253" spans="5:5" x14ac:dyDescent="0.25">
      <c r="E617253" s="1"/>
    </row>
    <row r="617254" spans="5:5" x14ac:dyDescent="0.25">
      <c r="E617254" s="1"/>
    </row>
    <row r="617255" spans="5:5" x14ac:dyDescent="0.25">
      <c r="E617255" s="1"/>
    </row>
    <row r="617256" spans="5:5" x14ac:dyDescent="0.25">
      <c r="E617256" s="1"/>
    </row>
    <row r="617257" spans="5:5" x14ac:dyDescent="0.25">
      <c r="E617257" s="1"/>
    </row>
    <row r="617258" spans="5:5" x14ac:dyDescent="0.25">
      <c r="E617258" s="1"/>
    </row>
    <row r="617259" spans="5:5" x14ac:dyDescent="0.25">
      <c r="E617259" s="1"/>
    </row>
    <row r="617260" spans="5:5" x14ac:dyDescent="0.25">
      <c r="E617260" s="1"/>
    </row>
    <row r="617261" spans="5:5" x14ac:dyDescent="0.25">
      <c r="E617261" s="1"/>
    </row>
    <row r="617262" spans="5:5" x14ac:dyDescent="0.25">
      <c r="E617262" s="1"/>
    </row>
    <row r="617263" spans="5:5" x14ac:dyDescent="0.25">
      <c r="E617263" s="1"/>
    </row>
    <row r="617264" spans="5:5" x14ac:dyDescent="0.25">
      <c r="E617264" s="1"/>
    </row>
    <row r="617265" spans="5:5" x14ac:dyDescent="0.25">
      <c r="E617265" s="1"/>
    </row>
    <row r="617266" spans="5:5" x14ac:dyDescent="0.25">
      <c r="E617266" s="1"/>
    </row>
    <row r="617267" spans="5:5" x14ac:dyDescent="0.25">
      <c r="E617267" s="1"/>
    </row>
    <row r="617268" spans="5:5" x14ac:dyDescent="0.25">
      <c r="E617268" s="1"/>
    </row>
    <row r="617269" spans="5:5" x14ac:dyDescent="0.25">
      <c r="E617269" s="1"/>
    </row>
    <row r="617270" spans="5:5" x14ac:dyDescent="0.25">
      <c r="E617270" s="1"/>
    </row>
    <row r="617271" spans="5:5" x14ac:dyDescent="0.25">
      <c r="E617271" s="1"/>
    </row>
    <row r="617272" spans="5:5" x14ac:dyDescent="0.25">
      <c r="E617272" s="1"/>
    </row>
    <row r="617273" spans="5:5" x14ac:dyDescent="0.25">
      <c r="E617273" s="1"/>
    </row>
    <row r="617274" spans="5:5" x14ac:dyDescent="0.25">
      <c r="E617274" s="1"/>
    </row>
    <row r="617275" spans="5:5" x14ac:dyDescent="0.25">
      <c r="E617275" s="1"/>
    </row>
    <row r="617276" spans="5:5" x14ac:dyDescent="0.25">
      <c r="E617276" s="1"/>
    </row>
    <row r="617277" spans="5:5" x14ac:dyDescent="0.25">
      <c r="E617277" s="1"/>
    </row>
    <row r="617278" spans="5:5" x14ac:dyDescent="0.25">
      <c r="E617278" s="1"/>
    </row>
    <row r="617279" spans="5:5" x14ac:dyDescent="0.25">
      <c r="E617279" s="1"/>
    </row>
    <row r="617280" spans="5:5" x14ac:dyDescent="0.25">
      <c r="E617280" s="1"/>
    </row>
    <row r="617281" spans="5:5" x14ac:dyDescent="0.25">
      <c r="E617281" s="1"/>
    </row>
    <row r="617282" spans="5:5" x14ac:dyDescent="0.25">
      <c r="E617282" s="1"/>
    </row>
    <row r="617283" spans="5:5" x14ac:dyDescent="0.25">
      <c r="E617283" s="1"/>
    </row>
    <row r="617284" spans="5:5" x14ac:dyDescent="0.25">
      <c r="E617284" s="1"/>
    </row>
    <row r="617285" spans="5:5" x14ac:dyDescent="0.25">
      <c r="E617285" s="1"/>
    </row>
    <row r="617286" spans="5:5" x14ac:dyDescent="0.25">
      <c r="E617286" s="1"/>
    </row>
    <row r="617287" spans="5:5" x14ac:dyDescent="0.25">
      <c r="E617287" s="1"/>
    </row>
    <row r="617288" spans="5:5" x14ac:dyDescent="0.25">
      <c r="E617288" s="1"/>
    </row>
    <row r="617289" spans="5:5" x14ac:dyDescent="0.25">
      <c r="E617289" s="1"/>
    </row>
    <row r="617290" spans="5:5" x14ac:dyDescent="0.25">
      <c r="E617290" s="1"/>
    </row>
    <row r="617291" spans="5:5" x14ac:dyDescent="0.25">
      <c r="E617291" s="1"/>
    </row>
    <row r="617292" spans="5:5" x14ac:dyDescent="0.25">
      <c r="E617292" s="1"/>
    </row>
    <row r="617293" spans="5:5" x14ac:dyDescent="0.25">
      <c r="E617293" s="1"/>
    </row>
    <row r="617294" spans="5:5" x14ac:dyDescent="0.25">
      <c r="E617294" s="1"/>
    </row>
    <row r="617295" spans="5:5" x14ac:dyDescent="0.25">
      <c r="E617295" s="1"/>
    </row>
    <row r="617296" spans="5:5" x14ac:dyDescent="0.25">
      <c r="E617296" s="1"/>
    </row>
    <row r="617297" spans="5:5" x14ac:dyDescent="0.25">
      <c r="E617297" s="1"/>
    </row>
    <row r="617298" spans="5:5" x14ac:dyDescent="0.25">
      <c r="E617298" s="1"/>
    </row>
    <row r="617299" spans="5:5" x14ac:dyDescent="0.25">
      <c r="E617299" s="1"/>
    </row>
    <row r="617300" spans="5:5" x14ac:dyDescent="0.25">
      <c r="E617300" s="1"/>
    </row>
    <row r="617301" spans="5:5" x14ac:dyDescent="0.25">
      <c r="E617301" s="1"/>
    </row>
    <row r="617302" spans="5:5" x14ac:dyDescent="0.25">
      <c r="E617302" s="1"/>
    </row>
    <row r="617303" spans="5:5" x14ac:dyDescent="0.25">
      <c r="E617303" s="1"/>
    </row>
    <row r="617304" spans="5:5" x14ac:dyDescent="0.25">
      <c r="E617304" s="1"/>
    </row>
    <row r="617305" spans="5:5" x14ac:dyDescent="0.25">
      <c r="E617305" s="1"/>
    </row>
    <row r="617306" spans="5:5" x14ac:dyDescent="0.25">
      <c r="E617306" s="1"/>
    </row>
    <row r="617307" spans="5:5" x14ac:dyDescent="0.25">
      <c r="E617307" s="1"/>
    </row>
    <row r="617308" spans="5:5" x14ac:dyDescent="0.25">
      <c r="E617308" s="1"/>
    </row>
    <row r="617309" spans="5:5" x14ac:dyDescent="0.25">
      <c r="E617309" s="1"/>
    </row>
    <row r="617310" spans="5:5" x14ac:dyDescent="0.25">
      <c r="E617310" s="1"/>
    </row>
    <row r="617311" spans="5:5" x14ac:dyDescent="0.25">
      <c r="E617311" s="1"/>
    </row>
    <row r="617312" spans="5:5" x14ac:dyDescent="0.25">
      <c r="E617312" s="1"/>
    </row>
    <row r="617313" spans="5:5" x14ac:dyDescent="0.25">
      <c r="E617313" s="1"/>
    </row>
    <row r="617314" spans="5:5" x14ac:dyDescent="0.25">
      <c r="E617314" s="1"/>
    </row>
    <row r="617315" spans="5:5" x14ac:dyDescent="0.25">
      <c r="E617315" s="1"/>
    </row>
    <row r="617316" spans="5:5" x14ac:dyDescent="0.25">
      <c r="E617316" s="1"/>
    </row>
    <row r="617317" spans="5:5" x14ac:dyDescent="0.25">
      <c r="E617317" s="1"/>
    </row>
    <row r="617318" spans="5:5" x14ac:dyDescent="0.25">
      <c r="E617318" s="1"/>
    </row>
    <row r="617319" spans="5:5" x14ac:dyDescent="0.25">
      <c r="E617319" s="1"/>
    </row>
    <row r="617320" spans="5:5" x14ac:dyDescent="0.25">
      <c r="E617320" s="1"/>
    </row>
    <row r="617321" spans="5:5" x14ac:dyDescent="0.25">
      <c r="E617321" s="1"/>
    </row>
    <row r="617322" spans="5:5" x14ac:dyDescent="0.25">
      <c r="E617322" s="1"/>
    </row>
    <row r="617323" spans="5:5" x14ac:dyDescent="0.25">
      <c r="E617323" s="1"/>
    </row>
    <row r="617324" spans="5:5" x14ac:dyDescent="0.25">
      <c r="E617324" s="1"/>
    </row>
    <row r="617325" spans="5:5" x14ac:dyDescent="0.25">
      <c r="E617325" s="1"/>
    </row>
    <row r="617326" spans="5:5" x14ac:dyDescent="0.25">
      <c r="E617326" s="1"/>
    </row>
    <row r="617327" spans="5:5" x14ac:dyDescent="0.25">
      <c r="E617327" s="1"/>
    </row>
    <row r="617328" spans="5:5" x14ac:dyDescent="0.25">
      <c r="E617328" s="1"/>
    </row>
    <row r="617329" spans="5:5" x14ac:dyDescent="0.25">
      <c r="E617329" s="1"/>
    </row>
    <row r="617330" spans="5:5" x14ac:dyDescent="0.25">
      <c r="E617330" s="1"/>
    </row>
    <row r="617331" spans="5:5" x14ac:dyDescent="0.25">
      <c r="E617331" s="1"/>
    </row>
    <row r="617332" spans="5:5" x14ac:dyDescent="0.25">
      <c r="E617332" s="1"/>
    </row>
    <row r="617333" spans="5:5" x14ac:dyDescent="0.25">
      <c r="E617333" s="1"/>
    </row>
    <row r="617334" spans="5:5" x14ac:dyDescent="0.25">
      <c r="E617334" s="1"/>
    </row>
    <row r="617335" spans="5:5" x14ac:dyDescent="0.25">
      <c r="E617335" s="1"/>
    </row>
    <row r="617336" spans="5:5" x14ac:dyDescent="0.25">
      <c r="E617336" s="1"/>
    </row>
    <row r="617337" spans="5:5" x14ac:dyDescent="0.25">
      <c r="E617337" s="1"/>
    </row>
    <row r="617338" spans="5:5" x14ac:dyDescent="0.25">
      <c r="E617338" s="1"/>
    </row>
    <row r="617339" spans="5:5" x14ac:dyDescent="0.25">
      <c r="E617339" s="1"/>
    </row>
    <row r="617340" spans="5:5" x14ac:dyDescent="0.25">
      <c r="E617340" s="1"/>
    </row>
    <row r="617341" spans="5:5" x14ac:dyDescent="0.25">
      <c r="E617341" s="1"/>
    </row>
    <row r="617342" spans="5:5" x14ac:dyDescent="0.25">
      <c r="E617342" s="1"/>
    </row>
    <row r="617343" spans="5:5" x14ac:dyDescent="0.25">
      <c r="E617343" s="1"/>
    </row>
    <row r="617344" spans="5:5" x14ac:dyDescent="0.25">
      <c r="E617344" s="1"/>
    </row>
    <row r="617345" spans="5:5" x14ac:dyDescent="0.25">
      <c r="E617345" s="1"/>
    </row>
    <row r="617346" spans="5:5" x14ac:dyDescent="0.25">
      <c r="E617346" s="1"/>
    </row>
    <row r="617347" spans="5:5" x14ac:dyDescent="0.25">
      <c r="E617347" s="1"/>
    </row>
    <row r="617348" spans="5:5" x14ac:dyDescent="0.25">
      <c r="E617348" s="1"/>
    </row>
    <row r="617349" spans="5:5" x14ac:dyDescent="0.25">
      <c r="E617349" s="1"/>
    </row>
    <row r="617350" spans="5:5" x14ac:dyDescent="0.25">
      <c r="E617350" s="1"/>
    </row>
    <row r="617351" spans="5:5" x14ac:dyDescent="0.25">
      <c r="E617351" s="1"/>
    </row>
    <row r="617352" spans="5:5" x14ac:dyDescent="0.25">
      <c r="E617352" s="1"/>
    </row>
    <row r="617353" spans="5:5" x14ac:dyDescent="0.25">
      <c r="E617353" s="1"/>
    </row>
    <row r="617354" spans="5:5" x14ac:dyDescent="0.25">
      <c r="E617354" s="1"/>
    </row>
    <row r="617355" spans="5:5" x14ac:dyDescent="0.25">
      <c r="E617355" s="1"/>
    </row>
    <row r="617356" spans="5:5" x14ac:dyDescent="0.25">
      <c r="E617356" s="1"/>
    </row>
    <row r="617357" spans="5:5" x14ac:dyDescent="0.25">
      <c r="E617357" s="1"/>
    </row>
    <row r="617358" spans="5:5" x14ac:dyDescent="0.25">
      <c r="E617358" s="1"/>
    </row>
    <row r="617359" spans="5:5" x14ac:dyDescent="0.25">
      <c r="E617359" s="1"/>
    </row>
    <row r="617360" spans="5:5" x14ac:dyDescent="0.25">
      <c r="E617360" s="1"/>
    </row>
    <row r="617361" spans="5:5" x14ac:dyDescent="0.25">
      <c r="E617361" s="1"/>
    </row>
    <row r="617362" spans="5:5" x14ac:dyDescent="0.25">
      <c r="E617362" s="1"/>
    </row>
    <row r="617363" spans="5:5" x14ac:dyDescent="0.25">
      <c r="E617363" s="1"/>
    </row>
    <row r="617364" spans="5:5" x14ac:dyDescent="0.25">
      <c r="E617364" s="1"/>
    </row>
    <row r="617365" spans="5:5" x14ac:dyDescent="0.25">
      <c r="E617365" s="1"/>
    </row>
    <row r="617366" spans="5:5" x14ac:dyDescent="0.25">
      <c r="E617366" s="1"/>
    </row>
    <row r="617367" spans="5:5" x14ac:dyDescent="0.25">
      <c r="E617367" s="1"/>
    </row>
    <row r="617368" spans="5:5" x14ac:dyDescent="0.25">
      <c r="E617368" s="1"/>
    </row>
    <row r="617369" spans="5:5" x14ac:dyDescent="0.25">
      <c r="E617369" s="1"/>
    </row>
    <row r="617370" spans="5:5" x14ac:dyDescent="0.25">
      <c r="E617370" s="1"/>
    </row>
    <row r="617371" spans="5:5" x14ac:dyDescent="0.25">
      <c r="E617371" s="1"/>
    </row>
    <row r="617372" spans="5:5" x14ac:dyDescent="0.25">
      <c r="E617372" s="1"/>
    </row>
    <row r="617373" spans="5:5" x14ac:dyDescent="0.25">
      <c r="E617373" s="1"/>
    </row>
    <row r="617374" spans="5:5" x14ac:dyDescent="0.25">
      <c r="E617374" s="1"/>
    </row>
    <row r="617375" spans="5:5" x14ac:dyDescent="0.25">
      <c r="E617375" s="1"/>
    </row>
    <row r="617376" spans="5:5" x14ac:dyDescent="0.25">
      <c r="E617376" s="1"/>
    </row>
    <row r="617377" spans="5:5" x14ac:dyDescent="0.25">
      <c r="E617377" s="1"/>
    </row>
    <row r="617378" spans="5:5" x14ac:dyDescent="0.25">
      <c r="E617378" s="1"/>
    </row>
    <row r="617379" spans="5:5" x14ac:dyDescent="0.25">
      <c r="E617379" s="1"/>
    </row>
    <row r="617380" spans="5:5" x14ac:dyDescent="0.25">
      <c r="E617380" s="1"/>
    </row>
    <row r="617381" spans="5:5" x14ac:dyDescent="0.25">
      <c r="E617381" s="1"/>
    </row>
    <row r="617382" spans="5:5" x14ac:dyDescent="0.25">
      <c r="E617382" s="1"/>
    </row>
    <row r="617383" spans="5:5" x14ac:dyDescent="0.25">
      <c r="E617383" s="1"/>
    </row>
    <row r="617384" spans="5:5" x14ac:dyDescent="0.25">
      <c r="E617384" s="1"/>
    </row>
    <row r="617385" spans="5:5" x14ac:dyDescent="0.25">
      <c r="E617385" s="1"/>
    </row>
    <row r="617386" spans="5:5" x14ac:dyDescent="0.25">
      <c r="E617386" s="1"/>
    </row>
    <row r="617387" spans="5:5" x14ac:dyDescent="0.25">
      <c r="E617387" s="1"/>
    </row>
    <row r="617388" spans="5:5" x14ac:dyDescent="0.25">
      <c r="E617388" s="1"/>
    </row>
    <row r="617389" spans="5:5" x14ac:dyDescent="0.25">
      <c r="E617389" s="1"/>
    </row>
    <row r="617390" spans="5:5" x14ac:dyDescent="0.25">
      <c r="E617390" s="1"/>
    </row>
    <row r="617391" spans="5:5" x14ac:dyDescent="0.25">
      <c r="E617391" s="1"/>
    </row>
    <row r="617392" spans="5:5" x14ac:dyDescent="0.25">
      <c r="E617392" s="1"/>
    </row>
    <row r="617393" spans="5:5" x14ac:dyDescent="0.25">
      <c r="E617393" s="1"/>
    </row>
    <row r="617394" spans="5:5" x14ac:dyDescent="0.25">
      <c r="E617394" s="1"/>
    </row>
    <row r="617395" spans="5:5" x14ac:dyDescent="0.25">
      <c r="E617395" s="1"/>
    </row>
    <row r="617396" spans="5:5" x14ac:dyDescent="0.25">
      <c r="E617396" s="1"/>
    </row>
    <row r="617397" spans="5:5" x14ac:dyDescent="0.25">
      <c r="E617397" s="1"/>
    </row>
    <row r="617398" spans="5:5" x14ac:dyDescent="0.25">
      <c r="E617398" s="1"/>
    </row>
    <row r="617399" spans="5:5" x14ac:dyDescent="0.25">
      <c r="E617399" s="1"/>
    </row>
    <row r="617400" spans="5:5" x14ac:dyDescent="0.25">
      <c r="E617400" s="1"/>
    </row>
    <row r="617401" spans="5:5" x14ac:dyDescent="0.25">
      <c r="E617401" s="1"/>
    </row>
    <row r="617402" spans="5:5" x14ac:dyDescent="0.25">
      <c r="E617402" s="1"/>
    </row>
    <row r="617403" spans="5:5" x14ac:dyDescent="0.25">
      <c r="E617403" s="1"/>
    </row>
    <row r="617404" spans="5:5" x14ac:dyDescent="0.25">
      <c r="E617404" s="1"/>
    </row>
    <row r="617405" spans="5:5" x14ac:dyDescent="0.25">
      <c r="E617405" s="1"/>
    </row>
    <row r="617406" spans="5:5" x14ac:dyDescent="0.25">
      <c r="E617406" s="1"/>
    </row>
    <row r="617407" spans="5:5" x14ac:dyDescent="0.25">
      <c r="E617407" s="1"/>
    </row>
    <row r="617408" spans="5:5" x14ac:dyDescent="0.25">
      <c r="E617408" s="1"/>
    </row>
    <row r="617409" spans="5:5" x14ac:dyDescent="0.25">
      <c r="E617409" s="1"/>
    </row>
    <row r="617410" spans="5:5" x14ac:dyDescent="0.25">
      <c r="E617410" s="1"/>
    </row>
    <row r="617411" spans="5:5" x14ac:dyDescent="0.25">
      <c r="E617411" s="1"/>
    </row>
    <row r="617412" spans="5:5" x14ac:dyDescent="0.25">
      <c r="E617412" s="1"/>
    </row>
    <row r="617413" spans="5:5" x14ac:dyDescent="0.25">
      <c r="E617413" s="1"/>
    </row>
    <row r="617414" spans="5:5" x14ac:dyDescent="0.25">
      <c r="E617414" s="1"/>
    </row>
    <row r="617415" spans="5:5" x14ac:dyDescent="0.25">
      <c r="E617415" s="1"/>
    </row>
    <row r="617416" spans="5:5" x14ac:dyDescent="0.25">
      <c r="E617416" s="1"/>
    </row>
    <row r="617417" spans="5:5" x14ac:dyDescent="0.25">
      <c r="E617417" s="1"/>
    </row>
    <row r="617418" spans="5:5" x14ac:dyDescent="0.25">
      <c r="E617418" s="1"/>
    </row>
    <row r="617419" spans="5:5" x14ac:dyDescent="0.25">
      <c r="E617419" s="1"/>
    </row>
    <row r="617420" spans="5:5" x14ac:dyDescent="0.25">
      <c r="E617420" s="1"/>
    </row>
    <row r="617421" spans="5:5" x14ac:dyDescent="0.25">
      <c r="E617421" s="1"/>
    </row>
    <row r="617422" spans="5:5" x14ac:dyDescent="0.25">
      <c r="E617422" s="1"/>
    </row>
    <row r="617423" spans="5:5" x14ac:dyDescent="0.25">
      <c r="E617423" s="1"/>
    </row>
    <row r="617424" spans="5:5" x14ac:dyDescent="0.25">
      <c r="E617424" s="1"/>
    </row>
    <row r="617425" spans="5:5" x14ac:dyDescent="0.25">
      <c r="E617425" s="1"/>
    </row>
    <row r="617426" spans="5:5" x14ac:dyDescent="0.25">
      <c r="E617426" s="1"/>
    </row>
    <row r="617427" spans="5:5" x14ac:dyDescent="0.25">
      <c r="E617427" s="1"/>
    </row>
    <row r="617428" spans="5:5" x14ac:dyDescent="0.25">
      <c r="E617428" s="1"/>
    </row>
    <row r="617429" spans="5:5" x14ac:dyDescent="0.25">
      <c r="E617429" s="1"/>
    </row>
    <row r="617430" spans="5:5" x14ac:dyDescent="0.25">
      <c r="E617430" s="1"/>
    </row>
    <row r="617431" spans="5:5" x14ac:dyDescent="0.25">
      <c r="E617431" s="1"/>
    </row>
    <row r="617432" spans="5:5" x14ac:dyDescent="0.25">
      <c r="E617432" s="1"/>
    </row>
    <row r="617433" spans="5:5" x14ac:dyDescent="0.25">
      <c r="E617433" s="1"/>
    </row>
    <row r="617434" spans="5:5" x14ac:dyDescent="0.25">
      <c r="E617434" s="1"/>
    </row>
    <row r="617435" spans="5:5" x14ac:dyDescent="0.25">
      <c r="E617435" s="1"/>
    </row>
    <row r="617436" spans="5:5" x14ac:dyDescent="0.25">
      <c r="E617436" s="1"/>
    </row>
    <row r="617437" spans="5:5" x14ac:dyDescent="0.25">
      <c r="E617437" s="1"/>
    </row>
    <row r="617438" spans="5:5" x14ac:dyDescent="0.25">
      <c r="E617438" s="1"/>
    </row>
    <row r="617439" spans="5:5" x14ac:dyDescent="0.25">
      <c r="E617439" s="1"/>
    </row>
    <row r="617440" spans="5:5" x14ac:dyDescent="0.25">
      <c r="E617440" s="1"/>
    </row>
    <row r="617441" spans="5:5" x14ac:dyDescent="0.25">
      <c r="E617441" s="1"/>
    </row>
    <row r="617442" spans="5:5" x14ac:dyDescent="0.25">
      <c r="E617442" s="1"/>
    </row>
    <row r="617443" spans="5:5" x14ac:dyDescent="0.25">
      <c r="E617443" s="1"/>
    </row>
    <row r="617444" spans="5:5" x14ac:dyDescent="0.25">
      <c r="E617444" s="1"/>
    </row>
    <row r="617445" spans="5:5" x14ac:dyDescent="0.25">
      <c r="E617445" s="1"/>
    </row>
    <row r="617446" spans="5:5" x14ac:dyDescent="0.25">
      <c r="E617446" s="1"/>
    </row>
    <row r="617447" spans="5:5" x14ac:dyDescent="0.25">
      <c r="E617447" s="1"/>
    </row>
    <row r="617448" spans="5:5" x14ac:dyDescent="0.25">
      <c r="E617448" s="1"/>
    </row>
    <row r="617449" spans="5:5" x14ac:dyDescent="0.25">
      <c r="E617449" s="1"/>
    </row>
    <row r="617450" spans="5:5" x14ac:dyDescent="0.25">
      <c r="E617450" s="1"/>
    </row>
    <row r="617451" spans="5:5" x14ac:dyDescent="0.25">
      <c r="E617451" s="1"/>
    </row>
    <row r="617452" spans="5:5" x14ac:dyDescent="0.25">
      <c r="E617452" s="1"/>
    </row>
    <row r="617453" spans="5:5" x14ac:dyDescent="0.25">
      <c r="E617453" s="1"/>
    </row>
    <row r="617454" spans="5:5" x14ac:dyDescent="0.25">
      <c r="E617454" s="1"/>
    </row>
    <row r="617455" spans="5:5" x14ac:dyDescent="0.25">
      <c r="E617455" s="1"/>
    </row>
    <row r="617456" spans="5:5" x14ac:dyDescent="0.25">
      <c r="E617456" s="1"/>
    </row>
    <row r="617457" spans="5:5" x14ac:dyDescent="0.25">
      <c r="E617457" s="1"/>
    </row>
    <row r="617458" spans="5:5" x14ac:dyDescent="0.25">
      <c r="E617458" s="1"/>
    </row>
    <row r="617459" spans="5:5" x14ac:dyDescent="0.25">
      <c r="E617459" s="1"/>
    </row>
    <row r="617460" spans="5:5" x14ac:dyDescent="0.25">
      <c r="E617460" s="1"/>
    </row>
    <row r="617461" spans="5:5" x14ac:dyDescent="0.25">
      <c r="E617461" s="1"/>
    </row>
    <row r="617462" spans="5:5" x14ac:dyDescent="0.25">
      <c r="E617462" s="1"/>
    </row>
    <row r="617463" spans="5:5" x14ac:dyDescent="0.25">
      <c r="E617463" s="1"/>
    </row>
    <row r="617464" spans="5:5" x14ac:dyDescent="0.25">
      <c r="E617464" s="1"/>
    </row>
    <row r="617465" spans="5:5" x14ac:dyDescent="0.25">
      <c r="E617465" s="1"/>
    </row>
    <row r="617466" spans="5:5" x14ac:dyDescent="0.25">
      <c r="E617466" s="1"/>
    </row>
    <row r="617467" spans="5:5" x14ac:dyDescent="0.25">
      <c r="E617467" s="1"/>
    </row>
    <row r="617468" spans="5:5" x14ac:dyDescent="0.25">
      <c r="E617468" s="1"/>
    </row>
    <row r="617469" spans="5:5" x14ac:dyDescent="0.25">
      <c r="E617469" s="1"/>
    </row>
    <row r="617470" spans="5:5" x14ac:dyDescent="0.25">
      <c r="E617470" s="1"/>
    </row>
    <row r="617471" spans="5:5" x14ac:dyDescent="0.25">
      <c r="E617471" s="1"/>
    </row>
    <row r="617472" spans="5:5" x14ac:dyDescent="0.25">
      <c r="E617472" s="1"/>
    </row>
    <row r="617473" spans="5:5" x14ac:dyDescent="0.25">
      <c r="E617473" s="1"/>
    </row>
    <row r="617474" spans="5:5" x14ac:dyDescent="0.25">
      <c r="E617474" s="1"/>
    </row>
    <row r="617475" spans="5:5" x14ac:dyDescent="0.25">
      <c r="E617475" s="1"/>
    </row>
    <row r="617476" spans="5:5" x14ac:dyDescent="0.25">
      <c r="E617476" s="1"/>
    </row>
    <row r="617477" spans="5:5" x14ac:dyDescent="0.25">
      <c r="E617477" s="1"/>
    </row>
    <row r="617478" spans="5:5" x14ac:dyDescent="0.25">
      <c r="E617478" s="1"/>
    </row>
    <row r="617479" spans="5:5" x14ac:dyDescent="0.25">
      <c r="E617479" s="1"/>
    </row>
    <row r="617480" spans="5:5" x14ac:dyDescent="0.25">
      <c r="E617480" s="1"/>
    </row>
    <row r="617481" spans="5:5" x14ac:dyDescent="0.25">
      <c r="E617481" s="1"/>
    </row>
    <row r="617482" spans="5:5" x14ac:dyDescent="0.25">
      <c r="E617482" s="1"/>
    </row>
    <row r="617483" spans="5:5" x14ac:dyDescent="0.25">
      <c r="E617483" s="1"/>
    </row>
    <row r="617484" spans="5:5" x14ac:dyDescent="0.25">
      <c r="E617484" s="1"/>
    </row>
    <row r="617485" spans="5:5" x14ac:dyDescent="0.25">
      <c r="E617485" s="1"/>
    </row>
    <row r="617486" spans="5:5" x14ac:dyDescent="0.25">
      <c r="E617486" s="1"/>
    </row>
    <row r="617487" spans="5:5" x14ac:dyDescent="0.25">
      <c r="E617487" s="1"/>
    </row>
    <row r="617488" spans="5:5" x14ac:dyDescent="0.25">
      <c r="E617488" s="1"/>
    </row>
    <row r="617489" spans="5:5" x14ac:dyDescent="0.25">
      <c r="E617489" s="1"/>
    </row>
    <row r="617490" spans="5:5" x14ac:dyDescent="0.25">
      <c r="E617490" s="1"/>
    </row>
    <row r="617491" spans="5:5" x14ac:dyDescent="0.25">
      <c r="E617491" s="1"/>
    </row>
    <row r="617492" spans="5:5" x14ac:dyDescent="0.25">
      <c r="E617492" s="1"/>
    </row>
    <row r="617493" spans="5:5" x14ac:dyDescent="0.25">
      <c r="E617493" s="1"/>
    </row>
    <row r="617494" spans="5:5" x14ac:dyDescent="0.25">
      <c r="E617494" s="1"/>
    </row>
    <row r="617495" spans="5:5" x14ac:dyDescent="0.25">
      <c r="E617495" s="1"/>
    </row>
    <row r="617496" spans="5:5" x14ac:dyDescent="0.25">
      <c r="E617496" s="1"/>
    </row>
    <row r="617497" spans="5:5" x14ac:dyDescent="0.25">
      <c r="E617497" s="1"/>
    </row>
    <row r="617498" spans="5:5" x14ac:dyDescent="0.25">
      <c r="E617498" s="1"/>
    </row>
    <row r="617499" spans="5:5" x14ac:dyDescent="0.25">
      <c r="E617499" s="1"/>
    </row>
    <row r="617500" spans="5:5" x14ac:dyDescent="0.25">
      <c r="E617500" s="1"/>
    </row>
    <row r="617501" spans="5:5" x14ac:dyDescent="0.25">
      <c r="E617501" s="1"/>
    </row>
    <row r="617502" spans="5:5" x14ac:dyDescent="0.25">
      <c r="E617502" s="1"/>
    </row>
    <row r="617503" spans="5:5" x14ac:dyDescent="0.25">
      <c r="E617503" s="1"/>
    </row>
    <row r="617504" spans="5:5" x14ac:dyDescent="0.25">
      <c r="E617504" s="1"/>
    </row>
    <row r="617505" spans="5:5" x14ac:dyDescent="0.25">
      <c r="E617505" s="1"/>
    </row>
    <row r="617506" spans="5:5" x14ac:dyDescent="0.25">
      <c r="E617506" s="1"/>
    </row>
    <row r="617507" spans="5:5" x14ac:dyDescent="0.25">
      <c r="E617507" s="1"/>
    </row>
    <row r="617508" spans="5:5" x14ac:dyDescent="0.25">
      <c r="E617508" s="1"/>
    </row>
    <row r="617509" spans="5:5" x14ac:dyDescent="0.25">
      <c r="E617509" s="1"/>
    </row>
    <row r="617510" spans="5:5" x14ac:dyDescent="0.25">
      <c r="E617510" s="1"/>
    </row>
    <row r="617511" spans="5:5" x14ac:dyDescent="0.25">
      <c r="E617511" s="1"/>
    </row>
    <row r="617512" spans="5:5" x14ac:dyDescent="0.25">
      <c r="E617512" s="1"/>
    </row>
    <row r="617513" spans="5:5" x14ac:dyDescent="0.25">
      <c r="E617513" s="1"/>
    </row>
    <row r="617514" spans="5:5" x14ac:dyDescent="0.25">
      <c r="E617514" s="1"/>
    </row>
    <row r="617515" spans="5:5" x14ac:dyDescent="0.25">
      <c r="E617515" s="1"/>
    </row>
    <row r="617516" spans="5:5" x14ac:dyDescent="0.25">
      <c r="E617516" s="1"/>
    </row>
    <row r="617517" spans="5:5" x14ac:dyDescent="0.25">
      <c r="E617517" s="1"/>
    </row>
    <row r="617518" spans="5:5" x14ac:dyDescent="0.25">
      <c r="E617518" s="1"/>
    </row>
    <row r="617519" spans="5:5" x14ac:dyDescent="0.25">
      <c r="E617519" s="1"/>
    </row>
    <row r="617520" spans="5:5" x14ac:dyDescent="0.25">
      <c r="E617520" s="1"/>
    </row>
    <row r="617521" spans="5:5" x14ac:dyDescent="0.25">
      <c r="E617521" s="1"/>
    </row>
    <row r="617522" spans="5:5" x14ac:dyDescent="0.25">
      <c r="E617522" s="1"/>
    </row>
    <row r="617523" spans="5:5" x14ac:dyDescent="0.25">
      <c r="E617523" s="1"/>
    </row>
    <row r="617524" spans="5:5" x14ac:dyDescent="0.25">
      <c r="E617524" s="1"/>
    </row>
    <row r="617525" spans="5:5" x14ac:dyDescent="0.25">
      <c r="E617525" s="1"/>
    </row>
    <row r="617526" spans="5:5" x14ac:dyDescent="0.25">
      <c r="E617526" s="1"/>
    </row>
    <row r="617527" spans="5:5" x14ac:dyDescent="0.25">
      <c r="E617527" s="1"/>
    </row>
    <row r="617528" spans="5:5" x14ac:dyDescent="0.25">
      <c r="E617528" s="1"/>
    </row>
    <row r="617529" spans="5:5" x14ac:dyDescent="0.25">
      <c r="E617529" s="1"/>
    </row>
    <row r="617530" spans="5:5" x14ac:dyDescent="0.25">
      <c r="E617530" s="1"/>
    </row>
    <row r="617531" spans="5:5" x14ac:dyDescent="0.25">
      <c r="E617531" s="1"/>
    </row>
    <row r="617532" spans="5:5" x14ac:dyDescent="0.25">
      <c r="E617532" s="1"/>
    </row>
    <row r="617533" spans="5:5" x14ac:dyDescent="0.25">
      <c r="E617533" s="1"/>
    </row>
    <row r="617534" spans="5:5" x14ac:dyDescent="0.25">
      <c r="E617534" s="1"/>
    </row>
    <row r="617535" spans="5:5" x14ac:dyDescent="0.25">
      <c r="E617535" s="1"/>
    </row>
    <row r="617536" spans="5:5" x14ac:dyDescent="0.25">
      <c r="E617536" s="1"/>
    </row>
    <row r="617537" spans="5:5" x14ac:dyDescent="0.25">
      <c r="E617537" s="1"/>
    </row>
    <row r="617538" spans="5:5" x14ac:dyDescent="0.25">
      <c r="E617538" s="1"/>
    </row>
    <row r="617539" spans="5:5" x14ac:dyDescent="0.25">
      <c r="E617539" s="1"/>
    </row>
    <row r="617540" spans="5:5" x14ac:dyDescent="0.25">
      <c r="E617540" s="1"/>
    </row>
    <row r="617541" spans="5:5" x14ac:dyDescent="0.25">
      <c r="E617541" s="1"/>
    </row>
    <row r="617542" spans="5:5" x14ac:dyDescent="0.25">
      <c r="E617542" s="1"/>
    </row>
    <row r="617543" spans="5:5" x14ac:dyDescent="0.25">
      <c r="E617543" s="1"/>
    </row>
    <row r="617544" spans="5:5" x14ac:dyDescent="0.25">
      <c r="E617544" s="1"/>
    </row>
    <row r="617545" spans="5:5" x14ac:dyDescent="0.25">
      <c r="E617545" s="1"/>
    </row>
    <row r="617546" spans="5:5" x14ac:dyDescent="0.25">
      <c r="E617546" s="1"/>
    </row>
    <row r="617547" spans="5:5" x14ac:dyDescent="0.25">
      <c r="E617547" s="1"/>
    </row>
    <row r="617548" spans="5:5" x14ac:dyDescent="0.25">
      <c r="E617548" s="1"/>
    </row>
    <row r="617549" spans="5:5" x14ac:dyDescent="0.25">
      <c r="E617549" s="1"/>
    </row>
    <row r="617550" spans="5:5" x14ac:dyDescent="0.25">
      <c r="E617550" s="1"/>
    </row>
    <row r="617551" spans="5:5" x14ac:dyDescent="0.25">
      <c r="E617551" s="1"/>
    </row>
    <row r="617552" spans="5:5" x14ac:dyDescent="0.25">
      <c r="E617552" s="1"/>
    </row>
    <row r="617553" spans="5:5" x14ac:dyDescent="0.25">
      <c r="E617553" s="1"/>
    </row>
    <row r="617554" spans="5:5" x14ac:dyDescent="0.25">
      <c r="E617554" s="1"/>
    </row>
    <row r="617555" spans="5:5" x14ac:dyDescent="0.25">
      <c r="E617555" s="1"/>
    </row>
    <row r="617556" spans="5:5" x14ac:dyDescent="0.25">
      <c r="E617556" s="1"/>
    </row>
    <row r="617557" spans="5:5" x14ac:dyDescent="0.25">
      <c r="E617557" s="1"/>
    </row>
    <row r="617558" spans="5:5" x14ac:dyDescent="0.25">
      <c r="E617558" s="1"/>
    </row>
    <row r="617559" spans="5:5" x14ac:dyDescent="0.25">
      <c r="E617559" s="1"/>
    </row>
    <row r="617560" spans="5:5" x14ac:dyDescent="0.25">
      <c r="E617560" s="1"/>
    </row>
    <row r="617561" spans="5:5" x14ac:dyDescent="0.25">
      <c r="E617561" s="1"/>
    </row>
    <row r="617562" spans="5:5" x14ac:dyDescent="0.25">
      <c r="E617562" s="1"/>
    </row>
    <row r="617563" spans="5:5" x14ac:dyDescent="0.25">
      <c r="E617563" s="1"/>
    </row>
    <row r="617564" spans="5:5" x14ac:dyDescent="0.25">
      <c r="E617564" s="1"/>
    </row>
    <row r="617565" spans="5:5" x14ac:dyDescent="0.25">
      <c r="E617565" s="1"/>
    </row>
    <row r="617566" spans="5:5" x14ac:dyDescent="0.25">
      <c r="E617566" s="1"/>
    </row>
    <row r="617567" spans="5:5" x14ac:dyDescent="0.25">
      <c r="E617567" s="1"/>
    </row>
    <row r="617568" spans="5:5" x14ac:dyDescent="0.25">
      <c r="E617568" s="1"/>
    </row>
    <row r="617569" spans="5:5" x14ac:dyDescent="0.25">
      <c r="E617569" s="1"/>
    </row>
    <row r="617570" spans="5:5" x14ac:dyDescent="0.25">
      <c r="E617570" s="1"/>
    </row>
    <row r="617571" spans="5:5" x14ac:dyDescent="0.25">
      <c r="E617571" s="1"/>
    </row>
    <row r="617572" spans="5:5" x14ac:dyDescent="0.25">
      <c r="E617572" s="1"/>
    </row>
    <row r="617573" spans="5:5" x14ac:dyDescent="0.25">
      <c r="E617573" s="1"/>
    </row>
    <row r="617574" spans="5:5" x14ac:dyDescent="0.25">
      <c r="E617574" s="1"/>
    </row>
    <row r="617575" spans="5:5" x14ac:dyDescent="0.25">
      <c r="E617575" s="1"/>
    </row>
    <row r="617576" spans="5:5" x14ac:dyDescent="0.25">
      <c r="E617576" s="1"/>
    </row>
    <row r="617577" spans="5:5" x14ac:dyDescent="0.25">
      <c r="E617577" s="1"/>
    </row>
    <row r="617578" spans="5:5" x14ac:dyDescent="0.25">
      <c r="E617578" s="1"/>
    </row>
    <row r="617579" spans="5:5" x14ac:dyDescent="0.25">
      <c r="E617579" s="1"/>
    </row>
    <row r="617580" spans="5:5" x14ac:dyDescent="0.25">
      <c r="E617580" s="1"/>
    </row>
    <row r="617581" spans="5:5" x14ac:dyDescent="0.25">
      <c r="E617581" s="1"/>
    </row>
    <row r="617582" spans="5:5" x14ac:dyDescent="0.25">
      <c r="E617582" s="1"/>
    </row>
    <row r="617583" spans="5:5" x14ac:dyDescent="0.25">
      <c r="E617583" s="1"/>
    </row>
    <row r="617584" spans="5:5" x14ac:dyDescent="0.25">
      <c r="E617584" s="1"/>
    </row>
    <row r="617585" spans="5:5" x14ac:dyDescent="0.25">
      <c r="E617585" s="1"/>
    </row>
    <row r="617586" spans="5:5" x14ac:dyDescent="0.25">
      <c r="E617586" s="1"/>
    </row>
    <row r="617587" spans="5:5" x14ac:dyDescent="0.25">
      <c r="E617587" s="1"/>
    </row>
    <row r="617588" spans="5:5" x14ac:dyDescent="0.25">
      <c r="E617588" s="1"/>
    </row>
    <row r="617589" spans="5:5" x14ac:dyDescent="0.25">
      <c r="E617589" s="1"/>
    </row>
    <row r="617590" spans="5:5" x14ac:dyDescent="0.25">
      <c r="E617590" s="1"/>
    </row>
    <row r="617591" spans="5:5" x14ac:dyDescent="0.25">
      <c r="E617591" s="1"/>
    </row>
    <row r="617592" spans="5:5" x14ac:dyDescent="0.25">
      <c r="E617592" s="1"/>
    </row>
    <row r="617593" spans="5:5" x14ac:dyDescent="0.25">
      <c r="E617593" s="1"/>
    </row>
    <row r="617594" spans="5:5" x14ac:dyDescent="0.25">
      <c r="E617594" s="1"/>
    </row>
    <row r="617595" spans="5:5" x14ac:dyDescent="0.25">
      <c r="E617595" s="1"/>
    </row>
    <row r="617596" spans="5:5" x14ac:dyDescent="0.25">
      <c r="E617596" s="1"/>
    </row>
    <row r="617597" spans="5:5" x14ac:dyDescent="0.25">
      <c r="E617597" s="1"/>
    </row>
    <row r="617598" spans="5:5" x14ac:dyDescent="0.25">
      <c r="E617598" s="1"/>
    </row>
    <row r="617599" spans="5:5" x14ac:dyDescent="0.25">
      <c r="E617599" s="1"/>
    </row>
    <row r="617600" spans="5:5" x14ac:dyDescent="0.25">
      <c r="E617600" s="1"/>
    </row>
    <row r="617601" spans="5:5" x14ac:dyDescent="0.25">
      <c r="E617601" s="1"/>
    </row>
    <row r="617602" spans="5:5" x14ac:dyDescent="0.25">
      <c r="E617602" s="1"/>
    </row>
    <row r="617603" spans="5:5" x14ac:dyDescent="0.25">
      <c r="E617603" s="1"/>
    </row>
    <row r="617604" spans="5:5" x14ac:dyDescent="0.25">
      <c r="E617604" s="1"/>
    </row>
    <row r="617605" spans="5:5" x14ac:dyDescent="0.25">
      <c r="E617605" s="1"/>
    </row>
    <row r="617606" spans="5:5" x14ac:dyDescent="0.25">
      <c r="E617606" s="1"/>
    </row>
    <row r="617607" spans="5:5" x14ac:dyDescent="0.25">
      <c r="E617607" s="1"/>
    </row>
    <row r="617608" spans="5:5" x14ac:dyDescent="0.25">
      <c r="E617608" s="1"/>
    </row>
    <row r="617609" spans="5:5" x14ac:dyDescent="0.25">
      <c r="E617609" s="1"/>
    </row>
    <row r="617610" spans="5:5" x14ac:dyDescent="0.25">
      <c r="E617610" s="1"/>
    </row>
    <row r="617611" spans="5:5" x14ac:dyDescent="0.25">
      <c r="E617611" s="1"/>
    </row>
    <row r="617612" spans="5:5" x14ac:dyDescent="0.25">
      <c r="E617612" s="1"/>
    </row>
    <row r="617613" spans="5:5" x14ac:dyDescent="0.25">
      <c r="E617613" s="1"/>
    </row>
    <row r="617614" spans="5:5" x14ac:dyDescent="0.25">
      <c r="E617614" s="1"/>
    </row>
    <row r="617615" spans="5:5" x14ac:dyDescent="0.25">
      <c r="E617615" s="1"/>
    </row>
    <row r="617616" spans="5:5" x14ac:dyDescent="0.25">
      <c r="E617616" s="1"/>
    </row>
    <row r="617617" spans="5:5" x14ac:dyDescent="0.25">
      <c r="E617617" s="1"/>
    </row>
    <row r="617618" spans="5:5" x14ac:dyDescent="0.25">
      <c r="E617618" s="1"/>
    </row>
    <row r="617619" spans="5:5" x14ac:dyDescent="0.25">
      <c r="E617619" s="1"/>
    </row>
    <row r="617620" spans="5:5" x14ac:dyDescent="0.25">
      <c r="E617620" s="1"/>
    </row>
    <row r="617621" spans="5:5" x14ac:dyDescent="0.25">
      <c r="E617621" s="1"/>
    </row>
    <row r="617622" spans="5:5" x14ac:dyDescent="0.25">
      <c r="E617622" s="1"/>
    </row>
    <row r="617623" spans="5:5" x14ac:dyDescent="0.25">
      <c r="E617623" s="1"/>
    </row>
    <row r="617624" spans="5:5" x14ac:dyDescent="0.25">
      <c r="E617624" s="1"/>
    </row>
    <row r="617625" spans="5:5" x14ac:dyDescent="0.25">
      <c r="E617625" s="1"/>
    </row>
    <row r="617626" spans="5:5" x14ac:dyDescent="0.25">
      <c r="E617626" s="1"/>
    </row>
    <row r="617627" spans="5:5" x14ac:dyDescent="0.25">
      <c r="E617627" s="1"/>
    </row>
    <row r="617628" spans="5:5" x14ac:dyDescent="0.25">
      <c r="E617628" s="1"/>
    </row>
    <row r="617629" spans="5:5" x14ac:dyDescent="0.25">
      <c r="E617629" s="1"/>
    </row>
    <row r="617630" spans="5:5" x14ac:dyDescent="0.25">
      <c r="E617630" s="1"/>
    </row>
    <row r="617631" spans="5:5" x14ac:dyDescent="0.25">
      <c r="E617631" s="1"/>
    </row>
    <row r="617632" spans="5:5" x14ac:dyDescent="0.25">
      <c r="E617632" s="1"/>
    </row>
    <row r="617633" spans="5:5" x14ac:dyDescent="0.25">
      <c r="E617633" s="1"/>
    </row>
    <row r="617634" spans="5:5" x14ac:dyDescent="0.25">
      <c r="E617634" s="1"/>
    </row>
    <row r="617635" spans="5:5" x14ac:dyDescent="0.25">
      <c r="E617635" s="1"/>
    </row>
    <row r="617636" spans="5:5" x14ac:dyDescent="0.25">
      <c r="E617636" s="1"/>
    </row>
    <row r="617637" spans="5:5" x14ac:dyDescent="0.25">
      <c r="E617637" s="1"/>
    </row>
    <row r="617638" spans="5:5" x14ac:dyDescent="0.25">
      <c r="E617638" s="1"/>
    </row>
    <row r="617639" spans="5:5" x14ac:dyDescent="0.25">
      <c r="E617639" s="1"/>
    </row>
    <row r="617640" spans="5:5" x14ac:dyDescent="0.25">
      <c r="E617640" s="1"/>
    </row>
    <row r="617641" spans="5:5" x14ac:dyDescent="0.25">
      <c r="E617641" s="1"/>
    </row>
    <row r="617642" spans="5:5" x14ac:dyDescent="0.25">
      <c r="E617642" s="1"/>
    </row>
    <row r="617643" spans="5:5" x14ac:dyDescent="0.25">
      <c r="E617643" s="1"/>
    </row>
    <row r="617644" spans="5:5" x14ac:dyDescent="0.25">
      <c r="E617644" s="1"/>
    </row>
    <row r="617645" spans="5:5" x14ac:dyDescent="0.25">
      <c r="E617645" s="1"/>
    </row>
    <row r="617646" spans="5:5" x14ac:dyDescent="0.25">
      <c r="E617646" s="1"/>
    </row>
    <row r="617647" spans="5:5" x14ac:dyDescent="0.25">
      <c r="E617647" s="1"/>
    </row>
    <row r="617648" spans="5:5" x14ac:dyDescent="0.25">
      <c r="E617648" s="1"/>
    </row>
    <row r="617649" spans="5:5" x14ac:dyDescent="0.25">
      <c r="E617649" s="1"/>
    </row>
    <row r="617650" spans="5:5" x14ac:dyDescent="0.25">
      <c r="E617650" s="1"/>
    </row>
    <row r="617651" spans="5:5" x14ac:dyDescent="0.25">
      <c r="E617651" s="1"/>
    </row>
    <row r="617652" spans="5:5" x14ac:dyDescent="0.25">
      <c r="E617652" s="1"/>
    </row>
    <row r="617653" spans="5:5" x14ac:dyDescent="0.25">
      <c r="E617653" s="1"/>
    </row>
    <row r="617654" spans="5:5" x14ac:dyDescent="0.25">
      <c r="E617654" s="1"/>
    </row>
    <row r="617655" spans="5:5" x14ac:dyDescent="0.25">
      <c r="E617655" s="1"/>
    </row>
    <row r="617656" spans="5:5" x14ac:dyDescent="0.25">
      <c r="E617656" s="1"/>
    </row>
    <row r="617657" spans="5:5" x14ac:dyDescent="0.25">
      <c r="E617657" s="1"/>
    </row>
    <row r="617658" spans="5:5" x14ac:dyDescent="0.25">
      <c r="E617658" s="1"/>
    </row>
    <row r="617659" spans="5:5" x14ac:dyDescent="0.25">
      <c r="E617659" s="1"/>
    </row>
    <row r="617660" spans="5:5" x14ac:dyDescent="0.25">
      <c r="E617660" s="1"/>
    </row>
    <row r="617661" spans="5:5" x14ac:dyDescent="0.25">
      <c r="E617661" s="1"/>
    </row>
    <row r="617662" spans="5:5" x14ac:dyDescent="0.25">
      <c r="E617662" s="1"/>
    </row>
    <row r="617663" spans="5:5" x14ac:dyDescent="0.25">
      <c r="E617663" s="1"/>
    </row>
    <row r="617664" spans="5:5" x14ac:dyDescent="0.25">
      <c r="E617664" s="1"/>
    </row>
    <row r="617665" spans="5:5" x14ac:dyDescent="0.25">
      <c r="E617665" s="1"/>
    </row>
    <row r="617666" spans="5:5" x14ac:dyDescent="0.25">
      <c r="E617666" s="1"/>
    </row>
    <row r="617667" spans="5:5" x14ac:dyDescent="0.25">
      <c r="E617667" s="1"/>
    </row>
    <row r="617668" spans="5:5" x14ac:dyDescent="0.25">
      <c r="E617668" s="1"/>
    </row>
    <row r="617669" spans="5:5" x14ac:dyDescent="0.25">
      <c r="E617669" s="1"/>
    </row>
    <row r="617670" spans="5:5" x14ac:dyDescent="0.25">
      <c r="E617670" s="1"/>
    </row>
    <row r="617671" spans="5:5" x14ac:dyDescent="0.25">
      <c r="E617671" s="1"/>
    </row>
    <row r="617672" spans="5:5" x14ac:dyDescent="0.25">
      <c r="E617672" s="1"/>
    </row>
    <row r="617673" spans="5:5" x14ac:dyDescent="0.25">
      <c r="E617673" s="1"/>
    </row>
    <row r="617674" spans="5:5" x14ac:dyDescent="0.25">
      <c r="E617674" s="1"/>
    </row>
    <row r="617675" spans="5:5" x14ac:dyDescent="0.25">
      <c r="E617675" s="1"/>
    </row>
    <row r="617676" spans="5:5" x14ac:dyDescent="0.25">
      <c r="E617676" s="1"/>
    </row>
    <row r="617677" spans="5:5" x14ac:dyDescent="0.25">
      <c r="E617677" s="1"/>
    </row>
    <row r="617678" spans="5:5" x14ac:dyDescent="0.25">
      <c r="E617678" s="1"/>
    </row>
    <row r="617679" spans="5:5" x14ac:dyDescent="0.25">
      <c r="E617679" s="1"/>
    </row>
    <row r="617680" spans="5:5" x14ac:dyDescent="0.25">
      <c r="E617680" s="1"/>
    </row>
    <row r="617681" spans="5:5" x14ac:dyDescent="0.25">
      <c r="E617681" s="1"/>
    </row>
    <row r="617682" spans="5:5" x14ac:dyDescent="0.25">
      <c r="E617682" s="1"/>
    </row>
    <row r="617683" spans="5:5" x14ac:dyDescent="0.25">
      <c r="E617683" s="1"/>
    </row>
    <row r="617684" spans="5:5" x14ac:dyDescent="0.25">
      <c r="E617684" s="1"/>
    </row>
    <row r="617685" spans="5:5" x14ac:dyDescent="0.25">
      <c r="E617685" s="1"/>
    </row>
    <row r="617686" spans="5:5" x14ac:dyDescent="0.25">
      <c r="E617686" s="1"/>
    </row>
    <row r="617687" spans="5:5" x14ac:dyDescent="0.25">
      <c r="E617687" s="1"/>
    </row>
    <row r="617688" spans="5:5" x14ac:dyDescent="0.25">
      <c r="E617688" s="1"/>
    </row>
    <row r="617689" spans="5:5" x14ac:dyDescent="0.25">
      <c r="E617689" s="1"/>
    </row>
    <row r="617690" spans="5:5" x14ac:dyDescent="0.25">
      <c r="E617690" s="1"/>
    </row>
    <row r="617691" spans="5:5" x14ac:dyDescent="0.25">
      <c r="E617691" s="1"/>
    </row>
    <row r="617692" spans="5:5" x14ac:dyDescent="0.25">
      <c r="E617692" s="1"/>
    </row>
    <row r="617693" spans="5:5" x14ac:dyDescent="0.25">
      <c r="E617693" s="1"/>
    </row>
    <row r="617694" spans="5:5" x14ac:dyDescent="0.25">
      <c r="E617694" s="1"/>
    </row>
    <row r="617695" spans="5:5" x14ac:dyDescent="0.25">
      <c r="E617695" s="1"/>
    </row>
    <row r="617696" spans="5:5" x14ac:dyDescent="0.25">
      <c r="E617696" s="1"/>
    </row>
    <row r="617697" spans="5:5" x14ac:dyDescent="0.25">
      <c r="E617697" s="1"/>
    </row>
    <row r="617698" spans="5:5" x14ac:dyDescent="0.25">
      <c r="E617698" s="1"/>
    </row>
    <row r="617699" spans="5:5" x14ac:dyDescent="0.25">
      <c r="E617699" s="1"/>
    </row>
    <row r="617700" spans="5:5" x14ac:dyDescent="0.25">
      <c r="E617700" s="1"/>
    </row>
    <row r="617701" spans="5:5" x14ac:dyDescent="0.25">
      <c r="E617701" s="1"/>
    </row>
    <row r="617702" spans="5:5" x14ac:dyDescent="0.25">
      <c r="E617702" s="1"/>
    </row>
    <row r="617703" spans="5:5" x14ac:dyDescent="0.25">
      <c r="E617703" s="1"/>
    </row>
    <row r="617704" spans="5:5" x14ac:dyDescent="0.25">
      <c r="E617704" s="1"/>
    </row>
    <row r="617705" spans="5:5" x14ac:dyDescent="0.25">
      <c r="E617705" s="1"/>
    </row>
    <row r="617706" spans="5:5" x14ac:dyDescent="0.25">
      <c r="E617706" s="1"/>
    </row>
    <row r="617707" spans="5:5" x14ac:dyDescent="0.25">
      <c r="E617707" s="1"/>
    </row>
    <row r="617708" spans="5:5" x14ac:dyDescent="0.25">
      <c r="E617708" s="1"/>
    </row>
    <row r="617709" spans="5:5" x14ac:dyDescent="0.25">
      <c r="E617709" s="1"/>
    </row>
    <row r="617710" spans="5:5" x14ac:dyDescent="0.25">
      <c r="E617710" s="1"/>
    </row>
    <row r="617711" spans="5:5" x14ac:dyDescent="0.25">
      <c r="E617711" s="1"/>
    </row>
    <row r="617712" spans="5:5" x14ac:dyDescent="0.25">
      <c r="E617712" s="1"/>
    </row>
    <row r="617713" spans="5:5" x14ac:dyDescent="0.25">
      <c r="E617713" s="1"/>
    </row>
    <row r="617714" spans="5:5" x14ac:dyDescent="0.25">
      <c r="E617714" s="1"/>
    </row>
    <row r="617715" spans="5:5" x14ac:dyDescent="0.25">
      <c r="E617715" s="1"/>
    </row>
    <row r="617716" spans="5:5" x14ac:dyDescent="0.25">
      <c r="E617716" s="1"/>
    </row>
    <row r="617717" spans="5:5" x14ac:dyDescent="0.25">
      <c r="E617717" s="1"/>
    </row>
    <row r="617718" spans="5:5" x14ac:dyDescent="0.25">
      <c r="E617718" s="1"/>
    </row>
    <row r="617719" spans="5:5" x14ac:dyDescent="0.25">
      <c r="E617719" s="1"/>
    </row>
    <row r="617720" spans="5:5" x14ac:dyDescent="0.25">
      <c r="E617720" s="1"/>
    </row>
    <row r="617721" spans="5:5" x14ac:dyDescent="0.25">
      <c r="E617721" s="1"/>
    </row>
    <row r="617722" spans="5:5" x14ac:dyDescent="0.25">
      <c r="E617722" s="1"/>
    </row>
    <row r="617723" spans="5:5" x14ac:dyDescent="0.25">
      <c r="E617723" s="1"/>
    </row>
    <row r="617724" spans="5:5" x14ac:dyDescent="0.25">
      <c r="E617724" s="1"/>
    </row>
    <row r="617725" spans="5:5" x14ac:dyDescent="0.25">
      <c r="E617725" s="1"/>
    </row>
    <row r="617726" spans="5:5" x14ac:dyDescent="0.25">
      <c r="E617726" s="1"/>
    </row>
    <row r="617727" spans="5:5" x14ac:dyDescent="0.25">
      <c r="E617727" s="1"/>
    </row>
    <row r="617728" spans="5:5" x14ac:dyDescent="0.25">
      <c r="E617728" s="1"/>
    </row>
    <row r="617729" spans="5:5" x14ac:dyDescent="0.25">
      <c r="E617729" s="1"/>
    </row>
    <row r="617730" spans="5:5" x14ac:dyDescent="0.25">
      <c r="E617730" s="1"/>
    </row>
    <row r="617731" spans="5:5" x14ac:dyDescent="0.25">
      <c r="E617731" s="1"/>
    </row>
    <row r="617732" spans="5:5" x14ac:dyDescent="0.25">
      <c r="E617732" s="1"/>
    </row>
    <row r="617733" spans="5:5" x14ac:dyDescent="0.25">
      <c r="E617733" s="1"/>
    </row>
    <row r="617734" spans="5:5" x14ac:dyDescent="0.25">
      <c r="E617734" s="1"/>
    </row>
    <row r="617735" spans="5:5" x14ac:dyDescent="0.25">
      <c r="E617735" s="1"/>
    </row>
    <row r="617736" spans="5:5" x14ac:dyDescent="0.25">
      <c r="E617736" s="1"/>
    </row>
    <row r="617737" spans="5:5" x14ac:dyDescent="0.25">
      <c r="E617737" s="1"/>
    </row>
    <row r="617738" spans="5:5" x14ac:dyDescent="0.25">
      <c r="E617738" s="1"/>
    </row>
    <row r="617739" spans="5:5" x14ac:dyDescent="0.25">
      <c r="E617739" s="1"/>
    </row>
    <row r="617740" spans="5:5" x14ac:dyDescent="0.25">
      <c r="E617740" s="1"/>
    </row>
    <row r="617741" spans="5:5" x14ac:dyDescent="0.25">
      <c r="E617741" s="1"/>
    </row>
    <row r="617742" spans="5:5" x14ac:dyDescent="0.25">
      <c r="E617742" s="1"/>
    </row>
    <row r="617743" spans="5:5" x14ac:dyDescent="0.25">
      <c r="E617743" s="1"/>
    </row>
    <row r="617744" spans="5:5" x14ac:dyDescent="0.25">
      <c r="E617744" s="1"/>
    </row>
    <row r="617745" spans="5:5" x14ac:dyDescent="0.25">
      <c r="E617745" s="1"/>
    </row>
    <row r="617746" spans="5:5" x14ac:dyDescent="0.25">
      <c r="E617746" s="1"/>
    </row>
    <row r="617747" spans="5:5" x14ac:dyDescent="0.25">
      <c r="E617747" s="1"/>
    </row>
    <row r="617748" spans="5:5" x14ac:dyDescent="0.25">
      <c r="E617748" s="1"/>
    </row>
    <row r="617749" spans="5:5" x14ac:dyDescent="0.25">
      <c r="E617749" s="1"/>
    </row>
    <row r="617750" spans="5:5" x14ac:dyDescent="0.25">
      <c r="E617750" s="1"/>
    </row>
    <row r="617751" spans="5:5" x14ac:dyDescent="0.25">
      <c r="E617751" s="1"/>
    </row>
    <row r="617752" spans="5:5" x14ac:dyDescent="0.25">
      <c r="E617752" s="1"/>
    </row>
    <row r="617753" spans="5:5" x14ac:dyDescent="0.25">
      <c r="E617753" s="1"/>
    </row>
    <row r="617754" spans="5:5" x14ac:dyDescent="0.25">
      <c r="E617754" s="1"/>
    </row>
    <row r="617755" spans="5:5" x14ac:dyDescent="0.25">
      <c r="E617755" s="1"/>
    </row>
    <row r="617756" spans="5:5" x14ac:dyDescent="0.25">
      <c r="E617756" s="1"/>
    </row>
    <row r="617757" spans="5:5" x14ac:dyDescent="0.25">
      <c r="E617757" s="1"/>
    </row>
    <row r="617758" spans="5:5" x14ac:dyDescent="0.25">
      <c r="E617758" s="1"/>
    </row>
    <row r="617759" spans="5:5" x14ac:dyDescent="0.25">
      <c r="E617759" s="1"/>
    </row>
    <row r="617760" spans="5:5" x14ac:dyDescent="0.25">
      <c r="E617760" s="1"/>
    </row>
    <row r="617761" spans="5:5" x14ac:dyDescent="0.25">
      <c r="E617761" s="1"/>
    </row>
    <row r="617762" spans="5:5" x14ac:dyDescent="0.25">
      <c r="E617762" s="1"/>
    </row>
    <row r="617763" spans="5:5" x14ac:dyDescent="0.25">
      <c r="E617763" s="1"/>
    </row>
    <row r="617764" spans="5:5" x14ac:dyDescent="0.25">
      <c r="E617764" s="1"/>
    </row>
    <row r="617765" spans="5:5" x14ac:dyDescent="0.25">
      <c r="E617765" s="1"/>
    </row>
    <row r="617766" spans="5:5" x14ac:dyDescent="0.25">
      <c r="E617766" s="1"/>
    </row>
    <row r="617767" spans="5:5" x14ac:dyDescent="0.25">
      <c r="E617767" s="1"/>
    </row>
    <row r="617768" spans="5:5" x14ac:dyDescent="0.25">
      <c r="E617768" s="1"/>
    </row>
    <row r="617769" spans="5:5" x14ac:dyDescent="0.25">
      <c r="E617769" s="1"/>
    </row>
    <row r="617770" spans="5:5" x14ac:dyDescent="0.25">
      <c r="E617770" s="1"/>
    </row>
    <row r="617771" spans="5:5" x14ac:dyDescent="0.25">
      <c r="E617771" s="1"/>
    </row>
    <row r="617772" spans="5:5" x14ac:dyDescent="0.25">
      <c r="E617772" s="1"/>
    </row>
    <row r="617773" spans="5:5" x14ac:dyDescent="0.25">
      <c r="E617773" s="1"/>
    </row>
    <row r="617774" spans="5:5" x14ac:dyDescent="0.25">
      <c r="E617774" s="1"/>
    </row>
    <row r="617775" spans="5:5" x14ac:dyDescent="0.25">
      <c r="E617775" s="1"/>
    </row>
    <row r="617776" spans="5:5" x14ac:dyDescent="0.25">
      <c r="E617776" s="1"/>
    </row>
    <row r="617777" spans="5:5" x14ac:dyDescent="0.25">
      <c r="E617777" s="1"/>
    </row>
    <row r="617778" spans="5:5" x14ac:dyDescent="0.25">
      <c r="E617778" s="1"/>
    </row>
    <row r="617779" spans="5:5" x14ac:dyDescent="0.25">
      <c r="E617779" s="1"/>
    </row>
    <row r="617780" spans="5:5" x14ac:dyDescent="0.25">
      <c r="E617780" s="1"/>
    </row>
    <row r="617781" spans="5:5" x14ac:dyDescent="0.25">
      <c r="E617781" s="1"/>
    </row>
    <row r="617782" spans="5:5" x14ac:dyDescent="0.25">
      <c r="E617782" s="1"/>
    </row>
    <row r="617783" spans="5:5" x14ac:dyDescent="0.25">
      <c r="E617783" s="1"/>
    </row>
    <row r="617784" spans="5:5" x14ac:dyDescent="0.25">
      <c r="E617784" s="1"/>
    </row>
    <row r="617785" spans="5:5" x14ac:dyDescent="0.25">
      <c r="E617785" s="1"/>
    </row>
    <row r="617786" spans="5:5" x14ac:dyDescent="0.25">
      <c r="E617786" s="1"/>
    </row>
    <row r="617787" spans="5:5" x14ac:dyDescent="0.25">
      <c r="E617787" s="1"/>
    </row>
    <row r="617788" spans="5:5" x14ac:dyDescent="0.25">
      <c r="E617788" s="1"/>
    </row>
    <row r="617789" spans="5:5" x14ac:dyDescent="0.25">
      <c r="E617789" s="1"/>
    </row>
    <row r="617790" spans="5:5" x14ac:dyDescent="0.25">
      <c r="E617790" s="1"/>
    </row>
    <row r="617791" spans="5:5" x14ac:dyDescent="0.25">
      <c r="E617791" s="1"/>
    </row>
    <row r="617792" spans="5:5" x14ac:dyDescent="0.25">
      <c r="E617792" s="1"/>
    </row>
    <row r="617793" spans="5:5" x14ac:dyDescent="0.25">
      <c r="E617793" s="1"/>
    </row>
    <row r="617794" spans="5:5" x14ac:dyDescent="0.25">
      <c r="E617794" s="1"/>
    </row>
    <row r="617795" spans="5:5" x14ac:dyDescent="0.25">
      <c r="E617795" s="1"/>
    </row>
    <row r="617796" spans="5:5" x14ac:dyDescent="0.25">
      <c r="E617796" s="1"/>
    </row>
    <row r="617797" spans="5:5" x14ac:dyDescent="0.25">
      <c r="E617797" s="1"/>
    </row>
    <row r="617798" spans="5:5" x14ac:dyDescent="0.25">
      <c r="E617798" s="1"/>
    </row>
    <row r="617799" spans="5:5" x14ac:dyDescent="0.25">
      <c r="E617799" s="1"/>
    </row>
    <row r="617800" spans="5:5" x14ac:dyDescent="0.25">
      <c r="E617800" s="1"/>
    </row>
    <row r="617801" spans="5:5" x14ac:dyDescent="0.25">
      <c r="E617801" s="1"/>
    </row>
    <row r="617802" spans="5:5" x14ac:dyDescent="0.25">
      <c r="E617802" s="1"/>
    </row>
    <row r="617803" spans="5:5" x14ac:dyDescent="0.25">
      <c r="E617803" s="1"/>
    </row>
    <row r="617804" spans="5:5" x14ac:dyDescent="0.25">
      <c r="E617804" s="1"/>
    </row>
    <row r="617805" spans="5:5" x14ac:dyDescent="0.25">
      <c r="E617805" s="1"/>
    </row>
    <row r="617806" spans="5:5" x14ac:dyDescent="0.25">
      <c r="E617806" s="1"/>
    </row>
    <row r="617807" spans="5:5" x14ac:dyDescent="0.25">
      <c r="E617807" s="1"/>
    </row>
    <row r="617808" spans="5:5" x14ac:dyDescent="0.25">
      <c r="E617808" s="1"/>
    </row>
    <row r="617809" spans="5:5" x14ac:dyDescent="0.25">
      <c r="E617809" s="1"/>
    </row>
    <row r="617810" spans="5:5" x14ac:dyDescent="0.25">
      <c r="E617810" s="1"/>
    </row>
    <row r="617811" spans="5:5" x14ac:dyDescent="0.25">
      <c r="E617811" s="1"/>
    </row>
    <row r="617812" spans="5:5" x14ac:dyDescent="0.25">
      <c r="E617812" s="1"/>
    </row>
    <row r="617813" spans="5:5" x14ac:dyDescent="0.25">
      <c r="E617813" s="1"/>
    </row>
    <row r="617814" spans="5:5" x14ac:dyDescent="0.25">
      <c r="E617814" s="1"/>
    </row>
    <row r="617815" spans="5:5" x14ac:dyDescent="0.25">
      <c r="E617815" s="1"/>
    </row>
    <row r="617816" spans="5:5" x14ac:dyDescent="0.25">
      <c r="E617816" s="1"/>
    </row>
    <row r="617817" spans="5:5" x14ac:dyDescent="0.25">
      <c r="E617817" s="1"/>
    </row>
    <row r="617818" spans="5:5" x14ac:dyDescent="0.25">
      <c r="E617818" s="1"/>
    </row>
    <row r="617819" spans="5:5" x14ac:dyDescent="0.25">
      <c r="E617819" s="1"/>
    </row>
    <row r="617820" spans="5:5" x14ac:dyDescent="0.25">
      <c r="E617820" s="1"/>
    </row>
    <row r="617821" spans="5:5" x14ac:dyDescent="0.25">
      <c r="E617821" s="1"/>
    </row>
    <row r="617822" spans="5:5" x14ac:dyDescent="0.25">
      <c r="E617822" s="1"/>
    </row>
    <row r="617823" spans="5:5" x14ac:dyDescent="0.25">
      <c r="E617823" s="1"/>
    </row>
    <row r="617824" spans="5:5" x14ac:dyDescent="0.25">
      <c r="E617824" s="1"/>
    </row>
    <row r="617825" spans="5:5" x14ac:dyDescent="0.25">
      <c r="E617825" s="1"/>
    </row>
    <row r="617826" spans="5:5" x14ac:dyDescent="0.25">
      <c r="E617826" s="1"/>
    </row>
    <row r="617827" spans="5:5" x14ac:dyDescent="0.25">
      <c r="E617827" s="1"/>
    </row>
    <row r="617828" spans="5:5" x14ac:dyDescent="0.25">
      <c r="E617828" s="1"/>
    </row>
    <row r="617829" spans="5:5" x14ac:dyDescent="0.25">
      <c r="E617829" s="1"/>
    </row>
    <row r="617830" spans="5:5" x14ac:dyDescent="0.25">
      <c r="E617830" s="1"/>
    </row>
    <row r="617831" spans="5:5" x14ac:dyDescent="0.25">
      <c r="E617831" s="1"/>
    </row>
    <row r="617832" spans="5:5" x14ac:dyDescent="0.25">
      <c r="E617832" s="1"/>
    </row>
    <row r="617833" spans="5:5" x14ac:dyDescent="0.25">
      <c r="E617833" s="1"/>
    </row>
    <row r="617834" spans="5:5" x14ac:dyDescent="0.25">
      <c r="E617834" s="1"/>
    </row>
    <row r="617835" spans="5:5" x14ac:dyDescent="0.25">
      <c r="E617835" s="1"/>
    </row>
    <row r="617836" spans="5:5" x14ac:dyDescent="0.25">
      <c r="E617836" s="1"/>
    </row>
    <row r="617837" spans="5:5" x14ac:dyDescent="0.25">
      <c r="E617837" s="1"/>
    </row>
    <row r="617838" spans="5:5" x14ac:dyDescent="0.25">
      <c r="E617838" s="1"/>
    </row>
    <row r="617839" spans="5:5" x14ac:dyDescent="0.25">
      <c r="E617839" s="1"/>
    </row>
    <row r="617840" spans="5:5" x14ac:dyDescent="0.25">
      <c r="E617840" s="1"/>
    </row>
    <row r="617841" spans="5:5" x14ac:dyDescent="0.25">
      <c r="E617841" s="1"/>
    </row>
    <row r="617842" spans="5:5" x14ac:dyDescent="0.25">
      <c r="E617842" s="1"/>
    </row>
    <row r="617843" spans="5:5" x14ac:dyDescent="0.25">
      <c r="E617843" s="1"/>
    </row>
    <row r="617844" spans="5:5" x14ac:dyDescent="0.25">
      <c r="E617844" s="1"/>
    </row>
    <row r="617845" spans="5:5" x14ac:dyDescent="0.25">
      <c r="E617845" s="1"/>
    </row>
    <row r="617846" spans="5:5" x14ac:dyDescent="0.25">
      <c r="E617846" s="1"/>
    </row>
    <row r="617847" spans="5:5" x14ac:dyDescent="0.25">
      <c r="E617847" s="1"/>
    </row>
    <row r="617848" spans="5:5" x14ac:dyDescent="0.25">
      <c r="E617848" s="1"/>
    </row>
    <row r="617849" spans="5:5" x14ac:dyDescent="0.25">
      <c r="E617849" s="1"/>
    </row>
    <row r="617850" spans="5:5" x14ac:dyDescent="0.25">
      <c r="E617850" s="1"/>
    </row>
    <row r="617851" spans="5:5" x14ac:dyDescent="0.25">
      <c r="E617851" s="1"/>
    </row>
    <row r="617852" spans="5:5" x14ac:dyDescent="0.25">
      <c r="E617852" s="1"/>
    </row>
    <row r="617853" spans="5:5" x14ac:dyDescent="0.25">
      <c r="E617853" s="1"/>
    </row>
    <row r="617854" spans="5:5" x14ac:dyDescent="0.25">
      <c r="E617854" s="1"/>
    </row>
    <row r="617855" spans="5:5" x14ac:dyDescent="0.25">
      <c r="E617855" s="1"/>
    </row>
    <row r="617856" spans="5:5" x14ac:dyDescent="0.25">
      <c r="E617856" s="1"/>
    </row>
    <row r="617857" spans="5:5" x14ac:dyDescent="0.25">
      <c r="E617857" s="1"/>
    </row>
    <row r="617858" spans="5:5" x14ac:dyDescent="0.25">
      <c r="E617858" s="1"/>
    </row>
    <row r="617859" spans="5:5" x14ac:dyDescent="0.25">
      <c r="E617859" s="1"/>
    </row>
    <row r="617860" spans="5:5" x14ac:dyDescent="0.25">
      <c r="E617860" s="1"/>
    </row>
    <row r="617861" spans="5:5" x14ac:dyDescent="0.25">
      <c r="E617861" s="1"/>
    </row>
    <row r="617862" spans="5:5" x14ac:dyDescent="0.25">
      <c r="E617862" s="1"/>
    </row>
    <row r="617863" spans="5:5" x14ac:dyDescent="0.25">
      <c r="E617863" s="1"/>
    </row>
    <row r="617864" spans="5:5" x14ac:dyDescent="0.25">
      <c r="E617864" s="1"/>
    </row>
    <row r="617865" spans="5:5" x14ac:dyDescent="0.25">
      <c r="E617865" s="1"/>
    </row>
    <row r="617866" spans="5:5" x14ac:dyDescent="0.25">
      <c r="E617866" s="1"/>
    </row>
    <row r="617867" spans="5:5" x14ac:dyDescent="0.25">
      <c r="E617867" s="1"/>
    </row>
    <row r="617868" spans="5:5" x14ac:dyDescent="0.25">
      <c r="E617868" s="1"/>
    </row>
    <row r="617869" spans="5:5" x14ac:dyDescent="0.25">
      <c r="E617869" s="1"/>
    </row>
    <row r="617870" spans="5:5" x14ac:dyDescent="0.25">
      <c r="E617870" s="1"/>
    </row>
    <row r="617871" spans="5:5" x14ac:dyDescent="0.25">
      <c r="E617871" s="1"/>
    </row>
    <row r="617872" spans="5:5" x14ac:dyDescent="0.25">
      <c r="E617872" s="1"/>
    </row>
    <row r="617873" spans="5:5" x14ac:dyDescent="0.25">
      <c r="E617873" s="1"/>
    </row>
    <row r="617874" spans="5:5" x14ac:dyDescent="0.25">
      <c r="E617874" s="1"/>
    </row>
    <row r="617875" spans="5:5" x14ac:dyDescent="0.25">
      <c r="E617875" s="1"/>
    </row>
    <row r="617876" spans="5:5" x14ac:dyDescent="0.25">
      <c r="E617876" s="1"/>
    </row>
    <row r="617877" spans="5:5" x14ac:dyDescent="0.25">
      <c r="E617877" s="1"/>
    </row>
    <row r="617878" spans="5:5" x14ac:dyDescent="0.25">
      <c r="E617878" s="1"/>
    </row>
    <row r="617879" spans="5:5" x14ac:dyDescent="0.25">
      <c r="E617879" s="1"/>
    </row>
    <row r="617880" spans="5:5" x14ac:dyDescent="0.25">
      <c r="E617880" s="1"/>
    </row>
    <row r="617881" spans="5:5" x14ac:dyDescent="0.25">
      <c r="E617881" s="1"/>
    </row>
    <row r="617882" spans="5:5" x14ac:dyDescent="0.25">
      <c r="E617882" s="1"/>
    </row>
    <row r="617883" spans="5:5" x14ac:dyDescent="0.25">
      <c r="E617883" s="1"/>
    </row>
    <row r="617884" spans="5:5" x14ac:dyDescent="0.25">
      <c r="E617884" s="1"/>
    </row>
    <row r="617885" spans="5:5" x14ac:dyDescent="0.25">
      <c r="E617885" s="1"/>
    </row>
    <row r="617886" spans="5:5" x14ac:dyDescent="0.25">
      <c r="E617886" s="1"/>
    </row>
    <row r="617887" spans="5:5" x14ac:dyDescent="0.25">
      <c r="E617887" s="1"/>
    </row>
    <row r="617888" spans="5:5" x14ac:dyDescent="0.25">
      <c r="E617888" s="1"/>
    </row>
    <row r="617889" spans="5:5" x14ac:dyDescent="0.25">
      <c r="E617889" s="1"/>
    </row>
    <row r="617890" spans="5:5" x14ac:dyDescent="0.25">
      <c r="E617890" s="1"/>
    </row>
    <row r="617891" spans="5:5" x14ac:dyDescent="0.25">
      <c r="E617891" s="1"/>
    </row>
    <row r="617892" spans="5:5" x14ac:dyDescent="0.25">
      <c r="E617892" s="1"/>
    </row>
    <row r="617893" spans="5:5" x14ac:dyDescent="0.25">
      <c r="E617893" s="1"/>
    </row>
    <row r="617894" spans="5:5" x14ac:dyDescent="0.25">
      <c r="E617894" s="1"/>
    </row>
    <row r="617895" spans="5:5" x14ac:dyDescent="0.25">
      <c r="E617895" s="1"/>
    </row>
    <row r="617896" spans="5:5" x14ac:dyDescent="0.25">
      <c r="E617896" s="1"/>
    </row>
    <row r="617897" spans="5:5" x14ac:dyDescent="0.25">
      <c r="E617897" s="1"/>
    </row>
    <row r="617898" spans="5:5" x14ac:dyDescent="0.25">
      <c r="E617898" s="1"/>
    </row>
    <row r="617899" spans="5:5" x14ac:dyDescent="0.25">
      <c r="E617899" s="1"/>
    </row>
    <row r="617900" spans="5:5" x14ac:dyDescent="0.25">
      <c r="E617900" s="1"/>
    </row>
    <row r="617901" spans="5:5" x14ac:dyDescent="0.25">
      <c r="E617901" s="1"/>
    </row>
    <row r="617902" spans="5:5" x14ac:dyDescent="0.25">
      <c r="E617902" s="1"/>
    </row>
    <row r="617903" spans="5:5" x14ac:dyDescent="0.25">
      <c r="E617903" s="1"/>
    </row>
    <row r="617904" spans="5:5" x14ac:dyDescent="0.25">
      <c r="E617904" s="1"/>
    </row>
    <row r="617905" spans="5:5" x14ac:dyDescent="0.25">
      <c r="E617905" s="1"/>
    </row>
    <row r="617906" spans="5:5" x14ac:dyDescent="0.25">
      <c r="E617906" s="1"/>
    </row>
    <row r="617907" spans="5:5" x14ac:dyDescent="0.25">
      <c r="E617907" s="1"/>
    </row>
    <row r="617908" spans="5:5" x14ac:dyDescent="0.25">
      <c r="E617908" s="1"/>
    </row>
    <row r="617909" spans="5:5" x14ac:dyDescent="0.25">
      <c r="E617909" s="1"/>
    </row>
    <row r="617910" spans="5:5" x14ac:dyDescent="0.25">
      <c r="E617910" s="1"/>
    </row>
    <row r="617911" spans="5:5" x14ac:dyDescent="0.25">
      <c r="E617911" s="1"/>
    </row>
    <row r="617912" spans="5:5" x14ac:dyDescent="0.25">
      <c r="E617912" s="1"/>
    </row>
    <row r="617913" spans="5:5" x14ac:dyDescent="0.25">
      <c r="E617913" s="1"/>
    </row>
    <row r="617914" spans="5:5" x14ac:dyDescent="0.25">
      <c r="E617914" s="1"/>
    </row>
    <row r="617915" spans="5:5" x14ac:dyDescent="0.25">
      <c r="E617915" s="1"/>
    </row>
    <row r="617916" spans="5:5" x14ac:dyDescent="0.25">
      <c r="E617916" s="1"/>
    </row>
    <row r="617917" spans="5:5" x14ac:dyDescent="0.25">
      <c r="E617917" s="1"/>
    </row>
    <row r="617918" spans="5:5" x14ac:dyDescent="0.25">
      <c r="E617918" s="1"/>
    </row>
    <row r="617919" spans="5:5" x14ac:dyDescent="0.25">
      <c r="E617919" s="1"/>
    </row>
    <row r="617920" spans="5:5" x14ac:dyDescent="0.25">
      <c r="E617920" s="1"/>
    </row>
    <row r="617921" spans="5:5" x14ac:dyDescent="0.25">
      <c r="E617921" s="1"/>
    </row>
    <row r="617922" spans="5:5" x14ac:dyDescent="0.25">
      <c r="E617922" s="1"/>
    </row>
    <row r="617923" spans="5:5" x14ac:dyDescent="0.25">
      <c r="E617923" s="1"/>
    </row>
    <row r="617924" spans="5:5" x14ac:dyDescent="0.25">
      <c r="E617924" s="1"/>
    </row>
    <row r="617925" spans="5:5" x14ac:dyDescent="0.25">
      <c r="E617925" s="1"/>
    </row>
    <row r="617926" spans="5:5" x14ac:dyDescent="0.25">
      <c r="E617926" s="1"/>
    </row>
    <row r="617927" spans="5:5" x14ac:dyDescent="0.25">
      <c r="E617927" s="1"/>
    </row>
    <row r="617928" spans="5:5" x14ac:dyDescent="0.25">
      <c r="E617928" s="1"/>
    </row>
    <row r="617929" spans="5:5" x14ac:dyDescent="0.25">
      <c r="E617929" s="1"/>
    </row>
    <row r="617930" spans="5:5" x14ac:dyDescent="0.25">
      <c r="E617930" s="1"/>
    </row>
    <row r="617931" spans="5:5" x14ac:dyDescent="0.25">
      <c r="E617931" s="1"/>
    </row>
    <row r="617932" spans="5:5" x14ac:dyDescent="0.25">
      <c r="E617932" s="1"/>
    </row>
    <row r="617933" spans="5:5" x14ac:dyDescent="0.25">
      <c r="E617933" s="1"/>
    </row>
    <row r="617934" spans="5:5" x14ac:dyDescent="0.25">
      <c r="E617934" s="1"/>
    </row>
    <row r="617935" spans="5:5" x14ac:dyDescent="0.25">
      <c r="E617935" s="1"/>
    </row>
    <row r="617936" spans="5:5" x14ac:dyDescent="0.25">
      <c r="E617936" s="1"/>
    </row>
    <row r="617937" spans="5:5" x14ac:dyDescent="0.25">
      <c r="E617937" s="1"/>
    </row>
    <row r="617938" spans="5:5" x14ac:dyDescent="0.25">
      <c r="E617938" s="1"/>
    </row>
    <row r="617939" spans="5:5" x14ac:dyDescent="0.25">
      <c r="E617939" s="1"/>
    </row>
    <row r="617940" spans="5:5" x14ac:dyDescent="0.25">
      <c r="E617940" s="1"/>
    </row>
    <row r="617941" spans="5:5" x14ac:dyDescent="0.25">
      <c r="E617941" s="1"/>
    </row>
    <row r="617942" spans="5:5" x14ac:dyDescent="0.25">
      <c r="E617942" s="1"/>
    </row>
    <row r="617943" spans="5:5" x14ac:dyDescent="0.25">
      <c r="E617943" s="1"/>
    </row>
    <row r="617944" spans="5:5" x14ac:dyDescent="0.25">
      <c r="E617944" s="1"/>
    </row>
    <row r="617945" spans="5:5" x14ac:dyDescent="0.25">
      <c r="E617945" s="1"/>
    </row>
    <row r="617946" spans="5:5" x14ac:dyDescent="0.25">
      <c r="E617946" s="1"/>
    </row>
    <row r="617947" spans="5:5" x14ac:dyDescent="0.25">
      <c r="E617947" s="1"/>
    </row>
    <row r="617948" spans="5:5" x14ac:dyDescent="0.25">
      <c r="E617948" s="1"/>
    </row>
    <row r="617949" spans="5:5" x14ac:dyDescent="0.25">
      <c r="E617949" s="1"/>
    </row>
    <row r="617950" spans="5:5" x14ac:dyDescent="0.25">
      <c r="E617950" s="1"/>
    </row>
    <row r="617951" spans="5:5" x14ac:dyDescent="0.25">
      <c r="E617951" s="1"/>
    </row>
    <row r="617952" spans="5:5" x14ac:dyDescent="0.25">
      <c r="E617952" s="1"/>
    </row>
    <row r="617953" spans="5:5" x14ac:dyDescent="0.25">
      <c r="E617953" s="1"/>
    </row>
    <row r="617954" spans="5:5" x14ac:dyDescent="0.25">
      <c r="E617954" s="1"/>
    </row>
    <row r="617955" spans="5:5" x14ac:dyDescent="0.25">
      <c r="E617955" s="1"/>
    </row>
    <row r="617956" spans="5:5" x14ac:dyDescent="0.25">
      <c r="E617956" s="1"/>
    </row>
    <row r="617957" spans="5:5" x14ac:dyDescent="0.25">
      <c r="E617957" s="1"/>
    </row>
    <row r="617958" spans="5:5" x14ac:dyDescent="0.25">
      <c r="E617958" s="1"/>
    </row>
    <row r="617959" spans="5:5" x14ac:dyDescent="0.25">
      <c r="E617959" s="1"/>
    </row>
    <row r="617960" spans="5:5" x14ac:dyDescent="0.25">
      <c r="E617960" s="1"/>
    </row>
    <row r="617961" spans="5:5" x14ac:dyDescent="0.25">
      <c r="E617961" s="1"/>
    </row>
    <row r="617962" spans="5:5" x14ac:dyDescent="0.25">
      <c r="E617962" s="1"/>
    </row>
    <row r="617963" spans="5:5" x14ac:dyDescent="0.25">
      <c r="E617963" s="1"/>
    </row>
    <row r="617964" spans="5:5" x14ac:dyDescent="0.25">
      <c r="E617964" s="1"/>
    </row>
    <row r="617965" spans="5:5" x14ac:dyDescent="0.25">
      <c r="E617965" s="1"/>
    </row>
    <row r="617966" spans="5:5" x14ac:dyDescent="0.25">
      <c r="E617966" s="1"/>
    </row>
    <row r="617967" spans="5:5" x14ac:dyDescent="0.25">
      <c r="E617967" s="1"/>
    </row>
    <row r="617968" spans="5:5" x14ac:dyDescent="0.25">
      <c r="E617968" s="1"/>
    </row>
    <row r="617969" spans="5:5" x14ac:dyDescent="0.25">
      <c r="E617969" s="1"/>
    </row>
    <row r="617970" spans="5:5" x14ac:dyDescent="0.25">
      <c r="E617970" s="1"/>
    </row>
    <row r="617971" spans="5:5" x14ac:dyDescent="0.25">
      <c r="E617971" s="1"/>
    </row>
    <row r="617972" spans="5:5" x14ac:dyDescent="0.25">
      <c r="E617972" s="1"/>
    </row>
    <row r="617973" spans="5:5" x14ac:dyDescent="0.25">
      <c r="E617973" s="1"/>
    </row>
    <row r="617974" spans="5:5" x14ac:dyDescent="0.25">
      <c r="E617974" s="1"/>
    </row>
    <row r="617975" spans="5:5" x14ac:dyDescent="0.25">
      <c r="E617975" s="1"/>
    </row>
    <row r="617976" spans="5:5" x14ac:dyDescent="0.25">
      <c r="E617976" s="1"/>
    </row>
    <row r="617977" spans="5:5" x14ac:dyDescent="0.25">
      <c r="E617977" s="1"/>
    </row>
    <row r="617978" spans="5:5" x14ac:dyDescent="0.25">
      <c r="E617978" s="1"/>
    </row>
    <row r="617979" spans="5:5" x14ac:dyDescent="0.25">
      <c r="E617979" s="1"/>
    </row>
    <row r="617980" spans="5:5" x14ac:dyDescent="0.25">
      <c r="E617980" s="1"/>
    </row>
    <row r="617981" spans="5:5" x14ac:dyDescent="0.25">
      <c r="E617981" s="1"/>
    </row>
    <row r="617982" spans="5:5" x14ac:dyDescent="0.25">
      <c r="E617982" s="1"/>
    </row>
    <row r="617983" spans="5:5" x14ac:dyDescent="0.25">
      <c r="E617983" s="1"/>
    </row>
    <row r="617984" spans="5:5" x14ac:dyDescent="0.25">
      <c r="E617984" s="1"/>
    </row>
    <row r="617985" spans="5:5" x14ac:dyDescent="0.25">
      <c r="E617985" s="1"/>
    </row>
    <row r="617986" spans="5:5" x14ac:dyDescent="0.25">
      <c r="E617986" s="1"/>
    </row>
    <row r="617987" spans="5:5" x14ac:dyDescent="0.25">
      <c r="E617987" s="1"/>
    </row>
    <row r="617988" spans="5:5" x14ac:dyDescent="0.25">
      <c r="E617988" s="1"/>
    </row>
    <row r="617989" spans="5:5" x14ac:dyDescent="0.25">
      <c r="E617989" s="1"/>
    </row>
    <row r="617990" spans="5:5" x14ac:dyDescent="0.25">
      <c r="E617990" s="1"/>
    </row>
    <row r="617991" spans="5:5" x14ac:dyDescent="0.25">
      <c r="E617991" s="1"/>
    </row>
    <row r="617992" spans="5:5" x14ac:dyDescent="0.25">
      <c r="E617992" s="1"/>
    </row>
    <row r="617993" spans="5:5" x14ac:dyDescent="0.25">
      <c r="E617993" s="1"/>
    </row>
    <row r="617994" spans="5:5" x14ac:dyDescent="0.25">
      <c r="E617994" s="1"/>
    </row>
    <row r="617995" spans="5:5" x14ac:dyDescent="0.25">
      <c r="E617995" s="1"/>
    </row>
    <row r="617996" spans="5:5" x14ac:dyDescent="0.25">
      <c r="E617996" s="1"/>
    </row>
    <row r="617997" spans="5:5" x14ac:dyDescent="0.25">
      <c r="E617997" s="1"/>
    </row>
    <row r="617998" spans="5:5" x14ac:dyDescent="0.25">
      <c r="E617998" s="1"/>
    </row>
    <row r="617999" spans="5:5" x14ac:dyDescent="0.25">
      <c r="E617999" s="1"/>
    </row>
    <row r="618000" spans="5:5" x14ac:dyDescent="0.25">
      <c r="E618000" s="1"/>
    </row>
    <row r="618001" spans="5:5" x14ac:dyDescent="0.25">
      <c r="E618001" s="1"/>
    </row>
    <row r="618002" spans="5:5" x14ac:dyDescent="0.25">
      <c r="E618002" s="1"/>
    </row>
    <row r="618003" spans="5:5" x14ac:dyDescent="0.25">
      <c r="E618003" s="1"/>
    </row>
    <row r="618004" spans="5:5" x14ac:dyDescent="0.25">
      <c r="E618004" s="1"/>
    </row>
    <row r="618005" spans="5:5" x14ac:dyDescent="0.25">
      <c r="E618005" s="1"/>
    </row>
    <row r="618006" spans="5:5" x14ac:dyDescent="0.25">
      <c r="E618006" s="1"/>
    </row>
    <row r="618007" spans="5:5" x14ac:dyDescent="0.25">
      <c r="E618007" s="1"/>
    </row>
    <row r="618008" spans="5:5" x14ac:dyDescent="0.25">
      <c r="E618008" s="1"/>
    </row>
    <row r="618009" spans="5:5" x14ac:dyDescent="0.25">
      <c r="E618009" s="1"/>
    </row>
    <row r="618010" spans="5:5" x14ac:dyDescent="0.25">
      <c r="E618010" s="1"/>
    </row>
    <row r="618011" spans="5:5" x14ac:dyDescent="0.25">
      <c r="E618011" s="1"/>
    </row>
    <row r="618012" spans="5:5" x14ac:dyDescent="0.25">
      <c r="E618012" s="1"/>
    </row>
    <row r="618013" spans="5:5" x14ac:dyDescent="0.25">
      <c r="E618013" s="1"/>
    </row>
    <row r="618014" spans="5:5" x14ac:dyDescent="0.25">
      <c r="E618014" s="1"/>
    </row>
    <row r="618015" spans="5:5" x14ac:dyDescent="0.25">
      <c r="E618015" s="1"/>
    </row>
    <row r="618016" spans="5:5" x14ac:dyDescent="0.25">
      <c r="E618016" s="1"/>
    </row>
    <row r="618017" spans="5:5" x14ac:dyDescent="0.25">
      <c r="E618017" s="1"/>
    </row>
    <row r="618018" spans="5:5" x14ac:dyDescent="0.25">
      <c r="E618018" s="1"/>
    </row>
    <row r="618019" spans="5:5" x14ac:dyDescent="0.25">
      <c r="E618019" s="1"/>
    </row>
    <row r="618020" spans="5:5" x14ac:dyDescent="0.25">
      <c r="E618020" s="1"/>
    </row>
    <row r="618021" spans="5:5" x14ac:dyDescent="0.25">
      <c r="E618021" s="1"/>
    </row>
    <row r="618022" spans="5:5" x14ac:dyDescent="0.25">
      <c r="E618022" s="1"/>
    </row>
    <row r="618023" spans="5:5" x14ac:dyDescent="0.25">
      <c r="E618023" s="1"/>
    </row>
    <row r="618024" spans="5:5" x14ac:dyDescent="0.25">
      <c r="E618024" s="1"/>
    </row>
    <row r="618025" spans="5:5" x14ac:dyDescent="0.25">
      <c r="E618025" s="1"/>
    </row>
    <row r="618026" spans="5:5" x14ac:dyDescent="0.25">
      <c r="E618026" s="1"/>
    </row>
    <row r="618027" spans="5:5" x14ac:dyDescent="0.25">
      <c r="E618027" s="1"/>
    </row>
    <row r="618028" spans="5:5" x14ac:dyDescent="0.25">
      <c r="E618028" s="1"/>
    </row>
    <row r="618029" spans="5:5" x14ac:dyDescent="0.25">
      <c r="E618029" s="1"/>
    </row>
    <row r="618030" spans="5:5" x14ac:dyDescent="0.25">
      <c r="E618030" s="1"/>
    </row>
    <row r="618031" spans="5:5" x14ac:dyDescent="0.25">
      <c r="E618031" s="1"/>
    </row>
    <row r="618032" spans="5:5" x14ac:dyDescent="0.25">
      <c r="E618032" s="1"/>
    </row>
    <row r="618033" spans="5:5" x14ac:dyDescent="0.25">
      <c r="E618033" s="1"/>
    </row>
    <row r="618034" spans="5:5" x14ac:dyDescent="0.25">
      <c r="E618034" s="1"/>
    </row>
    <row r="618035" spans="5:5" x14ac:dyDescent="0.25">
      <c r="E618035" s="1"/>
    </row>
    <row r="618036" spans="5:5" x14ac:dyDescent="0.25">
      <c r="E618036" s="1"/>
    </row>
    <row r="618037" spans="5:5" x14ac:dyDescent="0.25">
      <c r="E618037" s="1"/>
    </row>
    <row r="618038" spans="5:5" x14ac:dyDescent="0.25">
      <c r="E618038" s="1"/>
    </row>
    <row r="618039" spans="5:5" x14ac:dyDescent="0.25">
      <c r="E618039" s="1"/>
    </row>
    <row r="618040" spans="5:5" x14ac:dyDescent="0.25">
      <c r="E618040" s="1"/>
    </row>
    <row r="618041" spans="5:5" x14ac:dyDescent="0.25">
      <c r="E618041" s="1"/>
    </row>
    <row r="618042" spans="5:5" x14ac:dyDescent="0.25">
      <c r="E618042" s="1"/>
    </row>
    <row r="618043" spans="5:5" x14ac:dyDescent="0.25">
      <c r="E618043" s="1"/>
    </row>
    <row r="618044" spans="5:5" x14ac:dyDescent="0.25">
      <c r="E618044" s="1"/>
    </row>
    <row r="618045" spans="5:5" x14ac:dyDescent="0.25">
      <c r="E618045" s="1"/>
    </row>
    <row r="618046" spans="5:5" x14ac:dyDescent="0.25">
      <c r="E618046" s="1"/>
    </row>
    <row r="618047" spans="5:5" x14ac:dyDescent="0.25">
      <c r="E618047" s="1"/>
    </row>
    <row r="618048" spans="5:5" x14ac:dyDescent="0.25">
      <c r="E618048" s="1"/>
    </row>
    <row r="618049" spans="5:5" x14ac:dyDescent="0.25">
      <c r="E618049" s="1"/>
    </row>
    <row r="618050" spans="5:5" x14ac:dyDescent="0.25">
      <c r="E618050" s="1"/>
    </row>
    <row r="618051" spans="5:5" x14ac:dyDescent="0.25">
      <c r="E618051" s="1"/>
    </row>
    <row r="618052" spans="5:5" x14ac:dyDescent="0.25">
      <c r="E618052" s="1"/>
    </row>
    <row r="618053" spans="5:5" x14ac:dyDescent="0.25">
      <c r="E618053" s="1"/>
    </row>
    <row r="618054" spans="5:5" x14ac:dyDescent="0.25">
      <c r="E618054" s="1"/>
    </row>
    <row r="618055" spans="5:5" x14ac:dyDescent="0.25">
      <c r="E618055" s="1"/>
    </row>
    <row r="618056" spans="5:5" x14ac:dyDescent="0.25">
      <c r="E618056" s="1"/>
    </row>
    <row r="618057" spans="5:5" x14ac:dyDescent="0.25">
      <c r="E618057" s="1"/>
    </row>
    <row r="618058" spans="5:5" x14ac:dyDescent="0.25">
      <c r="E618058" s="1"/>
    </row>
    <row r="618059" spans="5:5" x14ac:dyDescent="0.25">
      <c r="E618059" s="1"/>
    </row>
    <row r="618060" spans="5:5" x14ac:dyDescent="0.25">
      <c r="E618060" s="1"/>
    </row>
    <row r="618061" spans="5:5" x14ac:dyDescent="0.25">
      <c r="E618061" s="1"/>
    </row>
    <row r="618062" spans="5:5" x14ac:dyDescent="0.25">
      <c r="E618062" s="1"/>
    </row>
    <row r="618063" spans="5:5" x14ac:dyDescent="0.25">
      <c r="E618063" s="1"/>
    </row>
    <row r="618064" spans="5:5" x14ac:dyDescent="0.25">
      <c r="E618064" s="1"/>
    </row>
    <row r="618065" spans="5:5" x14ac:dyDescent="0.25">
      <c r="E618065" s="1"/>
    </row>
    <row r="618066" spans="5:5" x14ac:dyDescent="0.25">
      <c r="E618066" s="1"/>
    </row>
    <row r="618067" spans="5:5" x14ac:dyDescent="0.25">
      <c r="E618067" s="1"/>
    </row>
    <row r="618068" spans="5:5" x14ac:dyDescent="0.25">
      <c r="E618068" s="1"/>
    </row>
    <row r="618069" spans="5:5" x14ac:dyDescent="0.25">
      <c r="E618069" s="1"/>
    </row>
    <row r="618070" spans="5:5" x14ac:dyDescent="0.25">
      <c r="E618070" s="1"/>
    </row>
    <row r="618071" spans="5:5" x14ac:dyDescent="0.25">
      <c r="E618071" s="1"/>
    </row>
    <row r="618072" spans="5:5" x14ac:dyDescent="0.25">
      <c r="E618072" s="1"/>
    </row>
    <row r="618073" spans="5:5" x14ac:dyDescent="0.25">
      <c r="E618073" s="1"/>
    </row>
    <row r="618074" spans="5:5" x14ac:dyDescent="0.25">
      <c r="E618074" s="1"/>
    </row>
    <row r="618075" spans="5:5" x14ac:dyDescent="0.25">
      <c r="E618075" s="1"/>
    </row>
    <row r="618076" spans="5:5" x14ac:dyDescent="0.25">
      <c r="E618076" s="1"/>
    </row>
    <row r="618077" spans="5:5" x14ac:dyDescent="0.25">
      <c r="E618077" s="1"/>
    </row>
    <row r="618078" spans="5:5" x14ac:dyDescent="0.25">
      <c r="E618078" s="1"/>
    </row>
    <row r="618079" spans="5:5" x14ac:dyDescent="0.25">
      <c r="E618079" s="1"/>
    </row>
    <row r="618080" spans="5:5" x14ac:dyDescent="0.25">
      <c r="E618080" s="1"/>
    </row>
    <row r="618081" spans="5:5" x14ac:dyDescent="0.25">
      <c r="E618081" s="1"/>
    </row>
    <row r="618082" spans="5:5" x14ac:dyDescent="0.25">
      <c r="E618082" s="1"/>
    </row>
    <row r="618083" spans="5:5" x14ac:dyDescent="0.25">
      <c r="E618083" s="1"/>
    </row>
    <row r="618084" spans="5:5" x14ac:dyDescent="0.25">
      <c r="E618084" s="1"/>
    </row>
    <row r="618085" spans="5:5" x14ac:dyDescent="0.25">
      <c r="E618085" s="1"/>
    </row>
    <row r="618086" spans="5:5" x14ac:dyDescent="0.25">
      <c r="E618086" s="1"/>
    </row>
    <row r="618087" spans="5:5" x14ac:dyDescent="0.25">
      <c r="E618087" s="1"/>
    </row>
    <row r="618088" spans="5:5" x14ac:dyDescent="0.25">
      <c r="E618088" s="1"/>
    </row>
    <row r="618089" spans="5:5" x14ac:dyDescent="0.25">
      <c r="E618089" s="1"/>
    </row>
    <row r="618090" spans="5:5" x14ac:dyDescent="0.25">
      <c r="E618090" s="1"/>
    </row>
    <row r="618091" spans="5:5" x14ac:dyDescent="0.25">
      <c r="E618091" s="1"/>
    </row>
    <row r="618092" spans="5:5" x14ac:dyDescent="0.25">
      <c r="E618092" s="1"/>
    </row>
    <row r="618093" spans="5:5" x14ac:dyDescent="0.25">
      <c r="E618093" s="1"/>
    </row>
    <row r="618094" spans="5:5" x14ac:dyDescent="0.25">
      <c r="E618094" s="1"/>
    </row>
    <row r="618095" spans="5:5" x14ac:dyDescent="0.25">
      <c r="E618095" s="1"/>
    </row>
    <row r="618096" spans="5:5" x14ac:dyDescent="0.25">
      <c r="E618096" s="1"/>
    </row>
    <row r="618097" spans="5:5" x14ac:dyDescent="0.25">
      <c r="E618097" s="1"/>
    </row>
    <row r="618098" spans="5:5" x14ac:dyDescent="0.25">
      <c r="E618098" s="1"/>
    </row>
    <row r="618099" spans="5:5" x14ac:dyDescent="0.25">
      <c r="E618099" s="1"/>
    </row>
    <row r="618100" spans="5:5" x14ac:dyDescent="0.25">
      <c r="E618100" s="1"/>
    </row>
    <row r="618101" spans="5:5" x14ac:dyDescent="0.25">
      <c r="E618101" s="1"/>
    </row>
    <row r="618102" spans="5:5" x14ac:dyDescent="0.25">
      <c r="E618102" s="1"/>
    </row>
    <row r="618103" spans="5:5" x14ac:dyDescent="0.25">
      <c r="E618103" s="1"/>
    </row>
    <row r="618104" spans="5:5" x14ac:dyDescent="0.25">
      <c r="E618104" s="1"/>
    </row>
    <row r="618105" spans="5:5" x14ac:dyDescent="0.25">
      <c r="E618105" s="1"/>
    </row>
    <row r="618106" spans="5:5" x14ac:dyDescent="0.25">
      <c r="E618106" s="1"/>
    </row>
    <row r="618107" spans="5:5" x14ac:dyDescent="0.25">
      <c r="E618107" s="1"/>
    </row>
    <row r="618108" spans="5:5" x14ac:dyDescent="0.25">
      <c r="E618108" s="1"/>
    </row>
    <row r="618109" spans="5:5" x14ac:dyDescent="0.25">
      <c r="E618109" s="1"/>
    </row>
    <row r="618110" spans="5:5" x14ac:dyDescent="0.25">
      <c r="E618110" s="1"/>
    </row>
    <row r="618111" spans="5:5" x14ac:dyDescent="0.25">
      <c r="E618111" s="1"/>
    </row>
    <row r="618112" spans="5:5" x14ac:dyDescent="0.25">
      <c r="E618112" s="1"/>
    </row>
    <row r="618113" spans="5:5" x14ac:dyDescent="0.25">
      <c r="E618113" s="1"/>
    </row>
    <row r="618114" spans="5:5" x14ac:dyDescent="0.25">
      <c r="E618114" s="1"/>
    </row>
    <row r="618115" spans="5:5" x14ac:dyDescent="0.25">
      <c r="E618115" s="1"/>
    </row>
    <row r="618116" spans="5:5" x14ac:dyDescent="0.25">
      <c r="E618116" s="1"/>
    </row>
    <row r="618117" spans="5:5" x14ac:dyDescent="0.25">
      <c r="E618117" s="1"/>
    </row>
    <row r="618118" spans="5:5" x14ac:dyDescent="0.25">
      <c r="E618118" s="1"/>
    </row>
    <row r="618119" spans="5:5" x14ac:dyDescent="0.25">
      <c r="E618119" s="1"/>
    </row>
    <row r="618120" spans="5:5" x14ac:dyDescent="0.25">
      <c r="E618120" s="1"/>
    </row>
    <row r="618121" spans="5:5" x14ac:dyDescent="0.25">
      <c r="E618121" s="1"/>
    </row>
    <row r="618122" spans="5:5" x14ac:dyDescent="0.25">
      <c r="E618122" s="1"/>
    </row>
    <row r="618123" spans="5:5" x14ac:dyDescent="0.25">
      <c r="E618123" s="1"/>
    </row>
    <row r="618124" spans="5:5" x14ac:dyDescent="0.25">
      <c r="E618124" s="1"/>
    </row>
    <row r="618125" spans="5:5" x14ac:dyDescent="0.25">
      <c r="E618125" s="1"/>
    </row>
    <row r="618126" spans="5:5" x14ac:dyDescent="0.25">
      <c r="E618126" s="1"/>
    </row>
    <row r="618127" spans="5:5" x14ac:dyDescent="0.25">
      <c r="E618127" s="1"/>
    </row>
    <row r="618128" spans="5:5" x14ac:dyDescent="0.25">
      <c r="E618128" s="1"/>
    </row>
    <row r="618129" spans="5:5" x14ac:dyDescent="0.25">
      <c r="E618129" s="1"/>
    </row>
    <row r="618130" spans="5:5" x14ac:dyDescent="0.25">
      <c r="E618130" s="1"/>
    </row>
    <row r="618131" spans="5:5" x14ac:dyDescent="0.25">
      <c r="E618131" s="1"/>
    </row>
    <row r="618132" spans="5:5" x14ac:dyDescent="0.25">
      <c r="E618132" s="1"/>
    </row>
    <row r="618133" spans="5:5" x14ac:dyDescent="0.25">
      <c r="E618133" s="1"/>
    </row>
    <row r="618134" spans="5:5" x14ac:dyDescent="0.25">
      <c r="E618134" s="1"/>
    </row>
    <row r="618135" spans="5:5" x14ac:dyDescent="0.25">
      <c r="E618135" s="1"/>
    </row>
    <row r="618136" spans="5:5" x14ac:dyDescent="0.25">
      <c r="E618136" s="1"/>
    </row>
    <row r="618137" spans="5:5" x14ac:dyDescent="0.25">
      <c r="E618137" s="1"/>
    </row>
    <row r="618138" spans="5:5" x14ac:dyDescent="0.25">
      <c r="E618138" s="1"/>
    </row>
    <row r="618139" spans="5:5" x14ac:dyDescent="0.25">
      <c r="E618139" s="1"/>
    </row>
    <row r="618140" spans="5:5" x14ac:dyDescent="0.25">
      <c r="E618140" s="1"/>
    </row>
    <row r="618141" spans="5:5" x14ac:dyDescent="0.25">
      <c r="E618141" s="1"/>
    </row>
    <row r="618142" spans="5:5" x14ac:dyDescent="0.25">
      <c r="E618142" s="1"/>
    </row>
    <row r="618143" spans="5:5" x14ac:dyDescent="0.25">
      <c r="E618143" s="1"/>
    </row>
    <row r="618144" spans="5:5" x14ac:dyDescent="0.25">
      <c r="E618144" s="1"/>
    </row>
    <row r="618145" spans="5:5" x14ac:dyDescent="0.25">
      <c r="E618145" s="1"/>
    </row>
    <row r="618146" spans="5:5" x14ac:dyDescent="0.25">
      <c r="E618146" s="1"/>
    </row>
    <row r="618147" spans="5:5" x14ac:dyDescent="0.25">
      <c r="E618147" s="1"/>
    </row>
    <row r="618148" spans="5:5" x14ac:dyDescent="0.25">
      <c r="E618148" s="1"/>
    </row>
    <row r="618149" spans="5:5" x14ac:dyDescent="0.25">
      <c r="E618149" s="1"/>
    </row>
    <row r="618150" spans="5:5" x14ac:dyDescent="0.25">
      <c r="E618150" s="1"/>
    </row>
    <row r="618151" spans="5:5" x14ac:dyDescent="0.25">
      <c r="E618151" s="1"/>
    </row>
    <row r="618152" spans="5:5" x14ac:dyDescent="0.25">
      <c r="E618152" s="1"/>
    </row>
    <row r="618153" spans="5:5" x14ac:dyDescent="0.25">
      <c r="E618153" s="1"/>
    </row>
    <row r="618154" spans="5:5" x14ac:dyDescent="0.25">
      <c r="E618154" s="1"/>
    </row>
    <row r="618155" spans="5:5" x14ac:dyDescent="0.25">
      <c r="E618155" s="1"/>
    </row>
    <row r="618156" spans="5:5" x14ac:dyDescent="0.25">
      <c r="E618156" s="1"/>
    </row>
    <row r="618157" spans="5:5" x14ac:dyDescent="0.25">
      <c r="E618157" s="1"/>
    </row>
    <row r="618158" spans="5:5" x14ac:dyDescent="0.25">
      <c r="E618158" s="1"/>
    </row>
    <row r="618159" spans="5:5" x14ac:dyDescent="0.25">
      <c r="E618159" s="1"/>
    </row>
    <row r="618160" spans="5:5" x14ac:dyDescent="0.25">
      <c r="E618160" s="1"/>
    </row>
    <row r="618161" spans="5:5" x14ac:dyDescent="0.25">
      <c r="E618161" s="1"/>
    </row>
    <row r="618162" spans="5:5" x14ac:dyDescent="0.25">
      <c r="E618162" s="1"/>
    </row>
    <row r="618163" spans="5:5" x14ac:dyDescent="0.25">
      <c r="E618163" s="1"/>
    </row>
    <row r="618164" spans="5:5" x14ac:dyDescent="0.25">
      <c r="E618164" s="1"/>
    </row>
    <row r="618165" spans="5:5" x14ac:dyDescent="0.25">
      <c r="E618165" s="1"/>
    </row>
    <row r="618166" spans="5:5" x14ac:dyDescent="0.25">
      <c r="E618166" s="1"/>
    </row>
    <row r="618167" spans="5:5" x14ac:dyDescent="0.25">
      <c r="E618167" s="1"/>
    </row>
    <row r="618168" spans="5:5" x14ac:dyDescent="0.25">
      <c r="E618168" s="1"/>
    </row>
    <row r="618169" spans="5:5" x14ac:dyDescent="0.25">
      <c r="E618169" s="1"/>
    </row>
    <row r="618170" spans="5:5" x14ac:dyDescent="0.25">
      <c r="E618170" s="1"/>
    </row>
    <row r="618171" spans="5:5" x14ac:dyDescent="0.25">
      <c r="E618171" s="1"/>
    </row>
    <row r="618172" spans="5:5" x14ac:dyDescent="0.25">
      <c r="E618172" s="1"/>
    </row>
    <row r="618173" spans="5:5" x14ac:dyDescent="0.25">
      <c r="E618173" s="1"/>
    </row>
    <row r="618174" spans="5:5" x14ac:dyDescent="0.25">
      <c r="E618174" s="1"/>
    </row>
    <row r="618175" spans="5:5" x14ac:dyDescent="0.25">
      <c r="E618175" s="1"/>
    </row>
    <row r="618176" spans="5:5" x14ac:dyDescent="0.25">
      <c r="E618176" s="1"/>
    </row>
    <row r="618177" spans="5:5" x14ac:dyDescent="0.25">
      <c r="E618177" s="1"/>
    </row>
    <row r="618178" spans="5:5" x14ac:dyDescent="0.25">
      <c r="E618178" s="1"/>
    </row>
    <row r="618179" spans="5:5" x14ac:dyDescent="0.25">
      <c r="E618179" s="1"/>
    </row>
    <row r="618180" spans="5:5" x14ac:dyDescent="0.25">
      <c r="E618180" s="1"/>
    </row>
    <row r="618181" spans="5:5" x14ac:dyDescent="0.25">
      <c r="E618181" s="1"/>
    </row>
    <row r="618182" spans="5:5" x14ac:dyDescent="0.25">
      <c r="E618182" s="1"/>
    </row>
    <row r="618183" spans="5:5" x14ac:dyDescent="0.25">
      <c r="E618183" s="1"/>
    </row>
    <row r="618184" spans="5:5" x14ac:dyDescent="0.25">
      <c r="E618184" s="1"/>
    </row>
    <row r="618185" spans="5:5" x14ac:dyDescent="0.25">
      <c r="E618185" s="1"/>
    </row>
    <row r="618186" spans="5:5" x14ac:dyDescent="0.25">
      <c r="E618186" s="1"/>
    </row>
    <row r="618187" spans="5:5" x14ac:dyDescent="0.25">
      <c r="E618187" s="1"/>
    </row>
    <row r="618188" spans="5:5" x14ac:dyDescent="0.25">
      <c r="E618188" s="1"/>
    </row>
    <row r="618189" spans="5:5" x14ac:dyDescent="0.25">
      <c r="E618189" s="1"/>
    </row>
    <row r="618190" spans="5:5" x14ac:dyDescent="0.25">
      <c r="E618190" s="1"/>
    </row>
    <row r="618191" spans="5:5" x14ac:dyDescent="0.25">
      <c r="E618191" s="1"/>
    </row>
    <row r="618192" spans="5:5" x14ac:dyDescent="0.25">
      <c r="E618192" s="1"/>
    </row>
    <row r="618193" spans="5:5" x14ac:dyDescent="0.25">
      <c r="E618193" s="1"/>
    </row>
    <row r="618194" spans="5:5" x14ac:dyDescent="0.25">
      <c r="E618194" s="1"/>
    </row>
    <row r="618195" spans="5:5" x14ac:dyDescent="0.25">
      <c r="E618195" s="1"/>
    </row>
    <row r="618196" spans="5:5" x14ac:dyDescent="0.25">
      <c r="E618196" s="1"/>
    </row>
    <row r="618197" spans="5:5" x14ac:dyDescent="0.25">
      <c r="E618197" s="1"/>
    </row>
    <row r="618198" spans="5:5" x14ac:dyDescent="0.25">
      <c r="E618198" s="1"/>
    </row>
    <row r="618199" spans="5:5" x14ac:dyDescent="0.25">
      <c r="E618199" s="1"/>
    </row>
    <row r="618200" spans="5:5" x14ac:dyDescent="0.25">
      <c r="E618200" s="1"/>
    </row>
    <row r="618201" spans="5:5" x14ac:dyDescent="0.25">
      <c r="E618201" s="1"/>
    </row>
    <row r="618202" spans="5:5" x14ac:dyDescent="0.25">
      <c r="E618202" s="1"/>
    </row>
    <row r="618203" spans="5:5" x14ac:dyDescent="0.25">
      <c r="E618203" s="1"/>
    </row>
    <row r="618204" spans="5:5" x14ac:dyDescent="0.25">
      <c r="E618204" s="1"/>
    </row>
    <row r="618205" spans="5:5" x14ac:dyDescent="0.25">
      <c r="E618205" s="1"/>
    </row>
    <row r="618206" spans="5:5" x14ac:dyDescent="0.25">
      <c r="E618206" s="1"/>
    </row>
    <row r="618207" spans="5:5" x14ac:dyDescent="0.25">
      <c r="E618207" s="1"/>
    </row>
    <row r="618208" spans="5:5" x14ac:dyDescent="0.25">
      <c r="E618208" s="1"/>
    </row>
    <row r="618209" spans="5:5" x14ac:dyDescent="0.25">
      <c r="E618209" s="1"/>
    </row>
    <row r="618210" spans="5:5" x14ac:dyDescent="0.25">
      <c r="E618210" s="1"/>
    </row>
    <row r="618211" spans="5:5" x14ac:dyDescent="0.25">
      <c r="E618211" s="1"/>
    </row>
    <row r="618212" spans="5:5" x14ac:dyDescent="0.25">
      <c r="E618212" s="1"/>
    </row>
    <row r="618213" spans="5:5" x14ac:dyDescent="0.25">
      <c r="E618213" s="1"/>
    </row>
    <row r="618214" spans="5:5" x14ac:dyDescent="0.25">
      <c r="E618214" s="1"/>
    </row>
    <row r="618215" spans="5:5" x14ac:dyDescent="0.25">
      <c r="E618215" s="1"/>
    </row>
    <row r="618216" spans="5:5" x14ac:dyDescent="0.25">
      <c r="E618216" s="1"/>
    </row>
    <row r="618217" spans="5:5" x14ac:dyDescent="0.25">
      <c r="E618217" s="1"/>
    </row>
    <row r="618218" spans="5:5" x14ac:dyDescent="0.25">
      <c r="E618218" s="1"/>
    </row>
    <row r="618219" spans="5:5" x14ac:dyDescent="0.25">
      <c r="E618219" s="1"/>
    </row>
    <row r="618220" spans="5:5" x14ac:dyDescent="0.25">
      <c r="E618220" s="1"/>
    </row>
    <row r="618221" spans="5:5" x14ac:dyDescent="0.25">
      <c r="E618221" s="1"/>
    </row>
    <row r="618222" spans="5:5" x14ac:dyDescent="0.25">
      <c r="E618222" s="1"/>
    </row>
    <row r="618223" spans="5:5" x14ac:dyDescent="0.25">
      <c r="E618223" s="1"/>
    </row>
    <row r="618224" spans="5:5" x14ac:dyDescent="0.25">
      <c r="E618224" s="1"/>
    </row>
    <row r="618225" spans="5:5" x14ac:dyDescent="0.25">
      <c r="E618225" s="1"/>
    </row>
    <row r="618226" spans="5:5" x14ac:dyDescent="0.25">
      <c r="E618226" s="1"/>
    </row>
    <row r="618227" spans="5:5" x14ac:dyDescent="0.25">
      <c r="E618227" s="1"/>
    </row>
    <row r="618228" spans="5:5" x14ac:dyDescent="0.25">
      <c r="E618228" s="1"/>
    </row>
    <row r="618229" spans="5:5" x14ac:dyDescent="0.25">
      <c r="E618229" s="1"/>
    </row>
    <row r="618230" spans="5:5" x14ac:dyDescent="0.25">
      <c r="E618230" s="1"/>
    </row>
    <row r="618231" spans="5:5" x14ac:dyDescent="0.25">
      <c r="E618231" s="1"/>
    </row>
    <row r="618232" spans="5:5" x14ac:dyDescent="0.25">
      <c r="E618232" s="1"/>
    </row>
    <row r="618233" spans="5:5" x14ac:dyDescent="0.25">
      <c r="E618233" s="1"/>
    </row>
    <row r="618234" spans="5:5" x14ac:dyDescent="0.25">
      <c r="E618234" s="1"/>
    </row>
    <row r="618235" spans="5:5" x14ac:dyDescent="0.25">
      <c r="E618235" s="1"/>
    </row>
    <row r="618236" spans="5:5" x14ac:dyDescent="0.25">
      <c r="E618236" s="1"/>
    </row>
    <row r="618237" spans="5:5" x14ac:dyDescent="0.25">
      <c r="E618237" s="1"/>
    </row>
    <row r="618238" spans="5:5" x14ac:dyDescent="0.25">
      <c r="E618238" s="1"/>
    </row>
    <row r="618239" spans="5:5" x14ac:dyDescent="0.25">
      <c r="E618239" s="1"/>
    </row>
    <row r="618240" spans="5:5" x14ac:dyDescent="0.25">
      <c r="E618240" s="1"/>
    </row>
    <row r="618241" spans="5:5" x14ac:dyDescent="0.25">
      <c r="E618241" s="1"/>
    </row>
    <row r="618242" spans="5:5" x14ac:dyDescent="0.25">
      <c r="E618242" s="1"/>
    </row>
    <row r="618243" spans="5:5" x14ac:dyDescent="0.25">
      <c r="E618243" s="1"/>
    </row>
    <row r="618244" spans="5:5" x14ac:dyDescent="0.25">
      <c r="E618244" s="1"/>
    </row>
    <row r="618245" spans="5:5" x14ac:dyDescent="0.25">
      <c r="E618245" s="1"/>
    </row>
    <row r="618246" spans="5:5" x14ac:dyDescent="0.25">
      <c r="E618246" s="1"/>
    </row>
    <row r="618247" spans="5:5" x14ac:dyDescent="0.25">
      <c r="E618247" s="1"/>
    </row>
    <row r="618248" spans="5:5" x14ac:dyDescent="0.25">
      <c r="E618248" s="1"/>
    </row>
    <row r="618249" spans="5:5" x14ac:dyDescent="0.25">
      <c r="E618249" s="1"/>
    </row>
    <row r="618250" spans="5:5" x14ac:dyDescent="0.25">
      <c r="E618250" s="1"/>
    </row>
    <row r="618251" spans="5:5" x14ac:dyDescent="0.25">
      <c r="E618251" s="1"/>
    </row>
    <row r="618252" spans="5:5" x14ac:dyDescent="0.25">
      <c r="E618252" s="1"/>
    </row>
    <row r="618253" spans="5:5" x14ac:dyDescent="0.25">
      <c r="E618253" s="1"/>
    </row>
    <row r="618254" spans="5:5" x14ac:dyDescent="0.25">
      <c r="E618254" s="1"/>
    </row>
    <row r="618255" spans="5:5" x14ac:dyDescent="0.25">
      <c r="E618255" s="1"/>
    </row>
    <row r="618256" spans="5:5" x14ac:dyDescent="0.25">
      <c r="E618256" s="1"/>
    </row>
    <row r="618257" spans="5:5" x14ac:dyDescent="0.25">
      <c r="E618257" s="1"/>
    </row>
    <row r="618258" spans="5:5" x14ac:dyDescent="0.25">
      <c r="E618258" s="1"/>
    </row>
    <row r="618259" spans="5:5" x14ac:dyDescent="0.25">
      <c r="E618259" s="1"/>
    </row>
    <row r="618260" spans="5:5" x14ac:dyDescent="0.25">
      <c r="E618260" s="1"/>
    </row>
    <row r="618261" spans="5:5" x14ac:dyDescent="0.25">
      <c r="E618261" s="1"/>
    </row>
    <row r="618262" spans="5:5" x14ac:dyDescent="0.25">
      <c r="E618262" s="1"/>
    </row>
    <row r="618263" spans="5:5" x14ac:dyDescent="0.25">
      <c r="E618263" s="1"/>
    </row>
    <row r="618264" spans="5:5" x14ac:dyDescent="0.25">
      <c r="E618264" s="1"/>
    </row>
    <row r="618265" spans="5:5" x14ac:dyDescent="0.25">
      <c r="E618265" s="1"/>
    </row>
    <row r="618266" spans="5:5" x14ac:dyDescent="0.25">
      <c r="E618266" s="1"/>
    </row>
    <row r="618267" spans="5:5" x14ac:dyDescent="0.25">
      <c r="E618267" s="1"/>
    </row>
    <row r="618268" spans="5:5" x14ac:dyDescent="0.25">
      <c r="E618268" s="1"/>
    </row>
    <row r="618269" spans="5:5" x14ac:dyDescent="0.25">
      <c r="E618269" s="1"/>
    </row>
    <row r="618270" spans="5:5" x14ac:dyDescent="0.25">
      <c r="E618270" s="1"/>
    </row>
    <row r="618271" spans="5:5" x14ac:dyDescent="0.25">
      <c r="E618271" s="1"/>
    </row>
    <row r="618272" spans="5:5" x14ac:dyDescent="0.25">
      <c r="E618272" s="1"/>
    </row>
    <row r="618273" spans="5:5" x14ac:dyDescent="0.25">
      <c r="E618273" s="1"/>
    </row>
    <row r="618274" spans="5:5" x14ac:dyDescent="0.25">
      <c r="E618274" s="1"/>
    </row>
    <row r="618275" spans="5:5" x14ac:dyDescent="0.25">
      <c r="E618275" s="1"/>
    </row>
    <row r="618276" spans="5:5" x14ac:dyDescent="0.25">
      <c r="E618276" s="1"/>
    </row>
    <row r="618277" spans="5:5" x14ac:dyDescent="0.25">
      <c r="E618277" s="1"/>
    </row>
    <row r="618278" spans="5:5" x14ac:dyDescent="0.25">
      <c r="E618278" s="1"/>
    </row>
    <row r="618279" spans="5:5" x14ac:dyDescent="0.25">
      <c r="E618279" s="1"/>
    </row>
    <row r="618280" spans="5:5" x14ac:dyDescent="0.25">
      <c r="E618280" s="1"/>
    </row>
    <row r="618281" spans="5:5" x14ac:dyDescent="0.25">
      <c r="E618281" s="1"/>
    </row>
    <row r="618282" spans="5:5" x14ac:dyDescent="0.25">
      <c r="E618282" s="1"/>
    </row>
    <row r="618283" spans="5:5" x14ac:dyDescent="0.25">
      <c r="E618283" s="1"/>
    </row>
    <row r="618284" spans="5:5" x14ac:dyDescent="0.25">
      <c r="E618284" s="1"/>
    </row>
    <row r="618285" spans="5:5" x14ac:dyDescent="0.25">
      <c r="E618285" s="1"/>
    </row>
    <row r="618286" spans="5:5" x14ac:dyDescent="0.25">
      <c r="E618286" s="1"/>
    </row>
    <row r="618287" spans="5:5" x14ac:dyDescent="0.25">
      <c r="E618287" s="1"/>
    </row>
    <row r="618288" spans="5:5" x14ac:dyDescent="0.25">
      <c r="E618288" s="1"/>
    </row>
    <row r="618289" spans="5:5" x14ac:dyDescent="0.25">
      <c r="E618289" s="1"/>
    </row>
    <row r="618290" spans="5:5" x14ac:dyDescent="0.25">
      <c r="E618290" s="1"/>
    </row>
    <row r="618291" spans="5:5" x14ac:dyDescent="0.25">
      <c r="E618291" s="1"/>
    </row>
    <row r="618292" spans="5:5" x14ac:dyDescent="0.25">
      <c r="E618292" s="1"/>
    </row>
    <row r="618293" spans="5:5" x14ac:dyDescent="0.25">
      <c r="E618293" s="1"/>
    </row>
    <row r="618294" spans="5:5" x14ac:dyDescent="0.25">
      <c r="E618294" s="1"/>
    </row>
    <row r="618295" spans="5:5" x14ac:dyDescent="0.25">
      <c r="E618295" s="1"/>
    </row>
    <row r="618296" spans="5:5" x14ac:dyDescent="0.25">
      <c r="E618296" s="1"/>
    </row>
    <row r="618297" spans="5:5" x14ac:dyDescent="0.25">
      <c r="E618297" s="1"/>
    </row>
    <row r="618298" spans="5:5" x14ac:dyDescent="0.25">
      <c r="E618298" s="1"/>
    </row>
    <row r="618299" spans="5:5" x14ac:dyDescent="0.25">
      <c r="E618299" s="1"/>
    </row>
    <row r="618300" spans="5:5" x14ac:dyDescent="0.25">
      <c r="E618300" s="1"/>
    </row>
    <row r="618301" spans="5:5" x14ac:dyDescent="0.25">
      <c r="E618301" s="1"/>
    </row>
    <row r="618302" spans="5:5" x14ac:dyDescent="0.25">
      <c r="E618302" s="1"/>
    </row>
    <row r="618303" spans="5:5" x14ac:dyDescent="0.25">
      <c r="E618303" s="1"/>
    </row>
    <row r="618304" spans="5:5" x14ac:dyDescent="0.25">
      <c r="E618304" s="1"/>
    </row>
    <row r="618305" spans="5:5" x14ac:dyDescent="0.25">
      <c r="E618305" s="1"/>
    </row>
    <row r="618306" spans="5:5" x14ac:dyDescent="0.25">
      <c r="E618306" s="1"/>
    </row>
    <row r="618307" spans="5:5" x14ac:dyDescent="0.25">
      <c r="E618307" s="1"/>
    </row>
    <row r="618308" spans="5:5" x14ac:dyDescent="0.25">
      <c r="E618308" s="1"/>
    </row>
    <row r="618309" spans="5:5" x14ac:dyDescent="0.25">
      <c r="E618309" s="1"/>
    </row>
    <row r="618310" spans="5:5" x14ac:dyDescent="0.25">
      <c r="E618310" s="1"/>
    </row>
    <row r="618311" spans="5:5" x14ac:dyDescent="0.25">
      <c r="E618311" s="1"/>
    </row>
    <row r="618312" spans="5:5" x14ac:dyDescent="0.25">
      <c r="E618312" s="1"/>
    </row>
    <row r="618313" spans="5:5" x14ac:dyDescent="0.25">
      <c r="E618313" s="1"/>
    </row>
    <row r="618314" spans="5:5" x14ac:dyDescent="0.25">
      <c r="E618314" s="1"/>
    </row>
    <row r="618315" spans="5:5" x14ac:dyDescent="0.25">
      <c r="E618315" s="1"/>
    </row>
    <row r="618316" spans="5:5" x14ac:dyDescent="0.25">
      <c r="E618316" s="1"/>
    </row>
    <row r="618317" spans="5:5" x14ac:dyDescent="0.25">
      <c r="E618317" s="1"/>
    </row>
    <row r="618318" spans="5:5" x14ac:dyDescent="0.25">
      <c r="E618318" s="1"/>
    </row>
    <row r="618319" spans="5:5" x14ac:dyDescent="0.25">
      <c r="E618319" s="1"/>
    </row>
    <row r="618320" spans="5:5" x14ac:dyDescent="0.25">
      <c r="E618320" s="1"/>
    </row>
    <row r="618321" spans="5:5" x14ac:dyDescent="0.25">
      <c r="E618321" s="1"/>
    </row>
    <row r="618322" spans="5:5" x14ac:dyDescent="0.25">
      <c r="E618322" s="1"/>
    </row>
    <row r="618323" spans="5:5" x14ac:dyDescent="0.25">
      <c r="E618323" s="1"/>
    </row>
    <row r="618324" spans="5:5" x14ac:dyDescent="0.25">
      <c r="E618324" s="1"/>
    </row>
    <row r="618325" spans="5:5" x14ac:dyDescent="0.25">
      <c r="E618325" s="1"/>
    </row>
    <row r="618326" spans="5:5" x14ac:dyDescent="0.25">
      <c r="E618326" s="1"/>
    </row>
    <row r="618327" spans="5:5" x14ac:dyDescent="0.25">
      <c r="E618327" s="1"/>
    </row>
    <row r="618328" spans="5:5" x14ac:dyDescent="0.25">
      <c r="E618328" s="1"/>
    </row>
    <row r="618329" spans="5:5" x14ac:dyDescent="0.25">
      <c r="E618329" s="1"/>
    </row>
    <row r="618330" spans="5:5" x14ac:dyDescent="0.25">
      <c r="E618330" s="1"/>
    </row>
    <row r="618331" spans="5:5" x14ac:dyDescent="0.25">
      <c r="E618331" s="1"/>
    </row>
    <row r="618332" spans="5:5" x14ac:dyDescent="0.25">
      <c r="E618332" s="1"/>
    </row>
    <row r="618333" spans="5:5" x14ac:dyDescent="0.25">
      <c r="E618333" s="1"/>
    </row>
    <row r="618334" spans="5:5" x14ac:dyDescent="0.25">
      <c r="E618334" s="1"/>
    </row>
    <row r="618335" spans="5:5" x14ac:dyDescent="0.25">
      <c r="E618335" s="1"/>
    </row>
    <row r="618336" spans="5:5" x14ac:dyDescent="0.25">
      <c r="E618336" s="1"/>
    </row>
    <row r="618337" spans="5:5" x14ac:dyDescent="0.25">
      <c r="E618337" s="1"/>
    </row>
    <row r="618338" spans="5:5" x14ac:dyDescent="0.25">
      <c r="E618338" s="1"/>
    </row>
    <row r="618339" spans="5:5" x14ac:dyDescent="0.25">
      <c r="E618339" s="1"/>
    </row>
    <row r="618340" spans="5:5" x14ac:dyDescent="0.25">
      <c r="E618340" s="1"/>
    </row>
    <row r="618341" spans="5:5" x14ac:dyDescent="0.25">
      <c r="E618341" s="1"/>
    </row>
    <row r="618342" spans="5:5" x14ac:dyDescent="0.25">
      <c r="E618342" s="1"/>
    </row>
    <row r="618343" spans="5:5" x14ac:dyDescent="0.25">
      <c r="E618343" s="1"/>
    </row>
    <row r="618344" spans="5:5" x14ac:dyDescent="0.25">
      <c r="E618344" s="1"/>
    </row>
    <row r="618345" spans="5:5" x14ac:dyDescent="0.25">
      <c r="E618345" s="1"/>
    </row>
    <row r="618346" spans="5:5" x14ac:dyDescent="0.25">
      <c r="E618346" s="1"/>
    </row>
    <row r="618347" spans="5:5" x14ac:dyDescent="0.25">
      <c r="E618347" s="1"/>
    </row>
    <row r="618348" spans="5:5" x14ac:dyDescent="0.25">
      <c r="E618348" s="1"/>
    </row>
    <row r="618349" spans="5:5" x14ac:dyDescent="0.25">
      <c r="E618349" s="1"/>
    </row>
    <row r="618350" spans="5:5" x14ac:dyDescent="0.25">
      <c r="E618350" s="1"/>
    </row>
    <row r="618351" spans="5:5" x14ac:dyDescent="0.25">
      <c r="E618351" s="1"/>
    </row>
    <row r="618352" spans="5:5" x14ac:dyDescent="0.25">
      <c r="E618352" s="1"/>
    </row>
    <row r="618353" spans="5:5" x14ac:dyDescent="0.25">
      <c r="E618353" s="1"/>
    </row>
    <row r="618354" spans="5:5" x14ac:dyDescent="0.25">
      <c r="E618354" s="1"/>
    </row>
    <row r="618355" spans="5:5" x14ac:dyDescent="0.25">
      <c r="E618355" s="1"/>
    </row>
    <row r="618356" spans="5:5" x14ac:dyDescent="0.25">
      <c r="E618356" s="1"/>
    </row>
    <row r="618357" spans="5:5" x14ac:dyDescent="0.25">
      <c r="E618357" s="1"/>
    </row>
    <row r="618358" spans="5:5" x14ac:dyDescent="0.25">
      <c r="E618358" s="1"/>
    </row>
    <row r="618359" spans="5:5" x14ac:dyDescent="0.25">
      <c r="E618359" s="1"/>
    </row>
    <row r="618360" spans="5:5" x14ac:dyDescent="0.25">
      <c r="E618360" s="1"/>
    </row>
    <row r="618361" spans="5:5" x14ac:dyDescent="0.25">
      <c r="E618361" s="1"/>
    </row>
    <row r="618362" spans="5:5" x14ac:dyDescent="0.25">
      <c r="E618362" s="1"/>
    </row>
    <row r="618363" spans="5:5" x14ac:dyDescent="0.25">
      <c r="E618363" s="1"/>
    </row>
    <row r="618364" spans="5:5" x14ac:dyDescent="0.25">
      <c r="E618364" s="1"/>
    </row>
    <row r="618365" spans="5:5" x14ac:dyDescent="0.25">
      <c r="E618365" s="1"/>
    </row>
    <row r="618366" spans="5:5" x14ac:dyDescent="0.25">
      <c r="E618366" s="1"/>
    </row>
    <row r="618367" spans="5:5" x14ac:dyDescent="0.25">
      <c r="E618367" s="1"/>
    </row>
    <row r="618368" spans="5:5" x14ac:dyDescent="0.25">
      <c r="E618368" s="1"/>
    </row>
    <row r="618369" spans="5:5" x14ac:dyDescent="0.25">
      <c r="E618369" s="1"/>
    </row>
    <row r="618370" spans="5:5" x14ac:dyDescent="0.25">
      <c r="E618370" s="1"/>
    </row>
    <row r="618371" spans="5:5" x14ac:dyDescent="0.25">
      <c r="E618371" s="1"/>
    </row>
    <row r="618372" spans="5:5" x14ac:dyDescent="0.25">
      <c r="E618372" s="1"/>
    </row>
    <row r="618373" spans="5:5" x14ac:dyDescent="0.25">
      <c r="E618373" s="1"/>
    </row>
    <row r="618374" spans="5:5" x14ac:dyDescent="0.25">
      <c r="E618374" s="1"/>
    </row>
    <row r="618375" spans="5:5" x14ac:dyDescent="0.25">
      <c r="E618375" s="1"/>
    </row>
    <row r="618376" spans="5:5" x14ac:dyDescent="0.25">
      <c r="E618376" s="1"/>
    </row>
    <row r="618377" spans="5:5" x14ac:dyDescent="0.25">
      <c r="E618377" s="1"/>
    </row>
    <row r="618378" spans="5:5" x14ac:dyDescent="0.25">
      <c r="E618378" s="1"/>
    </row>
    <row r="618379" spans="5:5" x14ac:dyDescent="0.25">
      <c r="E618379" s="1"/>
    </row>
    <row r="618380" spans="5:5" x14ac:dyDescent="0.25">
      <c r="E618380" s="1"/>
    </row>
    <row r="618381" spans="5:5" x14ac:dyDescent="0.25">
      <c r="E618381" s="1"/>
    </row>
    <row r="618382" spans="5:5" x14ac:dyDescent="0.25">
      <c r="E618382" s="1"/>
    </row>
    <row r="618383" spans="5:5" x14ac:dyDescent="0.25">
      <c r="E618383" s="1"/>
    </row>
    <row r="618384" spans="5:5" x14ac:dyDescent="0.25">
      <c r="E618384" s="1"/>
    </row>
    <row r="618385" spans="5:5" x14ac:dyDescent="0.25">
      <c r="E618385" s="1"/>
    </row>
    <row r="618386" spans="5:5" x14ac:dyDescent="0.25">
      <c r="E618386" s="1"/>
    </row>
    <row r="618387" spans="5:5" x14ac:dyDescent="0.25">
      <c r="E618387" s="1"/>
    </row>
    <row r="618388" spans="5:5" x14ac:dyDescent="0.25">
      <c r="E618388" s="1"/>
    </row>
    <row r="618389" spans="5:5" x14ac:dyDescent="0.25">
      <c r="E618389" s="1"/>
    </row>
    <row r="618390" spans="5:5" x14ac:dyDescent="0.25">
      <c r="E618390" s="1"/>
    </row>
    <row r="618391" spans="5:5" x14ac:dyDescent="0.25">
      <c r="E618391" s="1"/>
    </row>
    <row r="618392" spans="5:5" x14ac:dyDescent="0.25">
      <c r="E618392" s="1"/>
    </row>
    <row r="618393" spans="5:5" x14ac:dyDescent="0.25">
      <c r="E618393" s="1"/>
    </row>
    <row r="618394" spans="5:5" x14ac:dyDescent="0.25">
      <c r="E618394" s="1"/>
    </row>
    <row r="618395" spans="5:5" x14ac:dyDescent="0.25">
      <c r="E618395" s="1"/>
    </row>
    <row r="618396" spans="5:5" x14ac:dyDescent="0.25">
      <c r="E618396" s="1"/>
    </row>
    <row r="618397" spans="5:5" x14ac:dyDescent="0.25">
      <c r="E618397" s="1"/>
    </row>
    <row r="618398" spans="5:5" x14ac:dyDescent="0.25">
      <c r="E618398" s="1"/>
    </row>
    <row r="618399" spans="5:5" x14ac:dyDescent="0.25">
      <c r="E618399" s="1"/>
    </row>
    <row r="618400" spans="5:5" x14ac:dyDescent="0.25">
      <c r="E618400" s="1"/>
    </row>
    <row r="618401" spans="5:5" x14ac:dyDescent="0.25">
      <c r="E618401" s="1"/>
    </row>
    <row r="618402" spans="5:5" x14ac:dyDescent="0.25">
      <c r="E618402" s="1"/>
    </row>
    <row r="618403" spans="5:5" x14ac:dyDescent="0.25">
      <c r="E618403" s="1"/>
    </row>
    <row r="618404" spans="5:5" x14ac:dyDescent="0.25">
      <c r="E618404" s="1"/>
    </row>
    <row r="618405" spans="5:5" x14ac:dyDescent="0.25">
      <c r="E618405" s="1"/>
    </row>
    <row r="618406" spans="5:5" x14ac:dyDescent="0.25">
      <c r="E618406" s="1"/>
    </row>
    <row r="618407" spans="5:5" x14ac:dyDescent="0.25">
      <c r="E618407" s="1"/>
    </row>
    <row r="618408" spans="5:5" x14ac:dyDescent="0.25">
      <c r="E618408" s="1"/>
    </row>
    <row r="618409" spans="5:5" x14ac:dyDescent="0.25">
      <c r="E618409" s="1"/>
    </row>
    <row r="618410" spans="5:5" x14ac:dyDescent="0.25">
      <c r="E618410" s="1"/>
    </row>
    <row r="618411" spans="5:5" x14ac:dyDescent="0.25">
      <c r="E618411" s="1"/>
    </row>
    <row r="618412" spans="5:5" x14ac:dyDescent="0.25">
      <c r="E618412" s="1"/>
    </row>
    <row r="618413" spans="5:5" x14ac:dyDescent="0.25">
      <c r="E618413" s="1"/>
    </row>
    <row r="618414" spans="5:5" x14ac:dyDescent="0.25">
      <c r="E618414" s="1"/>
    </row>
    <row r="618415" spans="5:5" x14ac:dyDescent="0.25">
      <c r="E618415" s="1"/>
    </row>
    <row r="618416" spans="5:5" x14ac:dyDescent="0.25">
      <c r="E618416" s="1"/>
    </row>
    <row r="618417" spans="5:5" x14ac:dyDescent="0.25">
      <c r="E618417" s="1"/>
    </row>
    <row r="618418" spans="5:5" x14ac:dyDescent="0.25">
      <c r="E618418" s="1"/>
    </row>
    <row r="618419" spans="5:5" x14ac:dyDescent="0.25">
      <c r="E618419" s="1"/>
    </row>
    <row r="618420" spans="5:5" x14ac:dyDescent="0.25">
      <c r="E618420" s="1"/>
    </row>
    <row r="618421" spans="5:5" x14ac:dyDescent="0.25">
      <c r="E618421" s="1"/>
    </row>
    <row r="618422" spans="5:5" x14ac:dyDescent="0.25">
      <c r="E618422" s="1"/>
    </row>
    <row r="618423" spans="5:5" x14ac:dyDescent="0.25">
      <c r="E618423" s="1"/>
    </row>
    <row r="618424" spans="5:5" x14ac:dyDescent="0.25">
      <c r="E618424" s="1"/>
    </row>
    <row r="618425" spans="5:5" x14ac:dyDescent="0.25">
      <c r="E618425" s="1"/>
    </row>
    <row r="618426" spans="5:5" x14ac:dyDescent="0.25">
      <c r="E618426" s="1"/>
    </row>
    <row r="618427" spans="5:5" x14ac:dyDescent="0.25">
      <c r="E618427" s="1"/>
    </row>
    <row r="618428" spans="5:5" x14ac:dyDescent="0.25">
      <c r="E618428" s="1"/>
    </row>
    <row r="618429" spans="5:5" x14ac:dyDescent="0.25">
      <c r="E618429" s="1"/>
    </row>
    <row r="618430" spans="5:5" x14ac:dyDescent="0.25">
      <c r="E618430" s="1"/>
    </row>
    <row r="618431" spans="5:5" x14ac:dyDescent="0.25">
      <c r="E618431" s="1"/>
    </row>
    <row r="618432" spans="5:5" x14ac:dyDescent="0.25">
      <c r="E618432" s="1"/>
    </row>
    <row r="618433" spans="5:5" x14ac:dyDescent="0.25">
      <c r="E618433" s="1"/>
    </row>
    <row r="618434" spans="5:5" x14ac:dyDescent="0.25">
      <c r="E618434" s="1"/>
    </row>
    <row r="618435" spans="5:5" x14ac:dyDescent="0.25">
      <c r="E618435" s="1"/>
    </row>
    <row r="618436" spans="5:5" x14ac:dyDescent="0.25">
      <c r="E618436" s="1"/>
    </row>
    <row r="618437" spans="5:5" x14ac:dyDescent="0.25">
      <c r="E618437" s="1"/>
    </row>
    <row r="618438" spans="5:5" x14ac:dyDescent="0.25">
      <c r="E618438" s="1"/>
    </row>
    <row r="618439" spans="5:5" x14ac:dyDescent="0.25">
      <c r="E618439" s="1"/>
    </row>
    <row r="618440" spans="5:5" x14ac:dyDescent="0.25">
      <c r="E618440" s="1"/>
    </row>
    <row r="618441" spans="5:5" x14ac:dyDescent="0.25">
      <c r="E618441" s="1"/>
    </row>
    <row r="618442" spans="5:5" x14ac:dyDescent="0.25">
      <c r="E618442" s="1"/>
    </row>
    <row r="618443" spans="5:5" x14ac:dyDescent="0.25">
      <c r="E618443" s="1"/>
    </row>
    <row r="618444" spans="5:5" x14ac:dyDescent="0.25">
      <c r="E618444" s="1"/>
    </row>
    <row r="618445" spans="5:5" x14ac:dyDescent="0.25">
      <c r="E618445" s="1"/>
    </row>
    <row r="618446" spans="5:5" x14ac:dyDescent="0.25">
      <c r="E618446" s="1"/>
    </row>
    <row r="618447" spans="5:5" x14ac:dyDescent="0.25">
      <c r="E618447" s="1"/>
    </row>
    <row r="618448" spans="5:5" x14ac:dyDescent="0.25">
      <c r="E618448" s="1"/>
    </row>
    <row r="618449" spans="5:5" x14ac:dyDescent="0.25">
      <c r="E618449" s="1"/>
    </row>
    <row r="618450" spans="5:5" x14ac:dyDescent="0.25">
      <c r="E618450" s="1"/>
    </row>
    <row r="618451" spans="5:5" x14ac:dyDescent="0.25">
      <c r="E618451" s="1"/>
    </row>
    <row r="618452" spans="5:5" x14ac:dyDescent="0.25">
      <c r="E618452" s="1"/>
    </row>
    <row r="618453" spans="5:5" x14ac:dyDescent="0.25">
      <c r="E618453" s="1"/>
    </row>
    <row r="618454" spans="5:5" x14ac:dyDescent="0.25">
      <c r="E618454" s="1"/>
    </row>
    <row r="618455" spans="5:5" x14ac:dyDescent="0.25">
      <c r="E618455" s="1"/>
    </row>
    <row r="618456" spans="5:5" x14ac:dyDescent="0.25">
      <c r="E618456" s="1"/>
    </row>
    <row r="618457" spans="5:5" x14ac:dyDescent="0.25">
      <c r="E618457" s="1"/>
    </row>
    <row r="618458" spans="5:5" x14ac:dyDescent="0.25">
      <c r="E618458" s="1"/>
    </row>
    <row r="618459" spans="5:5" x14ac:dyDescent="0.25">
      <c r="E618459" s="1"/>
    </row>
    <row r="618460" spans="5:5" x14ac:dyDescent="0.25">
      <c r="E618460" s="1"/>
    </row>
    <row r="618461" spans="5:5" x14ac:dyDescent="0.25">
      <c r="E618461" s="1"/>
    </row>
    <row r="618462" spans="5:5" x14ac:dyDescent="0.25">
      <c r="E618462" s="1"/>
    </row>
    <row r="618463" spans="5:5" x14ac:dyDescent="0.25">
      <c r="E618463" s="1"/>
    </row>
    <row r="618464" spans="5:5" x14ac:dyDescent="0.25">
      <c r="E618464" s="1"/>
    </row>
    <row r="618465" spans="5:5" x14ac:dyDescent="0.25">
      <c r="E618465" s="1"/>
    </row>
    <row r="618466" spans="5:5" x14ac:dyDescent="0.25">
      <c r="E618466" s="1"/>
    </row>
    <row r="618467" spans="5:5" x14ac:dyDescent="0.25">
      <c r="E618467" s="1"/>
    </row>
    <row r="618468" spans="5:5" x14ac:dyDescent="0.25">
      <c r="E618468" s="1"/>
    </row>
    <row r="618469" spans="5:5" x14ac:dyDescent="0.25">
      <c r="E618469" s="1"/>
    </row>
    <row r="618470" spans="5:5" x14ac:dyDescent="0.25">
      <c r="E618470" s="1"/>
    </row>
    <row r="618471" spans="5:5" x14ac:dyDescent="0.25">
      <c r="E618471" s="1"/>
    </row>
    <row r="618472" spans="5:5" x14ac:dyDescent="0.25">
      <c r="E618472" s="1"/>
    </row>
    <row r="618473" spans="5:5" x14ac:dyDescent="0.25">
      <c r="E618473" s="1"/>
    </row>
    <row r="618474" spans="5:5" x14ac:dyDescent="0.25">
      <c r="E618474" s="1"/>
    </row>
    <row r="618475" spans="5:5" x14ac:dyDescent="0.25">
      <c r="E618475" s="1"/>
    </row>
    <row r="618476" spans="5:5" x14ac:dyDescent="0.25">
      <c r="E618476" s="1"/>
    </row>
    <row r="618477" spans="5:5" x14ac:dyDescent="0.25">
      <c r="E618477" s="1"/>
    </row>
    <row r="618478" spans="5:5" x14ac:dyDescent="0.25">
      <c r="E618478" s="1"/>
    </row>
    <row r="618479" spans="5:5" x14ac:dyDescent="0.25">
      <c r="E618479" s="1"/>
    </row>
    <row r="618480" spans="5:5" x14ac:dyDescent="0.25">
      <c r="E618480" s="1"/>
    </row>
    <row r="618481" spans="5:5" x14ac:dyDescent="0.25">
      <c r="E618481" s="1"/>
    </row>
    <row r="618482" spans="5:5" x14ac:dyDescent="0.25">
      <c r="E618482" s="1"/>
    </row>
    <row r="618483" spans="5:5" x14ac:dyDescent="0.25">
      <c r="E618483" s="1"/>
    </row>
    <row r="618484" spans="5:5" x14ac:dyDescent="0.25">
      <c r="E618484" s="1"/>
    </row>
    <row r="618485" spans="5:5" x14ac:dyDescent="0.25">
      <c r="E618485" s="1"/>
    </row>
    <row r="618486" spans="5:5" x14ac:dyDescent="0.25">
      <c r="E618486" s="1"/>
    </row>
    <row r="618487" spans="5:5" x14ac:dyDescent="0.25">
      <c r="E618487" s="1"/>
    </row>
    <row r="618488" spans="5:5" x14ac:dyDescent="0.25">
      <c r="E618488" s="1"/>
    </row>
    <row r="618489" spans="5:5" x14ac:dyDescent="0.25">
      <c r="E618489" s="1"/>
    </row>
    <row r="618490" spans="5:5" x14ac:dyDescent="0.25">
      <c r="E618490" s="1"/>
    </row>
    <row r="618491" spans="5:5" x14ac:dyDescent="0.25">
      <c r="E618491" s="1"/>
    </row>
    <row r="618492" spans="5:5" x14ac:dyDescent="0.25">
      <c r="E618492" s="1"/>
    </row>
    <row r="618493" spans="5:5" x14ac:dyDescent="0.25">
      <c r="E618493" s="1"/>
    </row>
    <row r="618494" spans="5:5" x14ac:dyDescent="0.25">
      <c r="E618494" s="1"/>
    </row>
    <row r="618495" spans="5:5" x14ac:dyDescent="0.25">
      <c r="E618495" s="1"/>
    </row>
    <row r="618496" spans="5:5" x14ac:dyDescent="0.25">
      <c r="E618496" s="1"/>
    </row>
    <row r="618497" spans="5:5" x14ac:dyDescent="0.25">
      <c r="E618497" s="1"/>
    </row>
    <row r="618498" spans="5:5" x14ac:dyDescent="0.25">
      <c r="E618498" s="1"/>
    </row>
    <row r="618499" spans="5:5" x14ac:dyDescent="0.25">
      <c r="E618499" s="1"/>
    </row>
    <row r="618500" spans="5:5" x14ac:dyDescent="0.25">
      <c r="E618500" s="1"/>
    </row>
    <row r="618501" spans="5:5" x14ac:dyDescent="0.25">
      <c r="E618501" s="1"/>
    </row>
    <row r="618502" spans="5:5" x14ac:dyDescent="0.25">
      <c r="E618502" s="1"/>
    </row>
    <row r="618503" spans="5:5" x14ac:dyDescent="0.25">
      <c r="E618503" s="1"/>
    </row>
    <row r="618504" spans="5:5" x14ac:dyDescent="0.25">
      <c r="E618504" s="1"/>
    </row>
    <row r="618505" spans="5:5" x14ac:dyDescent="0.25">
      <c r="E618505" s="1"/>
    </row>
    <row r="618506" spans="5:5" x14ac:dyDescent="0.25">
      <c r="E618506" s="1"/>
    </row>
    <row r="618507" spans="5:5" x14ac:dyDescent="0.25">
      <c r="E618507" s="1"/>
    </row>
    <row r="618508" spans="5:5" x14ac:dyDescent="0.25">
      <c r="E618508" s="1"/>
    </row>
    <row r="618509" spans="5:5" x14ac:dyDescent="0.25">
      <c r="E618509" s="1"/>
    </row>
    <row r="618510" spans="5:5" x14ac:dyDescent="0.25">
      <c r="E618510" s="1"/>
    </row>
    <row r="618511" spans="5:5" x14ac:dyDescent="0.25">
      <c r="E618511" s="1"/>
    </row>
    <row r="618512" spans="5:5" x14ac:dyDescent="0.25">
      <c r="E618512" s="1"/>
    </row>
    <row r="618513" spans="5:5" x14ac:dyDescent="0.25">
      <c r="E618513" s="1"/>
    </row>
    <row r="618514" spans="5:5" x14ac:dyDescent="0.25">
      <c r="E618514" s="1"/>
    </row>
    <row r="618515" spans="5:5" x14ac:dyDescent="0.25">
      <c r="E618515" s="1"/>
    </row>
    <row r="618516" spans="5:5" x14ac:dyDescent="0.25">
      <c r="E618516" s="1"/>
    </row>
    <row r="618517" spans="5:5" x14ac:dyDescent="0.25">
      <c r="E618517" s="1"/>
    </row>
    <row r="618518" spans="5:5" x14ac:dyDescent="0.25">
      <c r="E618518" s="1"/>
    </row>
    <row r="618519" spans="5:5" x14ac:dyDescent="0.25">
      <c r="E618519" s="1"/>
    </row>
    <row r="618520" spans="5:5" x14ac:dyDescent="0.25">
      <c r="E618520" s="1"/>
    </row>
    <row r="618521" spans="5:5" x14ac:dyDescent="0.25">
      <c r="E618521" s="1"/>
    </row>
    <row r="618522" spans="5:5" x14ac:dyDescent="0.25">
      <c r="E618522" s="1"/>
    </row>
    <row r="618523" spans="5:5" x14ac:dyDescent="0.25">
      <c r="E618523" s="1"/>
    </row>
    <row r="618524" spans="5:5" x14ac:dyDescent="0.25">
      <c r="E618524" s="1"/>
    </row>
    <row r="618525" spans="5:5" x14ac:dyDescent="0.25">
      <c r="E618525" s="1"/>
    </row>
    <row r="618526" spans="5:5" x14ac:dyDescent="0.25">
      <c r="E618526" s="1"/>
    </row>
    <row r="618527" spans="5:5" x14ac:dyDescent="0.25">
      <c r="E618527" s="1"/>
    </row>
    <row r="618528" spans="5:5" x14ac:dyDescent="0.25">
      <c r="E618528" s="1"/>
    </row>
    <row r="618529" spans="5:5" x14ac:dyDescent="0.25">
      <c r="E618529" s="1"/>
    </row>
    <row r="618530" spans="5:5" x14ac:dyDescent="0.25">
      <c r="E618530" s="1"/>
    </row>
    <row r="618531" spans="5:5" x14ac:dyDescent="0.25">
      <c r="E618531" s="1"/>
    </row>
    <row r="618532" spans="5:5" x14ac:dyDescent="0.25">
      <c r="E618532" s="1"/>
    </row>
    <row r="618533" spans="5:5" x14ac:dyDescent="0.25">
      <c r="E618533" s="1"/>
    </row>
    <row r="618534" spans="5:5" x14ac:dyDescent="0.25">
      <c r="E618534" s="1"/>
    </row>
    <row r="618535" spans="5:5" x14ac:dyDescent="0.25">
      <c r="E618535" s="1"/>
    </row>
    <row r="618536" spans="5:5" x14ac:dyDescent="0.25">
      <c r="E618536" s="1"/>
    </row>
    <row r="618537" spans="5:5" x14ac:dyDescent="0.25">
      <c r="E618537" s="1"/>
    </row>
    <row r="618538" spans="5:5" x14ac:dyDescent="0.25">
      <c r="E618538" s="1"/>
    </row>
    <row r="618539" spans="5:5" x14ac:dyDescent="0.25">
      <c r="E618539" s="1"/>
    </row>
    <row r="618540" spans="5:5" x14ac:dyDescent="0.25">
      <c r="E618540" s="1"/>
    </row>
    <row r="618541" spans="5:5" x14ac:dyDescent="0.25">
      <c r="E618541" s="1"/>
    </row>
    <row r="618542" spans="5:5" x14ac:dyDescent="0.25">
      <c r="E618542" s="1"/>
    </row>
    <row r="618543" spans="5:5" x14ac:dyDescent="0.25">
      <c r="E618543" s="1"/>
    </row>
    <row r="618544" spans="5:5" x14ac:dyDescent="0.25">
      <c r="E618544" s="1"/>
    </row>
    <row r="618545" spans="5:5" x14ac:dyDescent="0.25">
      <c r="E618545" s="1"/>
    </row>
    <row r="618546" spans="5:5" x14ac:dyDescent="0.25">
      <c r="E618546" s="1"/>
    </row>
    <row r="618547" spans="5:5" x14ac:dyDescent="0.25">
      <c r="E618547" s="1"/>
    </row>
    <row r="618548" spans="5:5" x14ac:dyDescent="0.25">
      <c r="E618548" s="1"/>
    </row>
    <row r="618549" spans="5:5" x14ac:dyDescent="0.25">
      <c r="E618549" s="1"/>
    </row>
    <row r="618550" spans="5:5" x14ac:dyDescent="0.25">
      <c r="E618550" s="1"/>
    </row>
    <row r="618551" spans="5:5" x14ac:dyDescent="0.25">
      <c r="E618551" s="1"/>
    </row>
    <row r="618552" spans="5:5" x14ac:dyDescent="0.25">
      <c r="E618552" s="1"/>
    </row>
    <row r="618553" spans="5:5" x14ac:dyDescent="0.25">
      <c r="E618553" s="1"/>
    </row>
    <row r="618554" spans="5:5" x14ac:dyDescent="0.25">
      <c r="E618554" s="1"/>
    </row>
    <row r="618555" spans="5:5" x14ac:dyDescent="0.25">
      <c r="E618555" s="1"/>
    </row>
    <row r="618556" spans="5:5" x14ac:dyDescent="0.25">
      <c r="E618556" s="1"/>
    </row>
    <row r="618557" spans="5:5" x14ac:dyDescent="0.25">
      <c r="E618557" s="1"/>
    </row>
    <row r="618558" spans="5:5" x14ac:dyDescent="0.25">
      <c r="E618558" s="1"/>
    </row>
    <row r="618559" spans="5:5" x14ac:dyDescent="0.25">
      <c r="E618559" s="1"/>
    </row>
    <row r="618560" spans="5:5" x14ac:dyDescent="0.25">
      <c r="E618560" s="1"/>
    </row>
    <row r="618561" spans="5:5" x14ac:dyDescent="0.25">
      <c r="E618561" s="1"/>
    </row>
    <row r="618562" spans="5:5" x14ac:dyDescent="0.25">
      <c r="E618562" s="1"/>
    </row>
    <row r="618563" spans="5:5" x14ac:dyDescent="0.25">
      <c r="E618563" s="1"/>
    </row>
    <row r="618564" spans="5:5" x14ac:dyDescent="0.25">
      <c r="E618564" s="1"/>
    </row>
    <row r="618565" spans="5:5" x14ac:dyDescent="0.25">
      <c r="E618565" s="1"/>
    </row>
    <row r="618566" spans="5:5" x14ac:dyDescent="0.25">
      <c r="E618566" s="1"/>
    </row>
    <row r="618567" spans="5:5" x14ac:dyDescent="0.25">
      <c r="E618567" s="1"/>
    </row>
    <row r="618568" spans="5:5" x14ac:dyDescent="0.25">
      <c r="E618568" s="1"/>
    </row>
    <row r="618569" spans="5:5" x14ac:dyDescent="0.25">
      <c r="E618569" s="1"/>
    </row>
    <row r="618570" spans="5:5" x14ac:dyDescent="0.25">
      <c r="E618570" s="1"/>
    </row>
    <row r="618571" spans="5:5" x14ac:dyDescent="0.25">
      <c r="E618571" s="1"/>
    </row>
    <row r="618572" spans="5:5" x14ac:dyDescent="0.25">
      <c r="E618572" s="1"/>
    </row>
    <row r="618573" spans="5:5" x14ac:dyDescent="0.25">
      <c r="E618573" s="1"/>
    </row>
    <row r="618574" spans="5:5" x14ac:dyDescent="0.25">
      <c r="E618574" s="1"/>
    </row>
    <row r="618575" spans="5:5" x14ac:dyDescent="0.25">
      <c r="E618575" s="1"/>
    </row>
    <row r="618576" spans="5:5" x14ac:dyDescent="0.25">
      <c r="E618576" s="1"/>
    </row>
    <row r="618577" spans="5:5" x14ac:dyDescent="0.25">
      <c r="E618577" s="1"/>
    </row>
    <row r="618578" spans="5:5" x14ac:dyDescent="0.25">
      <c r="E618578" s="1"/>
    </row>
    <row r="618579" spans="5:5" x14ac:dyDescent="0.25">
      <c r="E618579" s="1"/>
    </row>
    <row r="618580" spans="5:5" x14ac:dyDescent="0.25">
      <c r="E618580" s="1"/>
    </row>
    <row r="618581" spans="5:5" x14ac:dyDescent="0.25">
      <c r="E618581" s="1"/>
    </row>
    <row r="618582" spans="5:5" x14ac:dyDescent="0.25">
      <c r="E618582" s="1"/>
    </row>
    <row r="618583" spans="5:5" x14ac:dyDescent="0.25">
      <c r="E618583" s="1"/>
    </row>
    <row r="618584" spans="5:5" x14ac:dyDescent="0.25">
      <c r="E618584" s="1"/>
    </row>
    <row r="618585" spans="5:5" x14ac:dyDescent="0.25">
      <c r="E618585" s="1"/>
    </row>
    <row r="618586" spans="5:5" x14ac:dyDescent="0.25">
      <c r="E618586" s="1"/>
    </row>
    <row r="618587" spans="5:5" x14ac:dyDescent="0.25">
      <c r="E618587" s="1"/>
    </row>
    <row r="618588" spans="5:5" x14ac:dyDescent="0.25">
      <c r="E618588" s="1"/>
    </row>
    <row r="618589" spans="5:5" x14ac:dyDescent="0.25">
      <c r="E618589" s="1"/>
    </row>
    <row r="618590" spans="5:5" x14ac:dyDescent="0.25">
      <c r="E618590" s="1"/>
    </row>
    <row r="618591" spans="5:5" x14ac:dyDescent="0.25">
      <c r="E618591" s="1"/>
    </row>
    <row r="618592" spans="5:5" x14ac:dyDescent="0.25">
      <c r="E618592" s="1"/>
    </row>
    <row r="618593" spans="5:5" x14ac:dyDescent="0.25">
      <c r="E618593" s="1"/>
    </row>
    <row r="618594" spans="5:5" x14ac:dyDescent="0.25">
      <c r="E618594" s="1"/>
    </row>
    <row r="618595" spans="5:5" x14ac:dyDescent="0.25">
      <c r="E618595" s="1"/>
    </row>
    <row r="618596" spans="5:5" x14ac:dyDescent="0.25">
      <c r="E618596" s="1"/>
    </row>
    <row r="618597" spans="5:5" x14ac:dyDescent="0.25">
      <c r="E618597" s="1"/>
    </row>
    <row r="618598" spans="5:5" x14ac:dyDescent="0.25">
      <c r="E618598" s="1"/>
    </row>
    <row r="618599" spans="5:5" x14ac:dyDescent="0.25">
      <c r="E618599" s="1"/>
    </row>
    <row r="618600" spans="5:5" x14ac:dyDescent="0.25">
      <c r="E618600" s="1"/>
    </row>
    <row r="618601" spans="5:5" x14ac:dyDescent="0.25">
      <c r="E618601" s="1"/>
    </row>
    <row r="618602" spans="5:5" x14ac:dyDescent="0.25">
      <c r="E618602" s="1"/>
    </row>
    <row r="618603" spans="5:5" x14ac:dyDescent="0.25">
      <c r="E618603" s="1"/>
    </row>
    <row r="618604" spans="5:5" x14ac:dyDescent="0.25">
      <c r="E618604" s="1"/>
    </row>
    <row r="618605" spans="5:5" x14ac:dyDescent="0.25">
      <c r="E618605" s="1"/>
    </row>
    <row r="618606" spans="5:5" x14ac:dyDescent="0.25">
      <c r="E618606" s="1"/>
    </row>
    <row r="618607" spans="5:5" x14ac:dyDescent="0.25">
      <c r="E618607" s="1"/>
    </row>
    <row r="618608" spans="5:5" x14ac:dyDescent="0.25">
      <c r="E618608" s="1"/>
    </row>
    <row r="618609" spans="5:5" x14ac:dyDescent="0.25">
      <c r="E618609" s="1"/>
    </row>
    <row r="618610" spans="5:5" x14ac:dyDescent="0.25">
      <c r="E618610" s="1"/>
    </row>
    <row r="618611" spans="5:5" x14ac:dyDescent="0.25">
      <c r="E618611" s="1"/>
    </row>
    <row r="618612" spans="5:5" x14ac:dyDescent="0.25">
      <c r="E618612" s="1"/>
    </row>
    <row r="618613" spans="5:5" x14ac:dyDescent="0.25">
      <c r="E618613" s="1"/>
    </row>
    <row r="618614" spans="5:5" x14ac:dyDescent="0.25">
      <c r="E618614" s="1"/>
    </row>
    <row r="618615" spans="5:5" x14ac:dyDescent="0.25">
      <c r="E618615" s="1"/>
    </row>
    <row r="618616" spans="5:5" x14ac:dyDescent="0.25">
      <c r="E618616" s="1"/>
    </row>
    <row r="618617" spans="5:5" x14ac:dyDescent="0.25">
      <c r="E618617" s="1"/>
    </row>
    <row r="618618" spans="5:5" x14ac:dyDescent="0.25">
      <c r="E618618" s="1"/>
    </row>
    <row r="618619" spans="5:5" x14ac:dyDescent="0.25">
      <c r="E618619" s="1"/>
    </row>
    <row r="618620" spans="5:5" x14ac:dyDescent="0.25">
      <c r="E618620" s="1"/>
    </row>
    <row r="618621" spans="5:5" x14ac:dyDescent="0.25">
      <c r="E618621" s="1"/>
    </row>
    <row r="618622" spans="5:5" x14ac:dyDescent="0.25">
      <c r="E618622" s="1"/>
    </row>
    <row r="618623" spans="5:5" x14ac:dyDescent="0.25">
      <c r="E618623" s="1"/>
    </row>
    <row r="618624" spans="5:5" x14ac:dyDescent="0.25">
      <c r="E618624" s="1"/>
    </row>
    <row r="618625" spans="5:5" x14ac:dyDescent="0.25">
      <c r="E618625" s="1"/>
    </row>
    <row r="618626" spans="5:5" x14ac:dyDescent="0.25">
      <c r="E618626" s="1"/>
    </row>
    <row r="618627" spans="5:5" x14ac:dyDescent="0.25">
      <c r="E618627" s="1"/>
    </row>
    <row r="618628" spans="5:5" x14ac:dyDescent="0.25">
      <c r="E618628" s="1"/>
    </row>
    <row r="618629" spans="5:5" x14ac:dyDescent="0.25">
      <c r="E618629" s="1"/>
    </row>
    <row r="618630" spans="5:5" x14ac:dyDescent="0.25">
      <c r="E618630" s="1"/>
    </row>
    <row r="618631" spans="5:5" x14ac:dyDescent="0.25">
      <c r="E618631" s="1"/>
    </row>
    <row r="618632" spans="5:5" x14ac:dyDescent="0.25">
      <c r="E618632" s="1"/>
    </row>
    <row r="618633" spans="5:5" x14ac:dyDescent="0.25">
      <c r="E618633" s="1"/>
    </row>
    <row r="618634" spans="5:5" x14ac:dyDescent="0.25">
      <c r="E618634" s="1"/>
    </row>
    <row r="618635" spans="5:5" x14ac:dyDescent="0.25">
      <c r="E618635" s="1"/>
    </row>
    <row r="618636" spans="5:5" x14ac:dyDescent="0.25">
      <c r="E618636" s="1"/>
    </row>
    <row r="618637" spans="5:5" x14ac:dyDescent="0.25">
      <c r="E618637" s="1"/>
    </row>
    <row r="618638" spans="5:5" x14ac:dyDescent="0.25">
      <c r="E618638" s="1"/>
    </row>
    <row r="618639" spans="5:5" x14ac:dyDescent="0.25">
      <c r="E618639" s="1"/>
    </row>
    <row r="618640" spans="5:5" x14ac:dyDescent="0.25">
      <c r="E618640" s="1"/>
    </row>
    <row r="618641" spans="5:5" x14ac:dyDescent="0.25">
      <c r="E618641" s="1"/>
    </row>
    <row r="618642" spans="5:5" x14ac:dyDescent="0.25">
      <c r="E618642" s="1"/>
    </row>
    <row r="618643" spans="5:5" x14ac:dyDescent="0.25">
      <c r="E618643" s="1"/>
    </row>
    <row r="618644" spans="5:5" x14ac:dyDescent="0.25">
      <c r="E618644" s="1"/>
    </row>
    <row r="618645" spans="5:5" x14ac:dyDescent="0.25">
      <c r="E618645" s="1"/>
    </row>
    <row r="618646" spans="5:5" x14ac:dyDescent="0.25">
      <c r="E618646" s="1"/>
    </row>
    <row r="618647" spans="5:5" x14ac:dyDescent="0.25">
      <c r="E618647" s="1"/>
    </row>
    <row r="618648" spans="5:5" x14ac:dyDescent="0.25">
      <c r="E618648" s="1"/>
    </row>
    <row r="618649" spans="5:5" x14ac:dyDescent="0.25">
      <c r="E618649" s="1"/>
    </row>
    <row r="618650" spans="5:5" x14ac:dyDescent="0.25">
      <c r="E618650" s="1"/>
    </row>
    <row r="618651" spans="5:5" x14ac:dyDescent="0.25">
      <c r="E618651" s="1"/>
    </row>
    <row r="618652" spans="5:5" x14ac:dyDescent="0.25">
      <c r="E618652" s="1"/>
    </row>
    <row r="618653" spans="5:5" x14ac:dyDescent="0.25">
      <c r="E618653" s="1"/>
    </row>
    <row r="618654" spans="5:5" x14ac:dyDescent="0.25">
      <c r="E618654" s="1"/>
    </row>
    <row r="618655" spans="5:5" x14ac:dyDescent="0.25">
      <c r="E618655" s="1"/>
    </row>
    <row r="618656" spans="5:5" x14ac:dyDescent="0.25">
      <c r="E618656" s="1"/>
    </row>
    <row r="618657" spans="5:5" x14ac:dyDescent="0.25">
      <c r="E618657" s="1"/>
    </row>
    <row r="618658" spans="5:5" x14ac:dyDescent="0.25">
      <c r="E618658" s="1"/>
    </row>
    <row r="618659" spans="5:5" x14ac:dyDescent="0.25">
      <c r="E618659" s="1"/>
    </row>
    <row r="618660" spans="5:5" x14ac:dyDescent="0.25">
      <c r="E618660" s="1"/>
    </row>
    <row r="618661" spans="5:5" x14ac:dyDescent="0.25">
      <c r="E618661" s="1"/>
    </row>
    <row r="618662" spans="5:5" x14ac:dyDescent="0.25">
      <c r="E618662" s="1"/>
    </row>
    <row r="618663" spans="5:5" x14ac:dyDescent="0.25">
      <c r="E618663" s="1"/>
    </row>
    <row r="618664" spans="5:5" x14ac:dyDescent="0.25">
      <c r="E618664" s="1"/>
    </row>
    <row r="618665" spans="5:5" x14ac:dyDescent="0.25">
      <c r="E618665" s="1"/>
    </row>
    <row r="618666" spans="5:5" x14ac:dyDescent="0.25">
      <c r="E618666" s="1"/>
    </row>
    <row r="618667" spans="5:5" x14ac:dyDescent="0.25">
      <c r="E618667" s="1"/>
    </row>
    <row r="618668" spans="5:5" x14ac:dyDescent="0.25">
      <c r="E618668" s="1"/>
    </row>
    <row r="618669" spans="5:5" x14ac:dyDescent="0.25">
      <c r="E618669" s="1"/>
    </row>
    <row r="618670" spans="5:5" x14ac:dyDescent="0.25">
      <c r="E618670" s="1"/>
    </row>
    <row r="618671" spans="5:5" x14ac:dyDescent="0.25">
      <c r="E618671" s="1"/>
    </row>
    <row r="618672" spans="5:5" x14ac:dyDescent="0.25">
      <c r="E618672" s="1"/>
    </row>
    <row r="618673" spans="5:5" x14ac:dyDescent="0.25">
      <c r="E618673" s="1"/>
    </row>
    <row r="618674" spans="5:5" x14ac:dyDescent="0.25">
      <c r="E618674" s="1"/>
    </row>
    <row r="618675" spans="5:5" x14ac:dyDescent="0.25">
      <c r="E618675" s="1"/>
    </row>
    <row r="618676" spans="5:5" x14ac:dyDescent="0.25">
      <c r="E618676" s="1"/>
    </row>
    <row r="618677" spans="5:5" x14ac:dyDescent="0.25">
      <c r="E618677" s="1"/>
    </row>
    <row r="618678" spans="5:5" x14ac:dyDescent="0.25">
      <c r="E618678" s="1"/>
    </row>
    <row r="618679" spans="5:5" x14ac:dyDescent="0.25">
      <c r="E618679" s="1"/>
    </row>
    <row r="618680" spans="5:5" x14ac:dyDescent="0.25">
      <c r="E618680" s="1"/>
    </row>
    <row r="618681" spans="5:5" x14ac:dyDescent="0.25">
      <c r="E618681" s="1"/>
    </row>
    <row r="618682" spans="5:5" x14ac:dyDescent="0.25">
      <c r="E618682" s="1"/>
    </row>
    <row r="618683" spans="5:5" x14ac:dyDescent="0.25">
      <c r="E618683" s="1"/>
    </row>
    <row r="618684" spans="5:5" x14ac:dyDescent="0.25">
      <c r="E618684" s="1"/>
    </row>
    <row r="618685" spans="5:5" x14ac:dyDescent="0.25">
      <c r="E618685" s="1"/>
    </row>
    <row r="618686" spans="5:5" x14ac:dyDescent="0.25">
      <c r="E618686" s="1"/>
    </row>
    <row r="618687" spans="5:5" x14ac:dyDescent="0.25">
      <c r="E618687" s="1"/>
    </row>
    <row r="618688" spans="5:5" x14ac:dyDescent="0.25">
      <c r="E618688" s="1"/>
    </row>
    <row r="618689" spans="5:5" x14ac:dyDescent="0.25">
      <c r="E618689" s="1"/>
    </row>
    <row r="618690" spans="5:5" x14ac:dyDescent="0.25">
      <c r="E618690" s="1"/>
    </row>
    <row r="618691" spans="5:5" x14ac:dyDescent="0.25">
      <c r="E618691" s="1"/>
    </row>
    <row r="618692" spans="5:5" x14ac:dyDescent="0.25">
      <c r="E618692" s="1"/>
    </row>
    <row r="618693" spans="5:5" x14ac:dyDescent="0.25">
      <c r="E618693" s="1"/>
    </row>
    <row r="618694" spans="5:5" x14ac:dyDescent="0.25">
      <c r="E618694" s="1"/>
    </row>
    <row r="618695" spans="5:5" x14ac:dyDescent="0.25">
      <c r="E618695" s="1"/>
    </row>
    <row r="618696" spans="5:5" x14ac:dyDescent="0.25">
      <c r="E618696" s="1"/>
    </row>
    <row r="618697" spans="5:5" x14ac:dyDescent="0.25">
      <c r="E618697" s="1"/>
    </row>
    <row r="618698" spans="5:5" x14ac:dyDescent="0.25">
      <c r="E618698" s="1"/>
    </row>
    <row r="618699" spans="5:5" x14ac:dyDescent="0.25">
      <c r="E618699" s="1"/>
    </row>
    <row r="618700" spans="5:5" x14ac:dyDescent="0.25">
      <c r="E618700" s="1"/>
    </row>
    <row r="618701" spans="5:5" x14ac:dyDescent="0.25">
      <c r="E618701" s="1"/>
    </row>
    <row r="618702" spans="5:5" x14ac:dyDescent="0.25">
      <c r="E618702" s="1"/>
    </row>
    <row r="618703" spans="5:5" x14ac:dyDescent="0.25">
      <c r="E618703" s="1"/>
    </row>
    <row r="618704" spans="5:5" x14ac:dyDescent="0.25">
      <c r="E618704" s="1"/>
    </row>
    <row r="618705" spans="5:5" x14ac:dyDescent="0.25">
      <c r="E618705" s="1"/>
    </row>
    <row r="618706" spans="5:5" x14ac:dyDescent="0.25">
      <c r="E618706" s="1"/>
    </row>
    <row r="618707" spans="5:5" x14ac:dyDescent="0.25">
      <c r="E618707" s="1"/>
    </row>
    <row r="618708" spans="5:5" x14ac:dyDescent="0.25">
      <c r="E618708" s="1"/>
    </row>
    <row r="618709" spans="5:5" x14ac:dyDescent="0.25">
      <c r="E618709" s="1"/>
    </row>
    <row r="618710" spans="5:5" x14ac:dyDescent="0.25">
      <c r="E618710" s="1"/>
    </row>
    <row r="618711" spans="5:5" x14ac:dyDescent="0.25">
      <c r="E618711" s="1"/>
    </row>
    <row r="618712" spans="5:5" x14ac:dyDescent="0.25">
      <c r="E618712" s="1"/>
    </row>
    <row r="618713" spans="5:5" x14ac:dyDescent="0.25">
      <c r="E618713" s="1"/>
    </row>
    <row r="618714" spans="5:5" x14ac:dyDescent="0.25">
      <c r="E618714" s="1"/>
    </row>
    <row r="618715" spans="5:5" x14ac:dyDescent="0.25">
      <c r="E618715" s="1"/>
    </row>
    <row r="618716" spans="5:5" x14ac:dyDescent="0.25">
      <c r="E618716" s="1"/>
    </row>
    <row r="618717" spans="5:5" x14ac:dyDescent="0.25">
      <c r="E618717" s="1"/>
    </row>
    <row r="618718" spans="5:5" x14ac:dyDescent="0.25">
      <c r="E618718" s="1"/>
    </row>
    <row r="618719" spans="5:5" x14ac:dyDescent="0.25">
      <c r="E618719" s="1"/>
    </row>
    <row r="618720" spans="5:5" x14ac:dyDescent="0.25">
      <c r="E618720" s="1"/>
    </row>
    <row r="618721" spans="5:5" x14ac:dyDescent="0.25">
      <c r="E618721" s="1"/>
    </row>
    <row r="618722" spans="5:5" x14ac:dyDescent="0.25">
      <c r="E618722" s="1"/>
    </row>
    <row r="618723" spans="5:5" x14ac:dyDescent="0.25">
      <c r="E618723" s="1"/>
    </row>
    <row r="618724" spans="5:5" x14ac:dyDescent="0.25">
      <c r="E618724" s="1"/>
    </row>
    <row r="618725" spans="5:5" x14ac:dyDescent="0.25">
      <c r="E618725" s="1"/>
    </row>
    <row r="618726" spans="5:5" x14ac:dyDescent="0.25">
      <c r="E618726" s="1"/>
    </row>
    <row r="618727" spans="5:5" x14ac:dyDescent="0.25">
      <c r="E618727" s="1"/>
    </row>
    <row r="618728" spans="5:5" x14ac:dyDescent="0.25">
      <c r="E618728" s="1"/>
    </row>
    <row r="618729" spans="5:5" x14ac:dyDescent="0.25">
      <c r="E618729" s="1"/>
    </row>
    <row r="618730" spans="5:5" x14ac:dyDescent="0.25">
      <c r="E618730" s="1"/>
    </row>
    <row r="618731" spans="5:5" x14ac:dyDescent="0.25">
      <c r="E618731" s="1"/>
    </row>
    <row r="618732" spans="5:5" x14ac:dyDescent="0.25">
      <c r="E618732" s="1"/>
    </row>
    <row r="618733" spans="5:5" x14ac:dyDescent="0.25">
      <c r="E618733" s="1"/>
    </row>
    <row r="618734" spans="5:5" x14ac:dyDescent="0.25">
      <c r="E618734" s="1"/>
    </row>
    <row r="618735" spans="5:5" x14ac:dyDescent="0.25">
      <c r="E618735" s="1"/>
    </row>
    <row r="618736" spans="5:5" x14ac:dyDescent="0.25">
      <c r="E618736" s="1"/>
    </row>
    <row r="618737" spans="5:5" x14ac:dyDescent="0.25">
      <c r="E618737" s="1"/>
    </row>
    <row r="618738" spans="5:5" x14ac:dyDescent="0.25">
      <c r="E618738" s="1"/>
    </row>
    <row r="618739" spans="5:5" x14ac:dyDescent="0.25">
      <c r="E618739" s="1"/>
    </row>
    <row r="618740" spans="5:5" x14ac:dyDescent="0.25">
      <c r="E618740" s="1"/>
    </row>
    <row r="618741" spans="5:5" x14ac:dyDescent="0.25">
      <c r="E618741" s="1"/>
    </row>
    <row r="618742" spans="5:5" x14ac:dyDescent="0.25">
      <c r="E618742" s="1"/>
    </row>
    <row r="618743" spans="5:5" x14ac:dyDescent="0.25">
      <c r="E618743" s="1"/>
    </row>
    <row r="618744" spans="5:5" x14ac:dyDescent="0.25">
      <c r="E618744" s="1"/>
    </row>
    <row r="618745" spans="5:5" x14ac:dyDescent="0.25">
      <c r="E618745" s="1"/>
    </row>
    <row r="618746" spans="5:5" x14ac:dyDescent="0.25">
      <c r="E618746" s="1"/>
    </row>
    <row r="618747" spans="5:5" x14ac:dyDescent="0.25">
      <c r="E618747" s="1"/>
    </row>
    <row r="618748" spans="5:5" x14ac:dyDescent="0.25">
      <c r="E618748" s="1"/>
    </row>
    <row r="618749" spans="5:5" x14ac:dyDescent="0.25">
      <c r="E618749" s="1"/>
    </row>
    <row r="618750" spans="5:5" x14ac:dyDescent="0.25">
      <c r="E618750" s="1"/>
    </row>
    <row r="618751" spans="5:5" x14ac:dyDescent="0.25">
      <c r="E618751" s="1"/>
    </row>
    <row r="618752" spans="5:5" x14ac:dyDescent="0.25">
      <c r="E618752" s="1"/>
    </row>
    <row r="618753" spans="5:5" x14ac:dyDescent="0.25">
      <c r="E618753" s="1"/>
    </row>
    <row r="618754" spans="5:5" x14ac:dyDescent="0.25">
      <c r="E618754" s="1"/>
    </row>
    <row r="618755" spans="5:5" x14ac:dyDescent="0.25">
      <c r="E618755" s="1"/>
    </row>
    <row r="618756" spans="5:5" x14ac:dyDescent="0.25">
      <c r="E618756" s="1"/>
    </row>
    <row r="618757" spans="5:5" x14ac:dyDescent="0.25">
      <c r="E618757" s="1"/>
    </row>
    <row r="618758" spans="5:5" x14ac:dyDescent="0.25">
      <c r="E618758" s="1"/>
    </row>
    <row r="618759" spans="5:5" x14ac:dyDescent="0.25">
      <c r="E618759" s="1"/>
    </row>
    <row r="618760" spans="5:5" x14ac:dyDescent="0.25">
      <c r="E618760" s="1"/>
    </row>
    <row r="618761" spans="5:5" x14ac:dyDescent="0.25">
      <c r="E618761" s="1"/>
    </row>
    <row r="618762" spans="5:5" x14ac:dyDescent="0.25">
      <c r="E618762" s="1"/>
    </row>
    <row r="618763" spans="5:5" x14ac:dyDescent="0.25">
      <c r="E618763" s="1"/>
    </row>
    <row r="618764" spans="5:5" x14ac:dyDescent="0.25">
      <c r="E618764" s="1"/>
    </row>
    <row r="618765" spans="5:5" x14ac:dyDescent="0.25">
      <c r="E618765" s="1"/>
    </row>
    <row r="618766" spans="5:5" x14ac:dyDescent="0.25">
      <c r="E618766" s="1"/>
    </row>
    <row r="618767" spans="5:5" x14ac:dyDescent="0.25">
      <c r="E618767" s="1"/>
    </row>
    <row r="618768" spans="5:5" x14ac:dyDescent="0.25">
      <c r="E618768" s="1"/>
    </row>
    <row r="618769" spans="5:5" x14ac:dyDescent="0.25">
      <c r="E618769" s="1"/>
    </row>
    <row r="618770" spans="5:5" x14ac:dyDescent="0.25">
      <c r="E618770" s="1"/>
    </row>
    <row r="618771" spans="5:5" x14ac:dyDescent="0.25">
      <c r="E618771" s="1"/>
    </row>
    <row r="618772" spans="5:5" x14ac:dyDescent="0.25">
      <c r="E618772" s="1"/>
    </row>
    <row r="618773" spans="5:5" x14ac:dyDescent="0.25">
      <c r="E618773" s="1"/>
    </row>
    <row r="618774" spans="5:5" x14ac:dyDescent="0.25">
      <c r="E618774" s="1"/>
    </row>
    <row r="618775" spans="5:5" x14ac:dyDescent="0.25">
      <c r="E618775" s="1"/>
    </row>
    <row r="618776" spans="5:5" x14ac:dyDescent="0.25">
      <c r="E618776" s="1"/>
    </row>
    <row r="618777" spans="5:5" x14ac:dyDescent="0.25">
      <c r="E618777" s="1"/>
    </row>
    <row r="618778" spans="5:5" x14ac:dyDescent="0.25">
      <c r="E618778" s="1"/>
    </row>
    <row r="618779" spans="5:5" x14ac:dyDescent="0.25">
      <c r="E618779" s="1"/>
    </row>
    <row r="618780" spans="5:5" x14ac:dyDescent="0.25">
      <c r="E618780" s="1"/>
    </row>
    <row r="618781" spans="5:5" x14ac:dyDescent="0.25">
      <c r="E618781" s="1"/>
    </row>
    <row r="618782" spans="5:5" x14ac:dyDescent="0.25">
      <c r="E618782" s="1"/>
    </row>
    <row r="618783" spans="5:5" x14ac:dyDescent="0.25">
      <c r="E618783" s="1"/>
    </row>
    <row r="618784" spans="5:5" x14ac:dyDescent="0.25">
      <c r="E618784" s="1"/>
    </row>
    <row r="618785" spans="5:5" x14ac:dyDescent="0.25">
      <c r="E618785" s="1"/>
    </row>
    <row r="618786" spans="5:5" x14ac:dyDescent="0.25">
      <c r="E618786" s="1"/>
    </row>
    <row r="618787" spans="5:5" x14ac:dyDescent="0.25">
      <c r="E618787" s="1"/>
    </row>
    <row r="618788" spans="5:5" x14ac:dyDescent="0.25">
      <c r="E618788" s="1"/>
    </row>
    <row r="618789" spans="5:5" x14ac:dyDescent="0.25">
      <c r="E618789" s="1"/>
    </row>
    <row r="618790" spans="5:5" x14ac:dyDescent="0.25">
      <c r="E618790" s="1"/>
    </row>
    <row r="618791" spans="5:5" x14ac:dyDescent="0.25">
      <c r="E618791" s="1"/>
    </row>
    <row r="618792" spans="5:5" x14ac:dyDescent="0.25">
      <c r="E618792" s="1"/>
    </row>
    <row r="618793" spans="5:5" x14ac:dyDescent="0.25">
      <c r="E618793" s="1"/>
    </row>
    <row r="618794" spans="5:5" x14ac:dyDescent="0.25">
      <c r="E618794" s="1"/>
    </row>
    <row r="618795" spans="5:5" x14ac:dyDescent="0.25">
      <c r="E618795" s="1"/>
    </row>
    <row r="618796" spans="5:5" x14ac:dyDescent="0.25">
      <c r="E618796" s="1"/>
    </row>
    <row r="618797" spans="5:5" x14ac:dyDescent="0.25">
      <c r="E618797" s="1"/>
    </row>
    <row r="618798" spans="5:5" x14ac:dyDescent="0.25">
      <c r="E618798" s="1"/>
    </row>
    <row r="618799" spans="5:5" x14ac:dyDescent="0.25">
      <c r="E618799" s="1"/>
    </row>
    <row r="618800" spans="5:5" x14ac:dyDescent="0.25">
      <c r="E618800" s="1"/>
    </row>
    <row r="618801" spans="5:5" x14ac:dyDescent="0.25">
      <c r="E618801" s="1"/>
    </row>
    <row r="618802" spans="5:5" x14ac:dyDescent="0.25">
      <c r="E618802" s="1"/>
    </row>
    <row r="618803" spans="5:5" x14ac:dyDescent="0.25">
      <c r="E618803" s="1"/>
    </row>
    <row r="618804" spans="5:5" x14ac:dyDescent="0.25">
      <c r="E618804" s="1"/>
    </row>
    <row r="618805" spans="5:5" x14ac:dyDescent="0.25">
      <c r="E618805" s="1"/>
    </row>
    <row r="618806" spans="5:5" x14ac:dyDescent="0.25">
      <c r="E618806" s="1"/>
    </row>
    <row r="618807" spans="5:5" x14ac:dyDescent="0.25">
      <c r="E618807" s="1"/>
    </row>
    <row r="618808" spans="5:5" x14ac:dyDescent="0.25">
      <c r="E618808" s="1"/>
    </row>
    <row r="618809" spans="5:5" x14ac:dyDescent="0.25">
      <c r="E618809" s="1"/>
    </row>
    <row r="618810" spans="5:5" x14ac:dyDescent="0.25">
      <c r="E618810" s="1"/>
    </row>
    <row r="618811" spans="5:5" x14ac:dyDescent="0.25">
      <c r="E618811" s="1"/>
    </row>
    <row r="618812" spans="5:5" x14ac:dyDescent="0.25">
      <c r="E618812" s="1"/>
    </row>
    <row r="618813" spans="5:5" x14ac:dyDescent="0.25">
      <c r="E618813" s="1"/>
    </row>
    <row r="618814" spans="5:5" x14ac:dyDescent="0.25">
      <c r="E618814" s="1"/>
    </row>
    <row r="618815" spans="5:5" x14ac:dyDescent="0.25">
      <c r="E618815" s="1"/>
    </row>
    <row r="618816" spans="5:5" x14ac:dyDescent="0.25">
      <c r="E618816" s="1"/>
    </row>
    <row r="618817" spans="5:5" x14ac:dyDescent="0.25">
      <c r="E618817" s="1"/>
    </row>
    <row r="618818" spans="5:5" x14ac:dyDescent="0.25">
      <c r="E618818" s="1"/>
    </row>
    <row r="618819" spans="5:5" x14ac:dyDescent="0.25">
      <c r="E618819" s="1"/>
    </row>
    <row r="618820" spans="5:5" x14ac:dyDescent="0.25">
      <c r="E618820" s="1"/>
    </row>
    <row r="618821" spans="5:5" x14ac:dyDescent="0.25">
      <c r="E618821" s="1"/>
    </row>
    <row r="618822" spans="5:5" x14ac:dyDescent="0.25">
      <c r="E618822" s="1"/>
    </row>
    <row r="618823" spans="5:5" x14ac:dyDescent="0.25">
      <c r="E618823" s="1"/>
    </row>
    <row r="618824" spans="5:5" x14ac:dyDescent="0.25">
      <c r="E618824" s="1"/>
    </row>
    <row r="618825" spans="5:5" x14ac:dyDescent="0.25">
      <c r="E618825" s="1"/>
    </row>
    <row r="618826" spans="5:5" x14ac:dyDescent="0.25">
      <c r="E618826" s="1"/>
    </row>
    <row r="618827" spans="5:5" x14ac:dyDescent="0.25">
      <c r="E618827" s="1"/>
    </row>
    <row r="618828" spans="5:5" x14ac:dyDescent="0.25">
      <c r="E618828" s="1"/>
    </row>
    <row r="618829" spans="5:5" x14ac:dyDescent="0.25">
      <c r="E618829" s="1"/>
    </row>
    <row r="618830" spans="5:5" x14ac:dyDescent="0.25">
      <c r="E618830" s="1"/>
    </row>
    <row r="618831" spans="5:5" x14ac:dyDescent="0.25">
      <c r="E618831" s="1"/>
    </row>
    <row r="618832" spans="5:5" x14ac:dyDescent="0.25">
      <c r="E618832" s="1"/>
    </row>
    <row r="618833" spans="5:5" x14ac:dyDescent="0.25">
      <c r="E618833" s="1"/>
    </row>
    <row r="618834" spans="5:5" x14ac:dyDescent="0.25">
      <c r="E618834" s="1"/>
    </row>
    <row r="618835" spans="5:5" x14ac:dyDescent="0.25">
      <c r="E618835" s="1"/>
    </row>
    <row r="618836" spans="5:5" x14ac:dyDescent="0.25">
      <c r="E618836" s="1"/>
    </row>
    <row r="618837" spans="5:5" x14ac:dyDescent="0.25">
      <c r="E618837" s="1"/>
    </row>
    <row r="618838" spans="5:5" x14ac:dyDescent="0.25">
      <c r="E618838" s="1"/>
    </row>
    <row r="618839" spans="5:5" x14ac:dyDescent="0.25">
      <c r="E618839" s="1"/>
    </row>
    <row r="618840" spans="5:5" x14ac:dyDescent="0.25">
      <c r="E618840" s="1"/>
    </row>
    <row r="618841" spans="5:5" x14ac:dyDescent="0.25">
      <c r="E618841" s="1"/>
    </row>
    <row r="618842" spans="5:5" x14ac:dyDescent="0.25">
      <c r="E618842" s="1"/>
    </row>
    <row r="618843" spans="5:5" x14ac:dyDescent="0.25">
      <c r="E618843" s="1"/>
    </row>
    <row r="618844" spans="5:5" x14ac:dyDescent="0.25">
      <c r="E618844" s="1"/>
    </row>
    <row r="618845" spans="5:5" x14ac:dyDescent="0.25">
      <c r="E618845" s="1"/>
    </row>
    <row r="618846" spans="5:5" x14ac:dyDescent="0.25">
      <c r="E618846" s="1"/>
    </row>
    <row r="618847" spans="5:5" x14ac:dyDescent="0.25">
      <c r="E618847" s="1"/>
    </row>
    <row r="618848" spans="5:5" x14ac:dyDescent="0.25">
      <c r="E618848" s="1"/>
    </row>
    <row r="618849" spans="5:5" x14ac:dyDescent="0.25">
      <c r="E618849" s="1"/>
    </row>
    <row r="618850" spans="5:5" x14ac:dyDescent="0.25">
      <c r="E618850" s="1"/>
    </row>
    <row r="618851" spans="5:5" x14ac:dyDescent="0.25">
      <c r="E618851" s="1"/>
    </row>
    <row r="618852" spans="5:5" x14ac:dyDescent="0.25">
      <c r="E618852" s="1"/>
    </row>
    <row r="618853" spans="5:5" x14ac:dyDescent="0.25">
      <c r="E618853" s="1"/>
    </row>
    <row r="618854" spans="5:5" x14ac:dyDescent="0.25">
      <c r="E618854" s="1"/>
    </row>
    <row r="618855" spans="5:5" x14ac:dyDescent="0.25">
      <c r="E618855" s="1"/>
    </row>
    <row r="618856" spans="5:5" x14ac:dyDescent="0.25">
      <c r="E618856" s="1"/>
    </row>
    <row r="618857" spans="5:5" x14ac:dyDescent="0.25">
      <c r="E618857" s="1"/>
    </row>
    <row r="618858" spans="5:5" x14ac:dyDescent="0.25">
      <c r="E618858" s="1"/>
    </row>
    <row r="618859" spans="5:5" x14ac:dyDescent="0.25">
      <c r="E618859" s="1"/>
    </row>
    <row r="618860" spans="5:5" x14ac:dyDescent="0.25">
      <c r="E618860" s="1"/>
    </row>
    <row r="618861" spans="5:5" x14ac:dyDescent="0.25">
      <c r="E618861" s="1"/>
    </row>
    <row r="618862" spans="5:5" x14ac:dyDescent="0.25">
      <c r="E618862" s="1"/>
    </row>
    <row r="618863" spans="5:5" x14ac:dyDescent="0.25">
      <c r="E618863" s="1"/>
    </row>
    <row r="618864" spans="5:5" x14ac:dyDescent="0.25">
      <c r="E618864" s="1"/>
    </row>
    <row r="618865" spans="5:5" x14ac:dyDescent="0.25">
      <c r="E618865" s="1"/>
    </row>
    <row r="618866" spans="5:5" x14ac:dyDescent="0.25">
      <c r="E618866" s="1"/>
    </row>
    <row r="618867" spans="5:5" x14ac:dyDescent="0.25">
      <c r="E618867" s="1"/>
    </row>
    <row r="618868" spans="5:5" x14ac:dyDescent="0.25">
      <c r="E618868" s="1"/>
    </row>
    <row r="618869" spans="5:5" x14ac:dyDescent="0.25">
      <c r="E618869" s="1"/>
    </row>
    <row r="618870" spans="5:5" x14ac:dyDescent="0.25">
      <c r="E618870" s="1"/>
    </row>
    <row r="618871" spans="5:5" x14ac:dyDescent="0.25">
      <c r="E618871" s="1"/>
    </row>
    <row r="618872" spans="5:5" x14ac:dyDescent="0.25">
      <c r="E618872" s="1"/>
    </row>
    <row r="618873" spans="5:5" x14ac:dyDescent="0.25">
      <c r="E618873" s="1"/>
    </row>
    <row r="618874" spans="5:5" x14ac:dyDescent="0.25">
      <c r="E618874" s="1"/>
    </row>
    <row r="618875" spans="5:5" x14ac:dyDescent="0.25">
      <c r="E618875" s="1"/>
    </row>
    <row r="618876" spans="5:5" x14ac:dyDescent="0.25">
      <c r="E618876" s="1"/>
    </row>
    <row r="618877" spans="5:5" x14ac:dyDescent="0.25">
      <c r="E618877" s="1"/>
    </row>
    <row r="618878" spans="5:5" x14ac:dyDescent="0.25">
      <c r="E618878" s="1"/>
    </row>
    <row r="618879" spans="5:5" x14ac:dyDescent="0.25">
      <c r="E618879" s="1"/>
    </row>
    <row r="618880" spans="5:5" x14ac:dyDescent="0.25">
      <c r="E618880" s="1"/>
    </row>
    <row r="618881" spans="5:5" x14ac:dyDescent="0.25">
      <c r="E618881" s="1"/>
    </row>
    <row r="618882" spans="5:5" x14ac:dyDescent="0.25">
      <c r="E618882" s="1"/>
    </row>
    <row r="618883" spans="5:5" x14ac:dyDescent="0.25">
      <c r="E618883" s="1"/>
    </row>
    <row r="618884" spans="5:5" x14ac:dyDescent="0.25">
      <c r="E618884" s="1"/>
    </row>
    <row r="618885" spans="5:5" x14ac:dyDescent="0.25">
      <c r="E618885" s="1"/>
    </row>
    <row r="618886" spans="5:5" x14ac:dyDescent="0.25">
      <c r="E618886" s="1"/>
    </row>
    <row r="618887" spans="5:5" x14ac:dyDescent="0.25">
      <c r="E618887" s="1"/>
    </row>
    <row r="618888" spans="5:5" x14ac:dyDescent="0.25">
      <c r="E618888" s="1"/>
    </row>
    <row r="618889" spans="5:5" x14ac:dyDescent="0.25">
      <c r="E618889" s="1"/>
    </row>
    <row r="618890" spans="5:5" x14ac:dyDescent="0.25">
      <c r="E618890" s="1"/>
    </row>
    <row r="618891" spans="5:5" x14ac:dyDescent="0.25">
      <c r="E618891" s="1"/>
    </row>
    <row r="618892" spans="5:5" x14ac:dyDescent="0.25">
      <c r="E618892" s="1"/>
    </row>
    <row r="618893" spans="5:5" x14ac:dyDescent="0.25">
      <c r="E618893" s="1"/>
    </row>
    <row r="618894" spans="5:5" x14ac:dyDescent="0.25">
      <c r="E618894" s="1"/>
    </row>
    <row r="618895" spans="5:5" x14ac:dyDescent="0.25">
      <c r="E618895" s="1"/>
    </row>
    <row r="618896" spans="5:5" x14ac:dyDescent="0.25">
      <c r="E618896" s="1"/>
    </row>
    <row r="618897" spans="5:5" x14ac:dyDescent="0.25">
      <c r="E618897" s="1"/>
    </row>
    <row r="618898" spans="5:5" x14ac:dyDescent="0.25">
      <c r="E618898" s="1"/>
    </row>
    <row r="618899" spans="5:5" x14ac:dyDescent="0.25">
      <c r="E618899" s="1"/>
    </row>
    <row r="618900" spans="5:5" x14ac:dyDescent="0.25">
      <c r="E618900" s="1"/>
    </row>
    <row r="618901" spans="5:5" x14ac:dyDescent="0.25">
      <c r="E618901" s="1"/>
    </row>
    <row r="618902" spans="5:5" x14ac:dyDescent="0.25">
      <c r="E618902" s="1"/>
    </row>
    <row r="618903" spans="5:5" x14ac:dyDescent="0.25">
      <c r="E618903" s="1"/>
    </row>
    <row r="618904" spans="5:5" x14ac:dyDescent="0.25">
      <c r="E618904" s="1"/>
    </row>
    <row r="618905" spans="5:5" x14ac:dyDescent="0.25">
      <c r="E618905" s="1"/>
    </row>
    <row r="618906" spans="5:5" x14ac:dyDescent="0.25">
      <c r="E618906" s="1"/>
    </row>
    <row r="618907" spans="5:5" x14ac:dyDescent="0.25">
      <c r="E618907" s="1"/>
    </row>
    <row r="618908" spans="5:5" x14ac:dyDescent="0.25">
      <c r="E618908" s="1"/>
    </row>
    <row r="618909" spans="5:5" x14ac:dyDescent="0.25">
      <c r="E618909" s="1"/>
    </row>
    <row r="618910" spans="5:5" x14ac:dyDescent="0.25">
      <c r="E618910" s="1"/>
    </row>
    <row r="618911" spans="5:5" x14ac:dyDescent="0.25">
      <c r="E618911" s="1"/>
    </row>
    <row r="618912" spans="5:5" x14ac:dyDescent="0.25">
      <c r="E618912" s="1"/>
    </row>
    <row r="618913" spans="5:5" x14ac:dyDescent="0.25">
      <c r="E618913" s="1"/>
    </row>
    <row r="618914" spans="5:5" x14ac:dyDescent="0.25">
      <c r="E618914" s="1"/>
    </row>
    <row r="618915" spans="5:5" x14ac:dyDescent="0.25">
      <c r="E618915" s="1"/>
    </row>
    <row r="618916" spans="5:5" x14ac:dyDescent="0.25">
      <c r="E618916" s="1"/>
    </row>
    <row r="618917" spans="5:5" x14ac:dyDescent="0.25">
      <c r="E618917" s="1"/>
    </row>
    <row r="618918" spans="5:5" x14ac:dyDescent="0.25">
      <c r="E618918" s="1"/>
    </row>
    <row r="618919" spans="5:5" x14ac:dyDescent="0.25">
      <c r="E618919" s="1"/>
    </row>
    <row r="618920" spans="5:5" x14ac:dyDescent="0.25">
      <c r="E618920" s="1"/>
    </row>
    <row r="618921" spans="5:5" x14ac:dyDescent="0.25">
      <c r="E618921" s="1"/>
    </row>
    <row r="618922" spans="5:5" x14ac:dyDescent="0.25">
      <c r="E618922" s="1"/>
    </row>
    <row r="618923" spans="5:5" x14ac:dyDescent="0.25">
      <c r="E618923" s="1"/>
    </row>
    <row r="618924" spans="5:5" x14ac:dyDescent="0.25">
      <c r="E618924" s="1"/>
    </row>
    <row r="618925" spans="5:5" x14ac:dyDescent="0.25">
      <c r="E618925" s="1"/>
    </row>
    <row r="618926" spans="5:5" x14ac:dyDescent="0.25">
      <c r="E618926" s="1"/>
    </row>
    <row r="618927" spans="5:5" x14ac:dyDescent="0.25">
      <c r="E618927" s="1"/>
    </row>
    <row r="618928" spans="5:5" x14ac:dyDescent="0.25">
      <c r="E618928" s="1"/>
    </row>
    <row r="618929" spans="5:5" x14ac:dyDescent="0.25">
      <c r="E618929" s="1"/>
    </row>
    <row r="618930" spans="5:5" x14ac:dyDescent="0.25">
      <c r="E618930" s="1"/>
    </row>
    <row r="618931" spans="5:5" x14ac:dyDescent="0.25">
      <c r="E618931" s="1"/>
    </row>
    <row r="618932" spans="5:5" x14ac:dyDescent="0.25">
      <c r="E618932" s="1"/>
    </row>
    <row r="618933" spans="5:5" x14ac:dyDescent="0.25">
      <c r="E618933" s="1"/>
    </row>
    <row r="618934" spans="5:5" x14ac:dyDescent="0.25">
      <c r="E618934" s="1"/>
    </row>
    <row r="618935" spans="5:5" x14ac:dyDescent="0.25">
      <c r="E618935" s="1"/>
    </row>
    <row r="618936" spans="5:5" x14ac:dyDescent="0.25">
      <c r="E618936" s="1"/>
    </row>
    <row r="618937" spans="5:5" x14ac:dyDescent="0.25">
      <c r="E618937" s="1"/>
    </row>
    <row r="618938" spans="5:5" x14ac:dyDescent="0.25">
      <c r="E618938" s="1"/>
    </row>
    <row r="618939" spans="5:5" x14ac:dyDescent="0.25">
      <c r="E618939" s="1"/>
    </row>
    <row r="618940" spans="5:5" x14ac:dyDescent="0.25">
      <c r="E618940" s="1"/>
    </row>
    <row r="618941" spans="5:5" x14ac:dyDescent="0.25">
      <c r="E618941" s="1"/>
    </row>
    <row r="618942" spans="5:5" x14ac:dyDescent="0.25">
      <c r="E618942" s="1"/>
    </row>
    <row r="618943" spans="5:5" x14ac:dyDescent="0.25">
      <c r="E618943" s="1"/>
    </row>
    <row r="618944" spans="5:5" x14ac:dyDescent="0.25">
      <c r="E618944" s="1"/>
    </row>
    <row r="618945" spans="5:5" x14ac:dyDescent="0.25">
      <c r="E618945" s="1"/>
    </row>
    <row r="618946" spans="5:5" x14ac:dyDescent="0.25">
      <c r="E618946" s="1"/>
    </row>
    <row r="618947" spans="5:5" x14ac:dyDescent="0.25">
      <c r="E618947" s="1"/>
    </row>
    <row r="618948" spans="5:5" x14ac:dyDescent="0.25">
      <c r="E618948" s="1"/>
    </row>
    <row r="618949" spans="5:5" x14ac:dyDescent="0.25">
      <c r="E618949" s="1"/>
    </row>
    <row r="618950" spans="5:5" x14ac:dyDescent="0.25">
      <c r="E618950" s="1"/>
    </row>
    <row r="618951" spans="5:5" x14ac:dyDescent="0.25">
      <c r="E618951" s="1"/>
    </row>
    <row r="618952" spans="5:5" x14ac:dyDescent="0.25">
      <c r="E618952" s="1"/>
    </row>
    <row r="618953" spans="5:5" x14ac:dyDescent="0.25">
      <c r="E618953" s="1"/>
    </row>
    <row r="618954" spans="5:5" x14ac:dyDescent="0.25">
      <c r="E618954" s="1"/>
    </row>
    <row r="618955" spans="5:5" x14ac:dyDescent="0.25">
      <c r="E618955" s="1"/>
    </row>
    <row r="618956" spans="5:5" x14ac:dyDescent="0.25">
      <c r="E618956" s="1"/>
    </row>
    <row r="618957" spans="5:5" x14ac:dyDescent="0.25">
      <c r="E618957" s="1"/>
    </row>
    <row r="618958" spans="5:5" x14ac:dyDescent="0.25">
      <c r="E618958" s="1"/>
    </row>
    <row r="618959" spans="5:5" x14ac:dyDescent="0.25">
      <c r="E618959" s="1"/>
    </row>
    <row r="618960" spans="5:5" x14ac:dyDescent="0.25">
      <c r="E618960" s="1"/>
    </row>
    <row r="618961" spans="5:5" x14ac:dyDescent="0.25">
      <c r="E618961" s="1"/>
    </row>
    <row r="618962" spans="5:5" x14ac:dyDescent="0.25">
      <c r="E618962" s="1"/>
    </row>
    <row r="618963" spans="5:5" x14ac:dyDescent="0.25">
      <c r="E618963" s="1"/>
    </row>
    <row r="618964" spans="5:5" x14ac:dyDescent="0.25">
      <c r="E618964" s="1"/>
    </row>
    <row r="618965" spans="5:5" x14ac:dyDescent="0.25">
      <c r="E618965" s="1"/>
    </row>
    <row r="618966" spans="5:5" x14ac:dyDescent="0.25">
      <c r="E618966" s="1"/>
    </row>
    <row r="618967" spans="5:5" x14ac:dyDescent="0.25">
      <c r="E618967" s="1"/>
    </row>
    <row r="618968" spans="5:5" x14ac:dyDescent="0.25">
      <c r="E618968" s="1"/>
    </row>
    <row r="618969" spans="5:5" x14ac:dyDescent="0.25">
      <c r="E618969" s="1"/>
    </row>
    <row r="618970" spans="5:5" x14ac:dyDescent="0.25">
      <c r="E618970" s="1"/>
    </row>
    <row r="618971" spans="5:5" x14ac:dyDescent="0.25">
      <c r="E618971" s="1"/>
    </row>
    <row r="618972" spans="5:5" x14ac:dyDescent="0.25">
      <c r="E618972" s="1"/>
    </row>
    <row r="618973" spans="5:5" x14ac:dyDescent="0.25">
      <c r="E618973" s="1"/>
    </row>
    <row r="618974" spans="5:5" x14ac:dyDescent="0.25">
      <c r="E618974" s="1"/>
    </row>
    <row r="618975" spans="5:5" x14ac:dyDescent="0.25">
      <c r="E618975" s="1"/>
    </row>
    <row r="618976" spans="5:5" x14ac:dyDescent="0.25">
      <c r="E618976" s="1"/>
    </row>
    <row r="618977" spans="5:5" x14ac:dyDescent="0.25">
      <c r="E618977" s="1"/>
    </row>
    <row r="618978" spans="5:5" x14ac:dyDescent="0.25">
      <c r="E618978" s="1"/>
    </row>
    <row r="618979" spans="5:5" x14ac:dyDescent="0.25">
      <c r="E618979" s="1"/>
    </row>
    <row r="618980" spans="5:5" x14ac:dyDescent="0.25">
      <c r="E618980" s="1"/>
    </row>
    <row r="618981" spans="5:5" x14ac:dyDescent="0.25">
      <c r="E618981" s="1"/>
    </row>
    <row r="618982" spans="5:5" x14ac:dyDescent="0.25">
      <c r="E618982" s="1"/>
    </row>
    <row r="618983" spans="5:5" x14ac:dyDescent="0.25">
      <c r="E618983" s="1"/>
    </row>
    <row r="618984" spans="5:5" x14ac:dyDescent="0.25">
      <c r="E618984" s="1"/>
    </row>
    <row r="618985" spans="5:5" x14ac:dyDescent="0.25">
      <c r="E618985" s="1"/>
    </row>
    <row r="618986" spans="5:5" x14ac:dyDescent="0.25">
      <c r="E618986" s="1"/>
    </row>
    <row r="618987" spans="5:5" x14ac:dyDescent="0.25">
      <c r="E618987" s="1"/>
    </row>
    <row r="618988" spans="5:5" x14ac:dyDescent="0.25">
      <c r="E618988" s="1"/>
    </row>
    <row r="618989" spans="5:5" x14ac:dyDescent="0.25">
      <c r="E618989" s="1"/>
    </row>
    <row r="618990" spans="5:5" x14ac:dyDescent="0.25">
      <c r="E618990" s="1"/>
    </row>
    <row r="618991" spans="5:5" x14ac:dyDescent="0.25">
      <c r="E618991" s="1"/>
    </row>
    <row r="618992" spans="5:5" x14ac:dyDescent="0.25">
      <c r="E618992" s="1"/>
    </row>
    <row r="618993" spans="5:5" x14ac:dyDescent="0.25">
      <c r="E618993" s="1"/>
    </row>
    <row r="618994" spans="5:5" x14ac:dyDescent="0.25">
      <c r="E618994" s="1"/>
    </row>
    <row r="618995" spans="5:5" x14ac:dyDescent="0.25">
      <c r="E618995" s="1"/>
    </row>
    <row r="618996" spans="5:5" x14ac:dyDescent="0.25">
      <c r="E618996" s="1"/>
    </row>
    <row r="618997" spans="5:5" x14ac:dyDescent="0.25">
      <c r="E618997" s="1"/>
    </row>
    <row r="618998" spans="5:5" x14ac:dyDescent="0.25">
      <c r="E618998" s="1"/>
    </row>
    <row r="618999" spans="5:5" x14ac:dyDescent="0.25">
      <c r="E618999" s="1"/>
    </row>
    <row r="619000" spans="5:5" x14ac:dyDescent="0.25">
      <c r="E619000" s="1"/>
    </row>
    <row r="619001" spans="5:5" x14ac:dyDescent="0.25">
      <c r="E619001" s="1"/>
    </row>
    <row r="619002" spans="5:5" x14ac:dyDescent="0.25">
      <c r="E619002" s="1"/>
    </row>
    <row r="619003" spans="5:5" x14ac:dyDescent="0.25">
      <c r="E619003" s="1"/>
    </row>
    <row r="619004" spans="5:5" x14ac:dyDescent="0.25">
      <c r="E619004" s="1"/>
    </row>
    <row r="619005" spans="5:5" x14ac:dyDescent="0.25">
      <c r="E619005" s="1"/>
    </row>
    <row r="619006" spans="5:5" x14ac:dyDescent="0.25">
      <c r="E619006" s="1"/>
    </row>
    <row r="619007" spans="5:5" x14ac:dyDescent="0.25">
      <c r="E619007" s="1"/>
    </row>
    <row r="619008" spans="5:5" x14ac:dyDescent="0.25">
      <c r="E619008" s="1"/>
    </row>
    <row r="619009" spans="5:5" x14ac:dyDescent="0.25">
      <c r="E619009" s="1"/>
    </row>
    <row r="619010" spans="5:5" x14ac:dyDescent="0.25">
      <c r="E619010" s="1"/>
    </row>
    <row r="619011" spans="5:5" x14ac:dyDescent="0.25">
      <c r="E619011" s="1"/>
    </row>
    <row r="619012" spans="5:5" x14ac:dyDescent="0.25">
      <c r="E619012" s="1"/>
    </row>
    <row r="619013" spans="5:5" x14ac:dyDescent="0.25">
      <c r="E619013" s="1"/>
    </row>
    <row r="619014" spans="5:5" x14ac:dyDescent="0.25">
      <c r="E619014" s="1"/>
    </row>
    <row r="619015" spans="5:5" x14ac:dyDescent="0.25">
      <c r="E619015" s="1"/>
    </row>
    <row r="619016" spans="5:5" x14ac:dyDescent="0.25">
      <c r="E619016" s="1"/>
    </row>
    <row r="619017" spans="5:5" x14ac:dyDescent="0.25">
      <c r="E619017" s="1"/>
    </row>
    <row r="619018" spans="5:5" x14ac:dyDescent="0.25">
      <c r="E619018" s="1"/>
    </row>
    <row r="619019" spans="5:5" x14ac:dyDescent="0.25">
      <c r="E619019" s="1"/>
    </row>
    <row r="619020" spans="5:5" x14ac:dyDescent="0.25">
      <c r="E619020" s="1"/>
    </row>
    <row r="619021" spans="5:5" x14ac:dyDescent="0.25">
      <c r="E619021" s="1"/>
    </row>
    <row r="619022" spans="5:5" x14ac:dyDescent="0.25">
      <c r="E619022" s="1"/>
    </row>
    <row r="619023" spans="5:5" x14ac:dyDescent="0.25">
      <c r="E619023" s="1"/>
    </row>
    <row r="619024" spans="5:5" x14ac:dyDescent="0.25">
      <c r="E619024" s="1"/>
    </row>
    <row r="619025" spans="5:5" x14ac:dyDescent="0.25">
      <c r="E619025" s="1"/>
    </row>
    <row r="619026" spans="5:5" x14ac:dyDescent="0.25">
      <c r="E619026" s="1"/>
    </row>
    <row r="619027" spans="5:5" x14ac:dyDescent="0.25">
      <c r="E619027" s="1"/>
    </row>
    <row r="619028" spans="5:5" x14ac:dyDescent="0.25">
      <c r="E619028" s="1"/>
    </row>
    <row r="619029" spans="5:5" x14ac:dyDescent="0.25">
      <c r="E619029" s="1"/>
    </row>
    <row r="619030" spans="5:5" x14ac:dyDescent="0.25">
      <c r="E619030" s="1"/>
    </row>
    <row r="619031" spans="5:5" x14ac:dyDescent="0.25">
      <c r="E619031" s="1"/>
    </row>
    <row r="619032" spans="5:5" x14ac:dyDescent="0.25">
      <c r="E619032" s="1"/>
    </row>
    <row r="619033" spans="5:5" x14ac:dyDescent="0.25">
      <c r="E619033" s="1"/>
    </row>
    <row r="619034" spans="5:5" x14ac:dyDescent="0.25">
      <c r="E619034" s="1"/>
    </row>
    <row r="619035" spans="5:5" x14ac:dyDescent="0.25">
      <c r="E619035" s="1"/>
    </row>
    <row r="619036" spans="5:5" x14ac:dyDescent="0.25">
      <c r="E619036" s="1"/>
    </row>
    <row r="619037" spans="5:5" x14ac:dyDescent="0.25">
      <c r="E619037" s="1"/>
    </row>
    <row r="619038" spans="5:5" x14ac:dyDescent="0.25">
      <c r="E619038" s="1"/>
    </row>
    <row r="619039" spans="5:5" x14ac:dyDescent="0.25">
      <c r="E619039" s="1"/>
    </row>
    <row r="619040" spans="5:5" x14ac:dyDescent="0.25">
      <c r="E619040" s="1"/>
    </row>
    <row r="619041" spans="5:5" x14ac:dyDescent="0.25">
      <c r="E619041" s="1"/>
    </row>
    <row r="619042" spans="5:5" x14ac:dyDescent="0.25">
      <c r="E619042" s="1"/>
    </row>
    <row r="619043" spans="5:5" x14ac:dyDescent="0.25">
      <c r="E619043" s="1"/>
    </row>
    <row r="619044" spans="5:5" x14ac:dyDescent="0.25">
      <c r="E619044" s="1"/>
    </row>
    <row r="619045" spans="5:5" x14ac:dyDescent="0.25">
      <c r="E619045" s="1"/>
    </row>
    <row r="619046" spans="5:5" x14ac:dyDescent="0.25">
      <c r="E619046" s="1"/>
    </row>
    <row r="619047" spans="5:5" x14ac:dyDescent="0.25">
      <c r="E619047" s="1"/>
    </row>
    <row r="619048" spans="5:5" x14ac:dyDescent="0.25">
      <c r="E619048" s="1"/>
    </row>
    <row r="619049" spans="5:5" x14ac:dyDescent="0.25">
      <c r="E619049" s="1"/>
    </row>
    <row r="619050" spans="5:5" x14ac:dyDescent="0.25">
      <c r="E619050" s="1"/>
    </row>
    <row r="619051" spans="5:5" x14ac:dyDescent="0.25">
      <c r="E619051" s="1"/>
    </row>
    <row r="619052" spans="5:5" x14ac:dyDescent="0.25">
      <c r="E619052" s="1"/>
    </row>
    <row r="619053" spans="5:5" x14ac:dyDescent="0.25">
      <c r="E619053" s="1"/>
    </row>
    <row r="619054" spans="5:5" x14ac:dyDescent="0.25">
      <c r="E619054" s="1"/>
    </row>
    <row r="619055" spans="5:5" x14ac:dyDescent="0.25">
      <c r="E619055" s="1"/>
    </row>
    <row r="619056" spans="5:5" x14ac:dyDescent="0.25">
      <c r="E619056" s="1"/>
    </row>
    <row r="619057" spans="5:5" x14ac:dyDescent="0.25">
      <c r="E619057" s="1"/>
    </row>
    <row r="619058" spans="5:5" x14ac:dyDescent="0.25">
      <c r="E619058" s="1"/>
    </row>
    <row r="619059" spans="5:5" x14ac:dyDescent="0.25">
      <c r="E619059" s="1"/>
    </row>
    <row r="619060" spans="5:5" x14ac:dyDescent="0.25">
      <c r="E619060" s="1"/>
    </row>
    <row r="619061" spans="5:5" x14ac:dyDescent="0.25">
      <c r="E619061" s="1"/>
    </row>
    <row r="619062" spans="5:5" x14ac:dyDescent="0.25">
      <c r="E619062" s="1"/>
    </row>
    <row r="619063" spans="5:5" x14ac:dyDescent="0.25">
      <c r="E619063" s="1"/>
    </row>
    <row r="619064" spans="5:5" x14ac:dyDescent="0.25">
      <c r="E619064" s="1"/>
    </row>
    <row r="619065" spans="5:5" x14ac:dyDescent="0.25">
      <c r="E619065" s="1"/>
    </row>
    <row r="619066" spans="5:5" x14ac:dyDescent="0.25">
      <c r="E619066" s="1"/>
    </row>
    <row r="619067" spans="5:5" x14ac:dyDescent="0.25">
      <c r="E619067" s="1"/>
    </row>
    <row r="619068" spans="5:5" x14ac:dyDescent="0.25">
      <c r="E619068" s="1"/>
    </row>
    <row r="619069" spans="5:5" x14ac:dyDescent="0.25">
      <c r="E619069" s="1"/>
    </row>
    <row r="619070" spans="5:5" x14ac:dyDescent="0.25">
      <c r="E619070" s="1"/>
    </row>
    <row r="619071" spans="5:5" x14ac:dyDescent="0.25">
      <c r="E619071" s="1"/>
    </row>
    <row r="619072" spans="5:5" x14ac:dyDescent="0.25">
      <c r="E619072" s="1"/>
    </row>
    <row r="619073" spans="5:5" x14ac:dyDescent="0.25">
      <c r="E619073" s="1"/>
    </row>
    <row r="619074" spans="5:5" x14ac:dyDescent="0.25">
      <c r="E619074" s="1"/>
    </row>
    <row r="619075" spans="5:5" x14ac:dyDescent="0.25">
      <c r="E619075" s="1"/>
    </row>
    <row r="619076" spans="5:5" x14ac:dyDescent="0.25">
      <c r="E619076" s="1"/>
    </row>
    <row r="619077" spans="5:5" x14ac:dyDescent="0.25">
      <c r="E619077" s="1"/>
    </row>
    <row r="619078" spans="5:5" x14ac:dyDescent="0.25">
      <c r="E619078" s="1"/>
    </row>
    <row r="619079" spans="5:5" x14ac:dyDescent="0.25">
      <c r="E619079" s="1"/>
    </row>
    <row r="619080" spans="5:5" x14ac:dyDescent="0.25">
      <c r="E619080" s="1"/>
    </row>
    <row r="619081" spans="5:5" x14ac:dyDescent="0.25">
      <c r="E619081" s="1"/>
    </row>
    <row r="619082" spans="5:5" x14ac:dyDescent="0.25">
      <c r="E619082" s="1"/>
    </row>
    <row r="619083" spans="5:5" x14ac:dyDescent="0.25">
      <c r="E619083" s="1"/>
    </row>
    <row r="619084" spans="5:5" x14ac:dyDescent="0.25">
      <c r="E619084" s="1"/>
    </row>
    <row r="619085" spans="5:5" x14ac:dyDescent="0.25">
      <c r="E619085" s="1"/>
    </row>
    <row r="619086" spans="5:5" x14ac:dyDescent="0.25">
      <c r="E619086" s="1"/>
    </row>
    <row r="619087" spans="5:5" x14ac:dyDescent="0.25">
      <c r="E619087" s="1"/>
    </row>
    <row r="619088" spans="5:5" x14ac:dyDescent="0.25">
      <c r="E619088" s="1"/>
    </row>
    <row r="619089" spans="5:5" x14ac:dyDescent="0.25">
      <c r="E619089" s="1"/>
    </row>
    <row r="619090" spans="5:5" x14ac:dyDescent="0.25">
      <c r="E619090" s="1"/>
    </row>
    <row r="619091" spans="5:5" x14ac:dyDescent="0.25">
      <c r="E619091" s="1"/>
    </row>
    <row r="619092" spans="5:5" x14ac:dyDescent="0.25">
      <c r="E619092" s="1"/>
    </row>
    <row r="619093" spans="5:5" x14ac:dyDescent="0.25">
      <c r="E619093" s="1"/>
    </row>
    <row r="619094" spans="5:5" x14ac:dyDescent="0.25">
      <c r="E619094" s="1"/>
    </row>
    <row r="619095" spans="5:5" x14ac:dyDescent="0.25">
      <c r="E619095" s="1"/>
    </row>
    <row r="619096" spans="5:5" x14ac:dyDescent="0.25">
      <c r="E619096" s="1"/>
    </row>
    <row r="619097" spans="5:5" x14ac:dyDescent="0.25">
      <c r="E619097" s="1"/>
    </row>
    <row r="619098" spans="5:5" x14ac:dyDescent="0.25">
      <c r="E619098" s="1"/>
    </row>
    <row r="619099" spans="5:5" x14ac:dyDescent="0.25">
      <c r="E619099" s="1"/>
    </row>
    <row r="619100" spans="5:5" x14ac:dyDescent="0.25">
      <c r="E619100" s="1"/>
    </row>
    <row r="619101" spans="5:5" x14ac:dyDescent="0.25">
      <c r="E619101" s="1"/>
    </row>
    <row r="619102" spans="5:5" x14ac:dyDescent="0.25">
      <c r="E619102" s="1"/>
    </row>
    <row r="619103" spans="5:5" x14ac:dyDescent="0.25">
      <c r="E619103" s="1"/>
    </row>
    <row r="619104" spans="5:5" x14ac:dyDescent="0.25">
      <c r="E619104" s="1"/>
    </row>
    <row r="619105" spans="5:5" x14ac:dyDescent="0.25">
      <c r="E619105" s="1"/>
    </row>
    <row r="619106" spans="5:5" x14ac:dyDescent="0.25">
      <c r="E619106" s="1"/>
    </row>
    <row r="619107" spans="5:5" x14ac:dyDescent="0.25">
      <c r="E619107" s="1"/>
    </row>
    <row r="619108" spans="5:5" x14ac:dyDescent="0.25">
      <c r="E619108" s="1"/>
    </row>
    <row r="619109" spans="5:5" x14ac:dyDescent="0.25">
      <c r="E619109" s="1"/>
    </row>
    <row r="619110" spans="5:5" x14ac:dyDescent="0.25">
      <c r="E619110" s="1"/>
    </row>
    <row r="619111" spans="5:5" x14ac:dyDescent="0.25">
      <c r="E619111" s="1"/>
    </row>
    <row r="619112" spans="5:5" x14ac:dyDescent="0.25">
      <c r="E619112" s="1"/>
    </row>
    <row r="619113" spans="5:5" x14ac:dyDescent="0.25">
      <c r="E619113" s="1"/>
    </row>
    <row r="619114" spans="5:5" x14ac:dyDescent="0.25">
      <c r="E619114" s="1"/>
    </row>
    <row r="619115" spans="5:5" x14ac:dyDescent="0.25">
      <c r="E619115" s="1"/>
    </row>
    <row r="619116" spans="5:5" x14ac:dyDescent="0.25">
      <c r="E619116" s="1"/>
    </row>
    <row r="619117" spans="5:5" x14ac:dyDescent="0.25">
      <c r="E619117" s="1"/>
    </row>
    <row r="619118" spans="5:5" x14ac:dyDescent="0.25">
      <c r="E619118" s="1"/>
    </row>
    <row r="619119" spans="5:5" x14ac:dyDescent="0.25">
      <c r="E619119" s="1"/>
    </row>
    <row r="619120" spans="5:5" x14ac:dyDescent="0.25">
      <c r="E619120" s="1"/>
    </row>
    <row r="619121" spans="5:5" x14ac:dyDescent="0.25">
      <c r="E619121" s="1"/>
    </row>
    <row r="619122" spans="5:5" x14ac:dyDescent="0.25">
      <c r="E619122" s="1"/>
    </row>
    <row r="619123" spans="5:5" x14ac:dyDescent="0.25">
      <c r="E619123" s="1"/>
    </row>
    <row r="619124" spans="5:5" x14ac:dyDescent="0.25">
      <c r="E619124" s="1"/>
    </row>
    <row r="619125" spans="5:5" x14ac:dyDescent="0.25">
      <c r="E619125" s="1"/>
    </row>
    <row r="619126" spans="5:5" x14ac:dyDescent="0.25">
      <c r="E619126" s="1"/>
    </row>
    <row r="619127" spans="5:5" x14ac:dyDescent="0.25">
      <c r="E619127" s="1"/>
    </row>
    <row r="619128" spans="5:5" x14ac:dyDescent="0.25">
      <c r="E619128" s="1"/>
    </row>
    <row r="619129" spans="5:5" x14ac:dyDescent="0.25">
      <c r="E619129" s="1"/>
    </row>
    <row r="619130" spans="5:5" x14ac:dyDescent="0.25">
      <c r="E619130" s="1"/>
    </row>
    <row r="619131" spans="5:5" x14ac:dyDescent="0.25">
      <c r="E619131" s="1"/>
    </row>
    <row r="619132" spans="5:5" x14ac:dyDescent="0.25">
      <c r="E619132" s="1"/>
    </row>
    <row r="619133" spans="5:5" x14ac:dyDescent="0.25">
      <c r="E619133" s="1"/>
    </row>
    <row r="619134" spans="5:5" x14ac:dyDescent="0.25">
      <c r="E619134" s="1"/>
    </row>
    <row r="619135" spans="5:5" x14ac:dyDescent="0.25">
      <c r="E619135" s="1"/>
    </row>
    <row r="619136" spans="5:5" x14ac:dyDescent="0.25">
      <c r="E619136" s="1"/>
    </row>
    <row r="619137" spans="5:5" x14ac:dyDescent="0.25">
      <c r="E619137" s="1"/>
    </row>
    <row r="619138" spans="5:5" x14ac:dyDescent="0.25">
      <c r="E619138" s="1"/>
    </row>
    <row r="619139" spans="5:5" x14ac:dyDescent="0.25">
      <c r="E619139" s="1"/>
    </row>
    <row r="619140" spans="5:5" x14ac:dyDescent="0.25">
      <c r="E619140" s="1"/>
    </row>
    <row r="619141" spans="5:5" x14ac:dyDescent="0.25">
      <c r="E619141" s="1"/>
    </row>
    <row r="619142" spans="5:5" x14ac:dyDescent="0.25">
      <c r="E619142" s="1"/>
    </row>
    <row r="619143" spans="5:5" x14ac:dyDescent="0.25">
      <c r="E619143" s="1"/>
    </row>
    <row r="619144" spans="5:5" x14ac:dyDescent="0.25">
      <c r="E619144" s="1"/>
    </row>
    <row r="619145" spans="5:5" x14ac:dyDescent="0.25">
      <c r="E619145" s="1"/>
    </row>
    <row r="619146" spans="5:5" x14ac:dyDescent="0.25">
      <c r="E619146" s="1"/>
    </row>
    <row r="619147" spans="5:5" x14ac:dyDescent="0.25">
      <c r="E619147" s="1"/>
    </row>
    <row r="619148" spans="5:5" x14ac:dyDescent="0.25">
      <c r="E619148" s="1"/>
    </row>
    <row r="619149" spans="5:5" x14ac:dyDescent="0.25">
      <c r="E619149" s="1"/>
    </row>
    <row r="619150" spans="5:5" x14ac:dyDescent="0.25">
      <c r="E619150" s="1"/>
    </row>
    <row r="619151" spans="5:5" x14ac:dyDescent="0.25">
      <c r="E619151" s="1"/>
    </row>
    <row r="619152" spans="5:5" x14ac:dyDescent="0.25">
      <c r="E619152" s="1"/>
    </row>
    <row r="619153" spans="5:5" x14ac:dyDescent="0.25">
      <c r="E619153" s="1"/>
    </row>
    <row r="619154" spans="5:5" x14ac:dyDescent="0.25">
      <c r="E619154" s="1"/>
    </row>
    <row r="619155" spans="5:5" x14ac:dyDescent="0.25">
      <c r="E619155" s="1"/>
    </row>
    <row r="619156" spans="5:5" x14ac:dyDescent="0.25">
      <c r="E619156" s="1"/>
    </row>
    <row r="619157" spans="5:5" x14ac:dyDescent="0.25">
      <c r="E619157" s="1"/>
    </row>
    <row r="619158" spans="5:5" x14ac:dyDescent="0.25">
      <c r="E619158" s="1"/>
    </row>
    <row r="619159" spans="5:5" x14ac:dyDescent="0.25">
      <c r="E619159" s="1"/>
    </row>
    <row r="619160" spans="5:5" x14ac:dyDescent="0.25">
      <c r="E619160" s="1"/>
    </row>
    <row r="619161" spans="5:5" x14ac:dyDescent="0.25">
      <c r="E619161" s="1"/>
    </row>
    <row r="619162" spans="5:5" x14ac:dyDescent="0.25">
      <c r="E619162" s="1"/>
    </row>
    <row r="619163" spans="5:5" x14ac:dyDescent="0.25">
      <c r="E619163" s="1"/>
    </row>
    <row r="619164" spans="5:5" x14ac:dyDescent="0.25">
      <c r="E619164" s="1"/>
    </row>
    <row r="619165" spans="5:5" x14ac:dyDescent="0.25">
      <c r="E619165" s="1"/>
    </row>
    <row r="619166" spans="5:5" x14ac:dyDescent="0.25">
      <c r="E619166" s="1"/>
    </row>
    <row r="619167" spans="5:5" x14ac:dyDescent="0.25">
      <c r="E619167" s="1"/>
    </row>
    <row r="619168" spans="5:5" x14ac:dyDescent="0.25">
      <c r="E619168" s="1"/>
    </row>
    <row r="619169" spans="5:5" x14ac:dyDescent="0.25">
      <c r="E619169" s="1"/>
    </row>
    <row r="619170" spans="5:5" x14ac:dyDescent="0.25">
      <c r="E619170" s="1"/>
    </row>
    <row r="619171" spans="5:5" x14ac:dyDescent="0.25">
      <c r="E619171" s="1"/>
    </row>
    <row r="619172" spans="5:5" x14ac:dyDescent="0.25">
      <c r="E619172" s="1"/>
    </row>
    <row r="619173" spans="5:5" x14ac:dyDescent="0.25">
      <c r="E619173" s="1"/>
    </row>
    <row r="619174" spans="5:5" x14ac:dyDescent="0.25">
      <c r="E619174" s="1"/>
    </row>
    <row r="619175" spans="5:5" x14ac:dyDescent="0.25">
      <c r="E619175" s="1"/>
    </row>
    <row r="619176" spans="5:5" x14ac:dyDescent="0.25">
      <c r="E619176" s="1"/>
    </row>
    <row r="619177" spans="5:5" x14ac:dyDescent="0.25">
      <c r="E619177" s="1"/>
    </row>
    <row r="619178" spans="5:5" x14ac:dyDescent="0.25">
      <c r="E619178" s="1"/>
    </row>
    <row r="619179" spans="5:5" x14ac:dyDescent="0.25">
      <c r="E619179" s="1"/>
    </row>
    <row r="619180" spans="5:5" x14ac:dyDescent="0.25">
      <c r="E619180" s="1"/>
    </row>
    <row r="619181" spans="5:5" x14ac:dyDescent="0.25">
      <c r="E619181" s="1"/>
    </row>
    <row r="619182" spans="5:5" x14ac:dyDescent="0.25">
      <c r="E619182" s="1"/>
    </row>
    <row r="619183" spans="5:5" x14ac:dyDescent="0.25">
      <c r="E619183" s="1"/>
    </row>
    <row r="619184" spans="5:5" x14ac:dyDescent="0.25">
      <c r="E619184" s="1"/>
    </row>
    <row r="619185" spans="5:5" x14ac:dyDescent="0.25">
      <c r="E619185" s="1"/>
    </row>
    <row r="619186" spans="5:5" x14ac:dyDescent="0.25">
      <c r="E619186" s="1"/>
    </row>
    <row r="619187" spans="5:5" x14ac:dyDescent="0.25">
      <c r="E619187" s="1"/>
    </row>
    <row r="619188" spans="5:5" x14ac:dyDescent="0.25">
      <c r="E619188" s="1"/>
    </row>
    <row r="619189" spans="5:5" x14ac:dyDescent="0.25">
      <c r="E619189" s="1"/>
    </row>
    <row r="619190" spans="5:5" x14ac:dyDescent="0.25">
      <c r="E619190" s="1"/>
    </row>
    <row r="619191" spans="5:5" x14ac:dyDescent="0.25">
      <c r="E619191" s="1"/>
    </row>
    <row r="619192" spans="5:5" x14ac:dyDescent="0.25">
      <c r="E619192" s="1"/>
    </row>
    <row r="619193" spans="5:5" x14ac:dyDescent="0.25">
      <c r="E619193" s="1"/>
    </row>
    <row r="619194" spans="5:5" x14ac:dyDescent="0.25">
      <c r="E619194" s="1"/>
    </row>
    <row r="619195" spans="5:5" x14ac:dyDescent="0.25">
      <c r="E619195" s="1"/>
    </row>
    <row r="619196" spans="5:5" x14ac:dyDescent="0.25">
      <c r="E619196" s="1"/>
    </row>
    <row r="619197" spans="5:5" x14ac:dyDescent="0.25">
      <c r="E619197" s="1"/>
    </row>
    <row r="619198" spans="5:5" x14ac:dyDescent="0.25">
      <c r="E619198" s="1"/>
    </row>
    <row r="619199" spans="5:5" x14ac:dyDescent="0.25">
      <c r="E619199" s="1"/>
    </row>
    <row r="619200" spans="5:5" x14ac:dyDescent="0.25">
      <c r="E619200" s="1"/>
    </row>
    <row r="619201" spans="5:5" x14ac:dyDescent="0.25">
      <c r="E619201" s="1"/>
    </row>
    <row r="619202" spans="5:5" x14ac:dyDescent="0.25">
      <c r="E619202" s="1"/>
    </row>
    <row r="619203" spans="5:5" x14ac:dyDescent="0.25">
      <c r="E619203" s="1"/>
    </row>
    <row r="619204" spans="5:5" x14ac:dyDescent="0.25">
      <c r="E619204" s="1"/>
    </row>
    <row r="619205" spans="5:5" x14ac:dyDescent="0.25">
      <c r="E619205" s="1"/>
    </row>
    <row r="619206" spans="5:5" x14ac:dyDescent="0.25">
      <c r="E619206" s="1"/>
    </row>
    <row r="619207" spans="5:5" x14ac:dyDescent="0.25">
      <c r="E619207" s="1"/>
    </row>
    <row r="619208" spans="5:5" x14ac:dyDescent="0.25">
      <c r="E619208" s="1"/>
    </row>
    <row r="619209" spans="5:5" x14ac:dyDescent="0.25">
      <c r="E619209" s="1"/>
    </row>
    <row r="619210" spans="5:5" x14ac:dyDescent="0.25">
      <c r="E619210" s="1"/>
    </row>
    <row r="619211" spans="5:5" x14ac:dyDescent="0.25">
      <c r="E619211" s="1"/>
    </row>
    <row r="619212" spans="5:5" x14ac:dyDescent="0.25">
      <c r="E619212" s="1"/>
    </row>
    <row r="619213" spans="5:5" x14ac:dyDescent="0.25">
      <c r="E619213" s="1"/>
    </row>
    <row r="619214" spans="5:5" x14ac:dyDescent="0.25">
      <c r="E619214" s="1"/>
    </row>
    <row r="619215" spans="5:5" x14ac:dyDescent="0.25">
      <c r="E619215" s="1"/>
    </row>
    <row r="619216" spans="5:5" x14ac:dyDescent="0.25">
      <c r="E619216" s="1"/>
    </row>
    <row r="619217" spans="5:5" x14ac:dyDescent="0.25">
      <c r="E619217" s="1"/>
    </row>
    <row r="619218" spans="5:5" x14ac:dyDescent="0.25">
      <c r="E619218" s="1"/>
    </row>
    <row r="619219" spans="5:5" x14ac:dyDescent="0.25">
      <c r="E619219" s="1"/>
    </row>
    <row r="619220" spans="5:5" x14ac:dyDescent="0.25">
      <c r="E619220" s="1"/>
    </row>
    <row r="619221" spans="5:5" x14ac:dyDescent="0.25">
      <c r="E619221" s="1"/>
    </row>
    <row r="619222" spans="5:5" x14ac:dyDescent="0.25">
      <c r="E619222" s="1"/>
    </row>
    <row r="619223" spans="5:5" x14ac:dyDescent="0.25">
      <c r="E619223" s="1"/>
    </row>
    <row r="619224" spans="5:5" x14ac:dyDescent="0.25">
      <c r="E619224" s="1"/>
    </row>
    <row r="619225" spans="5:5" x14ac:dyDescent="0.25">
      <c r="E619225" s="1"/>
    </row>
    <row r="619226" spans="5:5" x14ac:dyDescent="0.25">
      <c r="E619226" s="1"/>
    </row>
    <row r="619227" spans="5:5" x14ac:dyDescent="0.25">
      <c r="E619227" s="1"/>
    </row>
    <row r="619228" spans="5:5" x14ac:dyDescent="0.25">
      <c r="E619228" s="1"/>
    </row>
    <row r="619229" spans="5:5" x14ac:dyDescent="0.25">
      <c r="E619229" s="1"/>
    </row>
    <row r="619230" spans="5:5" x14ac:dyDescent="0.25">
      <c r="E619230" s="1"/>
    </row>
    <row r="619231" spans="5:5" x14ac:dyDescent="0.25">
      <c r="E619231" s="1"/>
    </row>
    <row r="619232" spans="5:5" x14ac:dyDescent="0.25">
      <c r="E619232" s="1"/>
    </row>
    <row r="619233" spans="5:5" x14ac:dyDescent="0.25">
      <c r="E619233" s="1"/>
    </row>
    <row r="619234" spans="5:5" x14ac:dyDescent="0.25">
      <c r="E619234" s="1"/>
    </row>
    <row r="619235" spans="5:5" x14ac:dyDescent="0.25">
      <c r="E619235" s="1"/>
    </row>
    <row r="619236" spans="5:5" x14ac:dyDescent="0.25">
      <c r="E619236" s="1"/>
    </row>
    <row r="619237" spans="5:5" x14ac:dyDescent="0.25">
      <c r="E619237" s="1"/>
    </row>
    <row r="619238" spans="5:5" x14ac:dyDescent="0.25">
      <c r="E619238" s="1"/>
    </row>
    <row r="619239" spans="5:5" x14ac:dyDescent="0.25">
      <c r="E619239" s="1"/>
    </row>
    <row r="619240" spans="5:5" x14ac:dyDescent="0.25">
      <c r="E619240" s="1"/>
    </row>
    <row r="619241" spans="5:5" x14ac:dyDescent="0.25">
      <c r="E619241" s="1"/>
    </row>
    <row r="619242" spans="5:5" x14ac:dyDescent="0.25">
      <c r="E619242" s="1"/>
    </row>
    <row r="619243" spans="5:5" x14ac:dyDescent="0.25">
      <c r="E619243" s="1"/>
    </row>
    <row r="619244" spans="5:5" x14ac:dyDescent="0.25">
      <c r="E619244" s="1"/>
    </row>
    <row r="619245" spans="5:5" x14ac:dyDescent="0.25">
      <c r="E619245" s="1"/>
    </row>
    <row r="619246" spans="5:5" x14ac:dyDescent="0.25">
      <c r="E619246" s="1"/>
    </row>
    <row r="619247" spans="5:5" x14ac:dyDescent="0.25">
      <c r="E619247" s="1"/>
    </row>
    <row r="619248" spans="5:5" x14ac:dyDescent="0.25">
      <c r="E619248" s="1"/>
    </row>
    <row r="619249" spans="5:5" x14ac:dyDescent="0.25">
      <c r="E619249" s="1"/>
    </row>
    <row r="619250" spans="5:5" x14ac:dyDescent="0.25">
      <c r="E619250" s="1"/>
    </row>
    <row r="619251" spans="5:5" x14ac:dyDescent="0.25">
      <c r="E619251" s="1"/>
    </row>
    <row r="619252" spans="5:5" x14ac:dyDescent="0.25">
      <c r="E619252" s="1"/>
    </row>
    <row r="619253" spans="5:5" x14ac:dyDescent="0.25">
      <c r="E619253" s="1"/>
    </row>
    <row r="619254" spans="5:5" x14ac:dyDescent="0.25">
      <c r="E619254" s="1"/>
    </row>
    <row r="619255" spans="5:5" x14ac:dyDescent="0.25">
      <c r="E619255" s="1"/>
    </row>
    <row r="619256" spans="5:5" x14ac:dyDescent="0.25">
      <c r="E619256" s="1"/>
    </row>
    <row r="619257" spans="5:5" x14ac:dyDescent="0.25">
      <c r="E619257" s="1"/>
    </row>
    <row r="619258" spans="5:5" x14ac:dyDescent="0.25">
      <c r="E619258" s="1"/>
    </row>
    <row r="619259" spans="5:5" x14ac:dyDescent="0.25">
      <c r="E619259" s="1"/>
    </row>
    <row r="619260" spans="5:5" x14ac:dyDescent="0.25">
      <c r="E619260" s="1"/>
    </row>
    <row r="619261" spans="5:5" x14ac:dyDescent="0.25">
      <c r="E619261" s="1"/>
    </row>
    <row r="619262" spans="5:5" x14ac:dyDescent="0.25">
      <c r="E619262" s="1"/>
    </row>
    <row r="619263" spans="5:5" x14ac:dyDescent="0.25">
      <c r="E619263" s="1"/>
    </row>
    <row r="619264" spans="5:5" x14ac:dyDescent="0.25">
      <c r="E619264" s="1"/>
    </row>
    <row r="619265" spans="5:5" x14ac:dyDescent="0.25">
      <c r="E619265" s="1"/>
    </row>
    <row r="619266" spans="5:5" x14ac:dyDescent="0.25">
      <c r="E619266" s="1"/>
    </row>
    <row r="619267" spans="5:5" x14ac:dyDescent="0.25">
      <c r="E619267" s="1"/>
    </row>
    <row r="619268" spans="5:5" x14ac:dyDescent="0.25">
      <c r="E619268" s="1"/>
    </row>
    <row r="619269" spans="5:5" x14ac:dyDescent="0.25">
      <c r="E619269" s="1"/>
    </row>
    <row r="619270" spans="5:5" x14ac:dyDescent="0.25">
      <c r="E619270" s="1"/>
    </row>
    <row r="619271" spans="5:5" x14ac:dyDescent="0.25">
      <c r="E619271" s="1"/>
    </row>
    <row r="619272" spans="5:5" x14ac:dyDescent="0.25">
      <c r="E619272" s="1"/>
    </row>
    <row r="619273" spans="5:5" x14ac:dyDescent="0.25">
      <c r="E619273" s="1"/>
    </row>
    <row r="619274" spans="5:5" x14ac:dyDescent="0.25">
      <c r="E619274" s="1"/>
    </row>
    <row r="619275" spans="5:5" x14ac:dyDescent="0.25">
      <c r="E619275" s="1"/>
    </row>
    <row r="619276" spans="5:5" x14ac:dyDescent="0.25">
      <c r="E619276" s="1"/>
    </row>
    <row r="619277" spans="5:5" x14ac:dyDescent="0.25">
      <c r="E619277" s="1"/>
    </row>
    <row r="619278" spans="5:5" x14ac:dyDescent="0.25">
      <c r="E619278" s="1"/>
    </row>
    <row r="619279" spans="5:5" x14ac:dyDescent="0.25">
      <c r="E619279" s="1"/>
    </row>
    <row r="619280" spans="5:5" x14ac:dyDescent="0.25">
      <c r="E619280" s="1"/>
    </row>
    <row r="619281" spans="5:5" x14ac:dyDescent="0.25">
      <c r="E619281" s="1"/>
    </row>
    <row r="619282" spans="5:5" x14ac:dyDescent="0.25">
      <c r="E619282" s="1"/>
    </row>
    <row r="619283" spans="5:5" x14ac:dyDescent="0.25">
      <c r="E619283" s="1"/>
    </row>
    <row r="619284" spans="5:5" x14ac:dyDescent="0.25">
      <c r="E619284" s="1"/>
    </row>
    <row r="619285" spans="5:5" x14ac:dyDescent="0.25">
      <c r="E619285" s="1"/>
    </row>
    <row r="619286" spans="5:5" x14ac:dyDescent="0.25">
      <c r="E619286" s="1"/>
    </row>
    <row r="619287" spans="5:5" x14ac:dyDescent="0.25">
      <c r="E619287" s="1"/>
    </row>
    <row r="619288" spans="5:5" x14ac:dyDescent="0.25">
      <c r="E619288" s="1"/>
    </row>
    <row r="619289" spans="5:5" x14ac:dyDescent="0.25">
      <c r="E619289" s="1"/>
    </row>
    <row r="619290" spans="5:5" x14ac:dyDescent="0.25">
      <c r="E619290" s="1"/>
    </row>
    <row r="619291" spans="5:5" x14ac:dyDescent="0.25">
      <c r="E619291" s="1"/>
    </row>
    <row r="619292" spans="5:5" x14ac:dyDescent="0.25">
      <c r="E619292" s="1"/>
    </row>
    <row r="619293" spans="5:5" x14ac:dyDescent="0.25">
      <c r="E619293" s="1"/>
    </row>
    <row r="619294" spans="5:5" x14ac:dyDescent="0.25">
      <c r="E619294" s="1"/>
    </row>
    <row r="619295" spans="5:5" x14ac:dyDescent="0.25">
      <c r="E619295" s="1"/>
    </row>
    <row r="619296" spans="5:5" x14ac:dyDescent="0.25">
      <c r="E619296" s="1"/>
    </row>
    <row r="619297" spans="5:5" x14ac:dyDescent="0.25">
      <c r="E619297" s="1"/>
    </row>
    <row r="619298" spans="5:5" x14ac:dyDescent="0.25">
      <c r="E619298" s="1"/>
    </row>
    <row r="619299" spans="5:5" x14ac:dyDescent="0.25">
      <c r="E619299" s="1"/>
    </row>
    <row r="619300" spans="5:5" x14ac:dyDescent="0.25">
      <c r="E619300" s="1"/>
    </row>
    <row r="619301" spans="5:5" x14ac:dyDescent="0.25">
      <c r="E619301" s="1"/>
    </row>
    <row r="619302" spans="5:5" x14ac:dyDescent="0.25">
      <c r="E619302" s="1"/>
    </row>
    <row r="619303" spans="5:5" x14ac:dyDescent="0.25">
      <c r="E619303" s="1"/>
    </row>
    <row r="619304" spans="5:5" x14ac:dyDescent="0.25">
      <c r="E619304" s="1"/>
    </row>
    <row r="619305" spans="5:5" x14ac:dyDescent="0.25">
      <c r="E619305" s="1"/>
    </row>
    <row r="619306" spans="5:5" x14ac:dyDescent="0.25">
      <c r="E619306" s="1"/>
    </row>
    <row r="619307" spans="5:5" x14ac:dyDescent="0.25">
      <c r="E619307" s="1"/>
    </row>
    <row r="619308" spans="5:5" x14ac:dyDescent="0.25">
      <c r="E619308" s="1"/>
    </row>
    <row r="619309" spans="5:5" x14ac:dyDescent="0.25">
      <c r="E619309" s="1"/>
    </row>
    <row r="619310" spans="5:5" x14ac:dyDescent="0.25">
      <c r="E619310" s="1"/>
    </row>
    <row r="619311" spans="5:5" x14ac:dyDescent="0.25">
      <c r="E619311" s="1"/>
    </row>
    <row r="619312" spans="5:5" x14ac:dyDescent="0.25">
      <c r="E619312" s="1"/>
    </row>
    <row r="619313" spans="5:5" x14ac:dyDescent="0.25">
      <c r="E619313" s="1"/>
    </row>
    <row r="619314" spans="5:5" x14ac:dyDescent="0.25">
      <c r="E619314" s="1"/>
    </row>
    <row r="619315" spans="5:5" x14ac:dyDescent="0.25">
      <c r="E619315" s="1"/>
    </row>
    <row r="619316" spans="5:5" x14ac:dyDescent="0.25">
      <c r="E619316" s="1"/>
    </row>
    <row r="619317" spans="5:5" x14ac:dyDescent="0.25">
      <c r="E619317" s="1"/>
    </row>
    <row r="619318" spans="5:5" x14ac:dyDescent="0.25">
      <c r="E619318" s="1"/>
    </row>
    <row r="619319" spans="5:5" x14ac:dyDescent="0.25">
      <c r="E619319" s="1"/>
    </row>
    <row r="619320" spans="5:5" x14ac:dyDescent="0.25">
      <c r="E619320" s="1"/>
    </row>
    <row r="619321" spans="5:5" x14ac:dyDescent="0.25">
      <c r="E619321" s="1"/>
    </row>
    <row r="619322" spans="5:5" x14ac:dyDescent="0.25">
      <c r="E619322" s="1"/>
    </row>
    <row r="619323" spans="5:5" x14ac:dyDescent="0.25">
      <c r="E619323" s="1"/>
    </row>
    <row r="619324" spans="5:5" x14ac:dyDescent="0.25">
      <c r="E619324" s="1"/>
    </row>
    <row r="619325" spans="5:5" x14ac:dyDescent="0.25">
      <c r="E619325" s="1"/>
    </row>
    <row r="619326" spans="5:5" x14ac:dyDescent="0.25">
      <c r="E619326" s="1"/>
    </row>
    <row r="619327" spans="5:5" x14ac:dyDescent="0.25">
      <c r="E619327" s="1"/>
    </row>
    <row r="619328" spans="5:5" x14ac:dyDescent="0.25">
      <c r="E619328" s="1"/>
    </row>
    <row r="619329" spans="5:5" x14ac:dyDescent="0.25">
      <c r="E619329" s="1"/>
    </row>
    <row r="619330" spans="5:5" x14ac:dyDescent="0.25">
      <c r="E619330" s="1"/>
    </row>
    <row r="619331" spans="5:5" x14ac:dyDescent="0.25">
      <c r="E619331" s="1"/>
    </row>
    <row r="619332" spans="5:5" x14ac:dyDescent="0.25">
      <c r="E619332" s="1"/>
    </row>
    <row r="619333" spans="5:5" x14ac:dyDescent="0.25">
      <c r="E619333" s="1"/>
    </row>
    <row r="619334" spans="5:5" x14ac:dyDescent="0.25">
      <c r="E619334" s="1"/>
    </row>
    <row r="619335" spans="5:5" x14ac:dyDescent="0.25">
      <c r="E619335" s="1"/>
    </row>
    <row r="619336" spans="5:5" x14ac:dyDescent="0.25">
      <c r="E619336" s="1"/>
    </row>
    <row r="619337" spans="5:5" x14ac:dyDescent="0.25">
      <c r="E619337" s="1"/>
    </row>
    <row r="619338" spans="5:5" x14ac:dyDescent="0.25">
      <c r="E619338" s="1"/>
    </row>
    <row r="619339" spans="5:5" x14ac:dyDescent="0.25">
      <c r="E619339" s="1"/>
    </row>
    <row r="619340" spans="5:5" x14ac:dyDescent="0.25">
      <c r="E619340" s="1"/>
    </row>
    <row r="619341" spans="5:5" x14ac:dyDescent="0.25">
      <c r="E619341" s="1"/>
    </row>
    <row r="619342" spans="5:5" x14ac:dyDescent="0.25">
      <c r="E619342" s="1"/>
    </row>
    <row r="619343" spans="5:5" x14ac:dyDescent="0.25">
      <c r="E619343" s="1"/>
    </row>
    <row r="619344" spans="5:5" x14ac:dyDescent="0.25">
      <c r="E619344" s="1"/>
    </row>
    <row r="619345" spans="5:5" x14ac:dyDescent="0.25">
      <c r="E619345" s="1"/>
    </row>
    <row r="619346" spans="5:5" x14ac:dyDescent="0.25">
      <c r="E619346" s="1"/>
    </row>
    <row r="619347" spans="5:5" x14ac:dyDescent="0.25">
      <c r="E619347" s="1"/>
    </row>
    <row r="619348" spans="5:5" x14ac:dyDescent="0.25">
      <c r="E619348" s="1"/>
    </row>
    <row r="619349" spans="5:5" x14ac:dyDescent="0.25">
      <c r="E619349" s="1"/>
    </row>
    <row r="619350" spans="5:5" x14ac:dyDescent="0.25">
      <c r="E619350" s="1"/>
    </row>
    <row r="619351" spans="5:5" x14ac:dyDescent="0.25">
      <c r="E619351" s="1"/>
    </row>
    <row r="619352" spans="5:5" x14ac:dyDescent="0.25">
      <c r="E619352" s="1"/>
    </row>
    <row r="619353" spans="5:5" x14ac:dyDescent="0.25">
      <c r="E619353" s="1"/>
    </row>
    <row r="619354" spans="5:5" x14ac:dyDescent="0.25">
      <c r="E619354" s="1"/>
    </row>
    <row r="619355" spans="5:5" x14ac:dyDescent="0.25">
      <c r="E619355" s="1"/>
    </row>
    <row r="619356" spans="5:5" x14ac:dyDescent="0.25">
      <c r="E619356" s="1"/>
    </row>
    <row r="619357" spans="5:5" x14ac:dyDescent="0.25">
      <c r="E619357" s="1"/>
    </row>
    <row r="619358" spans="5:5" x14ac:dyDescent="0.25">
      <c r="E619358" s="1"/>
    </row>
    <row r="619359" spans="5:5" x14ac:dyDescent="0.25">
      <c r="E619359" s="1"/>
    </row>
    <row r="619360" spans="5:5" x14ac:dyDescent="0.25">
      <c r="E619360" s="1"/>
    </row>
    <row r="619361" spans="5:5" x14ac:dyDescent="0.25">
      <c r="E619361" s="1"/>
    </row>
    <row r="619362" spans="5:5" x14ac:dyDescent="0.25">
      <c r="E619362" s="1"/>
    </row>
    <row r="619363" spans="5:5" x14ac:dyDescent="0.25">
      <c r="E619363" s="1"/>
    </row>
    <row r="619364" spans="5:5" x14ac:dyDescent="0.25">
      <c r="E619364" s="1"/>
    </row>
    <row r="619365" spans="5:5" x14ac:dyDescent="0.25">
      <c r="E619365" s="1"/>
    </row>
    <row r="619366" spans="5:5" x14ac:dyDescent="0.25">
      <c r="E619366" s="1"/>
    </row>
    <row r="619367" spans="5:5" x14ac:dyDescent="0.25">
      <c r="E619367" s="1"/>
    </row>
    <row r="619368" spans="5:5" x14ac:dyDescent="0.25">
      <c r="E619368" s="1"/>
    </row>
    <row r="619369" spans="5:5" x14ac:dyDescent="0.25">
      <c r="E619369" s="1"/>
    </row>
    <row r="619370" spans="5:5" x14ac:dyDescent="0.25">
      <c r="E619370" s="1"/>
    </row>
    <row r="619371" spans="5:5" x14ac:dyDescent="0.25">
      <c r="E619371" s="1"/>
    </row>
    <row r="619372" spans="5:5" x14ac:dyDescent="0.25">
      <c r="E619372" s="1"/>
    </row>
    <row r="619373" spans="5:5" x14ac:dyDescent="0.25">
      <c r="E619373" s="1"/>
    </row>
    <row r="619374" spans="5:5" x14ac:dyDescent="0.25">
      <c r="E619374" s="1"/>
    </row>
    <row r="619375" spans="5:5" x14ac:dyDescent="0.25">
      <c r="E619375" s="1"/>
    </row>
    <row r="619376" spans="5:5" x14ac:dyDescent="0.25">
      <c r="E619376" s="1"/>
    </row>
    <row r="619377" spans="5:5" x14ac:dyDescent="0.25">
      <c r="E619377" s="1"/>
    </row>
    <row r="619378" spans="5:5" x14ac:dyDescent="0.25">
      <c r="E619378" s="1"/>
    </row>
    <row r="619379" spans="5:5" x14ac:dyDescent="0.25">
      <c r="E619379" s="1"/>
    </row>
    <row r="619380" spans="5:5" x14ac:dyDescent="0.25">
      <c r="E619380" s="1"/>
    </row>
    <row r="619381" spans="5:5" x14ac:dyDescent="0.25">
      <c r="E619381" s="1"/>
    </row>
    <row r="619382" spans="5:5" x14ac:dyDescent="0.25">
      <c r="E619382" s="1"/>
    </row>
    <row r="619383" spans="5:5" x14ac:dyDescent="0.25">
      <c r="E619383" s="1"/>
    </row>
    <row r="619384" spans="5:5" x14ac:dyDescent="0.25">
      <c r="E619384" s="1"/>
    </row>
    <row r="619385" spans="5:5" x14ac:dyDescent="0.25">
      <c r="E619385" s="1"/>
    </row>
    <row r="619386" spans="5:5" x14ac:dyDescent="0.25">
      <c r="E619386" s="1"/>
    </row>
    <row r="619387" spans="5:5" x14ac:dyDescent="0.25">
      <c r="E619387" s="1"/>
    </row>
    <row r="619388" spans="5:5" x14ac:dyDescent="0.25">
      <c r="E619388" s="1"/>
    </row>
    <row r="619389" spans="5:5" x14ac:dyDescent="0.25">
      <c r="E619389" s="1"/>
    </row>
    <row r="619390" spans="5:5" x14ac:dyDescent="0.25">
      <c r="E619390" s="1"/>
    </row>
    <row r="619391" spans="5:5" x14ac:dyDescent="0.25">
      <c r="E619391" s="1"/>
    </row>
    <row r="619392" spans="5:5" x14ac:dyDescent="0.25">
      <c r="E619392" s="1"/>
    </row>
    <row r="619393" spans="5:5" x14ac:dyDescent="0.25">
      <c r="E619393" s="1"/>
    </row>
    <row r="619394" spans="5:5" x14ac:dyDescent="0.25">
      <c r="E619394" s="1"/>
    </row>
    <row r="619395" spans="5:5" x14ac:dyDescent="0.25">
      <c r="E619395" s="1"/>
    </row>
    <row r="619396" spans="5:5" x14ac:dyDescent="0.25">
      <c r="E619396" s="1"/>
    </row>
    <row r="619397" spans="5:5" x14ac:dyDescent="0.25">
      <c r="E619397" s="1"/>
    </row>
    <row r="619398" spans="5:5" x14ac:dyDescent="0.25">
      <c r="E619398" s="1"/>
    </row>
    <row r="619399" spans="5:5" x14ac:dyDescent="0.25">
      <c r="E619399" s="1"/>
    </row>
    <row r="619400" spans="5:5" x14ac:dyDescent="0.25">
      <c r="E619400" s="1"/>
    </row>
    <row r="619401" spans="5:5" x14ac:dyDescent="0.25">
      <c r="E619401" s="1"/>
    </row>
    <row r="619402" spans="5:5" x14ac:dyDescent="0.25">
      <c r="E619402" s="1"/>
    </row>
    <row r="619403" spans="5:5" x14ac:dyDescent="0.25">
      <c r="E619403" s="1"/>
    </row>
    <row r="619404" spans="5:5" x14ac:dyDescent="0.25">
      <c r="E619404" s="1"/>
    </row>
    <row r="619405" spans="5:5" x14ac:dyDescent="0.25">
      <c r="E619405" s="1"/>
    </row>
    <row r="619406" spans="5:5" x14ac:dyDescent="0.25">
      <c r="E619406" s="1"/>
    </row>
    <row r="619407" spans="5:5" x14ac:dyDescent="0.25">
      <c r="E619407" s="1"/>
    </row>
    <row r="619408" spans="5:5" x14ac:dyDescent="0.25">
      <c r="E619408" s="1"/>
    </row>
    <row r="619409" spans="5:5" x14ac:dyDescent="0.25">
      <c r="E619409" s="1"/>
    </row>
    <row r="619410" spans="5:5" x14ac:dyDescent="0.25">
      <c r="E619410" s="1"/>
    </row>
    <row r="619411" spans="5:5" x14ac:dyDescent="0.25">
      <c r="E619411" s="1"/>
    </row>
    <row r="619412" spans="5:5" x14ac:dyDescent="0.25">
      <c r="E619412" s="1"/>
    </row>
    <row r="619413" spans="5:5" x14ac:dyDescent="0.25">
      <c r="E619413" s="1"/>
    </row>
    <row r="619414" spans="5:5" x14ac:dyDescent="0.25">
      <c r="E619414" s="1"/>
    </row>
    <row r="619415" spans="5:5" x14ac:dyDescent="0.25">
      <c r="E619415" s="1"/>
    </row>
    <row r="619416" spans="5:5" x14ac:dyDescent="0.25">
      <c r="E619416" s="1"/>
    </row>
    <row r="619417" spans="5:5" x14ac:dyDescent="0.25">
      <c r="E619417" s="1"/>
    </row>
    <row r="619418" spans="5:5" x14ac:dyDescent="0.25">
      <c r="E619418" s="1"/>
    </row>
    <row r="619419" spans="5:5" x14ac:dyDescent="0.25">
      <c r="E619419" s="1"/>
    </row>
    <row r="619420" spans="5:5" x14ac:dyDescent="0.25">
      <c r="E619420" s="1"/>
    </row>
    <row r="619421" spans="5:5" x14ac:dyDescent="0.25">
      <c r="E619421" s="1"/>
    </row>
    <row r="619422" spans="5:5" x14ac:dyDescent="0.25">
      <c r="E619422" s="1"/>
    </row>
    <row r="619423" spans="5:5" x14ac:dyDescent="0.25">
      <c r="E619423" s="1"/>
    </row>
    <row r="619424" spans="5:5" x14ac:dyDescent="0.25">
      <c r="E619424" s="1"/>
    </row>
    <row r="619425" spans="5:5" x14ac:dyDescent="0.25">
      <c r="E619425" s="1"/>
    </row>
    <row r="619426" spans="5:5" x14ac:dyDescent="0.25">
      <c r="E619426" s="1"/>
    </row>
    <row r="619427" spans="5:5" x14ac:dyDescent="0.25">
      <c r="E619427" s="1"/>
    </row>
    <row r="619428" spans="5:5" x14ac:dyDescent="0.25">
      <c r="E619428" s="1"/>
    </row>
    <row r="619429" spans="5:5" x14ac:dyDescent="0.25">
      <c r="E619429" s="1"/>
    </row>
    <row r="619430" spans="5:5" x14ac:dyDescent="0.25">
      <c r="E619430" s="1"/>
    </row>
    <row r="619431" spans="5:5" x14ac:dyDescent="0.25">
      <c r="E619431" s="1"/>
    </row>
    <row r="619432" spans="5:5" x14ac:dyDescent="0.25">
      <c r="E619432" s="1"/>
    </row>
    <row r="619433" spans="5:5" x14ac:dyDescent="0.25">
      <c r="E619433" s="1"/>
    </row>
    <row r="619434" spans="5:5" x14ac:dyDescent="0.25">
      <c r="E619434" s="1"/>
    </row>
    <row r="619435" spans="5:5" x14ac:dyDescent="0.25">
      <c r="E619435" s="1"/>
    </row>
    <row r="619436" spans="5:5" x14ac:dyDescent="0.25">
      <c r="E619436" s="1"/>
    </row>
    <row r="619437" spans="5:5" x14ac:dyDescent="0.25">
      <c r="E619437" s="1"/>
    </row>
    <row r="619438" spans="5:5" x14ac:dyDescent="0.25">
      <c r="E619438" s="1"/>
    </row>
    <row r="619439" spans="5:5" x14ac:dyDescent="0.25">
      <c r="E619439" s="1"/>
    </row>
    <row r="619440" spans="5:5" x14ac:dyDescent="0.25">
      <c r="E619440" s="1"/>
    </row>
    <row r="619441" spans="5:5" x14ac:dyDescent="0.25">
      <c r="E619441" s="1"/>
    </row>
    <row r="619442" spans="5:5" x14ac:dyDescent="0.25">
      <c r="E619442" s="1"/>
    </row>
    <row r="619443" spans="5:5" x14ac:dyDescent="0.25">
      <c r="E619443" s="1"/>
    </row>
    <row r="619444" spans="5:5" x14ac:dyDescent="0.25">
      <c r="E619444" s="1"/>
    </row>
    <row r="619445" spans="5:5" x14ac:dyDescent="0.25">
      <c r="E619445" s="1"/>
    </row>
    <row r="619446" spans="5:5" x14ac:dyDescent="0.25">
      <c r="E619446" s="1"/>
    </row>
    <row r="619447" spans="5:5" x14ac:dyDescent="0.25">
      <c r="E619447" s="1"/>
    </row>
    <row r="619448" spans="5:5" x14ac:dyDescent="0.25">
      <c r="E619448" s="1"/>
    </row>
    <row r="619449" spans="5:5" x14ac:dyDescent="0.25">
      <c r="E619449" s="1"/>
    </row>
    <row r="619450" spans="5:5" x14ac:dyDescent="0.25">
      <c r="E619450" s="1"/>
    </row>
    <row r="619451" spans="5:5" x14ac:dyDescent="0.25">
      <c r="E619451" s="1"/>
    </row>
    <row r="619452" spans="5:5" x14ac:dyDescent="0.25">
      <c r="E619452" s="1"/>
    </row>
    <row r="619453" spans="5:5" x14ac:dyDescent="0.25">
      <c r="E619453" s="1"/>
    </row>
    <row r="619454" spans="5:5" x14ac:dyDescent="0.25">
      <c r="E619454" s="1"/>
    </row>
    <row r="619455" spans="5:5" x14ac:dyDescent="0.25">
      <c r="E619455" s="1"/>
    </row>
    <row r="619456" spans="5:5" x14ac:dyDescent="0.25">
      <c r="E619456" s="1"/>
    </row>
    <row r="619457" spans="5:5" x14ac:dyDescent="0.25">
      <c r="E619457" s="1"/>
    </row>
    <row r="619458" spans="5:5" x14ac:dyDescent="0.25">
      <c r="E619458" s="1"/>
    </row>
    <row r="619459" spans="5:5" x14ac:dyDescent="0.25">
      <c r="E619459" s="1"/>
    </row>
    <row r="619460" spans="5:5" x14ac:dyDescent="0.25">
      <c r="E619460" s="1"/>
    </row>
    <row r="619461" spans="5:5" x14ac:dyDescent="0.25">
      <c r="E619461" s="1"/>
    </row>
    <row r="619462" spans="5:5" x14ac:dyDescent="0.25">
      <c r="E619462" s="1"/>
    </row>
    <row r="619463" spans="5:5" x14ac:dyDescent="0.25">
      <c r="E619463" s="1"/>
    </row>
    <row r="619464" spans="5:5" x14ac:dyDescent="0.25">
      <c r="E619464" s="1"/>
    </row>
    <row r="619465" spans="5:5" x14ac:dyDescent="0.25">
      <c r="E619465" s="1"/>
    </row>
    <row r="619466" spans="5:5" x14ac:dyDescent="0.25">
      <c r="E619466" s="1"/>
    </row>
    <row r="619467" spans="5:5" x14ac:dyDescent="0.25">
      <c r="E619467" s="1"/>
    </row>
    <row r="619468" spans="5:5" x14ac:dyDescent="0.25">
      <c r="E619468" s="1"/>
    </row>
    <row r="619469" spans="5:5" x14ac:dyDescent="0.25">
      <c r="E619469" s="1"/>
    </row>
    <row r="619470" spans="5:5" x14ac:dyDescent="0.25">
      <c r="E619470" s="1"/>
    </row>
    <row r="619471" spans="5:5" x14ac:dyDescent="0.25">
      <c r="E619471" s="1"/>
    </row>
    <row r="619472" spans="5:5" x14ac:dyDescent="0.25">
      <c r="E619472" s="1"/>
    </row>
    <row r="619473" spans="5:5" x14ac:dyDescent="0.25">
      <c r="E619473" s="1"/>
    </row>
    <row r="619474" spans="5:5" x14ac:dyDescent="0.25">
      <c r="E619474" s="1"/>
    </row>
    <row r="619475" spans="5:5" x14ac:dyDescent="0.25">
      <c r="E619475" s="1"/>
    </row>
    <row r="619476" spans="5:5" x14ac:dyDescent="0.25">
      <c r="E619476" s="1"/>
    </row>
    <row r="619477" spans="5:5" x14ac:dyDescent="0.25">
      <c r="E619477" s="1"/>
    </row>
    <row r="619478" spans="5:5" x14ac:dyDescent="0.25">
      <c r="E619478" s="1"/>
    </row>
    <row r="619479" spans="5:5" x14ac:dyDescent="0.25">
      <c r="E619479" s="1"/>
    </row>
    <row r="619480" spans="5:5" x14ac:dyDescent="0.25">
      <c r="E619480" s="1"/>
    </row>
    <row r="619481" spans="5:5" x14ac:dyDescent="0.25">
      <c r="E619481" s="1"/>
    </row>
    <row r="619482" spans="5:5" x14ac:dyDescent="0.25">
      <c r="E619482" s="1"/>
    </row>
    <row r="619483" spans="5:5" x14ac:dyDescent="0.25">
      <c r="E619483" s="1"/>
    </row>
    <row r="619484" spans="5:5" x14ac:dyDescent="0.25">
      <c r="E619484" s="1"/>
    </row>
    <row r="619485" spans="5:5" x14ac:dyDescent="0.25">
      <c r="E619485" s="1"/>
    </row>
    <row r="619486" spans="5:5" x14ac:dyDescent="0.25">
      <c r="E619486" s="1"/>
    </row>
    <row r="619487" spans="5:5" x14ac:dyDescent="0.25">
      <c r="E619487" s="1"/>
    </row>
    <row r="619488" spans="5:5" x14ac:dyDescent="0.25">
      <c r="E619488" s="1"/>
    </row>
    <row r="619489" spans="5:5" x14ac:dyDescent="0.25">
      <c r="E619489" s="1"/>
    </row>
    <row r="619490" spans="5:5" x14ac:dyDescent="0.25">
      <c r="E619490" s="1"/>
    </row>
    <row r="619491" spans="5:5" x14ac:dyDescent="0.25">
      <c r="E619491" s="1"/>
    </row>
    <row r="619492" spans="5:5" x14ac:dyDescent="0.25">
      <c r="E619492" s="1"/>
    </row>
    <row r="619493" spans="5:5" x14ac:dyDescent="0.25">
      <c r="E619493" s="1"/>
    </row>
    <row r="619494" spans="5:5" x14ac:dyDescent="0.25">
      <c r="E619494" s="1"/>
    </row>
    <row r="619495" spans="5:5" x14ac:dyDescent="0.25">
      <c r="E619495" s="1"/>
    </row>
    <row r="619496" spans="5:5" x14ac:dyDescent="0.25">
      <c r="E619496" s="1"/>
    </row>
    <row r="619497" spans="5:5" x14ac:dyDescent="0.25">
      <c r="E619497" s="1"/>
    </row>
    <row r="619498" spans="5:5" x14ac:dyDescent="0.25">
      <c r="E619498" s="1"/>
    </row>
    <row r="619499" spans="5:5" x14ac:dyDescent="0.25">
      <c r="E619499" s="1"/>
    </row>
    <row r="619500" spans="5:5" x14ac:dyDescent="0.25">
      <c r="E619500" s="1"/>
    </row>
    <row r="619501" spans="5:5" x14ac:dyDescent="0.25">
      <c r="E619501" s="1"/>
    </row>
    <row r="619502" spans="5:5" x14ac:dyDescent="0.25">
      <c r="E619502" s="1"/>
    </row>
    <row r="619503" spans="5:5" x14ac:dyDescent="0.25">
      <c r="E619503" s="1"/>
    </row>
    <row r="619504" spans="5:5" x14ac:dyDescent="0.25">
      <c r="E619504" s="1"/>
    </row>
    <row r="619505" spans="5:5" x14ac:dyDescent="0.25">
      <c r="E619505" s="1"/>
    </row>
    <row r="619506" spans="5:5" x14ac:dyDescent="0.25">
      <c r="E619506" s="1"/>
    </row>
    <row r="619507" spans="5:5" x14ac:dyDescent="0.25">
      <c r="E619507" s="1"/>
    </row>
    <row r="619508" spans="5:5" x14ac:dyDescent="0.25">
      <c r="E619508" s="1"/>
    </row>
    <row r="619509" spans="5:5" x14ac:dyDescent="0.25">
      <c r="E619509" s="1"/>
    </row>
    <row r="619510" spans="5:5" x14ac:dyDescent="0.25">
      <c r="E619510" s="1"/>
    </row>
    <row r="619511" spans="5:5" x14ac:dyDescent="0.25">
      <c r="E619511" s="1"/>
    </row>
    <row r="619512" spans="5:5" x14ac:dyDescent="0.25">
      <c r="E619512" s="1"/>
    </row>
    <row r="619513" spans="5:5" x14ac:dyDescent="0.25">
      <c r="E619513" s="1"/>
    </row>
    <row r="619514" spans="5:5" x14ac:dyDescent="0.25">
      <c r="E619514" s="1"/>
    </row>
    <row r="619515" spans="5:5" x14ac:dyDescent="0.25">
      <c r="E619515" s="1"/>
    </row>
    <row r="619516" spans="5:5" x14ac:dyDescent="0.25">
      <c r="E619516" s="1"/>
    </row>
    <row r="619517" spans="5:5" x14ac:dyDescent="0.25">
      <c r="E619517" s="1"/>
    </row>
    <row r="619518" spans="5:5" x14ac:dyDescent="0.25">
      <c r="E619518" s="1"/>
    </row>
    <row r="619519" spans="5:5" x14ac:dyDescent="0.25">
      <c r="E619519" s="1"/>
    </row>
    <row r="619520" spans="5:5" x14ac:dyDescent="0.25">
      <c r="E619520" s="1"/>
    </row>
    <row r="619521" spans="5:5" x14ac:dyDescent="0.25">
      <c r="E619521" s="1"/>
    </row>
    <row r="619522" spans="5:5" x14ac:dyDescent="0.25">
      <c r="E619522" s="1"/>
    </row>
    <row r="619523" spans="5:5" x14ac:dyDescent="0.25">
      <c r="E619523" s="1"/>
    </row>
    <row r="619524" spans="5:5" x14ac:dyDescent="0.25">
      <c r="E619524" s="1"/>
    </row>
    <row r="619525" spans="5:5" x14ac:dyDescent="0.25">
      <c r="E619525" s="1"/>
    </row>
    <row r="619526" spans="5:5" x14ac:dyDescent="0.25">
      <c r="E619526" s="1"/>
    </row>
    <row r="619527" spans="5:5" x14ac:dyDescent="0.25">
      <c r="E619527" s="1"/>
    </row>
    <row r="619528" spans="5:5" x14ac:dyDescent="0.25">
      <c r="E619528" s="1"/>
    </row>
    <row r="619529" spans="5:5" x14ac:dyDescent="0.25">
      <c r="E619529" s="1"/>
    </row>
    <row r="619530" spans="5:5" x14ac:dyDescent="0.25">
      <c r="E619530" s="1"/>
    </row>
    <row r="619531" spans="5:5" x14ac:dyDescent="0.25">
      <c r="E619531" s="1"/>
    </row>
    <row r="619532" spans="5:5" x14ac:dyDescent="0.25">
      <c r="E619532" s="1"/>
    </row>
    <row r="619533" spans="5:5" x14ac:dyDescent="0.25">
      <c r="E619533" s="1"/>
    </row>
    <row r="619534" spans="5:5" x14ac:dyDescent="0.25">
      <c r="E619534" s="1"/>
    </row>
    <row r="619535" spans="5:5" x14ac:dyDescent="0.25">
      <c r="E619535" s="1"/>
    </row>
    <row r="619536" spans="5:5" x14ac:dyDescent="0.25">
      <c r="E619536" s="1"/>
    </row>
    <row r="619537" spans="5:5" x14ac:dyDescent="0.25">
      <c r="E619537" s="1"/>
    </row>
    <row r="619538" spans="5:5" x14ac:dyDescent="0.25">
      <c r="E619538" s="1"/>
    </row>
    <row r="619539" spans="5:5" x14ac:dyDescent="0.25">
      <c r="E619539" s="1"/>
    </row>
    <row r="619540" spans="5:5" x14ac:dyDescent="0.25">
      <c r="E619540" s="1"/>
    </row>
    <row r="619541" spans="5:5" x14ac:dyDescent="0.25">
      <c r="E619541" s="1"/>
    </row>
    <row r="619542" spans="5:5" x14ac:dyDescent="0.25">
      <c r="E619542" s="1"/>
    </row>
    <row r="619543" spans="5:5" x14ac:dyDescent="0.25">
      <c r="E619543" s="1"/>
    </row>
    <row r="619544" spans="5:5" x14ac:dyDescent="0.25">
      <c r="E619544" s="1"/>
    </row>
    <row r="619545" spans="5:5" x14ac:dyDescent="0.25">
      <c r="E619545" s="1"/>
    </row>
    <row r="619546" spans="5:5" x14ac:dyDescent="0.25">
      <c r="E619546" s="1"/>
    </row>
    <row r="619547" spans="5:5" x14ac:dyDescent="0.25">
      <c r="E619547" s="1"/>
    </row>
    <row r="619548" spans="5:5" x14ac:dyDescent="0.25">
      <c r="E619548" s="1"/>
    </row>
    <row r="619549" spans="5:5" x14ac:dyDescent="0.25">
      <c r="E619549" s="1"/>
    </row>
    <row r="619550" spans="5:5" x14ac:dyDescent="0.25">
      <c r="E619550" s="1"/>
    </row>
    <row r="619551" spans="5:5" x14ac:dyDescent="0.25">
      <c r="E619551" s="1"/>
    </row>
    <row r="619552" spans="5:5" x14ac:dyDescent="0.25">
      <c r="E619552" s="1"/>
    </row>
    <row r="619553" spans="5:5" x14ac:dyDescent="0.25">
      <c r="E619553" s="1"/>
    </row>
    <row r="619554" spans="5:5" x14ac:dyDescent="0.25">
      <c r="E619554" s="1"/>
    </row>
    <row r="619555" spans="5:5" x14ac:dyDescent="0.25">
      <c r="E619555" s="1"/>
    </row>
    <row r="619556" spans="5:5" x14ac:dyDescent="0.25">
      <c r="E619556" s="1"/>
    </row>
    <row r="619557" spans="5:5" x14ac:dyDescent="0.25">
      <c r="E619557" s="1"/>
    </row>
    <row r="619558" spans="5:5" x14ac:dyDescent="0.25">
      <c r="E619558" s="1"/>
    </row>
    <row r="619559" spans="5:5" x14ac:dyDescent="0.25">
      <c r="E619559" s="1"/>
    </row>
    <row r="619560" spans="5:5" x14ac:dyDescent="0.25">
      <c r="E619560" s="1"/>
    </row>
    <row r="619561" spans="5:5" x14ac:dyDescent="0.25">
      <c r="E619561" s="1"/>
    </row>
    <row r="619562" spans="5:5" x14ac:dyDescent="0.25">
      <c r="E619562" s="1"/>
    </row>
    <row r="619563" spans="5:5" x14ac:dyDescent="0.25">
      <c r="E619563" s="1"/>
    </row>
    <row r="619564" spans="5:5" x14ac:dyDescent="0.25">
      <c r="E619564" s="1"/>
    </row>
    <row r="619565" spans="5:5" x14ac:dyDescent="0.25">
      <c r="E619565" s="1"/>
    </row>
    <row r="619566" spans="5:5" x14ac:dyDescent="0.25">
      <c r="E619566" s="1"/>
    </row>
    <row r="619567" spans="5:5" x14ac:dyDescent="0.25">
      <c r="E619567" s="1"/>
    </row>
    <row r="619568" spans="5:5" x14ac:dyDescent="0.25">
      <c r="E619568" s="1"/>
    </row>
    <row r="619569" spans="5:5" x14ac:dyDescent="0.25">
      <c r="E619569" s="1"/>
    </row>
    <row r="619570" spans="5:5" x14ac:dyDescent="0.25">
      <c r="E619570" s="1"/>
    </row>
    <row r="619571" spans="5:5" x14ac:dyDescent="0.25">
      <c r="E619571" s="1"/>
    </row>
    <row r="619572" spans="5:5" x14ac:dyDescent="0.25">
      <c r="E619572" s="1"/>
    </row>
    <row r="619573" spans="5:5" x14ac:dyDescent="0.25">
      <c r="E619573" s="1"/>
    </row>
    <row r="619574" spans="5:5" x14ac:dyDescent="0.25">
      <c r="E619574" s="1"/>
    </row>
    <row r="619575" spans="5:5" x14ac:dyDescent="0.25">
      <c r="E619575" s="1"/>
    </row>
    <row r="619576" spans="5:5" x14ac:dyDescent="0.25">
      <c r="E619576" s="1"/>
    </row>
    <row r="619577" spans="5:5" x14ac:dyDescent="0.25">
      <c r="E619577" s="1"/>
    </row>
    <row r="619578" spans="5:5" x14ac:dyDescent="0.25">
      <c r="E619578" s="1"/>
    </row>
    <row r="619579" spans="5:5" x14ac:dyDescent="0.25">
      <c r="E619579" s="1"/>
    </row>
    <row r="619580" spans="5:5" x14ac:dyDescent="0.25">
      <c r="E619580" s="1"/>
    </row>
    <row r="619581" spans="5:5" x14ac:dyDescent="0.25">
      <c r="E619581" s="1"/>
    </row>
    <row r="619582" spans="5:5" x14ac:dyDescent="0.25">
      <c r="E619582" s="1"/>
    </row>
    <row r="619583" spans="5:5" x14ac:dyDescent="0.25">
      <c r="E619583" s="1"/>
    </row>
    <row r="619584" spans="5:5" x14ac:dyDescent="0.25">
      <c r="E619584" s="1"/>
    </row>
    <row r="619585" spans="5:5" x14ac:dyDescent="0.25">
      <c r="E619585" s="1"/>
    </row>
    <row r="619586" spans="5:5" x14ac:dyDescent="0.25">
      <c r="E619586" s="1"/>
    </row>
    <row r="619587" spans="5:5" x14ac:dyDescent="0.25">
      <c r="E619587" s="1"/>
    </row>
    <row r="619588" spans="5:5" x14ac:dyDescent="0.25">
      <c r="E619588" s="1"/>
    </row>
    <row r="619589" spans="5:5" x14ac:dyDescent="0.25">
      <c r="E619589" s="1"/>
    </row>
    <row r="619590" spans="5:5" x14ac:dyDescent="0.25">
      <c r="E619590" s="1"/>
    </row>
    <row r="619591" spans="5:5" x14ac:dyDescent="0.25">
      <c r="E619591" s="1"/>
    </row>
    <row r="619592" spans="5:5" x14ac:dyDescent="0.25">
      <c r="E619592" s="1"/>
    </row>
    <row r="619593" spans="5:5" x14ac:dyDescent="0.25">
      <c r="E619593" s="1"/>
    </row>
    <row r="619594" spans="5:5" x14ac:dyDescent="0.25">
      <c r="E619594" s="1"/>
    </row>
    <row r="619595" spans="5:5" x14ac:dyDescent="0.25">
      <c r="E619595" s="1"/>
    </row>
    <row r="619596" spans="5:5" x14ac:dyDescent="0.25">
      <c r="E619596" s="1"/>
    </row>
    <row r="619597" spans="5:5" x14ac:dyDescent="0.25">
      <c r="E619597" s="1"/>
    </row>
    <row r="619598" spans="5:5" x14ac:dyDescent="0.25">
      <c r="E619598" s="1"/>
    </row>
    <row r="619599" spans="5:5" x14ac:dyDescent="0.25">
      <c r="E619599" s="1"/>
    </row>
    <row r="619600" spans="5:5" x14ac:dyDescent="0.25">
      <c r="E619600" s="1"/>
    </row>
    <row r="619601" spans="5:5" x14ac:dyDescent="0.25">
      <c r="E619601" s="1"/>
    </row>
    <row r="619602" spans="5:5" x14ac:dyDescent="0.25">
      <c r="E619602" s="1"/>
    </row>
    <row r="619603" spans="5:5" x14ac:dyDescent="0.25">
      <c r="E619603" s="1"/>
    </row>
    <row r="619604" spans="5:5" x14ac:dyDescent="0.25">
      <c r="E619604" s="1"/>
    </row>
    <row r="619605" spans="5:5" x14ac:dyDescent="0.25">
      <c r="E619605" s="1"/>
    </row>
    <row r="619606" spans="5:5" x14ac:dyDescent="0.25">
      <c r="E619606" s="1"/>
    </row>
    <row r="619607" spans="5:5" x14ac:dyDescent="0.25">
      <c r="E619607" s="1"/>
    </row>
    <row r="619608" spans="5:5" x14ac:dyDescent="0.25">
      <c r="E619608" s="1"/>
    </row>
    <row r="619609" spans="5:5" x14ac:dyDescent="0.25">
      <c r="E619609" s="1"/>
    </row>
    <row r="619610" spans="5:5" x14ac:dyDescent="0.25">
      <c r="E619610" s="1"/>
    </row>
    <row r="619611" spans="5:5" x14ac:dyDescent="0.25">
      <c r="E619611" s="1"/>
    </row>
    <row r="619612" spans="5:5" x14ac:dyDescent="0.25">
      <c r="E619612" s="1"/>
    </row>
    <row r="619613" spans="5:5" x14ac:dyDescent="0.25">
      <c r="E619613" s="1"/>
    </row>
    <row r="619614" spans="5:5" x14ac:dyDescent="0.25">
      <c r="E619614" s="1"/>
    </row>
    <row r="619615" spans="5:5" x14ac:dyDescent="0.25">
      <c r="E619615" s="1"/>
    </row>
    <row r="619616" spans="5:5" x14ac:dyDescent="0.25">
      <c r="E619616" s="1"/>
    </row>
    <row r="619617" spans="5:5" x14ac:dyDescent="0.25">
      <c r="E619617" s="1"/>
    </row>
    <row r="619618" spans="5:5" x14ac:dyDescent="0.25">
      <c r="E619618" s="1"/>
    </row>
    <row r="619619" spans="5:5" x14ac:dyDescent="0.25">
      <c r="E619619" s="1"/>
    </row>
    <row r="619620" spans="5:5" x14ac:dyDescent="0.25">
      <c r="E619620" s="1"/>
    </row>
    <row r="619621" spans="5:5" x14ac:dyDescent="0.25">
      <c r="E619621" s="1"/>
    </row>
    <row r="619622" spans="5:5" x14ac:dyDescent="0.25">
      <c r="E619622" s="1"/>
    </row>
    <row r="619623" spans="5:5" x14ac:dyDescent="0.25">
      <c r="E619623" s="1"/>
    </row>
    <row r="619624" spans="5:5" x14ac:dyDescent="0.25">
      <c r="E619624" s="1"/>
    </row>
    <row r="619625" spans="5:5" x14ac:dyDescent="0.25">
      <c r="E619625" s="1"/>
    </row>
    <row r="619626" spans="5:5" x14ac:dyDescent="0.25">
      <c r="E619626" s="1"/>
    </row>
    <row r="619627" spans="5:5" x14ac:dyDescent="0.25">
      <c r="E619627" s="1"/>
    </row>
    <row r="619628" spans="5:5" x14ac:dyDescent="0.25">
      <c r="E619628" s="1"/>
    </row>
    <row r="619629" spans="5:5" x14ac:dyDescent="0.25">
      <c r="E619629" s="1"/>
    </row>
    <row r="619630" spans="5:5" x14ac:dyDescent="0.25">
      <c r="E619630" s="1"/>
    </row>
    <row r="619631" spans="5:5" x14ac:dyDescent="0.25">
      <c r="E619631" s="1"/>
    </row>
    <row r="619632" spans="5:5" x14ac:dyDescent="0.25">
      <c r="E619632" s="1"/>
    </row>
    <row r="619633" spans="5:5" x14ac:dyDescent="0.25">
      <c r="E619633" s="1"/>
    </row>
    <row r="619634" spans="5:5" x14ac:dyDescent="0.25">
      <c r="E619634" s="1"/>
    </row>
    <row r="619635" spans="5:5" x14ac:dyDescent="0.25">
      <c r="E619635" s="1"/>
    </row>
    <row r="619636" spans="5:5" x14ac:dyDescent="0.25">
      <c r="E619636" s="1"/>
    </row>
    <row r="619637" spans="5:5" x14ac:dyDescent="0.25">
      <c r="E619637" s="1"/>
    </row>
    <row r="619638" spans="5:5" x14ac:dyDescent="0.25">
      <c r="E619638" s="1"/>
    </row>
    <row r="619639" spans="5:5" x14ac:dyDescent="0.25">
      <c r="E619639" s="1"/>
    </row>
    <row r="619640" spans="5:5" x14ac:dyDescent="0.25">
      <c r="E619640" s="1"/>
    </row>
    <row r="619641" spans="5:5" x14ac:dyDescent="0.25">
      <c r="E619641" s="1"/>
    </row>
    <row r="619642" spans="5:5" x14ac:dyDescent="0.25">
      <c r="E619642" s="1"/>
    </row>
    <row r="619643" spans="5:5" x14ac:dyDescent="0.25">
      <c r="E619643" s="1"/>
    </row>
    <row r="619644" spans="5:5" x14ac:dyDescent="0.25">
      <c r="E619644" s="1"/>
    </row>
    <row r="619645" spans="5:5" x14ac:dyDescent="0.25">
      <c r="E619645" s="1"/>
    </row>
    <row r="619646" spans="5:5" x14ac:dyDescent="0.25">
      <c r="E619646" s="1"/>
    </row>
    <row r="619647" spans="5:5" x14ac:dyDescent="0.25">
      <c r="E619647" s="1"/>
    </row>
    <row r="619648" spans="5:5" x14ac:dyDescent="0.25">
      <c r="E619648" s="1"/>
    </row>
    <row r="619649" spans="5:5" x14ac:dyDescent="0.25">
      <c r="E619649" s="1"/>
    </row>
    <row r="619650" spans="5:5" x14ac:dyDescent="0.25">
      <c r="E619650" s="1"/>
    </row>
    <row r="619651" spans="5:5" x14ac:dyDescent="0.25">
      <c r="E619651" s="1"/>
    </row>
    <row r="619652" spans="5:5" x14ac:dyDescent="0.25">
      <c r="E619652" s="1"/>
    </row>
    <row r="619653" spans="5:5" x14ac:dyDescent="0.25">
      <c r="E619653" s="1"/>
    </row>
    <row r="619654" spans="5:5" x14ac:dyDescent="0.25">
      <c r="E619654" s="1"/>
    </row>
    <row r="619655" spans="5:5" x14ac:dyDescent="0.25">
      <c r="E619655" s="1"/>
    </row>
    <row r="619656" spans="5:5" x14ac:dyDescent="0.25">
      <c r="E619656" s="1"/>
    </row>
    <row r="619657" spans="5:5" x14ac:dyDescent="0.25">
      <c r="E619657" s="1"/>
    </row>
    <row r="619658" spans="5:5" x14ac:dyDescent="0.25">
      <c r="E619658" s="1"/>
    </row>
    <row r="619659" spans="5:5" x14ac:dyDescent="0.25">
      <c r="E619659" s="1"/>
    </row>
    <row r="619660" spans="5:5" x14ac:dyDescent="0.25">
      <c r="E619660" s="1"/>
    </row>
    <row r="619661" spans="5:5" x14ac:dyDescent="0.25">
      <c r="E619661" s="1"/>
    </row>
    <row r="619662" spans="5:5" x14ac:dyDescent="0.25">
      <c r="E619662" s="1"/>
    </row>
    <row r="619663" spans="5:5" x14ac:dyDescent="0.25">
      <c r="E619663" s="1"/>
    </row>
    <row r="619664" spans="5:5" x14ac:dyDescent="0.25">
      <c r="E619664" s="1"/>
    </row>
    <row r="619665" spans="5:5" x14ac:dyDescent="0.25">
      <c r="E619665" s="1"/>
    </row>
    <row r="619666" spans="5:5" x14ac:dyDescent="0.25">
      <c r="E619666" s="1"/>
    </row>
    <row r="619667" spans="5:5" x14ac:dyDescent="0.25">
      <c r="E619667" s="1"/>
    </row>
    <row r="619668" spans="5:5" x14ac:dyDescent="0.25">
      <c r="E619668" s="1"/>
    </row>
    <row r="619669" spans="5:5" x14ac:dyDescent="0.25">
      <c r="E619669" s="1"/>
    </row>
    <row r="619670" spans="5:5" x14ac:dyDescent="0.25">
      <c r="E619670" s="1"/>
    </row>
    <row r="619671" spans="5:5" x14ac:dyDescent="0.25">
      <c r="E619671" s="1"/>
    </row>
    <row r="619672" spans="5:5" x14ac:dyDescent="0.25">
      <c r="E619672" s="1"/>
    </row>
    <row r="619673" spans="5:5" x14ac:dyDescent="0.25">
      <c r="E619673" s="1"/>
    </row>
    <row r="619674" spans="5:5" x14ac:dyDescent="0.25">
      <c r="E619674" s="1"/>
    </row>
    <row r="619675" spans="5:5" x14ac:dyDescent="0.25">
      <c r="E619675" s="1"/>
    </row>
    <row r="619676" spans="5:5" x14ac:dyDescent="0.25">
      <c r="E619676" s="1"/>
    </row>
    <row r="619677" spans="5:5" x14ac:dyDescent="0.25">
      <c r="E619677" s="1"/>
    </row>
    <row r="619678" spans="5:5" x14ac:dyDescent="0.25">
      <c r="E619678" s="1"/>
    </row>
    <row r="619679" spans="5:5" x14ac:dyDescent="0.25">
      <c r="E619679" s="1"/>
    </row>
    <row r="619680" spans="5:5" x14ac:dyDescent="0.25">
      <c r="E619680" s="1"/>
    </row>
    <row r="619681" spans="5:5" x14ac:dyDescent="0.25">
      <c r="E619681" s="1"/>
    </row>
    <row r="619682" spans="5:5" x14ac:dyDescent="0.25">
      <c r="E619682" s="1"/>
    </row>
    <row r="619683" spans="5:5" x14ac:dyDescent="0.25">
      <c r="E619683" s="1"/>
    </row>
    <row r="619684" spans="5:5" x14ac:dyDescent="0.25">
      <c r="E619684" s="1"/>
    </row>
    <row r="619685" spans="5:5" x14ac:dyDescent="0.25">
      <c r="E619685" s="1"/>
    </row>
    <row r="619686" spans="5:5" x14ac:dyDescent="0.25">
      <c r="E619686" s="1"/>
    </row>
    <row r="619687" spans="5:5" x14ac:dyDescent="0.25">
      <c r="E619687" s="1"/>
    </row>
    <row r="619688" spans="5:5" x14ac:dyDescent="0.25">
      <c r="E619688" s="1"/>
    </row>
    <row r="619689" spans="5:5" x14ac:dyDescent="0.25">
      <c r="E619689" s="1"/>
    </row>
    <row r="619690" spans="5:5" x14ac:dyDescent="0.25">
      <c r="E619690" s="1"/>
    </row>
    <row r="619691" spans="5:5" x14ac:dyDescent="0.25">
      <c r="E619691" s="1"/>
    </row>
    <row r="619692" spans="5:5" x14ac:dyDescent="0.25">
      <c r="E619692" s="1"/>
    </row>
    <row r="619693" spans="5:5" x14ac:dyDescent="0.25">
      <c r="E619693" s="1"/>
    </row>
    <row r="619694" spans="5:5" x14ac:dyDescent="0.25">
      <c r="E619694" s="1"/>
    </row>
    <row r="619695" spans="5:5" x14ac:dyDescent="0.25">
      <c r="E619695" s="1"/>
    </row>
    <row r="619696" spans="5:5" x14ac:dyDescent="0.25">
      <c r="E619696" s="1"/>
    </row>
    <row r="619697" spans="5:5" x14ac:dyDescent="0.25">
      <c r="E619697" s="1"/>
    </row>
    <row r="619698" spans="5:5" x14ac:dyDescent="0.25">
      <c r="E619698" s="1"/>
    </row>
    <row r="619699" spans="5:5" x14ac:dyDescent="0.25">
      <c r="E619699" s="1"/>
    </row>
    <row r="619700" spans="5:5" x14ac:dyDescent="0.25">
      <c r="E619700" s="1"/>
    </row>
    <row r="619701" spans="5:5" x14ac:dyDescent="0.25">
      <c r="E619701" s="1"/>
    </row>
    <row r="619702" spans="5:5" x14ac:dyDescent="0.25">
      <c r="E619702" s="1"/>
    </row>
    <row r="619703" spans="5:5" x14ac:dyDescent="0.25">
      <c r="E619703" s="1"/>
    </row>
    <row r="619704" spans="5:5" x14ac:dyDescent="0.25">
      <c r="E619704" s="1"/>
    </row>
    <row r="619705" spans="5:5" x14ac:dyDescent="0.25">
      <c r="E619705" s="1"/>
    </row>
    <row r="619706" spans="5:5" x14ac:dyDescent="0.25">
      <c r="E619706" s="1"/>
    </row>
    <row r="619707" spans="5:5" x14ac:dyDescent="0.25">
      <c r="E619707" s="1"/>
    </row>
    <row r="619708" spans="5:5" x14ac:dyDescent="0.25">
      <c r="E619708" s="1"/>
    </row>
    <row r="619709" spans="5:5" x14ac:dyDescent="0.25">
      <c r="E619709" s="1"/>
    </row>
    <row r="619710" spans="5:5" x14ac:dyDescent="0.25">
      <c r="E619710" s="1"/>
    </row>
    <row r="619711" spans="5:5" x14ac:dyDescent="0.25">
      <c r="E619711" s="1"/>
    </row>
    <row r="619712" spans="5:5" x14ac:dyDescent="0.25">
      <c r="E619712" s="1"/>
    </row>
    <row r="619713" spans="5:5" x14ac:dyDescent="0.25">
      <c r="E619713" s="1"/>
    </row>
    <row r="619714" spans="5:5" x14ac:dyDescent="0.25">
      <c r="E619714" s="1"/>
    </row>
    <row r="619715" spans="5:5" x14ac:dyDescent="0.25">
      <c r="E619715" s="1"/>
    </row>
    <row r="619716" spans="5:5" x14ac:dyDescent="0.25">
      <c r="E619716" s="1"/>
    </row>
    <row r="619717" spans="5:5" x14ac:dyDescent="0.25">
      <c r="E619717" s="1"/>
    </row>
    <row r="619718" spans="5:5" x14ac:dyDescent="0.25">
      <c r="E619718" s="1"/>
    </row>
    <row r="619719" spans="5:5" x14ac:dyDescent="0.25">
      <c r="E619719" s="1"/>
    </row>
    <row r="619720" spans="5:5" x14ac:dyDescent="0.25">
      <c r="E619720" s="1"/>
    </row>
    <row r="619721" spans="5:5" x14ac:dyDescent="0.25">
      <c r="E619721" s="1"/>
    </row>
    <row r="619722" spans="5:5" x14ac:dyDescent="0.25">
      <c r="E619722" s="1"/>
    </row>
    <row r="619723" spans="5:5" x14ac:dyDescent="0.25">
      <c r="E619723" s="1"/>
    </row>
    <row r="619724" spans="5:5" x14ac:dyDescent="0.25">
      <c r="E619724" s="1"/>
    </row>
    <row r="619725" spans="5:5" x14ac:dyDescent="0.25">
      <c r="E619725" s="1"/>
    </row>
    <row r="619726" spans="5:5" x14ac:dyDescent="0.25">
      <c r="E619726" s="1"/>
    </row>
    <row r="619727" spans="5:5" x14ac:dyDescent="0.25">
      <c r="E619727" s="1"/>
    </row>
    <row r="619728" spans="5:5" x14ac:dyDescent="0.25">
      <c r="E619728" s="1"/>
    </row>
    <row r="619729" spans="5:5" x14ac:dyDescent="0.25">
      <c r="E619729" s="1"/>
    </row>
    <row r="619730" spans="5:5" x14ac:dyDescent="0.25">
      <c r="E619730" s="1"/>
    </row>
    <row r="619731" spans="5:5" x14ac:dyDescent="0.25">
      <c r="E619731" s="1"/>
    </row>
    <row r="619732" spans="5:5" x14ac:dyDescent="0.25">
      <c r="E619732" s="1"/>
    </row>
    <row r="619733" spans="5:5" x14ac:dyDescent="0.25">
      <c r="E619733" s="1"/>
    </row>
    <row r="619734" spans="5:5" x14ac:dyDescent="0.25">
      <c r="E619734" s="1"/>
    </row>
    <row r="619735" spans="5:5" x14ac:dyDescent="0.25">
      <c r="E619735" s="1"/>
    </row>
    <row r="619736" spans="5:5" x14ac:dyDescent="0.25">
      <c r="E619736" s="1"/>
    </row>
    <row r="619737" spans="5:5" x14ac:dyDescent="0.25">
      <c r="E619737" s="1"/>
    </row>
    <row r="619738" spans="5:5" x14ac:dyDescent="0.25">
      <c r="E619738" s="1"/>
    </row>
    <row r="619739" spans="5:5" x14ac:dyDescent="0.25">
      <c r="E619739" s="1"/>
    </row>
    <row r="619740" spans="5:5" x14ac:dyDescent="0.25">
      <c r="E619740" s="1"/>
    </row>
    <row r="619741" spans="5:5" x14ac:dyDescent="0.25">
      <c r="E619741" s="1"/>
    </row>
    <row r="619742" spans="5:5" x14ac:dyDescent="0.25">
      <c r="E619742" s="1"/>
    </row>
    <row r="619743" spans="5:5" x14ac:dyDescent="0.25">
      <c r="E619743" s="1"/>
    </row>
    <row r="619744" spans="5:5" x14ac:dyDescent="0.25">
      <c r="E619744" s="1"/>
    </row>
    <row r="619745" spans="5:5" x14ac:dyDescent="0.25">
      <c r="E619745" s="1"/>
    </row>
    <row r="619746" spans="5:5" x14ac:dyDescent="0.25">
      <c r="E619746" s="1"/>
    </row>
    <row r="619747" spans="5:5" x14ac:dyDescent="0.25">
      <c r="E619747" s="1"/>
    </row>
    <row r="619748" spans="5:5" x14ac:dyDescent="0.25">
      <c r="E619748" s="1"/>
    </row>
    <row r="619749" spans="5:5" x14ac:dyDescent="0.25">
      <c r="E619749" s="1"/>
    </row>
    <row r="619750" spans="5:5" x14ac:dyDescent="0.25">
      <c r="E619750" s="1"/>
    </row>
    <row r="619751" spans="5:5" x14ac:dyDescent="0.25">
      <c r="E619751" s="1"/>
    </row>
    <row r="619752" spans="5:5" x14ac:dyDescent="0.25">
      <c r="E619752" s="1"/>
    </row>
    <row r="619753" spans="5:5" x14ac:dyDescent="0.25">
      <c r="E619753" s="1"/>
    </row>
    <row r="619754" spans="5:5" x14ac:dyDescent="0.25">
      <c r="E619754" s="1"/>
    </row>
    <row r="619755" spans="5:5" x14ac:dyDescent="0.25">
      <c r="E619755" s="1"/>
    </row>
    <row r="619756" spans="5:5" x14ac:dyDescent="0.25">
      <c r="E619756" s="1"/>
    </row>
    <row r="619757" spans="5:5" x14ac:dyDescent="0.25">
      <c r="E619757" s="1"/>
    </row>
    <row r="619758" spans="5:5" x14ac:dyDescent="0.25">
      <c r="E619758" s="1"/>
    </row>
    <row r="619759" spans="5:5" x14ac:dyDescent="0.25">
      <c r="E619759" s="1"/>
    </row>
    <row r="619760" spans="5:5" x14ac:dyDescent="0.25">
      <c r="E619760" s="1"/>
    </row>
    <row r="619761" spans="5:5" x14ac:dyDescent="0.25">
      <c r="E619761" s="1"/>
    </row>
    <row r="619762" spans="5:5" x14ac:dyDescent="0.25">
      <c r="E619762" s="1"/>
    </row>
    <row r="619763" spans="5:5" x14ac:dyDescent="0.25">
      <c r="E619763" s="1"/>
    </row>
    <row r="619764" spans="5:5" x14ac:dyDescent="0.25">
      <c r="E619764" s="1"/>
    </row>
    <row r="619765" spans="5:5" x14ac:dyDescent="0.25">
      <c r="E619765" s="1"/>
    </row>
    <row r="619766" spans="5:5" x14ac:dyDescent="0.25">
      <c r="E619766" s="1"/>
    </row>
    <row r="619767" spans="5:5" x14ac:dyDescent="0.25">
      <c r="E619767" s="1"/>
    </row>
    <row r="619768" spans="5:5" x14ac:dyDescent="0.25">
      <c r="E619768" s="1"/>
    </row>
    <row r="619769" spans="5:5" x14ac:dyDescent="0.25">
      <c r="E619769" s="1"/>
    </row>
    <row r="619770" spans="5:5" x14ac:dyDescent="0.25">
      <c r="E619770" s="1"/>
    </row>
    <row r="619771" spans="5:5" x14ac:dyDescent="0.25">
      <c r="E619771" s="1"/>
    </row>
    <row r="619772" spans="5:5" x14ac:dyDescent="0.25">
      <c r="E619772" s="1"/>
    </row>
    <row r="619773" spans="5:5" x14ac:dyDescent="0.25">
      <c r="E619773" s="1"/>
    </row>
    <row r="619774" spans="5:5" x14ac:dyDescent="0.25">
      <c r="E619774" s="1"/>
    </row>
    <row r="619775" spans="5:5" x14ac:dyDescent="0.25">
      <c r="E619775" s="1"/>
    </row>
    <row r="619776" spans="5:5" x14ac:dyDescent="0.25">
      <c r="E619776" s="1"/>
    </row>
    <row r="619777" spans="5:5" x14ac:dyDescent="0.25">
      <c r="E619777" s="1"/>
    </row>
    <row r="619778" spans="5:5" x14ac:dyDescent="0.25">
      <c r="E619778" s="1"/>
    </row>
    <row r="619779" spans="5:5" x14ac:dyDescent="0.25">
      <c r="E619779" s="1"/>
    </row>
    <row r="619780" spans="5:5" x14ac:dyDescent="0.25">
      <c r="E619780" s="1"/>
    </row>
    <row r="619781" spans="5:5" x14ac:dyDescent="0.25">
      <c r="E619781" s="1"/>
    </row>
    <row r="619782" spans="5:5" x14ac:dyDescent="0.25">
      <c r="E619782" s="1"/>
    </row>
    <row r="619783" spans="5:5" x14ac:dyDescent="0.25">
      <c r="E619783" s="1"/>
    </row>
    <row r="619784" spans="5:5" x14ac:dyDescent="0.25">
      <c r="E619784" s="1"/>
    </row>
    <row r="619785" spans="5:5" x14ac:dyDescent="0.25">
      <c r="E619785" s="1"/>
    </row>
    <row r="619786" spans="5:5" x14ac:dyDescent="0.25">
      <c r="E619786" s="1"/>
    </row>
    <row r="619787" spans="5:5" x14ac:dyDescent="0.25">
      <c r="E619787" s="1"/>
    </row>
    <row r="619788" spans="5:5" x14ac:dyDescent="0.25">
      <c r="E619788" s="1"/>
    </row>
    <row r="619789" spans="5:5" x14ac:dyDescent="0.25">
      <c r="E619789" s="1"/>
    </row>
    <row r="619790" spans="5:5" x14ac:dyDescent="0.25">
      <c r="E619790" s="1"/>
    </row>
    <row r="619791" spans="5:5" x14ac:dyDescent="0.25">
      <c r="E619791" s="1"/>
    </row>
    <row r="619792" spans="5:5" x14ac:dyDescent="0.25">
      <c r="E619792" s="1"/>
    </row>
    <row r="619793" spans="5:5" x14ac:dyDescent="0.25">
      <c r="E619793" s="1"/>
    </row>
    <row r="619794" spans="5:5" x14ac:dyDescent="0.25">
      <c r="E619794" s="1"/>
    </row>
    <row r="619795" spans="5:5" x14ac:dyDescent="0.25">
      <c r="E619795" s="1"/>
    </row>
    <row r="619796" spans="5:5" x14ac:dyDescent="0.25">
      <c r="E619796" s="1"/>
    </row>
    <row r="619797" spans="5:5" x14ac:dyDescent="0.25">
      <c r="E619797" s="1"/>
    </row>
    <row r="619798" spans="5:5" x14ac:dyDescent="0.25">
      <c r="E619798" s="1"/>
    </row>
    <row r="619799" spans="5:5" x14ac:dyDescent="0.25">
      <c r="E619799" s="1"/>
    </row>
    <row r="619800" spans="5:5" x14ac:dyDescent="0.25">
      <c r="E619800" s="1"/>
    </row>
    <row r="619801" spans="5:5" x14ac:dyDescent="0.25">
      <c r="E619801" s="1"/>
    </row>
    <row r="619802" spans="5:5" x14ac:dyDescent="0.25">
      <c r="E619802" s="1"/>
    </row>
    <row r="619803" spans="5:5" x14ac:dyDescent="0.25">
      <c r="E619803" s="1"/>
    </row>
    <row r="619804" spans="5:5" x14ac:dyDescent="0.25">
      <c r="E619804" s="1"/>
    </row>
    <row r="619805" spans="5:5" x14ac:dyDescent="0.25">
      <c r="E619805" s="1"/>
    </row>
    <row r="619806" spans="5:5" x14ac:dyDescent="0.25">
      <c r="E619806" s="1"/>
    </row>
    <row r="619807" spans="5:5" x14ac:dyDescent="0.25">
      <c r="E619807" s="1"/>
    </row>
    <row r="619808" spans="5:5" x14ac:dyDescent="0.25">
      <c r="E619808" s="1"/>
    </row>
    <row r="619809" spans="5:5" x14ac:dyDescent="0.25">
      <c r="E619809" s="1"/>
    </row>
    <row r="619810" spans="5:5" x14ac:dyDescent="0.25">
      <c r="E619810" s="1"/>
    </row>
    <row r="619811" spans="5:5" x14ac:dyDescent="0.25">
      <c r="E619811" s="1"/>
    </row>
    <row r="619812" spans="5:5" x14ac:dyDescent="0.25">
      <c r="E619812" s="1"/>
    </row>
    <row r="619813" spans="5:5" x14ac:dyDescent="0.25">
      <c r="E619813" s="1"/>
    </row>
    <row r="619814" spans="5:5" x14ac:dyDescent="0.25">
      <c r="E619814" s="1"/>
    </row>
    <row r="619815" spans="5:5" x14ac:dyDescent="0.25">
      <c r="E619815" s="1"/>
    </row>
    <row r="619816" spans="5:5" x14ac:dyDescent="0.25">
      <c r="E619816" s="1"/>
    </row>
    <row r="619817" spans="5:5" x14ac:dyDescent="0.25">
      <c r="E619817" s="1"/>
    </row>
    <row r="619818" spans="5:5" x14ac:dyDescent="0.25">
      <c r="E619818" s="1"/>
    </row>
    <row r="619819" spans="5:5" x14ac:dyDescent="0.25">
      <c r="E619819" s="1"/>
    </row>
    <row r="619820" spans="5:5" x14ac:dyDescent="0.25">
      <c r="E619820" s="1"/>
    </row>
    <row r="619821" spans="5:5" x14ac:dyDescent="0.25">
      <c r="E619821" s="1"/>
    </row>
    <row r="619822" spans="5:5" x14ac:dyDescent="0.25">
      <c r="E619822" s="1"/>
    </row>
    <row r="619823" spans="5:5" x14ac:dyDescent="0.25">
      <c r="E619823" s="1"/>
    </row>
    <row r="619824" spans="5:5" x14ac:dyDescent="0.25">
      <c r="E619824" s="1"/>
    </row>
    <row r="619825" spans="5:5" x14ac:dyDescent="0.25">
      <c r="E619825" s="1"/>
    </row>
    <row r="619826" spans="5:5" x14ac:dyDescent="0.25">
      <c r="E619826" s="1"/>
    </row>
    <row r="619827" spans="5:5" x14ac:dyDescent="0.25">
      <c r="E619827" s="1"/>
    </row>
    <row r="619828" spans="5:5" x14ac:dyDescent="0.25">
      <c r="E619828" s="1"/>
    </row>
    <row r="619829" spans="5:5" x14ac:dyDescent="0.25">
      <c r="E619829" s="1"/>
    </row>
    <row r="619830" spans="5:5" x14ac:dyDescent="0.25">
      <c r="E619830" s="1"/>
    </row>
    <row r="619831" spans="5:5" x14ac:dyDescent="0.25">
      <c r="E619831" s="1"/>
    </row>
    <row r="619832" spans="5:5" x14ac:dyDescent="0.25">
      <c r="E619832" s="1"/>
    </row>
    <row r="619833" spans="5:5" x14ac:dyDescent="0.25">
      <c r="E619833" s="1"/>
    </row>
    <row r="619834" spans="5:5" x14ac:dyDescent="0.25">
      <c r="E619834" s="1"/>
    </row>
    <row r="619835" spans="5:5" x14ac:dyDescent="0.25">
      <c r="E619835" s="1"/>
    </row>
    <row r="619836" spans="5:5" x14ac:dyDescent="0.25">
      <c r="E619836" s="1"/>
    </row>
    <row r="619837" spans="5:5" x14ac:dyDescent="0.25">
      <c r="E619837" s="1"/>
    </row>
    <row r="619838" spans="5:5" x14ac:dyDescent="0.25">
      <c r="E619838" s="1"/>
    </row>
    <row r="619839" spans="5:5" x14ac:dyDescent="0.25">
      <c r="E619839" s="1"/>
    </row>
    <row r="619840" spans="5:5" x14ac:dyDescent="0.25">
      <c r="E619840" s="1"/>
    </row>
    <row r="619841" spans="5:5" x14ac:dyDescent="0.25">
      <c r="E619841" s="1"/>
    </row>
    <row r="619842" spans="5:5" x14ac:dyDescent="0.25">
      <c r="E619842" s="1"/>
    </row>
    <row r="619843" spans="5:5" x14ac:dyDescent="0.25">
      <c r="E619843" s="1"/>
    </row>
    <row r="619844" spans="5:5" x14ac:dyDescent="0.25">
      <c r="E619844" s="1"/>
    </row>
    <row r="619845" spans="5:5" x14ac:dyDescent="0.25">
      <c r="E619845" s="1"/>
    </row>
    <row r="619846" spans="5:5" x14ac:dyDescent="0.25">
      <c r="E619846" s="1"/>
    </row>
    <row r="619847" spans="5:5" x14ac:dyDescent="0.25">
      <c r="E619847" s="1"/>
    </row>
    <row r="619848" spans="5:5" x14ac:dyDescent="0.25">
      <c r="E619848" s="1"/>
    </row>
    <row r="619849" spans="5:5" x14ac:dyDescent="0.25">
      <c r="E619849" s="1"/>
    </row>
    <row r="619850" spans="5:5" x14ac:dyDescent="0.25">
      <c r="E619850" s="1"/>
    </row>
    <row r="619851" spans="5:5" x14ac:dyDescent="0.25">
      <c r="E619851" s="1"/>
    </row>
    <row r="619852" spans="5:5" x14ac:dyDescent="0.25">
      <c r="E619852" s="1"/>
    </row>
    <row r="619853" spans="5:5" x14ac:dyDescent="0.25">
      <c r="E619853" s="1"/>
    </row>
    <row r="619854" spans="5:5" x14ac:dyDescent="0.25">
      <c r="E619854" s="1"/>
    </row>
    <row r="619855" spans="5:5" x14ac:dyDescent="0.25">
      <c r="E619855" s="1"/>
    </row>
    <row r="619856" spans="5:5" x14ac:dyDescent="0.25">
      <c r="E619856" s="1"/>
    </row>
    <row r="619857" spans="5:5" x14ac:dyDescent="0.25">
      <c r="E619857" s="1"/>
    </row>
    <row r="619858" spans="5:5" x14ac:dyDescent="0.25">
      <c r="E619858" s="1"/>
    </row>
    <row r="619859" spans="5:5" x14ac:dyDescent="0.25">
      <c r="E619859" s="1"/>
    </row>
    <row r="619860" spans="5:5" x14ac:dyDescent="0.25">
      <c r="E619860" s="1"/>
    </row>
    <row r="619861" spans="5:5" x14ac:dyDescent="0.25">
      <c r="E619861" s="1"/>
    </row>
    <row r="619862" spans="5:5" x14ac:dyDescent="0.25">
      <c r="E619862" s="1"/>
    </row>
    <row r="619863" spans="5:5" x14ac:dyDescent="0.25">
      <c r="E619863" s="1"/>
    </row>
    <row r="619864" spans="5:5" x14ac:dyDescent="0.25">
      <c r="E619864" s="1"/>
    </row>
    <row r="619865" spans="5:5" x14ac:dyDescent="0.25">
      <c r="E619865" s="1"/>
    </row>
    <row r="619866" spans="5:5" x14ac:dyDescent="0.25">
      <c r="E619866" s="1"/>
    </row>
    <row r="619867" spans="5:5" x14ac:dyDescent="0.25">
      <c r="E619867" s="1"/>
    </row>
    <row r="619868" spans="5:5" x14ac:dyDescent="0.25">
      <c r="E619868" s="1"/>
    </row>
    <row r="619869" spans="5:5" x14ac:dyDescent="0.25">
      <c r="E619869" s="1"/>
    </row>
    <row r="619870" spans="5:5" x14ac:dyDescent="0.25">
      <c r="E619870" s="1"/>
    </row>
    <row r="619871" spans="5:5" x14ac:dyDescent="0.25">
      <c r="E619871" s="1"/>
    </row>
    <row r="619872" spans="5:5" x14ac:dyDescent="0.25">
      <c r="E619872" s="1"/>
    </row>
    <row r="619873" spans="5:5" x14ac:dyDescent="0.25">
      <c r="E619873" s="1"/>
    </row>
    <row r="619874" spans="5:5" x14ac:dyDescent="0.25">
      <c r="E619874" s="1"/>
    </row>
    <row r="619875" spans="5:5" x14ac:dyDescent="0.25">
      <c r="E619875" s="1"/>
    </row>
    <row r="619876" spans="5:5" x14ac:dyDescent="0.25">
      <c r="E619876" s="1"/>
    </row>
    <row r="619877" spans="5:5" x14ac:dyDescent="0.25">
      <c r="E619877" s="1"/>
    </row>
    <row r="619878" spans="5:5" x14ac:dyDescent="0.25">
      <c r="E619878" s="1"/>
    </row>
    <row r="619879" spans="5:5" x14ac:dyDescent="0.25">
      <c r="E619879" s="1"/>
    </row>
    <row r="619880" spans="5:5" x14ac:dyDescent="0.25">
      <c r="E619880" s="1"/>
    </row>
    <row r="619881" spans="5:5" x14ac:dyDescent="0.25">
      <c r="E619881" s="1"/>
    </row>
    <row r="619882" spans="5:5" x14ac:dyDescent="0.25">
      <c r="E619882" s="1"/>
    </row>
    <row r="619883" spans="5:5" x14ac:dyDescent="0.25">
      <c r="E619883" s="1"/>
    </row>
    <row r="619884" spans="5:5" x14ac:dyDescent="0.25">
      <c r="E619884" s="1"/>
    </row>
    <row r="619885" spans="5:5" x14ac:dyDescent="0.25">
      <c r="E619885" s="1"/>
    </row>
    <row r="619886" spans="5:5" x14ac:dyDescent="0.25">
      <c r="E619886" s="1"/>
    </row>
    <row r="619887" spans="5:5" x14ac:dyDescent="0.25">
      <c r="E619887" s="1"/>
    </row>
    <row r="619888" spans="5:5" x14ac:dyDescent="0.25">
      <c r="E619888" s="1"/>
    </row>
    <row r="619889" spans="5:5" x14ac:dyDescent="0.25">
      <c r="E619889" s="1"/>
    </row>
    <row r="619890" spans="5:5" x14ac:dyDescent="0.25">
      <c r="E619890" s="1"/>
    </row>
    <row r="619891" spans="5:5" x14ac:dyDescent="0.25">
      <c r="E619891" s="1"/>
    </row>
    <row r="619892" spans="5:5" x14ac:dyDescent="0.25">
      <c r="E619892" s="1"/>
    </row>
    <row r="619893" spans="5:5" x14ac:dyDescent="0.25">
      <c r="E619893" s="1"/>
    </row>
    <row r="619894" spans="5:5" x14ac:dyDescent="0.25">
      <c r="E619894" s="1"/>
    </row>
    <row r="619895" spans="5:5" x14ac:dyDescent="0.25">
      <c r="E619895" s="1"/>
    </row>
    <row r="619896" spans="5:5" x14ac:dyDescent="0.25">
      <c r="E619896" s="1"/>
    </row>
    <row r="619897" spans="5:5" x14ac:dyDescent="0.25">
      <c r="E619897" s="1"/>
    </row>
    <row r="619898" spans="5:5" x14ac:dyDescent="0.25">
      <c r="E619898" s="1"/>
    </row>
    <row r="619899" spans="5:5" x14ac:dyDescent="0.25">
      <c r="E619899" s="1"/>
    </row>
    <row r="619900" spans="5:5" x14ac:dyDescent="0.25">
      <c r="E619900" s="1"/>
    </row>
    <row r="619901" spans="5:5" x14ac:dyDescent="0.25">
      <c r="E619901" s="1"/>
    </row>
    <row r="619902" spans="5:5" x14ac:dyDescent="0.25">
      <c r="E619902" s="1"/>
    </row>
    <row r="619903" spans="5:5" x14ac:dyDescent="0.25">
      <c r="E619903" s="1"/>
    </row>
    <row r="619904" spans="5:5" x14ac:dyDescent="0.25">
      <c r="E619904" s="1"/>
    </row>
    <row r="619905" spans="5:5" x14ac:dyDescent="0.25">
      <c r="E619905" s="1"/>
    </row>
    <row r="619906" spans="5:5" x14ac:dyDescent="0.25">
      <c r="E619906" s="1"/>
    </row>
    <row r="619907" spans="5:5" x14ac:dyDescent="0.25">
      <c r="E619907" s="1"/>
    </row>
    <row r="619908" spans="5:5" x14ac:dyDescent="0.25">
      <c r="E619908" s="1"/>
    </row>
    <row r="619909" spans="5:5" x14ac:dyDescent="0.25">
      <c r="E619909" s="1"/>
    </row>
    <row r="619910" spans="5:5" x14ac:dyDescent="0.25">
      <c r="E619910" s="1"/>
    </row>
    <row r="619911" spans="5:5" x14ac:dyDescent="0.25">
      <c r="E619911" s="1"/>
    </row>
    <row r="619912" spans="5:5" x14ac:dyDescent="0.25">
      <c r="E619912" s="1"/>
    </row>
    <row r="619913" spans="5:5" x14ac:dyDescent="0.25">
      <c r="E619913" s="1"/>
    </row>
    <row r="619914" spans="5:5" x14ac:dyDescent="0.25">
      <c r="E619914" s="1"/>
    </row>
    <row r="619915" spans="5:5" x14ac:dyDescent="0.25">
      <c r="E619915" s="1"/>
    </row>
    <row r="619916" spans="5:5" x14ac:dyDescent="0.25">
      <c r="E619916" s="1"/>
    </row>
    <row r="619917" spans="5:5" x14ac:dyDescent="0.25">
      <c r="E619917" s="1"/>
    </row>
    <row r="619918" spans="5:5" x14ac:dyDescent="0.25">
      <c r="E619918" s="1"/>
    </row>
    <row r="619919" spans="5:5" x14ac:dyDescent="0.25">
      <c r="E619919" s="1"/>
    </row>
    <row r="619920" spans="5:5" x14ac:dyDescent="0.25">
      <c r="E619920" s="1"/>
    </row>
    <row r="619921" spans="5:5" x14ac:dyDescent="0.25">
      <c r="E619921" s="1"/>
    </row>
    <row r="619922" spans="5:5" x14ac:dyDescent="0.25">
      <c r="E619922" s="1"/>
    </row>
    <row r="619923" spans="5:5" x14ac:dyDescent="0.25">
      <c r="E619923" s="1"/>
    </row>
    <row r="619924" spans="5:5" x14ac:dyDescent="0.25">
      <c r="E619924" s="1"/>
    </row>
    <row r="619925" spans="5:5" x14ac:dyDescent="0.25">
      <c r="E619925" s="1"/>
    </row>
    <row r="619926" spans="5:5" x14ac:dyDescent="0.25">
      <c r="E619926" s="1"/>
    </row>
    <row r="619927" spans="5:5" x14ac:dyDescent="0.25">
      <c r="E619927" s="1"/>
    </row>
    <row r="619928" spans="5:5" x14ac:dyDescent="0.25">
      <c r="E619928" s="1"/>
    </row>
    <row r="619929" spans="5:5" x14ac:dyDescent="0.25">
      <c r="E619929" s="1"/>
    </row>
    <row r="619930" spans="5:5" x14ac:dyDescent="0.25">
      <c r="E619930" s="1"/>
    </row>
    <row r="619931" spans="5:5" x14ac:dyDescent="0.25">
      <c r="E619931" s="1"/>
    </row>
    <row r="619932" spans="5:5" x14ac:dyDescent="0.25">
      <c r="E619932" s="1"/>
    </row>
    <row r="619933" spans="5:5" x14ac:dyDescent="0.25">
      <c r="E619933" s="1"/>
    </row>
    <row r="619934" spans="5:5" x14ac:dyDescent="0.25">
      <c r="E619934" s="1"/>
    </row>
    <row r="619935" spans="5:5" x14ac:dyDescent="0.25">
      <c r="E619935" s="1"/>
    </row>
    <row r="619936" spans="5:5" x14ac:dyDescent="0.25">
      <c r="E619936" s="1"/>
    </row>
    <row r="619937" spans="5:5" x14ac:dyDescent="0.25">
      <c r="E619937" s="1"/>
    </row>
    <row r="619938" spans="5:5" x14ac:dyDescent="0.25">
      <c r="E619938" s="1"/>
    </row>
    <row r="619939" spans="5:5" x14ac:dyDescent="0.25">
      <c r="E619939" s="1"/>
    </row>
    <row r="619940" spans="5:5" x14ac:dyDescent="0.25">
      <c r="E619940" s="1"/>
    </row>
    <row r="619941" spans="5:5" x14ac:dyDescent="0.25">
      <c r="E619941" s="1"/>
    </row>
    <row r="619942" spans="5:5" x14ac:dyDescent="0.25">
      <c r="E619942" s="1"/>
    </row>
    <row r="619943" spans="5:5" x14ac:dyDescent="0.25">
      <c r="E619943" s="1"/>
    </row>
    <row r="619944" spans="5:5" x14ac:dyDescent="0.25">
      <c r="E619944" s="1"/>
    </row>
    <row r="619945" spans="5:5" x14ac:dyDescent="0.25">
      <c r="E619945" s="1"/>
    </row>
    <row r="619946" spans="5:5" x14ac:dyDescent="0.25">
      <c r="E619946" s="1"/>
    </row>
    <row r="619947" spans="5:5" x14ac:dyDescent="0.25">
      <c r="E619947" s="1"/>
    </row>
    <row r="619948" spans="5:5" x14ac:dyDescent="0.25">
      <c r="E619948" s="1"/>
    </row>
    <row r="619949" spans="5:5" x14ac:dyDescent="0.25">
      <c r="E619949" s="1"/>
    </row>
    <row r="619950" spans="5:5" x14ac:dyDescent="0.25">
      <c r="E619950" s="1"/>
    </row>
    <row r="619951" spans="5:5" x14ac:dyDescent="0.25">
      <c r="E619951" s="1"/>
    </row>
    <row r="619952" spans="5:5" x14ac:dyDescent="0.25">
      <c r="E619952" s="1"/>
    </row>
    <row r="619953" spans="5:5" x14ac:dyDescent="0.25">
      <c r="E619953" s="1"/>
    </row>
    <row r="619954" spans="5:5" x14ac:dyDescent="0.25">
      <c r="E619954" s="1"/>
    </row>
    <row r="619955" spans="5:5" x14ac:dyDescent="0.25">
      <c r="E619955" s="1"/>
    </row>
    <row r="619956" spans="5:5" x14ac:dyDescent="0.25">
      <c r="E619956" s="1"/>
    </row>
    <row r="619957" spans="5:5" x14ac:dyDescent="0.25">
      <c r="E619957" s="1"/>
    </row>
    <row r="619958" spans="5:5" x14ac:dyDescent="0.25">
      <c r="E619958" s="1"/>
    </row>
    <row r="619959" spans="5:5" x14ac:dyDescent="0.25">
      <c r="E619959" s="1"/>
    </row>
    <row r="619960" spans="5:5" x14ac:dyDescent="0.25">
      <c r="E619960" s="1"/>
    </row>
    <row r="619961" spans="5:5" x14ac:dyDescent="0.25">
      <c r="E619961" s="1"/>
    </row>
    <row r="619962" spans="5:5" x14ac:dyDescent="0.25">
      <c r="E619962" s="1"/>
    </row>
    <row r="619963" spans="5:5" x14ac:dyDescent="0.25">
      <c r="E619963" s="1"/>
    </row>
    <row r="619964" spans="5:5" x14ac:dyDescent="0.25">
      <c r="E619964" s="1"/>
    </row>
    <row r="619965" spans="5:5" x14ac:dyDescent="0.25">
      <c r="E619965" s="1"/>
    </row>
    <row r="619966" spans="5:5" x14ac:dyDescent="0.25">
      <c r="E619966" s="1"/>
    </row>
    <row r="619967" spans="5:5" x14ac:dyDescent="0.25">
      <c r="E619967" s="1"/>
    </row>
    <row r="619968" spans="5:5" x14ac:dyDescent="0.25">
      <c r="E619968" s="1"/>
    </row>
    <row r="619969" spans="5:5" x14ac:dyDescent="0.25">
      <c r="E619969" s="1"/>
    </row>
    <row r="619970" spans="5:5" x14ac:dyDescent="0.25">
      <c r="E619970" s="1"/>
    </row>
    <row r="619971" spans="5:5" x14ac:dyDescent="0.25">
      <c r="E619971" s="1"/>
    </row>
    <row r="619972" spans="5:5" x14ac:dyDescent="0.25">
      <c r="E619972" s="1"/>
    </row>
    <row r="619973" spans="5:5" x14ac:dyDescent="0.25">
      <c r="E619973" s="1"/>
    </row>
    <row r="619974" spans="5:5" x14ac:dyDescent="0.25">
      <c r="E619974" s="1"/>
    </row>
    <row r="619975" spans="5:5" x14ac:dyDescent="0.25">
      <c r="E619975" s="1"/>
    </row>
    <row r="619976" spans="5:5" x14ac:dyDescent="0.25">
      <c r="E619976" s="1"/>
    </row>
    <row r="619977" spans="5:5" x14ac:dyDescent="0.25">
      <c r="E619977" s="1"/>
    </row>
    <row r="619978" spans="5:5" x14ac:dyDescent="0.25">
      <c r="E619978" s="1"/>
    </row>
    <row r="619979" spans="5:5" x14ac:dyDescent="0.25">
      <c r="E619979" s="1"/>
    </row>
    <row r="619980" spans="5:5" x14ac:dyDescent="0.25">
      <c r="E619980" s="1"/>
    </row>
    <row r="619981" spans="5:5" x14ac:dyDescent="0.25">
      <c r="E619981" s="1"/>
    </row>
    <row r="619982" spans="5:5" x14ac:dyDescent="0.25">
      <c r="E619982" s="1"/>
    </row>
    <row r="619983" spans="5:5" x14ac:dyDescent="0.25">
      <c r="E619983" s="1"/>
    </row>
    <row r="619984" spans="5:5" x14ac:dyDescent="0.25">
      <c r="E619984" s="1"/>
    </row>
    <row r="619985" spans="5:5" x14ac:dyDescent="0.25">
      <c r="E619985" s="1"/>
    </row>
    <row r="619986" spans="5:5" x14ac:dyDescent="0.25">
      <c r="E619986" s="1"/>
    </row>
    <row r="619987" spans="5:5" x14ac:dyDescent="0.25">
      <c r="E619987" s="1"/>
    </row>
    <row r="619988" spans="5:5" x14ac:dyDescent="0.25">
      <c r="E619988" s="1"/>
    </row>
    <row r="619989" spans="5:5" x14ac:dyDescent="0.25">
      <c r="E619989" s="1"/>
    </row>
    <row r="619990" spans="5:5" x14ac:dyDescent="0.25">
      <c r="E619990" s="1"/>
    </row>
    <row r="619991" spans="5:5" x14ac:dyDescent="0.25">
      <c r="E619991" s="1"/>
    </row>
    <row r="619992" spans="5:5" x14ac:dyDescent="0.25">
      <c r="E619992" s="1"/>
    </row>
    <row r="619993" spans="5:5" x14ac:dyDescent="0.25">
      <c r="E619993" s="1"/>
    </row>
    <row r="619994" spans="5:5" x14ac:dyDescent="0.25">
      <c r="E619994" s="1"/>
    </row>
    <row r="619995" spans="5:5" x14ac:dyDescent="0.25">
      <c r="E619995" s="1"/>
    </row>
    <row r="619996" spans="5:5" x14ac:dyDescent="0.25">
      <c r="E619996" s="1"/>
    </row>
    <row r="619997" spans="5:5" x14ac:dyDescent="0.25">
      <c r="E619997" s="1"/>
    </row>
    <row r="619998" spans="5:5" x14ac:dyDescent="0.25">
      <c r="E619998" s="1"/>
    </row>
    <row r="619999" spans="5:5" x14ac:dyDescent="0.25">
      <c r="E619999" s="1"/>
    </row>
    <row r="620000" spans="5:5" x14ac:dyDescent="0.25">
      <c r="E620000" s="1"/>
    </row>
    <row r="620001" spans="5:5" x14ac:dyDescent="0.25">
      <c r="E620001" s="1"/>
    </row>
    <row r="620002" spans="5:5" x14ac:dyDescent="0.25">
      <c r="E620002" s="1"/>
    </row>
    <row r="620003" spans="5:5" x14ac:dyDescent="0.25">
      <c r="E620003" s="1"/>
    </row>
    <row r="620004" spans="5:5" x14ac:dyDescent="0.25">
      <c r="E620004" s="1"/>
    </row>
    <row r="620005" spans="5:5" x14ac:dyDescent="0.25">
      <c r="E620005" s="1"/>
    </row>
    <row r="620006" spans="5:5" x14ac:dyDescent="0.25">
      <c r="E620006" s="1"/>
    </row>
    <row r="620007" spans="5:5" x14ac:dyDescent="0.25">
      <c r="E620007" s="1"/>
    </row>
    <row r="620008" spans="5:5" x14ac:dyDescent="0.25">
      <c r="E620008" s="1"/>
    </row>
    <row r="620009" spans="5:5" x14ac:dyDescent="0.25">
      <c r="E620009" s="1"/>
    </row>
    <row r="620010" spans="5:5" x14ac:dyDescent="0.25">
      <c r="E620010" s="1"/>
    </row>
    <row r="620011" spans="5:5" x14ac:dyDescent="0.25">
      <c r="E620011" s="1"/>
    </row>
    <row r="620012" spans="5:5" x14ac:dyDescent="0.25">
      <c r="E620012" s="1"/>
    </row>
    <row r="620013" spans="5:5" x14ac:dyDescent="0.25">
      <c r="E620013" s="1"/>
    </row>
    <row r="620014" spans="5:5" x14ac:dyDescent="0.25">
      <c r="E620014" s="1"/>
    </row>
    <row r="620015" spans="5:5" x14ac:dyDescent="0.25">
      <c r="E620015" s="1"/>
    </row>
    <row r="620016" spans="5:5" x14ac:dyDescent="0.25">
      <c r="E620016" s="1"/>
    </row>
    <row r="620017" spans="5:5" x14ac:dyDescent="0.25">
      <c r="E620017" s="1"/>
    </row>
    <row r="620018" spans="5:5" x14ac:dyDescent="0.25">
      <c r="E620018" s="1"/>
    </row>
    <row r="620019" spans="5:5" x14ac:dyDescent="0.25">
      <c r="E620019" s="1"/>
    </row>
    <row r="620020" spans="5:5" x14ac:dyDescent="0.25">
      <c r="E620020" s="1"/>
    </row>
    <row r="620021" spans="5:5" x14ac:dyDescent="0.25">
      <c r="E620021" s="1"/>
    </row>
    <row r="620022" spans="5:5" x14ac:dyDescent="0.25">
      <c r="E620022" s="1"/>
    </row>
    <row r="620023" spans="5:5" x14ac:dyDescent="0.25">
      <c r="E620023" s="1"/>
    </row>
    <row r="620024" spans="5:5" x14ac:dyDescent="0.25">
      <c r="E620024" s="1"/>
    </row>
    <row r="620025" spans="5:5" x14ac:dyDescent="0.25">
      <c r="E620025" s="1"/>
    </row>
    <row r="620026" spans="5:5" x14ac:dyDescent="0.25">
      <c r="E620026" s="1"/>
    </row>
    <row r="620027" spans="5:5" x14ac:dyDescent="0.25">
      <c r="E620027" s="1"/>
    </row>
    <row r="620028" spans="5:5" x14ac:dyDescent="0.25">
      <c r="E620028" s="1"/>
    </row>
    <row r="620029" spans="5:5" x14ac:dyDescent="0.25">
      <c r="E620029" s="1"/>
    </row>
    <row r="620030" spans="5:5" x14ac:dyDescent="0.25">
      <c r="E620030" s="1"/>
    </row>
    <row r="620031" spans="5:5" x14ac:dyDescent="0.25">
      <c r="E620031" s="1"/>
    </row>
    <row r="620032" spans="5:5" x14ac:dyDescent="0.25">
      <c r="E620032" s="1"/>
    </row>
    <row r="620033" spans="5:5" x14ac:dyDescent="0.25">
      <c r="E620033" s="1"/>
    </row>
    <row r="620034" spans="5:5" x14ac:dyDescent="0.25">
      <c r="E620034" s="1"/>
    </row>
    <row r="620035" spans="5:5" x14ac:dyDescent="0.25">
      <c r="E620035" s="1"/>
    </row>
    <row r="620036" spans="5:5" x14ac:dyDescent="0.25">
      <c r="E620036" s="1"/>
    </row>
    <row r="620037" spans="5:5" x14ac:dyDescent="0.25">
      <c r="E620037" s="1"/>
    </row>
    <row r="620038" spans="5:5" x14ac:dyDescent="0.25">
      <c r="E620038" s="1"/>
    </row>
    <row r="620039" spans="5:5" x14ac:dyDescent="0.25">
      <c r="E620039" s="1"/>
    </row>
    <row r="620040" spans="5:5" x14ac:dyDescent="0.25">
      <c r="E620040" s="1"/>
    </row>
    <row r="620041" spans="5:5" x14ac:dyDescent="0.25">
      <c r="E620041" s="1"/>
    </row>
    <row r="620042" spans="5:5" x14ac:dyDescent="0.25">
      <c r="E620042" s="1"/>
    </row>
    <row r="620043" spans="5:5" x14ac:dyDescent="0.25">
      <c r="E620043" s="1"/>
    </row>
    <row r="620044" spans="5:5" x14ac:dyDescent="0.25">
      <c r="E620044" s="1"/>
    </row>
    <row r="620045" spans="5:5" x14ac:dyDescent="0.25">
      <c r="E620045" s="1"/>
    </row>
    <row r="620046" spans="5:5" x14ac:dyDescent="0.25">
      <c r="E620046" s="1"/>
    </row>
    <row r="620047" spans="5:5" x14ac:dyDescent="0.25">
      <c r="E620047" s="1"/>
    </row>
    <row r="620048" spans="5:5" x14ac:dyDescent="0.25">
      <c r="E620048" s="1"/>
    </row>
    <row r="620049" spans="5:5" x14ac:dyDescent="0.25">
      <c r="E620049" s="1"/>
    </row>
    <row r="620050" spans="5:5" x14ac:dyDescent="0.25">
      <c r="E620050" s="1"/>
    </row>
    <row r="620051" spans="5:5" x14ac:dyDescent="0.25">
      <c r="E620051" s="1"/>
    </row>
    <row r="620052" spans="5:5" x14ac:dyDescent="0.25">
      <c r="E620052" s="1"/>
    </row>
    <row r="620053" spans="5:5" x14ac:dyDescent="0.25">
      <c r="E620053" s="1"/>
    </row>
    <row r="620054" spans="5:5" x14ac:dyDescent="0.25">
      <c r="E620054" s="1"/>
    </row>
    <row r="620055" spans="5:5" x14ac:dyDescent="0.25">
      <c r="E620055" s="1"/>
    </row>
    <row r="620056" spans="5:5" x14ac:dyDescent="0.25">
      <c r="E620056" s="1"/>
    </row>
    <row r="620057" spans="5:5" x14ac:dyDescent="0.25">
      <c r="E620057" s="1"/>
    </row>
    <row r="620058" spans="5:5" x14ac:dyDescent="0.25">
      <c r="E620058" s="1"/>
    </row>
    <row r="620059" spans="5:5" x14ac:dyDescent="0.25">
      <c r="E620059" s="1"/>
    </row>
    <row r="620060" spans="5:5" x14ac:dyDescent="0.25">
      <c r="E620060" s="1"/>
    </row>
    <row r="620061" spans="5:5" x14ac:dyDescent="0.25">
      <c r="E620061" s="1"/>
    </row>
    <row r="620062" spans="5:5" x14ac:dyDescent="0.25">
      <c r="E620062" s="1"/>
    </row>
    <row r="620063" spans="5:5" x14ac:dyDescent="0.25">
      <c r="E620063" s="1"/>
    </row>
    <row r="620064" spans="5:5" x14ac:dyDescent="0.25">
      <c r="E620064" s="1"/>
    </row>
    <row r="620065" spans="5:5" x14ac:dyDescent="0.25">
      <c r="E620065" s="1"/>
    </row>
    <row r="620066" spans="5:5" x14ac:dyDescent="0.25">
      <c r="E620066" s="1"/>
    </row>
    <row r="620067" spans="5:5" x14ac:dyDescent="0.25">
      <c r="E620067" s="1"/>
    </row>
    <row r="620068" spans="5:5" x14ac:dyDescent="0.25">
      <c r="E620068" s="1"/>
    </row>
    <row r="620069" spans="5:5" x14ac:dyDescent="0.25">
      <c r="E620069" s="1"/>
    </row>
    <row r="620070" spans="5:5" x14ac:dyDescent="0.25">
      <c r="E620070" s="1"/>
    </row>
    <row r="620071" spans="5:5" x14ac:dyDescent="0.25">
      <c r="E620071" s="1"/>
    </row>
    <row r="620072" spans="5:5" x14ac:dyDescent="0.25">
      <c r="E620072" s="1"/>
    </row>
    <row r="620073" spans="5:5" x14ac:dyDescent="0.25">
      <c r="E620073" s="1"/>
    </row>
    <row r="620074" spans="5:5" x14ac:dyDescent="0.25">
      <c r="E620074" s="1"/>
    </row>
    <row r="620075" spans="5:5" x14ac:dyDescent="0.25">
      <c r="E620075" s="1"/>
    </row>
    <row r="620076" spans="5:5" x14ac:dyDescent="0.25">
      <c r="E620076" s="1"/>
    </row>
    <row r="620077" spans="5:5" x14ac:dyDescent="0.25">
      <c r="E620077" s="1"/>
    </row>
    <row r="620078" spans="5:5" x14ac:dyDescent="0.25">
      <c r="E620078" s="1"/>
    </row>
    <row r="620079" spans="5:5" x14ac:dyDescent="0.25">
      <c r="E620079" s="1"/>
    </row>
    <row r="620080" spans="5:5" x14ac:dyDescent="0.25">
      <c r="E620080" s="1"/>
    </row>
    <row r="620081" spans="5:5" x14ac:dyDescent="0.25">
      <c r="E620081" s="1"/>
    </row>
    <row r="620082" spans="5:5" x14ac:dyDescent="0.25">
      <c r="E620082" s="1"/>
    </row>
    <row r="620083" spans="5:5" x14ac:dyDescent="0.25">
      <c r="E620083" s="1"/>
    </row>
    <row r="620084" spans="5:5" x14ac:dyDescent="0.25">
      <c r="E620084" s="1"/>
    </row>
    <row r="620085" spans="5:5" x14ac:dyDescent="0.25">
      <c r="E620085" s="1"/>
    </row>
    <row r="620086" spans="5:5" x14ac:dyDescent="0.25">
      <c r="E620086" s="1"/>
    </row>
    <row r="620087" spans="5:5" x14ac:dyDescent="0.25">
      <c r="E620087" s="1"/>
    </row>
    <row r="620088" spans="5:5" x14ac:dyDescent="0.25">
      <c r="E620088" s="1"/>
    </row>
    <row r="620089" spans="5:5" x14ac:dyDescent="0.25">
      <c r="E620089" s="1"/>
    </row>
    <row r="620090" spans="5:5" x14ac:dyDescent="0.25">
      <c r="E620090" s="1"/>
    </row>
    <row r="620091" spans="5:5" x14ac:dyDescent="0.25">
      <c r="E620091" s="1"/>
    </row>
    <row r="620092" spans="5:5" x14ac:dyDescent="0.25">
      <c r="E620092" s="1"/>
    </row>
    <row r="620093" spans="5:5" x14ac:dyDescent="0.25">
      <c r="E620093" s="1"/>
    </row>
    <row r="620094" spans="5:5" x14ac:dyDescent="0.25">
      <c r="E620094" s="1"/>
    </row>
    <row r="620095" spans="5:5" x14ac:dyDescent="0.25">
      <c r="E620095" s="1"/>
    </row>
    <row r="620096" spans="5:5" x14ac:dyDescent="0.25">
      <c r="E620096" s="1"/>
    </row>
    <row r="620097" spans="5:5" x14ac:dyDescent="0.25">
      <c r="E620097" s="1"/>
    </row>
    <row r="620098" spans="5:5" x14ac:dyDescent="0.25">
      <c r="E620098" s="1"/>
    </row>
    <row r="620099" spans="5:5" x14ac:dyDescent="0.25">
      <c r="E620099" s="1"/>
    </row>
    <row r="620100" spans="5:5" x14ac:dyDescent="0.25">
      <c r="E620100" s="1"/>
    </row>
    <row r="620101" spans="5:5" x14ac:dyDescent="0.25">
      <c r="E620101" s="1"/>
    </row>
    <row r="620102" spans="5:5" x14ac:dyDescent="0.25">
      <c r="E620102" s="1"/>
    </row>
    <row r="620103" spans="5:5" x14ac:dyDescent="0.25">
      <c r="E620103" s="1"/>
    </row>
    <row r="620104" spans="5:5" x14ac:dyDescent="0.25">
      <c r="E620104" s="1"/>
    </row>
    <row r="620105" spans="5:5" x14ac:dyDescent="0.25">
      <c r="E620105" s="1"/>
    </row>
    <row r="620106" spans="5:5" x14ac:dyDescent="0.25">
      <c r="E620106" s="1"/>
    </row>
    <row r="620107" spans="5:5" x14ac:dyDescent="0.25">
      <c r="E620107" s="1"/>
    </row>
    <row r="620108" spans="5:5" x14ac:dyDescent="0.25">
      <c r="E620108" s="1"/>
    </row>
    <row r="620109" spans="5:5" x14ac:dyDescent="0.25">
      <c r="E620109" s="1"/>
    </row>
    <row r="620110" spans="5:5" x14ac:dyDescent="0.25">
      <c r="E620110" s="1"/>
    </row>
    <row r="620111" spans="5:5" x14ac:dyDescent="0.25">
      <c r="E620111" s="1"/>
    </row>
    <row r="620112" spans="5:5" x14ac:dyDescent="0.25">
      <c r="E620112" s="1"/>
    </row>
    <row r="620113" spans="5:5" x14ac:dyDescent="0.25">
      <c r="E620113" s="1"/>
    </row>
    <row r="620114" spans="5:5" x14ac:dyDescent="0.25">
      <c r="E620114" s="1"/>
    </row>
    <row r="620115" spans="5:5" x14ac:dyDescent="0.25">
      <c r="E620115" s="1"/>
    </row>
    <row r="620116" spans="5:5" x14ac:dyDescent="0.25">
      <c r="E620116" s="1"/>
    </row>
    <row r="620117" spans="5:5" x14ac:dyDescent="0.25">
      <c r="E620117" s="1"/>
    </row>
    <row r="620118" spans="5:5" x14ac:dyDescent="0.25">
      <c r="E620118" s="1"/>
    </row>
    <row r="620119" spans="5:5" x14ac:dyDescent="0.25">
      <c r="E620119" s="1"/>
    </row>
    <row r="620120" spans="5:5" x14ac:dyDescent="0.25">
      <c r="E620120" s="1"/>
    </row>
    <row r="620121" spans="5:5" x14ac:dyDescent="0.25">
      <c r="E620121" s="1"/>
    </row>
    <row r="620122" spans="5:5" x14ac:dyDescent="0.25">
      <c r="E620122" s="1"/>
    </row>
    <row r="620123" spans="5:5" x14ac:dyDescent="0.25">
      <c r="E620123" s="1"/>
    </row>
    <row r="620124" spans="5:5" x14ac:dyDescent="0.25">
      <c r="E620124" s="1"/>
    </row>
    <row r="620125" spans="5:5" x14ac:dyDescent="0.25">
      <c r="E620125" s="1"/>
    </row>
    <row r="620126" spans="5:5" x14ac:dyDescent="0.25">
      <c r="E620126" s="1"/>
    </row>
    <row r="620127" spans="5:5" x14ac:dyDescent="0.25">
      <c r="E620127" s="1"/>
    </row>
    <row r="620128" spans="5:5" x14ac:dyDescent="0.25">
      <c r="E620128" s="1"/>
    </row>
    <row r="620129" spans="5:5" x14ac:dyDescent="0.25">
      <c r="E620129" s="1"/>
    </row>
    <row r="620130" spans="5:5" x14ac:dyDescent="0.25">
      <c r="E620130" s="1"/>
    </row>
    <row r="620131" spans="5:5" x14ac:dyDescent="0.25">
      <c r="E620131" s="1"/>
    </row>
    <row r="620132" spans="5:5" x14ac:dyDescent="0.25">
      <c r="E620132" s="1"/>
    </row>
    <row r="620133" spans="5:5" x14ac:dyDescent="0.25">
      <c r="E620133" s="1"/>
    </row>
    <row r="620134" spans="5:5" x14ac:dyDescent="0.25">
      <c r="E620134" s="1"/>
    </row>
    <row r="620135" spans="5:5" x14ac:dyDescent="0.25">
      <c r="E620135" s="1"/>
    </row>
    <row r="620136" spans="5:5" x14ac:dyDescent="0.25">
      <c r="E620136" s="1"/>
    </row>
    <row r="620137" spans="5:5" x14ac:dyDescent="0.25">
      <c r="E620137" s="1"/>
    </row>
    <row r="620138" spans="5:5" x14ac:dyDescent="0.25">
      <c r="E620138" s="1"/>
    </row>
    <row r="620139" spans="5:5" x14ac:dyDescent="0.25">
      <c r="E620139" s="1"/>
    </row>
    <row r="620140" spans="5:5" x14ac:dyDescent="0.25">
      <c r="E620140" s="1"/>
    </row>
    <row r="620141" spans="5:5" x14ac:dyDescent="0.25">
      <c r="E620141" s="1"/>
    </row>
    <row r="620142" spans="5:5" x14ac:dyDescent="0.25">
      <c r="E620142" s="1"/>
    </row>
    <row r="620143" spans="5:5" x14ac:dyDescent="0.25">
      <c r="E620143" s="1"/>
    </row>
    <row r="620144" spans="5:5" x14ac:dyDescent="0.25">
      <c r="E620144" s="1"/>
    </row>
    <row r="620145" spans="5:5" x14ac:dyDescent="0.25">
      <c r="E620145" s="1"/>
    </row>
    <row r="620146" spans="5:5" x14ac:dyDescent="0.25">
      <c r="E620146" s="1"/>
    </row>
    <row r="620147" spans="5:5" x14ac:dyDescent="0.25">
      <c r="E620147" s="1"/>
    </row>
    <row r="620148" spans="5:5" x14ac:dyDescent="0.25">
      <c r="E620148" s="1"/>
    </row>
    <row r="620149" spans="5:5" x14ac:dyDescent="0.25">
      <c r="E620149" s="1"/>
    </row>
    <row r="620150" spans="5:5" x14ac:dyDescent="0.25">
      <c r="E620150" s="1"/>
    </row>
    <row r="620151" spans="5:5" x14ac:dyDescent="0.25">
      <c r="E620151" s="1"/>
    </row>
    <row r="620152" spans="5:5" x14ac:dyDescent="0.25">
      <c r="E620152" s="1"/>
    </row>
    <row r="620153" spans="5:5" x14ac:dyDescent="0.25">
      <c r="E620153" s="1"/>
    </row>
    <row r="620154" spans="5:5" x14ac:dyDescent="0.25">
      <c r="E620154" s="1"/>
    </row>
    <row r="620155" spans="5:5" x14ac:dyDescent="0.25">
      <c r="E620155" s="1"/>
    </row>
    <row r="620156" spans="5:5" x14ac:dyDescent="0.25">
      <c r="E620156" s="1"/>
    </row>
    <row r="620157" spans="5:5" x14ac:dyDescent="0.25">
      <c r="E620157" s="1"/>
    </row>
    <row r="620158" spans="5:5" x14ac:dyDescent="0.25">
      <c r="E620158" s="1"/>
    </row>
    <row r="620159" spans="5:5" x14ac:dyDescent="0.25">
      <c r="E620159" s="1"/>
    </row>
    <row r="620160" spans="5:5" x14ac:dyDescent="0.25">
      <c r="E620160" s="1"/>
    </row>
    <row r="620161" spans="5:5" x14ac:dyDescent="0.25">
      <c r="E620161" s="1"/>
    </row>
    <row r="620162" spans="5:5" x14ac:dyDescent="0.25">
      <c r="E620162" s="1"/>
    </row>
    <row r="620163" spans="5:5" x14ac:dyDescent="0.25">
      <c r="E620163" s="1"/>
    </row>
    <row r="620164" spans="5:5" x14ac:dyDescent="0.25">
      <c r="E620164" s="1"/>
    </row>
    <row r="620165" spans="5:5" x14ac:dyDescent="0.25">
      <c r="E620165" s="1"/>
    </row>
    <row r="620166" spans="5:5" x14ac:dyDescent="0.25">
      <c r="E620166" s="1"/>
    </row>
    <row r="620167" spans="5:5" x14ac:dyDescent="0.25">
      <c r="E620167" s="1"/>
    </row>
    <row r="620168" spans="5:5" x14ac:dyDescent="0.25">
      <c r="E620168" s="1"/>
    </row>
    <row r="620169" spans="5:5" x14ac:dyDescent="0.25">
      <c r="E620169" s="1"/>
    </row>
    <row r="620170" spans="5:5" x14ac:dyDescent="0.25">
      <c r="E620170" s="1"/>
    </row>
    <row r="620171" spans="5:5" x14ac:dyDescent="0.25">
      <c r="E620171" s="1"/>
    </row>
    <row r="620172" spans="5:5" x14ac:dyDescent="0.25">
      <c r="E620172" s="1"/>
    </row>
    <row r="620173" spans="5:5" x14ac:dyDescent="0.25">
      <c r="E620173" s="1"/>
    </row>
    <row r="620174" spans="5:5" x14ac:dyDescent="0.25">
      <c r="E620174" s="1"/>
    </row>
    <row r="620175" spans="5:5" x14ac:dyDescent="0.25">
      <c r="E620175" s="1"/>
    </row>
    <row r="620176" spans="5:5" x14ac:dyDescent="0.25">
      <c r="E620176" s="1"/>
    </row>
    <row r="620177" spans="5:5" x14ac:dyDescent="0.25">
      <c r="E620177" s="1"/>
    </row>
    <row r="620178" spans="5:5" x14ac:dyDescent="0.25">
      <c r="E620178" s="1"/>
    </row>
    <row r="620179" spans="5:5" x14ac:dyDescent="0.25">
      <c r="E620179" s="1"/>
    </row>
    <row r="620180" spans="5:5" x14ac:dyDescent="0.25">
      <c r="E620180" s="1"/>
    </row>
    <row r="620181" spans="5:5" x14ac:dyDescent="0.25">
      <c r="E620181" s="1"/>
    </row>
    <row r="620182" spans="5:5" x14ac:dyDescent="0.25">
      <c r="E620182" s="1"/>
    </row>
    <row r="620183" spans="5:5" x14ac:dyDescent="0.25">
      <c r="E620183" s="1"/>
    </row>
    <row r="620184" spans="5:5" x14ac:dyDescent="0.25">
      <c r="E620184" s="1"/>
    </row>
    <row r="620185" spans="5:5" x14ac:dyDescent="0.25">
      <c r="E620185" s="1"/>
    </row>
    <row r="620186" spans="5:5" x14ac:dyDescent="0.25">
      <c r="E620186" s="1"/>
    </row>
    <row r="620187" spans="5:5" x14ac:dyDescent="0.25">
      <c r="E620187" s="1"/>
    </row>
    <row r="620188" spans="5:5" x14ac:dyDescent="0.25">
      <c r="E620188" s="1"/>
    </row>
    <row r="620189" spans="5:5" x14ac:dyDescent="0.25">
      <c r="E620189" s="1"/>
    </row>
    <row r="620190" spans="5:5" x14ac:dyDescent="0.25">
      <c r="E620190" s="1"/>
    </row>
    <row r="620191" spans="5:5" x14ac:dyDescent="0.25">
      <c r="E620191" s="1"/>
    </row>
    <row r="620192" spans="5:5" x14ac:dyDescent="0.25">
      <c r="E620192" s="1"/>
    </row>
    <row r="620193" spans="5:5" x14ac:dyDescent="0.25">
      <c r="E620193" s="1"/>
    </row>
    <row r="620194" spans="5:5" x14ac:dyDescent="0.25">
      <c r="E620194" s="1"/>
    </row>
    <row r="620195" spans="5:5" x14ac:dyDescent="0.25">
      <c r="E620195" s="1"/>
    </row>
    <row r="620196" spans="5:5" x14ac:dyDescent="0.25">
      <c r="E620196" s="1"/>
    </row>
    <row r="620197" spans="5:5" x14ac:dyDescent="0.25">
      <c r="E620197" s="1"/>
    </row>
    <row r="620198" spans="5:5" x14ac:dyDescent="0.25">
      <c r="E620198" s="1"/>
    </row>
    <row r="620199" spans="5:5" x14ac:dyDescent="0.25">
      <c r="E620199" s="1"/>
    </row>
    <row r="620200" spans="5:5" x14ac:dyDescent="0.25">
      <c r="E620200" s="1"/>
    </row>
    <row r="620201" spans="5:5" x14ac:dyDescent="0.25">
      <c r="E620201" s="1"/>
    </row>
    <row r="620202" spans="5:5" x14ac:dyDescent="0.25">
      <c r="E620202" s="1"/>
    </row>
    <row r="620203" spans="5:5" x14ac:dyDescent="0.25">
      <c r="E620203" s="1"/>
    </row>
    <row r="620204" spans="5:5" x14ac:dyDescent="0.25">
      <c r="E620204" s="1"/>
    </row>
    <row r="620205" spans="5:5" x14ac:dyDescent="0.25">
      <c r="E620205" s="1"/>
    </row>
    <row r="620206" spans="5:5" x14ac:dyDescent="0.25">
      <c r="E620206" s="1"/>
    </row>
    <row r="620207" spans="5:5" x14ac:dyDescent="0.25">
      <c r="E620207" s="1"/>
    </row>
    <row r="620208" spans="5:5" x14ac:dyDescent="0.25">
      <c r="E620208" s="1"/>
    </row>
    <row r="620209" spans="5:5" x14ac:dyDescent="0.25">
      <c r="E620209" s="1"/>
    </row>
    <row r="620210" spans="5:5" x14ac:dyDescent="0.25">
      <c r="E620210" s="1"/>
    </row>
    <row r="620211" spans="5:5" x14ac:dyDescent="0.25">
      <c r="E620211" s="1"/>
    </row>
    <row r="620212" spans="5:5" x14ac:dyDescent="0.25">
      <c r="E620212" s="1"/>
    </row>
    <row r="620213" spans="5:5" x14ac:dyDescent="0.25">
      <c r="E620213" s="1"/>
    </row>
    <row r="620214" spans="5:5" x14ac:dyDescent="0.25">
      <c r="E620214" s="1"/>
    </row>
    <row r="620215" spans="5:5" x14ac:dyDescent="0.25">
      <c r="E620215" s="1"/>
    </row>
    <row r="620216" spans="5:5" x14ac:dyDescent="0.25">
      <c r="E620216" s="1"/>
    </row>
    <row r="620217" spans="5:5" x14ac:dyDescent="0.25">
      <c r="E620217" s="1"/>
    </row>
    <row r="620218" spans="5:5" x14ac:dyDescent="0.25">
      <c r="E620218" s="1"/>
    </row>
    <row r="620219" spans="5:5" x14ac:dyDescent="0.25">
      <c r="E620219" s="1"/>
    </row>
    <row r="620220" spans="5:5" x14ac:dyDescent="0.25">
      <c r="E620220" s="1"/>
    </row>
    <row r="620221" spans="5:5" x14ac:dyDescent="0.25">
      <c r="E620221" s="1"/>
    </row>
    <row r="620222" spans="5:5" x14ac:dyDescent="0.25">
      <c r="E620222" s="1"/>
    </row>
    <row r="620223" spans="5:5" x14ac:dyDescent="0.25">
      <c r="E620223" s="1"/>
    </row>
    <row r="620224" spans="5:5" x14ac:dyDescent="0.25">
      <c r="E620224" s="1"/>
    </row>
    <row r="620225" spans="5:5" x14ac:dyDescent="0.25">
      <c r="E620225" s="1"/>
    </row>
    <row r="620226" spans="5:5" x14ac:dyDescent="0.25">
      <c r="E620226" s="1"/>
    </row>
    <row r="620227" spans="5:5" x14ac:dyDescent="0.25">
      <c r="E620227" s="1"/>
    </row>
    <row r="620228" spans="5:5" x14ac:dyDescent="0.25">
      <c r="E620228" s="1"/>
    </row>
    <row r="620229" spans="5:5" x14ac:dyDescent="0.25">
      <c r="E620229" s="1"/>
    </row>
    <row r="620230" spans="5:5" x14ac:dyDescent="0.25">
      <c r="E620230" s="1"/>
    </row>
    <row r="620231" spans="5:5" x14ac:dyDescent="0.25">
      <c r="E620231" s="1"/>
    </row>
    <row r="620232" spans="5:5" x14ac:dyDescent="0.25">
      <c r="E620232" s="1"/>
    </row>
    <row r="620233" spans="5:5" x14ac:dyDescent="0.25">
      <c r="E620233" s="1"/>
    </row>
    <row r="620234" spans="5:5" x14ac:dyDescent="0.25">
      <c r="E620234" s="1"/>
    </row>
    <row r="620235" spans="5:5" x14ac:dyDescent="0.25">
      <c r="E620235" s="1"/>
    </row>
    <row r="620236" spans="5:5" x14ac:dyDescent="0.25">
      <c r="E620236" s="1"/>
    </row>
    <row r="620237" spans="5:5" x14ac:dyDescent="0.25">
      <c r="E620237" s="1"/>
    </row>
    <row r="620238" spans="5:5" x14ac:dyDescent="0.25">
      <c r="E620238" s="1"/>
    </row>
    <row r="620239" spans="5:5" x14ac:dyDescent="0.25">
      <c r="E620239" s="1"/>
    </row>
    <row r="620240" spans="5:5" x14ac:dyDescent="0.25">
      <c r="E620240" s="1"/>
    </row>
    <row r="620241" spans="5:5" x14ac:dyDescent="0.25">
      <c r="E620241" s="1"/>
    </row>
    <row r="620242" spans="5:5" x14ac:dyDescent="0.25">
      <c r="E620242" s="1"/>
    </row>
    <row r="620243" spans="5:5" x14ac:dyDescent="0.25">
      <c r="E620243" s="1"/>
    </row>
    <row r="620244" spans="5:5" x14ac:dyDescent="0.25">
      <c r="E620244" s="1"/>
    </row>
    <row r="620245" spans="5:5" x14ac:dyDescent="0.25">
      <c r="E620245" s="1"/>
    </row>
    <row r="620246" spans="5:5" x14ac:dyDescent="0.25">
      <c r="E620246" s="1"/>
    </row>
    <row r="620247" spans="5:5" x14ac:dyDescent="0.25">
      <c r="E620247" s="1"/>
    </row>
    <row r="620248" spans="5:5" x14ac:dyDescent="0.25">
      <c r="E620248" s="1"/>
    </row>
    <row r="620249" spans="5:5" x14ac:dyDescent="0.25">
      <c r="E620249" s="1"/>
    </row>
    <row r="620250" spans="5:5" x14ac:dyDescent="0.25">
      <c r="E620250" s="1"/>
    </row>
    <row r="620251" spans="5:5" x14ac:dyDescent="0.25">
      <c r="E620251" s="1"/>
    </row>
    <row r="620252" spans="5:5" x14ac:dyDescent="0.25">
      <c r="E620252" s="1"/>
    </row>
    <row r="620253" spans="5:5" x14ac:dyDescent="0.25">
      <c r="E620253" s="1"/>
    </row>
    <row r="620254" spans="5:5" x14ac:dyDescent="0.25">
      <c r="E620254" s="1"/>
    </row>
    <row r="620255" spans="5:5" x14ac:dyDescent="0.25">
      <c r="E620255" s="1"/>
    </row>
    <row r="620256" spans="5:5" x14ac:dyDescent="0.25">
      <c r="E620256" s="1"/>
    </row>
    <row r="620257" spans="5:5" x14ac:dyDescent="0.25">
      <c r="E620257" s="1"/>
    </row>
    <row r="620258" spans="5:5" x14ac:dyDescent="0.25">
      <c r="E620258" s="1"/>
    </row>
    <row r="620259" spans="5:5" x14ac:dyDescent="0.25">
      <c r="E620259" s="1"/>
    </row>
    <row r="620260" spans="5:5" x14ac:dyDescent="0.25">
      <c r="E620260" s="1"/>
    </row>
    <row r="620261" spans="5:5" x14ac:dyDescent="0.25">
      <c r="E620261" s="1"/>
    </row>
    <row r="620262" spans="5:5" x14ac:dyDescent="0.25">
      <c r="E620262" s="1"/>
    </row>
    <row r="620263" spans="5:5" x14ac:dyDescent="0.25">
      <c r="E620263" s="1"/>
    </row>
    <row r="620264" spans="5:5" x14ac:dyDescent="0.25">
      <c r="E620264" s="1"/>
    </row>
    <row r="620265" spans="5:5" x14ac:dyDescent="0.25">
      <c r="E620265" s="1"/>
    </row>
    <row r="620266" spans="5:5" x14ac:dyDescent="0.25">
      <c r="E620266" s="1"/>
    </row>
    <row r="620267" spans="5:5" x14ac:dyDescent="0.25">
      <c r="E620267" s="1"/>
    </row>
    <row r="620268" spans="5:5" x14ac:dyDescent="0.25">
      <c r="E620268" s="1"/>
    </row>
    <row r="620269" spans="5:5" x14ac:dyDescent="0.25">
      <c r="E620269" s="1"/>
    </row>
    <row r="620270" spans="5:5" x14ac:dyDescent="0.25">
      <c r="E620270" s="1"/>
    </row>
    <row r="620271" spans="5:5" x14ac:dyDescent="0.25">
      <c r="E620271" s="1"/>
    </row>
    <row r="620272" spans="5:5" x14ac:dyDescent="0.25">
      <c r="E620272" s="1"/>
    </row>
    <row r="620273" spans="5:5" x14ac:dyDescent="0.25">
      <c r="E620273" s="1"/>
    </row>
    <row r="620274" spans="5:5" x14ac:dyDescent="0.25">
      <c r="E620274" s="1"/>
    </row>
    <row r="620275" spans="5:5" x14ac:dyDescent="0.25">
      <c r="E620275" s="1"/>
    </row>
    <row r="620276" spans="5:5" x14ac:dyDescent="0.25">
      <c r="E620276" s="1"/>
    </row>
    <row r="620277" spans="5:5" x14ac:dyDescent="0.25">
      <c r="E620277" s="1"/>
    </row>
    <row r="620278" spans="5:5" x14ac:dyDescent="0.25">
      <c r="E620278" s="1"/>
    </row>
    <row r="620279" spans="5:5" x14ac:dyDescent="0.25">
      <c r="E620279" s="1"/>
    </row>
    <row r="620280" spans="5:5" x14ac:dyDescent="0.25">
      <c r="E620280" s="1"/>
    </row>
    <row r="620281" spans="5:5" x14ac:dyDescent="0.25">
      <c r="E620281" s="1"/>
    </row>
    <row r="620282" spans="5:5" x14ac:dyDescent="0.25">
      <c r="E620282" s="1"/>
    </row>
    <row r="620283" spans="5:5" x14ac:dyDescent="0.25">
      <c r="E620283" s="1"/>
    </row>
    <row r="620284" spans="5:5" x14ac:dyDescent="0.25">
      <c r="E620284" s="1"/>
    </row>
    <row r="620285" spans="5:5" x14ac:dyDescent="0.25">
      <c r="E620285" s="1"/>
    </row>
    <row r="620286" spans="5:5" x14ac:dyDescent="0.25">
      <c r="E620286" s="1"/>
    </row>
    <row r="620287" spans="5:5" x14ac:dyDescent="0.25">
      <c r="E620287" s="1"/>
    </row>
    <row r="620288" spans="5:5" x14ac:dyDescent="0.25">
      <c r="E620288" s="1"/>
    </row>
    <row r="620289" spans="5:5" x14ac:dyDescent="0.25">
      <c r="E620289" s="1"/>
    </row>
    <row r="620290" spans="5:5" x14ac:dyDescent="0.25">
      <c r="E620290" s="1"/>
    </row>
    <row r="620291" spans="5:5" x14ac:dyDescent="0.25">
      <c r="E620291" s="1"/>
    </row>
    <row r="620292" spans="5:5" x14ac:dyDescent="0.25">
      <c r="E620292" s="1"/>
    </row>
    <row r="620293" spans="5:5" x14ac:dyDescent="0.25">
      <c r="E620293" s="1"/>
    </row>
    <row r="620294" spans="5:5" x14ac:dyDescent="0.25">
      <c r="E620294" s="1"/>
    </row>
    <row r="620295" spans="5:5" x14ac:dyDescent="0.25">
      <c r="E620295" s="1"/>
    </row>
    <row r="620296" spans="5:5" x14ac:dyDescent="0.25">
      <c r="E620296" s="1"/>
    </row>
    <row r="620297" spans="5:5" x14ac:dyDescent="0.25">
      <c r="E620297" s="1"/>
    </row>
    <row r="620298" spans="5:5" x14ac:dyDescent="0.25">
      <c r="E620298" s="1"/>
    </row>
    <row r="620299" spans="5:5" x14ac:dyDescent="0.25">
      <c r="E620299" s="1"/>
    </row>
    <row r="620300" spans="5:5" x14ac:dyDescent="0.25">
      <c r="E620300" s="1"/>
    </row>
    <row r="620301" spans="5:5" x14ac:dyDescent="0.25">
      <c r="E620301" s="1"/>
    </row>
    <row r="620302" spans="5:5" x14ac:dyDescent="0.25">
      <c r="E620302" s="1"/>
    </row>
    <row r="620303" spans="5:5" x14ac:dyDescent="0.25">
      <c r="E620303" s="1"/>
    </row>
    <row r="620304" spans="5:5" x14ac:dyDescent="0.25">
      <c r="E620304" s="1"/>
    </row>
    <row r="620305" spans="5:5" x14ac:dyDescent="0.25">
      <c r="E620305" s="1"/>
    </row>
    <row r="620306" spans="5:5" x14ac:dyDescent="0.25">
      <c r="E620306" s="1"/>
    </row>
    <row r="620307" spans="5:5" x14ac:dyDescent="0.25">
      <c r="E620307" s="1"/>
    </row>
    <row r="620308" spans="5:5" x14ac:dyDescent="0.25">
      <c r="E620308" s="1"/>
    </row>
    <row r="620309" spans="5:5" x14ac:dyDescent="0.25">
      <c r="E620309" s="1"/>
    </row>
    <row r="620310" spans="5:5" x14ac:dyDescent="0.25">
      <c r="E620310" s="1"/>
    </row>
    <row r="620311" spans="5:5" x14ac:dyDescent="0.25">
      <c r="E620311" s="1"/>
    </row>
    <row r="620312" spans="5:5" x14ac:dyDescent="0.25">
      <c r="E620312" s="1"/>
    </row>
    <row r="620313" spans="5:5" x14ac:dyDescent="0.25">
      <c r="E620313" s="1"/>
    </row>
    <row r="620314" spans="5:5" x14ac:dyDescent="0.25">
      <c r="E620314" s="1"/>
    </row>
    <row r="620315" spans="5:5" x14ac:dyDescent="0.25">
      <c r="E620315" s="1"/>
    </row>
    <row r="620316" spans="5:5" x14ac:dyDescent="0.25">
      <c r="E620316" s="1"/>
    </row>
    <row r="620317" spans="5:5" x14ac:dyDescent="0.25">
      <c r="E620317" s="1"/>
    </row>
    <row r="620318" spans="5:5" x14ac:dyDescent="0.25">
      <c r="E620318" s="1"/>
    </row>
    <row r="620319" spans="5:5" x14ac:dyDescent="0.25">
      <c r="E620319" s="1"/>
    </row>
    <row r="620320" spans="5:5" x14ac:dyDescent="0.25">
      <c r="E620320" s="1"/>
    </row>
    <row r="620321" spans="5:5" x14ac:dyDescent="0.25">
      <c r="E620321" s="1"/>
    </row>
    <row r="620322" spans="5:5" x14ac:dyDescent="0.25">
      <c r="E620322" s="1"/>
    </row>
    <row r="620323" spans="5:5" x14ac:dyDescent="0.25">
      <c r="E620323" s="1"/>
    </row>
    <row r="620324" spans="5:5" x14ac:dyDescent="0.25">
      <c r="E620324" s="1"/>
    </row>
    <row r="620325" spans="5:5" x14ac:dyDescent="0.25">
      <c r="E620325" s="1"/>
    </row>
    <row r="620326" spans="5:5" x14ac:dyDescent="0.25">
      <c r="E620326" s="1"/>
    </row>
    <row r="620327" spans="5:5" x14ac:dyDescent="0.25">
      <c r="E620327" s="1"/>
    </row>
    <row r="620328" spans="5:5" x14ac:dyDescent="0.25">
      <c r="E620328" s="1"/>
    </row>
    <row r="620329" spans="5:5" x14ac:dyDescent="0.25">
      <c r="E620329" s="1"/>
    </row>
    <row r="620330" spans="5:5" x14ac:dyDescent="0.25">
      <c r="E620330" s="1"/>
    </row>
    <row r="620331" spans="5:5" x14ac:dyDescent="0.25">
      <c r="E620331" s="1"/>
    </row>
    <row r="620332" spans="5:5" x14ac:dyDescent="0.25">
      <c r="E620332" s="1"/>
    </row>
    <row r="620333" spans="5:5" x14ac:dyDescent="0.25">
      <c r="E620333" s="1"/>
    </row>
    <row r="620334" spans="5:5" x14ac:dyDescent="0.25">
      <c r="E620334" s="1"/>
    </row>
    <row r="620335" spans="5:5" x14ac:dyDescent="0.25">
      <c r="E620335" s="1"/>
    </row>
    <row r="620336" spans="5:5" x14ac:dyDescent="0.25">
      <c r="E620336" s="1"/>
    </row>
    <row r="620337" spans="5:5" x14ac:dyDescent="0.25">
      <c r="E620337" s="1"/>
    </row>
    <row r="620338" spans="5:5" x14ac:dyDescent="0.25">
      <c r="E620338" s="1"/>
    </row>
    <row r="620339" spans="5:5" x14ac:dyDescent="0.25">
      <c r="E620339" s="1"/>
    </row>
    <row r="620340" spans="5:5" x14ac:dyDescent="0.25">
      <c r="E620340" s="1"/>
    </row>
    <row r="620341" spans="5:5" x14ac:dyDescent="0.25">
      <c r="E620341" s="1"/>
    </row>
    <row r="620342" spans="5:5" x14ac:dyDescent="0.25">
      <c r="E620342" s="1"/>
    </row>
    <row r="620343" spans="5:5" x14ac:dyDescent="0.25">
      <c r="E620343" s="1"/>
    </row>
    <row r="620344" spans="5:5" x14ac:dyDescent="0.25">
      <c r="E620344" s="1"/>
    </row>
    <row r="620345" spans="5:5" x14ac:dyDescent="0.25">
      <c r="E620345" s="1"/>
    </row>
    <row r="620346" spans="5:5" x14ac:dyDescent="0.25">
      <c r="E620346" s="1"/>
    </row>
    <row r="620347" spans="5:5" x14ac:dyDescent="0.25">
      <c r="E620347" s="1"/>
    </row>
    <row r="620348" spans="5:5" x14ac:dyDescent="0.25">
      <c r="E620348" s="1"/>
    </row>
    <row r="620349" spans="5:5" x14ac:dyDescent="0.25">
      <c r="E620349" s="1"/>
    </row>
    <row r="620350" spans="5:5" x14ac:dyDescent="0.25">
      <c r="E620350" s="1"/>
    </row>
    <row r="620351" spans="5:5" x14ac:dyDescent="0.25">
      <c r="E620351" s="1"/>
    </row>
    <row r="620352" spans="5:5" x14ac:dyDescent="0.25">
      <c r="E620352" s="1"/>
    </row>
    <row r="620353" spans="5:5" x14ac:dyDescent="0.25">
      <c r="E620353" s="1"/>
    </row>
    <row r="620354" spans="5:5" x14ac:dyDescent="0.25">
      <c r="E620354" s="1"/>
    </row>
    <row r="620355" spans="5:5" x14ac:dyDescent="0.25">
      <c r="E620355" s="1"/>
    </row>
    <row r="620356" spans="5:5" x14ac:dyDescent="0.25">
      <c r="E620356" s="1"/>
    </row>
    <row r="620357" spans="5:5" x14ac:dyDescent="0.25">
      <c r="E620357" s="1"/>
    </row>
    <row r="620358" spans="5:5" x14ac:dyDescent="0.25">
      <c r="E620358" s="1"/>
    </row>
    <row r="620359" spans="5:5" x14ac:dyDescent="0.25">
      <c r="E620359" s="1"/>
    </row>
    <row r="620360" spans="5:5" x14ac:dyDescent="0.25">
      <c r="E620360" s="1"/>
    </row>
    <row r="620361" spans="5:5" x14ac:dyDescent="0.25">
      <c r="E620361" s="1"/>
    </row>
    <row r="620362" spans="5:5" x14ac:dyDescent="0.25">
      <c r="E620362" s="1"/>
    </row>
    <row r="620363" spans="5:5" x14ac:dyDescent="0.25">
      <c r="E620363" s="1"/>
    </row>
    <row r="620364" spans="5:5" x14ac:dyDescent="0.25">
      <c r="E620364" s="1"/>
    </row>
    <row r="620365" spans="5:5" x14ac:dyDescent="0.25">
      <c r="E620365" s="1"/>
    </row>
    <row r="620366" spans="5:5" x14ac:dyDescent="0.25">
      <c r="E620366" s="1"/>
    </row>
    <row r="620367" spans="5:5" x14ac:dyDescent="0.25">
      <c r="E620367" s="1"/>
    </row>
    <row r="620368" spans="5:5" x14ac:dyDescent="0.25">
      <c r="E620368" s="1"/>
    </row>
    <row r="620369" spans="5:5" x14ac:dyDescent="0.25">
      <c r="E620369" s="1"/>
    </row>
    <row r="620370" spans="5:5" x14ac:dyDescent="0.25">
      <c r="E620370" s="1"/>
    </row>
    <row r="620371" spans="5:5" x14ac:dyDescent="0.25">
      <c r="E620371" s="1"/>
    </row>
    <row r="620372" spans="5:5" x14ac:dyDescent="0.25">
      <c r="E620372" s="1"/>
    </row>
    <row r="620373" spans="5:5" x14ac:dyDescent="0.25">
      <c r="E620373" s="1"/>
    </row>
    <row r="620374" spans="5:5" x14ac:dyDescent="0.25">
      <c r="E620374" s="1"/>
    </row>
    <row r="620375" spans="5:5" x14ac:dyDescent="0.25">
      <c r="E620375" s="1"/>
    </row>
    <row r="620376" spans="5:5" x14ac:dyDescent="0.25">
      <c r="E620376" s="1"/>
    </row>
    <row r="620377" spans="5:5" x14ac:dyDescent="0.25">
      <c r="E620377" s="1"/>
    </row>
    <row r="620378" spans="5:5" x14ac:dyDescent="0.25">
      <c r="E620378" s="1"/>
    </row>
    <row r="620379" spans="5:5" x14ac:dyDescent="0.25">
      <c r="E620379" s="1"/>
    </row>
    <row r="620380" spans="5:5" x14ac:dyDescent="0.25">
      <c r="E620380" s="1"/>
    </row>
    <row r="620381" spans="5:5" x14ac:dyDescent="0.25">
      <c r="E620381" s="1"/>
    </row>
    <row r="620382" spans="5:5" x14ac:dyDescent="0.25">
      <c r="E620382" s="1"/>
    </row>
    <row r="620383" spans="5:5" x14ac:dyDescent="0.25">
      <c r="E620383" s="1"/>
    </row>
    <row r="620384" spans="5:5" x14ac:dyDescent="0.25">
      <c r="E620384" s="1"/>
    </row>
    <row r="620385" spans="5:5" x14ac:dyDescent="0.25">
      <c r="E620385" s="1"/>
    </row>
    <row r="620386" spans="5:5" x14ac:dyDescent="0.25">
      <c r="E620386" s="1"/>
    </row>
    <row r="620387" spans="5:5" x14ac:dyDescent="0.25">
      <c r="E620387" s="1"/>
    </row>
    <row r="620388" spans="5:5" x14ac:dyDescent="0.25">
      <c r="E620388" s="1"/>
    </row>
    <row r="620389" spans="5:5" x14ac:dyDescent="0.25">
      <c r="E620389" s="1"/>
    </row>
    <row r="620390" spans="5:5" x14ac:dyDescent="0.25">
      <c r="E620390" s="1"/>
    </row>
    <row r="620391" spans="5:5" x14ac:dyDescent="0.25">
      <c r="E620391" s="1"/>
    </row>
    <row r="620392" spans="5:5" x14ac:dyDescent="0.25">
      <c r="E620392" s="1"/>
    </row>
    <row r="620393" spans="5:5" x14ac:dyDescent="0.25">
      <c r="E620393" s="1"/>
    </row>
    <row r="620394" spans="5:5" x14ac:dyDescent="0.25">
      <c r="E620394" s="1"/>
    </row>
    <row r="620395" spans="5:5" x14ac:dyDescent="0.25">
      <c r="E620395" s="1"/>
    </row>
    <row r="620396" spans="5:5" x14ac:dyDescent="0.25">
      <c r="E620396" s="1"/>
    </row>
    <row r="620397" spans="5:5" x14ac:dyDescent="0.25">
      <c r="E620397" s="1"/>
    </row>
    <row r="620398" spans="5:5" x14ac:dyDescent="0.25">
      <c r="E620398" s="1"/>
    </row>
    <row r="620399" spans="5:5" x14ac:dyDescent="0.25">
      <c r="E620399" s="1"/>
    </row>
    <row r="620400" spans="5:5" x14ac:dyDescent="0.25">
      <c r="E620400" s="1"/>
    </row>
    <row r="620401" spans="5:5" x14ac:dyDescent="0.25">
      <c r="E620401" s="1"/>
    </row>
    <row r="620402" spans="5:5" x14ac:dyDescent="0.25">
      <c r="E620402" s="1"/>
    </row>
    <row r="620403" spans="5:5" x14ac:dyDescent="0.25">
      <c r="E620403" s="1"/>
    </row>
    <row r="620404" spans="5:5" x14ac:dyDescent="0.25">
      <c r="E620404" s="1"/>
    </row>
    <row r="620405" spans="5:5" x14ac:dyDescent="0.25">
      <c r="E620405" s="1"/>
    </row>
    <row r="620406" spans="5:5" x14ac:dyDescent="0.25">
      <c r="E620406" s="1"/>
    </row>
    <row r="620407" spans="5:5" x14ac:dyDescent="0.25">
      <c r="E620407" s="1"/>
    </row>
    <row r="620408" spans="5:5" x14ac:dyDescent="0.25">
      <c r="E620408" s="1"/>
    </row>
    <row r="620409" spans="5:5" x14ac:dyDescent="0.25">
      <c r="E620409" s="1"/>
    </row>
    <row r="620410" spans="5:5" x14ac:dyDescent="0.25">
      <c r="E620410" s="1"/>
    </row>
    <row r="620411" spans="5:5" x14ac:dyDescent="0.25">
      <c r="E620411" s="1"/>
    </row>
    <row r="620412" spans="5:5" x14ac:dyDescent="0.25">
      <c r="E620412" s="1"/>
    </row>
    <row r="620413" spans="5:5" x14ac:dyDescent="0.25">
      <c r="E620413" s="1"/>
    </row>
    <row r="620414" spans="5:5" x14ac:dyDescent="0.25">
      <c r="E620414" s="1"/>
    </row>
    <row r="620415" spans="5:5" x14ac:dyDescent="0.25">
      <c r="E620415" s="1"/>
    </row>
    <row r="620416" spans="5:5" x14ac:dyDescent="0.25">
      <c r="E620416" s="1"/>
    </row>
    <row r="620417" spans="5:5" x14ac:dyDescent="0.25">
      <c r="E620417" s="1"/>
    </row>
    <row r="620418" spans="5:5" x14ac:dyDescent="0.25">
      <c r="E620418" s="1"/>
    </row>
    <row r="620419" spans="5:5" x14ac:dyDescent="0.25">
      <c r="E620419" s="1"/>
    </row>
    <row r="620420" spans="5:5" x14ac:dyDescent="0.25">
      <c r="E620420" s="1"/>
    </row>
    <row r="620421" spans="5:5" x14ac:dyDescent="0.25">
      <c r="E620421" s="1"/>
    </row>
    <row r="620422" spans="5:5" x14ac:dyDescent="0.25">
      <c r="E620422" s="1"/>
    </row>
    <row r="620423" spans="5:5" x14ac:dyDescent="0.25">
      <c r="E620423" s="1"/>
    </row>
    <row r="620424" spans="5:5" x14ac:dyDescent="0.25">
      <c r="E620424" s="1"/>
    </row>
    <row r="620425" spans="5:5" x14ac:dyDescent="0.25">
      <c r="E620425" s="1"/>
    </row>
    <row r="620426" spans="5:5" x14ac:dyDescent="0.25">
      <c r="E620426" s="1"/>
    </row>
    <row r="620427" spans="5:5" x14ac:dyDescent="0.25">
      <c r="E620427" s="1"/>
    </row>
    <row r="620428" spans="5:5" x14ac:dyDescent="0.25">
      <c r="E620428" s="1"/>
    </row>
    <row r="620429" spans="5:5" x14ac:dyDescent="0.25">
      <c r="E620429" s="1"/>
    </row>
    <row r="620430" spans="5:5" x14ac:dyDescent="0.25">
      <c r="E620430" s="1"/>
    </row>
    <row r="620431" spans="5:5" x14ac:dyDescent="0.25">
      <c r="E620431" s="1"/>
    </row>
    <row r="620432" spans="5:5" x14ac:dyDescent="0.25">
      <c r="E620432" s="1"/>
    </row>
    <row r="620433" spans="5:5" x14ac:dyDescent="0.25">
      <c r="E620433" s="1"/>
    </row>
    <row r="620434" spans="5:5" x14ac:dyDescent="0.25">
      <c r="E620434" s="1"/>
    </row>
    <row r="620435" spans="5:5" x14ac:dyDescent="0.25">
      <c r="E620435" s="1"/>
    </row>
    <row r="620436" spans="5:5" x14ac:dyDescent="0.25">
      <c r="E620436" s="1"/>
    </row>
    <row r="620437" spans="5:5" x14ac:dyDescent="0.25">
      <c r="E620437" s="1"/>
    </row>
    <row r="620438" spans="5:5" x14ac:dyDescent="0.25">
      <c r="E620438" s="1"/>
    </row>
    <row r="620439" spans="5:5" x14ac:dyDescent="0.25">
      <c r="E620439" s="1"/>
    </row>
    <row r="620440" spans="5:5" x14ac:dyDescent="0.25">
      <c r="E620440" s="1"/>
    </row>
    <row r="620441" spans="5:5" x14ac:dyDescent="0.25">
      <c r="E620441" s="1"/>
    </row>
    <row r="620442" spans="5:5" x14ac:dyDescent="0.25">
      <c r="E620442" s="1"/>
    </row>
    <row r="620443" spans="5:5" x14ac:dyDescent="0.25">
      <c r="E620443" s="1"/>
    </row>
    <row r="620444" spans="5:5" x14ac:dyDescent="0.25">
      <c r="E620444" s="1"/>
    </row>
    <row r="620445" spans="5:5" x14ac:dyDescent="0.25">
      <c r="E620445" s="1"/>
    </row>
    <row r="620446" spans="5:5" x14ac:dyDescent="0.25">
      <c r="E620446" s="1"/>
    </row>
    <row r="620447" spans="5:5" x14ac:dyDescent="0.25">
      <c r="E620447" s="1"/>
    </row>
    <row r="620448" spans="5:5" x14ac:dyDescent="0.25">
      <c r="E620448" s="1"/>
    </row>
    <row r="620449" spans="5:5" x14ac:dyDescent="0.25">
      <c r="E620449" s="1"/>
    </row>
    <row r="620450" spans="5:5" x14ac:dyDescent="0.25">
      <c r="E620450" s="1"/>
    </row>
    <row r="620451" spans="5:5" x14ac:dyDescent="0.25">
      <c r="E620451" s="1"/>
    </row>
    <row r="620452" spans="5:5" x14ac:dyDescent="0.25">
      <c r="E620452" s="1"/>
    </row>
    <row r="620453" spans="5:5" x14ac:dyDescent="0.25">
      <c r="E620453" s="1"/>
    </row>
    <row r="620454" spans="5:5" x14ac:dyDescent="0.25">
      <c r="E620454" s="1"/>
    </row>
    <row r="620455" spans="5:5" x14ac:dyDescent="0.25">
      <c r="E620455" s="1"/>
    </row>
    <row r="620456" spans="5:5" x14ac:dyDescent="0.25">
      <c r="E620456" s="1"/>
    </row>
    <row r="620457" spans="5:5" x14ac:dyDescent="0.25">
      <c r="E620457" s="1"/>
    </row>
    <row r="620458" spans="5:5" x14ac:dyDescent="0.25">
      <c r="E620458" s="1"/>
    </row>
    <row r="620459" spans="5:5" x14ac:dyDescent="0.25">
      <c r="E620459" s="1"/>
    </row>
    <row r="620460" spans="5:5" x14ac:dyDescent="0.25">
      <c r="E620460" s="1"/>
    </row>
    <row r="620461" spans="5:5" x14ac:dyDescent="0.25">
      <c r="E620461" s="1"/>
    </row>
    <row r="620462" spans="5:5" x14ac:dyDescent="0.25">
      <c r="E620462" s="1"/>
    </row>
    <row r="620463" spans="5:5" x14ac:dyDescent="0.25">
      <c r="E620463" s="1"/>
    </row>
    <row r="620464" spans="5:5" x14ac:dyDescent="0.25">
      <c r="E620464" s="1"/>
    </row>
    <row r="620465" spans="5:5" x14ac:dyDescent="0.25">
      <c r="E620465" s="1"/>
    </row>
    <row r="620466" spans="5:5" x14ac:dyDescent="0.25">
      <c r="E620466" s="1"/>
    </row>
    <row r="620467" spans="5:5" x14ac:dyDescent="0.25">
      <c r="E620467" s="1"/>
    </row>
    <row r="620468" spans="5:5" x14ac:dyDescent="0.25">
      <c r="E620468" s="1"/>
    </row>
    <row r="620469" spans="5:5" x14ac:dyDescent="0.25">
      <c r="E620469" s="1"/>
    </row>
    <row r="620470" spans="5:5" x14ac:dyDescent="0.25">
      <c r="E620470" s="1"/>
    </row>
    <row r="620471" spans="5:5" x14ac:dyDescent="0.25">
      <c r="E620471" s="1"/>
    </row>
    <row r="620472" spans="5:5" x14ac:dyDescent="0.25">
      <c r="E620472" s="1"/>
    </row>
    <row r="620473" spans="5:5" x14ac:dyDescent="0.25">
      <c r="E620473" s="1"/>
    </row>
    <row r="620474" spans="5:5" x14ac:dyDescent="0.25">
      <c r="E620474" s="1"/>
    </row>
    <row r="620475" spans="5:5" x14ac:dyDescent="0.25">
      <c r="E620475" s="1"/>
    </row>
    <row r="620476" spans="5:5" x14ac:dyDescent="0.25">
      <c r="E620476" s="1"/>
    </row>
    <row r="620477" spans="5:5" x14ac:dyDescent="0.25">
      <c r="E620477" s="1"/>
    </row>
    <row r="620478" spans="5:5" x14ac:dyDescent="0.25">
      <c r="E620478" s="1"/>
    </row>
    <row r="620479" spans="5:5" x14ac:dyDescent="0.25">
      <c r="E620479" s="1"/>
    </row>
    <row r="620480" spans="5:5" x14ac:dyDescent="0.25">
      <c r="E620480" s="1"/>
    </row>
    <row r="620481" spans="5:5" x14ac:dyDescent="0.25">
      <c r="E620481" s="1"/>
    </row>
    <row r="620482" spans="5:5" x14ac:dyDescent="0.25">
      <c r="E620482" s="1"/>
    </row>
    <row r="620483" spans="5:5" x14ac:dyDescent="0.25">
      <c r="E620483" s="1"/>
    </row>
    <row r="620484" spans="5:5" x14ac:dyDescent="0.25">
      <c r="E620484" s="1"/>
    </row>
    <row r="620485" spans="5:5" x14ac:dyDescent="0.25">
      <c r="E620485" s="1"/>
    </row>
    <row r="620486" spans="5:5" x14ac:dyDescent="0.25">
      <c r="E620486" s="1"/>
    </row>
    <row r="620487" spans="5:5" x14ac:dyDescent="0.25">
      <c r="E620487" s="1"/>
    </row>
    <row r="620488" spans="5:5" x14ac:dyDescent="0.25">
      <c r="E620488" s="1"/>
    </row>
    <row r="620489" spans="5:5" x14ac:dyDescent="0.25">
      <c r="E620489" s="1"/>
    </row>
    <row r="620490" spans="5:5" x14ac:dyDescent="0.25">
      <c r="E620490" s="1"/>
    </row>
    <row r="620491" spans="5:5" x14ac:dyDescent="0.25">
      <c r="E620491" s="1"/>
    </row>
    <row r="620492" spans="5:5" x14ac:dyDescent="0.25">
      <c r="E620492" s="1"/>
    </row>
    <row r="620493" spans="5:5" x14ac:dyDescent="0.25">
      <c r="E620493" s="1"/>
    </row>
    <row r="620494" spans="5:5" x14ac:dyDescent="0.25">
      <c r="E620494" s="1"/>
    </row>
    <row r="620495" spans="5:5" x14ac:dyDescent="0.25">
      <c r="E620495" s="1"/>
    </row>
    <row r="620496" spans="5:5" x14ac:dyDescent="0.25">
      <c r="E620496" s="1"/>
    </row>
    <row r="620497" spans="5:5" x14ac:dyDescent="0.25">
      <c r="E620497" s="1"/>
    </row>
    <row r="620498" spans="5:5" x14ac:dyDescent="0.25">
      <c r="E620498" s="1"/>
    </row>
    <row r="620499" spans="5:5" x14ac:dyDescent="0.25">
      <c r="E620499" s="1"/>
    </row>
    <row r="620500" spans="5:5" x14ac:dyDescent="0.25">
      <c r="E620500" s="1"/>
    </row>
    <row r="620501" spans="5:5" x14ac:dyDescent="0.25">
      <c r="E620501" s="1"/>
    </row>
    <row r="620502" spans="5:5" x14ac:dyDescent="0.25">
      <c r="E620502" s="1"/>
    </row>
    <row r="620503" spans="5:5" x14ac:dyDescent="0.25">
      <c r="E620503" s="1"/>
    </row>
    <row r="620504" spans="5:5" x14ac:dyDescent="0.25">
      <c r="E620504" s="1"/>
    </row>
    <row r="620505" spans="5:5" x14ac:dyDescent="0.25">
      <c r="E620505" s="1"/>
    </row>
    <row r="620506" spans="5:5" x14ac:dyDescent="0.25">
      <c r="E620506" s="1"/>
    </row>
    <row r="620507" spans="5:5" x14ac:dyDescent="0.25">
      <c r="E620507" s="1"/>
    </row>
    <row r="620508" spans="5:5" x14ac:dyDescent="0.25">
      <c r="E620508" s="1"/>
    </row>
    <row r="620509" spans="5:5" x14ac:dyDescent="0.25">
      <c r="E620509" s="1"/>
    </row>
    <row r="620510" spans="5:5" x14ac:dyDescent="0.25">
      <c r="E620510" s="1"/>
    </row>
    <row r="620511" spans="5:5" x14ac:dyDescent="0.25">
      <c r="E620511" s="1"/>
    </row>
    <row r="620512" spans="5:5" x14ac:dyDescent="0.25">
      <c r="E620512" s="1"/>
    </row>
    <row r="620513" spans="5:5" x14ac:dyDescent="0.25">
      <c r="E620513" s="1"/>
    </row>
    <row r="620514" spans="5:5" x14ac:dyDescent="0.25">
      <c r="E620514" s="1"/>
    </row>
    <row r="620515" spans="5:5" x14ac:dyDescent="0.25">
      <c r="E620515" s="1"/>
    </row>
    <row r="620516" spans="5:5" x14ac:dyDescent="0.25">
      <c r="E620516" s="1"/>
    </row>
    <row r="620517" spans="5:5" x14ac:dyDescent="0.25">
      <c r="E620517" s="1"/>
    </row>
    <row r="620518" spans="5:5" x14ac:dyDescent="0.25">
      <c r="E620518" s="1"/>
    </row>
    <row r="620519" spans="5:5" x14ac:dyDescent="0.25">
      <c r="E620519" s="1"/>
    </row>
    <row r="620520" spans="5:5" x14ac:dyDescent="0.25">
      <c r="E620520" s="1"/>
    </row>
    <row r="620521" spans="5:5" x14ac:dyDescent="0.25">
      <c r="E620521" s="1"/>
    </row>
    <row r="620522" spans="5:5" x14ac:dyDescent="0.25">
      <c r="E620522" s="1"/>
    </row>
    <row r="620523" spans="5:5" x14ac:dyDescent="0.25">
      <c r="E620523" s="1"/>
    </row>
    <row r="620524" spans="5:5" x14ac:dyDescent="0.25">
      <c r="E620524" s="1"/>
    </row>
    <row r="620525" spans="5:5" x14ac:dyDescent="0.25">
      <c r="E620525" s="1"/>
    </row>
    <row r="620526" spans="5:5" x14ac:dyDescent="0.25">
      <c r="E620526" s="1"/>
    </row>
    <row r="620527" spans="5:5" x14ac:dyDescent="0.25">
      <c r="E620527" s="1"/>
    </row>
    <row r="620528" spans="5:5" x14ac:dyDescent="0.25">
      <c r="E620528" s="1"/>
    </row>
    <row r="620529" spans="5:5" x14ac:dyDescent="0.25">
      <c r="E620529" s="1"/>
    </row>
    <row r="620530" spans="5:5" x14ac:dyDescent="0.25">
      <c r="E620530" s="1"/>
    </row>
    <row r="620531" spans="5:5" x14ac:dyDescent="0.25">
      <c r="E620531" s="1"/>
    </row>
    <row r="620532" spans="5:5" x14ac:dyDescent="0.25">
      <c r="E620532" s="1"/>
    </row>
    <row r="620533" spans="5:5" x14ac:dyDescent="0.25">
      <c r="E620533" s="1"/>
    </row>
    <row r="620534" spans="5:5" x14ac:dyDescent="0.25">
      <c r="E620534" s="1"/>
    </row>
    <row r="620535" spans="5:5" x14ac:dyDescent="0.25">
      <c r="E620535" s="1"/>
    </row>
    <row r="620536" spans="5:5" x14ac:dyDescent="0.25">
      <c r="E620536" s="1"/>
    </row>
    <row r="620537" spans="5:5" x14ac:dyDescent="0.25">
      <c r="E620537" s="1"/>
    </row>
    <row r="620538" spans="5:5" x14ac:dyDescent="0.25">
      <c r="E620538" s="1"/>
    </row>
    <row r="620539" spans="5:5" x14ac:dyDescent="0.25">
      <c r="E620539" s="1"/>
    </row>
    <row r="620540" spans="5:5" x14ac:dyDescent="0.25">
      <c r="E620540" s="1"/>
    </row>
    <row r="620541" spans="5:5" x14ac:dyDescent="0.25">
      <c r="E620541" s="1"/>
    </row>
    <row r="620542" spans="5:5" x14ac:dyDescent="0.25">
      <c r="E620542" s="1"/>
    </row>
    <row r="620543" spans="5:5" x14ac:dyDescent="0.25">
      <c r="E620543" s="1"/>
    </row>
    <row r="620544" spans="5:5" x14ac:dyDescent="0.25">
      <c r="E620544" s="1"/>
    </row>
    <row r="620545" spans="5:5" x14ac:dyDescent="0.25">
      <c r="E620545" s="1"/>
    </row>
    <row r="620546" spans="5:5" x14ac:dyDescent="0.25">
      <c r="E620546" s="1"/>
    </row>
    <row r="620547" spans="5:5" x14ac:dyDescent="0.25">
      <c r="E620547" s="1"/>
    </row>
    <row r="620548" spans="5:5" x14ac:dyDescent="0.25">
      <c r="E620548" s="1"/>
    </row>
    <row r="620549" spans="5:5" x14ac:dyDescent="0.25">
      <c r="E620549" s="1"/>
    </row>
    <row r="620550" spans="5:5" x14ac:dyDescent="0.25">
      <c r="E620550" s="1"/>
    </row>
    <row r="620551" spans="5:5" x14ac:dyDescent="0.25">
      <c r="E620551" s="1"/>
    </row>
    <row r="620552" spans="5:5" x14ac:dyDescent="0.25">
      <c r="E620552" s="1"/>
    </row>
    <row r="620553" spans="5:5" x14ac:dyDescent="0.25">
      <c r="E620553" s="1"/>
    </row>
    <row r="620554" spans="5:5" x14ac:dyDescent="0.25">
      <c r="E620554" s="1"/>
    </row>
    <row r="620555" spans="5:5" x14ac:dyDescent="0.25">
      <c r="E620555" s="1"/>
    </row>
    <row r="620556" spans="5:5" x14ac:dyDescent="0.25">
      <c r="E620556" s="1"/>
    </row>
    <row r="620557" spans="5:5" x14ac:dyDescent="0.25">
      <c r="E620557" s="1"/>
    </row>
    <row r="620558" spans="5:5" x14ac:dyDescent="0.25">
      <c r="E620558" s="1"/>
    </row>
    <row r="620559" spans="5:5" x14ac:dyDescent="0.25">
      <c r="E620559" s="1"/>
    </row>
    <row r="620560" spans="5:5" x14ac:dyDescent="0.25">
      <c r="E620560" s="1"/>
    </row>
    <row r="620561" spans="5:5" x14ac:dyDescent="0.25">
      <c r="E620561" s="1"/>
    </row>
    <row r="620562" spans="5:5" x14ac:dyDescent="0.25">
      <c r="E620562" s="1"/>
    </row>
    <row r="620563" spans="5:5" x14ac:dyDescent="0.25">
      <c r="E620563" s="1"/>
    </row>
    <row r="620564" spans="5:5" x14ac:dyDescent="0.25">
      <c r="E620564" s="1"/>
    </row>
    <row r="620565" spans="5:5" x14ac:dyDescent="0.25">
      <c r="E620565" s="1"/>
    </row>
    <row r="620566" spans="5:5" x14ac:dyDescent="0.25">
      <c r="E620566" s="1"/>
    </row>
    <row r="620567" spans="5:5" x14ac:dyDescent="0.25">
      <c r="E620567" s="1"/>
    </row>
    <row r="620568" spans="5:5" x14ac:dyDescent="0.25">
      <c r="E620568" s="1"/>
    </row>
    <row r="620569" spans="5:5" x14ac:dyDescent="0.25">
      <c r="E620569" s="1"/>
    </row>
    <row r="620570" spans="5:5" x14ac:dyDescent="0.25">
      <c r="E620570" s="1"/>
    </row>
    <row r="620571" spans="5:5" x14ac:dyDescent="0.25">
      <c r="E620571" s="1"/>
    </row>
    <row r="620572" spans="5:5" x14ac:dyDescent="0.25">
      <c r="E620572" s="1"/>
    </row>
    <row r="620573" spans="5:5" x14ac:dyDescent="0.25">
      <c r="E620573" s="1"/>
    </row>
    <row r="620574" spans="5:5" x14ac:dyDescent="0.25">
      <c r="E620574" s="1"/>
    </row>
    <row r="620575" spans="5:5" x14ac:dyDescent="0.25">
      <c r="E620575" s="1"/>
    </row>
    <row r="620576" spans="5:5" x14ac:dyDescent="0.25">
      <c r="E620576" s="1"/>
    </row>
    <row r="620577" spans="5:5" x14ac:dyDescent="0.25">
      <c r="E620577" s="1"/>
    </row>
    <row r="620578" spans="5:5" x14ac:dyDescent="0.25">
      <c r="E620578" s="1"/>
    </row>
    <row r="620579" spans="5:5" x14ac:dyDescent="0.25">
      <c r="E620579" s="1"/>
    </row>
    <row r="620580" spans="5:5" x14ac:dyDescent="0.25">
      <c r="E620580" s="1"/>
    </row>
    <row r="620581" spans="5:5" x14ac:dyDescent="0.25">
      <c r="E620581" s="1"/>
    </row>
    <row r="620582" spans="5:5" x14ac:dyDescent="0.25">
      <c r="E620582" s="1"/>
    </row>
    <row r="620583" spans="5:5" x14ac:dyDescent="0.25">
      <c r="E620583" s="1"/>
    </row>
    <row r="620584" spans="5:5" x14ac:dyDescent="0.25">
      <c r="E620584" s="1"/>
    </row>
    <row r="620585" spans="5:5" x14ac:dyDescent="0.25">
      <c r="E620585" s="1"/>
    </row>
    <row r="620586" spans="5:5" x14ac:dyDescent="0.25">
      <c r="E620586" s="1"/>
    </row>
    <row r="620587" spans="5:5" x14ac:dyDescent="0.25">
      <c r="E620587" s="1"/>
    </row>
    <row r="620588" spans="5:5" x14ac:dyDescent="0.25">
      <c r="E620588" s="1"/>
    </row>
    <row r="620589" spans="5:5" x14ac:dyDescent="0.25">
      <c r="E620589" s="1"/>
    </row>
    <row r="620590" spans="5:5" x14ac:dyDescent="0.25">
      <c r="E620590" s="1"/>
    </row>
    <row r="620591" spans="5:5" x14ac:dyDescent="0.25">
      <c r="E620591" s="1"/>
    </row>
    <row r="620592" spans="5:5" x14ac:dyDescent="0.25">
      <c r="E620592" s="1"/>
    </row>
    <row r="620593" spans="5:5" x14ac:dyDescent="0.25">
      <c r="E620593" s="1"/>
    </row>
    <row r="620594" spans="5:5" x14ac:dyDescent="0.25">
      <c r="E620594" s="1"/>
    </row>
    <row r="620595" spans="5:5" x14ac:dyDescent="0.25">
      <c r="E620595" s="1"/>
    </row>
    <row r="620596" spans="5:5" x14ac:dyDescent="0.25">
      <c r="E620596" s="1"/>
    </row>
    <row r="620597" spans="5:5" x14ac:dyDescent="0.25">
      <c r="E620597" s="1"/>
    </row>
    <row r="620598" spans="5:5" x14ac:dyDescent="0.25">
      <c r="E620598" s="1"/>
    </row>
    <row r="620599" spans="5:5" x14ac:dyDescent="0.25">
      <c r="E620599" s="1"/>
    </row>
    <row r="620600" spans="5:5" x14ac:dyDescent="0.25">
      <c r="E620600" s="1"/>
    </row>
    <row r="620601" spans="5:5" x14ac:dyDescent="0.25">
      <c r="E620601" s="1"/>
    </row>
    <row r="620602" spans="5:5" x14ac:dyDescent="0.25">
      <c r="E620602" s="1"/>
    </row>
    <row r="620603" spans="5:5" x14ac:dyDescent="0.25">
      <c r="E620603" s="1"/>
    </row>
    <row r="620604" spans="5:5" x14ac:dyDescent="0.25">
      <c r="E620604" s="1"/>
    </row>
    <row r="620605" spans="5:5" x14ac:dyDescent="0.25">
      <c r="E620605" s="1"/>
    </row>
    <row r="620606" spans="5:5" x14ac:dyDescent="0.25">
      <c r="E620606" s="1"/>
    </row>
    <row r="620607" spans="5:5" x14ac:dyDescent="0.25">
      <c r="E620607" s="1"/>
    </row>
    <row r="620608" spans="5:5" x14ac:dyDescent="0.25">
      <c r="E620608" s="1"/>
    </row>
    <row r="620609" spans="5:5" x14ac:dyDescent="0.25">
      <c r="E620609" s="1"/>
    </row>
    <row r="620610" spans="5:5" x14ac:dyDescent="0.25">
      <c r="E620610" s="1"/>
    </row>
    <row r="620611" spans="5:5" x14ac:dyDescent="0.25">
      <c r="E620611" s="1"/>
    </row>
    <row r="620612" spans="5:5" x14ac:dyDescent="0.25">
      <c r="E620612" s="1"/>
    </row>
    <row r="620613" spans="5:5" x14ac:dyDescent="0.25">
      <c r="E620613" s="1"/>
    </row>
    <row r="620614" spans="5:5" x14ac:dyDescent="0.25">
      <c r="E620614" s="1"/>
    </row>
    <row r="620615" spans="5:5" x14ac:dyDescent="0.25">
      <c r="E620615" s="1"/>
    </row>
    <row r="620616" spans="5:5" x14ac:dyDescent="0.25">
      <c r="E620616" s="1"/>
    </row>
    <row r="620617" spans="5:5" x14ac:dyDescent="0.25">
      <c r="E620617" s="1"/>
    </row>
    <row r="620618" spans="5:5" x14ac:dyDescent="0.25">
      <c r="E620618" s="1"/>
    </row>
    <row r="620619" spans="5:5" x14ac:dyDescent="0.25">
      <c r="E620619" s="1"/>
    </row>
    <row r="620620" spans="5:5" x14ac:dyDescent="0.25">
      <c r="E620620" s="1"/>
    </row>
    <row r="620621" spans="5:5" x14ac:dyDescent="0.25">
      <c r="E620621" s="1"/>
    </row>
    <row r="620622" spans="5:5" x14ac:dyDescent="0.25">
      <c r="E620622" s="1"/>
    </row>
    <row r="620623" spans="5:5" x14ac:dyDescent="0.25">
      <c r="E620623" s="1"/>
    </row>
    <row r="620624" spans="5:5" x14ac:dyDescent="0.25">
      <c r="E620624" s="1"/>
    </row>
    <row r="620625" spans="5:5" x14ac:dyDescent="0.25">
      <c r="E620625" s="1"/>
    </row>
    <row r="620626" spans="5:5" x14ac:dyDescent="0.25">
      <c r="E620626" s="1"/>
    </row>
    <row r="620627" spans="5:5" x14ac:dyDescent="0.25">
      <c r="E620627" s="1"/>
    </row>
    <row r="620628" spans="5:5" x14ac:dyDescent="0.25">
      <c r="E620628" s="1"/>
    </row>
    <row r="620629" spans="5:5" x14ac:dyDescent="0.25">
      <c r="E620629" s="1"/>
    </row>
    <row r="620630" spans="5:5" x14ac:dyDescent="0.25">
      <c r="E620630" s="1"/>
    </row>
    <row r="620631" spans="5:5" x14ac:dyDescent="0.25">
      <c r="E620631" s="1"/>
    </row>
    <row r="620632" spans="5:5" x14ac:dyDescent="0.25">
      <c r="E620632" s="1"/>
    </row>
    <row r="620633" spans="5:5" x14ac:dyDescent="0.25">
      <c r="E620633" s="1"/>
    </row>
    <row r="620634" spans="5:5" x14ac:dyDescent="0.25">
      <c r="E620634" s="1"/>
    </row>
    <row r="620635" spans="5:5" x14ac:dyDescent="0.25">
      <c r="E620635" s="1"/>
    </row>
    <row r="620636" spans="5:5" x14ac:dyDescent="0.25">
      <c r="E620636" s="1"/>
    </row>
    <row r="620637" spans="5:5" x14ac:dyDescent="0.25">
      <c r="E620637" s="1"/>
    </row>
    <row r="620638" spans="5:5" x14ac:dyDescent="0.25">
      <c r="E620638" s="1"/>
    </row>
    <row r="620639" spans="5:5" x14ac:dyDescent="0.25">
      <c r="E620639" s="1"/>
    </row>
    <row r="620640" spans="5:5" x14ac:dyDescent="0.25">
      <c r="E620640" s="1"/>
    </row>
    <row r="620641" spans="5:5" x14ac:dyDescent="0.25">
      <c r="E620641" s="1"/>
    </row>
    <row r="620642" spans="5:5" x14ac:dyDescent="0.25">
      <c r="E620642" s="1"/>
    </row>
    <row r="620643" spans="5:5" x14ac:dyDescent="0.25">
      <c r="E620643" s="1"/>
    </row>
    <row r="620644" spans="5:5" x14ac:dyDescent="0.25">
      <c r="E620644" s="1"/>
    </row>
    <row r="620645" spans="5:5" x14ac:dyDescent="0.25">
      <c r="E620645" s="1"/>
    </row>
    <row r="620646" spans="5:5" x14ac:dyDescent="0.25">
      <c r="E620646" s="1"/>
    </row>
    <row r="620647" spans="5:5" x14ac:dyDescent="0.25">
      <c r="E620647" s="1"/>
    </row>
    <row r="620648" spans="5:5" x14ac:dyDescent="0.25">
      <c r="E620648" s="1"/>
    </row>
    <row r="620649" spans="5:5" x14ac:dyDescent="0.25">
      <c r="E620649" s="1"/>
    </row>
    <row r="620650" spans="5:5" x14ac:dyDescent="0.25">
      <c r="E620650" s="1"/>
    </row>
    <row r="620651" spans="5:5" x14ac:dyDescent="0.25">
      <c r="E620651" s="1"/>
    </row>
    <row r="620652" spans="5:5" x14ac:dyDescent="0.25">
      <c r="E620652" s="1"/>
    </row>
    <row r="620653" spans="5:5" x14ac:dyDescent="0.25">
      <c r="E620653" s="1"/>
    </row>
    <row r="620654" spans="5:5" x14ac:dyDescent="0.25">
      <c r="E620654" s="1"/>
    </row>
    <row r="620655" spans="5:5" x14ac:dyDescent="0.25">
      <c r="E620655" s="1"/>
    </row>
    <row r="620656" spans="5:5" x14ac:dyDescent="0.25">
      <c r="E620656" s="1"/>
    </row>
    <row r="620657" spans="5:5" x14ac:dyDescent="0.25">
      <c r="E620657" s="1"/>
    </row>
    <row r="620658" spans="5:5" x14ac:dyDescent="0.25">
      <c r="E620658" s="1"/>
    </row>
    <row r="620659" spans="5:5" x14ac:dyDescent="0.25">
      <c r="E620659" s="1"/>
    </row>
    <row r="620660" spans="5:5" x14ac:dyDescent="0.25">
      <c r="E620660" s="1"/>
    </row>
    <row r="620661" spans="5:5" x14ac:dyDescent="0.25">
      <c r="E620661" s="1"/>
    </row>
    <row r="620662" spans="5:5" x14ac:dyDescent="0.25">
      <c r="E620662" s="1"/>
    </row>
    <row r="620663" spans="5:5" x14ac:dyDescent="0.25">
      <c r="E620663" s="1"/>
    </row>
    <row r="620664" spans="5:5" x14ac:dyDescent="0.25">
      <c r="E620664" s="1"/>
    </row>
    <row r="620665" spans="5:5" x14ac:dyDescent="0.25">
      <c r="E620665" s="1"/>
    </row>
    <row r="620666" spans="5:5" x14ac:dyDescent="0.25">
      <c r="E620666" s="1"/>
    </row>
    <row r="620667" spans="5:5" x14ac:dyDescent="0.25">
      <c r="E620667" s="1"/>
    </row>
    <row r="620668" spans="5:5" x14ac:dyDescent="0.25">
      <c r="E620668" s="1"/>
    </row>
    <row r="620669" spans="5:5" x14ac:dyDescent="0.25">
      <c r="E620669" s="1"/>
    </row>
    <row r="620670" spans="5:5" x14ac:dyDescent="0.25">
      <c r="E620670" s="1"/>
    </row>
    <row r="620671" spans="5:5" x14ac:dyDescent="0.25">
      <c r="E620671" s="1"/>
    </row>
    <row r="620672" spans="5:5" x14ac:dyDescent="0.25">
      <c r="E620672" s="1"/>
    </row>
    <row r="620673" spans="5:5" x14ac:dyDescent="0.25">
      <c r="E620673" s="1"/>
    </row>
    <row r="620674" spans="5:5" x14ac:dyDescent="0.25">
      <c r="E620674" s="1"/>
    </row>
    <row r="620675" spans="5:5" x14ac:dyDescent="0.25">
      <c r="E620675" s="1"/>
    </row>
    <row r="620676" spans="5:5" x14ac:dyDescent="0.25">
      <c r="E620676" s="1"/>
    </row>
    <row r="620677" spans="5:5" x14ac:dyDescent="0.25">
      <c r="E620677" s="1"/>
    </row>
    <row r="620678" spans="5:5" x14ac:dyDescent="0.25">
      <c r="E620678" s="1"/>
    </row>
    <row r="620679" spans="5:5" x14ac:dyDescent="0.25">
      <c r="E620679" s="1"/>
    </row>
    <row r="620680" spans="5:5" x14ac:dyDescent="0.25">
      <c r="E620680" s="1"/>
    </row>
    <row r="620681" spans="5:5" x14ac:dyDescent="0.25">
      <c r="E620681" s="1"/>
    </row>
    <row r="620682" spans="5:5" x14ac:dyDescent="0.25">
      <c r="E620682" s="1"/>
    </row>
    <row r="620683" spans="5:5" x14ac:dyDescent="0.25">
      <c r="E620683" s="1"/>
    </row>
    <row r="620684" spans="5:5" x14ac:dyDescent="0.25">
      <c r="E620684" s="1"/>
    </row>
    <row r="620685" spans="5:5" x14ac:dyDescent="0.25">
      <c r="E620685" s="1"/>
    </row>
    <row r="620686" spans="5:5" x14ac:dyDescent="0.25">
      <c r="E620686" s="1"/>
    </row>
    <row r="620687" spans="5:5" x14ac:dyDescent="0.25">
      <c r="E620687" s="1"/>
    </row>
    <row r="620688" spans="5:5" x14ac:dyDescent="0.25">
      <c r="E620688" s="1"/>
    </row>
    <row r="620689" spans="5:5" x14ac:dyDescent="0.25">
      <c r="E620689" s="1"/>
    </row>
    <row r="620690" spans="5:5" x14ac:dyDescent="0.25">
      <c r="E620690" s="1"/>
    </row>
    <row r="620691" spans="5:5" x14ac:dyDescent="0.25">
      <c r="E620691" s="1"/>
    </row>
    <row r="620692" spans="5:5" x14ac:dyDescent="0.25">
      <c r="E620692" s="1"/>
    </row>
    <row r="620693" spans="5:5" x14ac:dyDescent="0.25">
      <c r="E620693" s="1"/>
    </row>
    <row r="620694" spans="5:5" x14ac:dyDescent="0.25">
      <c r="E620694" s="1"/>
    </row>
    <row r="620695" spans="5:5" x14ac:dyDescent="0.25">
      <c r="E620695" s="1"/>
    </row>
    <row r="620696" spans="5:5" x14ac:dyDescent="0.25">
      <c r="E620696" s="1"/>
    </row>
    <row r="620697" spans="5:5" x14ac:dyDescent="0.25">
      <c r="E620697" s="1"/>
    </row>
    <row r="620698" spans="5:5" x14ac:dyDescent="0.25">
      <c r="E620698" s="1"/>
    </row>
    <row r="620699" spans="5:5" x14ac:dyDescent="0.25">
      <c r="E620699" s="1"/>
    </row>
    <row r="620700" spans="5:5" x14ac:dyDescent="0.25">
      <c r="E620700" s="1"/>
    </row>
    <row r="620701" spans="5:5" x14ac:dyDescent="0.25">
      <c r="E620701" s="1"/>
    </row>
    <row r="620702" spans="5:5" x14ac:dyDescent="0.25">
      <c r="E620702" s="1"/>
    </row>
    <row r="620703" spans="5:5" x14ac:dyDescent="0.25">
      <c r="E620703" s="1"/>
    </row>
    <row r="620704" spans="5:5" x14ac:dyDescent="0.25">
      <c r="E620704" s="1"/>
    </row>
    <row r="620705" spans="5:5" x14ac:dyDescent="0.25">
      <c r="E620705" s="1"/>
    </row>
    <row r="620706" spans="5:5" x14ac:dyDescent="0.25">
      <c r="E620706" s="1"/>
    </row>
    <row r="620707" spans="5:5" x14ac:dyDescent="0.25">
      <c r="E620707" s="1"/>
    </row>
    <row r="620708" spans="5:5" x14ac:dyDescent="0.25">
      <c r="E620708" s="1"/>
    </row>
    <row r="620709" spans="5:5" x14ac:dyDescent="0.25">
      <c r="E620709" s="1"/>
    </row>
    <row r="620710" spans="5:5" x14ac:dyDescent="0.25">
      <c r="E620710" s="1"/>
    </row>
    <row r="620711" spans="5:5" x14ac:dyDescent="0.25">
      <c r="E620711" s="1"/>
    </row>
    <row r="620712" spans="5:5" x14ac:dyDescent="0.25">
      <c r="E620712" s="1"/>
    </row>
    <row r="620713" spans="5:5" x14ac:dyDescent="0.25">
      <c r="E620713" s="1"/>
    </row>
    <row r="620714" spans="5:5" x14ac:dyDescent="0.25">
      <c r="E620714" s="1"/>
    </row>
    <row r="620715" spans="5:5" x14ac:dyDescent="0.25">
      <c r="E620715" s="1"/>
    </row>
    <row r="620716" spans="5:5" x14ac:dyDescent="0.25">
      <c r="E620716" s="1"/>
    </row>
    <row r="620717" spans="5:5" x14ac:dyDescent="0.25">
      <c r="E620717" s="1"/>
    </row>
    <row r="620718" spans="5:5" x14ac:dyDescent="0.25">
      <c r="E620718" s="1"/>
    </row>
    <row r="620719" spans="5:5" x14ac:dyDescent="0.25">
      <c r="E620719" s="1"/>
    </row>
    <row r="620720" spans="5:5" x14ac:dyDescent="0.25">
      <c r="E620720" s="1"/>
    </row>
    <row r="620721" spans="5:5" x14ac:dyDescent="0.25">
      <c r="E620721" s="1"/>
    </row>
    <row r="620722" spans="5:5" x14ac:dyDescent="0.25">
      <c r="E620722" s="1"/>
    </row>
    <row r="620723" spans="5:5" x14ac:dyDescent="0.25">
      <c r="E620723" s="1"/>
    </row>
    <row r="620724" spans="5:5" x14ac:dyDescent="0.25">
      <c r="E620724" s="1"/>
    </row>
    <row r="620725" spans="5:5" x14ac:dyDescent="0.25">
      <c r="E620725" s="1"/>
    </row>
    <row r="620726" spans="5:5" x14ac:dyDescent="0.25">
      <c r="E620726" s="1"/>
    </row>
    <row r="620727" spans="5:5" x14ac:dyDescent="0.25">
      <c r="E620727" s="1"/>
    </row>
    <row r="620728" spans="5:5" x14ac:dyDescent="0.25">
      <c r="E620728" s="1"/>
    </row>
    <row r="620729" spans="5:5" x14ac:dyDescent="0.25">
      <c r="E620729" s="1"/>
    </row>
    <row r="620730" spans="5:5" x14ac:dyDescent="0.25">
      <c r="E620730" s="1"/>
    </row>
    <row r="620731" spans="5:5" x14ac:dyDescent="0.25">
      <c r="E620731" s="1"/>
    </row>
    <row r="620732" spans="5:5" x14ac:dyDescent="0.25">
      <c r="E620732" s="1"/>
    </row>
    <row r="620733" spans="5:5" x14ac:dyDescent="0.25">
      <c r="E620733" s="1"/>
    </row>
    <row r="620734" spans="5:5" x14ac:dyDescent="0.25">
      <c r="E620734" s="1"/>
    </row>
    <row r="620735" spans="5:5" x14ac:dyDescent="0.25">
      <c r="E620735" s="1"/>
    </row>
    <row r="620736" spans="5:5" x14ac:dyDescent="0.25">
      <c r="E620736" s="1"/>
    </row>
    <row r="620737" spans="5:5" x14ac:dyDescent="0.25">
      <c r="E620737" s="1"/>
    </row>
    <row r="620738" spans="5:5" x14ac:dyDescent="0.25">
      <c r="E620738" s="1"/>
    </row>
    <row r="620739" spans="5:5" x14ac:dyDescent="0.25">
      <c r="E620739" s="1"/>
    </row>
    <row r="620740" spans="5:5" x14ac:dyDescent="0.25">
      <c r="E620740" s="1"/>
    </row>
    <row r="620741" spans="5:5" x14ac:dyDescent="0.25">
      <c r="E620741" s="1"/>
    </row>
    <row r="620742" spans="5:5" x14ac:dyDescent="0.25">
      <c r="E620742" s="1"/>
    </row>
    <row r="620743" spans="5:5" x14ac:dyDescent="0.25">
      <c r="E620743" s="1"/>
    </row>
    <row r="620744" spans="5:5" x14ac:dyDescent="0.25">
      <c r="E620744" s="1"/>
    </row>
    <row r="620745" spans="5:5" x14ac:dyDescent="0.25">
      <c r="E620745" s="1"/>
    </row>
    <row r="620746" spans="5:5" x14ac:dyDescent="0.25">
      <c r="E620746" s="1"/>
    </row>
    <row r="620747" spans="5:5" x14ac:dyDescent="0.25">
      <c r="E620747" s="1"/>
    </row>
    <row r="620748" spans="5:5" x14ac:dyDescent="0.25">
      <c r="E620748" s="1"/>
    </row>
    <row r="620749" spans="5:5" x14ac:dyDescent="0.25">
      <c r="E620749" s="1"/>
    </row>
    <row r="620750" spans="5:5" x14ac:dyDescent="0.25">
      <c r="E620750" s="1"/>
    </row>
    <row r="620751" spans="5:5" x14ac:dyDescent="0.25">
      <c r="E620751" s="1"/>
    </row>
    <row r="620752" spans="5:5" x14ac:dyDescent="0.25">
      <c r="E620752" s="1"/>
    </row>
    <row r="620753" spans="5:5" x14ac:dyDescent="0.25">
      <c r="E620753" s="1"/>
    </row>
    <row r="620754" spans="5:5" x14ac:dyDescent="0.25">
      <c r="E620754" s="1"/>
    </row>
    <row r="620755" spans="5:5" x14ac:dyDescent="0.25">
      <c r="E620755" s="1"/>
    </row>
    <row r="620756" spans="5:5" x14ac:dyDescent="0.25">
      <c r="E620756" s="1"/>
    </row>
    <row r="620757" spans="5:5" x14ac:dyDescent="0.25">
      <c r="E620757" s="1"/>
    </row>
    <row r="620758" spans="5:5" x14ac:dyDescent="0.25">
      <c r="E620758" s="1"/>
    </row>
    <row r="620759" spans="5:5" x14ac:dyDescent="0.25">
      <c r="E620759" s="1"/>
    </row>
    <row r="620760" spans="5:5" x14ac:dyDescent="0.25">
      <c r="E620760" s="1"/>
    </row>
    <row r="620761" spans="5:5" x14ac:dyDescent="0.25">
      <c r="E620761" s="1"/>
    </row>
    <row r="620762" spans="5:5" x14ac:dyDescent="0.25">
      <c r="E620762" s="1"/>
    </row>
    <row r="620763" spans="5:5" x14ac:dyDescent="0.25">
      <c r="E620763" s="1"/>
    </row>
    <row r="620764" spans="5:5" x14ac:dyDescent="0.25">
      <c r="E620764" s="1"/>
    </row>
    <row r="620765" spans="5:5" x14ac:dyDescent="0.25">
      <c r="E620765" s="1"/>
    </row>
    <row r="620766" spans="5:5" x14ac:dyDescent="0.25">
      <c r="E620766" s="1"/>
    </row>
    <row r="620767" spans="5:5" x14ac:dyDescent="0.25">
      <c r="E620767" s="1"/>
    </row>
    <row r="620768" spans="5:5" x14ac:dyDescent="0.25">
      <c r="E620768" s="1"/>
    </row>
    <row r="620769" spans="5:5" x14ac:dyDescent="0.25">
      <c r="E620769" s="1"/>
    </row>
    <row r="620770" spans="5:5" x14ac:dyDescent="0.25">
      <c r="E620770" s="1"/>
    </row>
    <row r="620771" spans="5:5" x14ac:dyDescent="0.25">
      <c r="E620771" s="1"/>
    </row>
    <row r="620772" spans="5:5" x14ac:dyDescent="0.25">
      <c r="E620772" s="1"/>
    </row>
    <row r="620773" spans="5:5" x14ac:dyDescent="0.25">
      <c r="E620773" s="1"/>
    </row>
    <row r="620774" spans="5:5" x14ac:dyDescent="0.25">
      <c r="E620774" s="1"/>
    </row>
    <row r="620775" spans="5:5" x14ac:dyDescent="0.25">
      <c r="E620775" s="1"/>
    </row>
    <row r="620776" spans="5:5" x14ac:dyDescent="0.25">
      <c r="E620776" s="1"/>
    </row>
    <row r="620777" spans="5:5" x14ac:dyDescent="0.25">
      <c r="E620777" s="1"/>
    </row>
    <row r="620778" spans="5:5" x14ac:dyDescent="0.25">
      <c r="E620778" s="1"/>
    </row>
    <row r="620779" spans="5:5" x14ac:dyDescent="0.25">
      <c r="E620779" s="1"/>
    </row>
    <row r="620780" spans="5:5" x14ac:dyDescent="0.25">
      <c r="E620780" s="1"/>
    </row>
    <row r="620781" spans="5:5" x14ac:dyDescent="0.25">
      <c r="E620781" s="1"/>
    </row>
    <row r="620782" spans="5:5" x14ac:dyDescent="0.25">
      <c r="E620782" s="1"/>
    </row>
    <row r="620783" spans="5:5" x14ac:dyDescent="0.25">
      <c r="E620783" s="1"/>
    </row>
    <row r="620784" spans="5:5" x14ac:dyDescent="0.25">
      <c r="E620784" s="1"/>
    </row>
    <row r="620785" spans="5:5" x14ac:dyDescent="0.25">
      <c r="E620785" s="1"/>
    </row>
    <row r="620786" spans="5:5" x14ac:dyDescent="0.25">
      <c r="E620786" s="1"/>
    </row>
    <row r="620787" spans="5:5" x14ac:dyDescent="0.25">
      <c r="E620787" s="1"/>
    </row>
    <row r="620788" spans="5:5" x14ac:dyDescent="0.25">
      <c r="E620788" s="1"/>
    </row>
    <row r="620789" spans="5:5" x14ac:dyDescent="0.25">
      <c r="E620789" s="1"/>
    </row>
    <row r="620790" spans="5:5" x14ac:dyDescent="0.25">
      <c r="E620790" s="1"/>
    </row>
    <row r="620791" spans="5:5" x14ac:dyDescent="0.25">
      <c r="E620791" s="1"/>
    </row>
    <row r="620792" spans="5:5" x14ac:dyDescent="0.25">
      <c r="E620792" s="1"/>
    </row>
    <row r="620793" spans="5:5" x14ac:dyDescent="0.25">
      <c r="E620793" s="1"/>
    </row>
    <row r="620794" spans="5:5" x14ac:dyDescent="0.25">
      <c r="E620794" s="1"/>
    </row>
    <row r="620795" spans="5:5" x14ac:dyDescent="0.25">
      <c r="E620795" s="1"/>
    </row>
    <row r="620796" spans="5:5" x14ac:dyDescent="0.25">
      <c r="E620796" s="1"/>
    </row>
    <row r="620797" spans="5:5" x14ac:dyDescent="0.25">
      <c r="E620797" s="1"/>
    </row>
    <row r="620798" spans="5:5" x14ac:dyDescent="0.25">
      <c r="E620798" s="1"/>
    </row>
    <row r="620799" spans="5:5" x14ac:dyDescent="0.25">
      <c r="E620799" s="1"/>
    </row>
    <row r="620800" spans="5:5" x14ac:dyDescent="0.25">
      <c r="E620800" s="1"/>
    </row>
    <row r="620801" spans="5:5" x14ac:dyDescent="0.25">
      <c r="E620801" s="1"/>
    </row>
    <row r="620802" spans="5:5" x14ac:dyDescent="0.25">
      <c r="E620802" s="1"/>
    </row>
    <row r="620803" spans="5:5" x14ac:dyDescent="0.25">
      <c r="E620803" s="1"/>
    </row>
    <row r="620804" spans="5:5" x14ac:dyDescent="0.25">
      <c r="E620804" s="1"/>
    </row>
    <row r="620805" spans="5:5" x14ac:dyDescent="0.25">
      <c r="E620805" s="1"/>
    </row>
    <row r="620806" spans="5:5" x14ac:dyDescent="0.25">
      <c r="E620806" s="1"/>
    </row>
    <row r="620807" spans="5:5" x14ac:dyDescent="0.25">
      <c r="E620807" s="1"/>
    </row>
    <row r="620808" spans="5:5" x14ac:dyDescent="0.25">
      <c r="E620808" s="1"/>
    </row>
    <row r="620809" spans="5:5" x14ac:dyDescent="0.25">
      <c r="E620809" s="1"/>
    </row>
    <row r="620810" spans="5:5" x14ac:dyDescent="0.25">
      <c r="E620810" s="1"/>
    </row>
    <row r="620811" spans="5:5" x14ac:dyDescent="0.25">
      <c r="E620811" s="1"/>
    </row>
    <row r="620812" spans="5:5" x14ac:dyDescent="0.25">
      <c r="E620812" s="1"/>
    </row>
    <row r="620813" spans="5:5" x14ac:dyDescent="0.25">
      <c r="E620813" s="1"/>
    </row>
    <row r="620814" spans="5:5" x14ac:dyDescent="0.25">
      <c r="E620814" s="1"/>
    </row>
    <row r="620815" spans="5:5" x14ac:dyDescent="0.25">
      <c r="E620815" s="1"/>
    </row>
    <row r="620816" spans="5:5" x14ac:dyDescent="0.25">
      <c r="E620816" s="1"/>
    </row>
    <row r="620817" spans="5:5" x14ac:dyDescent="0.25">
      <c r="E620817" s="1"/>
    </row>
    <row r="620818" spans="5:5" x14ac:dyDescent="0.25">
      <c r="E620818" s="1"/>
    </row>
    <row r="620819" spans="5:5" x14ac:dyDescent="0.25">
      <c r="E620819" s="1"/>
    </row>
    <row r="620820" spans="5:5" x14ac:dyDescent="0.25">
      <c r="E620820" s="1"/>
    </row>
    <row r="620821" spans="5:5" x14ac:dyDescent="0.25">
      <c r="E620821" s="1"/>
    </row>
    <row r="620822" spans="5:5" x14ac:dyDescent="0.25">
      <c r="E620822" s="1"/>
    </row>
    <row r="620823" spans="5:5" x14ac:dyDescent="0.25">
      <c r="E620823" s="1"/>
    </row>
    <row r="620824" spans="5:5" x14ac:dyDescent="0.25">
      <c r="E620824" s="1"/>
    </row>
    <row r="620825" spans="5:5" x14ac:dyDescent="0.25">
      <c r="E620825" s="1"/>
    </row>
    <row r="620826" spans="5:5" x14ac:dyDescent="0.25">
      <c r="E620826" s="1"/>
    </row>
    <row r="620827" spans="5:5" x14ac:dyDescent="0.25">
      <c r="E620827" s="1"/>
    </row>
    <row r="620828" spans="5:5" x14ac:dyDescent="0.25">
      <c r="E620828" s="1"/>
    </row>
    <row r="620829" spans="5:5" x14ac:dyDescent="0.25">
      <c r="E620829" s="1"/>
    </row>
    <row r="620830" spans="5:5" x14ac:dyDescent="0.25">
      <c r="E620830" s="1"/>
    </row>
    <row r="620831" spans="5:5" x14ac:dyDescent="0.25">
      <c r="E620831" s="1"/>
    </row>
    <row r="620832" spans="5:5" x14ac:dyDescent="0.25">
      <c r="E620832" s="1"/>
    </row>
    <row r="620833" spans="5:5" x14ac:dyDescent="0.25">
      <c r="E620833" s="1"/>
    </row>
    <row r="620834" spans="5:5" x14ac:dyDescent="0.25">
      <c r="E620834" s="1"/>
    </row>
    <row r="620835" spans="5:5" x14ac:dyDescent="0.25">
      <c r="E620835" s="1"/>
    </row>
    <row r="620836" spans="5:5" x14ac:dyDescent="0.25">
      <c r="E620836" s="1"/>
    </row>
    <row r="620837" spans="5:5" x14ac:dyDescent="0.25">
      <c r="E620837" s="1"/>
    </row>
    <row r="620838" spans="5:5" x14ac:dyDescent="0.25">
      <c r="E620838" s="1"/>
    </row>
    <row r="620839" spans="5:5" x14ac:dyDescent="0.25">
      <c r="E620839" s="1"/>
    </row>
    <row r="620840" spans="5:5" x14ac:dyDescent="0.25">
      <c r="E620840" s="1"/>
    </row>
    <row r="620841" spans="5:5" x14ac:dyDescent="0.25">
      <c r="E620841" s="1"/>
    </row>
    <row r="620842" spans="5:5" x14ac:dyDescent="0.25">
      <c r="E620842" s="1"/>
    </row>
    <row r="620843" spans="5:5" x14ac:dyDescent="0.25">
      <c r="E620843" s="1"/>
    </row>
    <row r="620844" spans="5:5" x14ac:dyDescent="0.25">
      <c r="E620844" s="1"/>
    </row>
    <row r="620845" spans="5:5" x14ac:dyDescent="0.25">
      <c r="E620845" s="1"/>
    </row>
    <row r="620846" spans="5:5" x14ac:dyDescent="0.25">
      <c r="E620846" s="1"/>
    </row>
    <row r="620847" spans="5:5" x14ac:dyDescent="0.25">
      <c r="E620847" s="1"/>
    </row>
    <row r="620848" spans="5:5" x14ac:dyDescent="0.25">
      <c r="E620848" s="1"/>
    </row>
    <row r="620849" spans="5:5" x14ac:dyDescent="0.25">
      <c r="E620849" s="1"/>
    </row>
    <row r="620850" spans="5:5" x14ac:dyDescent="0.25">
      <c r="E620850" s="1"/>
    </row>
    <row r="620851" spans="5:5" x14ac:dyDescent="0.25">
      <c r="E620851" s="1"/>
    </row>
    <row r="620852" spans="5:5" x14ac:dyDescent="0.25">
      <c r="E620852" s="1"/>
    </row>
    <row r="620853" spans="5:5" x14ac:dyDescent="0.25">
      <c r="E620853" s="1"/>
    </row>
    <row r="620854" spans="5:5" x14ac:dyDescent="0.25">
      <c r="E620854" s="1"/>
    </row>
    <row r="620855" spans="5:5" x14ac:dyDescent="0.25">
      <c r="E620855" s="1"/>
    </row>
    <row r="620856" spans="5:5" x14ac:dyDescent="0.25">
      <c r="E620856" s="1"/>
    </row>
    <row r="620857" spans="5:5" x14ac:dyDescent="0.25">
      <c r="E620857" s="1"/>
    </row>
    <row r="620858" spans="5:5" x14ac:dyDescent="0.25">
      <c r="E620858" s="1"/>
    </row>
    <row r="620859" spans="5:5" x14ac:dyDescent="0.25">
      <c r="E620859" s="1"/>
    </row>
    <row r="620860" spans="5:5" x14ac:dyDescent="0.25">
      <c r="E620860" s="1"/>
    </row>
    <row r="620861" spans="5:5" x14ac:dyDescent="0.25">
      <c r="E620861" s="1"/>
    </row>
    <row r="620862" spans="5:5" x14ac:dyDescent="0.25">
      <c r="E620862" s="1"/>
    </row>
    <row r="620863" spans="5:5" x14ac:dyDescent="0.25">
      <c r="E620863" s="1"/>
    </row>
    <row r="620864" spans="5:5" x14ac:dyDescent="0.25">
      <c r="E620864" s="1"/>
    </row>
    <row r="620865" spans="5:5" x14ac:dyDescent="0.25">
      <c r="E620865" s="1"/>
    </row>
    <row r="620866" spans="5:5" x14ac:dyDescent="0.25">
      <c r="E620866" s="1"/>
    </row>
    <row r="620867" spans="5:5" x14ac:dyDescent="0.25">
      <c r="E620867" s="1"/>
    </row>
    <row r="620868" spans="5:5" x14ac:dyDescent="0.25">
      <c r="E620868" s="1"/>
    </row>
    <row r="620869" spans="5:5" x14ac:dyDescent="0.25">
      <c r="E620869" s="1"/>
    </row>
    <row r="620870" spans="5:5" x14ac:dyDescent="0.25">
      <c r="E620870" s="1"/>
    </row>
    <row r="620871" spans="5:5" x14ac:dyDescent="0.25">
      <c r="E620871" s="1"/>
    </row>
    <row r="620872" spans="5:5" x14ac:dyDescent="0.25">
      <c r="E620872" s="1"/>
    </row>
    <row r="620873" spans="5:5" x14ac:dyDescent="0.25">
      <c r="E620873" s="1"/>
    </row>
    <row r="620874" spans="5:5" x14ac:dyDescent="0.25">
      <c r="E620874" s="1"/>
    </row>
    <row r="620875" spans="5:5" x14ac:dyDescent="0.25">
      <c r="E620875" s="1"/>
    </row>
    <row r="620876" spans="5:5" x14ac:dyDescent="0.25">
      <c r="E620876" s="1"/>
    </row>
    <row r="620877" spans="5:5" x14ac:dyDescent="0.25">
      <c r="E620877" s="1"/>
    </row>
    <row r="620878" spans="5:5" x14ac:dyDescent="0.25">
      <c r="E620878" s="1"/>
    </row>
    <row r="620879" spans="5:5" x14ac:dyDescent="0.25">
      <c r="E620879" s="1"/>
    </row>
    <row r="620880" spans="5:5" x14ac:dyDescent="0.25">
      <c r="E620880" s="1"/>
    </row>
    <row r="620881" spans="5:5" x14ac:dyDescent="0.25">
      <c r="E620881" s="1"/>
    </row>
    <row r="620882" spans="5:5" x14ac:dyDescent="0.25">
      <c r="E620882" s="1"/>
    </row>
    <row r="620883" spans="5:5" x14ac:dyDescent="0.25">
      <c r="E620883" s="1"/>
    </row>
    <row r="620884" spans="5:5" x14ac:dyDescent="0.25">
      <c r="E620884" s="1"/>
    </row>
    <row r="620885" spans="5:5" x14ac:dyDescent="0.25">
      <c r="E620885" s="1"/>
    </row>
    <row r="620886" spans="5:5" x14ac:dyDescent="0.25">
      <c r="E620886" s="1"/>
    </row>
    <row r="620887" spans="5:5" x14ac:dyDescent="0.25">
      <c r="E620887" s="1"/>
    </row>
    <row r="620888" spans="5:5" x14ac:dyDescent="0.25">
      <c r="E620888" s="1"/>
    </row>
    <row r="620889" spans="5:5" x14ac:dyDescent="0.25">
      <c r="E620889" s="1"/>
    </row>
    <row r="620890" spans="5:5" x14ac:dyDescent="0.25">
      <c r="E620890" s="1"/>
    </row>
    <row r="620891" spans="5:5" x14ac:dyDescent="0.25">
      <c r="E620891" s="1"/>
    </row>
    <row r="620892" spans="5:5" x14ac:dyDescent="0.25">
      <c r="E620892" s="1"/>
    </row>
    <row r="620893" spans="5:5" x14ac:dyDescent="0.25">
      <c r="E620893" s="1"/>
    </row>
    <row r="620894" spans="5:5" x14ac:dyDescent="0.25">
      <c r="E620894" s="1"/>
    </row>
    <row r="620895" spans="5:5" x14ac:dyDescent="0.25">
      <c r="E620895" s="1"/>
    </row>
    <row r="620896" spans="5:5" x14ac:dyDescent="0.25">
      <c r="E620896" s="1"/>
    </row>
    <row r="620897" spans="5:5" x14ac:dyDescent="0.25">
      <c r="E620897" s="1"/>
    </row>
    <row r="620898" spans="5:5" x14ac:dyDescent="0.25">
      <c r="E620898" s="1"/>
    </row>
    <row r="620899" spans="5:5" x14ac:dyDescent="0.25">
      <c r="E620899" s="1"/>
    </row>
    <row r="620900" spans="5:5" x14ac:dyDescent="0.25">
      <c r="E620900" s="1"/>
    </row>
    <row r="620901" spans="5:5" x14ac:dyDescent="0.25">
      <c r="E620901" s="1"/>
    </row>
    <row r="620902" spans="5:5" x14ac:dyDescent="0.25">
      <c r="E620902" s="1"/>
    </row>
    <row r="620903" spans="5:5" x14ac:dyDescent="0.25">
      <c r="E620903" s="1"/>
    </row>
    <row r="620904" spans="5:5" x14ac:dyDescent="0.25">
      <c r="E620904" s="1"/>
    </row>
    <row r="620905" spans="5:5" x14ac:dyDescent="0.25">
      <c r="E620905" s="1"/>
    </row>
    <row r="620906" spans="5:5" x14ac:dyDescent="0.25">
      <c r="E620906" s="1"/>
    </row>
    <row r="620907" spans="5:5" x14ac:dyDescent="0.25">
      <c r="E620907" s="1"/>
    </row>
    <row r="620908" spans="5:5" x14ac:dyDescent="0.25">
      <c r="E620908" s="1"/>
    </row>
    <row r="620909" spans="5:5" x14ac:dyDescent="0.25">
      <c r="E620909" s="1"/>
    </row>
    <row r="620910" spans="5:5" x14ac:dyDescent="0.25">
      <c r="E620910" s="1"/>
    </row>
    <row r="620911" spans="5:5" x14ac:dyDescent="0.25">
      <c r="E620911" s="1"/>
    </row>
    <row r="620912" spans="5:5" x14ac:dyDescent="0.25">
      <c r="E620912" s="1"/>
    </row>
    <row r="620913" spans="5:5" x14ac:dyDescent="0.25">
      <c r="E620913" s="1"/>
    </row>
    <row r="620914" spans="5:5" x14ac:dyDescent="0.25">
      <c r="E620914" s="1"/>
    </row>
    <row r="620915" spans="5:5" x14ac:dyDescent="0.25">
      <c r="E620915" s="1"/>
    </row>
    <row r="620916" spans="5:5" x14ac:dyDescent="0.25">
      <c r="E620916" s="1"/>
    </row>
    <row r="620917" spans="5:5" x14ac:dyDescent="0.25">
      <c r="E620917" s="1"/>
    </row>
    <row r="620918" spans="5:5" x14ac:dyDescent="0.25">
      <c r="E620918" s="1"/>
    </row>
    <row r="620919" spans="5:5" x14ac:dyDescent="0.25">
      <c r="E620919" s="1"/>
    </row>
    <row r="620920" spans="5:5" x14ac:dyDescent="0.25">
      <c r="E620920" s="1"/>
    </row>
    <row r="620921" spans="5:5" x14ac:dyDescent="0.25">
      <c r="E620921" s="1"/>
    </row>
    <row r="620922" spans="5:5" x14ac:dyDescent="0.25">
      <c r="E620922" s="1"/>
    </row>
    <row r="620923" spans="5:5" x14ac:dyDescent="0.25">
      <c r="E620923" s="1"/>
    </row>
    <row r="620924" spans="5:5" x14ac:dyDescent="0.25">
      <c r="E620924" s="1"/>
    </row>
    <row r="620925" spans="5:5" x14ac:dyDescent="0.25">
      <c r="E620925" s="1"/>
    </row>
    <row r="620926" spans="5:5" x14ac:dyDescent="0.25">
      <c r="E620926" s="1"/>
    </row>
    <row r="620927" spans="5:5" x14ac:dyDescent="0.25">
      <c r="E620927" s="1"/>
    </row>
    <row r="620928" spans="5:5" x14ac:dyDescent="0.25">
      <c r="E620928" s="1"/>
    </row>
    <row r="620929" spans="5:5" x14ac:dyDescent="0.25">
      <c r="E620929" s="1"/>
    </row>
    <row r="620930" spans="5:5" x14ac:dyDescent="0.25">
      <c r="E620930" s="1"/>
    </row>
    <row r="620931" spans="5:5" x14ac:dyDescent="0.25">
      <c r="E620931" s="1"/>
    </row>
    <row r="620932" spans="5:5" x14ac:dyDescent="0.25">
      <c r="E620932" s="1"/>
    </row>
    <row r="620933" spans="5:5" x14ac:dyDescent="0.25">
      <c r="E620933" s="1"/>
    </row>
    <row r="620934" spans="5:5" x14ac:dyDescent="0.25">
      <c r="E620934" s="1"/>
    </row>
    <row r="620935" spans="5:5" x14ac:dyDescent="0.25">
      <c r="E620935" s="1"/>
    </row>
    <row r="620936" spans="5:5" x14ac:dyDescent="0.25">
      <c r="E620936" s="1"/>
    </row>
    <row r="620937" spans="5:5" x14ac:dyDescent="0.25">
      <c r="E620937" s="1"/>
    </row>
    <row r="620938" spans="5:5" x14ac:dyDescent="0.25">
      <c r="E620938" s="1"/>
    </row>
    <row r="620939" spans="5:5" x14ac:dyDescent="0.25">
      <c r="E620939" s="1"/>
    </row>
    <row r="620940" spans="5:5" x14ac:dyDescent="0.25">
      <c r="E620940" s="1"/>
    </row>
    <row r="620941" spans="5:5" x14ac:dyDescent="0.25">
      <c r="E620941" s="1"/>
    </row>
    <row r="620942" spans="5:5" x14ac:dyDescent="0.25">
      <c r="E620942" s="1"/>
    </row>
    <row r="620943" spans="5:5" x14ac:dyDescent="0.25">
      <c r="E620943" s="1"/>
    </row>
    <row r="620944" spans="5:5" x14ac:dyDescent="0.25">
      <c r="E620944" s="1"/>
    </row>
    <row r="620945" spans="5:5" x14ac:dyDescent="0.25">
      <c r="E620945" s="1"/>
    </row>
    <row r="620946" spans="5:5" x14ac:dyDescent="0.25">
      <c r="E620946" s="1"/>
    </row>
    <row r="620947" spans="5:5" x14ac:dyDescent="0.25">
      <c r="E620947" s="1"/>
    </row>
    <row r="620948" spans="5:5" x14ac:dyDescent="0.25">
      <c r="E620948" s="1"/>
    </row>
    <row r="620949" spans="5:5" x14ac:dyDescent="0.25">
      <c r="E620949" s="1"/>
    </row>
    <row r="620950" spans="5:5" x14ac:dyDescent="0.25">
      <c r="E620950" s="1"/>
    </row>
    <row r="620951" spans="5:5" x14ac:dyDescent="0.25">
      <c r="E620951" s="1"/>
    </row>
    <row r="620952" spans="5:5" x14ac:dyDescent="0.25">
      <c r="E620952" s="1"/>
    </row>
    <row r="620953" spans="5:5" x14ac:dyDescent="0.25">
      <c r="E620953" s="1"/>
    </row>
    <row r="620954" spans="5:5" x14ac:dyDescent="0.25">
      <c r="E620954" s="1"/>
    </row>
    <row r="620955" spans="5:5" x14ac:dyDescent="0.25">
      <c r="E620955" s="1"/>
    </row>
    <row r="620956" spans="5:5" x14ac:dyDescent="0.25">
      <c r="E620956" s="1"/>
    </row>
    <row r="620957" spans="5:5" x14ac:dyDescent="0.25">
      <c r="E620957" s="1"/>
    </row>
    <row r="620958" spans="5:5" x14ac:dyDescent="0.25">
      <c r="E620958" s="1"/>
    </row>
    <row r="620959" spans="5:5" x14ac:dyDescent="0.25">
      <c r="E620959" s="1"/>
    </row>
    <row r="620960" spans="5:5" x14ac:dyDescent="0.25">
      <c r="E620960" s="1"/>
    </row>
    <row r="620961" spans="5:5" x14ac:dyDescent="0.25">
      <c r="E620961" s="1"/>
    </row>
    <row r="620962" spans="5:5" x14ac:dyDescent="0.25">
      <c r="E620962" s="1"/>
    </row>
    <row r="620963" spans="5:5" x14ac:dyDescent="0.25">
      <c r="E620963" s="1"/>
    </row>
    <row r="620964" spans="5:5" x14ac:dyDescent="0.25">
      <c r="E620964" s="1"/>
    </row>
    <row r="620965" spans="5:5" x14ac:dyDescent="0.25">
      <c r="E620965" s="1"/>
    </row>
    <row r="620966" spans="5:5" x14ac:dyDescent="0.25">
      <c r="E620966" s="1"/>
    </row>
    <row r="620967" spans="5:5" x14ac:dyDescent="0.25">
      <c r="E620967" s="1"/>
    </row>
    <row r="620968" spans="5:5" x14ac:dyDescent="0.25">
      <c r="E620968" s="1"/>
    </row>
    <row r="620969" spans="5:5" x14ac:dyDescent="0.25">
      <c r="E620969" s="1"/>
    </row>
    <row r="620970" spans="5:5" x14ac:dyDescent="0.25">
      <c r="E620970" s="1"/>
    </row>
    <row r="620971" spans="5:5" x14ac:dyDescent="0.25">
      <c r="E620971" s="1"/>
    </row>
    <row r="620972" spans="5:5" x14ac:dyDescent="0.25">
      <c r="E620972" s="1"/>
    </row>
    <row r="620973" spans="5:5" x14ac:dyDescent="0.25">
      <c r="E620973" s="1"/>
    </row>
    <row r="620974" spans="5:5" x14ac:dyDescent="0.25">
      <c r="E620974" s="1"/>
    </row>
    <row r="620975" spans="5:5" x14ac:dyDescent="0.25">
      <c r="E620975" s="1"/>
    </row>
    <row r="620976" spans="5:5" x14ac:dyDescent="0.25">
      <c r="E620976" s="1"/>
    </row>
    <row r="620977" spans="5:5" x14ac:dyDescent="0.25">
      <c r="E620977" s="1"/>
    </row>
    <row r="620978" spans="5:5" x14ac:dyDescent="0.25">
      <c r="E620978" s="1"/>
    </row>
    <row r="620979" spans="5:5" x14ac:dyDescent="0.25">
      <c r="E620979" s="1"/>
    </row>
    <row r="620980" spans="5:5" x14ac:dyDescent="0.25">
      <c r="E620980" s="1"/>
    </row>
    <row r="620981" spans="5:5" x14ac:dyDescent="0.25">
      <c r="E620981" s="1"/>
    </row>
    <row r="620982" spans="5:5" x14ac:dyDescent="0.25">
      <c r="E620982" s="1"/>
    </row>
    <row r="620983" spans="5:5" x14ac:dyDescent="0.25">
      <c r="E620983" s="1"/>
    </row>
    <row r="620984" spans="5:5" x14ac:dyDescent="0.25">
      <c r="E620984" s="1"/>
    </row>
    <row r="620985" spans="5:5" x14ac:dyDescent="0.25">
      <c r="E620985" s="1"/>
    </row>
    <row r="620986" spans="5:5" x14ac:dyDescent="0.25">
      <c r="E620986" s="1"/>
    </row>
    <row r="620987" spans="5:5" x14ac:dyDescent="0.25">
      <c r="E620987" s="1"/>
    </row>
    <row r="620988" spans="5:5" x14ac:dyDescent="0.25">
      <c r="E620988" s="1"/>
    </row>
    <row r="620989" spans="5:5" x14ac:dyDescent="0.25">
      <c r="E620989" s="1"/>
    </row>
    <row r="620990" spans="5:5" x14ac:dyDescent="0.25">
      <c r="E620990" s="1"/>
    </row>
    <row r="620991" spans="5:5" x14ac:dyDescent="0.25">
      <c r="E620991" s="1"/>
    </row>
    <row r="620992" spans="5:5" x14ac:dyDescent="0.25">
      <c r="E620992" s="1"/>
    </row>
    <row r="620993" spans="5:5" x14ac:dyDescent="0.25">
      <c r="E620993" s="1"/>
    </row>
    <row r="620994" spans="5:5" x14ac:dyDescent="0.25">
      <c r="E620994" s="1"/>
    </row>
    <row r="620995" spans="5:5" x14ac:dyDescent="0.25">
      <c r="E620995" s="1"/>
    </row>
    <row r="620996" spans="5:5" x14ac:dyDescent="0.25">
      <c r="E620996" s="1"/>
    </row>
    <row r="620997" spans="5:5" x14ac:dyDescent="0.25">
      <c r="E620997" s="1"/>
    </row>
    <row r="620998" spans="5:5" x14ac:dyDescent="0.25">
      <c r="E620998" s="1"/>
    </row>
    <row r="620999" spans="5:5" x14ac:dyDescent="0.25">
      <c r="E620999" s="1"/>
    </row>
    <row r="621000" spans="5:5" x14ac:dyDescent="0.25">
      <c r="E621000" s="1"/>
    </row>
    <row r="621001" spans="5:5" x14ac:dyDescent="0.25">
      <c r="E621001" s="1"/>
    </row>
    <row r="621002" spans="5:5" x14ac:dyDescent="0.25">
      <c r="E621002" s="1"/>
    </row>
    <row r="621003" spans="5:5" x14ac:dyDescent="0.25">
      <c r="E621003" s="1"/>
    </row>
    <row r="621004" spans="5:5" x14ac:dyDescent="0.25">
      <c r="E621004" s="1"/>
    </row>
    <row r="621005" spans="5:5" x14ac:dyDescent="0.25">
      <c r="E621005" s="1"/>
    </row>
    <row r="621006" spans="5:5" x14ac:dyDescent="0.25">
      <c r="E621006" s="1"/>
    </row>
    <row r="621007" spans="5:5" x14ac:dyDescent="0.25">
      <c r="E621007" s="1"/>
    </row>
    <row r="621008" spans="5:5" x14ac:dyDescent="0.25">
      <c r="E621008" s="1"/>
    </row>
    <row r="621009" spans="5:5" x14ac:dyDescent="0.25">
      <c r="E621009" s="1"/>
    </row>
    <row r="621010" spans="5:5" x14ac:dyDescent="0.25">
      <c r="E621010" s="1"/>
    </row>
    <row r="621011" spans="5:5" x14ac:dyDescent="0.25">
      <c r="E621011" s="1"/>
    </row>
    <row r="621012" spans="5:5" x14ac:dyDescent="0.25">
      <c r="E621012" s="1"/>
    </row>
    <row r="621013" spans="5:5" x14ac:dyDescent="0.25">
      <c r="E621013" s="1"/>
    </row>
    <row r="621014" spans="5:5" x14ac:dyDescent="0.25">
      <c r="E621014" s="1"/>
    </row>
    <row r="621015" spans="5:5" x14ac:dyDescent="0.25">
      <c r="E621015" s="1"/>
    </row>
    <row r="621016" spans="5:5" x14ac:dyDescent="0.25">
      <c r="E621016" s="1"/>
    </row>
    <row r="621017" spans="5:5" x14ac:dyDescent="0.25">
      <c r="E621017" s="1"/>
    </row>
    <row r="621018" spans="5:5" x14ac:dyDescent="0.25">
      <c r="E621018" s="1"/>
    </row>
    <row r="621019" spans="5:5" x14ac:dyDescent="0.25">
      <c r="E621019" s="1"/>
    </row>
    <row r="621020" spans="5:5" x14ac:dyDescent="0.25">
      <c r="E621020" s="1"/>
    </row>
    <row r="621021" spans="5:5" x14ac:dyDescent="0.25">
      <c r="E621021" s="1"/>
    </row>
    <row r="621022" spans="5:5" x14ac:dyDescent="0.25">
      <c r="E621022" s="1"/>
    </row>
    <row r="621023" spans="5:5" x14ac:dyDescent="0.25">
      <c r="E621023" s="1"/>
    </row>
    <row r="621024" spans="5:5" x14ac:dyDescent="0.25">
      <c r="E621024" s="1"/>
    </row>
    <row r="621025" spans="5:5" x14ac:dyDescent="0.25">
      <c r="E621025" s="1"/>
    </row>
    <row r="621026" spans="5:5" x14ac:dyDescent="0.25">
      <c r="E621026" s="1"/>
    </row>
    <row r="621027" spans="5:5" x14ac:dyDescent="0.25">
      <c r="E621027" s="1"/>
    </row>
    <row r="621028" spans="5:5" x14ac:dyDescent="0.25">
      <c r="E621028" s="1"/>
    </row>
    <row r="621029" spans="5:5" x14ac:dyDescent="0.25">
      <c r="E621029" s="1"/>
    </row>
    <row r="621030" spans="5:5" x14ac:dyDescent="0.25">
      <c r="E621030" s="1"/>
    </row>
    <row r="621031" spans="5:5" x14ac:dyDescent="0.25">
      <c r="E621031" s="1"/>
    </row>
    <row r="621032" spans="5:5" x14ac:dyDescent="0.25">
      <c r="E621032" s="1"/>
    </row>
    <row r="621033" spans="5:5" x14ac:dyDescent="0.25">
      <c r="E621033" s="1"/>
    </row>
    <row r="621034" spans="5:5" x14ac:dyDescent="0.25">
      <c r="E621034" s="1"/>
    </row>
    <row r="621035" spans="5:5" x14ac:dyDescent="0.25">
      <c r="E621035" s="1"/>
    </row>
    <row r="621036" spans="5:5" x14ac:dyDescent="0.25">
      <c r="E621036" s="1"/>
    </row>
    <row r="621037" spans="5:5" x14ac:dyDescent="0.25">
      <c r="E621037" s="1"/>
    </row>
    <row r="621038" spans="5:5" x14ac:dyDescent="0.25">
      <c r="E621038" s="1"/>
    </row>
    <row r="621039" spans="5:5" x14ac:dyDescent="0.25">
      <c r="E621039" s="1"/>
    </row>
    <row r="621040" spans="5:5" x14ac:dyDescent="0.25">
      <c r="E621040" s="1"/>
    </row>
    <row r="621041" spans="5:5" x14ac:dyDescent="0.25">
      <c r="E621041" s="1"/>
    </row>
    <row r="621042" spans="5:5" x14ac:dyDescent="0.25">
      <c r="E621042" s="1"/>
    </row>
    <row r="621043" spans="5:5" x14ac:dyDescent="0.25">
      <c r="E621043" s="1"/>
    </row>
    <row r="621044" spans="5:5" x14ac:dyDescent="0.25">
      <c r="E621044" s="1"/>
    </row>
    <row r="621045" spans="5:5" x14ac:dyDescent="0.25">
      <c r="E621045" s="1"/>
    </row>
    <row r="621046" spans="5:5" x14ac:dyDescent="0.25">
      <c r="E621046" s="1"/>
    </row>
    <row r="621047" spans="5:5" x14ac:dyDescent="0.25">
      <c r="E621047" s="1"/>
    </row>
    <row r="621048" spans="5:5" x14ac:dyDescent="0.25">
      <c r="E621048" s="1"/>
    </row>
    <row r="621049" spans="5:5" x14ac:dyDescent="0.25">
      <c r="E621049" s="1"/>
    </row>
    <row r="621050" spans="5:5" x14ac:dyDescent="0.25">
      <c r="E621050" s="1"/>
    </row>
    <row r="621051" spans="5:5" x14ac:dyDescent="0.25">
      <c r="E621051" s="1"/>
    </row>
    <row r="621052" spans="5:5" x14ac:dyDescent="0.25">
      <c r="E621052" s="1"/>
    </row>
    <row r="621053" spans="5:5" x14ac:dyDescent="0.25">
      <c r="E621053" s="1"/>
    </row>
    <row r="621054" spans="5:5" x14ac:dyDescent="0.25">
      <c r="E621054" s="1"/>
    </row>
    <row r="621055" spans="5:5" x14ac:dyDescent="0.25">
      <c r="E621055" s="1"/>
    </row>
    <row r="621056" spans="5:5" x14ac:dyDescent="0.25">
      <c r="E621056" s="1"/>
    </row>
    <row r="621057" spans="5:5" x14ac:dyDescent="0.25">
      <c r="E621057" s="1"/>
    </row>
    <row r="621058" spans="5:5" x14ac:dyDescent="0.25">
      <c r="E621058" s="1"/>
    </row>
    <row r="621059" spans="5:5" x14ac:dyDescent="0.25">
      <c r="E621059" s="1"/>
    </row>
    <row r="621060" spans="5:5" x14ac:dyDescent="0.25">
      <c r="E621060" s="1"/>
    </row>
    <row r="621061" spans="5:5" x14ac:dyDescent="0.25">
      <c r="E621061" s="1"/>
    </row>
    <row r="621062" spans="5:5" x14ac:dyDescent="0.25">
      <c r="E621062" s="1"/>
    </row>
    <row r="621063" spans="5:5" x14ac:dyDescent="0.25">
      <c r="E621063" s="1"/>
    </row>
    <row r="621064" spans="5:5" x14ac:dyDescent="0.25">
      <c r="E621064" s="1"/>
    </row>
    <row r="621065" spans="5:5" x14ac:dyDescent="0.25">
      <c r="E621065" s="1"/>
    </row>
    <row r="621066" spans="5:5" x14ac:dyDescent="0.25">
      <c r="E621066" s="1"/>
    </row>
    <row r="621067" spans="5:5" x14ac:dyDescent="0.25">
      <c r="E621067" s="1"/>
    </row>
    <row r="621068" spans="5:5" x14ac:dyDescent="0.25">
      <c r="E621068" s="1"/>
    </row>
    <row r="621069" spans="5:5" x14ac:dyDescent="0.25">
      <c r="E621069" s="1"/>
    </row>
    <row r="621070" spans="5:5" x14ac:dyDescent="0.25">
      <c r="E621070" s="1"/>
    </row>
    <row r="621071" spans="5:5" x14ac:dyDescent="0.25">
      <c r="E621071" s="1"/>
    </row>
    <row r="621072" spans="5:5" x14ac:dyDescent="0.25">
      <c r="E621072" s="1"/>
    </row>
    <row r="621073" spans="5:5" x14ac:dyDescent="0.25">
      <c r="E621073" s="1"/>
    </row>
    <row r="621074" spans="5:5" x14ac:dyDescent="0.25">
      <c r="E621074" s="1"/>
    </row>
    <row r="621075" spans="5:5" x14ac:dyDescent="0.25">
      <c r="E621075" s="1"/>
    </row>
    <row r="621076" spans="5:5" x14ac:dyDescent="0.25">
      <c r="E621076" s="1"/>
    </row>
    <row r="621077" spans="5:5" x14ac:dyDescent="0.25">
      <c r="E621077" s="1"/>
    </row>
    <row r="621078" spans="5:5" x14ac:dyDescent="0.25">
      <c r="E621078" s="1"/>
    </row>
    <row r="621079" spans="5:5" x14ac:dyDescent="0.25">
      <c r="E621079" s="1"/>
    </row>
    <row r="621080" spans="5:5" x14ac:dyDescent="0.25">
      <c r="E621080" s="1"/>
    </row>
    <row r="621081" spans="5:5" x14ac:dyDescent="0.25">
      <c r="E621081" s="1"/>
    </row>
    <row r="621082" spans="5:5" x14ac:dyDescent="0.25">
      <c r="E621082" s="1"/>
    </row>
    <row r="621083" spans="5:5" x14ac:dyDescent="0.25">
      <c r="E621083" s="1"/>
    </row>
    <row r="621084" spans="5:5" x14ac:dyDescent="0.25">
      <c r="E621084" s="1"/>
    </row>
    <row r="621085" spans="5:5" x14ac:dyDescent="0.25">
      <c r="E621085" s="1"/>
    </row>
    <row r="621086" spans="5:5" x14ac:dyDescent="0.25">
      <c r="E621086" s="1"/>
    </row>
    <row r="621087" spans="5:5" x14ac:dyDescent="0.25">
      <c r="E621087" s="1"/>
    </row>
    <row r="621088" spans="5:5" x14ac:dyDescent="0.25">
      <c r="E621088" s="1"/>
    </row>
    <row r="621089" spans="5:5" x14ac:dyDescent="0.25">
      <c r="E621089" s="1"/>
    </row>
    <row r="621090" spans="5:5" x14ac:dyDescent="0.25">
      <c r="E621090" s="1"/>
    </row>
    <row r="621091" spans="5:5" x14ac:dyDescent="0.25">
      <c r="E621091" s="1"/>
    </row>
    <row r="621092" spans="5:5" x14ac:dyDescent="0.25">
      <c r="E621092" s="1"/>
    </row>
    <row r="621093" spans="5:5" x14ac:dyDescent="0.25">
      <c r="E621093" s="1"/>
    </row>
    <row r="621094" spans="5:5" x14ac:dyDescent="0.25">
      <c r="E621094" s="1"/>
    </row>
    <row r="621095" spans="5:5" x14ac:dyDescent="0.25">
      <c r="E621095" s="1"/>
    </row>
    <row r="621096" spans="5:5" x14ac:dyDescent="0.25">
      <c r="E621096" s="1"/>
    </row>
    <row r="621097" spans="5:5" x14ac:dyDescent="0.25">
      <c r="E621097" s="1"/>
    </row>
    <row r="621098" spans="5:5" x14ac:dyDescent="0.25">
      <c r="E621098" s="1"/>
    </row>
    <row r="621099" spans="5:5" x14ac:dyDescent="0.25">
      <c r="E621099" s="1"/>
    </row>
    <row r="621100" spans="5:5" x14ac:dyDescent="0.25">
      <c r="E621100" s="1"/>
    </row>
    <row r="621101" spans="5:5" x14ac:dyDescent="0.25">
      <c r="E621101" s="1"/>
    </row>
    <row r="621102" spans="5:5" x14ac:dyDescent="0.25">
      <c r="E621102" s="1"/>
    </row>
    <row r="621103" spans="5:5" x14ac:dyDescent="0.25">
      <c r="E621103" s="1"/>
    </row>
    <row r="621104" spans="5:5" x14ac:dyDescent="0.25">
      <c r="E621104" s="1"/>
    </row>
    <row r="621105" spans="5:5" x14ac:dyDescent="0.25">
      <c r="E621105" s="1"/>
    </row>
    <row r="621106" spans="5:5" x14ac:dyDescent="0.25">
      <c r="E621106" s="1"/>
    </row>
    <row r="621107" spans="5:5" x14ac:dyDescent="0.25">
      <c r="E621107" s="1"/>
    </row>
    <row r="621108" spans="5:5" x14ac:dyDescent="0.25">
      <c r="E621108" s="1"/>
    </row>
    <row r="621109" spans="5:5" x14ac:dyDescent="0.25">
      <c r="E621109" s="1"/>
    </row>
    <row r="621110" spans="5:5" x14ac:dyDescent="0.25">
      <c r="E621110" s="1"/>
    </row>
    <row r="621111" spans="5:5" x14ac:dyDescent="0.25">
      <c r="E621111" s="1"/>
    </row>
    <row r="621112" spans="5:5" x14ac:dyDescent="0.25">
      <c r="E621112" s="1"/>
    </row>
    <row r="621113" spans="5:5" x14ac:dyDescent="0.25">
      <c r="E621113" s="1"/>
    </row>
    <row r="621114" spans="5:5" x14ac:dyDescent="0.25">
      <c r="E621114" s="1"/>
    </row>
    <row r="621115" spans="5:5" x14ac:dyDescent="0.25">
      <c r="E621115" s="1"/>
    </row>
    <row r="621116" spans="5:5" x14ac:dyDescent="0.25">
      <c r="E621116" s="1"/>
    </row>
    <row r="621117" spans="5:5" x14ac:dyDescent="0.25">
      <c r="E621117" s="1"/>
    </row>
    <row r="621118" spans="5:5" x14ac:dyDescent="0.25">
      <c r="E621118" s="1"/>
    </row>
    <row r="621119" spans="5:5" x14ac:dyDescent="0.25">
      <c r="E621119" s="1"/>
    </row>
    <row r="621120" spans="5:5" x14ac:dyDescent="0.25">
      <c r="E621120" s="1"/>
    </row>
    <row r="621121" spans="5:5" x14ac:dyDescent="0.25">
      <c r="E621121" s="1"/>
    </row>
    <row r="621122" spans="5:5" x14ac:dyDescent="0.25">
      <c r="E621122" s="1"/>
    </row>
    <row r="621123" spans="5:5" x14ac:dyDescent="0.25">
      <c r="E621123" s="1"/>
    </row>
    <row r="621124" spans="5:5" x14ac:dyDescent="0.25">
      <c r="E621124" s="1"/>
    </row>
    <row r="621125" spans="5:5" x14ac:dyDescent="0.25">
      <c r="E621125" s="1"/>
    </row>
    <row r="621126" spans="5:5" x14ac:dyDescent="0.25">
      <c r="E621126" s="1"/>
    </row>
    <row r="621127" spans="5:5" x14ac:dyDescent="0.25">
      <c r="E621127" s="1"/>
    </row>
    <row r="621128" spans="5:5" x14ac:dyDescent="0.25">
      <c r="E621128" s="1"/>
    </row>
    <row r="621129" spans="5:5" x14ac:dyDescent="0.25">
      <c r="E621129" s="1"/>
    </row>
    <row r="621130" spans="5:5" x14ac:dyDescent="0.25">
      <c r="E621130" s="1"/>
    </row>
    <row r="621131" spans="5:5" x14ac:dyDescent="0.25">
      <c r="E621131" s="1"/>
    </row>
    <row r="621132" spans="5:5" x14ac:dyDescent="0.25">
      <c r="E621132" s="1"/>
    </row>
    <row r="621133" spans="5:5" x14ac:dyDescent="0.25">
      <c r="E621133" s="1"/>
    </row>
    <row r="621134" spans="5:5" x14ac:dyDescent="0.25">
      <c r="E621134" s="1"/>
    </row>
    <row r="621135" spans="5:5" x14ac:dyDescent="0.25">
      <c r="E621135" s="1"/>
    </row>
    <row r="621136" spans="5:5" x14ac:dyDescent="0.25">
      <c r="E621136" s="1"/>
    </row>
    <row r="621137" spans="5:5" x14ac:dyDescent="0.25">
      <c r="E621137" s="1"/>
    </row>
    <row r="621138" spans="5:5" x14ac:dyDescent="0.25">
      <c r="E621138" s="1"/>
    </row>
    <row r="621139" spans="5:5" x14ac:dyDescent="0.25">
      <c r="E621139" s="1"/>
    </row>
    <row r="621140" spans="5:5" x14ac:dyDescent="0.25">
      <c r="E621140" s="1"/>
    </row>
    <row r="621141" spans="5:5" x14ac:dyDescent="0.25">
      <c r="E621141" s="1"/>
    </row>
    <row r="621142" spans="5:5" x14ac:dyDescent="0.25">
      <c r="E621142" s="1"/>
    </row>
    <row r="621143" spans="5:5" x14ac:dyDescent="0.25">
      <c r="E621143" s="1"/>
    </row>
    <row r="621144" spans="5:5" x14ac:dyDescent="0.25">
      <c r="E621144" s="1"/>
    </row>
    <row r="621145" spans="5:5" x14ac:dyDescent="0.25">
      <c r="E621145" s="1"/>
    </row>
    <row r="621146" spans="5:5" x14ac:dyDescent="0.25">
      <c r="E621146" s="1"/>
    </row>
    <row r="621147" spans="5:5" x14ac:dyDescent="0.25">
      <c r="E621147" s="1"/>
    </row>
    <row r="621148" spans="5:5" x14ac:dyDescent="0.25">
      <c r="E621148" s="1"/>
    </row>
    <row r="621149" spans="5:5" x14ac:dyDescent="0.25">
      <c r="E621149" s="1"/>
    </row>
    <row r="621150" spans="5:5" x14ac:dyDescent="0.25">
      <c r="E621150" s="1"/>
    </row>
    <row r="621151" spans="5:5" x14ac:dyDescent="0.25">
      <c r="E621151" s="1"/>
    </row>
    <row r="621152" spans="5:5" x14ac:dyDescent="0.25">
      <c r="E621152" s="1"/>
    </row>
    <row r="621153" spans="5:5" x14ac:dyDescent="0.25">
      <c r="E621153" s="1"/>
    </row>
    <row r="621154" spans="5:5" x14ac:dyDescent="0.25">
      <c r="E621154" s="1"/>
    </row>
    <row r="621155" spans="5:5" x14ac:dyDescent="0.25">
      <c r="E621155" s="1"/>
    </row>
    <row r="621156" spans="5:5" x14ac:dyDescent="0.25">
      <c r="E621156" s="1"/>
    </row>
    <row r="621157" spans="5:5" x14ac:dyDescent="0.25">
      <c r="E621157" s="1"/>
    </row>
    <row r="621158" spans="5:5" x14ac:dyDescent="0.25">
      <c r="E621158" s="1"/>
    </row>
    <row r="621159" spans="5:5" x14ac:dyDescent="0.25">
      <c r="E621159" s="1"/>
    </row>
    <row r="621160" spans="5:5" x14ac:dyDescent="0.25">
      <c r="E621160" s="1"/>
    </row>
    <row r="621161" spans="5:5" x14ac:dyDescent="0.25">
      <c r="E621161" s="1"/>
    </row>
    <row r="621162" spans="5:5" x14ac:dyDescent="0.25">
      <c r="E621162" s="1"/>
    </row>
    <row r="621163" spans="5:5" x14ac:dyDescent="0.25">
      <c r="E621163" s="1"/>
    </row>
    <row r="621164" spans="5:5" x14ac:dyDescent="0.25">
      <c r="E621164" s="1"/>
    </row>
    <row r="621165" spans="5:5" x14ac:dyDescent="0.25">
      <c r="E621165" s="1"/>
    </row>
    <row r="621166" spans="5:5" x14ac:dyDescent="0.25">
      <c r="E621166" s="1"/>
    </row>
    <row r="621167" spans="5:5" x14ac:dyDescent="0.25">
      <c r="E621167" s="1"/>
    </row>
    <row r="621168" spans="5:5" x14ac:dyDescent="0.25">
      <c r="E621168" s="1"/>
    </row>
    <row r="621169" spans="5:5" x14ac:dyDescent="0.25">
      <c r="E621169" s="1"/>
    </row>
    <row r="621170" spans="5:5" x14ac:dyDescent="0.25">
      <c r="E621170" s="1"/>
    </row>
    <row r="621171" spans="5:5" x14ac:dyDescent="0.25">
      <c r="E621171" s="1"/>
    </row>
    <row r="621172" spans="5:5" x14ac:dyDescent="0.25">
      <c r="E621172" s="1"/>
    </row>
    <row r="621173" spans="5:5" x14ac:dyDescent="0.25">
      <c r="E621173" s="1"/>
    </row>
    <row r="621174" spans="5:5" x14ac:dyDescent="0.25">
      <c r="E621174" s="1"/>
    </row>
    <row r="621175" spans="5:5" x14ac:dyDescent="0.25">
      <c r="E621175" s="1"/>
    </row>
    <row r="621176" spans="5:5" x14ac:dyDescent="0.25">
      <c r="E621176" s="1"/>
    </row>
    <row r="621177" spans="5:5" x14ac:dyDescent="0.25">
      <c r="E621177" s="1"/>
    </row>
    <row r="621178" spans="5:5" x14ac:dyDescent="0.25">
      <c r="E621178" s="1"/>
    </row>
    <row r="621179" spans="5:5" x14ac:dyDescent="0.25">
      <c r="E621179" s="1"/>
    </row>
    <row r="621180" spans="5:5" x14ac:dyDescent="0.25">
      <c r="E621180" s="1"/>
    </row>
    <row r="621181" spans="5:5" x14ac:dyDescent="0.25">
      <c r="E621181" s="1"/>
    </row>
    <row r="621182" spans="5:5" x14ac:dyDescent="0.25">
      <c r="E621182" s="1"/>
    </row>
    <row r="621183" spans="5:5" x14ac:dyDescent="0.25">
      <c r="E621183" s="1"/>
    </row>
    <row r="621184" spans="5:5" x14ac:dyDescent="0.25">
      <c r="E621184" s="1"/>
    </row>
    <row r="621185" spans="5:5" x14ac:dyDescent="0.25">
      <c r="E621185" s="1"/>
    </row>
    <row r="621186" spans="5:5" x14ac:dyDescent="0.25">
      <c r="E621186" s="1"/>
    </row>
    <row r="621187" spans="5:5" x14ac:dyDescent="0.25">
      <c r="E621187" s="1"/>
    </row>
    <row r="621188" spans="5:5" x14ac:dyDescent="0.25">
      <c r="E621188" s="1"/>
    </row>
    <row r="621189" spans="5:5" x14ac:dyDescent="0.25">
      <c r="E621189" s="1"/>
    </row>
    <row r="621190" spans="5:5" x14ac:dyDescent="0.25">
      <c r="E621190" s="1"/>
    </row>
    <row r="621191" spans="5:5" x14ac:dyDescent="0.25">
      <c r="E621191" s="1"/>
    </row>
    <row r="621192" spans="5:5" x14ac:dyDescent="0.25">
      <c r="E621192" s="1"/>
    </row>
    <row r="621193" spans="5:5" x14ac:dyDescent="0.25">
      <c r="E621193" s="1"/>
    </row>
    <row r="621194" spans="5:5" x14ac:dyDescent="0.25">
      <c r="E621194" s="1"/>
    </row>
    <row r="621195" spans="5:5" x14ac:dyDescent="0.25">
      <c r="E621195" s="1"/>
    </row>
    <row r="621196" spans="5:5" x14ac:dyDescent="0.25">
      <c r="E621196" s="1"/>
    </row>
    <row r="621197" spans="5:5" x14ac:dyDescent="0.25">
      <c r="E621197" s="1"/>
    </row>
    <row r="621198" spans="5:5" x14ac:dyDescent="0.25">
      <c r="E621198" s="1"/>
    </row>
    <row r="621199" spans="5:5" x14ac:dyDescent="0.25">
      <c r="E621199" s="1"/>
    </row>
    <row r="621200" spans="5:5" x14ac:dyDescent="0.25">
      <c r="E621200" s="1"/>
    </row>
    <row r="621201" spans="5:5" x14ac:dyDescent="0.25">
      <c r="E621201" s="1"/>
    </row>
    <row r="621202" spans="5:5" x14ac:dyDescent="0.25">
      <c r="E621202" s="1"/>
    </row>
    <row r="621203" spans="5:5" x14ac:dyDescent="0.25">
      <c r="E621203" s="1"/>
    </row>
    <row r="621204" spans="5:5" x14ac:dyDescent="0.25">
      <c r="E621204" s="1"/>
    </row>
    <row r="621205" spans="5:5" x14ac:dyDescent="0.25">
      <c r="E621205" s="1"/>
    </row>
    <row r="621206" spans="5:5" x14ac:dyDescent="0.25">
      <c r="E621206" s="1"/>
    </row>
    <row r="621207" spans="5:5" x14ac:dyDescent="0.25">
      <c r="E621207" s="1"/>
    </row>
    <row r="621208" spans="5:5" x14ac:dyDescent="0.25">
      <c r="E621208" s="1"/>
    </row>
    <row r="621209" spans="5:5" x14ac:dyDescent="0.25">
      <c r="E621209" s="1"/>
    </row>
    <row r="621210" spans="5:5" x14ac:dyDescent="0.25">
      <c r="E621210" s="1"/>
    </row>
    <row r="621211" spans="5:5" x14ac:dyDescent="0.25">
      <c r="E621211" s="1"/>
    </row>
    <row r="621212" spans="5:5" x14ac:dyDescent="0.25">
      <c r="E621212" s="1"/>
    </row>
    <row r="621213" spans="5:5" x14ac:dyDescent="0.25">
      <c r="E621213" s="1"/>
    </row>
    <row r="621214" spans="5:5" x14ac:dyDescent="0.25">
      <c r="E621214" s="1"/>
    </row>
    <row r="621215" spans="5:5" x14ac:dyDescent="0.25">
      <c r="E621215" s="1"/>
    </row>
    <row r="621216" spans="5:5" x14ac:dyDescent="0.25">
      <c r="E621216" s="1"/>
    </row>
    <row r="621217" spans="5:5" x14ac:dyDescent="0.25">
      <c r="E621217" s="1"/>
    </row>
    <row r="621218" spans="5:5" x14ac:dyDescent="0.25">
      <c r="E621218" s="1"/>
    </row>
    <row r="621219" spans="5:5" x14ac:dyDescent="0.25">
      <c r="E621219" s="1"/>
    </row>
    <row r="621220" spans="5:5" x14ac:dyDescent="0.25">
      <c r="E621220" s="1"/>
    </row>
    <row r="621221" spans="5:5" x14ac:dyDescent="0.25">
      <c r="E621221" s="1"/>
    </row>
    <row r="621222" spans="5:5" x14ac:dyDescent="0.25">
      <c r="E621222" s="1"/>
    </row>
    <row r="621223" spans="5:5" x14ac:dyDescent="0.25">
      <c r="E621223" s="1"/>
    </row>
    <row r="621224" spans="5:5" x14ac:dyDescent="0.25">
      <c r="E621224" s="1"/>
    </row>
    <row r="621225" spans="5:5" x14ac:dyDescent="0.25">
      <c r="E621225" s="1"/>
    </row>
    <row r="621226" spans="5:5" x14ac:dyDescent="0.25">
      <c r="E621226" s="1"/>
    </row>
    <row r="621227" spans="5:5" x14ac:dyDescent="0.25">
      <c r="E621227" s="1"/>
    </row>
    <row r="621228" spans="5:5" x14ac:dyDescent="0.25">
      <c r="E621228" s="1"/>
    </row>
    <row r="621229" spans="5:5" x14ac:dyDescent="0.25">
      <c r="E621229" s="1"/>
    </row>
    <row r="621230" spans="5:5" x14ac:dyDescent="0.25">
      <c r="E621230" s="1"/>
    </row>
    <row r="621231" spans="5:5" x14ac:dyDescent="0.25">
      <c r="E621231" s="1"/>
    </row>
    <row r="621232" spans="5:5" x14ac:dyDescent="0.25">
      <c r="E621232" s="1"/>
    </row>
    <row r="621233" spans="5:5" x14ac:dyDescent="0.25">
      <c r="E621233" s="1"/>
    </row>
    <row r="621234" spans="5:5" x14ac:dyDescent="0.25">
      <c r="E621234" s="1"/>
    </row>
    <row r="621235" spans="5:5" x14ac:dyDescent="0.25">
      <c r="E621235" s="1"/>
    </row>
    <row r="621236" spans="5:5" x14ac:dyDescent="0.25">
      <c r="E621236" s="1"/>
    </row>
    <row r="621237" spans="5:5" x14ac:dyDescent="0.25">
      <c r="E621237" s="1"/>
    </row>
    <row r="621238" spans="5:5" x14ac:dyDescent="0.25">
      <c r="E621238" s="1"/>
    </row>
    <row r="621239" spans="5:5" x14ac:dyDescent="0.25">
      <c r="E621239" s="1"/>
    </row>
    <row r="621240" spans="5:5" x14ac:dyDescent="0.25">
      <c r="E621240" s="1"/>
    </row>
    <row r="621241" spans="5:5" x14ac:dyDescent="0.25">
      <c r="E621241" s="1"/>
    </row>
    <row r="621242" spans="5:5" x14ac:dyDescent="0.25">
      <c r="E621242" s="1"/>
    </row>
    <row r="621243" spans="5:5" x14ac:dyDescent="0.25">
      <c r="E621243" s="1"/>
    </row>
    <row r="621244" spans="5:5" x14ac:dyDescent="0.25">
      <c r="E621244" s="1"/>
    </row>
    <row r="621245" spans="5:5" x14ac:dyDescent="0.25">
      <c r="E621245" s="1"/>
    </row>
    <row r="621246" spans="5:5" x14ac:dyDescent="0.25">
      <c r="E621246" s="1"/>
    </row>
    <row r="621247" spans="5:5" x14ac:dyDescent="0.25">
      <c r="E621247" s="1"/>
    </row>
    <row r="621248" spans="5:5" x14ac:dyDescent="0.25">
      <c r="E621248" s="1"/>
    </row>
    <row r="621249" spans="5:5" x14ac:dyDescent="0.25">
      <c r="E621249" s="1"/>
    </row>
    <row r="621250" spans="5:5" x14ac:dyDescent="0.25">
      <c r="E621250" s="1"/>
    </row>
    <row r="621251" spans="5:5" x14ac:dyDescent="0.25">
      <c r="E621251" s="1"/>
    </row>
    <row r="621252" spans="5:5" x14ac:dyDescent="0.25">
      <c r="E621252" s="1"/>
    </row>
    <row r="621253" spans="5:5" x14ac:dyDescent="0.25">
      <c r="E621253" s="1"/>
    </row>
    <row r="621254" spans="5:5" x14ac:dyDescent="0.25">
      <c r="E621254" s="1"/>
    </row>
    <row r="621255" spans="5:5" x14ac:dyDescent="0.25">
      <c r="E621255" s="1"/>
    </row>
    <row r="621256" spans="5:5" x14ac:dyDescent="0.25">
      <c r="E621256" s="1"/>
    </row>
    <row r="621257" spans="5:5" x14ac:dyDescent="0.25">
      <c r="E621257" s="1"/>
    </row>
    <row r="621258" spans="5:5" x14ac:dyDescent="0.25">
      <c r="E621258" s="1"/>
    </row>
    <row r="621259" spans="5:5" x14ac:dyDescent="0.25">
      <c r="E621259" s="1"/>
    </row>
    <row r="621260" spans="5:5" x14ac:dyDescent="0.25">
      <c r="E621260" s="1"/>
    </row>
    <row r="621261" spans="5:5" x14ac:dyDescent="0.25">
      <c r="E621261" s="1"/>
    </row>
    <row r="621262" spans="5:5" x14ac:dyDescent="0.25">
      <c r="E621262" s="1"/>
    </row>
    <row r="621263" spans="5:5" x14ac:dyDescent="0.25">
      <c r="E621263" s="1"/>
    </row>
    <row r="621264" spans="5:5" x14ac:dyDescent="0.25">
      <c r="E621264" s="1"/>
    </row>
    <row r="621265" spans="5:5" x14ac:dyDescent="0.25">
      <c r="E621265" s="1"/>
    </row>
    <row r="621266" spans="5:5" x14ac:dyDescent="0.25">
      <c r="E621266" s="1"/>
    </row>
    <row r="621267" spans="5:5" x14ac:dyDescent="0.25">
      <c r="E621267" s="1"/>
    </row>
    <row r="621268" spans="5:5" x14ac:dyDescent="0.25">
      <c r="E621268" s="1"/>
    </row>
    <row r="621269" spans="5:5" x14ac:dyDescent="0.25">
      <c r="E621269" s="1"/>
    </row>
    <row r="621270" spans="5:5" x14ac:dyDescent="0.25">
      <c r="E621270" s="1"/>
    </row>
    <row r="621271" spans="5:5" x14ac:dyDescent="0.25">
      <c r="E621271" s="1"/>
    </row>
    <row r="621272" spans="5:5" x14ac:dyDescent="0.25">
      <c r="E621272" s="1"/>
    </row>
    <row r="621273" spans="5:5" x14ac:dyDescent="0.25">
      <c r="E621273" s="1"/>
    </row>
    <row r="621274" spans="5:5" x14ac:dyDescent="0.25">
      <c r="E621274" s="1"/>
    </row>
    <row r="621275" spans="5:5" x14ac:dyDescent="0.25">
      <c r="E621275" s="1"/>
    </row>
    <row r="621276" spans="5:5" x14ac:dyDescent="0.25">
      <c r="E621276" s="1"/>
    </row>
    <row r="621277" spans="5:5" x14ac:dyDescent="0.25">
      <c r="E621277" s="1"/>
    </row>
    <row r="621278" spans="5:5" x14ac:dyDescent="0.25">
      <c r="E621278" s="1"/>
    </row>
    <row r="621279" spans="5:5" x14ac:dyDescent="0.25">
      <c r="E621279" s="1"/>
    </row>
    <row r="621280" spans="5:5" x14ac:dyDescent="0.25">
      <c r="E621280" s="1"/>
    </row>
    <row r="621281" spans="5:5" x14ac:dyDescent="0.25">
      <c r="E621281" s="1"/>
    </row>
    <row r="621282" spans="5:5" x14ac:dyDescent="0.25">
      <c r="E621282" s="1"/>
    </row>
    <row r="621283" spans="5:5" x14ac:dyDescent="0.25">
      <c r="E621283" s="1"/>
    </row>
    <row r="621284" spans="5:5" x14ac:dyDescent="0.25">
      <c r="E621284" s="1"/>
    </row>
    <row r="621285" spans="5:5" x14ac:dyDescent="0.25">
      <c r="E621285" s="1"/>
    </row>
    <row r="621286" spans="5:5" x14ac:dyDescent="0.25">
      <c r="E621286" s="1"/>
    </row>
    <row r="621287" spans="5:5" x14ac:dyDescent="0.25">
      <c r="E621287" s="1"/>
    </row>
    <row r="621288" spans="5:5" x14ac:dyDescent="0.25">
      <c r="E621288" s="1"/>
    </row>
    <row r="621289" spans="5:5" x14ac:dyDescent="0.25">
      <c r="E621289" s="1"/>
    </row>
    <row r="621290" spans="5:5" x14ac:dyDescent="0.25">
      <c r="E621290" s="1"/>
    </row>
    <row r="621291" spans="5:5" x14ac:dyDescent="0.25">
      <c r="E621291" s="1"/>
    </row>
    <row r="621292" spans="5:5" x14ac:dyDescent="0.25">
      <c r="E621292" s="1"/>
    </row>
    <row r="621293" spans="5:5" x14ac:dyDescent="0.25">
      <c r="E621293" s="1"/>
    </row>
    <row r="621294" spans="5:5" x14ac:dyDescent="0.25">
      <c r="E621294" s="1"/>
    </row>
    <row r="621295" spans="5:5" x14ac:dyDescent="0.25">
      <c r="E621295" s="1"/>
    </row>
    <row r="621296" spans="5:5" x14ac:dyDescent="0.25">
      <c r="E621296" s="1"/>
    </row>
    <row r="621297" spans="5:5" x14ac:dyDescent="0.25">
      <c r="E621297" s="1"/>
    </row>
    <row r="621298" spans="5:5" x14ac:dyDescent="0.25">
      <c r="E621298" s="1"/>
    </row>
    <row r="621299" spans="5:5" x14ac:dyDescent="0.25">
      <c r="E621299" s="1"/>
    </row>
    <row r="621300" spans="5:5" x14ac:dyDescent="0.25">
      <c r="E621300" s="1"/>
    </row>
    <row r="621301" spans="5:5" x14ac:dyDescent="0.25">
      <c r="E621301" s="1"/>
    </row>
    <row r="621302" spans="5:5" x14ac:dyDescent="0.25">
      <c r="E621302" s="1"/>
    </row>
    <row r="621303" spans="5:5" x14ac:dyDescent="0.25">
      <c r="E621303" s="1"/>
    </row>
    <row r="621304" spans="5:5" x14ac:dyDescent="0.25">
      <c r="E621304" s="1"/>
    </row>
    <row r="621305" spans="5:5" x14ac:dyDescent="0.25">
      <c r="E621305" s="1"/>
    </row>
    <row r="621306" spans="5:5" x14ac:dyDescent="0.25">
      <c r="E621306" s="1"/>
    </row>
    <row r="621307" spans="5:5" x14ac:dyDescent="0.25">
      <c r="E621307" s="1"/>
    </row>
    <row r="621308" spans="5:5" x14ac:dyDescent="0.25">
      <c r="E621308" s="1"/>
    </row>
    <row r="621309" spans="5:5" x14ac:dyDescent="0.25">
      <c r="E621309" s="1"/>
    </row>
    <row r="621310" spans="5:5" x14ac:dyDescent="0.25">
      <c r="E621310" s="1"/>
    </row>
    <row r="621311" spans="5:5" x14ac:dyDescent="0.25">
      <c r="E621311" s="1"/>
    </row>
    <row r="621312" spans="5:5" x14ac:dyDescent="0.25">
      <c r="E621312" s="1"/>
    </row>
    <row r="621313" spans="5:5" x14ac:dyDescent="0.25">
      <c r="E621313" s="1"/>
    </row>
    <row r="621314" spans="5:5" x14ac:dyDescent="0.25">
      <c r="E621314" s="1"/>
    </row>
    <row r="621315" spans="5:5" x14ac:dyDescent="0.25">
      <c r="E621315" s="1"/>
    </row>
    <row r="621316" spans="5:5" x14ac:dyDescent="0.25">
      <c r="E621316" s="1"/>
    </row>
    <row r="621317" spans="5:5" x14ac:dyDescent="0.25">
      <c r="E621317" s="1"/>
    </row>
    <row r="621318" spans="5:5" x14ac:dyDescent="0.25">
      <c r="E621318" s="1"/>
    </row>
    <row r="621319" spans="5:5" x14ac:dyDescent="0.25">
      <c r="E621319" s="1"/>
    </row>
    <row r="621320" spans="5:5" x14ac:dyDescent="0.25">
      <c r="E621320" s="1"/>
    </row>
    <row r="621321" spans="5:5" x14ac:dyDescent="0.25">
      <c r="E621321" s="1"/>
    </row>
    <row r="621322" spans="5:5" x14ac:dyDescent="0.25">
      <c r="E621322" s="1"/>
    </row>
    <row r="621323" spans="5:5" x14ac:dyDescent="0.25">
      <c r="E621323" s="1"/>
    </row>
    <row r="621324" spans="5:5" x14ac:dyDescent="0.25">
      <c r="E621324" s="1"/>
    </row>
    <row r="621325" spans="5:5" x14ac:dyDescent="0.25">
      <c r="E621325" s="1"/>
    </row>
    <row r="621326" spans="5:5" x14ac:dyDescent="0.25">
      <c r="E621326" s="1"/>
    </row>
    <row r="621327" spans="5:5" x14ac:dyDescent="0.25">
      <c r="E621327" s="1"/>
    </row>
    <row r="621328" spans="5:5" x14ac:dyDescent="0.25">
      <c r="E621328" s="1"/>
    </row>
    <row r="621329" spans="5:5" x14ac:dyDescent="0.25">
      <c r="E621329" s="1"/>
    </row>
    <row r="621330" spans="5:5" x14ac:dyDescent="0.25">
      <c r="E621330" s="1"/>
    </row>
    <row r="621331" spans="5:5" x14ac:dyDescent="0.25">
      <c r="E621331" s="1"/>
    </row>
    <row r="621332" spans="5:5" x14ac:dyDescent="0.25">
      <c r="E621332" s="1"/>
    </row>
    <row r="621333" spans="5:5" x14ac:dyDescent="0.25">
      <c r="E621333" s="1"/>
    </row>
    <row r="621334" spans="5:5" x14ac:dyDescent="0.25">
      <c r="E621334" s="1"/>
    </row>
    <row r="621335" spans="5:5" x14ac:dyDescent="0.25">
      <c r="E621335" s="1"/>
    </row>
    <row r="621336" spans="5:5" x14ac:dyDescent="0.25">
      <c r="E621336" s="1"/>
    </row>
    <row r="621337" spans="5:5" x14ac:dyDescent="0.25">
      <c r="E621337" s="1"/>
    </row>
    <row r="621338" spans="5:5" x14ac:dyDescent="0.25">
      <c r="E621338" s="1"/>
    </row>
    <row r="621339" spans="5:5" x14ac:dyDescent="0.25">
      <c r="E621339" s="1"/>
    </row>
    <row r="621340" spans="5:5" x14ac:dyDescent="0.25">
      <c r="E621340" s="1"/>
    </row>
    <row r="621341" spans="5:5" x14ac:dyDescent="0.25">
      <c r="E621341" s="1"/>
    </row>
    <row r="621342" spans="5:5" x14ac:dyDescent="0.25">
      <c r="E621342" s="1"/>
    </row>
    <row r="621343" spans="5:5" x14ac:dyDescent="0.25">
      <c r="E621343" s="1"/>
    </row>
    <row r="621344" spans="5:5" x14ac:dyDescent="0.25">
      <c r="E621344" s="1"/>
    </row>
    <row r="621345" spans="5:5" x14ac:dyDescent="0.25">
      <c r="E621345" s="1"/>
    </row>
    <row r="621346" spans="5:5" x14ac:dyDescent="0.25">
      <c r="E621346" s="1"/>
    </row>
    <row r="621347" spans="5:5" x14ac:dyDescent="0.25">
      <c r="E621347" s="1"/>
    </row>
    <row r="621348" spans="5:5" x14ac:dyDescent="0.25">
      <c r="E621348" s="1"/>
    </row>
    <row r="621349" spans="5:5" x14ac:dyDescent="0.25">
      <c r="E621349" s="1"/>
    </row>
    <row r="621350" spans="5:5" x14ac:dyDescent="0.25">
      <c r="E621350" s="1"/>
    </row>
    <row r="621351" spans="5:5" x14ac:dyDescent="0.25">
      <c r="E621351" s="1"/>
    </row>
    <row r="621352" spans="5:5" x14ac:dyDescent="0.25">
      <c r="E621352" s="1"/>
    </row>
    <row r="621353" spans="5:5" x14ac:dyDescent="0.25">
      <c r="E621353" s="1"/>
    </row>
    <row r="621354" spans="5:5" x14ac:dyDescent="0.25">
      <c r="E621354" s="1"/>
    </row>
    <row r="621355" spans="5:5" x14ac:dyDescent="0.25">
      <c r="E621355" s="1"/>
    </row>
    <row r="621356" spans="5:5" x14ac:dyDescent="0.25">
      <c r="E621356" s="1"/>
    </row>
    <row r="621357" spans="5:5" x14ac:dyDescent="0.25">
      <c r="E621357" s="1"/>
    </row>
    <row r="621358" spans="5:5" x14ac:dyDescent="0.25">
      <c r="E621358" s="1"/>
    </row>
    <row r="621359" spans="5:5" x14ac:dyDescent="0.25">
      <c r="E621359" s="1"/>
    </row>
    <row r="621360" spans="5:5" x14ac:dyDescent="0.25">
      <c r="E621360" s="1"/>
    </row>
    <row r="621361" spans="5:5" x14ac:dyDescent="0.25">
      <c r="E621361" s="1"/>
    </row>
    <row r="621362" spans="5:5" x14ac:dyDescent="0.25">
      <c r="E621362" s="1"/>
    </row>
    <row r="621363" spans="5:5" x14ac:dyDescent="0.25">
      <c r="E621363" s="1"/>
    </row>
    <row r="621364" spans="5:5" x14ac:dyDescent="0.25">
      <c r="E621364" s="1"/>
    </row>
    <row r="621365" spans="5:5" x14ac:dyDescent="0.25">
      <c r="E621365" s="1"/>
    </row>
    <row r="621366" spans="5:5" x14ac:dyDescent="0.25">
      <c r="E621366" s="1"/>
    </row>
    <row r="621367" spans="5:5" x14ac:dyDescent="0.25">
      <c r="E621367" s="1"/>
    </row>
    <row r="621368" spans="5:5" x14ac:dyDescent="0.25">
      <c r="E621368" s="1"/>
    </row>
    <row r="621369" spans="5:5" x14ac:dyDescent="0.25">
      <c r="E621369" s="1"/>
    </row>
    <row r="621370" spans="5:5" x14ac:dyDescent="0.25">
      <c r="E621370" s="1"/>
    </row>
    <row r="621371" spans="5:5" x14ac:dyDescent="0.25">
      <c r="E621371" s="1"/>
    </row>
    <row r="621372" spans="5:5" x14ac:dyDescent="0.25">
      <c r="E621372" s="1"/>
    </row>
    <row r="621373" spans="5:5" x14ac:dyDescent="0.25">
      <c r="E621373" s="1"/>
    </row>
    <row r="621374" spans="5:5" x14ac:dyDescent="0.25">
      <c r="E621374" s="1"/>
    </row>
    <row r="621375" spans="5:5" x14ac:dyDescent="0.25">
      <c r="E621375" s="1"/>
    </row>
    <row r="621376" spans="5:5" x14ac:dyDescent="0.25">
      <c r="E621376" s="1"/>
    </row>
    <row r="621377" spans="5:5" x14ac:dyDescent="0.25">
      <c r="E621377" s="1"/>
    </row>
    <row r="621378" spans="5:5" x14ac:dyDescent="0.25">
      <c r="E621378" s="1"/>
    </row>
    <row r="621379" spans="5:5" x14ac:dyDescent="0.25">
      <c r="E621379" s="1"/>
    </row>
    <row r="621380" spans="5:5" x14ac:dyDescent="0.25">
      <c r="E621380" s="1"/>
    </row>
    <row r="621381" spans="5:5" x14ac:dyDescent="0.25">
      <c r="E621381" s="1"/>
    </row>
    <row r="621382" spans="5:5" x14ac:dyDescent="0.25">
      <c r="E621382" s="1"/>
    </row>
    <row r="621383" spans="5:5" x14ac:dyDescent="0.25">
      <c r="E621383" s="1"/>
    </row>
    <row r="621384" spans="5:5" x14ac:dyDescent="0.25">
      <c r="E621384" s="1"/>
    </row>
    <row r="621385" spans="5:5" x14ac:dyDescent="0.25">
      <c r="E621385" s="1"/>
    </row>
    <row r="621386" spans="5:5" x14ac:dyDescent="0.25">
      <c r="E621386" s="1"/>
    </row>
    <row r="621387" spans="5:5" x14ac:dyDescent="0.25">
      <c r="E621387" s="1"/>
    </row>
    <row r="621388" spans="5:5" x14ac:dyDescent="0.25">
      <c r="E621388" s="1"/>
    </row>
    <row r="621389" spans="5:5" x14ac:dyDescent="0.25">
      <c r="E621389" s="1"/>
    </row>
    <row r="621390" spans="5:5" x14ac:dyDescent="0.25">
      <c r="E621390" s="1"/>
    </row>
    <row r="621391" spans="5:5" x14ac:dyDescent="0.25">
      <c r="E621391" s="1"/>
    </row>
    <row r="621392" spans="5:5" x14ac:dyDescent="0.25">
      <c r="E621392" s="1"/>
    </row>
    <row r="621393" spans="5:5" x14ac:dyDescent="0.25">
      <c r="E621393" s="1"/>
    </row>
    <row r="621394" spans="5:5" x14ac:dyDescent="0.25">
      <c r="E621394" s="1"/>
    </row>
    <row r="621395" spans="5:5" x14ac:dyDescent="0.25">
      <c r="E621395" s="1"/>
    </row>
    <row r="621396" spans="5:5" x14ac:dyDescent="0.25">
      <c r="E621396" s="1"/>
    </row>
    <row r="621397" spans="5:5" x14ac:dyDescent="0.25">
      <c r="E621397" s="1"/>
    </row>
    <row r="621398" spans="5:5" x14ac:dyDescent="0.25">
      <c r="E621398" s="1"/>
    </row>
    <row r="621399" spans="5:5" x14ac:dyDescent="0.25">
      <c r="E621399" s="1"/>
    </row>
    <row r="621400" spans="5:5" x14ac:dyDescent="0.25">
      <c r="E621400" s="1"/>
    </row>
    <row r="621401" spans="5:5" x14ac:dyDescent="0.25">
      <c r="E621401" s="1"/>
    </row>
    <row r="621402" spans="5:5" x14ac:dyDescent="0.25">
      <c r="E621402" s="1"/>
    </row>
    <row r="621403" spans="5:5" x14ac:dyDescent="0.25">
      <c r="E621403" s="1"/>
    </row>
    <row r="621404" spans="5:5" x14ac:dyDescent="0.25">
      <c r="E621404" s="1"/>
    </row>
    <row r="621405" spans="5:5" x14ac:dyDescent="0.25">
      <c r="E621405" s="1"/>
    </row>
    <row r="621406" spans="5:5" x14ac:dyDescent="0.25">
      <c r="E621406" s="1"/>
    </row>
    <row r="621407" spans="5:5" x14ac:dyDescent="0.25">
      <c r="E621407" s="1"/>
    </row>
    <row r="621408" spans="5:5" x14ac:dyDescent="0.25">
      <c r="E621408" s="1"/>
    </row>
    <row r="621409" spans="5:5" x14ac:dyDescent="0.25">
      <c r="E621409" s="1"/>
    </row>
    <row r="621410" spans="5:5" x14ac:dyDescent="0.25">
      <c r="E621410" s="1"/>
    </row>
    <row r="621411" spans="5:5" x14ac:dyDescent="0.25">
      <c r="E621411" s="1"/>
    </row>
    <row r="621412" spans="5:5" x14ac:dyDescent="0.25">
      <c r="E621412" s="1"/>
    </row>
    <row r="621413" spans="5:5" x14ac:dyDescent="0.25">
      <c r="E621413" s="1"/>
    </row>
    <row r="621414" spans="5:5" x14ac:dyDescent="0.25">
      <c r="E621414" s="1"/>
    </row>
    <row r="621415" spans="5:5" x14ac:dyDescent="0.25">
      <c r="E621415" s="1"/>
    </row>
    <row r="621416" spans="5:5" x14ac:dyDescent="0.25">
      <c r="E621416" s="1"/>
    </row>
    <row r="621417" spans="5:5" x14ac:dyDescent="0.25">
      <c r="E621417" s="1"/>
    </row>
    <row r="621418" spans="5:5" x14ac:dyDescent="0.25">
      <c r="E621418" s="1"/>
    </row>
    <row r="621419" spans="5:5" x14ac:dyDescent="0.25">
      <c r="E621419" s="1"/>
    </row>
    <row r="621420" spans="5:5" x14ac:dyDescent="0.25">
      <c r="E621420" s="1"/>
    </row>
    <row r="621421" spans="5:5" x14ac:dyDescent="0.25">
      <c r="E621421" s="1"/>
    </row>
    <row r="621422" spans="5:5" x14ac:dyDescent="0.25">
      <c r="E621422" s="1"/>
    </row>
    <row r="621423" spans="5:5" x14ac:dyDescent="0.25">
      <c r="E621423" s="1"/>
    </row>
    <row r="621424" spans="5:5" x14ac:dyDescent="0.25">
      <c r="E621424" s="1"/>
    </row>
    <row r="621425" spans="5:5" x14ac:dyDescent="0.25">
      <c r="E621425" s="1"/>
    </row>
    <row r="621426" spans="5:5" x14ac:dyDescent="0.25">
      <c r="E621426" s="1"/>
    </row>
    <row r="621427" spans="5:5" x14ac:dyDescent="0.25">
      <c r="E621427" s="1"/>
    </row>
    <row r="621428" spans="5:5" x14ac:dyDescent="0.25">
      <c r="E621428" s="1"/>
    </row>
    <row r="621429" spans="5:5" x14ac:dyDescent="0.25">
      <c r="E621429" s="1"/>
    </row>
    <row r="621430" spans="5:5" x14ac:dyDescent="0.25">
      <c r="E621430" s="1"/>
    </row>
    <row r="621431" spans="5:5" x14ac:dyDescent="0.25">
      <c r="E621431" s="1"/>
    </row>
    <row r="621432" spans="5:5" x14ac:dyDescent="0.25">
      <c r="E621432" s="1"/>
    </row>
    <row r="621433" spans="5:5" x14ac:dyDescent="0.25">
      <c r="E621433" s="1"/>
    </row>
    <row r="621434" spans="5:5" x14ac:dyDescent="0.25">
      <c r="E621434" s="1"/>
    </row>
    <row r="621435" spans="5:5" x14ac:dyDescent="0.25">
      <c r="E621435" s="1"/>
    </row>
    <row r="621436" spans="5:5" x14ac:dyDescent="0.25">
      <c r="E621436" s="1"/>
    </row>
    <row r="621437" spans="5:5" x14ac:dyDescent="0.25">
      <c r="E621437" s="1"/>
    </row>
    <row r="621438" spans="5:5" x14ac:dyDescent="0.25">
      <c r="E621438" s="1"/>
    </row>
    <row r="621439" spans="5:5" x14ac:dyDescent="0.25">
      <c r="E621439" s="1"/>
    </row>
    <row r="621440" spans="5:5" x14ac:dyDescent="0.25">
      <c r="E621440" s="1"/>
    </row>
    <row r="621441" spans="5:5" x14ac:dyDescent="0.25">
      <c r="E621441" s="1"/>
    </row>
    <row r="621442" spans="5:5" x14ac:dyDescent="0.25">
      <c r="E621442" s="1"/>
    </row>
    <row r="621443" spans="5:5" x14ac:dyDescent="0.25">
      <c r="E621443" s="1"/>
    </row>
    <row r="621444" spans="5:5" x14ac:dyDescent="0.25">
      <c r="E621444" s="1"/>
    </row>
    <row r="621445" spans="5:5" x14ac:dyDescent="0.25">
      <c r="E621445" s="1"/>
    </row>
    <row r="621446" spans="5:5" x14ac:dyDescent="0.25">
      <c r="E621446" s="1"/>
    </row>
    <row r="621447" spans="5:5" x14ac:dyDescent="0.25">
      <c r="E621447" s="1"/>
    </row>
    <row r="621448" spans="5:5" x14ac:dyDescent="0.25">
      <c r="E621448" s="1"/>
    </row>
    <row r="621449" spans="5:5" x14ac:dyDescent="0.25">
      <c r="E621449" s="1"/>
    </row>
    <row r="621450" spans="5:5" x14ac:dyDescent="0.25">
      <c r="E621450" s="1"/>
    </row>
    <row r="621451" spans="5:5" x14ac:dyDescent="0.25">
      <c r="E621451" s="1"/>
    </row>
    <row r="621452" spans="5:5" x14ac:dyDescent="0.25">
      <c r="E621452" s="1"/>
    </row>
    <row r="621453" spans="5:5" x14ac:dyDescent="0.25">
      <c r="E621453" s="1"/>
    </row>
    <row r="621454" spans="5:5" x14ac:dyDescent="0.25">
      <c r="E621454" s="1"/>
    </row>
    <row r="621455" spans="5:5" x14ac:dyDescent="0.25">
      <c r="E621455" s="1"/>
    </row>
    <row r="621456" spans="5:5" x14ac:dyDescent="0.25">
      <c r="E621456" s="1"/>
    </row>
    <row r="621457" spans="5:5" x14ac:dyDescent="0.25">
      <c r="E621457" s="1"/>
    </row>
    <row r="621458" spans="5:5" x14ac:dyDescent="0.25">
      <c r="E621458" s="1"/>
    </row>
    <row r="621459" spans="5:5" x14ac:dyDescent="0.25">
      <c r="E621459" s="1"/>
    </row>
    <row r="621460" spans="5:5" x14ac:dyDescent="0.25">
      <c r="E621460" s="1"/>
    </row>
    <row r="621461" spans="5:5" x14ac:dyDescent="0.25">
      <c r="E621461" s="1"/>
    </row>
    <row r="621462" spans="5:5" x14ac:dyDescent="0.25">
      <c r="E621462" s="1"/>
    </row>
    <row r="621463" spans="5:5" x14ac:dyDescent="0.25">
      <c r="E621463" s="1"/>
    </row>
    <row r="621464" spans="5:5" x14ac:dyDescent="0.25">
      <c r="E621464" s="1"/>
    </row>
    <row r="621465" spans="5:5" x14ac:dyDescent="0.25">
      <c r="E621465" s="1"/>
    </row>
    <row r="621466" spans="5:5" x14ac:dyDescent="0.25">
      <c r="E621466" s="1"/>
    </row>
    <row r="621467" spans="5:5" x14ac:dyDescent="0.25">
      <c r="E621467" s="1"/>
    </row>
    <row r="621468" spans="5:5" x14ac:dyDescent="0.25">
      <c r="E621468" s="1"/>
    </row>
    <row r="621469" spans="5:5" x14ac:dyDescent="0.25">
      <c r="E621469" s="1"/>
    </row>
    <row r="621470" spans="5:5" x14ac:dyDescent="0.25">
      <c r="E621470" s="1"/>
    </row>
    <row r="621471" spans="5:5" x14ac:dyDescent="0.25">
      <c r="E621471" s="1"/>
    </row>
    <row r="621472" spans="5:5" x14ac:dyDescent="0.25">
      <c r="E621472" s="1"/>
    </row>
    <row r="621473" spans="5:5" x14ac:dyDescent="0.25">
      <c r="E621473" s="1"/>
    </row>
    <row r="621474" spans="5:5" x14ac:dyDescent="0.25">
      <c r="E621474" s="1"/>
    </row>
    <row r="621475" spans="5:5" x14ac:dyDescent="0.25">
      <c r="E621475" s="1"/>
    </row>
    <row r="621476" spans="5:5" x14ac:dyDescent="0.25">
      <c r="E621476" s="1"/>
    </row>
    <row r="621477" spans="5:5" x14ac:dyDescent="0.25">
      <c r="E621477" s="1"/>
    </row>
    <row r="621478" spans="5:5" x14ac:dyDescent="0.25">
      <c r="E621478" s="1"/>
    </row>
    <row r="621479" spans="5:5" x14ac:dyDescent="0.25">
      <c r="E621479" s="1"/>
    </row>
    <row r="621480" spans="5:5" x14ac:dyDescent="0.25">
      <c r="E621480" s="1"/>
    </row>
    <row r="621481" spans="5:5" x14ac:dyDescent="0.25">
      <c r="E621481" s="1"/>
    </row>
    <row r="621482" spans="5:5" x14ac:dyDescent="0.25">
      <c r="E621482" s="1"/>
    </row>
    <row r="621483" spans="5:5" x14ac:dyDescent="0.25">
      <c r="E621483" s="1"/>
    </row>
    <row r="621484" spans="5:5" x14ac:dyDescent="0.25">
      <c r="E621484" s="1"/>
    </row>
    <row r="621485" spans="5:5" x14ac:dyDescent="0.25">
      <c r="E621485" s="1"/>
    </row>
    <row r="621486" spans="5:5" x14ac:dyDescent="0.25">
      <c r="E621486" s="1"/>
    </row>
    <row r="621487" spans="5:5" x14ac:dyDescent="0.25">
      <c r="E621487" s="1"/>
    </row>
    <row r="621488" spans="5:5" x14ac:dyDescent="0.25">
      <c r="E621488" s="1"/>
    </row>
    <row r="621489" spans="5:5" x14ac:dyDescent="0.25">
      <c r="E621489" s="1"/>
    </row>
    <row r="621490" spans="5:5" x14ac:dyDescent="0.25">
      <c r="E621490" s="1"/>
    </row>
    <row r="621491" spans="5:5" x14ac:dyDescent="0.25">
      <c r="E621491" s="1"/>
    </row>
    <row r="621492" spans="5:5" x14ac:dyDescent="0.25">
      <c r="E621492" s="1"/>
    </row>
    <row r="621493" spans="5:5" x14ac:dyDescent="0.25">
      <c r="E621493" s="1"/>
    </row>
    <row r="621494" spans="5:5" x14ac:dyDescent="0.25">
      <c r="E621494" s="1"/>
    </row>
    <row r="621495" spans="5:5" x14ac:dyDescent="0.25">
      <c r="E621495" s="1"/>
    </row>
    <row r="621496" spans="5:5" x14ac:dyDescent="0.25">
      <c r="E621496" s="1"/>
    </row>
    <row r="621497" spans="5:5" x14ac:dyDescent="0.25">
      <c r="E621497" s="1"/>
    </row>
    <row r="621498" spans="5:5" x14ac:dyDescent="0.25">
      <c r="E621498" s="1"/>
    </row>
    <row r="621499" spans="5:5" x14ac:dyDescent="0.25">
      <c r="E621499" s="1"/>
    </row>
    <row r="621500" spans="5:5" x14ac:dyDescent="0.25">
      <c r="E621500" s="1"/>
    </row>
    <row r="621501" spans="5:5" x14ac:dyDescent="0.25">
      <c r="E621501" s="1"/>
    </row>
    <row r="621502" spans="5:5" x14ac:dyDescent="0.25">
      <c r="E621502" s="1"/>
    </row>
    <row r="621503" spans="5:5" x14ac:dyDescent="0.25">
      <c r="E621503" s="1"/>
    </row>
    <row r="621504" spans="5:5" x14ac:dyDescent="0.25">
      <c r="E621504" s="1"/>
    </row>
    <row r="621505" spans="5:5" x14ac:dyDescent="0.25">
      <c r="E621505" s="1"/>
    </row>
    <row r="621506" spans="5:5" x14ac:dyDescent="0.25">
      <c r="E621506" s="1"/>
    </row>
    <row r="621507" spans="5:5" x14ac:dyDescent="0.25">
      <c r="E621507" s="1"/>
    </row>
    <row r="621508" spans="5:5" x14ac:dyDescent="0.25">
      <c r="E621508" s="1"/>
    </row>
    <row r="621509" spans="5:5" x14ac:dyDescent="0.25">
      <c r="E621509" s="1"/>
    </row>
    <row r="621510" spans="5:5" x14ac:dyDescent="0.25">
      <c r="E621510" s="1"/>
    </row>
    <row r="621511" spans="5:5" x14ac:dyDescent="0.25">
      <c r="E621511" s="1"/>
    </row>
    <row r="621512" spans="5:5" x14ac:dyDescent="0.25">
      <c r="E621512" s="1"/>
    </row>
    <row r="621513" spans="5:5" x14ac:dyDescent="0.25">
      <c r="E621513" s="1"/>
    </row>
    <row r="621514" spans="5:5" x14ac:dyDescent="0.25">
      <c r="E621514" s="1"/>
    </row>
    <row r="621515" spans="5:5" x14ac:dyDescent="0.25">
      <c r="E621515" s="1"/>
    </row>
    <row r="621516" spans="5:5" x14ac:dyDescent="0.25">
      <c r="E621516" s="1"/>
    </row>
    <row r="621517" spans="5:5" x14ac:dyDescent="0.25">
      <c r="E621517" s="1"/>
    </row>
    <row r="621518" spans="5:5" x14ac:dyDescent="0.25">
      <c r="E621518" s="1"/>
    </row>
    <row r="621519" spans="5:5" x14ac:dyDescent="0.25">
      <c r="E621519" s="1"/>
    </row>
    <row r="621520" spans="5:5" x14ac:dyDescent="0.25">
      <c r="E621520" s="1"/>
    </row>
    <row r="621521" spans="5:5" x14ac:dyDescent="0.25">
      <c r="E621521" s="1"/>
    </row>
    <row r="621522" spans="5:5" x14ac:dyDescent="0.25">
      <c r="E621522" s="1"/>
    </row>
    <row r="621523" spans="5:5" x14ac:dyDescent="0.25">
      <c r="E621523" s="1"/>
    </row>
    <row r="621524" spans="5:5" x14ac:dyDescent="0.25">
      <c r="E621524" s="1"/>
    </row>
    <row r="621525" spans="5:5" x14ac:dyDescent="0.25">
      <c r="E621525" s="1"/>
    </row>
    <row r="621526" spans="5:5" x14ac:dyDescent="0.25">
      <c r="E621526" s="1"/>
    </row>
    <row r="621527" spans="5:5" x14ac:dyDescent="0.25">
      <c r="E621527" s="1"/>
    </row>
    <row r="621528" spans="5:5" x14ac:dyDescent="0.25">
      <c r="E621528" s="1"/>
    </row>
    <row r="621529" spans="5:5" x14ac:dyDescent="0.25">
      <c r="E621529" s="1"/>
    </row>
    <row r="621530" spans="5:5" x14ac:dyDescent="0.25">
      <c r="E621530" s="1"/>
    </row>
    <row r="621531" spans="5:5" x14ac:dyDescent="0.25">
      <c r="E621531" s="1"/>
    </row>
    <row r="621532" spans="5:5" x14ac:dyDescent="0.25">
      <c r="E621532" s="1"/>
    </row>
    <row r="621533" spans="5:5" x14ac:dyDescent="0.25">
      <c r="E621533" s="1"/>
    </row>
    <row r="621534" spans="5:5" x14ac:dyDescent="0.25">
      <c r="E621534" s="1"/>
    </row>
    <row r="621535" spans="5:5" x14ac:dyDescent="0.25">
      <c r="E621535" s="1"/>
    </row>
    <row r="621536" spans="5:5" x14ac:dyDescent="0.25">
      <c r="E621536" s="1"/>
    </row>
    <row r="621537" spans="5:5" x14ac:dyDescent="0.25">
      <c r="E621537" s="1"/>
    </row>
    <row r="621538" spans="5:5" x14ac:dyDescent="0.25">
      <c r="E621538" s="1"/>
    </row>
    <row r="621539" spans="5:5" x14ac:dyDescent="0.25">
      <c r="E621539" s="1"/>
    </row>
    <row r="621540" spans="5:5" x14ac:dyDescent="0.25">
      <c r="E621540" s="1"/>
    </row>
    <row r="621541" spans="5:5" x14ac:dyDescent="0.25">
      <c r="E621541" s="1"/>
    </row>
    <row r="621542" spans="5:5" x14ac:dyDescent="0.25">
      <c r="E621542" s="1"/>
    </row>
    <row r="621543" spans="5:5" x14ac:dyDescent="0.25">
      <c r="E621543" s="1"/>
    </row>
    <row r="621544" spans="5:5" x14ac:dyDescent="0.25">
      <c r="E621544" s="1"/>
    </row>
    <row r="621545" spans="5:5" x14ac:dyDescent="0.25">
      <c r="E621545" s="1"/>
    </row>
    <row r="621546" spans="5:5" x14ac:dyDescent="0.25">
      <c r="E621546" s="1"/>
    </row>
    <row r="621547" spans="5:5" x14ac:dyDescent="0.25">
      <c r="E621547" s="1"/>
    </row>
    <row r="621548" spans="5:5" x14ac:dyDescent="0.25">
      <c r="E621548" s="1"/>
    </row>
    <row r="621549" spans="5:5" x14ac:dyDescent="0.25">
      <c r="E621549" s="1"/>
    </row>
    <row r="621550" spans="5:5" x14ac:dyDescent="0.25">
      <c r="E621550" s="1"/>
    </row>
    <row r="621551" spans="5:5" x14ac:dyDescent="0.25">
      <c r="E621551" s="1"/>
    </row>
    <row r="621552" spans="5:5" x14ac:dyDescent="0.25">
      <c r="E621552" s="1"/>
    </row>
    <row r="621553" spans="5:5" x14ac:dyDescent="0.25">
      <c r="E621553" s="1"/>
    </row>
    <row r="621554" spans="5:5" x14ac:dyDescent="0.25">
      <c r="E621554" s="1"/>
    </row>
    <row r="621555" spans="5:5" x14ac:dyDescent="0.25">
      <c r="E621555" s="1"/>
    </row>
    <row r="621556" spans="5:5" x14ac:dyDescent="0.25">
      <c r="E621556" s="1"/>
    </row>
    <row r="621557" spans="5:5" x14ac:dyDescent="0.25">
      <c r="E621557" s="1"/>
    </row>
    <row r="621558" spans="5:5" x14ac:dyDescent="0.25">
      <c r="E621558" s="1"/>
    </row>
    <row r="621559" spans="5:5" x14ac:dyDescent="0.25">
      <c r="E621559" s="1"/>
    </row>
    <row r="621560" spans="5:5" x14ac:dyDescent="0.25">
      <c r="E621560" s="1"/>
    </row>
    <row r="621561" spans="5:5" x14ac:dyDescent="0.25">
      <c r="E621561" s="1"/>
    </row>
    <row r="621562" spans="5:5" x14ac:dyDescent="0.25">
      <c r="E621562" s="1"/>
    </row>
    <row r="621563" spans="5:5" x14ac:dyDescent="0.25">
      <c r="E621563" s="1"/>
    </row>
    <row r="621564" spans="5:5" x14ac:dyDescent="0.25">
      <c r="E621564" s="1"/>
    </row>
    <row r="621565" spans="5:5" x14ac:dyDescent="0.25">
      <c r="E621565" s="1"/>
    </row>
    <row r="621566" spans="5:5" x14ac:dyDescent="0.25">
      <c r="E621566" s="1"/>
    </row>
    <row r="621567" spans="5:5" x14ac:dyDescent="0.25">
      <c r="E621567" s="1"/>
    </row>
    <row r="621568" spans="5:5" x14ac:dyDescent="0.25">
      <c r="E621568" s="1"/>
    </row>
    <row r="621569" spans="5:5" x14ac:dyDescent="0.25">
      <c r="E621569" s="1"/>
    </row>
    <row r="621570" spans="5:5" x14ac:dyDescent="0.25">
      <c r="E621570" s="1"/>
    </row>
    <row r="621571" spans="5:5" x14ac:dyDescent="0.25">
      <c r="E621571" s="1"/>
    </row>
    <row r="621572" spans="5:5" x14ac:dyDescent="0.25">
      <c r="E621572" s="1"/>
    </row>
    <row r="621573" spans="5:5" x14ac:dyDescent="0.25">
      <c r="E621573" s="1"/>
    </row>
    <row r="621574" spans="5:5" x14ac:dyDescent="0.25">
      <c r="E621574" s="1"/>
    </row>
    <row r="621575" spans="5:5" x14ac:dyDescent="0.25">
      <c r="E621575" s="1"/>
    </row>
    <row r="621576" spans="5:5" x14ac:dyDescent="0.25">
      <c r="E621576" s="1"/>
    </row>
    <row r="621577" spans="5:5" x14ac:dyDescent="0.25">
      <c r="E621577" s="1"/>
    </row>
    <row r="621578" spans="5:5" x14ac:dyDescent="0.25">
      <c r="E621578" s="1"/>
    </row>
    <row r="621579" spans="5:5" x14ac:dyDescent="0.25">
      <c r="E621579" s="1"/>
    </row>
    <row r="621580" spans="5:5" x14ac:dyDescent="0.25">
      <c r="E621580" s="1"/>
    </row>
    <row r="621581" spans="5:5" x14ac:dyDescent="0.25">
      <c r="E621581" s="1"/>
    </row>
    <row r="621582" spans="5:5" x14ac:dyDescent="0.25">
      <c r="E621582" s="1"/>
    </row>
    <row r="621583" spans="5:5" x14ac:dyDescent="0.25">
      <c r="E621583" s="1"/>
    </row>
    <row r="621584" spans="5:5" x14ac:dyDescent="0.25">
      <c r="E621584" s="1"/>
    </row>
    <row r="621585" spans="5:5" x14ac:dyDescent="0.25">
      <c r="E621585" s="1"/>
    </row>
    <row r="621586" spans="5:5" x14ac:dyDescent="0.25">
      <c r="E621586" s="1"/>
    </row>
    <row r="621587" spans="5:5" x14ac:dyDescent="0.25">
      <c r="E621587" s="1"/>
    </row>
    <row r="621588" spans="5:5" x14ac:dyDescent="0.25">
      <c r="E621588" s="1"/>
    </row>
    <row r="621589" spans="5:5" x14ac:dyDescent="0.25">
      <c r="E621589" s="1"/>
    </row>
    <row r="621590" spans="5:5" x14ac:dyDescent="0.25">
      <c r="E621590" s="1"/>
    </row>
    <row r="621591" spans="5:5" x14ac:dyDescent="0.25">
      <c r="E621591" s="1"/>
    </row>
    <row r="621592" spans="5:5" x14ac:dyDescent="0.25">
      <c r="E621592" s="1"/>
    </row>
    <row r="621593" spans="5:5" x14ac:dyDescent="0.25">
      <c r="E621593" s="1"/>
    </row>
    <row r="621594" spans="5:5" x14ac:dyDescent="0.25">
      <c r="E621594" s="1"/>
    </row>
    <row r="621595" spans="5:5" x14ac:dyDescent="0.25">
      <c r="E621595" s="1"/>
    </row>
    <row r="621596" spans="5:5" x14ac:dyDescent="0.25">
      <c r="E621596" s="1"/>
    </row>
    <row r="621597" spans="5:5" x14ac:dyDescent="0.25">
      <c r="E621597" s="1"/>
    </row>
    <row r="621598" spans="5:5" x14ac:dyDescent="0.25">
      <c r="E621598" s="1"/>
    </row>
    <row r="621599" spans="5:5" x14ac:dyDescent="0.25">
      <c r="E621599" s="1"/>
    </row>
    <row r="621600" spans="5:5" x14ac:dyDescent="0.25">
      <c r="E621600" s="1"/>
    </row>
    <row r="621601" spans="5:5" x14ac:dyDescent="0.25">
      <c r="E621601" s="1"/>
    </row>
    <row r="621602" spans="5:5" x14ac:dyDescent="0.25">
      <c r="E621602" s="1"/>
    </row>
    <row r="621603" spans="5:5" x14ac:dyDescent="0.25">
      <c r="E621603" s="1"/>
    </row>
    <row r="621604" spans="5:5" x14ac:dyDescent="0.25">
      <c r="E621604" s="1"/>
    </row>
    <row r="621605" spans="5:5" x14ac:dyDescent="0.25">
      <c r="E621605" s="1"/>
    </row>
    <row r="621606" spans="5:5" x14ac:dyDescent="0.25">
      <c r="E621606" s="1"/>
    </row>
    <row r="621607" spans="5:5" x14ac:dyDescent="0.25">
      <c r="E621607" s="1"/>
    </row>
    <row r="621608" spans="5:5" x14ac:dyDescent="0.25">
      <c r="E621608" s="1"/>
    </row>
    <row r="621609" spans="5:5" x14ac:dyDescent="0.25">
      <c r="E621609" s="1"/>
    </row>
    <row r="621610" spans="5:5" x14ac:dyDescent="0.25">
      <c r="E621610" s="1"/>
    </row>
    <row r="621611" spans="5:5" x14ac:dyDescent="0.25">
      <c r="E621611" s="1"/>
    </row>
    <row r="621612" spans="5:5" x14ac:dyDescent="0.25">
      <c r="E621612" s="1"/>
    </row>
    <row r="621613" spans="5:5" x14ac:dyDescent="0.25">
      <c r="E621613" s="1"/>
    </row>
    <row r="621614" spans="5:5" x14ac:dyDescent="0.25">
      <c r="E621614" s="1"/>
    </row>
    <row r="621615" spans="5:5" x14ac:dyDescent="0.25">
      <c r="E621615" s="1"/>
    </row>
    <row r="621616" spans="5:5" x14ac:dyDescent="0.25">
      <c r="E621616" s="1"/>
    </row>
    <row r="621617" spans="5:5" x14ac:dyDescent="0.25">
      <c r="E621617" s="1"/>
    </row>
    <row r="621618" spans="5:5" x14ac:dyDescent="0.25">
      <c r="E621618" s="1"/>
    </row>
    <row r="621619" spans="5:5" x14ac:dyDescent="0.25">
      <c r="E621619" s="1"/>
    </row>
    <row r="621620" spans="5:5" x14ac:dyDescent="0.25">
      <c r="E621620" s="1"/>
    </row>
    <row r="621621" spans="5:5" x14ac:dyDescent="0.25">
      <c r="E621621" s="1"/>
    </row>
    <row r="621622" spans="5:5" x14ac:dyDescent="0.25">
      <c r="E621622" s="1"/>
    </row>
    <row r="621623" spans="5:5" x14ac:dyDescent="0.25">
      <c r="E621623" s="1"/>
    </row>
    <row r="621624" spans="5:5" x14ac:dyDescent="0.25">
      <c r="E621624" s="1"/>
    </row>
    <row r="621625" spans="5:5" x14ac:dyDescent="0.25">
      <c r="E621625" s="1"/>
    </row>
    <row r="621626" spans="5:5" x14ac:dyDescent="0.25">
      <c r="E621626" s="1"/>
    </row>
    <row r="621627" spans="5:5" x14ac:dyDescent="0.25">
      <c r="E621627" s="1"/>
    </row>
    <row r="621628" spans="5:5" x14ac:dyDescent="0.25">
      <c r="E621628" s="1"/>
    </row>
    <row r="621629" spans="5:5" x14ac:dyDescent="0.25">
      <c r="E621629" s="1"/>
    </row>
    <row r="621630" spans="5:5" x14ac:dyDescent="0.25">
      <c r="E621630" s="1"/>
    </row>
    <row r="621631" spans="5:5" x14ac:dyDescent="0.25">
      <c r="E621631" s="1"/>
    </row>
    <row r="621632" spans="5:5" x14ac:dyDescent="0.25">
      <c r="E621632" s="1"/>
    </row>
    <row r="621633" spans="5:5" x14ac:dyDescent="0.25">
      <c r="E621633" s="1"/>
    </row>
    <row r="621634" spans="5:5" x14ac:dyDescent="0.25">
      <c r="E621634" s="1"/>
    </row>
    <row r="621635" spans="5:5" x14ac:dyDescent="0.25">
      <c r="E621635" s="1"/>
    </row>
    <row r="621636" spans="5:5" x14ac:dyDescent="0.25">
      <c r="E621636" s="1"/>
    </row>
    <row r="621637" spans="5:5" x14ac:dyDescent="0.25">
      <c r="E621637" s="1"/>
    </row>
    <row r="621638" spans="5:5" x14ac:dyDescent="0.25">
      <c r="E621638" s="1"/>
    </row>
    <row r="621639" spans="5:5" x14ac:dyDescent="0.25">
      <c r="E621639" s="1"/>
    </row>
    <row r="621640" spans="5:5" x14ac:dyDescent="0.25">
      <c r="E621640" s="1"/>
    </row>
    <row r="621641" spans="5:5" x14ac:dyDescent="0.25">
      <c r="E621641" s="1"/>
    </row>
    <row r="621642" spans="5:5" x14ac:dyDescent="0.25">
      <c r="E621642" s="1"/>
    </row>
    <row r="621643" spans="5:5" x14ac:dyDescent="0.25">
      <c r="E621643" s="1"/>
    </row>
    <row r="621644" spans="5:5" x14ac:dyDescent="0.25">
      <c r="E621644" s="1"/>
    </row>
    <row r="621645" spans="5:5" x14ac:dyDescent="0.25">
      <c r="E621645" s="1"/>
    </row>
    <row r="621646" spans="5:5" x14ac:dyDescent="0.25">
      <c r="E621646" s="1"/>
    </row>
    <row r="621647" spans="5:5" x14ac:dyDescent="0.25">
      <c r="E621647" s="1"/>
    </row>
    <row r="621648" spans="5:5" x14ac:dyDescent="0.25">
      <c r="E621648" s="1"/>
    </row>
    <row r="621649" spans="5:5" x14ac:dyDescent="0.25">
      <c r="E621649" s="1"/>
    </row>
    <row r="621650" spans="5:5" x14ac:dyDescent="0.25">
      <c r="E621650" s="1"/>
    </row>
    <row r="621651" spans="5:5" x14ac:dyDescent="0.25">
      <c r="E621651" s="1"/>
    </row>
    <row r="621652" spans="5:5" x14ac:dyDescent="0.25">
      <c r="E621652" s="1"/>
    </row>
    <row r="621653" spans="5:5" x14ac:dyDescent="0.25">
      <c r="E621653" s="1"/>
    </row>
    <row r="621654" spans="5:5" x14ac:dyDescent="0.25">
      <c r="E621654" s="1"/>
    </row>
    <row r="621655" spans="5:5" x14ac:dyDescent="0.25">
      <c r="E621655" s="1"/>
    </row>
    <row r="621656" spans="5:5" x14ac:dyDescent="0.25">
      <c r="E621656" s="1"/>
    </row>
    <row r="621657" spans="5:5" x14ac:dyDescent="0.25">
      <c r="E621657" s="1"/>
    </row>
    <row r="621658" spans="5:5" x14ac:dyDescent="0.25">
      <c r="E621658" s="1"/>
    </row>
    <row r="621659" spans="5:5" x14ac:dyDescent="0.25">
      <c r="E621659" s="1"/>
    </row>
    <row r="621660" spans="5:5" x14ac:dyDescent="0.25">
      <c r="E621660" s="1"/>
    </row>
    <row r="621661" spans="5:5" x14ac:dyDescent="0.25">
      <c r="E621661" s="1"/>
    </row>
    <row r="621662" spans="5:5" x14ac:dyDescent="0.25">
      <c r="E621662" s="1"/>
    </row>
    <row r="621663" spans="5:5" x14ac:dyDescent="0.25">
      <c r="E621663" s="1"/>
    </row>
    <row r="621664" spans="5:5" x14ac:dyDescent="0.25">
      <c r="E621664" s="1"/>
    </row>
    <row r="621665" spans="5:5" x14ac:dyDescent="0.25">
      <c r="E621665" s="1"/>
    </row>
    <row r="621666" spans="5:5" x14ac:dyDescent="0.25">
      <c r="E621666" s="1"/>
    </row>
    <row r="621667" spans="5:5" x14ac:dyDescent="0.25">
      <c r="E621667" s="1"/>
    </row>
    <row r="621668" spans="5:5" x14ac:dyDescent="0.25">
      <c r="E621668" s="1"/>
    </row>
    <row r="621669" spans="5:5" x14ac:dyDescent="0.25">
      <c r="E621669" s="1"/>
    </row>
    <row r="621670" spans="5:5" x14ac:dyDescent="0.25">
      <c r="E621670" s="1"/>
    </row>
    <row r="621671" spans="5:5" x14ac:dyDescent="0.25">
      <c r="E621671" s="1"/>
    </row>
    <row r="621672" spans="5:5" x14ac:dyDescent="0.25">
      <c r="E621672" s="1"/>
    </row>
    <row r="621673" spans="5:5" x14ac:dyDescent="0.25">
      <c r="E621673" s="1"/>
    </row>
    <row r="621674" spans="5:5" x14ac:dyDescent="0.25">
      <c r="E621674" s="1"/>
    </row>
    <row r="621675" spans="5:5" x14ac:dyDescent="0.25">
      <c r="E621675" s="1"/>
    </row>
    <row r="621676" spans="5:5" x14ac:dyDescent="0.25">
      <c r="E621676" s="1"/>
    </row>
    <row r="621677" spans="5:5" x14ac:dyDescent="0.25">
      <c r="E621677" s="1"/>
    </row>
    <row r="621678" spans="5:5" x14ac:dyDescent="0.25">
      <c r="E621678" s="1"/>
    </row>
    <row r="621679" spans="5:5" x14ac:dyDescent="0.25">
      <c r="E621679" s="1"/>
    </row>
    <row r="621680" spans="5:5" x14ac:dyDescent="0.25">
      <c r="E621680" s="1"/>
    </row>
    <row r="621681" spans="5:5" x14ac:dyDescent="0.25">
      <c r="E621681" s="1"/>
    </row>
    <row r="621682" spans="5:5" x14ac:dyDescent="0.25">
      <c r="E621682" s="1"/>
    </row>
    <row r="621683" spans="5:5" x14ac:dyDescent="0.25">
      <c r="E621683" s="1"/>
    </row>
    <row r="621684" spans="5:5" x14ac:dyDescent="0.25">
      <c r="E621684" s="1"/>
    </row>
    <row r="621685" spans="5:5" x14ac:dyDescent="0.25">
      <c r="E621685" s="1"/>
    </row>
    <row r="621686" spans="5:5" x14ac:dyDescent="0.25">
      <c r="E621686" s="1"/>
    </row>
    <row r="621687" spans="5:5" x14ac:dyDescent="0.25">
      <c r="E621687" s="1"/>
    </row>
    <row r="621688" spans="5:5" x14ac:dyDescent="0.25">
      <c r="E621688" s="1"/>
    </row>
    <row r="621689" spans="5:5" x14ac:dyDescent="0.25">
      <c r="E621689" s="1"/>
    </row>
    <row r="621690" spans="5:5" x14ac:dyDescent="0.25">
      <c r="E621690" s="1"/>
    </row>
    <row r="621691" spans="5:5" x14ac:dyDescent="0.25">
      <c r="E621691" s="1"/>
    </row>
    <row r="621692" spans="5:5" x14ac:dyDescent="0.25">
      <c r="E621692" s="1"/>
    </row>
    <row r="621693" spans="5:5" x14ac:dyDescent="0.25">
      <c r="E621693" s="1"/>
    </row>
    <row r="621694" spans="5:5" x14ac:dyDescent="0.25">
      <c r="E621694" s="1"/>
    </row>
    <row r="621695" spans="5:5" x14ac:dyDescent="0.25">
      <c r="E621695" s="1"/>
    </row>
    <row r="621696" spans="5:5" x14ac:dyDescent="0.25">
      <c r="E621696" s="1"/>
    </row>
    <row r="621697" spans="5:5" x14ac:dyDescent="0.25">
      <c r="E621697" s="1"/>
    </row>
    <row r="621698" spans="5:5" x14ac:dyDescent="0.25">
      <c r="E621698" s="1"/>
    </row>
    <row r="621699" spans="5:5" x14ac:dyDescent="0.25">
      <c r="E621699" s="1"/>
    </row>
    <row r="621700" spans="5:5" x14ac:dyDescent="0.25">
      <c r="E621700" s="1"/>
    </row>
    <row r="621701" spans="5:5" x14ac:dyDescent="0.25">
      <c r="E621701" s="1"/>
    </row>
    <row r="621702" spans="5:5" x14ac:dyDescent="0.25">
      <c r="E621702" s="1"/>
    </row>
    <row r="621703" spans="5:5" x14ac:dyDescent="0.25">
      <c r="E621703" s="1"/>
    </row>
    <row r="621704" spans="5:5" x14ac:dyDescent="0.25">
      <c r="E621704" s="1"/>
    </row>
    <row r="621705" spans="5:5" x14ac:dyDescent="0.25">
      <c r="E621705" s="1"/>
    </row>
    <row r="621706" spans="5:5" x14ac:dyDescent="0.25">
      <c r="E621706" s="1"/>
    </row>
    <row r="621707" spans="5:5" x14ac:dyDescent="0.25">
      <c r="E621707" s="1"/>
    </row>
    <row r="621708" spans="5:5" x14ac:dyDescent="0.25">
      <c r="E621708" s="1"/>
    </row>
    <row r="621709" spans="5:5" x14ac:dyDescent="0.25">
      <c r="E621709" s="1"/>
    </row>
    <row r="621710" spans="5:5" x14ac:dyDescent="0.25">
      <c r="E621710" s="1"/>
    </row>
    <row r="621711" spans="5:5" x14ac:dyDescent="0.25">
      <c r="E621711" s="1"/>
    </row>
    <row r="621712" spans="5:5" x14ac:dyDescent="0.25">
      <c r="E621712" s="1"/>
    </row>
    <row r="621713" spans="5:5" x14ac:dyDescent="0.25">
      <c r="E621713" s="1"/>
    </row>
    <row r="621714" spans="5:5" x14ac:dyDescent="0.25">
      <c r="E621714" s="1"/>
    </row>
    <row r="621715" spans="5:5" x14ac:dyDescent="0.25">
      <c r="E621715" s="1"/>
    </row>
    <row r="621716" spans="5:5" x14ac:dyDescent="0.25">
      <c r="E621716" s="1"/>
    </row>
    <row r="621717" spans="5:5" x14ac:dyDescent="0.25">
      <c r="E621717" s="1"/>
    </row>
    <row r="621718" spans="5:5" x14ac:dyDescent="0.25">
      <c r="E621718" s="1"/>
    </row>
    <row r="621719" spans="5:5" x14ac:dyDescent="0.25">
      <c r="E621719" s="1"/>
    </row>
    <row r="621720" spans="5:5" x14ac:dyDescent="0.25">
      <c r="E621720" s="1"/>
    </row>
    <row r="621721" spans="5:5" x14ac:dyDescent="0.25">
      <c r="E621721" s="1"/>
    </row>
    <row r="621722" spans="5:5" x14ac:dyDescent="0.25">
      <c r="E621722" s="1"/>
    </row>
    <row r="621723" spans="5:5" x14ac:dyDescent="0.25">
      <c r="E621723" s="1"/>
    </row>
    <row r="621724" spans="5:5" x14ac:dyDescent="0.25">
      <c r="E621724" s="1"/>
    </row>
    <row r="621725" spans="5:5" x14ac:dyDescent="0.25">
      <c r="E621725" s="1"/>
    </row>
    <row r="621726" spans="5:5" x14ac:dyDescent="0.25">
      <c r="E621726" s="1"/>
    </row>
    <row r="621727" spans="5:5" x14ac:dyDescent="0.25">
      <c r="E621727" s="1"/>
    </row>
    <row r="621728" spans="5:5" x14ac:dyDescent="0.25">
      <c r="E621728" s="1"/>
    </row>
    <row r="621729" spans="5:5" x14ac:dyDescent="0.25">
      <c r="E621729" s="1"/>
    </row>
    <row r="621730" spans="5:5" x14ac:dyDescent="0.25">
      <c r="E621730" s="1"/>
    </row>
    <row r="621731" spans="5:5" x14ac:dyDescent="0.25">
      <c r="E621731" s="1"/>
    </row>
    <row r="621732" spans="5:5" x14ac:dyDescent="0.25">
      <c r="E621732" s="1"/>
    </row>
    <row r="621733" spans="5:5" x14ac:dyDescent="0.25">
      <c r="E621733" s="1"/>
    </row>
    <row r="621734" spans="5:5" x14ac:dyDescent="0.25">
      <c r="E621734" s="1"/>
    </row>
    <row r="621735" spans="5:5" x14ac:dyDescent="0.25">
      <c r="E621735" s="1"/>
    </row>
    <row r="621736" spans="5:5" x14ac:dyDescent="0.25">
      <c r="E621736" s="1"/>
    </row>
    <row r="621737" spans="5:5" x14ac:dyDescent="0.25">
      <c r="E621737" s="1"/>
    </row>
    <row r="621738" spans="5:5" x14ac:dyDescent="0.25">
      <c r="E621738" s="1"/>
    </row>
    <row r="621739" spans="5:5" x14ac:dyDescent="0.25">
      <c r="E621739" s="1"/>
    </row>
    <row r="621740" spans="5:5" x14ac:dyDescent="0.25">
      <c r="E621740" s="1"/>
    </row>
    <row r="621741" spans="5:5" x14ac:dyDescent="0.25">
      <c r="E621741" s="1"/>
    </row>
    <row r="621742" spans="5:5" x14ac:dyDescent="0.25">
      <c r="E621742" s="1"/>
    </row>
    <row r="621743" spans="5:5" x14ac:dyDescent="0.25">
      <c r="E621743" s="1"/>
    </row>
    <row r="621744" spans="5:5" x14ac:dyDescent="0.25">
      <c r="E621744" s="1"/>
    </row>
    <row r="621745" spans="5:5" x14ac:dyDescent="0.25">
      <c r="E621745" s="1"/>
    </row>
    <row r="621746" spans="5:5" x14ac:dyDescent="0.25">
      <c r="E621746" s="1"/>
    </row>
    <row r="621747" spans="5:5" x14ac:dyDescent="0.25">
      <c r="E621747" s="1"/>
    </row>
    <row r="621748" spans="5:5" x14ac:dyDescent="0.25">
      <c r="E621748" s="1"/>
    </row>
    <row r="621749" spans="5:5" x14ac:dyDescent="0.25">
      <c r="E621749" s="1"/>
    </row>
    <row r="621750" spans="5:5" x14ac:dyDescent="0.25">
      <c r="E621750" s="1"/>
    </row>
    <row r="621751" spans="5:5" x14ac:dyDescent="0.25">
      <c r="E621751" s="1"/>
    </row>
    <row r="621752" spans="5:5" x14ac:dyDescent="0.25">
      <c r="E621752" s="1"/>
    </row>
    <row r="621753" spans="5:5" x14ac:dyDescent="0.25">
      <c r="E621753" s="1"/>
    </row>
    <row r="621754" spans="5:5" x14ac:dyDescent="0.25">
      <c r="E621754" s="1"/>
    </row>
    <row r="621755" spans="5:5" x14ac:dyDescent="0.25">
      <c r="E621755" s="1"/>
    </row>
    <row r="621756" spans="5:5" x14ac:dyDescent="0.25">
      <c r="E621756" s="1"/>
    </row>
    <row r="621757" spans="5:5" x14ac:dyDescent="0.25">
      <c r="E621757" s="1"/>
    </row>
    <row r="621758" spans="5:5" x14ac:dyDescent="0.25">
      <c r="E621758" s="1"/>
    </row>
    <row r="621759" spans="5:5" x14ac:dyDescent="0.25">
      <c r="E621759" s="1"/>
    </row>
    <row r="621760" spans="5:5" x14ac:dyDescent="0.25">
      <c r="E621760" s="1"/>
    </row>
    <row r="621761" spans="5:5" x14ac:dyDescent="0.25">
      <c r="E621761" s="1"/>
    </row>
    <row r="621762" spans="5:5" x14ac:dyDescent="0.25">
      <c r="E621762" s="1"/>
    </row>
    <row r="621763" spans="5:5" x14ac:dyDescent="0.25">
      <c r="E621763" s="1"/>
    </row>
    <row r="621764" spans="5:5" x14ac:dyDescent="0.25">
      <c r="E621764" s="1"/>
    </row>
    <row r="621765" spans="5:5" x14ac:dyDescent="0.25">
      <c r="E621765" s="1"/>
    </row>
    <row r="621766" spans="5:5" x14ac:dyDescent="0.25">
      <c r="E621766" s="1"/>
    </row>
    <row r="621767" spans="5:5" x14ac:dyDescent="0.25">
      <c r="E621767" s="1"/>
    </row>
    <row r="621768" spans="5:5" x14ac:dyDescent="0.25">
      <c r="E621768" s="1"/>
    </row>
    <row r="621769" spans="5:5" x14ac:dyDescent="0.25">
      <c r="E621769" s="1"/>
    </row>
    <row r="621770" spans="5:5" x14ac:dyDescent="0.25">
      <c r="E621770" s="1"/>
    </row>
    <row r="621771" spans="5:5" x14ac:dyDescent="0.25">
      <c r="E621771" s="1"/>
    </row>
    <row r="621772" spans="5:5" x14ac:dyDescent="0.25">
      <c r="E621772" s="1"/>
    </row>
    <row r="621773" spans="5:5" x14ac:dyDescent="0.25">
      <c r="E621773" s="1"/>
    </row>
    <row r="621774" spans="5:5" x14ac:dyDescent="0.25">
      <c r="E621774" s="1"/>
    </row>
    <row r="621775" spans="5:5" x14ac:dyDescent="0.25">
      <c r="E621775" s="1"/>
    </row>
    <row r="621776" spans="5:5" x14ac:dyDescent="0.25">
      <c r="E621776" s="1"/>
    </row>
    <row r="621777" spans="5:5" x14ac:dyDescent="0.25">
      <c r="E621777" s="1"/>
    </row>
    <row r="621778" spans="5:5" x14ac:dyDescent="0.25">
      <c r="E621778" s="1"/>
    </row>
    <row r="621779" spans="5:5" x14ac:dyDescent="0.25">
      <c r="E621779" s="1"/>
    </row>
    <row r="621780" spans="5:5" x14ac:dyDescent="0.25">
      <c r="E621780" s="1"/>
    </row>
    <row r="621781" spans="5:5" x14ac:dyDescent="0.25">
      <c r="E621781" s="1"/>
    </row>
    <row r="621782" spans="5:5" x14ac:dyDescent="0.25">
      <c r="E621782" s="1"/>
    </row>
    <row r="621783" spans="5:5" x14ac:dyDescent="0.25">
      <c r="E621783" s="1"/>
    </row>
    <row r="621784" spans="5:5" x14ac:dyDescent="0.25">
      <c r="E621784" s="1"/>
    </row>
    <row r="621785" spans="5:5" x14ac:dyDescent="0.25">
      <c r="E621785" s="1"/>
    </row>
    <row r="621786" spans="5:5" x14ac:dyDescent="0.25">
      <c r="E621786" s="1"/>
    </row>
    <row r="621787" spans="5:5" x14ac:dyDescent="0.25">
      <c r="E621787" s="1"/>
    </row>
    <row r="621788" spans="5:5" x14ac:dyDescent="0.25">
      <c r="E621788" s="1"/>
    </row>
    <row r="621789" spans="5:5" x14ac:dyDescent="0.25">
      <c r="E621789" s="1"/>
    </row>
    <row r="621790" spans="5:5" x14ac:dyDescent="0.25">
      <c r="E621790" s="1"/>
    </row>
    <row r="621791" spans="5:5" x14ac:dyDescent="0.25">
      <c r="E621791" s="1"/>
    </row>
    <row r="621792" spans="5:5" x14ac:dyDescent="0.25">
      <c r="E621792" s="1"/>
    </row>
    <row r="621793" spans="5:5" x14ac:dyDescent="0.25">
      <c r="E621793" s="1"/>
    </row>
    <row r="621794" spans="5:5" x14ac:dyDescent="0.25">
      <c r="E621794" s="1"/>
    </row>
    <row r="621795" spans="5:5" x14ac:dyDescent="0.25">
      <c r="E621795" s="1"/>
    </row>
    <row r="621796" spans="5:5" x14ac:dyDescent="0.25">
      <c r="E621796" s="1"/>
    </row>
    <row r="621797" spans="5:5" x14ac:dyDescent="0.25">
      <c r="E621797" s="1"/>
    </row>
    <row r="621798" spans="5:5" x14ac:dyDescent="0.25">
      <c r="E621798" s="1"/>
    </row>
    <row r="621799" spans="5:5" x14ac:dyDescent="0.25">
      <c r="E621799" s="1"/>
    </row>
    <row r="621800" spans="5:5" x14ac:dyDescent="0.25">
      <c r="E621800" s="1"/>
    </row>
    <row r="621801" spans="5:5" x14ac:dyDescent="0.25">
      <c r="E621801" s="1"/>
    </row>
    <row r="621802" spans="5:5" x14ac:dyDescent="0.25">
      <c r="E621802" s="1"/>
    </row>
    <row r="621803" spans="5:5" x14ac:dyDescent="0.25">
      <c r="E621803" s="1"/>
    </row>
    <row r="621804" spans="5:5" x14ac:dyDescent="0.25">
      <c r="E621804" s="1"/>
    </row>
    <row r="621805" spans="5:5" x14ac:dyDescent="0.25">
      <c r="E621805" s="1"/>
    </row>
    <row r="621806" spans="5:5" x14ac:dyDescent="0.25">
      <c r="E621806" s="1"/>
    </row>
    <row r="621807" spans="5:5" x14ac:dyDescent="0.25">
      <c r="E621807" s="1"/>
    </row>
    <row r="621808" spans="5:5" x14ac:dyDescent="0.25">
      <c r="E621808" s="1"/>
    </row>
    <row r="621809" spans="5:5" x14ac:dyDescent="0.25">
      <c r="E621809" s="1"/>
    </row>
    <row r="621810" spans="5:5" x14ac:dyDescent="0.25">
      <c r="E621810" s="1"/>
    </row>
    <row r="621811" spans="5:5" x14ac:dyDescent="0.25">
      <c r="E621811" s="1"/>
    </row>
    <row r="621812" spans="5:5" x14ac:dyDescent="0.25">
      <c r="E621812" s="1"/>
    </row>
    <row r="621813" spans="5:5" x14ac:dyDescent="0.25">
      <c r="E621813" s="1"/>
    </row>
    <row r="621814" spans="5:5" x14ac:dyDescent="0.25">
      <c r="E621814" s="1"/>
    </row>
    <row r="621815" spans="5:5" x14ac:dyDescent="0.25">
      <c r="E621815" s="1"/>
    </row>
    <row r="621816" spans="5:5" x14ac:dyDescent="0.25">
      <c r="E621816" s="1"/>
    </row>
    <row r="621817" spans="5:5" x14ac:dyDescent="0.25">
      <c r="E621817" s="1"/>
    </row>
    <row r="621818" spans="5:5" x14ac:dyDescent="0.25">
      <c r="E621818" s="1"/>
    </row>
    <row r="621819" spans="5:5" x14ac:dyDescent="0.25">
      <c r="E621819" s="1"/>
    </row>
    <row r="621820" spans="5:5" x14ac:dyDescent="0.25">
      <c r="E621820" s="1"/>
    </row>
    <row r="621821" spans="5:5" x14ac:dyDescent="0.25">
      <c r="E621821" s="1"/>
    </row>
    <row r="621822" spans="5:5" x14ac:dyDescent="0.25">
      <c r="E621822" s="1"/>
    </row>
    <row r="621823" spans="5:5" x14ac:dyDescent="0.25">
      <c r="E621823" s="1"/>
    </row>
    <row r="621824" spans="5:5" x14ac:dyDescent="0.25">
      <c r="E621824" s="1"/>
    </row>
    <row r="621825" spans="5:5" x14ac:dyDescent="0.25">
      <c r="E621825" s="1"/>
    </row>
    <row r="621826" spans="5:5" x14ac:dyDescent="0.25">
      <c r="E621826" s="1"/>
    </row>
    <row r="621827" spans="5:5" x14ac:dyDescent="0.25">
      <c r="E621827" s="1"/>
    </row>
    <row r="621828" spans="5:5" x14ac:dyDescent="0.25">
      <c r="E621828" s="1"/>
    </row>
    <row r="621829" spans="5:5" x14ac:dyDescent="0.25">
      <c r="E621829" s="1"/>
    </row>
    <row r="621830" spans="5:5" x14ac:dyDescent="0.25">
      <c r="E621830" s="1"/>
    </row>
    <row r="621831" spans="5:5" x14ac:dyDescent="0.25">
      <c r="E621831" s="1"/>
    </row>
    <row r="621832" spans="5:5" x14ac:dyDescent="0.25">
      <c r="E621832" s="1"/>
    </row>
    <row r="621833" spans="5:5" x14ac:dyDescent="0.25">
      <c r="E621833" s="1"/>
    </row>
    <row r="621834" spans="5:5" x14ac:dyDescent="0.25">
      <c r="E621834" s="1"/>
    </row>
    <row r="621835" spans="5:5" x14ac:dyDescent="0.25">
      <c r="E621835" s="1"/>
    </row>
    <row r="621836" spans="5:5" x14ac:dyDescent="0.25">
      <c r="E621836" s="1"/>
    </row>
    <row r="621837" spans="5:5" x14ac:dyDescent="0.25">
      <c r="E621837" s="1"/>
    </row>
    <row r="621838" spans="5:5" x14ac:dyDescent="0.25">
      <c r="E621838" s="1"/>
    </row>
    <row r="621839" spans="5:5" x14ac:dyDescent="0.25">
      <c r="E621839" s="1"/>
    </row>
    <row r="621840" spans="5:5" x14ac:dyDescent="0.25">
      <c r="E621840" s="1"/>
    </row>
    <row r="621841" spans="5:5" x14ac:dyDescent="0.25">
      <c r="E621841" s="1"/>
    </row>
    <row r="621842" spans="5:5" x14ac:dyDescent="0.25">
      <c r="E621842" s="1"/>
    </row>
    <row r="621843" spans="5:5" x14ac:dyDescent="0.25">
      <c r="E621843" s="1"/>
    </row>
    <row r="621844" spans="5:5" x14ac:dyDescent="0.25">
      <c r="E621844" s="1"/>
    </row>
    <row r="621845" spans="5:5" x14ac:dyDescent="0.25">
      <c r="E621845" s="1"/>
    </row>
    <row r="621846" spans="5:5" x14ac:dyDescent="0.25">
      <c r="E621846" s="1"/>
    </row>
    <row r="621847" spans="5:5" x14ac:dyDescent="0.25">
      <c r="E621847" s="1"/>
    </row>
    <row r="621848" spans="5:5" x14ac:dyDescent="0.25">
      <c r="E621848" s="1"/>
    </row>
    <row r="621849" spans="5:5" x14ac:dyDescent="0.25">
      <c r="E621849" s="1"/>
    </row>
    <row r="621850" spans="5:5" x14ac:dyDescent="0.25">
      <c r="E621850" s="1"/>
    </row>
    <row r="621851" spans="5:5" x14ac:dyDescent="0.25">
      <c r="E621851" s="1"/>
    </row>
    <row r="621852" spans="5:5" x14ac:dyDescent="0.25">
      <c r="E621852" s="1"/>
    </row>
    <row r="621853" spans="5:5" x14ac:dyDescent="0.25">
      <c r="E621853" s="1"/>
    </row>
    <row r="621854" spans="5:5" x14ac:dyDescent="0.25">
      <c r="E621854" s="1"/>
    </row>
    <row r="621855" spans="5:5" x14ac:dyDescent="0.25">
      <c r="E621855" s="1"/>
    </row>
    <row r="621856" spans="5:5" x14ac:dyDescent="0.25">
      <c r="E621856" s="1"/>
    </row>
    <row r="621857" spans="5:5" x14ac:dyDescent="0.25">
      <c r="E621857" s="1"/>
    </row>
    <row r="621858" spans="5:5" x14ac:dyDescent="0.25">
      <c r="E621858" s="1"/>
    </row>
    <row r="621859" spans="5:5" x14ac:dyDescent="0.25">
      <c r="E621859" s="1"/>
    </row>
    <row r="621860" spans="5:5" x14ac:dyDescent="0.25">
      <c r="E621860" s="1"/>
    </row>
    <row r="621861" spans="5:5" x14ac:dyDescent="0.25">
      <c r="E621861" s="1"/>
    </row>
    <row r="621862" spans="5:5" x14ac:dyDescent="0.25">
      <c r="E621862" s="1"/>
    </row>
    <row r="621863" spans="5:5" x14ac:dyDescent="0.25">
      <c r="E621863" s="1"/>
    </row>
    <row r="621864" spans="5:5" x14ac:dyDescent="0.25">
      <c r="E621864" s="1"/>
    </row>
    <row r="621865" spans="5:5" x14ac:dyDescent="0.25">
      <c r="E621865" s="1"/>
    </row>
    <row r="621866" spans="5:5" x14ac:dyDescent="0.25">
      <c r="E621866" s="1"/>
    </row>
    <row r="621867" spans="5:5" x14ac:dyDescent="0.25">
      <c r="E621867" s="1"/>
    </row>
    <row r="621868" spans="5:5" x14ac:dyDescent="0.25">
      <c r="E621868" s="1"/>
    </row>
    <row r="621869" spans="5:5" x14ac:dyDescent="0.25">
      <c r="E621869" s="1"/>
    </row>
    <row r="621870" spans="5:5" x14ac:dyDescent="0.25">
      <c r="E621870" s="1"/>
    </row>
    <row r="621871" spans="5:5" x14ac:dyDescent="0.25">
      <c r="E621871" s="1"/>
    </row>
    <row r="621872" spans="5:5" x14ac:dyDescent="0.25">
      <c r="E621872" s="1"/>
    </row>
    <row r="621873" spans="5:5" x14ac:dyDescent="0.25">
      <c r="E621873" s="1"/>
    </row>
    <row r="621874" spans="5:5" x14ac:dyDescent="0.25">
      <c r="E621874" s="1"/>
    </row>
    <row r="621875" spans="5:5" x14ac:dyDescent="0.25">
      <c r="E621875" s="1"/>
    </row>
    <row r="621876" spans="5:5" x14ac:dyDescent="0.25">
      <c r="E621876" s="1"/>
    </row>
    <row r="621877" spans="5:5" x14ac:dyDescent="0.25">
      <c r="E621877" s="1"/>
    </row>
    <row r="621878" spans="5:5" x14ac:dyDescent="0.25">
      <c r="E621878" s="1"/>
    </row>
    <row r="621879" spans="5:5" x14ac:dyDescent="0.25">
      <c r="E621879" s="1"/>
    </row>
    <row r="621880" spans="5:5" x14ac:dyDescent="0.25">
      <c r="E621880" s="1"/>
    </row>
    <row r="621881" spans="5:5" x14ac:dyDescent="0.25">
      <c r="E621881" s="1"/>
    </row>
    <row r="621882" spans="5:5" x14ac:dyDescent="0.25">
      <c r="E621882" s="1"/>
    </row>
    <row r="621883" spans="5:5" x14ac:dyDescent="0.25">
      <c r="E621883" s="1"/>
    </row>
    <row r="621884" spans="5:5" x14ac:dyDescent="0.25">
      <c r="E621884" s="1"/>
    </row>
    <row r="621885" spans="5:5" x14ac:dyDescent="0.25">
      <c r="E621885" s="1"/>
    </row>
    <row r="621886" spans="5:5" x14ac:dyDescent="0.25">
      <c r="E621886" s="1"/>
    </row>
    <row r="621887" spans="5:5" x14ac:dyDescent="0.25">
      <c r="E621887" s="1"/>
    </row>
    <row r="621888" spans="5:5" x14ac:dyDescent="0.25">
      <c r="E621888" s="1"/>
    </row>
    <row r="621889" spans="5:5" x14ac:dyDescent="0.25">
      <c r="E621889" s="1"/>
    </row>
    <row r="621890" spans="5:5" x14ac:dyDescent="0.25">
      <c r="E621890" s="1"/>
    </row>
    <row r="621891" spans="5:5" x14ac:dyDescent="0.25">
      <c r="E621891" s="1"/>
    </row>
    <row r="621892" spans="5:5" x14ac:dyDescent="0.25">
      <c r="E621892" s="1"/>
    </row>
    <row r="621893" spans="5:5" x14ac:dyDescent="0.25">
      <c r="E621893" s="1"/>
    </row>
    <row r="621894" spans="5:5" x14ac:dyDescent="0.25">
      <c r="E621894" s="1"/>
    </row>
    <row r="621895" spans="5:5" x14ac:dyDescent="0.25">
      <c r="E621895" s="1"/>
    </row>
    <row r="621896" spans="5:5" x14ac:dyDescent="0.25">
      <c r="E621896" s="1"/>
    </row>
    <row r="621897" spans="5:5" x14ac:dyDescent="0.25">
      <c r="E621897" s="1"/>
    </row>
    <row r="621898" spans="5:5" x14ac:dyDescent="0.25">
      <c r="E621898" s="1"/>
    </row>
    <row r="621899" spans="5:5" x14ac:dyDescent="0.25">
      <c r="E621899" s="1"/>
    </row>
    <row r="621900" spans="5:5" x14ac:dyDescent="0.25">
      <c r="E621900" s="1"/>
    </row>
    <row r="621901" spans="5:5" x14ac:dyDescent="0.25">
      <c r="E621901" s="1"/>
    </row>
    <row r="621902" spans="5:5" x14ac:dyDescent="0.25">
      <c r="E621902" s="1"/>
    </row>
    <row r="621903" spans="5:5" x14ac:dyDescent="0.25">
      <c r="E621903" s="1"/>
    </row>
    <row r="621904" spans="5:5" x14ac:dyDescent="0.25">
      <c r="E621904" s="1"/>
    </row>
    <row r="621905" spans="5:5" x14ac:dyDescent="0.25">
      <c r="E621905" s="1"/>
    </row>
    <row r="621906" spans="5:5" x14ac:dyDescent="0.25">
      <c r="E621906" s="1"/>
    </row>
    <row r="621907" spans="5:5" x14ac:dyDescent="0.25">
      <c r="E621907" s="1"/>
    </row>
    <row r="621908" spans="5:5" x14ac:dyDescent="0.25">
      <c r="E621908" s="1"/>
    </row>
    <row r="621909" spans="5:5" x14ac:dyDescent="0.25">
      <c r="E621909" s="1"/>
    </row>
    <row r="621910" spans="5:5" x14ac:dyDescent="0.25">
      <c r="E621910" s="1"/>
    </row>
    <row r="621911" spans="5:5" x14ac:dyDescent="0.25">
      <c r="E621911" s="1"/>
    </row>
    <row r="621912" spans="5:5" x14ac:dyDescent="0.25">
      <c r="E621912" s="1"/>
    </row>
    <row r="621913" spans="5:5" x14ac:dyDescent="0.25">
      <c r="E621913" s="1"/>
    </row>
    <row r="621914" spans="5:5" x14ac:dyDescent="0.25">
      <c r="E621914" s="1"/>
    </row>
    <row r="621915" spans="5:5" x14ac:dyDescent="0.25">
      <c r="E621915" s="1"/>
    </row>
    <row r="621916" spans="5:5" x14ac:dyDescent="0.25">
      <c r="E621916" s="1"/>
    </row>
    <row r="621917" spans="5:5" x14ac:dyDescent="0.25">
      <c r="E621917" s="1"/>
    </row>
    <row r="621918" spans="5:5" x14ac:dyDescent="0.25">
      <c r="E621918" s="1"/>
    </row>
    <row r="621919" spans="5:5" x14ac:dyDescent="0.25">
      <c r="E621919" s="1"/>
    </row>
    <row r="621920" spans="5:5" x14ac:dyDescent="0.25">
      <c r="E621920" s="1"/>
    </row>
    <row r="621921" spans="5:5" x14ac:dyDescent="0.25">
      <c r="E621921" s="1"/>
    </row>
    <row r="621922" spans="5:5" x14ac:dyDescent="0.25">
      <c r="E621922" s="1"/>
    </row>
    <row r="621923" spans="5:5" x14ac:dyDescent="0.25">
      <c r="E621923" s="1"/>
    </row>
    <row r="621924" spans="5:5" x14ac:dyDescent="0.25">
      <c r="E621924" s="1"/>
    </row>
    <row r="621925" spans="5:5" x14ac:dyDescent="0.25">
      <c r="E621925" s="1"/>
    </row>
    <row r="621926" spans="5:5" x14ac:dyDescent="0.25">
      <c r="E621926" s="1"/>
    </row>
    <row r="621927" spans="5:5" x14ac:dyDescent="0.25">
      <c r="E621927" s="1"/>
    </row>
    <row r="621928" spans="5:5" x14ac:dyDescent="0.25">
      <c r="E621928" s="1"/>
    </row>
    <row r="621929" spans="5:5" x14ac:dyDescent="0.25">
      <c r="E621929" s="1"/>
    </row>
    <row r="621930" spans="5:5" x14ac:dyDescent="0.25">
      <c r="E621930" s="1"/>
    </row>
    <row r="621931" spans="5:5" x14ac:dyDescent="0.25">
      <c r="E621931" s="1"/>
    </row>
    <row r="621932" spans="5:5" x14ac:dyDescent="0.25">
      <c r="E621932" s="1"/>
    </row>
    <row r="621933" spans="5:5" x14ac:dyDescent="0.25">
      <c r="E621933" s="1"/>
    </row>
    <row r="621934" spans="5:5" x14ac:dyDescent="0.25">
      <c r="E621934" s="1"/>
    </row>
    <row r="621935" spans="5:5" x14ac:dyDescent="0.25">
      <c r="E621935" s="1"/>
    </row>
    <row r="621936" spans="5:5" x14ac:dyDescent="0.25">
      <c r="E621936" s="1"/>
    </row>
    <row r="621937" spans="5:5" x14ac:dyDescent="0.25">
      <c r="E621937" s="1"/>
    </row>
    <row r="621938" spans="5:5" x14ac:dyDescent="0.25">
      <c r="E621938" s="1"/>
    </row>
    <row r="621939" spans="5:5" x14ac:dyDescent="0.25">
      <c r="E621939" s="1"/>
    </row>
    <row r="621940" spans="5:5" x14ac:dyDescent="0.25">
      <c r="E621940" s="1"/>
    </row>
    <row r="621941" spans="5:5" x14ac:dyDescent="0.25">
      <c r="E621941" s="1"/>
    </row>
    <row r="621942" spans="5:5" x14ac:dyDescent="0.25">
      <c r="E621942" s="1"/>
    </row>
    <row r="621943" spans="5:5" x14ac:dyDescent="0.25">
      <c r="E621943" s="1"/>
    </row>
    <row r="621944" spans="5:5" x14ac:dyDescent="0.25">
      <c r="E621944" s="1"/>
    </row>
    <row r="621945" spans="5:5" x14ac:dyDescent="0.25">
      <c r="E621945" s="1"/>
    </row>
    <row r="621946" spans="5:5" x14ac:dyDescent="0.25">
      <c r="E621946" s="1"/>
    </row>
    <row r="621947" spans="5:5" x14ac:dyDescent="0.25">
      <c r="E621947" s="1"/>
    </row>
    <row r="621948" spans="5:5" x14ac:dyDescent="0.25">
      <c r="E621948" s="1"/>
    </row>
    <row r="621949" spans="5:5" x14ac:dyDescent="0.25">
      <c r="E621949" s="1"/>
    </row>
    <row r="621950" spans="5:5" x14ac:dyDescent="0.25">
      <c r="E621950" s="1"/>
    </row>
    <row r="621951" spans="5:5" x14ac:dyDescent="0.25">
      <c r="E621951" s="1"/>
    </row>
    <row r="621952" spans="5:5" x14ac:dyDescent="0.25">
      <c r="E621952" s="1"/>
    </row>
    <row r="621953" spans="5:5" x14ac:dyDescent="0.25">
      <c r="E621953" s="1"/>
    </row>
    <row r="621954" spans="5:5" x14ac:dyDescent="0.25">
      <c r="E621954" s="1"/>
    </row>
    <row r="621955" spans="5:5" x14ac:dyDescent="0.25">
      <c r="E621955" s="1"/>
    </row>
    <row r="621956" spans="5:5" x14ac:dyDescent="0.25">
      <c r="E621956" s="1"/>
    </row>
    <row r="621957" spans="5:5" x14ac:dyDescent="0.25">
      <c r="E621957" s="1"/>
    </row>
    <row r="621958" spans="5:5" x14ac:dyDescent="0.25">
      <c r="E621958" s="1"/>
    </row>
    <row r="621959" spans="5:5" x14ac:dyDescent="0.25">
      <c r="E621959" s="1"/>
    </row>
    <row r="621960" spans="5:5" x14ac:dyDescent="0.25">
      <c r="E621960" s="1"/>
    </row>
    <row r="621961" spans="5:5" x14ac:dyDescent="0.25">
      <c r="E621961" s="1"/>
    </row>
    <row r="621962" spans="5:5" x14ac:dyDescent="0.25">
      <c r="E621962" s="1"/>
    </row>
    <row r="621963" spans="5:5" x14ac:dyDescent="0.25">
      <c r="E621963" s="1"/>
    </row>
    <row r="621964" spans="5:5" x14ac:dyDescent="0.25">
      <c r="E621964" s="1"/>
    </row>
    <row r="621965" spans="5:5" x14ac:dyDescent="0.25">
      <c r="E621965" s="1"/>
    </row>
    <row r="621966" spans="5:5" x14ac:dyDescent="0.25">
      <c r="E621966" s="1"/>
    </row>
    <row r="621967" spans="5:5" x14ac:dyDescent="0.25">
      <c r="E621967" s="1"/>
    </row>
    <row r="621968" spans="5:5" x14ac:dyDescent="0.25">
      <c r="E621968" s="1"/>
    </row>
    <row r="621969" spans="5:5" x14ac:dyDescent="0.25">
      <c r="E621969" s="1"/>
    </row>
    <row r="621970" spans="5:5" x14ac:dyDescent="0.25">
      <c r="E621970" s="1"/>
    </row>
    <row r="621971" spans="5:5" x14ac:dyDescent="0.25">
      <c r="E621971" s="1"/>
    </row>
    <row r="621972" spans="5:5" x14ac:dyDescent="0.25">
      <c r="E621972" s="1"/>
    </row>
    <row r="621973" spans="5:5" x14ac:dyDescent="0.25">
      <c r="E621973" s="1"/>
    </row>
    <row r="621974" spans="5:5" x14ac:dyDescent="0.25">
      <c r="E621974" s="1"/>
    </row>
    <row r="621975" spans="5:5" x14ac:dyDescent="0.25">
      <c r="E621975" s="1"/>
    </row>
    <row r="621976" spans="5:5" x14ac:dyDescent="0.25">
      <c r="E621976" s="1"/>
    </row>
    <row r="621977" spans="5:5" x14ac:dyDescent="0.25">
      <c r="E621977" s="1"/>
    </row>
    <row r="621978" spans="5:5" x14ac:dyDescent="0.25">
      <c r="E621978" s="1"/>
    </row>
    <row r="621979" spans="5:5" x14ac:dyDescent="0.25">
      <c r="E621979" s="1"/>
    </row>
    <row r="621980" spans="5:5" x14ac:dyDescent="0.25">
      <c r="E621980" s="1"/>
    </row>
    <row r="621981" spans="5:5" x14ac:dyDescent="0.25">
      <c r="E621981" s="1"/>
    </row>
    <row r="621982" spans="5:5" x14ac:dyDescent="0.25">
      <c r="E621982" s="1"/>
    </row>
    <row r="621983" spans="5:5" x14ac:dyDescent="0.25">
      <c r="E621983" s="1"/>
    </row>
    <row r="621984" spans="5:5" x14ac:dyDescent="0.25">
      <c r="E621984" s="1"/>
    </row>
    <row r="621985" spans="5:5" x14ac:dyDescent="0.25">
      <c r="E621985" s="1"/>
    </row>
    <row r="621986" spans="5:5" x14ac:dyDescent="0.25">
      <c r="E621986" s="1"/>
    </row>
    <row r="621987" spans="5:5" x14ac:dyDescent="0.25">
      <c r="E621987" s="1"/>
    </row>
    <row r="621988" spans="5:5" x14ac:dyDescent="0.25">
      <c r="E621988" s="1"/>
    </row>
    <row r="621989" spans="5:5" x14ac:dyDescent="0.25">
      <c r="E621989" s="1"/>
    </row>
    <row r="621990" spans="5:5" x14ac:dyDescent="0.25">
      <c r="E621990" s="1"/>
    </row>
    <row r="621991" spans="5:5" x14ac:dyDescent="0.25">
      <c r="E621991" s="1"/>
    </row>
    <row r="621992" spans="5:5" x14ac:dyDescent="0.25">
      <c r="E621992" s="1"/>
    </row>
    <row r="621993" spans="5:5" x14ac:dyDescent="0.25">
      <c r="E621993" s="1"/>
    </row>
    <row r="621994" spans="5:5" x14ac:dyDescent="0.25">
      <c r="E621994" s="1"/>
    </row>
    <row r="621995" spans="5:5" x14ac:dyDescent="0.25">
      <c r="E621995" s="1"/>
    </row>
    <row r="621996" spans="5:5" x14ac:dyDescent="0.25">
      <c r="E621996" s="1"/>
    </row>
    <row r="621997" spans="5:5" x14ac:dyDescent="0.25">
      <c r="E621997" s="1"/>
    </row>
    <row r="621998" spans="5:5" x14ac:dyDescent="0.25">
      <c r="E621998" s="1"/>
    </row>
    <row r="621999" spans="5:5" x14ac:dyDescent="0.25">
      <c r="E621999" s="1"/>
    </row>
    <row r="622000" spans="5:5" x14ac:dyDescent="0.25">
      <c r="E622000" s="1"/>
    </row>
    <row r="622001" spans="5:5" x14ac:dyDescent="0.25">
      <c r="E622001" s="1"/>
    </row>
    <row r="622002" spans="5:5" x14ac:dyDescent="0.25">
      <c r="E622002" s="1"/>
    </row>
    <row r="622003" spans="5:5" x14ac:dyDescent="0.25">
      <c r="E622003" s="1"/>
    </row>
    <row r="622004" spans="5:5" x14ac:dyDescent="0.25">
      <c r="E622004" s="1"/>
    </row>
    <row r="622005" spans="5:5" x14ac:dyDescent="0.25">
      <c r="E622005" s="1"/>
    </row>
    <row r="622006" spans="5:5" x14ac:dyDescent="0.25">
      <c r="E622006" s="1"/>
    </row>
    <row r="622007" spans="5:5" x14ac:dyDescent="0.25">
      <c r="E622007" s="1"/>
    </row>
    <row r="622008" spans="5:5" x14ac:dyDescent="0.25">
      <c r="E622008" s="1"/>
    </row>
    <row r="622009" spans="5:5" x14ac:dyDescent="0.25">
      <c r="E622009" s="1"/>
    </row>
    <row r="622010" spans="5:5" x14ac:dyDescent="0.25">
      <c r="E622010" s="1"/>
    </row>
    <row r="622011" spans="5:5" x14ac:dyDescent="0.25">
      <c r="E622011" s="1"/>
    </row>
    <row r="622012" spans="5:5" x14ac:dyDescent="0.25">
      <c r="E622012" s="1"/>
    </row>
    <row r="622013" spans="5:5" x14ac:dyDescent="0.25">
      <c r="E622013" s="1"/>
    </row>
    <row r="622014" spans="5:5" x14ac:dyDescent="0.25">
      <c r="E622014" s="1"/>
    </row>
    <row r="622015" spans="5:5" x14ac:dyDescent="0.25">
      <c r="E622015" s="1"/>
    </row>
    <row r="622016" spans="5:5" x14ac:dyDescent="0.25">
      <c r="E622016" s="1"/>
    </row>
    <row r="622017" spans="5:5" x14ac:dyDescent="0.25">
      <c r="E622017" s="1"/>
    </row>
    <row r="622018" spans="5:5" x14ac:dyDescent="0.25">
      <c r="E622018" s="1"/>
    </row>
    <row r="622019" spans="5:5" x14ac:dyDescent="0.25">
      <c r="E622019" s="1"/>
    </row>
    <row r="622020" spans="5:5" x14ac:dyDescent="0.25">
      <c r="E622020" s="1"/>
    </row>
    <row r="622021" spans="5:5" x14ac:dyDescent="0.25">
      <c r="E622021" s="1"/>
    </row>
    <row r="622022" spans="5:5" x14ac:dyDescent="0.25">
      <c r="E622022" s="1"/>
    </row>
    <row r="622023" spans="5:5" x14ac:dyDescent="0.25">
      <c r="E622023" s="1"/>
    </row>
    <row r="622024" spans="5:5" x14ac:dyDescent="0.25">
      <c r="E622024" s="1"/>
    </row>
    <row r="622025" spans="5:5" x14ac:dyDescent="0.25">
      <c r="E622025" s="1"/>
    </row>
    <row r="622026" spans="5:5" x14ac:dyDescent="0.25">
      <c r="E622026" s="1"/>
    </row>
    <row r="622027" spans="5:5" x14ac:dyDescent="0.25">
      <c r="E622027" s="1"/>
    </row>
    <row r="622028" spans="5:5" x14ac:dyDescent="0.25">
      <c r="E622028" s="1"/>
    </row>
    <row r="622029" spans="5:5" x14ac:dyDescent="0.25">
      <c r="E622029" s="1"/>
    </row>
    <row r="622030" spans="5:5" x14ac:dyDescent="0.25">
      <c r="E622030" s="1"/>
    </row>
    <row r="622031" spans="5:5" x14ac:dyDescent="0.25">
      <c r="E622031" s="1"/>
    </row>
    <row r="622032" spans="5:5" x14ac:dyDescent="0.25">
      <c r="E622032" s="1"/>
    </row>
    <row r="622033" spans="5:5" x14ac:dyDescent="0.25">
      <c r="E622033" s="1"/>
    </row>
    <row r="622034" spans="5:5" x14ac:dyDescent="0.25">
      <c r="E622034" s="1"/>
    </row>
    <row r="622035" spans="5:5" x14ac:dyDescent="0.25">
      <c r="E622035" s="1"/>
    </row>
    <row r="622036" spans="5:5" x14ac:dyDescent="0.25">
      <c r="E622036" s="1"/>
    </row>
    <row r="622037" spans="5:5" x14ac:dyDescent="0.25">
      <c r="E622037" s="1"/>
    </row>
    <row r="622038" spans="5:5" x14ac:dyDescent="0.25">
      <c r="E622038" s="1"/>
    </row>
    <row r="622039" spans="5:5" x14ac:dyDescent="0.25">
      <c r="E622039" s="1"/>
    </row>
    <row r="622040" spans="5:5" x14ac:dyDescent="0.25">
      <c r="E622040" s="1"/>
    </row>
    <row r="622041" spans="5:5" x14ac:dyDescent="0.25">
      <c r="E622041" s="1"/>
    </row>
    <row r="622042" spans="5:5" x14ac:dyDescent="0.25">
      <c r="E622042" s="1"/>
    </row>
    <row r="622043" spans="5:5" x14ac:dyDescent="0.25">
      <c r="E622043" s="1"/>
    </row>
    <row r="622044" spans="5:5" x14ac:dyDescent="0.25">
      <c r="E622044" s="1"/>
    </row>
    <row r="622045" spans="5:5" x14ac:dyDescent="0.25">
      <c r="E622045" s="1"/>
    </row>
    <row r="622046" spans="5:5" x14ac:dyDescent="0.25">
      <c r="E622046" s="1"/>
    </row>
    <row r="622047" spans="5:5" x14ac:dyDescent="0.25">
      <c r="E622047" s="1"/>
    </row>
    <row r="622048" spans="5:5" x14ac:dyDescent="0.25">
      <c r="E622048" s="1"/>
    </row>
    <row r="622049" spans="5:5" x14ac:dyDescent="0.25">
      <c r="E622049" s="1"/>
    </row>
    <row r="622050" spans="5:5" x14ac:dyDescent="0.25">
      <c r="E622050" s="1"/>
    </row>
    <row r="622051" spans="5:5" x14ac:dyDescent="0.25">
      <c r="E622051" s="1"/>
    </row>
    <row r="622052" spans="5:5" x14ac:dyDescent="0.25">
      <c r="E622052" s="1"/>
    </row>
    <row r="622053" spans="5:5" x14ac:dyDescent="0.25">
      <c r="E622053" s="1"/>
    </row>
    <row r="622054" spans="5:5" x14ac:dyDescent="0.25">
      <c r="E622054" s="1"/>
    </row>
    <row r="622055" spans="5:5" x14ac:dyDescent="0.25">
      <c r="E622055" s="1"/>
    </row>
    <row r="622056" spans="5:5" x14ac:dyDescent="0.25">
      <c r="E622056" s="1"/>
    </row>
    <row r="622057" spans="5:5" x14ac:dyDescent="0.25">
      <c r="E622057" s="1"/>
    </row>
    <row r="622058" spans="5:5" x14ac:dyDescent="0.25">
      <c r="E622058" s="1"/>
    </row>
    <row r="622059" spans="5:5" x14ac:dyDescent="0.25">
      <c r="E622059" s="1"/>
    </row>
    <row r="622060" spans="5:5" x14ac:dyDescent="0.25">
      <c r="E622060" s="1"/>
    </row>
    <row r="622061" spans="5:5" x14ac:dyDescent="0.25">
      <c r="E622061" s="1"/>
    </row>
    <row r="622062" spans="5:5" x14ac:dyDescent="0.25">
      <c r="E622062" s="1"/>
    </row>
    <row r="622063" spans="5:5" x14ac:dyDescent="0.25">
      <c r="E622063" s="1"/>
    </row>
    <row r="622064" spans="5:5" x14ac:dyDescent="0.25">
      <c r="E622064" s="1"/>
    </row>
    <row r="622065" spans="5:5" x14ac:dyDescent="0.25">
      <c r="E622065" s="1"/>
    </row>
    <row r="622066" spans="5:5" x14ac:dyDescent="0.25">
      <c r="E622066" s="1"/>
    </row>
    <row r="622067" spans="5:5" x14ac:dyDescent="0.25">
      <c r="E622067" s="1"/>
    </row>
    <row r="622068" spans="5:5" x14ac:dyDescent="0.25">
      <c r="E622068" s="1"/>
    </row>
    <row r="622069" spans="5:5" x14ac:dyDescent="0.25">
      <c r="E622069" s="1"/>
    </row>
    <row r="622070" spans="5:5" x14ac:dyDescent="0.25">
      <c r="E622070" s="1"/>
    </row>
    <row r="622071" spans="5:5" x14ac:dyDescent="0.25">
      <c r="E622071" s="1"/>
    </row>
    <row r="622072" spans="5:5" x14ac:dyDescent="0.25">
      <c r="E622072" s="1"/>
    </row>
    <row r="622073" spans="5:5" x14ac:dyDescent="0.25">
      <c r="E622073" s="1"/>
    </row>
    <row r="622074" spans="5:5" x14ac:dyDescent="0.25">
      <c r="E622074" s="1"/>
    </row>
    <row r="622075" spans="5:5" x14ac:dyDescent="0.25">
      <c r="E622075" s="1"/>
    </row>
    <row r="622076" spans="5:5" x14ac:dyDescent="0.25">
      <c r="E622076" s="1"/>
    </row>
    <row r="622077" spans="5:5" x14ac:dyDescent="0.25">
      <c r="E622077" s="1"/>
    </row>
    <row r="622078" spans="5:5" x14ac:dyDescent="0.25">
      <c r="E622078" s="1"/>
    </row>
    <row r="622079" spans="5:5" x14ac:dyDescent="0.25">
      <c r="E622079" s="1"/>
    </row>
    <row r="622080" spans="5:5" x14ac:dyDescent="0.25">
      <c r="E622080" s="1"/>
    </row>
    <row r="622081" spans="5:5" x14ac:dyDescent="0.25">
      <c r="E622081" s="1"/>
    </row>
    <row r="622082" spans="5:5" x14ac:dyDescent="0.25">
      <c r="E622082" s="1"/>
    </row>
    <row r="622083" spans="5:5" x14ac:dyDescent="0.25">
      <c r="E622083" s="1"/>
    </row>
    <row r="622084" spans="5:5" x14ac:dyDescent="0.25">
      <c r="E622084" s="1"/>
    </row>
    <row r="622085" spans="5:5" x14ac:dyDescent="0.25">
      <c r="E622085" s="1"/>
    </row>
    <row r="622086" spans="5:5" x14ac:dyDescent="0.25">
      <c r="E622086" s="1"/>
    </row>
    <row r="622087" spans="5:5" x14ac:dyDescent="0.25">
      <c r="E622087" s="1"/>
    </row>
    <row r="622088" spans="5:5" x14ac:dyDescent="0.25">
      <c r="E622088" s="1"/>
    </row>
    <row r="622089" spans="5:5" x14ac:dyDescent="0.25">
      <c r="E622089" s="1"/>
    </row>
    <row r="622090" spans="5:5" x14ac:dyDescent="0.25">
      <c r="E622090" s="1"/>
    </row>
    <row r="622091" spans="5:5" x14ac:dyDescent="0.25">
      <c r="E622091" s="1"/>
    </row>
    <row r="622092" spans="5:5" x14ac:dyDescent="0.25">
      <c r="E622092" s="1"/>
    </row>
    <row r="622093" spans="5:5" x14ac:dyDescent="0.25">
      <c r="E622093" s="1"/>
    </row>
    <row r="622094" spans="5:5" x14ac:dyDescent="0.25">
      <c r="E622094" s="1"/>
    </row>
    <row r="622095" spans="5:5" x14ac:dyDescent="0.25">
      <c r="E622095" s="1"/>
    </row>
    <row r="622096" spans="5:5" x14ac:dyDescent="0.25">
      <c r="E622096" s="1"/>
    </row>
    <row r="622097" spans="5:5" x14ac:dyDescent="0.25">
      <c r="E622097" s="1"/>
    </row>
    <row r="622098" spans="5:5" x14ac:dyDescent="0.25">
      <c r="E622098" s="1"/>
    </row>
    <row r="622099" spans="5:5" x14ac:dyDescent="0.25">
      <c r="E622099" s="1"/>
    </row>
    <row r="622100" spans="5:5" x14ac:dyDescent="0.25">
      <c r="E622100" s="1"/>
    </row>
    <row r="622101" spans="5:5" x14ac:dyDescent="0.25">
      <c r="E622101" s="1"/>
    </row>
    <row r="622102" spans="5:5" x14ac:dyDescent="0.25">
      <c r="E622102" s="1"/>
    </row>
    <row r="622103" spans="5:5" x14ac:dyDescent="0.25">
      <c r="E622103" s="1"/>
    </row>
    <row r="622104" spans="5:5" x14ac:dyDescent="0.25">
      <c r="E622104" s="1"/>
    </row>
    <row r="622105" spans="5:5" x14ac:dyDescent="0.25">
      <c r="E622105" s="1"/>
    </row>
    <row r="622106" spans="5:5" x14ac:dyDescent="0.25">
      <c r="E622106" s="1"/>
    </row>
    <row r="622107" spans="5:5" x14ac:dyDescent="0.25">
      <c r="E622107" s="1"/>
    </row>
    <row r="622108" spans="5:5" x14ac:dyDescent="0.25">
      <c r="E622108" s="1"/>
    </row>
    <row r="622109" spans="5:5" x14ac:dyDescent="0.25">
      <c r="E622109" s="1"/>
    </row>
    <row r="622110" spans="5:5" x14ac:dyDescent="0.25">
      <c r="E622110" s="1"/>
    </row>
    <row r="622111" spans="5:5" x14ac:dyDescent="0.25">
      <c r="E622111" s="1"/>
    </row>
    <row r="622112" spans="5:5" x14ac:dyDescent="0.25">
      <c r="E622112" s="1"/>
    </row>
    <row r="622113" spans="5:5" x14ac:dyDescent="0.25">
      <c r="E622113" s="1"/>
    </row>
    <row r="622114" spans="5:5" x14ac:dyDescent="0.25">
      <c r="E622114" s="1"/>
    </row>
    <row r="622115" spans="5:5" x14ac:dyDescent="0.25">
      <c r="E622115" s="1"/>
    </row>
    <row r="622116" spans="5:5" x14ac:dyDescent="0.25">
      <c r="E622116" s="1"/>
    </row>
    <row r="622117" spans="5:5" x14ac:dyDescent="0.25">
      <c r="E622117" s="1"/>
    </row>
    <row r="622118" spans="5:5" x14ac:dyDescent="0.25">
      <c r="E622118" s="1"/>
    </row>
    <row r="622119" spans="5:5" x14ac:dyDescent="0.25">
      <c r="E622119" s="1"/>
    </row>
    <row r="622120" spans="5:5" x14ac:dyDescent="0.25">
      <c r="E622120" s="1"/>
    </row>
    <row r="622121" spans="5:5" x14ac:dyDescent="0.25">
      <c r="E622121" s="1"/>
    </row>
    <row r="622122" spans="5:5" x14ac:dyDescent="0.25">
      <c r="E622122" s="1"/>
    </row>
    <row r="622123" spans="5:5" x14ac:dyDescent="0.25">
      <c r="E622123" s="1"/>
    </row>
    <row r="622124" spans="5:5" x14ac:dyDescent="0.25">
      <c r="E622124" s="1"/>
    </row>
    <row r="622125" spans="5:5" x14ac:dyDescent="0.25">
      <c r="E622125" s="1"/>
    </row>
    <row r="622126" spans="5:5" x14ac:dyDescent="0.25">
      <c r="E622126" s="1"/>
    </row>
    <row r="622127" spans="5:5" x14ac:dyDescent="0.25">
      <c r="E622127" s="1"/>
    </row>
    <row r="622128" spans="5:5" x14ac:dyDescent="0.25">
      <c r="E622128" s="1"/>
    </row>
    <row r="622129" spans="5:5" x14ac:dyDescent="0.25">
      <c r="E622129" s="1"/>
    </row>
    <row r="622130" spans="5:5" x14ac:dyDescent="0.25">
      <c r="E622130" s="1"/>
    </row>
    <row r="622131" spans="5:5" x14ac:dyDescent="0.25">
      <c r="E622131" s="1"/>
    </row>
    <row r="622132" spans="5:5" x14ac:dyDescent="0.25">
      <c r="E622132" s="1"/>
    </row>
    <row r="622133" spans="5:5" x14ac:dyDescent="0.25">
      <c r="E622133" s="1"/>
    </row>
    <row r="622134" spans="5:5" x14ac:dyDescent="0.25">
      <c r="E622134" s="1"/>
    </row>
    <row r="622135" spans="5:5" x14ac:dyDescent="0.25">
      <c r="E622135" s="1"/>
    </row>
    <row r="622136" spans="5:5" x14ac:dyDescent="0.25">
      <c r="E622136" s="1"/>
    </row>
    <row r="622137" spans="5:5" x14ac:dyDescent="0.25">
      <c r="E622137" s="1"/>
    </row>
    <row r="622138" spans="5:5" x14ac:dyDescent="0.25">
      <c r="E622138" s="1"/>
    </row>
    <row r="622139" spans="5:5" x14ac:dyDescent="0.25">
      <c r="E622139" s="1"/>
    </row>
    <row r="622140" spans="5:5" x14ac:dyDescent="0.25">
      <c r="E622140" s="1"/>
    </row>
    <row r="622141" spans="5:5" x14ac:dyDescent="0.25">
      <c r="E622141" s="1"/>
    </row>
    <row r="622142" spans="5:5" x14ac:dyDescent="0.25">
      <c r="E622142" s="1"/>
    </row>
    <row r="622143" spans="5:5" x14ac:dyDescent="0.25">
      <c r="E622143" s="1"/>
    </row>
    <row r="622144" spans="5:5" x14ac:dyDescent="0.25">
      <c r="E622144" s="1"/>
    </row>
    <row r="622145" spans="5:5" x14ac:dyDescent="0.25">
      <c r="E622145" s="1"/>
    </row>
    <row r="622146" spans="5:5" x14ac:dyDescent="0.25">
      <c r="E622146" s="1"/>
    </row>
    <row r="622147" spans="5:5" x14ac:dyDescent="0.25">
      <c r="E622147" s="1"/>
    </row>
    <row r="622148" spans="5:5" x14ac:dyDescent="0.25">
      <c r="E622148" s="1"/>
    </row>
    <row r="622149" spans="5:5" x14ac:dyDescent="0.25">
      <c r="E622149" s="1"/>
    </row>
    <row r="622150" spans="5:5" x14ac:dyDescent="0.25">
      <c r="E622150" s="1"/>
    </row>
    <row r="622151" spans="5:5" x14ac:dyDescent="0.25">
      <c r="E622151" s="1"/>
    </row>
    <row r="622152" spans="5:5" x14ac:dyDescent="0.25">
      <c r="E622152" s="1"/>
    </row>
    <row r="622153" spans="5:5" x14ac:dyDescent="0.25">
      <c r="E622153" s="1"/>
    </row>
    <row r="622154" spans="5:5" x14ac:dyDescent="0.25">
      <c r="E622154" s="1"/>
    </row>
    <row r="622155" spans="5:5" x14ac:dyDescent="0.25">
      <c r="E622155" s="1"/>
    </row>
    <row r="622156" spans="5:5" x14ac:dyDescent="0.25">
      <c r="E622156" s="1"/>
    </row>
    <row r="622157" spans="5:5" x14ac:dyDescent="0.25">
      <c r="E622157" s="1"/>
    </row>
    <row r="622158" spans="5:5" x14ac:dyDescent="0.25">
      <c r="E622158" s="1"/>
    </row>
    <row r="622159" spans="5:5" x14ac:dyDescent="0.25">
      <c r="E622159" s="1"/>
    </row>
    <row r="622160" spans="5:5" x14ac:dyDescent="0.25">
      <c r="E622160" s="1"/>
    </row>
    <row r="622161" spans="5:5" x14ac:dyDescent="0.25">
      <c r="E622161" s="1"/>
    </row>
    <row r="622162" spans="5:5" x14ac:dyDescent="0.25">
      <c r="E622162" s="1"/>
    </row>
    <row r="622163" spans="5:5" x14ac:dyDescent="0.25">
      <c r="E622163" s="1"/>
    </row>
    <row r="622164" spans="5:5" x14ac:dyDescent="0.25">
      <c r="E622164" s="1"/>
    </row>
    <row r="622165" spans="5:5" x14ac:dyDescent="0.25">
      <c r="E622165" s="1"/>
    </row>
    <row r="622166" spans="5:5" x14ac:dyDescent="0.25">
      <c r="E622166" s="1"/>
    </row>
    <row r="622167" spans="5:5" x14ac:dyDescent="0.25">
      <c r="E622167" s="1"/>
    </row>
    <row r="622168" spans="5:5" x14ac:dyDescent="0.25">
      <c r="E622168" s="1"/>
    </row>
    <row r="622169" spans="5:5" x14ac:dyDescent="0.25">
      <c r="E622169" s="1"/>
    </row>
    <row r="622170" spans="5:5" x14ac:dyDescent="0.25">
      <c r="E622170" s="1"/>
    </row>
    <row r="622171" spans="5:5" x14ac:dyDescent="0.25">
      <c r="E622171" s="1"/>
    </row>
    <row r="622172" spans="5:5" x14ac:dyDescent="0.25">
      <c r="E622172" s="1"/>
    </row>
    <row r="622173" spans="5:5" x14ac:dyDescent="0.25">
      <c r="E622173" s="1"/>
    </row>
    <row r="622174" spans="5:5" x14ac:dyDescent="0.25">
      <c r="E622174" s="1"/>
    </row>
    <row r="622175" spans="5:5" x14ac:dyDescent="0.25">
      <c r="E622175" s="1"/>
    </row>
    <row r="622176" spans="5:5" x14ac:dyDescent="0.25">
      <c r="E622176" s="1"/>
    </row>
    <row r="622177" spans="5:5" x14ac:dyDescent="0.25">
      <c r="E622177" s="1"/>
    </row>
    <row r="622178" spans="5:5" x14ac:dyDescent="0.25">
      <c r="E622178" s="1"/>
    </row>
    <row r="622179" spans="5:5" x14ac:dyDescent="0.25">
      <c r="E622179" s="1"/>
    </row>
    <row r="622180" spans="5:5" x14ac:dyDescent="0.25">
      <c r="E622180" s="1"/>
    </row>
    <row r="622181" spans="5:5" x14ac:dyDescent="0.25">
      <c r="E622181" s="1"/>
    </row>
    <row r="622182" spans="5:5" x14ac:dyDescent="0.25">
      <c r="E622182" s="1"/>
    </row>
    <row r="622183" spans="5:5" x14ac:dyDescent="0.25">
      <c r="E622183" s="1"/>
    </row>
    <row r="622184" spans="5:5" x14ac:dyDescent="0.25">
      <c r="E622184" s="1"/>
    </row>
    <row r="622185" spans="5:5" x14ac:dyDescent="0.25">
      <c r="E622185" s="1"/>
    </row>
    <row r="622186" spans="5:5" x14ac:dyDescent="0.25">
      <c r="E622186" s="1"/>
    </row>
    <row r="622187" spans="5:5" x14ac:dyDescent="0.25">
      <c r="E622187" s="1"/>
    </row>
    <row r="622188" spans="5:5" x14ac:dyDescent="0.25">
      <c r="E622188" s="1"/>
    </row>
    <row r="622189" spans="5:5" x14ac:dyDescent="0.25">
      <c r="E622189" s="1"/>
    </row>
    <row r="622190" spans="5:5" x14ac:dyDescent="0.25">
      <c r="E622190" s="1"/>
    </row>
    <row r="622191" spans="5:5" x14ac:dyDescent="0.25">
      <c r="E622191" s="1"/>
    </row>
    <row r="622192" spans="5:5" x14ac:dyDescent="0.25">
      <c r="E622192" s="1"/>
    </row>
    <row r="622193" spans="5:5" x14ac:dyDescent="0.25">
      <c r="E622193" s="1"/>
    </row>
    <row r="622194" spans="5:5" x14ac:dyDescent="0.25">
      <c r="E622194" s="1"/>
    </row>
    <row r="622195" spans="5:5" x14ac:dyDescent="0.25">
      <c r="E622195" s="1"/>
    </row>
    <row r="622196" spans="5:5" x14ac:dyDescent="0.25">
      <c r="E622196" s="1"/>
    </row>
    <row r="622197" spans="5:5" x14ac:dyDescent="0.25">
      <c r="E622197" s="1"/>
    </row>
    <row r="622198" spans="5:5" x14ac:dyDescent="0.25">
      <c r="E622198" s="1"/>
    </row>
    <row r="622199" spans="5:5" x14ac:dyDescent="0.25">
      <c r="E622199" s="1"/>
    </row>
    <row r="622200" spans="5:5" x14ac:dyDescent="0.25">
      <c r="E622200" s="1"/>
    </row>
    <row r="622201" spans="5:5" x14ac:dyDescent="0.25">
      <c r="E622201" s="1"/>
    </row>
    <row r="622202" spans="5:5" x14ac:dyDescent="0.25">
      <c r="E622202" s="1"/>
    </row>
    <row r="622203" spans="5:5" x14ac:dyDescent="0.25">
      <c r="E622203" s="1"/>
    </row>
    <row r="622204" spans="5:5" x14ac:dyDescent="0.25">
      <c r="E622204" s="1"/>
    </row>
    <row r="622205" spans="5:5" x14ac:dyDescent="0.25">
      <c r="E622205" s="1"/>
    </row>
    <row r="622206" spans="5:5" x14ac:dyDescent="0.25">
      <c r="E622206" s="1"/>
    </row>
    <row r="622207" spans="5:5" x14ac:dyDescent="0.25">
      <c r="E622207" s="1"/>
    </row>
    <row r="622208" spans="5:5" x14ac:dyDescent="0.25">
      <c r="E622208" s="1"/>
    </row>
    <row r="622209" spans="5:5" x14ac:dyDescent="0.25">
      <c r="E622209" s="1"/>
    </row>
    <row r="622210" spans="5:5" x14ac:dyDescent="0.25">
      <c r="E622210" s="1"/>
    </row>
    <row r="622211" spans="5:5" x14ac:dyDescent="0.25">
      <c r="E622211" s="1"/>
    </row>
    <row r="622212" spans="5:5" x14ac:dyDescent="0.25">
      <c r="E622212" s="1"/>
    </row>
    <row r="622213" spans="5:5" x14ac:dyDescent="0.25">
      <c r="E622213" s="1"/>
    </row>
    <row r="622214" spans="5:5" x14ac:dyDescent="0.25">
      <c r="E622214" s="1"/>
    </row>
    <row r="622215" spans="5:5" x14ac:dyDescent="0.25">
      <c r="E622215" s="1"/>
    </row>
    <row r="622216" spans="5:5" x14ac:dyDescent="0.25">
      <c r="E622216" s="1"/>
    </row>
    <row r="622217" spans="5:5" x14ac:dyDescent="0.25">
      <c r="E622217" s="1"/>
    </row>
    <row r="622218" spans="5:5" x14ac:dyDescent="0.25">
      <c r="E622218" s="1"/>
    </row>
    <row r="622219" spans="5:5" x14ac:dyDescent="0.25">
      <c r="E622219" s="1"/>
    </row>
    <row r="622220" spans="5:5" x14ac:dyDescent="0.25">
      <c r="E622220" s="1"/>
    </row>
    <row r="622221" spans="5:5" x14ac:dyDescent="0.25">
      <c r="E622221" s="1"/>
    </row>
    <row r="622222" spans="5:5" x14ac:dyDescent="0.25">
      <c r="E622222" s="1"/>
    </row>
    <row r="622223" spans="5:5" x14ac:dyDescent="0.25">
      <c r="E622223" s="1"/>
    </row>
    <row r="622224" spans="5:5" x14ac:dyDescent="0.25">
      <c r="E622224" s="1"/>
    </row>
    <row r="622225" spans="5:5" x14ac:dyDescent="0.25">
      <c r="E622225" s="1"/>
    </row>
    <row r="622226" spans="5:5" x14ac:dyDescent="0.25">
      <c r="E622226" s="1"/>
    </row>
    <row r="622227" spans="5:5" x14ac:dyDescent="0.25">
      <c r="E622227" s="1"/>
    </row>
    <row r="622228" spans="5:5" x14ac:dyDescent="0.25">
      <c r="E622228" s="1"/>
    </row>
    <row r="622229" spans="5:5" x14ac:dyDescent="0.25">
      <c r="E622229" s="1"/>
    </row>
    <row r="622230" spans="5:5" x14ac:dyDescent="0.25">
      <c r="E622230" s="1"/>
    </row>
    <row r="622231" spans="5:5" x14ac:dyDescent="0.25">
      <c r="E622231" s="1"/>
    </row>
    <row r="622232" spans="5:5" x14ac:dyDescent="0.25">
      <c r="E622232" s="1"/>
    </row>
    <row r="622233" spans="5:5" x14ac:dyDescent="0.25">
      <c r="E622233" s="1"/>
    </row>
    <row r="622234" spans="5:5" x14ac:dyDescent="0.25">
      <c r="E622234" s="1"/>
    </row>
    <row r="622235" spans="5:5" x14ac:dyDescent="0.25">
      <c r="E622235" s="1"/>
    </row>
    <row r="622236" spans="5:5" x14ac:dyDescent="0.25">
      <c r="E622236" s="1"/>
    </row>
    <row r="622237" spans="5:5" x14ac:dyDescent="0.25">
      <c r="E622237" s="1"/>
    </row>
    <row r="622238" spans="5:5" x14ac:dyDescent="0.25">
      <c r="E622238" s="1"/>
    </row>
    <row r="622239" spans="5:5" x14ac:dyDescent="0.25">
      <c r="E622239" s="1"/>
    </row>
    <row r="622240" spans="5:5" x14ac:dyDescent="0.25">
      <c r="E622240" s="1"/>
    </row>
    <row r="622241" spans="5:5" x14ac:dyDescent="0.25">
      <c r="E622241" s="1"/>
    </row>
    <row r="622242" spans="5:5" x14ac:dyDescent="0.25">
      <c r="E622242" s="1"/>
    </row>
    <row r="622243" spans="5:5" x14ac:dyDescent="0.25">
      <c r="E622243" s="1"/>
    </row>
    <row r="622244" spans="5:5" x14ac:dyDescent="0.25">
      <c r="E622244" s="1"/>
    </row>
    <row r="622245" spans="5:5" x14ac:dyDescent="0.25">
      <c r="E622245" s="1"/>
    </row>
    <row r="622246" spans="5:5" x14ac:dyDescent="0.25">
      <c r="E622246" s="1"/>
    </row>
    <row r="622247" spans="5:5" x14ac:dyDescent="0.25">
      <c r="E622247" s="1"/>
    </row>
    <row r="622248" spans="5:5" x14ac:dyDescent="0.25">
      <c r="E622248" s="1"/>
    </row>
    <row r="622249" spans="5:5" x14ac:dyDescent="0.25">
      <c r="E622249" s="1"/>
    </row>
    <row r="622250" spans="5:5" x14ac:dyDescent="0.25">
      <c r="E622250" s="1"/>
    </row>
    <row r="622251" spans="5:5" x14ac:dyDescent="0.25">
      <c r="E622251" s="1"/>
    </row>
    <row r="622252" spans="5:5" x14ac:dyDescent="0.25">
      <c r="E622252" s="1"/>
    </row>
    <row r="622253" spans="5:5" x14ac:dyDescent="0.25">
      <c r="E622253" s="1"/>
    </row>
    <row r="622254" spans="5:5" x14ac:dyDescent="0.25">
      <c r="E622254" s="1"/>
    </row>
    <row r="622255" spans="5:5" x14ac:dyDescent="0.25">
      <c r="E622255" s="1"/>
    </row>
    <row r="622256" spans="5:5" x14ac:dyDescent="0.25">
      <c r="E622256" s="1"/>
    </row>
    <row r="622257" spans="5:5" x14ac:dyDescent="0.25">
      <c r="E622257" s="1"/>
    </row>
    <row r="622258" spans="5:5" x14ac:dyDescent="0.25">
      <c r="E622258" s="1"/>
    </row>
    <row r="622259" spans="5:5" x14ac:dyDescent="0.25">
      <c r="E622259" s="1"/>
    </row>
    <row r="622260" spans="5:5" x14ac:dyDescent="0.25">
      <c r="E622260" s="1"/>
    </row>
    <row r="622261" spans="5:5" x14ac:dyDescent="0.25">
      <c r="E622261" s="1"/>
    </row>
    <row r="622262" spans="5:5" x14ac:dyDescent="0.25">
      <c r="E622262" s="1"/>
    </row>
    <row r="622263" spans="5:5" x14ac:dyDescent="0.25">
      <c r="E622263" s="1"/>
    </row>
    <row r="622264" spans="5:5" x14ac:dyDescent="0.25">
      <c r="E622264" s="1"/>
    </row>
    <row r="622265" spans="5:5" x14ac:dyDescent="0.25">
      <c r="E622265" s="1"/>
    </row>
    <row r="622266" spans="5:5" x14ac:dyDescent="0.25">
      <c r="E622266" s="1"/>
    </row>
    <row r="622267" spans="5:5" x14ac:dyDescent="0.25">
      <c r="E622267" s="1"/>
    </row>
    <row r="622268" spans="5:5" x14ac:dyDescent="0.25">
      <c r="E622268" s="1"/>
    </row>
    <row r="622269" spans="5:5" x14ac:dyDescent="0.25">
      <c r="E622269" s="1"/>
    </row>
    <row r="622270" spans="5:5" x14ac:dyDescent="0.25">
      <c r="E622270" s="1"/>
    </row>
    <row r="622271" spans="5:5" x14ac:dyDescent="0.25">
      <c r="E622271" s="1"/>
    </row>
    <row r="622272" spans="5:5" x14ac:dyDescent="0.25">
      <c r="E622272" s="1"/>
    </row>
    <row r="622273" spans="5:5" x14ac:dyDescent="0.25">
      <c r="E622273" s="1"/>
    </row>
    <row r="622274" spans="5:5" x14ac:dyDescent="0.25">
      <c r="E622274" s="1"/>
    </row>
    <row r="622275" spans="5:5" x14ac:dyDescent="0.25">
      <c r="E622275" s="1"/>
    </row>
    <row r="622276" spans="5:5" x14ac:dyDescent="0.25">
      <c r="E622276" s="1"/>
    </row>
    <row r="622277" spans="5:5" x14ac:dyDescent="0.25">
      <c r="E622277" s="1"/>
    </row>
    <row r="622278" spans="5:5" x14ac:dyDescent="0.25">
      <c r="E622278" s="1"/>
    </row>
    <row r="622279" spans="5:5" x14ac:dyDescent="0.25">
      <c r="E622279" s="1"/>
    </row>
    <row r="622280" spans="5:5" x14ac:dyDescent="0.25">
      <c r="E622280" s="1"/>
    </row>
    <row r="622281" spans="5:5" x14ac:dyDescent="0.25">
      <c r="E622281" s="1"/>
    </row>
    <row r="622282" spans="5:5" x14ac:dyDescent="0.25">
      <c r="E622282" s="1"/>
    </row>
    <row r="622283" spans="5:5" x14ac:dyDescent="0.25">
      <c r="E622283" s="1"/>
    </row>
    <row r="622284" spans="5:5" x14ac:dyDescent="0.25">
      <c r="E622284" s="1"/>
    </row>
    <row r="622285" spans="5:5" x14ac:dyDescent="0.25">
      <c r="E622285" s="1"/>
    </row>
    <row r="622286" spans="5:5" x14ac:dyDescent="0.25">
      <c r="E622286" s="1"/>
    </row>
    <row r="622287" spans="5:5" x14ac:dyDescent="0.25">
      <c r="E622287" s="1"/>
    </row>
    <row r="622288" spans="5:5" x14ac:dyDescent="0.25">
      <c r="E622288" s="1"/>
    </row>
    <row r="622289" spans="5:5" x14ac:dyDescent="0.25">
      <c r="E622289" s="1"/>
    </row>
    <row r="622290" spans="5:5" x14ac:dyDescent="0.25">
      <c r="E622290" s="1"/>
    </row>
    <row r="622291" spans="5:5" x14ac:dyDescent="0.25">
      <c r="E622291" s="1"/>
    </row>
    <row r="622292" spans="5:5" x14ac:dyDescent="0.25">
      <c r="E622292" s="1"/>
    </row>
    <row r="622293" spans="5:5" x14ac:dyDescent="0.25">
      <c r="E622293" s="1"/>
    </row>
    <row r="622294" spans="5:5" x14ac:dyDescent="0.25">
      <c r="E622294" s="1"/>
    </row>
    <row r="622295" spans="5:5" x14ac:dyDescent="0.25">
      <c r="E622295" s="1"/>
    </row>
    <row r="622296" spans="5:5" x14ac:dyDescent="0.25">
      <c r="E622296" s="1"/>
    </row>
    <row r="622297" spans="5:5" x14ac:dyDescent="0.25">
      <c r="E622297" s="1"/>
    </row>
    <row r="622298" spans="5:5" x14ac:dyDescent="0.25">
      <c r="E622298" s="1"/>
    </row>
    <row r="622299" spans="5:5" x14ac:dyDescent="0.25">
      <c r="E622299" s="1"/>
    </row>
    <row r="622300" spans="5:5" x14ac:dyDescent="0.25">
      <c r="E622300" s="1"/>
    </row>
    <row r="622301" spans="5:5" x14ac:dyDescent="0.25">
      <c r="E622301" s="1"/>
    </row>
    <row r="622302" spans="5:5" x14ac:dyDescent="0.25">
      <c r="E622302" s="1"/>
    </row>
    <row r="622303" spans="5:5" x14ac:dyDescent="0.25">
      <c r="E622303" s="1"/>
    </row>
    <row r="622304" spans="5:5" x14ac:dyDescent="0.25">
      <c r="E622304" s="1"/>
    </row>
    <row r="622305" spans="5:5" x14ac:dyDescent="0.25">
      <c r="E622305" s="1"/>
    </row>
    <row r="622306" spans="5:5" x14ac:dyDescent="0.25">
      <c r="E622306" s="1"/>
    </row>
    <row r="622307" spans="5:5" x14ac:dyDescent="0.25">
      <c r="E622307" s="1"/>
    </row>
    <row r="622308" spans="5:5" x14ac:dyDescent="0.25">
      <c r="E622308" s="1"/>
    </row>
    <row r="622309" spans="5:5" x14ac:dyDescent="0.25">
      <c r="E622309" s="1"/>
    </row>
    <row r="622310" spans="5:5" x14ac:dyDescent="0.25">
      <c r="E622310" s="1"/>
    </row>
    <row r="622311" spans="5:5" x14ac:dyDescent="0.25">
      <c r="E622311" s="1"/>
    </row>
    <row r="622312" spans="5:5" x14ac:dyDescent="0.25">
      <c r="E622312" s="1"/>
    </row>
    <row r="622313" spans="5:5" x14ac:dyDescent="0.25">
      <c r="E622313" s="1"/>
    </row>
    <row r="622314" spans="5:5" x14ac:dyDescent="0.25">
      <c r="E622314" s="1"/>
    </row>
    <row r="622315" spans="5:5" x14ac:dyDescent="0.25">
      <c r="E622315" s="1"/>
    </row>
    <row r="622316" spans="5:5" x14ac:dyDescent="0.25">
      <c r="E622316" s="1"/>
    </row>
    <row r="622317" spans="5:5" x14ac:dyDescent="0.25">
      <c r="E622317" s="1"/>
    </row>
    <row r="622318" spans="5:5" x14ac:dyDescent="0.25">
      <c r="E622318" s="1"/>
    </row>
    <row r="622319" spans="5:5" x14ac:dyDescent="0.25">
      <c r="E622319" s="1"/>
    </row>
    <row r="622320" spans="5:5" x14ac:dyDescent="0.25">
      <c r="E622320" s="1"/>
    </row>
    <row r="622321" spans="5:5" x14ac:dyDescent="0.25">
      <c r="E622321" s="1"/>
    </row>
    <row r="622322" spans="5:5" x14ac:dyDescent="0.25">
      <c r="E622322" s="1"/>
    </row>
    <row r="622323" spans="5:5" x14ac:dyDescent="0.25">
      <c r="E622323" s="1"/>
    </row>
    <row r="622324" spans="5:5" x14ac:dyDescent="0.25">
      <c r="E622324" s="1"/>
    </row>
    <row r="622325" spans="5:5" x14ac:dyDescent="0.25">
      <c r="E622325" s="1"/>
    </row>
    <row r="622326" spans="5:5" x14ac:dyDescent="0.25">
      <c r="E622326" s="1"/>
    </row>
    <row r="622327" spans="5:5" x14ac:dyDescent="0.25">
      <c r="E622327" s="1"/>
    </row>
    <row r="622328" spans="5:5" x14ac:dyDescent="0.25">
      <c r="E622328" s="1"/>
    </row>
    <row r="622329" spans="5:5" x14ac:dyDescent="0.25">
      <c r="E622329" s="1"/>
    </row>
    <row r="622330" spans="5:5" x14ac:dyDescent="0.25">
      <c r="E622330" s="1"/>
    </row>
    <row r="622331" spans="5:5" x14ac:dyDescent="0.25">
      <c r="E622331" s="1"/>
    </row>
    <row r="622332" spans="5:5" x14ac:dyDescent="0.25">
      <c r="E622332" s="1"/>
    </row>
    <row r="622333" spans="5:5" x14ac:dyDescent="0.25">
      <c r="E622333" s="1"/>
    </row>
    <row r="622334" spans="5:5" x14ac:dyDescent="0.25">
      <c r="E622334" s="1"/>
    </row>
    <row r="622335" spans="5:5" x14ac:dyDescent="0.25">
      <c r="E622335" s="1"/>
    </row>
    <row r="622336" spans="5:5" x14ac:dyDescent="0.25">
      <c r="E622336" s="1"/>
    </row>
    <row r="622337" spans="5:5" x14ac:dyDescent="0.25">
      <c r="E622337" s="1"/>
    </row>
    <row r="622338" spans="5:5" x14ac:dyDescent="0.25">
      <c r="E622338" s="1"/>
    </row>
    <row r="622339" spans="5:5" x14ac:dyDescent="0.25">
      <c r="E622339" s="1"/>
    </row>
    <row r="622340" spans="5:5" x14ac:dyDescent="0.25">
      <c r="E622340" s="1"/>
    </row>
    <row r="622341" spans="5:5" x14ac:dyDescent="0.25">
      <c r="E622341" s="1"/>
    </row>
    <row r="622342" spans="5:5" x14ac:dyDescent="0.25">
      <c r="E622342" s="1"/>
    </row>
    <row r="622343" spans="5:5" x14ac:dyDescent="0.25">
      <c r="E622343" s="1"/>
    </row>
    <row r="622344" spans="5:5" x14ac:dyDescent="0.25">
      <c r="E622344" s="1"/>
    </row>
    <row r="622345" spans="5:5" x14ac:dyDescent="0.25">
      <c r="E622345" s="1"/>
    </row>
    <row r="622346" spans="5:5" x14ac:dyDescent="0.25">
      <c r="E622346" s="1"/>
    </row>
    <row r="622347" spans="5:5" x14ac:dyDescent="0.25">
      <c r="E622347" s="1"/>
    </row>
    <row r="622348" spans="5:5" x14ac:dyDescent="0.25">
      <c r="E622348" s="1"/>
    </row>
    <row r="622349" spans="5:5" x14ac:dyDescent="0.25">
      <c r="E622349" s="1"/>
    </row>
    <row r="622350" spans="5:5" x14ac:dyDescent="0.25">
      <c r="E622350" s="1"/>
    </row>
    <row r="622351" spans="5:5" x14ac:dyDescent="0.25">
      <c r="E622351" s="1"/>
    </row>
    <row r="622352" spans="5:5" x14ac:dyDescent="0.25">
      <c r="E622352" s="1"/>
    </row>
    <row r="622353" spans="5:5" x14ac:dyDescent="0.25">
      <c r="E622353" s="1"/>
    </row>
    <row r="622354" spans="5:5" x14ac:dyDescent="0.25">
      <c r="E622354" s="1"/>
    </row>
    <row r="622355" spans="5:5" x14ac:dyDescent="0.25">
      <c r="E622355" s="1"/>
    </row>
    <row r="622356" spans="5:5" x14ac:dyDescent="0.25">
      <c r="E622356" s="1"/>
    </row>
    <row r="622357" spans="5:5" x14ac:dyDescent="0.25">
      <c r="E622357" s="1"/>
    </row>
    <row r="622358" spans="5:5" x14ac:dyDescent="0.25">
      <c r="E622358" s="1"/>
    </row>
    <row r="622359" spans="5:5" x14ac:dyDescent="0.25">
      <c r="E622359" s="1"/>
    </row>
    <row r="622360" spans="5:5" x14ac:dyDescent="0.25">
      <c r="E622360" s="1"/>
    </row>
    <row r="622361" spans="5:5" x14ac:dyDescent="0.25">
      <c r="E622361" s="1"/>
    </row>
    <row r="622362" spans="5:5" x14ac:dyDescent="0.25">
      <c r="E622362" s="1"/>
    </row>
    <row r="622363" spans="5:5" x14ac:dyDescent="0.25">
      <c r="E622363" s="1"/>
    </row>
    <row r="622364" spans="5:5" x14ac:dyDescent="0.25">
      <c r="E622364" s="1"/>
    </row>
    <row r="622365" spans="5:5" x14ac:dyDescent="0.25">
      <c r="E622365" s="1"/>
    </row>
    <row r="622366" spans="5:5" x14ac:dyDescent="0.25">
      <c r="E622366" s="1"/>
    </row>
    <row r="622367" spans="5:5" x14ac:dyDescent="0.25">
      <c r="E622367" s="1"/>
    </row>
    <row r="622368" spans="5:5" x14ac:dyDescent="0.25">
      <c r="E622368" s="1"/>
    </row>
    <row r="622369" spans="5:5" x14ac:dyDescent="0.25">
      <c r="E622369" s="1"/>
    </row>
    <row r="622370" spans="5:5" x14ac:dyDescent="0.25">
      <c r="E622370" s="1"/>
    </row>
    <row r="622371" spans="5:5" x14ac:dyDescent="0.25">
      <c r="E622371" s="1"/>
    </row>
    <row r="622372" spans="5:5" x14ac:dyDescent="0.25">
      <c r="E622372" s="1"/>
    </row>
    <row r="622373" spans="5:5" x14ac:dyDescent="0.25">
      <c r="E622373" s="1"/>
    </row>
    <row r="622374" spans="5:5" x14ac:dyDescent="0.25">
      <c r="E622374" s="1"/>
    </row>
    <row r="622375" spans="5:5" x14ac:dyDescent="0.25">
      <c r="E622375" s="1"/>
    </row>
    <row r="622376" spans="5:5" x14ac:dyDescent="0.25">
      <c r="E622376" s="1"/>
    </row>
    <row r="622377" spans="5:5" x14ac:dyDescent="0.25">
      <c r="E622377" s="1"/>
    </row>
    <row r="622378" spans="5:5" x14ac:dyDescent="0.25">
      <c r="E622378" s="1"/>
    </row>
    <row r="622379" spans="5:5" x14ac:dyDescent="0.25">
      <c r="E622379" s="1"/>
    </row>
    <row r="622380" spans="5:5" x14ac:dyDescent="0.25">
      <c r="E622380" s="1"/>
    </row>
    <row r="622381" spans="5:5" x14ac:dyDescent="0.25">
      <c r="E622381" s="1"/>
    </row>
    <row r="622382" spans="5:5" x14ac:dyDescent="0.25">
      <c r="E622382" s="1"/>
    </row>
    <row r="622383" spans="5:5" x14ac:dyDescent="0.25">
      <c r="E622383" s="1"/>
    </row>
    <row r="622384" spans="5:5" x14ac:dyDescent="0.25">
      <c r="E622384" s="1"/>
    </row>
    <row r="622385" spans="5:5" x14ac:dyDescent="0.25">
      <c r="E622385" s="1"/>
    </row>
    <row r="622386" spans="5:5" x14ac:dyDescent="0.25">
      <c r="E622386" s="1"/>
    </row>
    <row r="622387" spans="5:5" x14ac:dyDescent="0.25">
      <c r="E622387" s="1"/>
    </row>
    <row r="622388" spans="5:5" x14ac:dyDescent="0.25">
      <c r="E622388" s="1"/>
    </row>
    <row r="622389" spans="5:5" x14ac:dyDescent="0.25">
      <c r="E622389" s="1"/>
    </row>
    <row r="622390" spans="5:5" x14ac:dyDescent="0.25">
      <c r="E622390" s="1"/>
    </row>
    <row r="622391" spans="5:5" x14ac:dyDescent="0.25">
      <c r="E622391" s="1"/>
    </row>
    <row r="622392" spans="5:5" x14ac:dyDescent="0.25">
      <c r="E622392" s="1"/>
    </row>
    <row r="622393" spans="5:5" x14ac:dyDescent="0.25">
      <c r="E622393" s="1"/>
    </row>
    <row r="622394" spans="5:5" x14ac:dyDescent="0.25">
      <c r="E622394" s="1"/>
    </row>
    <row r="622395" spans="5:5" x14ac:dyDescent="0.25">
      <c r="E622395" s="1"/>
    </row>
    <row r="622396" spans="5:5" x14ac:dyDescent="0.25">
      <c r="E622396" s="1"/>
    </row>
    <row r="622397" spans="5:5" x14ac:dyDescent="0.25">
      <c r="E622397" s="1"/>
    </row>
    <row r="622398" spans="5:5" x14ac:dyDescent="0.25">
      <c r="E622398" s="1"/>
    </row>
    <row r="622399" spans="5:5" x14ac:dyDescent="0.25">
      <c r="E622399" s="1"/>
    </row>
    <row r="622400" spans="5:5" x14ac:dyDescent="0.25">
      <c r="E622400" s="1"/>
    </row>
    <row r="622401" spans="5:5" x14ac:dyDescent="0.25">
      <c r="E622401" s="1"/>
    </row>
    <row r="622402" spans="5:5" x14ac:dyDescent="0.25">
      <c r="E622402" s="1"/>
    </row>
    <row r="622403" spans="5:5" x14ac:dyDescent="0.25">
      <c r="E622403" s="1"/>
    </row>
    <row r="622404" spans="5:5" x14ac:dyDescent="0.25">
      <c r="E622404" s="1"/>
    </row>
    <row r="622405" spans="5:5" x14ac:dyDescent="0.25">
      <c r="E622405" s="1"/>
    </row>
    <row r="622406" spans="5:5" x14ac:dyDescent="0.25">
      <c r="E622406" s="1"/>
    </row>
    <row r="622407" spans="5:5" x14ac:dyDescent="0.25">
      <c r="E622407" s="1"/>
    </row>
    <row r="622408" spans="5:5" x14ac:dyDescent="0.25">
      <c r="E622408" s="1"/>
    </row>
    <row r="622409" spans="5:5" x14ac:dyDescent="0.25">
      <c r="E622409" s="1"/>
    </row>
    <row r="622410" spans="5:5" x14ac:dyDescent="0.25">
      <c r="E622410" s="1"/>
    </row>
    <row r="622411" spans="5:5" x14ac:dyDescent="0.25">
      <c r="E622411" s="1"/>
    </row>
    <row r="622412" spans="5:5" x14ac:dyDescent="0.25">
      <c r="E622412" s="1"/>
    </row>
    <row r="622413" spans="5:5" x14ac:dyDescent="0.25">
      <c r="E622413" s="1"/>
    </row>
    <row r="622414" spans="5:5" x14ac:dyDescent="0.25">
      <c r="E622414" s="1"/>
    </row>
    <row r="622415" spans="5:5" x14ac:dyDescent="0.25">
      <c r="E622415" s="1"/>
    </row>
    <row r="622416" spans="5:5" x14ac:dyDescent="0.25">
      <c r="E622416" s="1"/>
    </row>
    <row r="622417" spans="5:5" x14ac:dyDescent="0.25">
      <c r="E622417" s="1"/>
    </row>
    <row r="622418" spans="5:5" x14ac:dyDescent="0.25">
      <c r="E622418" s="1"/>
    </row>
    <row r="622419" spans="5:5" x14ac:dyDescent="0.25">
      <c r="E622419" s="1"/>
    </row>
    <row r="622420" spans="5:5" x14ac:dyDescent="0.25">
      <c r="E622420" s="1"/>
    </row>
    <row r="622421" spans="5:5" x14ac:dyDescent="0.25">
      <c r="E622421" s="1"/>
    </row>
    <row r="622422" spans="5:5" x14ac:dyDescent="0.25">
      <c r="E622422" s="1"/>
    </row>
    <row r="622423" spans="5:5" x14ac:dyDescent="0.25">
      <c r="E622423" s="1"/>
    </row>
    <row r="622424" spans="5:5" x14ac:dyDescent="0.25">
      <c r="E622424" s="1"/>
    </row>
    <row r="622425" spans="5:5" x14ac:dyDescent="0.25">
      <c r="E622425" s="1"/>
    </row>
    <row r="622426" spans="5:5" x14ac:dyDescent="0.25">
      <c r="E622426" s="1"/>
    </row>
    <row r="622427" spans="5:5" x14ac:dyDescent="0.25">
      <c r="E622427" s="1"/>
    </row>
    <row r="622428" spans="5:5" x14ac:dyDescent="0.25">
      <c r="E622428" s="1"/>
    </row>
    <row r="622429" spans="5:5" x14ac:dyDescent="0.25">
      <c r="E622429" s="1"/>
    </row>
    <row r="622430" spans="5:5" x14ac:dyDescent="0.25">
      <c r="E622430" s="1"/>
    </row>
    <row r="622431" spans="5:5" x14ac:dyDescent="0.25">
      <c r="E622431" s="1"/>
    </row>
    <row r="622432" spans="5:5" x14ac:dyDescent="0.25">
      <c r="E622432" s="1"/>
    </row>
    <row r="622433" spans="5:5" x14ac:dyDescent="0.25">
      <c r="E622433" s="1"/>
    </row>
    <row r="622434" spans="5:5" x14ac:dyDescent="0.25">
      <c r="E622434" s="1"/>
    </row>
    <row r="622435" spans="5:5" x14ac:dyDescent="0.25">
      <c r="E622435" s="1"/>
    </row>
    <row r="622436" spans="5:5" x14ac:dyDescent="0.25">
      <c r="E622436" s="1"/>
    </row>
    <row r="622437" spans="5:5" x14ac:dyDescent="0.25">
      <c r="E622437" s="1"/>
    </row>
    <row r="622438" spans="5:5" x14ac:dyDescent="0.25">
      <c r="E622438" s="1"/>
    </row>
    <row r="622439" spans="5:5" x14ac:dyDescent="0.25">
      <c r="E622439" s="1"/>
    </row>
    <row r="622440" spans="5:5" x14ac:dyDescent="0.25">
      <c r="E622440" s="1"/>
    </row>
    <row r="622441" spans="5:5" x14ac:dyDescent="0.25">
      <c r="E622441" s="1"/>
    </row>
    <row r="622442" spans="5:5" x14ac:dyDescent="0.25">
      <c r="E622442" s="1"/>
    </row>
    <row r="622443" spans="5:5" x14ac:dyDescent="0.25">
      <c r="E622443" s="1"/>
    </row>
    <row r="622444" spans="5:5" x14ac:dyDescent="0.25">
      <c r="E622444" s="1"/>
    </row>
    <row r="622445" spans="5:5" x14ac:dyDescent="0.25">
      <c r="E622445" s="1"/>
    </row>
    <row r="622446" spans="5:5" x14ac:dyDescent="0.25">
      <c r="E622446" s="1"/>
    </row>
    <row r="622447" spans="5:5" x14ac:dyDescent="0.25">
      <c r="E622447" s="1"/>
    </row>
    <row r="622448" spans="5:5" x14ac:dyDescent="0.25">
      <c r="E622448" s="1"/>
    </row>
    <row r="622449" spans="5:5" x14ac:dyDescent="0.25">
      <c r="E622449" s="1"/>
    </row>
    <row r="622450" spans="5:5" x14ac:dyDescent="0.25">
      <c r="E622450" s="1"/>
    </row>
    <row r="622451" spans="5:5" x14ac:dyDescent="0.25">
      <c r="E622451" s="1"/>
    </row>
    <row r="622452" spans="5:5" x14ac:dyDescent="0.25">
      <c r="E622452" s="1"/>
    </row>
    <row r="622453" spans="5:5" x14ac:dyDescent="0.25">
      <c r="E622453" s="1"/>
    </row>
    <row r="622454" spans="5:5" x14ac:dyDescent="0.25">
      <c r="E622454" s="1"/>
    </row>
    <row r="622455" spans="5:5" x14ac:dyDescent="0.25">
      <c r="E622455" s="1"/>
    </row>
    <row r="622456" spans="5:5" x14ac:dyDescent="0.25">
      <c r="E622456" s="1"/>
    </row>
    <row r="622457" spans="5:5" x14ac:dyDescent="0.25">
      <c r="E622457" s="1"/>
    </row>
    <row r="622458" spans="5:5" x14ac:dyDescent="0.25">
      <c r="E622458" s="1"/>
    </row>
    <row r="622459" spans="5:5" x14ac:dyDescent="0.25">
      <c r="E622459" s="1"/>
    </row>
    <row r="622460" spans="5:5" x14ac:dyDescent="0.25">
      <c r="E622460" s="1"/>
    </row>
    <row r="622461" spans="5:5" x14ac:dyDescent="0.25">
      <c r="E622461" s="1"/>
    </row>
    <row r="622462" spans="5:5" x14ac:dyDescent="0.25">
      <c r="E622462" s="1"/>
    </row>
    <row r="622463" spans="5:5" x14ac:dyDescent="0.25">
      <c r="E622463" s="1"/>
    </row>
    <row r="622464" spans="5:5" x14ac:dyDescent="0.25">
      <c r="E622464" s="1"/>
    </row>
    <row r="622465" spans="5:5" x14ac:dyDescent="0.25">
      <c r="E622465" s="1"/>
    </row>
    <row r="622466" spans="5:5" x14ac:dyDescent="0.25">
      <c r="E622466" s="1"/>
    </row>
    <row r="622467" spans="5:5" x14ac:dyDescent="0.25">
      <c r="E622467" s="1"/>
    </row>
    <row r="622468" spans="5:5" x14ac:dyDescent="0.25">
      <c r="E622468" s="1"/>
    </row>
    <row r="622469" spans="5:5" x14ac:dyDescent="0.25">
      <c r="E622469" s="1"/>
    </row>
    <row r="622470" spans="5:5" x14ac:dyDescent="0.25">
      <c r="E622470" s="1"/>
    </row>
    <row r="622471" spans="5:5" x14ac:dyDescent="0.25">
      <c r="E622471" s="1"/>
    </row>
    <row r="622472" spans="5:5" x14ac:dyDescent="0.25">
      <c r="E622472" s="1"/>
    </row>
    <row r="622473" spans="5:5" x14ac:dyDescent="0.25">
      <c r="E622473" s="1"/>
    </row>
    <row r="622474" spans="5:5" x14ac:dyDescent="0.25">
      <c r="E622474" s="1"/>
    </row>
    <row r="622475" spans="5:5" x14ac:dyDescent="0.25">
      <c r="E622475" s="1"/>
    </row>
    <row r="622476" spans="5:5" x14ac:dyDescent="0.25">
      <c r="E622476" s="1"/>
    </row>
    <row r="622477" spans="5:5" x14ac:dyDescent="0.25">
      <c r="E622477" s="1"/>
    </row>
    <row r="622478" spans="5:5" x14ac:dyDescent="0.25">
      <c r="E622478" s="1"/>
    </row>
    <row r="622479" spans="5:5" x14ac:dyDescent="0.25">
      <c r="E622479" s="1"/>
    </row>
    <row r="622480" spans="5:5" x14ac:dyDescent="0.25">
      <c r="E622480" s="1"/>
    </row>
    <row r="622481" spans="5:5" x14ac:dyDescent="0.25">
      <c r="E622481" s="1"/>
    </row>
    <row r="622482" spans="5:5" x14ac:dyDescent="0.25">
      <c r="E622482" s="1"/>
    </row>
    <row r="622483" spans="5:5" x14ac:dyDescent="0.25">
      <c r="E622483" s="1"/>
    </row>
    <row r="622484" spans="5:5" x14ac:dyDescent="0.25">
      <c r="E622484" s="1"/>
    </row>
    <row r="622485" spans="5:5" x14ac:dyDescent="0.25">
      <c r="E622485" s="1"/>
    </row>
    <row r="622486" spans="5:5" x14ac:dyDescent="0.25">
      <c r="E622486" s="1"/>
    </row>
    <row r="622487" spans="5:5" x14ac:dyDescent="0.25">
      <c r="E622487" s="1"/>
    </row>
    <row r="622488" spans="5:5" x14ac:dyDescent="0.25">
      <c r="E622488" s="1"/>
    </row>
    <row r="622489" spans="5:5" x14ac:dyDescent="0.25">
      <c r="E622489" s="1"/>
    </row>
    <row r="622490" spans="5:5" x14ac:dyDescent="0.25">
      <c r="E622490" s="1"/>
    </row>
    <row r="622491" spans="5:5" x14ac:dyDescent="0.25">
      <c r="E622491" s="1"/>
    </row>
    <row r="622492" spans="5:5" x14ac:dyDescent="0.25">
      <c r="E622492" s="1"/>
    </row>
    <row r="622493" spans="5:5" x14ac:dyDescent="0.25">
      <c r="E622493" s="1"/>
    </row>
    <row r="622494" spans="5:5" x14ac:dyDescent="0.25">
      <c r="E622494" s="1"/>
    </row>
    <row r="622495" spans="5:5" x14ac:dyDescent="0.25">
      <c r="E622495" s="1"/>
    </row>
    <row r="622496" spans="5:5" x14ac:dyDescent="0.25">
      <c r="E622496" s="1"/>
    </row>
    <row r="622497" spans="5:5" x14ac:dyDescent="0.25">
      <c r="E622497" s="1"/>
    </row>
    <row r="622498" spans="5:5" x14ac:dyDescent="0.25">
      <c r="E622498" s="1"/>
    </row>
    <row r="622499" spans="5:5" x14ac:dyDescent="0.25">
      <c r="E622499" s="1"/>
    </row>
    <row r="622500" spans="5:5" x14ac:dyDescent="0.25">
      <c r="E622500" s="1"/>
    </row>
    <row r="622501" spans="5:5" x14ac:dyDescent="0.25">
      <c r="E622501" s="1"/>
    </row>
    <row r="622502" spans="5:5" x14ac:dyDescent="0.25">
      <c r="E622502" s="1"/>
    </row>
    <row r="622503" spans="5:5" x14ac:dyDescent="0.25">
      <c r="E622503" s="1"/>
    </row>
    <row r="622504" spans="5:5" x14ac:dyDescent="0.25">
      <c r="E622504" s="1"/>
    </row>
    <row r="622505" spans="5:5" x14ac:dyDescent="0.25">
      <c r="E622505" s="1"/>
    </row>
    <row r="622506" spans="5:5" x14ac:dyDescent="0.25">
      <c r="E622506" s="1"/>
    </row>
    <row r="622507" spans="5:5" x14ac:dyDescent="0.25">
      <c r="E622507" s="1"/>
    </row>
    <row r="622508" spans="5:5" x14ac:dyDescent="0.25">
      <c r="E622508" s="1"/>
    </row>
    <row r="622509" spans="5:5" x14ac:dyDescent="0.25">
      <c r="E622509" s="1"/>
    </row>
    <row r="622510" spans="5:5" x14ac:dyDescent="0.25">
      <c r="E622510" s="1"/>
    </row>
    <row r="622511" spans="5:5" x14ac:dyDescent="0.25">
      <c r="E622511" s="1"/>
    </row>
    <row r="622512" spans="5:5" x14ac:dyDescent="0.25">
      <c r="E622512" s="1"/>
    </row>
    <row r="622513" spans="5:5" x14ac:dyDescent="0.25">
      <c r="E622513" s="1"/>
    </row>
    <row r="622514" spans="5:5" x14ac:dyDescent="0.25">
      <c r="E622514" s="1"/>
    </row>
    <row r="622515" spans="5:5" x14ac:dyDescent="0.25">
      <c r="E622515" s="1"/>
    </row>
    <row r="622516" spans="5:5" x14ac:dyDescent="0.25">
      <c r="E622516" s="1"/>
    </row>
    <row r="622517" spans="5:5" x14ac:dyDescent="0.25">
      <c r="E622517" s="1"/>
    </row>
    <row r="622518" spans="5:5" x14ac:dyDescent="0.25">
      <c r="E622518" s="1"/>
    </row>
    <row r="622519" spans="5:5" x14ac:dyDescent="0.25">
      <c r="E622519" s="1"/>
    </row>
    <row r="622520" spans="5:5" x14ac:dyDescent="0.25">
      <c r="E622520" s="1"/>
    </row>
    <row r="622521" spans="5:5" x14ac:dyDescent="0.25">
      <c r="E622521" s="1"/>
    </row>
    <row r="622522" spans="5:5" x14ac:dyDescent="0.25">
      <c r="E622522" s="1"/>
    </row>
    <row r="622523" spans="5:5" x14ac:dyDescent="0.25">
      <c r="E622523" s="1"/>
    </row>
    <row r="622524" spans="5:5" x14ac:dyDescent="0.25">
      <c r="E622524" s="1"/>
    </row>
    <row r="622525" spans="5:5" x14ac:dyDescent="0.25">
      <c r="E622525" s="1"/>
    </row>
    <row r="622526" spans="5:5" x14ac:dyDescent="0.25">
      <c r="E622526" s="1"/>
    </row>
    <row r="622527" spans="5:5" x14ac:dyDescent="0.25">
      <c r="E622527" s="1"/>
    </row>
    <row r="622528" spans="5:5" x14ac:dyDescent="0.25">
      <c r="E622528" s="1"/>
    </row>
    <row r="622529" spans="5:5" x14ac:dyDescent="0.25">
      <c r="E622529" s="1"/>
    </row>
    <row r="622530" spans="5:5" x14ac:dyDescent="0.25">
      <c r="E622530" s="1"/>
    </row>
    <row r="622531" spans="5:5" x14ac:dyDescent="0.25">
      <c r="E622531" s="1"/>
    </row>
    <row r="622532" spans="5:5" x14ac:dyDescent="0.25">
      <c r="E622532" s="1"/>
    </row>
    <row r="622533" spans="5:5" x14ac:dyDescent="0.25">
      <c r="E622533" s="1"/>
    </row>
    <row r="622534" spans="5:5" x14ac:dyDescent="0.25">
      <c r="E622534" s="1"/>
    </row>
    <row r="622535" spans="5:5" x14ac:dyDescent="0.25">
      <c r="E622535" s="1"/>
    </row>
    <row r="622536" spans="5:5" x14ac:dyDescent="0.25">
      <c r="E622536" s="1"/>
    </row>
    <row r="622537" spans="5:5" x14ac:dyDescent="0.25">
      <c r="E622537" s="1"/>
    </row>
    <row r="622538" spans="5:5" x14ac:dyDescent="0.25">
      <c r="E622538" s="1"/>
    </row>
    <row r="622539" spans="5:5" x14ac:dyDescent="0.25">
      <c r="E622539" s="1"/>
    </row>
    <row r="622540" spans="5:5" x14ac:dyDescent="0.25">
      <c r="E622540" s="1"/>
    </row>
    <row r="622541" spans="5:5" x14ac:dyDescent="0.25">
      <c r="E622541" s="1"/>
    </row>
    <row r="622542" spans="5:5" x14ac:dyDescent="0.25">
      <c r="E622542" s="1"/>
    </row>
    <row r="622543" spans="5:5" x14ac:dyDescent="0.25">
      <c r="E622543" s="1"/>
    </row>
    <row r="622544" spans="5:5" x14ac:dyDescent="0.25">
      <c r="E622544" s="1"/>
    </row>
    <row r="622545" spans="5:5" x14ac:dyDescent="0.25">
      <c r="E622545" s="1"/>
    </row>
    <row r="622546" spans="5:5" x14ac:dyDescent="0.25">
      <c r="E622546" s="1"/>
    </row>
    <row r="622547" spans="5:5" x14ac:dyDescent="0.25">
      <c r="E622547" s="1"/>
    </row>
    <row r="622548" spans="5:5" x14ac:dyDescent="0.25">
      <c r="E622548" s="1"/>
    </row>
    <row r="622549" spans="5:5" x14ac:dyDescent="0.25">
      <c r="E622549" s="1"/>
    </row>
    <row r="622550" spans="5:5" x14ac:dyDescent="0.25">
      <c r="E622550" s="1"/>
    </row>
    <row r="622551" spans="5:5" x14ac:dyDescent="0.25">
      <c r="E622551" s="1"/>
    </row>
    <row r="622552" spans="5:5" x14ac:dyDescent="0.25">
      <c r="E622552" s="1"/>
    </row>
    <row r="622553" spans="5:5" x14ac:dyDescent="0.25">
      <c r="E622553" s="1"/>
    </row>
    <row r="622554" spans="5:5" x14ac:dyDescent="0.25">
      <c r="E622554" s="1"/>
    </row>
    <row r="622555" spans="5:5" x14ac:dyDescent="0.25">
      <c r="E622555" s="1"/>
    </row>
    <row r="622556" spans="5:5" x14ac:dyDescent="0.25">
      <c r="E622556" s="1"/>
    </row>
    <row r="622557" spans="5:5" x14ac:dyDescent="0.25">
      <c r="E622557" s="1"/>
    </row>
    <row r="622558" spans="5:5" x14ac:dyDescent="0.25">
      <c r="E622558" s="1"/>
    </row>
    <row r="622559" spans="5:5" x14ac:dyDescent="0.25">
      <c r="E622559" s="1"/>
    </row>
    <row r="622560" spans="5:5" x14ac:dyDescent="0.25">
      <c r="E622560" s="1"/>
    </row>
    <row r="622561" spans="5:5" x14ac:dyDescent="0.25">
      <c r="E622561" s="1"/>
    </row>
    <row r="622562" spans="5:5" x14ac:dyDescent="0.25">
      <c r="E622562" s="1"/>
    </row>
    <row r="622563" spans="5:5" x14ac:dyDescent="0.25">
      <c r="E622563" s="1"/>
    </row>
    <row r="622564" spans="5:5" x14ac:dyDescent="0.25">
      <c r="E622564" s="1"/>
    </row>
    <row r="622565" spans="5:5" x14ac:dyDescent="0.25">
      <c r="E622565" s="1"/>
    </row>
    <row r="622566" spans="5:5" x14ac:dyDescent="0.25">
      <c r="E622566" s="1"/>
    </row>
    <row r="622567" spans="5:5" x14ac:dyDescent="0.25">
      <c r="E622567" s="1"/>
    </row>
    <row r="622568" spans="5:5" x14ac:dyDescent="0.25">
      <c r="E622568" s="1"/>
    </row>
    <row r="622569" spans="5:5" x14ac:dyDescent="0.25">
      <c r="E622569" s="1"/>
    </row>
    <row r="622570" spans="5:5" x14ac:dyDescent="0.25">
      <c r="E622570" s="1"/>
    </row>
    <row r="622571" spans="5:5" x14ac:dyDescent="0.25">
      <c r="E622571" s="1"/>
    </row>
    <row r="622572" spans="5:5" x14ac:dyDescent="0.25">
      <c r="E622572" s="1"/>
    </row>
    <row r="622573" spans="5:5" x14ac:dyDescent="0.25">
      <c r="E622573" s="1"/>
    </row>
    <row r="622574" spans="5:5" x14ac:dyDescent="0.25">
      <c r="E622574" s="1"/>
    </row>
    <row r="622575" spans="5:5" x14ac:dyDescent="0.25">
      <c r="E622575" s="1"/>
    </row>
    <row r="622576" spans="5:5" x14ac:dyDescent="0.25">
      <c r="E622576" s="1"/>
    </row>
    <row r="622577" spans="5:5" x14ac:dyDescent="0.25">
      <c r="E622577" s="1"/>
    </row>
    <row r="622578" spans="5:5" x14ac:dyDescent="0.25">
      <c r="E622578" s="1"/>
    </row>
    <row r="622579" spans="5:5" x14ac:dyDescent="0.25">
      <c r="E622579" s="1"/>
    </row>
    <row r="622580" spans="5:5" x14ac:dyDescent="0.25">
      <c r="E622580" s="1"/>
    </row>
    <row r="622581" spans="5:5" x14ac:dyDescent="0.25">
      <c r="E622581" s="1"/>
    </row>
    <row r="622582" spans="5:5" x14ac:dyDescent="0.25">
      <c r="E622582" s="1"/>
    </row>
    <row r="622583" spans="5:5" x14ac:dyDescent="0.25">
      <c r="E622583" s="1"/>
    </row>
    <row r="622584" spans="5:5" x14ac:dyDescent="0.25">
      <c r="E622584" s="1"/>
    </row>
    <row r="622585" spans="5:5" x14ac:dyDescent="0.25">
      <c r="E622585" s="1"/>
    </row>
    <row r="622586" spans="5:5" x14ac:dyDescent="0.25">
      <c r="E622586" s="1"/>
    </row>
    <row r="622587" spans="5:5" x14ac:dyDescent="0.25">
      <c r="E622587" s="1"/>
    </row>
    <row r="622588" spans="5:5" x14ac:dyDescent="0.25">
      <c r="E622588" s="1"/>
    </row>
    <row r="622589" spans="5:5" x14ac:dyDescent="0.25">
      <c r="E622589" s="1"/>
    </row>
    <row r="622590" spans="5:5" x14ac:dyDescent="0.25">
      <c r="E622590" s="1"/>
    </row>
    <row r="622591" spans="5:5" x14ac:dyDescent="0.25">
      <c r="E622591" s="1"/>
    </row>
    <row r="622592" spans="5:5" x14ac:dyDescent="0.25">
      <c r="E622592" s="1"/>
    </row>
    <row r="622593" spans="5:5" x14ac:dyDescent="0.25">
      <c r="E622593" s="1"/>
    </row>
    <row r="622594" spans="5:5" x14ac:dyDescent="0.25">
      <c r="E622594" s="1"/>
    </row>
    <row r="622595" spans="5:5" x14ac:dyDescent="0.25">
      <c r="E622595" s="1"/>
    </row>
    <row r="622596" spans="5:5" x14ac:dyDescent="0.25">
      <c r="E622596" s="1"/>
    </row>
    <row r="622597" spans="5:5" x14ac:dyDescent="0.25">
      <c r="E622597" s="1"/>
    </row>
    <row r="622598" spans="5:5" x14ac:dyDescent="0.25">
      <c r="E622598" s="1"/>
    </row>
    <row r="622599" spans="5:5" x14ac:dyDescent="0.25">
      <c r="E622599" s="1"/>
    </row>
    <row r="622600" spans="5:5" x14ac:dyDescent="0.25">
      <c r="E622600" s="1"/>
    </row>
    <row r="622601" spans="5:5" x14ac:dyDescent="0.25">
      <c r="E622601" s="1"/>
    </row>
    <row r="622602" spans="5:5" x14ac:dyDescent="0.25">
      <c r="E622602" s="1"/>
    </row>
    <row r="622603" spans="5:5" x14ac:dyDescent="0.25">
      <c r="E622603" s="1"/>
    </row>
    <row r="622604" spans="5:5" x14ac:dyDescent="0.25">
      <c r="E622604" s="1"/>
    </row>
    <row r="622605" spans="5:5" x14ac:dyDescent="0.25">
      <c r="E622605" s="1"/>
    </row>
    <row r="622606" spans="5:5" x14ac:dyDescent="0.25">
      <c r="E622606" s="1"/>
    </row>
    <row r="622607" spans="5:5" x14ac:dyDescent="0.25">
      <c r="E622607" s="1"/>
    </row>
    <row r="622608" spans="5:5" x14ac:dyDescent="0.25">
      <c r="E622608" s="1"/>
    </row>
    <row r="622609" spans="5:5" x14ac:dyDescent="0.25">
      <c r="E622609" s="1"/>
    </row>
    <row r="622610" spans="5:5" x14ac:dyDescent="0.25">
      <c r="E622610" s="1"/>
    </row>
    <row r="622611" spans="5:5" x14ac:dyDescent="0.25">
      <c r="E622611" s="1"/>
    </row>
    <row r="622612" spans="5:5" x14ac:dyDescent="0.25">
      <c r="E622612" s="1"/>
    </row>
    <row r="622613" spans="5:5" x14ac:dyDescent="0.25">
      <c r="E622613" s="1"/>
    </row>
    <row r="622614" spans="5:5" x14ac:dyDescent="0.25">
      <c r="E622614" s="1"/>
    </row>
    <row r="622615" spans="5:5" x14ac:dyDescent="0.25">
      <c r="E622615" s="1"/>
    </row>
    <row r="622616" spans="5:5" x14ac:dyDescent="0.25">
      <c r="E622616" s="1"/>
    </row>
    <row r="622617" spans="5:5" x14ac:dyDescent="0.25">
      <c r="E622617" s="1"/>
    </row>
    <row r="622618" spans="5:5" x14ac:dyDescent="0.25">
      <c r="E622618" s="1"/>
    </row>
    <row r="622619" spans="5:5" x14ac:dyDescent="0.25">
      <c r="E622619" s="1"/>
    </row>
    <row r="622620" spans="5:5" x14ac:dyDescent="0.25">
      <c r="E622620" s="1"/>
    </row>
    <row r="622621" spans="5:5" x14ac:dyDescent="0.25">
      <c r="E622621" s="1"/>
    </row>
    <row r="622622" spans="5:5" x14ac:dyDescent="0.25">
      <c r="E622622" s="1"/>
    </row>
    <row r="622623" spans="5:5" x14ac:dyDescent="0.25">
      <c r="E622623" s="1"/>
    </row>
    <row r="622624" spans="5:5" x14ac:dyDescent="0.25">
      <c r="E622624" s="1"/>
    </row>
    <row r="622625" spans="5:5" x14ac:dyDescent="0.25">
      <c r="E622625" s="1"/>
    </row>
    <row r="622626" spans="5:5" x14ac:dyDescent="0.25">
      <c r="E622626" s="1"/>
    </row>
    <row r="622627" spans="5:5" x14ac:dyDescent="0.25">
      <c r="E622627" s="1"/>
    </row>
    <row r="622628" spans="5:5" x14ac:dyDescent="0.25">
      <c r="E622628" s="1"/>
    </row>
    <row r="622629" spans="5:5" x14ac:dyDescent="0.25">
      <c r="E622629" s="1"/>
    </row>
    <row r="622630" spans="5:5" x14ac:dyDescent="0.25">
      <c r="E622630" s="1"/>
    </row>
    <row r="622631" spans="5:5" x14ac:dyDescent="0.25">
      <c r="E622631" s="1"/>
    </row>
    <row r="622632" spans="5:5" x14ac:dyDescent="0.25">
      <c r="E622632" s="1"/>
    </row>
    <row r="622633" spans="5:5" x14ac:dyDescent="0.25">
      <c r="E622633" s="1"/>
    </row>
    <row r="622634" spans="5:5" x14ac:dyDescent="0.25">
      <c r="E622634" s="1"/>
    </row>
    <row r="622635" spans="5:5" x14ac:dyDescent="0.25">
      <c r="E622635" s="1"/>
    </row>
    <row r="622636" spans="5:5" x14ac:dyDescent="0.25">
      <c r="E622636" s="1"/>
    </row>
    <row r="622637" spans="5:5" x14ac:dyDescent="0.25">
      <c r="E622637" s="1"/>
    </row>
    <row r="622638" spans="5:5" x14ac:dyDescent="0.25">
      <c r="E622638" s="1"/>
    </row>
    <row r="622639" spans="5:5" x14ac:dyDescent="0.25">
      <c r="E622639" s="1"/>
    </row>
    <row r="622640" spans="5:5" x14ac:dyDescent="0.25">
      <c r="E622640" s="1"/>
    </row>
    <row r="622641" spans="5:5" x14ac:dyDescent="0.25">
      <c r="E622641" s="1"/>
    </row>
    <row r="622642" spans="5:5" x14ac:dyDescent="0.25">
      <c r="E622642" s="1"/>
    </row>
    <row r="622643" spans="5:5" x14ac:dyDescent="0.25">
      <c r="E622643" s="1"/>
    </row>
    <row r="622644" spans="5:5" x14ac:dyDescent="0.25">
      <c r="E622644" s="1"/>
    </row>
    <row r="622645" spans="5:5" x14ac:dyDescent="0.25">
      <c r="E622645" s="1"/>
    </row>
    <row r="622646" spans="5:5" x14ac:dyDescent="0.25">
      <c r="E622646" s="1"/>
    </row>
    <row r="622647" spans="5:5" x14ac:dyDescent="0.25">
      <c r="E622647" s="1"/>
    </row>
    <row r="622648" spans="5:5" x14ac:dyDescent="0.25">
      <c r="E622648" s="1"/>
    </row>
    <row r="622649" spans="5:5" x14ac:dyDescent="0.25">
      <c r="E622649" s="1"/>
    </row>
    <row r="622650" spans="5:5" x14ac:dyDescent="0.25">
      <c r="E622650" s="1"/>
    </row>
    <row r="622651" spans="5:5" x14ac:dyDescent="0.25">
      <c r="E622651" s="1"/>
    </row>
    <row r="622652" spans="5:5" x14ac:dyDescent="0.25">
      <c r="E622652" s="1"/>
    </row>
    <row r="622653" spans="5:5" x14ac:dyDescent="0.25">
      <c r="E622653" s="1"/>
    </row>
    <row r="622654" spans="5:5" x14ac:dyDescent="0.25">
      <c r="E622654" s="1"/>
    </row>
    <row r="622655" spans="5:5" x14ac:dyDescent="0.25">
      <c r="E622655" s="1"/>
    </row>
    <row r="622656" spans="5:5" x14ac:dyDescent="0.25">
      <c r="E622656" s="1"/>
    </row>
    <row r="622657" spans="5:5" x14ac:dyDescent="0.25">
      <c r="E622657" s="1"/>
    </row>
    <row r="622658" spans="5:5" x14ac:dyDescent="0.25">
      <c r="E622658" s="1"/>
    </row>
    <row r="622659" spans="5:5" x14ac:dyDescent="0.25">
      <c r="E622659" s="1"/>
    </row>
    <row r="622660" spans="5:5" x14ac:dyDescent="0.25">
      <c r="E622660" s="1"/>
    </row>
    <row r="622661" spans="5:5" x14ac:dyDescent="0.25">
      <c r="E622661" s="1"/>
    </row>
    <row r="622662" spans="5:5" x14ac:dyDescent="0.25">
      <c r="E622662" s="1"/>
    </row>
    <row r="622663" spans="5:5" x14ac:dyDescent="0.25">
      <c r="E622663" s="1"/>
    </row>
    <row r="622664" spans="5:5" x14ac:dyDescent="0.25">
      <c r="E622664" s="1"/>
    </row>
    <row r="622665" spans="5:5" x14ac:dyDescent="0.25">
      <c r="E622665" s="1"/>
    </row>
    <row r="622666" spans="5:5" x14ac:dyDescent="0.25">
      <c r="E622666" s="1"/>
    </row>
    <row r="622667" spans="5:5" x14ac:dyDescent="0.25">
      <c r="E622667" s="1"/>
    </row>
    <row r="622668" spans="5:5" x14ac:dyDescent="0.25">
      <c r="E622668" s="1"/>
    </row>
    <row r="622669" spans="5:5" x14ac:dyDescent="0.25">
      <c r="E622669" s="1"/>
    </row>
    <row r="622670" spans="5:5" x14ac:dyDescent="0.25">
      <c r="E622670" s="1"/>
    </row>
    <row r="622671" spans="5:5" x14ac:dyDescent="0.25">
      <c r="E622671" s="1"/>
    </row>
    <row r="622672" spans="5:5" x14ac:dyDescent="0.25">
      <c r="E622672" s="1"/>
    </row>
    <row r="622673" spans="5:5" x14ac:dyDescent="0.25">
      <c r="E622673" s="1"/>
    </row>
    <row r="622674" spans="5:5" x14ac:dyDescent="0.25">
      <c r="E622674" s="1"/>
    </row>
    <row r="622675" spans="5:5" x14ac:dyDescent="0.25">
      <c r="E622675" s="1"/>
    </row>
    <row r="622676" spans="5:5" x14ac:dyDescent="0.25">
      <c r="E622676" s="1"/>
    </row>
    <row r="622677" spans="5:5" x14ac:dyDescent="0.25">
      <c r="E622677" s="1"/>
    </row>
    <row r="622678" spans="5:5" x14ac:dyDescent="0.25">
      <c r="E622678" s="1"/>
    </row>
    <row r="622679" spans="5:5" x14ac:dyDescent="0.25">
      <c r="E622679" s="1"/>
    </row>
    <row r="622680" spans="5:5" x14ac:dyDescent="0.25">
      <c r="E622680" s="1"/>
    </row>
    <row r="622681" spans="5:5" x14ac:dyDescent="0.25">
      <c r="E622681" s="1"/>
    </row>
    <row r="622682" spans="5:5" x14ac:dyDescent="0.25">
      <c r="E622682" s="1"/>
    </row>
    <row r="622683" spans="5:5" x14ac:dyDescent="0.25">
      <c r="E622683" s="1"/>
    </row>
    <row r="622684" spans="5:5" x14ac:dyDescent="0.25">
      <c r="E622684" s="1"/>
    </row>
    <row r="622685" spans="5:5" x14ac:dyDescent="0.25">
      <c r="E622685" s="1"/>
    </row>
    <row r="622686" spans="5:5" x14ac:dyDescent="0.25">
      <c r="E622686" s="1"/>
    </row>
    <row r="622687" spans="5:5" x14ac:dyDescent="0.25">
      <c r="E622687" s="1"/>
    </row>
    <row r="622688" spans="5:5" x14ac:dyDescent="0.25">
      <c r="E622688" s="1"/>
    </row>
    <row r="622689" spans="5:5" x14ac:dyDescent="0.25">
      <c r="E622689" s="1"/>
    </row>
    <row r="622690" spans="5:5" x14ac:dyDescent="0.25">
      <c r="E622690" s="1"/>
    </row>
    <row r="622691" spans="5:5" x14ac:dyDescent="0.25">
      <c r="E622691" s="1"/>
    </row>
    <row r="622692" spans="5:5" x14ac:dyDescent="0.25">
      <c r="E622692" s="1"/>
    </row>
    <row r="622693" spans="5:5" x14ac:dyDescent="0.25">
      <c r="E622693" s="1"/>
    </row>
    <row r="622694" spans="5:5" x14ac:dyDescent="0.25">
      <c r="E622694" s="1"/>
    </row>
    <row r="622695" spans="5:5" x14ac:dyDescent="0.25">
      <c r="E622695" s="1"/>
    </row>
    <row r="622696" spans="5:5" x14ac:dyDescent="0.25">
      <c r="E622696" s="1"/>
    </row>
    <row r="622697" spans="5:5" x14ac:dyDescent="0.25">
      <c r="E622697" s="1"/>
    </row>
    <row r="622698" spans="5:5" x14ac:dyDescent="0.25">
      <c r="E622698" s="1"/>
    </row>
    <row r="622699" spans="5:5" x14ac:dyDescent="0.25">
      <c r="E622699" s="1"/>
    </row>
    <row r="622700" spans="5:5" x14ac:dyDescent="0.25">
      <c r="E622700" s="1"/>
    </row>
    <row r="622701" spans="5:5" x14ac:dyDescent="0.25">
      <c r="E622701" s="1"/>
    </row>
    <row r="622702" spans="5:5" x14ac:dyDescent="0.25">
      <c r="E622702" s="1"/>
    </row>
    <row r="622703" spans="5:5" x14ac:dyDescent="0.25">
      <c r="E622703" s="1"/>
    </row>
    <row r="622704" spans="5:5" x14ac:dyDescent="0.25">
      <c r="E622704" s="1"/>
    </row>
    <row r="622705" spans="5:5" x14ac:dyDescent="0.25">
      <c r="E622705" s="1"/>
    </row>
    <row r="622706" spans="5:5" x14ac:dyDescent="0.25">
      <c r="E622706" s="1"/>
    </row>
    <row r="622707" spans="5:5" x14ac:dyDescent="0.25">
      <c r="E622707" s="1"/>
    </row>
    <row r="622708" spans="5:5" x14ac:dyDescent="0.25">
      <c r="E622708" s="1"/>
    </row>
    <row r="622709" spans="5:5" x14ac:dyDescent="0.25">
      <c r="E622709" s="1"/>
    </row>
    <row r="622710" spans="5:5" x14ac:dyDescent="0.25">
      <c r="E622710" s="1"/>
    </row>
    <row r="622711" spans="5:5" x14ac:dyDescent="0.25">
      <c r="E622711" s="1"/>
    </row>
    <row r="622712" spans="5:5" x14ac:dyDescent="0.25">
      <c r="E622712" s="1"/>
    </row>
    <row r="622713" spans="5:5" x14ac:dyDescent="0.25">
      <c r="E622713" s="1"/>
    </row>
    <row r="622714" spans="5:5" x14ac:dyDescent="0.25">
      <c r="E622714" s="1"/>
    </row>
    <row r="622715" spans="5:5" x14ac:dyDescent="0.25">
      <c r="E622715" s="1"/>
    </row>
    <row r="622716" spans="5:5" x14ac:dyDescent="0.25">
      <c r="E622716" s="1"/>
    </row>
    <row r="622717" spans="5:5" x14ac:dyDescent="0.25">
      <c r="E622717" s="1"/>
    </row>
    <row r="622718" spans="5:5" x14ac:dyDescent="0.25">
      <c r="E622718" s="1"/>
    </row>
    <row r="622719" spans="5:5" x14ac:dyDescent="0.25">
      <c r="E622719" s="1"/>
    </row>
    <row r="622720" spans="5:5" x14ac:dyDescent="0.25">
      <c r="E622720" s="1"/>
    </row>
    <row r="622721" spans="5:5" x14ac:dyDescent="0.25">
      <c r="E622721" s="1"/>
    </row>
    <row r="622722" spans="5:5" x14ac:dyDescent="0.25">
      <c r="E622722" s="1"/>
    </row>
    <row r="622723" spans="5:5" x14ac:dyDescent="0.25">
      <c r="E622723" s="1"/>
    </row>
    <row r="622724" spans="5:5" x14ac:dyDescent="0.25">
      <c r="E622724" s="1"/>
    </row>
    <row r="622725" spans="5:5" x14ac:dyDescent="0.25">
      <c r="E622725" s="1"/>
    </row>
    <row r="622726" spans="5:5" x14ac:dyDescent="0.25">
      <c r="E622726" s="1"/>
    </row>
    <row r="622727" spans="5:5" x14ac:dyDescent="0.25">
      <c r="E622727" s="1"/>
    </row>
    <row r="622728" spans="5:5" x14ac:dyDescent="0.25">
      <c r="E622728" s="1"/>
    </row>
    <row r="622729" spans="5:5" x14ac:dyDescent="0.25">
      <c r="E622729" s="1"/>
    </row>
    <row r="622730" spans="5:5" x14ac:dyDescent="0.25">
      <c r="E622730" s="1"/>
    </row>
    <row r="622731" spans="5:5" x14ac:dyDescent="0.25">
      <c r="E622731" s="1"/>
    </row>
    <row r="622732" spans="5:5" x14ac:dyDescent="0.25">
      <c r="E622732" s="1"/>
    </row>
    <row r="622733" spans="5:5" x14ac:dyDescent="0.25">
      <c r="E622733" s="1"/>
    </row>
    <row r="622734" spans="5:5" x14ac:dyDescent="0.25">
      <c r="E622734" s="1"/>
    </row>
    <row r="622735" spans="5:5" x14ac:dyDescent="0.25">
      <c r="E622735" s="1"/>
    </row>
    <row r="622736" spans="5:5" x14ac:dyDescent="0.25">
      <c r="E622736" s="1"/>
    </row>
    <row r="622737" spans="5:5" x14ac:dyDescent="0.25">
      <c r="E622737" s="1"/>
    </row>
    <row r="622738" spans="5:5" x14ac:dyDescent="0.25">
      <c r="E622738" s="1"/>
    </row>
    <row r="622739" spans="5:5" x14ac:dyDescent="0.25">
      <c r="E622739" s="1"/>
    </row>
    <row r="622740" spans="5:5" x14ac:dyDescent="0.25">
      <c r="E622740" s="1"/>
    </row>
    <row r="622741" spans="5:5" x14ac:dyDescent="0.25">
      <c r="E622741" s="1"/>
    </row>
    <row r="622742" spans="5:5" x14ac:dyDescent="0.25">
      <c r="E622742" s="1"/>
    </row>
    <row r="622743" spans="5:5" x14ac:dyDescent="0.25">
      <c r="E622743" s="1"/>
    </row>
    <row r="622744" spans="5:5" x14ac:dyDescent="0.25">
      <c r="E622744" s="1"/>
    </row>
    <row r="622745" spans="5:5" x14ac:dyDescent="0.25">
      <c r="E622745" s="1"/>
    </row>
    <row r="622746" spans="5:5" x14ac:dyDescent="0.25">
      <c r="E622746" s="1"/>
    </row>
    <row r="622747" spans="5:5" x14ac:dyDescent="0.25">
      <c r="E622747" s="1"/>
    </row>
    <row r="622748" spans="5:5" x14ac:dyDescent="0.25">
      <c r="E622748" s="1"/>
    </row>
    <row r="622749" spans="5:5" x14ac:dyDescent="0.25">
      <c r="E622749" s="1"/>
    </row>
    <row r="622750" spans="5:5" x14ac:dyDescent="0.25">
      <c r="E622750" s="1"/>
    </row>
    <row r="622751" spans="5:5" x14ac:dyDescent="0.25">
      <c r="E622751" s="1"/>
    </row>
    <row r="622752" spans="5:5" x14ac:dyDescent="0.25">
      <c r="E622752" s="1"/>
    </row>
    <row r="622753" spans="5:5" x14ac:dyDescent="0.25">
      <c r="E622753" s="1"/>
    </row>
    <row r="622754" spans="5:5" x14ac:dyDescent="0.25">
      <c r="E622754" s="1"/>
    </row>
    <row r="622755" spans="5:5" x14ac:dyDescent="0.25">
      <c r="E622755" s="1"/>
    </row>
    <row r="622756" spans="5:5" x14ac:dyDescent="0.25">
      <c r="E622756" s="1"/>
    </row>
    <row r="622757" spans="5:5" x14ac:dyDescent="0.25">
      <c r="E622757" s="1"/>
    </row>
    <row r="622758" spans="5:5" x14ac:dyDescent="0.25">
      <c r="E622758" s="1"/>
    </row>
    <row r="622759" spans="5:5" x14ac:dyDescent="0.25">
      <c r="E622759" s="1"/>
    </row>
    <row r="622760" spans="5:5" x14ac:dyDescent="0.25">
      <c r="E622760" s="1"/>
    </row>
    <row r="622761" spans="5:5" x14ac:dyDescent="0.25">
      <c r="E622761" s="1"/>
    </row>
    <row r="622762" spans="5:5" x14ac:dyDescent="0.25">
      <c r="E622762" s="1"/>
    </row>
    <row r="622763" spans="5:5" x14ac:dyDescent="0.25">
      <c r="E622763" s="1"/>
    </row>
    <row r="622764" spans="5:5" x14ac:dyDescent="0.25">
      <c r="E622764" s="1"/>
    </row>
    <row r="622765" spans="5:5" x14ac:dyDescent="0.25">
      <c r="E622765" s="1"/>
    </row>
    <row r="622766" spans="5:5" x14ac:dyDescent="0.25">
      <c r="E622766" s="1"/>
    </row>
    <row r="622767" spans="5:5" x14ac:dyDescent="0.25">
      <c r="E622767" s="1"/>
    </row>
    <row r="622768" spans="5:5" x14ac:dyDescent="0.25">
      <c r="E622768" s="1"/>
    </row>
    <row r="622769" spans="5:5" x14ac:dyDescent="0.25">
      <c r="E622769" s="1"/>
    </row>
    <row r="622770" spans="5:5" x14ac:dyDescent="0.25">
      <c r="E622770" s="1"/>
    </row>
    <row r="622771" spans="5:5" x14ac:dyDescent="0.25">
      <c r="E622771" s="1"/>
    </row>
    <row r="622772" spans="5:5" x14ac:dyDescent="0.25">
      <c r="E622772" s="1"/>
    </row>
    <row r="622773" spans="5:5" x14ac:dyDescent="0.25">
      <c r="E622773" s="1"/>
    </row>
    <row r="622774" spans="5:5" x14ac:dyDescent="0.25">
      <c r="E622774" s="1"/>
    </row>
    <row r="622775" spans="5:5" x14ac:dyDescent="0.25">
      <c r="E622775" s="1"/>
    </row>
    <row r="622776" spans="5:5" x14ac:dyDescent="0.25">
      <c r="E622776" s="1"/>
    </row>
    <row r="622777" spans="5:5" x14ac:dyDescent="0.25">
      <c r="E622777" s="1"/>
    </row>
    <row r="622778" spans="5:5" x14ac:dyDescent="0.25">
      <c r="E622778" s="1"/>
    </row>
    <row r="622779" spans="5:5" x14ac:dyDescent="0.25">
      <c r="E622779" s="1"/>
    </row>
    <row r="622780" spans="5:5" x14ac:dyDescent="0.25">
      <c r="E622780" s="1"/>
    </row>
    <row r="622781" spans="5:5" x14ac:dyDescent="0.25">
      <c r="E622781" s="1"/>
    </row>
    <row r="622782" spans="5:5" x14ac:dyDescent="0.25">
      <c r="E622782" s="1"/>
    </row>
    <row r="622783" spans="5:5" x14ac:dyDescent="0.25">
      <c r="E622783" s="1"/>
    </row>
    <row r="622784" spans="5:5" x14ac:dyDescent="0.25">
      <c r="E622784" s="1"/>
    </row>
    <row r="622785" spans="5:5" x14ac:dyDescent="0.25">
      <c r="E622785" s="1"/>
    </row>
    <row r="622786" spans="5:5" x14ac:dyDescent="0.25">
      <c r="E622786" s="1"/>
    </row>
    <row r="622787" spans="5:5" x14ac:dyDescent="0.25">
      <c r="E622787" s="1"/>
    </row>
    <row r="622788" spans="5:5" x14ac:dyDescent="0.25">
      <c r="E622788" s="1"/>
    </row>
    <row r="622789" spans="5:5" x14ac:dyDescent="0.25">
      <c r="E622789" s="1"/>
    </row>
    <row r="622790" spans="5:5" x14ac:dyDescent="0.25">
      <c r="E622790" s="1"/>
    </row>
    <row r="622791" spans="5:5" x14ac:dyDescent="0.25">
      <c r="E622791" s="1"/>
    </row>
    <row r="622792" spans="5:5" x14ac:dyDescent="0.25">
      <c r="E622792" s="1"/>
    </row>
    <row r="622793" spans="5:5" x14ac:dyDescent="0.25">
      <c r="E622793" s="1"/>
    </row>
    <row r="622794" spans="5:5" x14ac:dyDescent="0.25">
      <c r="E622794" s="1"/>
    </row>
    <row r="622795" spans="5:5" x14ac:dyDescent="0.25">
      <c r="E622795" s="1"/>
    </row>
    <row r="622796" spans="5:5" x14ac:dyDescent="0.25">
      <c r="E622796" s="1"/>
    </row>
    <row r="622797" spans="5:5" x14ac:dyDescent="0.25">
      <c r="E622797" s="1"/>
    </row>
    <row r="622798" spans="5:5" x14ac:dyDescent="0.25">
      <c r="E622798" s="1"/>
    </row>
    <row r="622799" spans="5:5" x14ac:dyDescent="0.25">
      <c r="E622799" s="1"/>
    </row>
    <row r="622800" spans="5:5" x14ac:dyDescent="0.25">
      <c r="E622800" s="1"/>
    </row>
    <row r="622801" spans="5:5" x14ac:dyDescent="0.25">
      <c r="E622801" s="1"/>
    </row>
    <row r="622802" spans="5:5" x14ac:dyDescent="0.25">
      <c r="E622802" s="1"/>
    </row>
    <row r="622803" spans="5:5" x14ac:dyDescent="0.25">
      <c r="E622803" s="1"/>
    </row>
    <row r="622804" spans="5:5" x14ac:dyDescent="0.25">
      <c r="E622804" s="1"/>
    </row>
    <row r="622805" spans="5:5" x14ac:dyDescent="0.25">
      <c r="E622805" s="1"/>
    </row>
    <row r="622806" spans="5:5" x14ac:dyDescent="0.25">
      <c r="E622806" s="1"/>
    </row>
    <row r="622807" spans="5:5" x14ac:dyDescent="0.25">
      <c r="E622807" s="1"/>
    </row>
    <row r="622808" spans="5:5" x14ac:dyDescent="0.25">
      <c r="E622808" s="1"/>
    </row>
    <row r="622809" spans="5:5" x14ac:dyDescent="0.25">
      <c r="E622809" s="1"/>
    </row>
    <row r="622810" spans="5:5" x14ac:dyDescent="0.25">
      <c r="E622810" s="1"/>
    </row>
    <row r="622811" spans="5:5" x14ac:dyDescent="0.25">
      <c r="E622811" s="1"/>
    </row>
    <row r="622812" spans="5:5" x14ac:dyDescent="0.25">
      <c r="E622812" s="1"/>
    </row>
    <row r="622813" spans="5:5" x14ac:dyDescent="0.25">
      <c r="E622813" s="1"/>
    </row>
    <row r="622814" spans="5:5" x14ac:dyDescent="0.25">
      <c r="E622814" s="1"/>
    </row>
    <row r="622815" spans="5:5" x14ac:dyDescent="0.25">
      <c r="E622815" s="1"/>
    </row>
    <row r="622816" spans="5:5" x14ac:dyDescent="0.25">
      <c r="E622816" s="1"/>
    </row>
    <row r="622817" spans="5:5" x14ac:dyDescent="0.25">
      <c r="E622817" s="1"/>
    </row>
    <row r="622818" spans="5:5" x14ac:dyDescent="0.25">
      <c r="E622818" s="1"/>
    </row>
    <row r="622819" spans="5:5" x14ac:dyDescent="0.25">
      <c r="E622819" s="1"/>
    </row>
    <row r="622820" spans="5:5" x14ac:dyDescent="0.25">
      <c r="E622820" s="1"/>
    </row>
    <row r="622821" spans="5:5" x14ac:dyDescent="0.25">
      <c r="E622821" s="1"/>
    </row>
    <row r="622822" spans="5:5" x14ac:dyDescent="0.25">
      <c r="E622822" s="1"/>
    </row>
    <row r="622823" spans="5:5" x14ac:dyDescent="0.25">
      <c r="E622823" s="1"/>
    </row>
    <row r="622824" spans="5:5" x14ac:dyDescent="0.25">
      <c r="E622824" s="1"/>
    </row>
    <row r="622825" spans="5:5" x14ac:dyDescent="0.25">
      <c r="E622825" s="1"/>
    </row>
    <row r="622826" spans="5:5" x14ac:dyDescent="0.25">
      <c r="E622826" s="1"/>
    </row>
    <row r="622827" spans="5:5" x14ac:dyDescent="0.25">
      <c r="E622827" s="1"/>
    </row>
    <row r="622828" spans="5:5" x14ac:dyDescent="0.25">
      <c r="E622828" s="1"/>
    </row>
    <row r="622829" spans="5:5" x14ac:dyDescent="0.25">
      <c r="E622829" s="1"/>
    </row>
    <row r="622830" spans="5:5" x14ac:dyDescent="0.25">
      <c r="E622830" s="1"/>
    </row>
    <row r="622831" spans="5:5" x14ac:dyDescent="0.25">
      <c r="E622831" s="1"/>
    </row>
    <row r="622832" spans="5:5" x14ac:dyDescent="0.25">
      <c r="E622832" s="1"/>
    </row>
    <row r="622833" spans="5:5" x14ac:dyDescent="0.25">
      <c r="E622833" s="1"/>
    </row>
    <row r="622834" spans="5:5" x14ac:dyDescent="0.25">
      <c r="E622834" s="1"/>
    </row>
    <row r="622835" spans="5:5" x14ac:dyDescent="0.25">
      <c r="E622835" s="1"/>
    </row>
    <row r="622836" spans="5:5" x14ac:dyDescent="0.25">
      <c r="E622836" s="1"/>
    </row>
    <row r="622837" spans="5:5" x14ac:dyDescent="0.25">
      <c r="E622837" s="1"/>
    </row>
    <row r="622838" spans="5:5" x14ac:dyDescent="0.25">
      <c r="E622838" s="1"/>
    </row>
    <row r="622839" spans="5:5" x14ac:dyDescent="0.25">
      <c r="E622839" s="1"/>
    </row>
    <row r="622840" spans="5:5" x14ac:dyDescent="0.25">
      <c r="E622840" s="1"/>
    </row>
    <row r="622841" spans="5:5" x14ac:dyDescent="0.25">
      <c r="E622841" s="1"/>
    </row>
    <row r="622842" spans="5:5" x14ac:dyDescent="0.25">
      <c r="E622842" s="1"/>
    </row>
    <row r="622843" spans="5:5" x14ac:dyDescent="0.25">
      <c r="E622843" s="1"/>
    </row>
    <row r="622844" spans="5:5" x14ac:dyDescent="0.25">
      <c r="E622844" s="1"/>
    </row>
    <row r="622845" spans="5:5" x14ac:dyDescent="0.25">
      <c r="E622845" s="1"/>
    </row>
    <row r="622846" spans="5:5" x14ac:dyDescent="0.25">
      <c r="E622846" s="1"/>
    </row>
    <row r="622847" spans="5:5" x14ac:dyDescent="0.25">
      <c r="E622847" s="1"/>
    </row>
    <row r="622848" spans="5:5" x14ac:dyDescent="0.25">
      <c r="E622848" s="1"/>
    </row>
    <row r="622849" spans="5:5" x14ac:dyDescent="0.25">
      <c r="E622849" s="1"/>
    </row>
    <row r="622850" spans="5:5" x14ac:dyDescent="0.25">
      <c r="E622850" s="1"/>
    </row>
    <row r="622851" spans="5:5" x14ac:dyDescent="0.25">
      <c r="E622851" s="1"/>
    </row>
    <row r="622852" spans="5:5" x14ac:dyDescent="0.25">
      <c r="E622852" s="1"/>
    </row>
    <row r="622853" spans="5:5" x14ac:dyDescent="0.25">
      <c r="E622853" s="1"/>
    </row>
    <row r="622854" spans="5:5" x14ac:dyDescent="0.25">
      <c r="E622854" s="1"/>
    </row>
    <row r="622855" spans="5:5" x14ac:dyDescent="0.25">
      <c r="E622855" s="1"/>
    </row>
    <row r="622856" spans="5:5" x14ac:dyDescent="0.25">
      <c r="E622856" s="1"/>
    </row>
    <row r="622857" spans="5:5" x14ac:dyDescent="0.25">
      <c r="E622857" s="1"/>
    </row>
    <row r="622858" spans="5:5" x14ac:dyDescent="0.25">
      <c r="E622858" s="1"/>
    </row>
    <row r="622859" spans="5:5" x14ac:dyDescent="0.25">
      <c r="E622859" s="1"/>
    </row>
    <row r="622860" spans="5:5" x14ac:dyDescent="0.25">
      <c r="E622860" s="1"/>
    </row>
    <row r="622861" spans="5:5" x14ac:dyDescent="0.25">
      <c r="E622861" s="1"/>
    </row>
    <row r="622862" spans="5:5" x14ac:dyDescent="0.25">
      <c r="E622862" s="1"/>
    </row>
    <row r="622863" spans="5:5" x14ac:dyDescent="0.25">
      <c r="E622863" s="1"/>
    </row>
    <row r="622864" spans="5:5" x14ac:dyDescent="0.25">
      <c r="E622864" s="1"/>
    </row>
    <row r="622865" spans="5:5" x14ac:dyDescent="0.25">
      <c r="E622865" s="1"/>
    </row>
    <row r="622866" spans="5:5" x14ac:dyDescent="0.25">
      <c r="E622866" s="1"/>
    </row>
    <row r="622867" spans="5:5" x14ac:dyDescent="0.25">
      <c r="E622867" s="1"/>
    </row>
    <row r="622868" spans="5:5" x14ac:dyDescent="0.25">
      <c r="E622868" s="1"/>
    </row>
    <row r="622869" spans="5:5" x14ac:dyDescent="0.25">
      <c r="E622869" s="1"/>
    </row>
    <row r="622870" spans="5:5" x14ac:dyDescent="0.25">
      <c r="E622870" s="1"/>
    </row>
    <row r="622871" spans="5:5" x14ac:dyDescent="0.25">
      <c r="E622871" s="1"/>
    </row>
    <row r="622872" spans="5:5" x14ac:dyDescent="0.25">
      <c r="E622872" s="1"/>
    </row>
    <row r="622873" spans="5:5" x14ac:dyDescent="0.25">
      <c r="E622873" s="1"/>
    </row>
    <row r="622874" spans="5:5" x14ac:dyDescent="0.25">
      <c r="E622874" s="1"/>
    </row>
    <row r="622875" spans="5:5" x14ac:dyDescent="0.25">
      <c r="E622875" s="1"/>
    </row>
    <row r="622876" spans="5:5" x14ac:dyDescent="0.25">
      <c r="E622876" s="1"/>
    </row>
    <row r="622877" spans="5:5" x14ac:dyDescent="0.25">
      <c r="E622877" s="1"/>
    </row>
    <row r="622878" spans="5:5" x14ac:dyDescent="0.25">
      <c r="E622878" s="1"/>
    </row>
    <row r="622879" spans="5:5" x14ac:dyDescent="0.25">
      <c r="E622879" s="1"/>
    </row>
    <row r="622880" spans="5:5" x14ac:dyDescent="0.25">
      <c r="E622880" s="1"/>
    </row>
    <row r="622881" spans="5:5" x14ac:dyDescent="0.25">
      <c r="E622881" s="1"/>
    </row>
    <row r="622882" spans="5:5" x14ac:dyDescent="0.25">
      <c r="E622882" s="1"/>
    </row>
    <row r="622883" spans="5:5" x14ac:dyDescent="0.25">
      <c r="E622883" s="1"/>
    </row>
    <row r="622884" spans="5:5" x14ac:dyDescent="0.25">
      <c r="E622884" s="1"/>
    </row>
    <row r="622885" spans="5:5" x14ac:dyDescent="0.25">
      <c r="E622885" s="1"/>
    </row>
    <row r="622886" spans="5:5" x14ac:dyDescent="0.25">
      <c r="E622886" s="1"/>
    </row>
    <row r="622887" spans="5:5" x14ac:dyDescent="0.25">
      <c r="E622887" s="1"/>
    </row>
    <row r="622888" spans="5:5" x14ac:dyDescent="0.25">
      <c r="E622888" s="1"/>
    </row>
    <row r="622889" spans="5:5" x14ac:dyDescent="0.25">
      <c r="E622889" s="1"/>
    </row>
    <row r="622890" spans="5:5" x14ac:dyDescent="0.25">
      <c r="E622890" s="1"/>
    </row>
    <row r="622891" spans="5:5" x14ac:dyDescent="0.25">
      <c r="E622891" s="1"/>
    </row>
    <row r="622892" spans="5:5" x14ac:dyDescent="0.25">
      <c r="E622892" s="1"/>
    </row>
    <row r="622893" spans="5:5" x14ac:dyDescent="0.25">
      <c r="E622893" s="1"/>
    </row>
    <row r="622894" spans="5:5" x14ac:dyDescent="0.25">
      <c r="E622894" s="1"/>
    </row>
    <row r="622895" spans="5:5" x14ac:dyDescent="0.25">
      <c r="E622895" s="1"/>
    </row>
    <row r="622896" spans="5:5" x14ac:dyDescent="0.25">
      <c r="E622896" s="1"/>
    </row>
    <row r="622897" spans="5:5" x14ac:dyDescent="0.25">
      <c r="E622897" s="1"/>
    </row>
    <row r="622898" spans="5:5" x14ac:dyDescent="0.25">
      <c r="E622898" s="1"/>
    </row>
    <row r="622899" spans="5:5" x14ac:dyDescent="0.25">
      <c r="E622899" s="1"/>
    </row>
    <row r="622900" spans="5:5" x14ac:dyDescent="0.25">
      <c r="E622900" s="1"/>
    </row>
    <row r="622901" spans="5:5" x14ac:dyDescent="0.25">
      <c r="E622901" s="1"/>
    </row>
    <row r="622902" spans="5:5" x14ac:dyDescent="0.25">
      <c r="E622902" s="1"/>
    </row>
    <row r="622903" spans="5:5" x14ac:dyDescent="0.25">
      <c r="E622903" s="1"/>
    </row>
    <row r="622904" spans="5:5" x14ac:dyDescent="0.25">
      <c r="E622904" s="1"/>
    </row>
    <row r="622905" spans="5:5" x14ac:dyDescent="0.25">
      <c r="E622905" s="1"/>
    </row>
    <row r="622906" spans="5:5" x14ac:dyDescent="0.25">
      <c r="E622906" s="1"/>
    </row>
    <row r="622907" spans="5:5" x14ac:dyDescent="0.25">
      <c r="E622907" s="1"/>
    </row>
    <row r="622908" spans="5:5" x14ac:dyDescent="0.25">
      <c r="E622908" s="1"/>
    </row>
    <row r="622909" spans="5:5" x14ac:dyDescent="0.25">
      <c r="E622909" s="1"/>
    </row>
    <row r="622910" spans="5:5" x14ac:dyDescent="0.25">
      <c r="E622910" s="1"/>
    </row>
    <row r="622911" spans="5:5" x14ac:dyDescent="0.25">
      <c r="E622911" s="1"/>
    </row>
    <row r="622912" spans="5:5" x14ac:dyDescent="0.25">
      <c r="E622912" s="1"/>
    </row>
    <row r="622913" spans="5:5" x14ac:dyDescent="0.25">
      <c r="E622913" s="1"/>
    </row>
    <row r="622914" spans="5:5" x14ac:dyDescent="0.25">
      <c r="E622914" s="1"/>
    </row>
    <row r="622915" spans="5:5" x14ac:dyDescent="0.25">
      <c r="E622915" s="1"/>
    </row>
    <row r="622916" spans="5:5" x14ac:dyDescent="0.25">
      <c r="E622916" s="1"/>
    </row>
    <row r="622917" spans="5:5" x14ac:dyDescent="0.25">
      <c r="E622917" s="1"/>
    </row>
    <row r="622918" spans="5:5" x14ac:dyDescent="0.25">
      <c r="E622918" s="1"/>
    </row>
    <row r="622919" spans="5:5" x14ac:dyDescent="0.25">
      <c r="E622919" s="1"/>
    </row>
    <row r="622920" spans="5:5" x14ac:dyDescent="0.25">
      <c r="E622920" s="1"/>
    </row>
    <row r="622921" spans="5:5" x14ac:dyDescent="0.25">
      <c r="E622921" s="1"/>
    </row>
    <row r="622922" spans="5:5" x14ac:dyDescent="0.25">
      <c r="E622922" s="1"/>
    </row>
    <row r="622923" spans="5:5" x14ac:dyDescent="0.25">
      <c r="E622923" s="1"/>
    </row>
    <row r="622924" spans="5:5" x14ac:dyDescent="0.25">
      <c r="E622924" s="1"/>
    </row>
    <row r="622925" spans="5:5" x14ac:dyDescent="0.25">
      <c r="E622925" s="1"/>
    </row>
    <row r="622926" spans="5:5" x14ac:dyDescent="0.25">
      <c r="E622926" s="1"/>
    </row>
    <row r="622927" spans="5:5" x14ac:dyDescent="0.25">
      <c r="E622927" s="1"/>
    </row>
    <row r="622928" spans="5:5" x14ac:dyDescent="0.25">
      <c r="E622928" s="1"/>
    </row>
    <row r="622929" spans="5:5" x14ac:dyDescent="0.25">
      <c r="E622929" s="1"/>
    </row>
    <row r="622930" spans="5:5" x14ac:dyDescent="0.25">
      <c r="E622930" s="1"/>
    </row>
    <row r="622931" spans="5:5" x14ac:dyDescent="0.25">
      <c r="E622931" s="1"/>
    </row>
    <row r="622932" spans="5:5" x14ac:dyDescent="0.25">
      <c r="E622932" s="1"/>
    </row>
    <row r="622933" spans="5:5" x14ac:dyDescent="0.25">
      <c r="E622933" s="1"/>
    </row>
    <row r="622934" spans="5:5" x14ac:dyDescent="0.25">
      <c r="E622934" s="1"/>
    </row>
    <row r="622935" spans="5:5" x14ac:dyDescent="0.25">
      <c r="E622935" s="1"/>
    </row>
    <row r="622936" spans="5:5" x14ac:dyDescent="0.25">
      <c r="E622936" s="1"/>
    </row>
    <row r="622937" spans="5:5" x14ac:dyDescent="0.25">
      <c r="E622937" s="1"/>
    </row>
    <row r="622938" spans="5:5" x14ac:dyDescent="0.25">
      <c r="E622938" s="1"/>
    </row>
    <row r="622939" spans="5:5" x14ac:dyDescent="0.25">
      <c r="E622939" s="1"/>
    </row>
    <row r="622940" spans="5:5" x14ac:dyDescent="0.25">
      <c r="E622940" s="1"/>
    </row>
    <row r="622941" spans="5:5" x14ac:dyDescent="0.25">
      <c r="E622941" s="1"/>
    </row>
    <row r="622942" spans="5:5" x14ac:dyDescent="0.25">
      <c r="E622942" s="1"/>
    </row>
    <row r="622943" spans="5:5" x14ac:dyDescent="0.25">
      <c r="E622943" s="1"/>
    </row>
    <row r="622944" spans="5:5" x14ac:dyDescent="0.25">
      <c r="E622944" s="1"/>
    </row>
    <row r="622945" spans="5:5" x14ac:dyDescent="0.25">
      <c r="E622945" s="1"/>
    </row>
    <row r="622946" spans="5:5" x14ac:dyDescent="0.25">
      <c r="E622946" s="1"/>
    </row>
    <row r="622947" spans="5:5" x14ac:dyDescent="0.25">
      <c r="E622947" s="1"/>
    </row>
    <row r="622948" spans="5:5" x14ac:dyDescent="0.25">
      <c r="E622948" s="1"/>
    </row>
    <row r="622949" spans="5:5" x14ac:dyDescent="0.25">
      <c r="E622949" s="1"/>
    </row>
    <row r="622950" spans="5:5" x14ac:dyDescent="0.25">
      <c r="E622950" s="1"/>
    </row>
    <row r="622951" spans="5:5" x14ac:dyDescent="0.25">
      <c r="E622951" s="1"/>
    </row>
    <row r="622952" spans="5:5" x14ac:dyDescent="0.25">
      <c r="E622952" s="1"/>
    </row>
    <row r="622953" spans="5:5" x14ac:dyDescent="0.25">
      <c r="E622953" s="1"/>
    </row>
    <row r="622954" spans="5:5" x14ac:dyDescent="0.25">
      <c r="E622954" s="1"/>
    </row>
    <row r="622955" spans="5:5" x14ac:dyDescent="0.25">
      <c r="E622955" s="1"/>
    </row>
    <row r="622956" spans="5:5" x14ac:dyDescent="0.25">
      <c r="E622956" s="1"/>
    </row>
    <row r="622957" spans="5:5" x14ac:dyDescent="0.25">
      <c r="E622957" s="1"/>
    </row>
    <row r="622958" spans="5:5" x14ac:dyDescent="0.25">
      <c r="E622958" s="1"/>
    </row>
    <row r="622959" spans="5:5" x14ac:dyDescent="0.25">
      <c r="E622959" s="1"/>
    </row>
    <row r="622960" spans="5:5" x14ac:dyDescent="0.25">
      <c r="E622960" s="1"/>
    </row>
    <row r="622961" spans="5:5" x14ac:dyDescent="0.25">
      <c r="E622961" s="1"/>
    </row>
    <row r="622962" spans="5:5" x14ac:dyDescent="0.25">
      <c r="E622962" s="1"/>
    </row>
    <row r="622963" spans="5:5" x14ac:dyDescent="0.25">
      <c r="E622963" s="1"/>
    </row>
    <row r="622964" spans="5:5" x14ac:dyDescent="0.25">
      <c r="E622964" s="1"/>
    </row>
    <row r="622965" spans="5:5" x14ac:dyDescent="0.25">
      <c r="E622965" s="1"/>
    </row>
    <row r="622966" spans="5:5" x14ac:dyDescent="0.25">
      <c r="E622966" s="1"/>
    </row>
    <row r="622967" spans="5:5" x14ac:dyDescent="0.25">
      <c r="E622967" s="1"/>
    </row>
    <row r="622968" spans="5:5" x14ac:dyDescent="0.25">
      <c r="E622968" s="1"/>
    </row>
    <row r="622969" spans="5:5" x14ac:dyDescent="0.25">
      <c r="E622969" s="1"/>
    </row>
    <row r="622970" spans="5:5" x14ac:dyDescent="0.25">
      <c r="E622970" s="1"/>
    </row>
    <row r="622971" spans="5:5" x14ac:dyDescent="0.25">
      <c r="E622971" s="1"/>
    </row>
    <row r="622972" spans="5:5" x14ac:dyDescent="0.25">
      <c r="E622972" s="1"/>
    </row>
    <row r="622973" spans="5:5" x14ac:dyDescent="0.25">
      <c r="E622973" s="1"/>
    </row>
    <row r="622974" spans="5:5" x14ac:dyDescent="0.25">
      <c r="E622974" s="1"/>
    </row>
    <row r="622975" spans="5:5" x14ac:dyDescent="0.25">
      <c r="E622975" s="1"/>
    </row>
    <row r="622976" spans="5:5" x14ac:dyDescent="0.25">
      <c r="E622976" s="1"/>
    </row>
    <row r="622977" spans="5:5" x14ac:dyDescent="0.25">
      <c r="E622977" s="1"/>
    </row>
    <row r="622978" spans="5:5" x14ac:dyDescent="0.25">
      <c r="E622978" s="1"/>
    </row>
    <row r="622979" spans="5:5" x14ac:dyDescent="0.25">
      <c r="E622979" s="1"/>
    </row>
    <row r="622980" spans="5:5" x14ac:dyDescent="0.25">
      <c r="E622980" s="1"/>
    </row>
    <row r="622981" spans="5:5" x14ac:dyDescent="0.25">
      <c r="E622981" s="1"/>
    </row>
    <row r="622982" spans="5:5" x14ac:dyDescent="0.25">
      <c r="E622982" s="1"/>
    </row>
    <row r="622983" spans="5:5" x14ac:dyDescent="0.25">
      <c r="E622983" s="1"/>
    </row>
    <row r="622984" spans="5:5" x14ac:dyDescent="0.25">
      <c r="E622984" s="1"/>
    </row>
    <row r="622985" spans="5:5" x14ac:dyDescent="0.25">
      <c r="E622985" s="1"/>
    </row>
    <row r="622986" spans="5:5" x14ac:dyDescent="0.25">
      <c r="E622986" s="1"/>
    </row>
    <row r="622987" spans="5:5" x14ac:dyDescent="0.25">
      <c r="E622987" s="1"/>
    </row>
    <row r="622988" spans="5:5" x14ac:dyDescent="0.25">
      <c r="E622988" s="1"/>
    </row>
    <row r="622989" spans="5:5" x14ac:dyDescent="0.25">
      <c r="E622989" s="1"/>
    </row>
    <row r="622990" spans="5:5" x14ac:dyDescent="0.25">
      <c r="E622990" s="1"/>
    </row>
    <row r="622991" spans="5:5" x14ac:dyDescent="0.25">
      <c r="E622991" s="1"/>
    </row>
    <row r="622992" spans="5:5" x14ac:dyDescent="0.25">
      <c r="E622992" s="1"/>
    </row>
    <row r="622993" spans="5:5" x14ac:dyDescent="0.25">
      <c r="E622993" s="1"/>
    </row>
    <row r="622994" spans="5:5" x14ac:dyDescent="0.25">
      <c r="E622994" s="1"/>
    </row>
    <row r="622995" spans="5:5" x14ac:dyDescent="0.25">
      <c r="E622995" s="1"/>
    </row>
    <row r="622996" spans="5:5" x14ac:dyDescent="0.25">
      <c r="E622996" s="1"/>
    </row>
    <row r="622997" spans="5:5" x14ac:dyDescent="0.25">
      <c r="E622997" s="1"/>
    </row>
    <row r="622998" spans="5:5" x14ac:dyDescent="0.25">
      <c r="E622998" s="1"/>
    </row>
    <row r="622999" spans="5:5" x14ac:dyDescent="0.25">
      <c r="E622999" s="1"/>
    </row>
    <row r="623000" spans="5:5" x14ac:dyDescent="0.25">
      <c r="E623000" s="1"/>
    </row>
    <row r="623001" spans="5:5" x14ac:dyDescent="0.25">
      <c r="E623001" s="1"/>
    </row>
    <row r="623002" spans="5:5" x14ac:dyDescent="0.25">
      <c r="E623002" s="1"/>
    </row>
    <row r="623003" spans="5:5" x14ac:dyDescent="0.25">
      <c r="E623003" s="1"/>
    </row>
    <row r="623004" spans="5:5" x14ac:dyDescent="0.25">
      <c r="E623004" s="1"/>
    </row>
    <row r="623005" spans="5:5" x14ac:dyDescent="0.25">
      <c r="E623005" s="1"/>
    </row>
    <row r="623006" spans="5:5" x14ac:dyDescent="0.25">
      <c r="E623006" s="1"/>
    </row>
    <row r="623007" spans="5:5" x14ac:dyDescent="0.25">
      <c r="E623007" s="1"/>
    </row>
    <row r="623008" spans="5:5" x14ac:dyDescent="0.25">
      <c r="E623008" s="1"/>
    </row>
    <row r="623009" spans="5:5" x14ac:dyDescent="0.25">
      <c r="E623009" s="1"/>
    </row>
    <row r="623010" spans="5:5" x14ac:dyDescent="0.25">
      <c r="E623010" s="1"/>
    </row>
    <row r="623011" spans="5:5" x14ac:dyDescent="0.25">
      <c r="E623011" s="1"/>
    </row>
    <row r="623012" spans="5:5" x14ac:dyDescent="0.25">
      <c r="E623012" s="1"/>
    </row>
    <row r="623013" spans="5:5" x14ac:dyDescent="0.25">
      <c r="E623013" s="1"/>
    </row>
    <row r="623014" spans="5:5" x14ac:dyDescent="0.25">
      <c r="E623014" s="1"/>
    </row>
    <row r="623015" spans="5:5" x14ac:dyDescent="0.25">
      <c r="E623015" s="1"/>
    </row>
    <row r="623016" spans="5:5" x14ac:dyDescent="0.25">
      <c r="E623016" s="1"/>
    </row>
    <row r="623017" spans="5:5" x14ac:dyDescent="0.25">
      <c r="E623017" s="1"/>
    </row>
    <row r="623018" spans="5:5" x14ac:dyDescent="0.25">
      <c r="E623018" s="1"/>
    </row>
    <row r="623019" spans="5:5" x14ac:dyDescent="0.25">
      <c r="E623019" s="1"/>
    </row>
    <row r="623020" spans="5:5" x14ac:dyDescent="0.25">
      <c r="E623020" s="1"/>
    </row>
    <row r="623021" spans="5:5" x14ac:dyDescent="0.25">
      <c r="E623021" s="1"/>
    </row>
    <row r="623022" spans="5:5" x14ac:dyDescent="0.25">
      <c r="E623022" s="1"/>
    </row>
    <row r="623023" spans="5:5" x14ac:dyDescent="0.25">
      <c r="E623023" s="1"/>
    </row>
    <row r="623024" spans="5:5" x14ac:dyDescent="0.25">
      <c r="E623024" s="1"/>
    </row>
    <row r="623025" spans="5:5" x14ac:dyDescent="0.25">
      <c r="E623025" s="1"/>
    </row>
    <row r="623026" spans="5:5" x14ac:dyDescent="0.25">
      <c r="E623026" s="1"/>
    </row>
    <row r="623027" spans="5:5" x14ac:dyDescent="0.25">
      <c r="E623027" s="1"/>
    </row>
    <row r="623028" spans="5:5" x14ac:dyDescent="0.25">
      <c r="E623028" s="1"/>
    </row>
    <row r="623029" spans="5:5" x14ac:dyDescent="0.25">
      <c r="E623029" s="1"/>
    </row>
    <row r="623030" spans="5:5" x14ac:dyDescent="0.25">
      <c r="E623030" s="1"/>
    </row>
    <row r="623031" spans="5:5" x14ac:dyDescent="0.25">
      <c r="E623031" s="1"/>
    </row>
    <row r="623032" spans="5:5" x14ac:dyDescent="0.25">
      <c r="E623032" s="1"/>
    </row>
    <row r="623033" spans="5:5" x14ac:dyDescent="0.25">
      <c r="E623033" s="1"/>
    </row>
    <row r="623034" spans="5:5" x14ac:dyDescent="0.25">
      <c r="E623034" s="1"/>
    </row>
    <row r="623035" spans="5:5" x14ac:dyDescent="0.25">
      <c r="E623035" s="1"/>
    </row>
    <row r="623036" spans="5:5" x14ac:dyDescent="0.25">
      <c r="E623036" s="1"/>
    </row>
    <row r="623037" spans="5:5" x14ac:dyDescent="0.25">
      <c r="E623037" s="1"/>
    </row>
    <row r="623038" spans="5:5" x14ac:dyDescent="0.25">
      <c r="E623038" s="1"/>
    </row>
    <row r="623039" spans="5:5" x14ac:dyDescent="0.25">
      <c r="E623039" s="1"/>
    </row>
    <row r="623040" spans="5:5" x14ac:dyDescent="0.25">
      <c r="E623040" s="1"/>
    </row>
    <row r="623041" spans="5:5" x14ac:dyDescent="0.25">
      <c r="E623041" s="1"/>
    </row>
    <row r="623042" spans="5:5" x14ac:dyDescent="0.25">
      <c r="E623042" s="1"/>
    </row>
    <row r="623043" spans="5:5" x14ac:dyDescent="0.25">
      <c r="E623043" s="1"/>
    </row>
    <row r="623044" spans="5:5" x14ac:dyDescent="0.25">
      <c r="E623044" s="1"/>
    </row>
    <row r="623045" spans="5:5" x14ac:dyDescent="0.25">
      <c r="E623045" s="1"/>
    </row>
    <row r="623046" spans="5:5" x14ac:dyDescent="0.25">
      <c r="E623046" s="1"/>
    </row>
    <row r="623047" spans="5:5" x14ac:dyDescent="0.25">
      <c r="E623047" s="1"/>
    </row>
    <row r="623048" spans="5:5" x14ac:dyDescent="0.25">
      <c r="E623048" s="1"/>
    </row>
    <row r="623049" spans="5:5" x14ac:dyDescent="0.25">
      <c r="E623049" s="1"/>
    </row>
    <row r="623050" spans="5:5" x14ac:dyDescent="0.25">
      <c r="E623050" s="1"/>
    </row>
    <row r="623051" spans="5:5" x14ac:dyDescent="0.25">
      <c r="E623051" s="1"/>
    </row>
    <row r="623052" spans="5:5" x14ac:dyDescent="0.25">
      <c r="E623052" s="1"/>
    </row>
    <row r="623053" spans="5:5" x14ac:dyDescent="0.25">
      <c r="E623053" s="1"/>
    </row>
    <row r="623054" spans="5:5" x14ac:dyDescent="0.25">
      <c r="E623054" s="1"/>
    </row>
    <row r="623055" spans="5:5" x14ac:dyDescent="0.25">
      <c r="E623055" s="1"/>
    </row>
    <row r="623056" spans="5:5" x14ac:dyDescent="0.25">
      <c r="E623056" s="1"/>
    </row>
    <row r="623057" spans="5:5" x14ac:dyDescent="0.25">
      <c r="E623057" s="1"/>
    </row>
    <row r="623058" spans="5:5" x14ac:dyDescent="0.25">
      <c r="E623058" s="1"/>
    </row>
    <row r="623059" spans="5:5" x14ac:dyDescent="0.25">
      <c r="E623059" s="1"/>
    </row>
    <row r="623060" spans="5:5" x14ac:dyDescent="0.25">
      <c r="E623060" s="1"/>
    </row>
    <row r="623061" spans="5:5" x14ac:dyDescent="0.25">
      <c r="E623061" s="1"/>
    </row>
    <row r="623062" spans="5:5" x14ac:dyDescent="0.25">
      <c r="E623062" s="1"/>
    </row>
    <row r="623063" spans="5:5" x14ac:dyDescent="0.25">
      <c r="E623063" s="1"/>
    </row>
    <row r="623064" spans="5:5" x14ac:dyDescent="0.25">
      <c r="E623064" s="1"/>
    </row>
    <row r="623065" spans="5:5" x14ac:dyDescent="0.25">
      <c r="E623065" s="1"/>
    </row>
    <row r="623066" spans="5:5" x14ac:dyDescent="0.25">
      <c r="E623066" s="1"/>
    </row>
    <row r="623067" spans="5:5" x14ac:dyDescent="0.25">
      <c r="E623067" s="1"/>
    </row>
    <row r="623068" spans="5:5" x14ac:dyDescent="0.25">
      <c r="E623068" s="1"/>
    </row>
    <row r="623069" spans="5:5" x14ac:dyDescent="0.25">
      <c r="E623069" s="1"/>
    </row>
    <row r="623070" spans="5:5" x14ac:dyDescent="0.25">
      <c r="E623070" s="1"/>
    </row>
    <row r="623071" spans="5:5" x14ac:dyDescent="0.25">
      <c r="E623071" s="1"/>
    </row>
    <row r="623072" spans="5:5" x14ac:dyDescent="0.25">
      <c r="E623072" s="1"/>
    </row>
    <row r="623073" spans="5:5" x14ac:dyDescent="0.25">
      <c r="E623073" s="1"/>
    </row>
    <row r="623074" spans="5:5" x14ac:dyDescent="0.25">
      <c r="E623074" s="1"/>
    </row>
    <row r="623075" spans="5:5" x14ac:dyDescent="0.25">
      <c r="E623075" s="1"/>
    </row>
    <row r="623076" spans="5:5" x14ac:dyDescent="0.25">
      <c r="E623076" s="1"/>
    </row>
    <row r="623077" spans="5:5" x14ac:dyDescent="0.25">
      <c r="E623077" s="1"/>
    </row>
    <row r="623078" spans="5:5" x14ac:dyDescent="0.25">
      <c r="E623078" s="1"/>
    </row>
    <row r="623079" spans="5:5" x14ac:dyDescent="0.25">
      <c r="E623079" s="1"/>
    </row>
    <row r="623080" spans="5:5" x14ac:dyDescent="0.25">
      <c r="E623080" s="1"/>
    </row>
    <row r="623081" spans="5:5" x14ac:dyDescent="0.25">
      <c r="E623081" s="1"/>
    </row>
    <row r="623082" spans="5:5" x14ac:dyDescent="0.25">
      <c r="E623082" s="1"/>
    </row>
    <row r="623083" spans="5:5" x14ac:dyDescent="0.25">
      <c r="E623083" s="1"/>
    </row>
    <row r="623084" spans="5:5" x14ac:dyDescent="0.25">
      <c r="E623084" s="1"/>
    </row>
    <row r="623085" spans="5:5" x14ac:dyDescent="0.25">
      <c r="E623085" s="1"/>
    </row>
    <row r="623086" spans="5:5" x14ac:dyDescent="0.25">
      <c r="E623086" s="1"/>
    </row>
    <row r="623087" spans="5:5" x14ac:dyDescent="0.25">
      <c r="E623087" s="1"/>
    </row>
    <row r="623088" spans="5:5" x14ac:dyDescent="0.25">
      <c r="E623088" s="1"/>
    </row>
    <row r="623089" spans="5:5" x14ac:dyDescent="0.25">
      <c r="E623089" s="1"/>
    </row>
    <row r="623090" spans="5:5" x14ac:dyDescent="0.25">
      <c r="E623090" s="1"/>
    </row>
    <row r="623091" spans="5:5" x14ac:dyDescent="0.25">
      <c r="E623091" s="1"/>
    </row>
    <row r="623092" spans="5:5" x14ac:dyDescent="0.25">
      <c r="E623092" s="1"/>
    </row>
    <row r="623093" spans="5:5" x14ac:dyDescent="0.25">
      <c r="E623093" s="1"/>
    </row>
    <row r="623094" spans="5:5" x14ac:dyDescent="0.25">
      <c r="E623094" s="1"/>
    </row>
    <row r="623095" spans="5:5" x14ac:dyDescent="0.25">
      <c r="E623095" s="1"/>
    </row>
    <row r="623096" spans="5:5" x14ac:dyDescent="0.25">
      <c r="E623096" s="1"/>
    </row>
    <row r="623097" spans="5:5" x14ac:dyDescent="0.25">
      <c r="E623097" s="1"/>
    </row>
    <row r="623098" spans="5:5" x14ac:dyDescent="0.25">
      <c r="E623098" s="1"/>
    </row>
    <row r="623099" spans="5:5" x14ac:dyDescent="0.25">
      <c r="E623099" s="1"/>
    </row>
    <row r="623100" spans="5:5" x14ac:dyDescent="0.25">
      <c r="E623100" s="1"/>
    </row>
    <row r="623101" spans="5:5" x14ac:dyDescent="0.25">
      <c r="E623101" s="1"/>
    </row>
    <row r="623102" spans="5:5" x14ac:dyDescent="0.25">
      <c r="E623102" s="1"/>
    </row>
    <row r="623103" spans="5:5" x14ac:dyDescent="0.25">
      <c r="E623103" s="1"/>
    </row>
    <row r="623104" spans="5:5" x14ac:dyDescent="0.25">
      <c r="E623104" s="1"/>
    </row>
    <row r="623105" spans="5:5" x14ac:dyDescent="0.25">
      <c r="E623105" s="1"/>
    </row>
    <row r="623106" spans="5:5" x14ac:dyDescent="0.25">
      <c r="E623106" s="1"/>
    </row>
    <row r="623107" spans="5:5" x14ac:dyDescent="0.25">
      <c r="E623107" s="1"/>
    </row>
    <row r="623108" spans="5:5" x14ac:dyDescent="0.25">
      <c r="E623108" s="1"/>
    </row>
    <row r="623109" spans="5:5" x14ac:dyDescent="0.25">
      <c r="E623109" s="1"/>
    </row>
    <row r="623110" spans="5:5" x14ac:dyDescent="0.25">
      <c r="E623110" s="1"/>
    </row>
    <row r="623111" spans="5:5" x14ac:dyDescent="0.25">
      <c r="E623111" s="1"/>
    </row>
    <row r="623112" spans="5:5" x14ac:dyDescent="0.25">
      <c r="E623112" s="1"/>
    </row>
    <row r="623113" spans="5:5" x14ac:dyDescent="0.25">
      <c r="E623113" s="1"/>
    </row>
    <row r="623114" spans="5:5" x14ac:dyDescent="0.25">
      <c r="E623114" s="1"/>
    </row>
    <row r="623115" spans="5:5" x14ac:dyDescent="0.25">
      <c r="E623115" s="1"/>
    </row>
    <row r="623116" spans="5:5" x14ac:dyDescent="0.25">
      <c r="E623116" s="1"/>
    </row>
    <row r="623117" spans="5:5" x14ac:dyDescent="0.25">
      <c r="E623117" s="1"/>
    </row>
    <row r="623118" spans="5:5" x14ac:dyDescent="0.25">
      <c r="E623118" s="1"/>
    </row>
    <row r="623119" spans="5:5" x14ac:dyDescent="0.25">
      <c r="E623119" s="1"/>
    </row>
    <row r="623120" spans="5:5" x14ac:dyDescent="0.25">
      <c r="E623120" s="1"/>
    </row>
    <row r="623121" spans="5:5" x14ac:dyDescent="0.25">
      <c r="E623121" s="1"/>
    </row>
    <row r="623122" spans="5:5" x14ac:dyDescent="0.25">
      <c r="E623122" s="1"/>
    </row>
    <row r="623123" spans="5:5" x14ac:dyDescent="0.25">
      <c r="E623123" s="1"/>
    </row>
    <row r="623124" spans="5:5" x14ac:dyDescent="0.25">
      <c r="E623124" s="1"/>
    </row>
    <row r="623125" spans="5:5" x14ac:dyDescent="0.25">
      <c r="E623125" s="1"/>
    </row>
    <row r="623126" spans="5:5" x14ac:dyDescent="0.25">
      <c r="E623126" s="1"/>
    </row>
    <row r="623127" spans="5:5" x14ac:dyDescent="0.25">
      <c r="E623127" s="1"/>
    </row>
    <row r="623128" spans="5:5" x14ac:dyDescent="0.25">
      <c r="E623128" s="1"/>
    </row>
    <row r="623129" spans="5:5" x14ac:dyDescent="0.25">
      <c r="E623129" s="1"/>
    </row>
    <row r="623130" spans="5:5" x14ac:dyDescent="0.25">
      <c r="E623130" s="1"/>
    </row>
    <row r="623131" spans="5:5" x14ac:dyDescent="0.25">
      <c r="E623131" s="1"/>
    </row>
    <row r="623132" spans="5:5" x14ac:dyDescent="0.25">
      <c r="E623132" s="1"/>
    </row>
    <row r="623133" spans="5:5" x14ac:dyDescent="0.25">
      <c r="E623133" s="1"/>
    </row>
    <row r="623134" spans="5:5" x14ac:dyDescent="0.25">
      <c r="E623134" s="1"/>
    </row>
    <row r="623135" spans="5:5" x14ac:dyDescent="0.25">
      <c r="E623135" s="1"/>
    </row>
    <row r="623136" spans="5:5" x14ac:dyDescent="0.25">
      <c r="E623136" s="1"/>
    </row>
    <row r="623137" spans="5:5" x14ac:dyDescent="0.25">
      <c r="E623137" s="1"/>
    </row>
    <row r="623138" spans="5:5" x14ac:dyDescent="0.25">
      <c r="E623138" s="1"/>
    </row>
    <row r="623139" spans="5:5" x14ac:dyDescent="0.25">
      <c r="E623139" s="1"/>
    </row>
    <row r="623140" spans="5:5" x14ac:dyDescent="0.25">
      <c r="E623140" s="1"/>
    </row>
    <row r="623141" spans="5:5" x14ac:dyDescent="0.25">
      <c r="E623141" s="1"/>
    </row>
    <row r="623142" spans="5:5" x14ac:dyDescent="0.25">
      <c r="E623142" s="1"/>
    </row>
    <row r="623143" spans="5:5" x14ac:dyDescent="0.25">
      <c r="E623143" s="1"/>
    </row>
    <row r="623144" spans="5:5" x14ac:dyDescent="0.25">
      <c r="E623144" s="1"/>
    </row>
    <row r="623145" spans="5:5" x14ac:dyDescent="0.25">
      <c r="E623145" s="1"/>
    </row>
    <row r="623146" spans="5:5" x14ac:dyDescent="0.25">
      <c r="E623146" s="1"/>
    </row>
    <row r="623147" spans="5:5" x14ac:dyDescent="0.25">
      <c r="E623147" s="1"/>
    </row>
    <row r="623148" spans="5:5" x14ac:dyDescent="0.25">
      <c r="E623148" s="1"/>
    </row>
    <row r="623149" spans="5:5" x14ac:dyDescent="0.25">
      <c r="E623149" s="1"/>
    </row>
    <row r="623150" spans="5:5" x14ac:dyDescent="0.25">
      <c r="E623150" s="1"/>
    </row>
    <row r="623151" spans="5:5" x14ac:dyDescent="0.25">
      <c r="E623151" s="1"/>
    </row>
    <row r="623152" spans="5:5" x14ac:dyDescent="0.25">
      <c r="E623152" s="1"/>
    </row>
    <row r="623153" spans="5:5" x14ac:dyDescent="0.25">
      <c r="E623153" s="1"/>
    </row>
    <row r="623154" spans="5:5" x14ac:dyDescent="0.25">
      <c r="E623154" s="1"/>
    </row>
    <row r="623155" spans="5:5" x14ac:dyDescent="0.25">
      <c r="E623155" s="1"/>
    </row>
    <row r="623156" spans="5:5" x14ac:dyDescent="0.25">
      <c r="E623156" s="1"/>
    </row>
    <row r="623157" spans="5:5" x14ac:dyDescent="0.25">
      <c r="E623157" s="1"/>
    </row>
    <row r="623158" spans="5:5" x14ac:dyDescent="0.25">
      <c r="E623158" s="1"/>
    </row>
    <row r="623159" spans="5:5" x14ac:dyDescent="0.25">
      <c r="E623159" s="1"/>
    </row>
    <row r="623160" spans="5:5" x14ac:dyDescent="0.25">
      <c r="E623160" s="1"/>
    </row>
    <row r="623161" spans="5:5" x14ac:dyDescent="0.25">
      <c r="E623161" s="1"/>
    </row>
    <row r="623162" spans="5:5" x14ac:dyDescent="0.25">
      <c r="E623162" s="1"/>
    </row>
    <row r="623163" spans="5:5" x14ac:dyDescent="0.25">
      <c r="E623163" s="1"/>
    </row>
    <row r="623164" spans="5:5" x14ac:dyDescent="0.25">
      <c r="E623164" s="1"/>
    </row>
    <row r="623165" spans="5:5" x14ac:dyDescent="0.25">
      <c r="E623165" s="1"/>
    </row>
    <row r="623166" spans="5:5" x14ac:dyDescent="0.25">
      <c r="E623166" s="1"/>
    </row>
    <row r="623167" spans="5:5" x14ac:dyDescent="0.25">
      <c r="E623167" s="1"/>
    </row>
    <row r="623168" spans="5:5" x14ac:dyDescent="0.25">
      <c r="E623168" s="1"/>
    </row>
    <row r="623169" spans="5:5" x14ac:dyDescent="0.25">
      <c r="E623169" s="1"/>
    </row>
    <row r="623170" spans="5:5" x14ac:dyDescent="0.25">
      <c r="E623170" s="1"/>
    </row>
    <row r="623171" spans="5:5" x14ac:dyDescent="0.25">
      <c r="E623171" s="1"/>
    </row>
    <row r="623172" spans="5:5" x14ac:dyDescent="0.25">
      <c r="E623172" s="1"/>
    </row>
    <row r="623173" spans="5:5" x14ac:dyDescent="0.25">
      <c r="E623173" s="1"/>
    </row>
    <row r="623174" spans="5:5" x14ac:dyDescent="0.25">
      <c r="E623174" s="1"/>
    </row>
    <row r="623175" spans="5:5" x14ac:dyDescent="0.25">
      <c r="E623175" s="1"/>
    </row>
    <row r="623176" spans="5:5" x14ac:dyDescent="0.25">
      <c r="E623176" s="1"/>
    </row>
    <row r="623177" spans="5:5" x14ac:dyDescent="0.25">
      <c r="E623177" s="1"/>
    </row>
    <row r="623178" spans="5:5" x14ac:dyDescent="0.25">
      <c r="E623178" s="1"/>
    </row>
    <row r="623179" spans="5:5" x14ac:dyDescent="0.25">
      <c r="E623179" s="1"/>
    </row>
    <row r="623180" spans="5:5" x14ac:dyDescent="0.25">
      <c r="E623180" s="1"/>
    </row>
    <row r="623181" spans="5:5" x14ac:dyDescent="0.25">
      <c r="E623181" s="1"/>
    </row>
    <row r="623182" spans="5:5" x14ac:dyDescent="0.25">
      <c r="E623182" s="1"/>
    </row>
    <row r="623183" spans="5:5" x14ac:dyDescent="0.25">
      <c r="E623183" s="1"/>
    </row>
    <row r="623184" spans="5:5" x14ac:dyDescent="0.25">
      <c r="E623184" s="1"/>
    </row>
    <row r="623185" spans="5:5" x14ac:dyDescent="0.25">
      <c r="E623185" s="1"/>
    </row>
    <row r="623186" spans="5:5" x14ac:dyDescent="0.25">
      <c r="E623186" s="1"/>
    </row>
    <row r="623187" spans="5:5" x14ac:dyDescent="0.25">
      <c r="E623187" s="1"/>
    </row>
    <row r="623188" spans="5:5" x14ac:dyDescent="0.25">
      <c r="E623188" s="1"/>
    </row>
    <row r="623189" spans="5:5" x14ac:dyDescent="0.25">
      <c r="E623189" s="1"/>
    </row>
    <row r="623190" spans="5:5" x14ac:dyDescent="0.25">
      <c r="E623190" s="1"/>
    </row>
    <row r="623191" spans="5:5" x14ac:dyDescent="0.25">
      <c r="E623191" s="1"/>
    </row>
    <row r="623192" spans="5:5" x14ac:dyDescent="0.25">
      <c r="E623192" s="1"/>
    </row>
    <row r="623193" spans="5:5" x14ac:dyDescent="0.25">
      <c r="E623193" s="1"/>
    </row>
    <row r="623194" spans="5:5" x14ac:dyDescent="0.25">
      <c r="E623194" s="1"/>
    </row>
    <row r="623195" spans="5:5" x14ac:dyDescent="0.25">
      <c r="E623195" s="1"/>
    </row>
    <row r="623196" spans="5:5" x14ac:dyDescent="0.25">
      <c r="E623196" s="1"/>
    </row>
    <row r="623197" spans="5:5" x14ac:dyDescent="0.25">
      <c r="E623197" s="1"/>
    </row>
    <row r="623198" spans="5:5" x14ac:dyDescent="0.25">
      <c r="E623198" s="1"/>
    </row>
    <row r="623199" spans="5:5" x14ac:dyDescent="0.25">
      <c r="E623199" s="1"/>
    </row>
    <row r="623200" spans="5:5" x14ac:dyDescent="0.25">
      <c r="E623200" s="1"/>
    </row>
    <row r="623201" spans="5:5" x14ac:dyDescent="0.25">
      <c r="E623201" s="1"/>
    </row>
    <row r="623202" spans="5:5" x14ac:dyDescent="0.25">
      <c r="E623202" s="1"/>
    </row>
    <row r="623203" spans="5:5" x14ac:dyDescent="0.25">
      <c r="E623203" s="1"/>
    </row>
    <row r="623204" spans="5:5" x14ac:dyDescent="0.25">
      <c r="E623204" s="1"/>
    </row>
    <row r="623205" spans="5:5" x14ac:dyDescent="0.25">
      <c r="E623205" s="1"/>
    </row>
    <row r="623206" spans="5:5" x14ac:dyDescent="0.25">
      <c r="E623206" s="1"/>
    </row>
    <row r="623207" spans="5:5" x14ac:dyDescent="0.25">
      <c r="E623207" s="1"/>
    </row>
    <row r="623208" spans="5:5" x14ac:dyDescent="0.25">
      <c r="E623208" s="1"/>
    </row>
    <row r="623209" spans="5:5" x14ac:dyDescent="0.25">
      <c r="E623209" s="1"/>
    </row>
    <row r="623210" spans="5:5" x14ac:dyDescent="0.25">
      <c r="E623210" s="1"/>
    </row>
    <row r="623211" spans="5:5" x14ac:dyDescent="0.25">
      <c r="E623211" s="1"/>
    </row>
    <row r="623212" spans="5:5" x14ac:dyDescent="0.25">
      <c r="E623212" s="1"/>
    </row>
    <row r="623213" spans="5:5" x14ac:dyDescent="0.25">
      <c r="E623213" s="1"/>
    </row>
    <row r="623214" spans="5:5" x14ac:dyDescent="0.25">
      <c r="E623214" s="1"/>
    </row>
    <row r="623215" spans="5:5" x14ac:dyDescent="0.25">
      <c r="E623215" s="1"/>
    </row>
    <row r="623216" spans="5:5" x14ac:dyDescent="0.25">
      <c r="E623216" s="1"/>
    </row>
    <row r="623217" spans="5:5" x14ac:dyDescent="0.25">
      <c r="E623217" s="1"/>
    </row>
    <row r="623218" spans="5:5" x14ac:dyDescent="0.25">
      <c r="E623218" s="1"/>
    </row>
    <row r="623219" spans="5:5" x14ac:dyDescent="0.25">
      <c r="E623219" s="1"/>
    </row>
    <row r="623220" spans="5:5" x14ac:dyDescent="0.25">
      <c r="E623220" s="1"/>
    </row>
    <row r="623221" spans="5:5" x14ac:dyDescent="0.25">
      <c r="E623221" s="1"/>
    </row>
    <row r="623222" spans="5:5" x14ac:dyDescent="0.25">
      <c r="E623222" s="1"/>
    </row>
    <row r="623223" spans="5:5" x14ac:dyDescent="0.25">
      <c r="E623223" s="1"/>
    </row>
    <row r="623224" spans="5:5" x14ac:dyDescent="0.25">
      <c r="E623224" s="1"/>
    </row>
    <row r="623225" spans="5:5" x14ac:dyDescent="0.25">
      <c r="E623225" s="1"/>
    </row>
    <row r="623226" spans="5:5" x14ac:dyDescent="0.25">
      <c r="E623226" s="1"/>
    </row>
    <row r="623227" spans="5:5" x14ac:dyDescent="0.25">
      <c r="E623227" s="1"/>
    </row>
    <row r="623228" spans="5:5" x14ac:dyDescent="0.25">
      <c r="E623228" s="1"/>
    </row>
    <row r="623229" spans="5:5" x14ac:dyDescent="0.25">
      <c r="E623229" s="1"/>
    </row>
    <row r="623230" spans="5:5" x14ac:dyDescent="0.25">
      <c r="E623230" s="1"/>
    </row>
    <row r="623231" spans="5:5" x14ac:dyDescent="0.25">
      <c r="E623231" s="1"/>
    </row>
    <row r="623232" spans="5:5" x14ac:dyDescent="0.25">
      <c r="E623232" s="1"/>
    </row>
    <row r="623233" spans="5:5" x14ac:dyDescent="0.25">
      <c r="E623233" s="1"/>
    </row>
    <row r="623234" spans="5:5" x14ac:dyDescent="0.25">
      <c r="E623234" s="1"/>
    </row>
    <row r="623235" spans="5:5" x14ac:dyDescent="0.25">
      <c r="E623235" s="1"/>
    </row>
    <row r="623236" spans="5:5" x14ac:dyDescent="0.25">
      <c r="E623236" s="1"/>
    </row>
    <row r="623237" spans="5:5" x14ac:dyDescent="0.25">
      <c r="E623237" s="1"/>
    </row>
    <row r="623238" spans="5:5" x14ac:dyDescent="0.25">
      <c r="E623238" s="1"/>
    </row>
    <row r="623239" spans="5:5" x14ac:dyDescent="0.25">
      <c r="E623239" s="1"/>
    </row>
    <row r="623240" spans="5:5" x14ac:dyDescent="0.25">
      <c r="E623240" s="1"/>
    </row>
    <row r="623241" spans="5:5" x14ac:dyDescent="0.25">
      <c r="E623241" s="1"/>
    </row>
    <row r="623242" spans="5:5" x14ac:dyDescent="0.25">
      <c r="E623242" s="1"/>
    </row>
    <row r="623243" spans="5:5" x14ac:dyDescent="0.25">
      <c r="E623243" s="1"/>
    </row>
    <row r="623244" spans="5:5" x14ac:dyDescent="0.25">
      <c r="E623244" s="1"/>
    </row>
    <row r="623245" spans="5:5" x14ac:dyDescent="0.25">
      <c r="E623245" s="1"/>
    </row>
    <row r="623246" spans="5:5" x14ac:dyDescent="0.25">
      <c r="E623246" s="1"/>
    </row>
    <row r="623247" spans="5:5" x14ac:dyDescent="0.25">
      <c r="E623247" s="1"/>
    </row>
    <row r="623248" spans="5:5" x14ac:dyDescent="0.25">
      <c r="E623248" s="1"/>
    </row>
    <row r="623249" spans="5:5" x14ac:dyDescent="0.25">
      <c r="E623249" s="1"/>
    </row>
    <row r="623250" spans="5:5" x14ac:dyDescent="0.25">
      <c r="E623250" s="1"/>
    </row>
    <row r="623251" spans="5:5" x14ac:dyDescent="0.25">
      <c r="E623251" s="1"/>
    </row>
    <row r="623252" spans="5:5" x14ac:dyDescent="0.25">
      <c r="E623252" s="1"/>
    </row>
    <row r="623253" spans="5:5" x14ac:dyDescent="0.25">
      <c r="E623253" s="1"/>
    </row>
    <row r="623254" spans="5:5" x14ac:dyDescent="0.25">
      <c r="E623254" s="1"/>
    </row>
    <row r="623255" spans="5:5" x14ac:dyDescent="0.25">
      <c r="E623255" s="1"/>
    </row>
    <row r="623256" spans="5:5" x14ac:dyDescent="0.25">
      <c r="E623256" s="1"/>
    </row>
    <row r="623257" spans="5:5" x14ac:dyDescent="0.25">
      <c r="E623257" s="1"/>
    </row>
    <row r="623258" spans="5:5" x14ac:dyDescent="0.25">
      <c r="E623258" s="1"/>
    </row>
    <row r="623259" spans="5:5" x14ac:dyDescent="0.25">
      <c r="E623259" s="1"/>
    </row>
    <row r="623260" spans="5:5" x14ac:dyDescent="0.25">
      <c r="E623260" s="1"/>
    </row>
    <row r="623261" spans="5:5" x14ac:dyDescent="0.25">
      <c r="E623261" s="1"/>
    </row>
    <row r="623262" spans="5:5" x14ac:dyDescent="0.25">
      <c r="E623262" s="1"/>
    </row>
    <row r="623263" spans="5:5" x14ac:dyDescent="0.25">
      <c r="E623263" s="1"/>
    </row>
    <row r="623264" spans="5:5" x14ac:dyDescent="0.25">
      <c r="E623264" s="1"/>
    </row>
    <row r="623265" spans="5:5" x14ac:dyDescent="0.25">
      <c r="E623265" s="1"/>
    </row>
    <row r="623266" spans="5:5" x14ac:dyDescent="0.25">
      <c r="E623266" s="1"/>
    </row>
    <row r="623267" spans="5:5" x14ac:dyDescent="0.25">
      <c r="E623267" s="1"/>
    </row>
    <row r="623268" spans="5:5" x14ac:dyDescent="0.25">
      <c r="E623268" s="1"/>
    </row>
    <row r="623269" spans="5:5" x14ac:dyDescent="0.25">
      <c r="E623269" s="1"/>
    </row>
    <row r="623270" spans="5:5" x14ac:dyDescent="0.25">
      <c r="E623270" s="1"/>
    </row>
    <row r="623271" spans="5:5" x14ac:dyDescent="0.25">
      <c r="E623271" s="1"/>
    </row>
    <row r="623272" spans="5:5" x14ac:dyDescent="0.25">
      <c r="E623272" s="1"/>
    </row>
    <row r="623273" spans="5:5" x14ac:dyDescent="0.25">
      <c r="E623273" s="1"/>
    </row>
    <row r="623274" spans="5:5" x14ac:dyDescent="0.25">
      <c r="E623274" s="1"/>
    </row>
    <row r="623275" spans="5:5" x14ac:dyDescent="0.25">
      <c r="E623275" s="1"/>
    </row>
    <row r="623276" spans="5:5" x14ac:dyDescent="0.25">
      <c r="E623276" s="1"/>
    </row>
    <row r="623277" spans="5:5" x14ac:dyDescent="0.25">
      <c r="E623277" s="1"/>
    </row>
    <row r="623278" spans="5:5" x14ac:dyDescent="0.25">
      <c r="E623278" s="1"/>
    </row>
    <row r="623279" spans="5:5" x14ac:dyDescent="0.25">
      <c r="E623279" s="1"/>
    </row>
    <row r="623280" spans="5:5" x14ac:dyDescent="0.25">
      <c r="E623280" s="1"/>
    </row>
    <row r="623281" spans="5:5" x14ac:dyDescent="0.25">
      <c r="E623281" s="1"/>
    </row>
    <row r="623282" spans="5:5" x14ac:dyDescent="0.25">
      <c r="E623282" s="1"/>
    </row>
    <row r="623283" spans="5:5" x14ac:dyDescent="0.25">
      <c r="E623283" s="1"/>
    </row>
    <row r="623284" spans="5:5" x14ac:dyDescent="0.25">
      <c r="E623284" s="1"/>
    </row>
    <row r="623285" spans="5:5" x14ac:dyDescent="0.25">
      <c r="E623285" s="1"/>
    </row>
    <row r="623286" spans="5:5" x14ac:dyDescent="0.25">
      <c r="E623286" s="1"/>
    </row>
    <row r="623287" spans="5:5" x14ac:dyDescent="0.25">
      <c r="E623287" s="1"/>
    </row>
    <row r="623288" spans="5:5" x14ac:dyDescent="0.25">
      <c r="E623288" s="1"/>
    </row>
    <row r="623289" spans="5:5" x14ac:dyDescent="0.25">
      <c r="E623289" s="1"/>
    </row>
    <row r="623290" spans="5:5" x14ac:dyDescent="0.25">
      <c r="E623290" s="1"/>
    </row>
    <row r="623291" spans="5:5" x14ac:dyDescent="0.25">
      <c r="E623291" s="1"/>
    </row>
    <row r="623292" spans="5:5" x14ac:dyDescent="0.25">
      <c r="E623292" s="1"/>
    </row>
    <row r="623293" spans="5:5" x14ac:dyDescent="0.25">
      <c r="E623293" s="1"/>
    </row>
    <row r="623294" spans="5:5" x14ac:dyDescent="0.25">
      <c r="E623294" s="1"/>
    </row>
    <row r="623295" spans="5:5" x14ac:dyDescent="0.25">
      <c r="E623295" s="1"/>
    </row>
    <row r="623296" spans="5:5" x14ac:dyDescent="0.25">
      <c r="E623296" s="1"/>
    </row>
    <row r="623297" spans="5:5" x14ac:dyDescent="0.25">
      <c r="E623297" s="1"/>
    </row>
    <row r="623298" spans="5:5" x14ac:dyDescent="0.25">
      <c r="E623298" s="1"/>
    </row>
    <row r="623299" spans="5:5" x14ac:dyDescent="0.25">
      <c r="E623299" s="1"/>
    </row>
    <row r="623300" spans="5:5" x14ac:dyDescent="0.25">
      <c r="E623300" s="1"/>
    </row>
    <row r="623301" spans="5:5" x14ac:dyDescent="0.25">
      <c r="E623301" s="1"/>
    </row>
    <row r="623302" spans="5:5" x14ac:dyDescent="0.25">
      <c r="E623302" s="1"/>
    </row>
    <row r="623303" spans="5:5" x14ac:dyDescent="0.25">
      <c r="E623303" s="1"/>
    </row>
    <row r="623304" spans="5:5" x14ac:dyDescent="0.25">
      <c r="E623304" s="1"/>
    </row>
    <row r="623305" spans="5:5" x14ac:dyDescent="0.25">
      <c r="E623305" s="1"/>
    </row>
    <row r="623306" spans="5:5" x14ac:dyDescent="0.25">
      <c r="E623306" s="1"/>
    </row>
    <row r="623307" spans="5:5" x14ac:dyDescent="0.25">
      <c r="E623307" s="1"/>
    </row>
    <row r="623308" spans="5:5" x14ac:dyDescent="0.25">
      <c r="E623308" s="1"/>
    </row>
    <row r="623309" spans="5:5" x14ac:dyDescent="0.25">
      <c r="E623309" s="1"/>
    </row>
    <row r="623310" spans="5:5" x14ac:dyDescent="0.25">
      <c r="E623310" s="1"/>
    </row>
    <row r="623311" spans="5:5" x14ac:dyDescent="0.25">
      <c r="E623311" s="1"/>
    </row>
    <row r="623312" spans="5:5" x14ac:dyDescent="0.25">
      <c r="E623312" s="1"/>
    </row>
    <row r="623313" spans="5:5" x14ac:dyDescent="0.25">
      <c r="E623313" s="1"/>
    </row>
    <row r="623314" spans="5:5" x14ac:dyDescent="0.25">
      <c r="E623314" s="1"/>
    </row>
    <row r="623315" spans="5:5" x14ac:dyDescent="0.25">
      <c r="E623315" s="1"/>
    </row>
    <row r="623316" spans="5:5" x14ac:dyDescent="0.25">
      <c r="E623316" s="1"/>
    </row>
    <row r="623317" spans="5:5" x14ac:dyDescent="0.25">
      <c r="E623317" s="1"/>
    </row>
    <row r="623318" spans="5:5" x14ac:dyDescent="0.25">
      <c r="E623318" s="1"/>
    </row>
    <row r="623319" spans="5:5" x14ac:dyDescent="0.25">
      <c r="E623319" s="1"/>
    </row>
    <row r="623320" spans="5:5" x14ac:dyDescent="0.25">
      <c r="E623320" s="1"/>
    </row>
    <row r="623321" spans="5:5" x14ac:dyDescent="0.25">
      <c r="E623321" s="1"/>
    </row>
    <row r="623322" spans="5:5" x14ac:dyDescent="0.25">
      <c r="E623322" s="1"/>
    </row>
    <row r="623323" spans="5:5" x14ac:dyDescent="0.25">
      <c r="E623323" s="1"/>
    </row>
    <row r="623324" spans="5:5" x14ac:dyDescent="0.25">
      <c r="E623324" s="1"/>
    </row>
    <row r="623325" spans="5:5" x14ac:dyDescent="0.25">
      <c r="E623325" s="1"/>
    </row>
    <row r="623326" spans="5:5" x14ac:dyDescent="0.25">
      <c r="E623326" s="1"/>
    </row>
    <row r="623327" spans="5:5" x14ac:dyDescent="0.25">
      <c r="E623327" s="1"/>
    </row>
    <row r="623328" spans="5:5" x14ac:dyDescent="0.25">
      <c r="E623328" s="1"/>
    </row>
    <row r="623329" spans="5:5" x14ac:dyDescent="0.25">
      <c r="E623329" s="1"/>
    </row>
    <row r="623330" spans="5:5" x14ac:dyDescent="0.25">
      <c r="E623330" s="1"/>
    </row>
    <row r="623331" spans="5:5" x14ac:dyDescent="0.25">
      <c r="E623331" s="1"/>
    </row>
    <row r="623332" spans="5:5" x14ac:dyDescent="0.25">
      <c r="E623332" s="1"/>
    </row>
    <row r="623333" spans="5:5" x14ac:dyDescent="0.25">
      <c r="E623333" s="1"/>
    </row>
    <row r="623334" spans="5:5" x14ac:dyDescent="0.25">
      <c r="E623334" s="1"/>
    </row>
    <row r="623335" spans="5:5" x14ac:dyDescent="0.25">
      <c r="E623335" s="1"/>
    </row>
    <row r="623336" spans="5:5" x14ac:dyDescent="0.25">
      <c r="E623336" s="1"/>
    </row>
    <row r="623337" spans="5:5" x14ac:dyDescent="0.25">
      <c r="E623337" s="1"/>
    </row>
    <row r="623338" spans="5:5" x14ac:dyDescent="0.25">
      <c r="E623338" s="1"/>
    </row>
    <row r="623339" spans="5:5" x14ac:dyDescent="0.25">
      <c r="E623339" s="1"/>
    </row>
    <row r="623340" spans="5:5" x14ac:dyDescent="0.25">
      <c r="E623340" s="1"/>
    </row>
    <row r="623341" spans="5:5" x14ac:dyDescent="0.25">
      <c r="E623341" s="1"/>
    </row>
    <row r="623342" spans="5:5" x14ac:dyDescent="0.25">
      <c r="E623342" s="1"/>
    </row>
    <row r="623343" spans="5:5" x14ac:dyDescent="0.25">
      <c r="E623343" s="1"/>
    </row>
    <row r="623344" spans="5:5" x14ac:dyDescent="0.25">
      <c r="E623344" s="1"/>
    </row>
    <row r="623345" spans="5:5" x14ac:dyDescent="0.25">
      <c r="E623345" s="1"/>
    </row>
    <row r="623346" spans="5:5" x14ac:dyDescent="0.25">
      <c r="E623346" s="1"/>
    </row>
    <row r="623347" spans="5:5" x14ac:dyDescent="0.25">
      <c r="E623347" s="1"/>
    </row>
    <row r="623348" spans="5:5" x14ac:dyDescent="0.25">
      <c r="E623348" s="1"/>
    </row>
    <row r="623349" spans="5:5" x14ac:dyDescent="0.25">
      <c r="E623349" s="1"/>
    </row>
    <row r="623350" spans="5:5" x14ac:dyDescent="0.25">
      <c r="E623350" s="1"/>
    </row>
    <row r="623351" spans="5:5" x14ac:dyDescent="0.25">
      <c r="E623351" s="1"/>
    </row>
    <row r="623352" spans="5:5" x14ac:dyDescent="0.25">
      <c r="E623352" s="1"/>
    </row>
    <row r="623353" spans="5:5" x14ac:dyDescent="0.25">
      <c r="E623353" s="1"/>
    </row>
    <row r="623354" spans="5:5" x14ac:dyDescent="0.25">
      <c r="E623354" s="1"/>
    </row>
    <row r="623355" spans="5:5" x14ac:dyDescent="0.25">
      <c r="E623355" s="1"/>
    </row>
    <row r="623356" spans="5:5" x14ac:dyDescent="0.25">
      <c r="E623356" s="1"/>
    </row>
    <row r="623357" spans="5:5" x14ac:dyDescent="0.25">
      <c r="E623357" s="1"/>
    </row>
    <row r="623358" spans="5:5" x14ac:dyDescent="0.25">
      <c r="E623358" s="1"/>
    </row>
    <row r="623359" spans="5:5" x14ac:dyDescent="0.25">
      <c r="E623359" s="1"/>
    </row>
    <row r="623360" spans="5:5" x14ac:dyDescent="0.25">
      <c r="E623360" s="1"/>
    </row>
    <row r="623361" spans="5:5" x14ac:dyDescent="0.25">
      <c r="E623361" s="1"/>
    </row>
    <row r="623362" spans="5:5" x14ac:dyDescent="0.25">
      <c r="E623362" s="1"/>
    </row>
    <row r="623363" spans="5:5" x14ac:dyDescent="0.25">
      <c r="E623363" s="1"/>
    </row>
    <row r="623364" spans="5:5" x14ac:dyDescent="0.25">
      <c r="E623364" s="1"/>
    </row>
    <row r="623365" spans="5:5" x14ac:dyDescent="0.25">
      <c r="E623365" s="1"/>
    </row>
    <row r="623366" spans="5:5" x14ac:dyDescent="0.25">
      <c r="E623366" s="1"/>
    </row>
    <row r="623367" spans="5:5" x14ac:dyDescent="0.25">
      <c r="E623367" s="1"/>
    </row>
    <row r="623368" spans="5:5" x14ac:dyDescent="0.25">
      <c r="E623368" s="1"/>
    </row>
    <row r="623369" spans="5:5" x14ac:dyDescent="0.25">
      <c r="E623369" s="1"/>
    </row>
    <row r="623370" spans="5:5" x14ac:dyDescent="0.25">
      <c r="E623370" s="1"/>
    </row>
    <row r="623371" spans="5:5" x14ac:dyDescent="0.25">
      <c r="E623371" s="1"/>
    </row>
    <row r="623372" spans="5:5" x14ac:dyDescent="0.25">
      <c r="E623372" s="1"/>
    </row>
    <row r="623373" spans="5:5" x14ac:dyDescent="0.25">
      <c r="E623373" s="1"/>
    </row>
    <row r="623374" spans="5:5" x14ac:dyDescent="0.25">
      <c r="E623374" s="1"/>
    </row>
    <row r="623375" spans="5:5" x14ac:dyDescent="0.25">
      <c r="E623375" s="1"/>
    </row>
    <row r="623376" spans="5:5" x14ac:dyDescent="0.25">
      <c r="E623376" s="1"/>
    </row>
    <row r="623377" spans="5:5" x14ac:dyDescent="0.25">
      <c r="E623377" s="1"/>
    </row>
    <row r="623378" spans="5:5" x14ac:dyDescent="0.25">
      <c r="E623378" s="1"/>
    </row>
    <row r="623379" spans="5:5" x14ac:dyDescent="0.25">
      <c r="E623379" s="1"/>
    </row>
    <row r="623380" spans="5:5" x14ac:dyDescent="0.25">
      <c r="E623380" s="1"/>
    </row>
    <row r="623381" spans="5:5" x14ac:dyDescent="0.25">
      <c r="E623381" s="1"/>
    </row>
    <row r="623382" spans="5:5" x14ac:dyDescent="0.25">
      <c r="E623382" s="1"/>
    </row>
    <row r="623383" spans="5:5" x14ac:dyDescent="0.25">
      <c r="E623383" s="1"/>
    </row>
    <row r="623384" spans="5:5" x14ac:dyDescent="0.25">
      <c r="E623384" s="1"/>
    </row>
    <row r="623385" spans="5:5" x14ac:dyDescent="0.25">
      <c r="E623385" s="1"/>
    </row>
    <row r="623386" spans="5:5" x14ac:dyDescent="0.25">
      <c r="E623386" s="1"/>
    </row>
    <row r="623387" spans="5:5" x14ac:dyDescent="0.25">
      <c r="E623387" s="1"/>
    </row>
    <row r="623388" spans="5:5" x14ac:dyDescent="0.25">
      <c r="E623388" s="1"/>
    </row>
    <row r="623389" spans="5:5" x14ac:dyDescent="0.25">
      <c r="E623389" s="1"/>
    </row>
    <row r="623390" spans="5:5" x14ac:dyDescent="0.25">
      <c r="E623390" s="1"/>
    </row>
    <row r="623391" spans="5:5" x14ac:dyDescent="0.25">
      <c r="E623391" s="1"/>
    </row>
    <row r="623392" spans="5:5" x14ac:dyDescent="0.25">
      <c r="E623392" s="1"/>
    </row>
    <row r="623393" spans="5:5" x14ac:dyDescent="0.25">
      <c r="E623393" s="1"/>
    </row>
    <row r="623394" spans="5:5" x14ac:dyDescent="0.25">
      <c r="E623394" s="1"/>
    </row>
    <row r="623395" spans="5:5" x14ac:dyDescent="0.25">
      <c r="E623395" s="1"/>
    </row>
    <row r="623396" spans="5:5" x14ac:dyDescent="0.25">
      <c r="E623396" s="1"/>
    </row>
    <row r="623397" spans="5:5" x14ac:dyDescent="0.25">
      <c r="E623397" s="1"/>
    </row>
    <row r="623398" spans="5:5" x14ac:dyDescent="0.25">
      <c r="E623398" s="1"/>
    </row>
    <row r="623399" spans="5:5" x14ac:dyDescent="0.25">
      <c r="E623399" s="1"/>
    </row>
    <row r="623400" spans="5:5" x14ac:dyDescent="0.25">
      <c r="E623400" s="1"/>
    </row>
    <row r="623401" spans="5:5" x14ac:dyDescent="0.25">
      <c r="E623401" s="1"/>
    </row>
    <row r="623402" spans="5:5" x14ac:dyDescent="0.25">
      <c r="E623402" s="1"/>
    </row>
    <row r="623403" spans="5:5" x14ac:dyDescent="0.25">
      <c r="E623403" s="1"/>
    </row>
    <row r="623404" spans="5:5" x14ac:dyDescent="0.25">
      <c r="E623404" s="1"/>
    </row>
    <row r="623405" spans="5:5" x14ac:dyDescent="0.25">
      <c r="E623405" s="1"/>
    </row>
    <row r="623406" spans="5:5" x14ac:dyDescent="0.25">
      <c r="E623406" s="1"/>
    </row>
    <row r="623407" spans="5:5" x14ac:dyDescent="0.25">
      <c r="E623407" s="1"/>
    </row>
    <row r="623408" spans="5:5" x14ac:dyDescent="0.25">
      <c r="E623408" s="1"/>
    </row>
    <row r="623409" spans="5:5" x14ac:dyDescent="0.25">
      <c r="E623409" s="1"/>
    </row>
    <row r="623410" spans="5:5" x14ac:dyDescent="0.25">
      <c r="E623410" s="1"/>
    </row>
    <row r="623411" spans="5:5" x14ac:dyDescent="0.25">
      <c r="E623411" s="1"/>
    </row>
    <row r="623412" spans="5:5" x14ac:dyDescent="0.25">
      <c r="E623412" s="1"/>
    </row>
    <row r="623413" spans="5:5" x14ac:dyDescent="0.25">
      <c r="E623413" s="1"/>
    </row>
    <row r="623414" spans="5:5" x14ac:dyDescent="0.25">
      <c r="E623414" s="1"/>
    </row>
    <row r="623415" spans="5:5" x14ac:dyDescent="0.25">
      <c r="E623415" s="1"/>
    </row>
    <row r="623416" spans="5:5" x14ac:dyDescent="0.25">
      <c r="E623416" s="1"/>
    </row>
    <row r="623417" spans="5:5" x14ac:dyDescent="0.25">
      <c r="E623417" s="1"/>
    </row>
    <row r="623418" spans="5:5" x14ac:dyDescent="0.25">
      <c r="E623418" s="1"/>
    </row>
    <row r="623419" spans="5:5" x14ac:dyDescent="0.25">
      <c r="E623419" s="1"/>
    </row>
    <row r="623420" spans="5:5" x14ac:dyDescent="0.25">
      <c r="E623420" s="1"/>
    </row>
    <row r="623421" spans="5:5" x14ac:dyDescent="0.25">
      <c r="E623421" s="1"/>
    </row>
    <row r="623422" spans="5:5" x14ac:dyDescent="0.25">
      <c r="E623422" s="1"/>
    </row>
    <row r="623423" spans="5:5" x14ac:dyDescent="0.25">
      <c r="E623423" s="1"/>
    </row>
    <row r="623424" spans="5:5" x14ac:dyDescent="0.25">
      <c r="E623424" s="1"/>
    </row>
    <row r="623425" spans="5:5" x14ac:dyDescent="0.25">
      <c r="E623425" s="1"/>
    </row>
    <row r="623426" spans="5:5" x14ac:dyDescent="0.25">
      <c r="E623426" s="1"/>
    </row>
    <row r="623427" spans="5:5" x14ac:dyDescent="0.25">
      <c r="E623427" s="1"/>
    </row>
    <row r="623428" spans="5:5" x14ac:dyDescent="0.25">
      <c r="E623428" s="1"/>
    </row>
    <row r="623429" spans="5:5" x14ac:dyDescent="0.25">
      <c r="E623429" s="1"/>
    </row>
    <row r="623430" spans="5:5" x14ac:dyDescent="0.25">
      <c r="E623430" s="1"/>
    </row>
    <row r="623431" spans="5:5" x14ac:dyDescent="0.25">
      <c r="E623431" s="1"/>
    </row>
    <row r="623432" spans="5:5" x14ac:dyDescent="0.25">
      <c r="E623432" s="1"/>
    </row>
    <row r="623433" spans="5:5" x14ac:dyDescent="0.25">
      <c r="E623433" s="1"/>
    </row>
    <row r="623434" spans="5:5" x14ac:dyDescent="0.25">
      <c r="E623434" s="1"/>
    </row>
    <row r="623435" spans="5:5" x14ac:dyDescent="0.25">
      <c r="E623435" s="1"/>
    </row>
    <row r="623436" spans="5:5" x14ac:dyDescent="0.25">
      <c r="E623436" s="1"/>
    </row>
    <row r="623437" spans="5:5" x14ac:dyDescent="0.25">
      <c r="E623437" s="1"/>
    </row>
    <row r="623438" spans="5:5" x14ac:dyDescent="0.25">
      <c r="E623438" s="1"/>
    </row>
    <row r="623439" spans="5:5" x14ac:dyDescent="0.25">
      <c r="E623439" s="1"/>
    </row>
    <row r="623440" spans="5:5" x14ac:dyDescent="0.25">
      <c r="E623440" s="1"/>
    </row>
    <row r="623441" spans="5:5" x14ac:dyDescent="0.25">
      <c r="E623441" s="1"/>
    </row>
    <row r="623442" spans="5:5" x14ac:dyDescent="0.25">
      <c r="E623442" s="1"/>
    </row>
    <row r="623443" spans="5:5" x14ac:dyDescent="0.25">
      <c r="E623443" s="1"/>
    </row>
    <row r="623444" spans="5:5" x14ac:dyDescent="0.25">
      <c r="E623444" s="1"/>
    </row>
    <row r="623445" spans="5:5" x14ac:dyDescent="0.25">
      <c r="E623445" s="1"/>
    </row>
    <row r="623446" spans="5:5" x14ac:dyDescent="0.25">
      <c r="E623446" s="1"/>
    </row>
    <row r="623447" spans="5:5" x14ac:dyDescent="0.25">
      <c r="E623447" s="1"/>
    </row>
    <row r="623448" spans="5:5" x14ac:dyDescent="0.25">
      <c r="E623448" s="1"/>
    </row>
    <row r="623449" spans="5:5" x14ac:dyDescent="0.25">
      <c r="E623449" s="1"/>
    </row>
    <row r="623450" spans="5:5" x14ac:dyDescent="0.25">
      <c r="E623450" s="1"/>
    </row>
    <row r="623451" spans="5:5" x14ac:dyDescent="0.25">
      <c r="E623451" s="1"/>
    </row>
    <row r="623452" spans="5:5" x14ac:dyDescent="0.25">
      <c r="E623452" s="1"/>
    </row>
    <row r="623453" spans="5:5" x14ac:dyDescent="0.25">
      <c r="E623453" s="1"/>
    </row>
    <row r="623454" spans="5:5" x14ac:dyDescent="0.25">
      <c r="E623454" s="1"/>
    </row>
    <row r="623455" spans="5:5" x14ac:dyDescent="0.25">
      <c r="E623455" s="1"/>
    </row>
    <row r="623456" spans="5:5" x14ac:dyDescent="0.25">
      <c r="E623456" s="1"/>
    </row>
    <row r="623457" spans="5:5" x14ac:dyDescent="0.25">
      <c r="E623457" s="1"/>
    </row>
    <row r="623458" spans="5:5" x14ac:dyDescent="0.25">
      <c r="E623458" s="1"/>
    </row>
    <row r="623459" spans="5:5" x14ac:dyDescent="0.25">
      <c r="E623459" s="1"/>
    </row>
    <row r="623460" spans="5:5" x14ac:dyDescent="0.25">
      <c r="E623460" s="1"/>
    </row>
    <row r="623461" spans="5:5" x14ac:dyDescent="0.25">
      <c r="E623461" s="1"/>
    </row>
    <row r="623462" spans="5:5" x14ac:dyDescent="0.25">
      <c r="E623462" s="1"/>
    </row>
    <row r="623463" spans="5:5" x14ac:dyDescent="0.25">
      <c r="E623463" s="1"/>
    </row>
    <row r="623464" spans="5:5" x14ac:dyDescent="0.25">
      <c r="E623464" s="1"/>
    </row>
    <row r="623465" spans="5:5" x14ac:dyDescent="0.25">
      <c r="E623465" s="1"/>
    </row>
    <row r="623466" spans="5:5" x14ac:dyDescent="0.25">
      <c r="E623466" s="1"/>
    </row>
    <row r="623467" spans="5:5" x14ac:dyDescent="0.25">
      <c r="E623467" s="1"/>
    </row>
    <row r="623468" spans="5:5" x14ac:dyDescent="0.25">
      <c r="E623468" s="1"/>
    </row>
    <row r="623469" spans="5:5" x14ac:dyDescent="0.25">
      <c r="E623469" s="1"/>
    </row>
    <row r="623470" spans="5:5" x14ac:dyDescent="0.25">
      <c r="E623470" s="1"/>
    </row>
    <row r="623471" spans="5:5" x14ac:dyDescent="0.25">
      <c r="E623471" s="1"/>
    </row>
    <row r="623472" spans="5:5" x14ac:dyDescent="0.25">
      <c r="E623472" s="1"/>
    </row>
    <row r="623473" spans="5:5" x14ac:dyDescent="0.25">
      <c r="E623473" s="1"/>
    </row>
    <row r="623474" spans="5:5" x14ac:dyDescent="0.25">
      <c r="E623474" s="1"/>
    </row>
    <row r="623475" spans="5:5" x14ac:dyDescent="0.25">
      <c r="E623475" s="1"/>
    </row>
    <row r="623476" spans="5:5" x14ac:dyDescent="0.25">
      <c r="E623476" s="1"/>
    </row>
    <row r="623477" spans="5:5" x14ac:dyDescent="0.25">
      <c r="E623477" s="1"/>
    </row>
    <row r="623478" spans="5:5" x14ac:dyDescent="0.25">
      <c r="E623478" s="1"/>
    </row>
    <row r="623479" spans="5:5" x14ac:dyDescent="0.25">
      <c r="E623479" s="1"/>
    </row>
    <row r="623480" spans="5:5" x14ac:dyDescent="0.25">
      <c r="E623480" s="1"/>
    </row>
    <row r="623481" spans="5:5" x14ac:dyDescent="0.25">
      <c r="E623481" s="1"/>
    </row>
    <row r="623482" spans="5:5" x14ac:dyDescent="0.25">
      <c r="E623482" s="1"/>
    </row>
    <row r="623483" spans="5:5" x14ac:dyDescent="0.25">
      <c r="E623483" s="1"/>
    </row>
    <row r="623484" spans="5:5" x14ac:dyDescent="0.25">
      <c r="E623484" s="1"/>
    </row>
    <row r="623485" spans="5:5" x14ac:dyDescent="0.25">
      <c r="E623485" s="1"/>
    </row>
    <row r="623486" spans="5:5" x14ac:dyDescent="0.25">
      <c r="E623486" s="1"/>
    </row>
    <row r="623487" spans="5:5" x14ac:dyDescent="0.25">
      <c r="E623487" s="1"/>
    </row>
    <row r="623488" spans="5:5" x14ac:dyDescent="0.25">
      <c r="E623488" s="1"/>
    </row>
    <row r="623489" spans="5:5" x14ac:dyDescent="0.25">
      <c r="E623489" s="1"/>
    </row>
    <row r="623490" spans="5:5" x14ac:dyDescent="0.25">
      <c r="E623490" s="1"/>
    </row>
    <row r="623491" spans="5:5" x14ac:dyDescent="0.25">
      <c r="E623491" s="1"/>
    </row>
    <row r="623492" spans="5:5" x14ac:dyDescent="0.25">
      <c r="E623492" s="1"/>
    </row>
    <row r="623493" spans="5:5" x14ac:dyDescent="0.25">
      <c r="E623493" s="1"/>
    </row>
    <row r="623494" spans="5:5" x14ac:dyDescent="0.25">
      <c r="E623494" s="1"/>
    </row>
    <row r="623495" spans="5:5" x14ac:dyDescent="0.25">
      <c r="E623495" s="1"/>
    </row>
    <row r="623496" spans="5:5" x14ac:dyDescent="0.25">
      <c r="E623496" s="1"/>
    </row>
    <row r="623497" spans="5:5" x14ac:dyDescent="0.25">
      <c r="E623497" s="1"/>
    </row>
    <row r="623498" spans="5:5" x14ac:dyDescent="0.25">
      <c r="E623498" s="1"/>
    </row>
    <row r="623499" spans="5:5" x14ac:dyDescent="0.25">
      <c r="E623499" s="1"/>
    </row>
    <row r="623500" spans="5:5" x14ac:dyDescent="0.25">
      <c r="E623500" s="1"/>
    </row>
    <row r="623501" spans="5:5" x14ac:dyDescent="0.25">
      <c r="E623501" s="1"/>
    </row>
    <row r="623502" spans="5:5" x14ac:dyDescent="0.25">
      <c r="E623502" s="1"/>
    </row>
    <row r="623503" spans="5:5" x14ac:dyDescent="0.25">
      <c r="E623503" s="1"/>
    </row>
    <row r="623504" spans="5:5" x14ac:dyDescent="0.25">
      <c r="E623504" s="1"/>
    </row>
    <row r="623505" spans="5:5" x14ac:dyDescent="0.25">
      <c r="E623505" s="1"/>
    </row>
    <row r="623506" spans="5:5" x14ac:dyDescent="0.25">
      <c r="E623506" s="1"/>
    </row>
    <row r="623507" spans="5:5" x14ac:dyDescent="0.25">
      <c r="E623507" s="1"/>
    </row>
    <row r="623508" spans="5:5" x14ac:dyDescent="0.25">
      <c r="E623508" s="1"/>
    </row>
    <row r="623509" spans="5:5" x14ac:dyDescent="0.25">
      <c r="E623509" s="1"/>
    </row>
    <row r="623510" spans="5:5" x14ac:dyDescent="0.25">
      <c r="E623510" s="1"/>
    </row>
    <row r="623511" spans="5:5" x14ac:dyDescent="0.25">
      <c r="E623511" s="1"/>
    </row>
    <row r="623512" spans="5:5" x14ac:dyDescent="0.25">
      <c r="E623512" s="1"/>
    </row>
    <row r="623513" spans="5:5" x14ac:dyDescent="0.25">
      <c r="E623513" s="1"/>
    </row>
    <row r="623514" spans="5:5" x14ac:dyDescent="0.25">
      <c r="E623514" s="1"/>
    </row>
    <row r="623515" spans="5:5" x14ac:dyDescent="0.25">
      <c r="E623515" s="1"/>
    </row>
    <row r="623516" spans="5:5" x14ac:dyDescent="0.25">
      <c r="E623516" s="1"/>
    </row>
    <row r="623517" spans="5:5" x14ac:dyDescent="0.25">
      <c r="E623517" s="1"/>
    </row>
    <row r="623518" spans="5:5" x14ac:dyDescent="0.25">
      <c r="E623518" s="1"/>
    </row>
    <row r="623519" spans="5:5" x14ac:dyDescent="0.25">
      <c r="E623519" s="1"/>
    </row>
    <row r="623520" spans="5:5" x14ac:dyDescent="0.25">
      <c r="E623520" s="1"/>
    </row>
    <row r="623521" spans="5:5" x14ac:dyDescent="0.25">
      <c r="E623521" s="1"/>
    </row>
    <row r="623522" spans="5:5" x14ac:dyDescent="0.25">
      <c r="E623522" s="1"/>
    </row>
    <row r="623523" spans="5:5" x14ac:dyDescent="0.25">
      <c r="E623523" s="1"/>
    </row>
    <row r="623524" spans="5:5" x14ac:dyDescent="0.25">
      <c r="E623524" s="1"/>
    </row>
    <row r="623525" spans="5:5" x14ac:dyDescent="0.25">
      <c r="E623525" s="1"/>
    </row>
    <row r="623526" spans="5:5" x14ac:dyDescent="0.25">
      <c r="E623526" s="1"/>
    </row>
    <row r="623527" spans="5:5" x14ac:dyDescent="0.25">
      <c r="E623527" s="1"/>
    </row>
    <row r="623528" spans="5:5" x14ac:dyDescent="0.25">
      <c r="E623528" s="1"/>
    </row>
    <row r="623529" spans="5:5" x14ac:dyDescent="0.25">
      <c r="E623529" s="1"/>
    </row>
    <row r="623530" spans="5:5" x14ac:dyDescent="0.25">
      <c r="E623530" s="1"/>
    </row>
    <row r="623531" spans="5:5" x14ac:dyDescent="0.25">
      <c r="E623531" s="1"/>
    </row>
    <row r="623532" spans="5:5" x14ac:dyDescent="0.25">
      <c r="E623532" s="1"/>
    </row>
    <row r="623533" spans="5:5" x14ac:dyDescent="0.25">
      <c r="E623533" s="1"/>
    </row>
    <row r="623534" spans="5:5" x14ac:dyDescent="0.25">
      <c r="E623534" s="1"/>
    </row>
    <row r="623535" spans="5:5" x14ac:dyDescent="0.25">
      <c r="E623535" s="1"/>
    </row>
    <row r="623536" spans="5:5" x14ac:dyDescent="0.25">
      <c r="E623536" s="1"/>
    </row>
    <row r="623537" spans="5:5" x14ac:dyDescent="0.25">
      <c r="E623537" s="1"/>
    </row>
    <row r="623538" spans="5:5" x14ac:dyDescent="0.25">
      <c r="E623538" s="1"/>
    </row>
    <row r="623539" spans="5:5" x14ac:dyDescent="0.25">
      <c r="E623539" s="1"/>
    </row>
    <row r="623540" spans="5:5" x14ac:dyDescent="0.25">
      <c r="E623540" s="1"/>
    </row>
    <row r="623541" spans="5:5" x14ac:dyDescent="0.25">
      <c r="E623541" s="1"/>
    </row>
    <row r="623542" spans="5:5" x14ac:dyDescent="0.25">
      <c r="E623542" s="1"/>
    </row>
    <row r="623543" spans="5:5" x14ac:dyDescent="0.25">
      <c r="E623543" s="1"/>
    </row>
    <row r="623544" spans="5:5" x14ac:dyDescent="0.25">
      <c r="E623544" s="1"/>
    </row>
    <row r="623545" spans="5:5" x14ac:dyDescent="0.25">
      <c r="E623545" s="1"/>
    </row>
    <row r="623546" spans="5:5" x14ac:dyDescent="0.25">
      <c r="E623546" s="1"/>
    </row>
    <row r="623547" spans="5:5" x14ac:dyDescent="0.25">
      <c r="E623547" s="1"/>
    </row>
    <row r="623548" spans="5:5" x14ac:dyDescent="0.25">
      <c r="E623548" s="1"/>
    </row>
    <row r="623549" spans="5:5" x14ac:dyDescent="0.25">
      <c r="E623549" s="1"/>
    </row>
    <row r="623550" spans="5:5" x14ac:dyDescent="0.25">
      <c r="E623550" s="1"/>
    </row>
    <row r="623551" spans="5:5" x14ac:dyDescent="0.25">
      <c r="E623551" s="1"/>
    </row>
    <row r="623552" spans="5:5" x14ac:dyDescent="0.25">
      <c r="E623552" s="1"/>
    </row>
    <row r="623553" spans="5:5" x14ac:dyDescent="0.25">
      <c r="E623553" s="1"/>
    </row>
    <row r="623554" spans="5:5" x14ac:dyDescent="0.25">
      <c r="E623554" s="1"/>
    </row>
    <row r="623555" spans="5:5" x14ac:dyDescent="0.25">
      <c r="E623555" s="1"/>
    </row>
    <row r="623556" spans="5:5" x14ac:dyDescent="0.25">
      <c r="E623556" s="1"/>
    </row>
    <row r="623557" spans="5:5" x14ac:dyDescent="0.25">
      <c r="E623557" s="1"/>
    </row>
    <row r="623558" spans="5:5" x14ac:dyDescent="0.25">
      <c r="E623558" s="1"/>
    </row>
    <row r="623559" spans="5:5" x14ac:dyDescent="0.25">
      <c r="E623559" s="1"/>
    </row>
    <row r="623560" spans="5:5" x14ac:dyDescent="0.25">
      <c r="E623560" s="1"/>
    </row>
    <row r="623561" spans="5:5" x14ac:dyDescent="0.25">
      <c r="E623561" s="1"/>
    </row>
    <row r="623562" spans="5:5" x14ac:dyDescent="0.25">
      <c r="E623562" s="1"/>
    </row>
    <row r="623563" spans="5:5" x14ac:dyDescent="0.25">
      <c r="E623563" s="1"/>
    </row>
    <row r="623564" spans="5:5" x14ac:dyDescent="0.25">
      <c r="E623564" s="1"/>
    </row>
    <row r="623565" spans="5:5" x14ac:dyDescent="0.25">
      <c r="E623565" s="1"/>
    </row>
    <row r="623566" spans="5:5" x14ac:dyDescent="0.25">
      <c r="E623566" s="1"/>
    </row>
    <row r="623567" spans="5:5" x14ac:dyDescent="0.25">
      <c r="E623567" s="1"/>
    </row>
    <row r="623568" spans="5:5" x14ac:dyDescent="0.25">
      <c r="E623568" s="1"/>
    </row>
    <row r="623569" spans="5:5" x14ac:dyDescent="0.25">
      <c r="E623569" s="1"/>
    </row>
    <row r="623570" spans="5:5" x14ac:dyDescent="0.25">
      <c r="E623570" s="1"/>
    </row>
    <row r="623571" spans="5:5" x14ac:dyDescent="0.25">
      <c r="E623571" s="1"/>
    </row>
    <row r="623572" spans="5:5" x14ac:dyDescent="0.25">
      <c r="E623572" s="1"/>
    </row>
    <row r="623573" spans="5:5" x14ac:dyDescent="0.25">
      <c r="E623573" s="1"/>
    </row>
    <row r="623574" spans="5:5" x14ac:dyDescent="0.25">
      <c r="E623574" s="1"/>
    </row>
    <row r="623575" spans="5:5" x14ac:dyDescent="0.25">
      <c r="E623575" s="1"/>
    </row>
    <row r="623576" spans="5:5" x14ac:dyDescent="0.25">
      <c r="E623576" s="1"/>
    </row>
    <row r="623577" spans="5:5" x14ac:dyDescent="0.25">
      <c r="E623577" s="1"/>
    </row>
    <row r="623578" spans="5:5" x14ac:dyDescent="0.25">
      <c r="E623578" s="1"/>
    </row>
    <row r="623579" spans="5:5" x14ac:dyDescent="0.25">
      <c r="E623579" s="1"/>
    </row>
    <row r="623580" spans="5:5" x14ac:dyDescent="0.25">
      <c r="E623580" s="1"/>
    </row>
    <row r="623581" spans="5:5" x14ac:dyDescent="0.25">
      <c r="E623581" s="1"/>
    </row>
    <row r="623582" spans="5:5" x14ac:dyDescent="0.25">
      <c r="E623582" s="1"/>
    </row>
    <row r="623583" spans="5:5" x14ac:dyDescent="0.25">
      <c r="E623583" s="1"/>
    </row>
    <row r="623584" spans="5:5" x14ac:dyDescent="0.25">
      <c r="E623584" s="1"/>
    </row>
    <row r="623585" spans="5:5" x14ac:dyDescent="0.25">
      <c r="E623585" s="1"/>
    </row>
    <row r="623586" spans="5:5" x14ac:dyDescent="0.25">
      <c r="E623586" s="1"/>
    </row>
    <row r="623587" spans="5:5" x14ac:dyDescent="0.25">
      <c r="E623587" s="1"/>
    </row>
    <row r="623588" spans="5:5" x14ac:dyDescent="0.25">
      <c r="E623588" s="1"/>
    </row>
    <row r="623589" spans="5:5" x14ac:dyDescent="0.25">
      <c r="E623589" s="1"/>
    </row>
    <row r="623590" spans="5:5" x14ac:dyDescent="0.25">
      <c r="E623590" s="1"/>
    </row>
    <row r="623591" spans="5:5" x14ac:dyDescent="0.25">
      <c r="E623591" s="1"/>
    </row>
    <row r="623592" spans="5:5" x14ac:dyDescent="0.25">
      <c r="E623592" s="1"/>
    </row>
    <row r="623593" spans="5:5" x14ac:dyDescent="0.25">
      <c r="E623593" s="1"/>
    </row>
    <row r="623594" spans="5:5" x14ac:dyDescent="0.25">
      <c r="E623594" s="1"/>
    </row>
    <row r="623595" spans="5:5" x14ac:dyDescent="0.25">
      <c r="E623595" s="1"/>
    </row>
    <row r="623596" spans="5:5" x14ac:dyDescent="0.25">
      <c r="E623596" s="1"/>
    </row>
    <row r="623597" spans="5:5" x14ac:dyDescent="0.25">
      <c r="E623597" s="1"/>
    </row>
    <row r="623598" spans="5:5" x14ac:dyDescent="0.25">
      <c r="E623598" s="1"/>
    </row>
    <row r="623599" spans="5:5" x14ac:dyDescent="0.25">
      <c r="E623599" s="1"/>
    </row>
    <row r="623600" spans="5:5" x14ac:dyDescent="0.25">
      <c r="E623600" s="1"/>
    </row>
    <row r="623601" spans="5:5" x14ac:dyDescent="0.25">
      <c r="E623601" s="1"/>
    </row>
    <row r="623602" spans="5:5" x14ac:dyDescent="0.25">
      <c r="E623602" s="1"/>
    </row>
    <row r="623603" spans="5:5" x14ac:dyDescent="0.25">
      <c r="E623603" s="1"/>
    </row>
    <row r="623604" spans="5:5" x14ac:dyDescent="0.25">
      <c r="E623604" s="1"/>
    </row>
    <row r="623605" spans="5:5" x14ac:dyDescent="0.25">
      <c r="E623605" s="1"/>
    </row>
    <row r="623606" spans="5:5" x14ac:dyDescent="0.25">
      <c r="E623606" s="1"/>
    </row>
    <row r="623607" spans="5:5" x14ac:dyDescent="0.25">
      <c r="E623607" s="1"/>
    </row>
    <row r="623608" spans="5:5" x14ac:dyDescent="0.25">
      <c r="E623608" s="1"/>
    </row>
    <row r="623609" spans="5:5" x14ac:dyDescent="0.25">
      <c r="E623609" s="1"/>
    </row>
    <row r="623610" spans="5:5" x14ac:dyDescent="0.25">
      <c r="E623610" s="1"/>
    </row>
    <row r="623611" spans="5:5" x14ac:dyDescent="0.25">
      <c r="E623611" s="1"/>
    </row>
    <row r="623612" spans="5:5" x14ac:dyDescent="0.25">
      <c r="E623612" s="1"/>
    </row>
    <row r="623613" spans="5:5" x14ac:dyDescent="0.25">
      <c r="E623613" s="1"/>
    </row>
    <row r="623614" spans="5:5" x14ac:dyDescent="0.25">
      <c r="E623614" s="1"/>
    </row>
    <row r="623615" spans="5:5" x14ac:dyDescent="0.25">
      <c r="E623615" s="1"/>
    </row>
    <row r="623616" spans="5:5" x14ac:dyDescent="0.25">
      <c r="E623616" s="1"/>
    </row>
    <row r="623617" spans="5:5" x14ac:dyDescent="0.25">
      <c r="E623617" s="1"/>
    </row>
    <row r="623618" spans="5:5" x14ac:dyDescent="0.25">
      <c r="E623618" s="1"/>
    </row>
    <row r="623619" spans="5:5" x14ac:dyDescent="0.25">
      <c r="E623619" s="1"/>
    </row>
    <row r="623620" spans="5:5" x14ac:dyDescent="0.25">
      <c r="E623620" s="1"/>
    </row>
    <row r="623621" spans="5:5" x14ac:dyDescent="0.25">
      <c r="E623621" s="1"/>
    </row>
    <row r="623622" spans="5:5" x14ac:dyDescent="0.25">
      <c r="E623622" s="1"/>
    </row>
    <row r="623623" spans="5:5" x14ac:dyDescent="0.25">
      <c r="E623623" s="1"/>
    </row>
    <row r="623624" spans="5:5" x14ac:dyDescent="0.25">
      <c r="E623624" s="1"/>
    </row>
    <row r="623625" spans="5:5" x14ac:dyDescent="0.25">
      <c r="E623625" s="1"/>
    </row>
    <row r="623626" spans="5:5" x14ac:dyDescent="0.25">
      <c r="E623626" s="1"/>
    </row>
    <row r="623627" spans="5:5" x14ac:dyDescent="0.25">
      <c r="E623627" s="1"/>
    </row>
    <row r="623628" spans="5:5" x14ac:dyDescent="0.25">
      <c r="E623628" s="1"/>
    </row>
    <row r="623629" spans="5:5" x14ac:dyDescent="0.25">
      <c r="E623629" s="1"/>
    </row>
    <row r="623630" spans="5:5" x14ac:dyDescent="0.25">
      <c r="E623630" s="1"/>
    </row>
    <row r="623631" spans="5:5" x14ac:dyDescent="0.25">
      <c r="E623631" s="1"/>
    </row>
    <row r="623632" spans="5:5" x14ac:dyDescent="0.25">
      <c r="E623632" s="1"/>
    </row>
    <row r="623633" spans="5:5" x14ac:dyDescent="0.25">
      <c r="E623633" s="1"/>
    </row>
    <row r="623634" spans="5:5" x14ac:dyDescent="0.25">
      <c r="E623634" s="1"/>
    </row>
    <row r="623635" spans="5:5" x14ac:dyDescent="0.25">
      <c r="E623635" s="1"/>
    </row>
    <row r="623636" spans="5:5" x14ac:dyDescent="0.25">
      <c r="E623636" s="1"/>
    </row>
    <row r="623637" spans="5:5" x14ac:dyDescent="0.25">
      <c r="E623637" s="1"/>
    </row>
    <row r="623638" spans="5:5" x14ac:dyDescent="0.25">
      <c r="E623638" s="1"/>
    </row>
    <row r="623639" spans="5:5" x14ac:dyDescent="0.25">
      <c r="E623639" s="1"/>
    </row>
    <row r="623640" spans="5:5" x14ac:dyDescent="0.25">
      <c r="E623640" s="1"/>
    </row>
    <row r="623641" spans="5:5" x14ac:dyDescent="0.25">
      <c r="E623641" s="1"/>
    </row>
    <row r="623642" spans="5:5" x14ac:dyDescent="0.25">
      <c r="E623642" s="1"/>
    </row>
    <row r="623643" spans="5:5" x14ac:dyDescent="0.25">
      <c r="E623643" s="1"/>
    </row>
    <row r="623644" spans="5:5" x14ac:dyDescent="0.25">
      <c r="E623644" s="1"/>
    </row>
    <row r="623645" spans="5:5" x14ac:dyDescent="0.25">
      <c r="E623645" s="1"/>
    </row>
    <row r="623646" spans="5:5" x14ac:dyDescent="0.25">
      <c r="E623646" s="1"/>
    </row>
    <row r="623647" spans="5:5" x14ac:dyDescent="0.25">
      <c r="E623647" s="1"/>
    </row>
    <row r="623648" spans="5:5" x14ac:dyDescent="0.25">
      <c r="E623648" s="1"/>
    </row>
    <row r="623649" spans="5:5" x14ac:dyDescent="0.25">
      <c r="E623649" s="1"/>
    </row>
    <row r="623650" spans="5:5" x14ac:dyDescent="0.25">
      <c r="E623650" s="1"/>
    </row>
    <row r="623651" spans="5:5" x14ac:dyDescent="0.25">
      <c r="E623651" s="1"/>
    </row>
    <row r="623652" spans="5:5" x14ac:dyDescent="0.25">
      <c r="E623652" s="1"/>
    </row>
    <row r="623653" spans="5:5" x14ac:dyDescent="0.25">
      <c r="E623653" s="1"/>
    </row>
    <row r="623654" spans="5:5" x14ac:dyDescent="0.25">
      <c r="E623654" s="1"/>
    </row>
    <row r="623655" spans="5:5" x14ac:dyDescent="0.25">
      <c r="E623655" s="1"/>
    </row>
    <row r="623656" spans="5:5" x14ac:dyDescent="0.25">
      <c r="E623656" s="1"/>
    </row>
    <row r="623657" spans="5:5" x14ac:dyDescent="0.25">
      <c r="E623657" s="1"/>
    </row>
    <row r="623658" spans="5:5" x14ac:dyDescent="0.25">
      <c r="E623658" s="1"/>
    </row>
    <row r="623659" spans="5:5" x14ac:dyDescent="0.25">
      <c r="E623659" s="1"/>
    </row>
    <row r="623660" spans="5:5" x14ac:dyDescent="0.25">
      <c r="E623660" s="1"/>
    </row>
    <row r="623661" spans="5:5" x14ac:dyDescent="0.25">
      <c r="E623661" s="1"/>
    </row>
    <row r="623662" spans="5:5" x14ac:dyDescent="0.25">
      <c r="E623662" s="1"/>
    </row>
    <row r="623663" spans="5:5" x14ac:dyDescent="0.25">
      <c r="E623663" s="1"/>
    </row>
    <row r="623664" spans="5:5" x14ac:dyDescent="0.25">
      <c r="E623664" s="1"/>
    </row>
    <row r="623665" spans="5:5" x14ac:dyDescent="0.25">
      <c r="E623665" s="1"/>
    </row>
    <row r="623666" spans="5:5" x14ac:dyDescent="0.25">
      <c r="E623666" s="1"/>
    </row>
    <row r="623667" spans="5:5" x14ac:dyDescent="0.25">
      <c r="E623667" s="1"/>
    </row>
    <row r="623668" spans="5:5" x14ac:dyDescent="0.25">
      <c r="E623668" s="1"/>
    </row>
    <row r="623669" spans="5:5" x14ac:dyDescent="0.25">
      <c r="E623669" s="1"/>
    </row>
    <row r="623670" spans="5:5" x14ac:dyDescent="0.25">
      <c r="E623670" s="1"/>
    </row>
    <row r="623671" spans="5:5" x14ac:dyDescent="0.25">
      <c r="E623671" s="1"/>
    </row>
    <row r="623672" spans="5:5" x14ac:dyDescent="0.25">
      <c r="E623672" s="1"/>
    </row>
    <row r="623673" spans="5:5" x14ac:dyDescent="0.25">
      <c r="E623673" s="1"/>
    </row>
    <row r="623674" spans="5:5" x14ac:dyDescent="0.25">
      <c r="E623674" s="1"/>
    </row>
    <row r="623675" spans="5:5" x14ac:dyDescent="0.25">
      <c r="E623675" s="1"/>
    </row>
    <row r="623676" spans="5:5" x14ac:dyDescent="0.25">
      <c r="E623676" s="1"/>
    </row>
    <row r="623677" spans="5:5" x14ac:dyDescent="0.25">
      <c r="E623677" s="1"/>
    </row>
    <row r="623678" spans="5:5" x14ac:dyDescent="0.25">
      <c r="E623678" s="1"/>
    </row>
    <row r="623679" spans="5:5" x14ac:dyDescent="0.25">
      <c r="E623679" s="1"/>
    </row>
    <row r="623680" spans="5:5" x14ac:dyDescent="0.25">
      <c r="E623680" s="1"/>
    </row>
    <row r="623681" spans="5:5" x14ac:dyDescent="0.25">
      <c r="E623681" s="1"/>
    </row>
    <row r="623682" spans="5:5" x14ac:dyDescent="0.25">
      <c r="E623682" s="1"/>
    </row>
    <row r="623683" spans="5:5" x14ac:dyDescent="0.25">
      <c r="E623683" s="1"/>
    </row>
    <row r="623684" spans="5:5" x14ac:dyDescent="0.25">
      <c r="E623684" s="1"/>
    </row>
    <row r="623685" spans="5:5" x14ac:dyDescent="0.25">
      <c r="E623685" s="1"/>
    </row>
    <row r="623686" spans="5:5" x14ac:dyDescent="0.25">
      <c r="E623686" s="1"/>
    </row>
    <row r="623687" spans="5:5" x14ac:dyDescent="0.25">
      <c r="E623687" s="1"/>
    </row>
    <row r="623688" spans="5:5" x14ac:dyDescent="0.25">
      <c r="E623688" s="1"/>
    </row>
    <row r="623689" spans="5:5" x14ac:dyDescent="0.25">
      <c r="E623689" s="1"/>
    </row>
    <row r="623690" spans="5:5" x14ac:dyDescent="0.25">
      <c r="E623690" s="1"/>
    </row>
    <row r="623691" spans="5:5" x14ac:dyDescent="0.25">
      <c r="E623691" s="1"/>
    </row>
    <row r="623692" spans="5:5" x14ac:dyDescent="0.25">
      <c r="E623692" s="1"/>
    </row>
    <row r="623693" spans="5:5" x14ac:dyDescent="0.25">
      <c r="E623693" s="1"/>
    </row>
    <row r="623694" spans="5:5" x14ac:dyDescent="0.25">
      <c r="E623694" s="1"/>
    </row>
    <row r="623695" spans="5:5" x14ac:dyDescent="0.25">
      <c r="E623695" s="1"/>
    </row>
    <row r="623696" spans="5:5" x14ac:dyDescent="0.25">
      <c r="E623696" s="1"/>
    </row>
    <row r="623697" spans="5:5" x14ac:dyDescent="0.25">
      <c r="E623697" s="1"/>
    </row>
    <row r="623698" spans="5:5" x14ac:dyDescent="0.25">
      <c r="E623698" s="1"/>
    </row>
    <row r="623699" spans="5:5" x14ac:dyDescent="0.25">
      <c r="E623699" s="1"/>
    </row>
    <row r="623700" spans="5:5" x14ac:dyDescent="0.25">
      <c r="E623700" s="1"/>
    </row>
    <row r="623701" spans="5:5" x14ac:dyDescent="0.25">
      <c r="E623701" s="1"/>
    </row>
    <row r="623702" spans="5:5" x14ac:dyDescent="0.25">
      <c r="E623702" s="1"/>
    </row>
    <row r="623703" spans="5:5" x14ac:dyDescent="0.25">
      <c r="E623703" s="1"/>
    </row>
    <row r="623704" spans="5:5" x14ac:dyDescent="0.25">
      <c r="E623704" s="1"/>
    </row>
    <row r="623705" spans="5:5" x14ac:dyDescent="0.25">
      <c r="E623705" s="1"/>
    </row>
    <row r="623706" spans="5:5" x14ac:dyDescent="0.25">
      <c r="E623706" s="1"/>
    </row>
    <row r="623707" spans="5:5" x14ac:dyDescent="0.25">
      <c r="E623707" s="1"/>
    </row>
    <row r="623708" spans="5:5" x14ac:dyDescent="0.25">
      <c r="E623708" s="1"/>
    </row>
    <row r="623709" spans="5:5" x14ac:dyDescent="0.25">
      <c r="E623709" s="1"/>
    </row>
    <row r="623710" spans="5:5" x14ac:dyDescent="0.25">
      <c r="E623710" s="1"/>
    </row>
    <row r="623711" spans="5:5" x14ac:dyDescent="0.25">
      <c r="E623711" s="1"/>
    </row>
    <row r="623712" spans="5:5" x14ac:dyDescent="0.25">
      <c r="E623712" s="1"/>
    </row>
    <row r="623713" spans="5:5" x14ac:dyDescent="0.25">
      <c r="E623713" s="1"/>
    </row>
    <row r="623714" spans="5:5" x14ac:dyDescent="0.25">
      <c r="E623714" s="1"/>
    </row>
    <row r="623715" spans="5:5" x14ac:dyDescent="0.25">
      <c r="E623715" s="1"/>
    </row>
    <row r="623716" spans="5:5" x14ac:dyDescent="0.25">
      <c r="E623716" s="1"/>
    </row>
    <row r="623717" spans="5:5" x14ac:dyDescent="0.25">
      <c r="E623717" s="1"/>
    </row>
    <row r="623718" spans="5:5" x14ac:dyDescent="0.25">
      <c r="E623718" s="1"/>
    </row>
    <row r="623719" spans="5:5" x14ac:dyDescent="0.25">
      <c r="E623719" s="1"/>
    </row>
    <row r="623720" spans="5:5" x14ac:dyDescent="0.25">
      <c r="E623720" s="1"/>
    </row>
    <row r="623721" spans="5:5" x14ac:dyDescent="0.25">
      <c r="E623721" s="1"/>
    </row>
    <row r="623722" spans="5:5" x14ac:dyDescent="0.25">
      <c r="E623722" s="1"/>
    </row>
    <row r="623723" spans="5:5" x14ac:dyDescent="0.25">
      <c r="E623723" s="1"/>
    </row>
    <row r="623724" spans="5:5" x14ac:dyDescent="0.25">
      <c r="E623724" s="1"/>
    </row>
    <row r="623725" spans="5:5" x14ac:dyDescent="0.25">
      <c r="E623725" s="1"/>
    </row>
    <row r="623726" spans="5:5" x14ac:dyDescent="0.25">
      <c r="E623726" s="1"/>
    </row>
    <row r="623727" spans="5:5" x14ac:dyDescent="0.25">
      <c r="E623727" s="1"/>
    </row>
    <row r="623728" spans="5:5" x14ac:dyDescent="0.25">
      <c r="E623728" s="1"/>
    </row>
    <row r="623729" spans="5:5" x14ac:dyDescent="0.25">
      <c r="E623729" s="1"/>
    </row>
    <row r="623730" spans="5:5" x14ac:dyDescent="0.25">
      <c r="E623730" s="1"/>
    </row>
    <row r="623731" spans="5:5" x14ac:dyDescent="0.25">
      <c r="E623731" s="1"/>
    </row>
    <row r="623732" spans="5:5" x14ac:dyDescent="0.25">
      <c r="E623732" s="1"/>
    </row>
    <row r="623733" spans="5:5" x14ac:dyDescent="0.25">
      <c r="E623733" s="1"/>
    </row>
    <row r="623734" spans="5:5" x14ac:dyDescent="0.25">
      <c r="E623734" s="1"/>
    </row>
    <row r="623735" spans="5:5" x14ac:dyDescent="0.25">
      <c r="E623735" s="1"/>
    </row>
    <row r="623736" spans="5:5" x14ac:dyDescent="0.25">
      <c r="E623736" s="1"/>
    </row>
    <row r="623737" spans="5:5" x14ac:dyDescent="0.25">
      <c r="E623737" s="1"/>
    </row>
    <row r="623738" spans="5:5" x14ac:dyDescent="0.25">
      <c r="E623738" s="1"/>
    </row>
    <row r="623739" spans="5:5" x14ac:dyDescent="0.25">
      <c r="E623739" s="1"/>
    </row>
    <row r="623740" spans="5:5" x14ac:dyDescent="0.25">
      <c r="E623740" s="1"/>
    </row>
    <row r="623741" spans="5:5" x14ac:dyDescent="0.25">
      <c r="E623741" s="1"/>
    </row>
    <row r="623742" spans="5:5" x14ac:dyDescent="0.25">
      <c r="E623742" s="1"/>
    </row>
    <row r="623743" spans="5:5" x14ac:dyDescent="0.25">
      <c r="E623743" s="1"/>
    </row>
    <row r="623744" spans="5:5" x14ac:dyDescent="0.25">
      <c r="E623744" s="1"/>
    </row>
    <row r="623745" spans="5:5" x14ac:dyDescent="0.25">
      <c r="E623745" s="1"/>
    </row>
    <row r="623746" spans="5:5" x14ac:dyDescent="0.25">
      <c r="E623746" s="1"/>
    </row>
    <row r="623747" spans="5:5" x14ac:dyDescent="0.25">
      <c r="E623747" s="1"/>
    </row>
    <row r="623748" spans="5:5" x14ac:dyDescent="0.25">
      <c r="E623748" s="1"/>
    </row>
    <row r="623749" spans="5:5" x14ac:dyDescent="0.25">
      <c r="E623749" s="1"/>
    </row>
    <row r="623750" spans="5:5" x14ac:dyDescent="0.25">
      <c r="E623750" s="1"/>
    </row>
    <row r="623751" spans="5:5" x14ac:dyDescent="0.25">
      <c r="E623751" s="1"/>
    </row>
    <row r="623752" spans="5:5" x14ac:dyDescent="0.25">
      <c r="E623752" s="1"/>
    </row>
    <row r="623753" spans="5:5" x14ac:dyDescent="0.25">
      <c r="E623753" s="1"/>
    </row>
    <row r="623754" spans="5:5" x14ac:dyDescent="0.25">
      <c r="E623754" s="1"/>
    </row>
    <row r="623755" spans="5:5" x14ac:dyDescent="0.25">
      <c r="E623755" s="1"/>
    </row>
    <row r="623756" spans="5:5" x14ac:dyDescent="0.25">
      <c r="E623756" s="1"/>
    </row>
    <row r="623757" spans="5:5" x14ac:dyDescent="0.25">
      <c r="E623757" s="1"/>
    </row>
    <row r="623758" spans="5:5" x14ac:dyDescent="0.25">
      <c r="E623758" s="1"/>
    </row>
    <row r="623759" spans="5:5" x14ac:dyDescent="0.25">
      <c r="E623759" s="1"/>
    </row>
    <row r="623760" spans="5:5" x14ac:dyDescent="0.25">
      <c r="E623760" s="1"/>
    </row>
    <row r="623761" spans="5:5" x14ac:dyDescent="0.25">
      <c r="E623761" s="1"/>
    </row>
    <row r="623762" spans="5:5" x14ac:dyDescent="0.25">
      <c r="E623762" s="1"/>
    </row>
    <row r="623763" spans="5:5" x14ac:dyDescent="0.25">
      <c r="E623763" s="1"/>
    </row>
    <row r="623764" spans="5:5" x14ac:dyDescent="0.25">
      <c r="E623764" s="1"/>
    </row>
    <row r="623765" spans="5:5" x14ac:dyDescent="0.25">
      <c r="E623765" s="1"/>
    </row>
    <row r="623766" spans="5:5" x14ac:dyDescent="0.25">
      <c r="E623766" s="1"/>
    </row>
    <row r="623767" spans="5:5" x14ac:dyDescent="0.25">
      <c r="E623767" s="1"/>
    </row>
    <row r="623768" spans="5:5" x14ac:dyDescent="0.25">
      <c r="E623768" s="1"/>
    </row>
    <row r="623769" spans="5:5" x14ac:dyDescent="0.25">
      <c r="E623769" s="1"/>
    </row>
    <row r="623770" spans="5:5" x14ac:dyDescent="0.25">
      <c r="E623770" s="1"/>
    </row>
    <row r="623771" spans="5:5" x14ac:dyDescent="0.25">
      <c r="E623771" s="1"/>
    </row>
    <row r="623772" spans="5:5" x14ac:dyDescent="0.25">
      <c r="E623772" s="1"/>
    </row>
    <row r="623773" spans="5:5" x14ac:dyDescent="0.25">
      <c r="E623773" s="1"/>
    </row>
    <row r="623774" spans="5:5" x14ac:dyDescent="0.25">
      <c r="E623774" s="1"/>
    </row>
    <row r="623775" spans="5:5" x14ac:dyDescent="0.25">
      <c r="E623775" s="1"/>
    </row>
    <row r="623776" spans="5:5" x14ac:dyDescent="0.25">
      <c r="E623776" s="1"/>
    </row>
    <row r="623777" spans="5:5" x14ac:dyDescent="0.25">
      <c r="E623777" s="1"/>
    </row>
    <row r="623778" spans="5:5" x14ac:dyDescent="0.25">
      <c r="E623778" s="1"/>
    </row>
    <row r="623779" spans="5:5" x14ac:dyDescent="0.25">
      <c r="E623779" s="1"/>
    </row>
    <row r="623780" spans="5:5" x14ac:dyDescent="0.25">
      <c r="E623780" s="1"/>
    </row>
    <row r="623781" spans="5:5" x14ac:dyDescent="0.25">
      <c r="E623781" s="1"/>
    </row>
    <row r="623782" spans="5:5" x14ac:dyDescent="0.25">
      <c r="E623782" s="1"/>
    </row>
    <row r="623783" spans="5:5" x14ac:dyDescent="0.25">
      <c r="E623783" s="1"/>
    </row>
    <row r="623784" spans="5:5" x14ac:dyDescent="0.25">
      <c r="E623784" s="1"/>
    </row>
    <row r="623785" spans="5:5" x14ac:dyDescent="0.25">
      <c r="E623785" s="1"/>
    </row>
    <row r="623786" spans="5:5" x14ac:dyDescent="0.25">
      <c r="E623786" s="1"/>
    </row>
    <row r="623787" spans="5:5" x14ac:dyDescent="0.25">
      <c r="E623787" s="1"/>
    </row>
    <row r="623788" spans="5:5" x14ac:dyDescent="0.25">
      <c r="E623788" s="1"/>
    </row>
    <row r="623789" spans="5:5" x14ac:dyDescent="0.25">
      <c r="E623789" s="1"/>
    </row>
    <row r="623790" spans="5:5" x14ac:dyDescent="0.25">
      <c r="E623790" s="1"/>
    </row>
    <row r="623791" spans="5:5" x14ac:dyDescent="0.25">
      <c r="E623791" s="1"/>
    </row>
    <row r="623792" spans="5:5" x14ac:dyDescent="0.25">
      <c r="E623792" s="1"/>
    </row>
    <row r="623793" spans="5:5" x14ac:dyDescent="0.25">
      <c r="E623793" s="1"/>
    </row>
    <row r="623794" spans="5:5" x14ac:dyDescent="0.25">
      <c r="E623794" s="1"/>
    </row>
    <row r="623795" spans="5:5" x14ac:dyDescent="0.25">
      <c r="E623795" s="1"/>
    </row>
    <row r="623796" spans="5:5" x14ac:dyDescent="0.25">
      <c r="E623796" s="1"/>
    </row>
    <row r="623797" spans="5:5" x14ac:dyDescent="0.25">
      <c r="E623797" s="1"/>
    </row>
    <row r="623798" spans="5:5" x14ac:dyDescent="0.25">
      <c r="E623798" s="1"/>
    </row>
    <row r="623799" spans="5:5" x14ac:dyDescent="0.25">
      <c r="E623799" s="1"/>
    </row>
    <row r="623800" spans="5:5" x14ac:dyDescent="0.25">
      <c r="E623800" s="1"/>
    </row>
    <row r="623801" spans="5:5" x14ac:dyDescent="0.25">
      <c r="E623801" s="1"/>
    </row>
    <row r="623802" spans="5:5" x14ac:dyDescent="0.25">
      <c r="E623802" s="1"/>
    </row>
    <row r="623803" spans="5:5" x14ac:dyDescent="0.25">
      <c r="E623803" s="1"/>
    </row>
    <row r="623804" spans="5:5" x14ac:dyDescent="0.25">
      <c r="E623804" s="1"/>
    </row>
    <row r="623805" spans="5:5" x14ac:dyDescent="0.25">
      <c r="E623805" s="1"/>
    </row>
    <row r="623806" spans="5:5" x14ac:dyDescent="0.25">
      <c r="E623806" s="1"/>
    </row>
    <row r="623807" spans="5:5" x14ac:dyDescent="0.25">
      <c r="E623807" s="1"/>
    </row>
    <row r="623808" spans="5:5" x14ac:dyDescent="0.25">
      <c r="E623808" s="1"/>
    </row>
    <row r="623809" spans="5:5" x14ac:dyDescent="0.25">
      <c r="E623809" s="1"/>
    </row>
    <row r="623810" spans="5:5" x14ac:dyDescent="0.25">
      <c r="E623810" s="1"/>
    </row>
    <row r="623811" spans="5:5" x14ac:dyDescent="0.25">
      <c r="E623811" s="1"/>
    </row>
    <row r="623812" spans="5:5" x14ac:dyDescent="0.25">
      <c r="E623812" s="1"/>
    </row>
    <row r="623813" spans="5:5" x14ac:dyDescent="0.25">
      <c r="E623813" s="1"/>
    </row>
    <row r="623814" spans="5:5" x14ac:dyDescent="0.25">
      <c r="E623814" s="1"/>
    </row>
    <row r="623815" spans="5:5" x14ac:dyDescent="0.25">
      <c r="E623815" s="1"/>
    </row>
    <row r="623816" spans="5:5" x14ac:dyDescent="0.25">
      <c r="E623816" s="1"/>
    </row>
    <row r="623817" spans="5:5" x14ac:dyDescent="0.25">
      <c r="E623817" s="1"/>
    </row>
    <row r="623818" spans="5:5" x14ac:dyDescent="0.25">
      <c r="E623818" s="1"/>
    </row>
    <row r="623819" spans="5:5" x14ac:dyDescent="0.25">
      <c r="E623819" s="1"/>
    </row>
    <row r="623820" spans="5:5" x14ac:dyDescent="0.25">
      <c r="E623820" s="1"/>
    </row>
    <row r="623821" spans="5:5" x14ac:dyDescent="0.25">
      <c r="E623821" s="1"/>
    </row>
    <row r="623822" spans="5:5" x14ac:dyDescent="0.25">
      <c r="E623822" s="1"/>
    </row>
    <row r="623823" spans="5:5" x14ac:dyDescent="0.25">
      <c r="E623823" s="1"/>
    </row>
    <row r="623824" spans="5:5" x14ac:dyDescent="0.25">
      <c r="E623824" s="1"/>
    </row>
    <row r="623825" spans="5:5" x14ac:dyDescent="0.25">
      <c r="E623825" s="1"/>
    </row>
    <row r="623826" spans="5:5" x14ac:dyDescent="0.25">
      <c r="E623826" s="1"/>
    </row>
    <row r="623827" spans="5:5" x14ac:dyDescent="0.25">
      <c r="E623827" s="1"/>
    </row>
    <row r="623828" spans="5:5" x14ac:dyDescent="0.25">
      <c r="E623828" s="1"/>
    </row>
    <row r="623829" spans="5:5" x14ac:dyDescent="0.25">
      <c r="E623829" s="1"/>
    </row>
    <row r="623830" spans="5:5" x14ac:dyDescent="0.25">
      <c r="E623830" s="1"/>
    </row>
    <row r="623831" spans="5:5" x14ac:dyDescent="0.25">
      <c r="E623831" s="1"/>
    </row>
    <row r="623832" spans="5:5" x14ac:dyDescent="0.25">
      <c r="E623832" s="1"/>
    </row>
    <row r="623833" spans="5:5" x14ac:dyDescent="0.25">
      <c r="E623833" s="1"/>
    </row>
    <row r="623834" spans="5:5" x14ac:dyDescent="0.25">
      <c r="E623834" s="1"/>
    </row>
    <row r="623835" spans="5:5" x14ac:dyDescent="0.25">
      <c r="E623835" s="1"/>
    </row>
    <row r="623836" spans="5:5" x14ac:dyDescent="0.25">
      <c r="E623836" s="1"/>
    </row>
    <row r="623837" spans="5:5" x14ac:dyDescent="0.25">
      <c r="E623837" s="1"/>
    </row>
    <row r="623838" spans="5:5" x14ac:dyDescent="0.25">
      <c r="E623838" s="1"/>
    </row>
    <row r="623839" spans="5:5" x14ac:dyDescent="0.25">
      <c r="E623839" s="1"/>
    </row>
    <row r="623840" spans="5:5" x14ac:dyDescent="0.25">
      <c r="E623840" s="1"/>
    </row>
    <row r="623841" spans="5:5" x14ac:dyDescent="0.25">
      <c r="E623841" s="1"/>
    </row>
    <row r="623842" spans="5:5" x14ac:dyDescent="0.25">
      <c r="E623842" s="1"/>
    </row>
    <row r="623843" spans="5:5" x14ac:dyDescent="0.25">
      <c r="E623843" s="1"/>
    </row>
    <row r="623844" spans="5:5" x14ac:dyDescent="0.25">
      <c r="E623844" s="1"/>
    </row>
    <row r="623845" spans="5:5" x14ac:dyDescent="0.25">
      <c r="E623845" s="1"/>
    </row>
    <row r="623846" spans="5:5" x14ac:dyDescent="0.25">
      <c r="E623846" s="1"/>
    </row>
    <row r="623847" spans="5:5" x14ac:dyDescent="0.25">
      <c r="E623847" s="1"/>
    </row>
    <row r="623848" spans="5:5" x14ac:dyDescent="0.25">
      <c r="E623848" s="1"/>
    </row>
    <row r="623849" spans="5:5" x14ac:dyDescent="0.25">
      <c r="E623849" s="1"/>
    </row>
    <row r="623850" spans="5:5" x14ac:dyDescent="0.25">
      <c r="E623850" s="1"/>
    </row>
    <row r="623851" spans="5:5" x14ac:dyDescent="0.25">
      <c r="E623851" s="1"/>
    </row>
    <row r="623852" spans="5:5" x14ac:dyDescent="0.25">
      <c r="E623852" s="1"/>
    </row>
    <row r="623853" spans="5:5" x14ac:dyDescent="0.25">
      <c r="E623853" s="1"/>
    </row>
    <row r="623854" spans="5:5" x14ac:dyDescent="0.25">
      <c r="E623854" s="1"/>
    </row>
    <row r="623855" spans="5:5" x14ac:dyDescent="0.25">
      <c r="E623855" s="1"/>
    </row>
    <row r="623856" spans="5:5" x14ac:dyDescent="0.25">
      <c r="E623856" s="1"/>
    </row>
    <row r="623857" spans="5:5" x14ac:dyDescent="0.25">
      <c r="E623857" s="1"/>
    </row>
    <row r="623858" spans="5:5" x14ac:dyDescent="0.25">
      <c r="E623858" s="1"/>
    </row>
    <row r="623859" spans="5:5" x14ac:dyDescent="0.25">
      <c r="E623859" s="1"/>
    </row>
    <row r="623860" spans="5:5" x14ac:dyDescent="0.25">
      <c r="E623860" s="1"/>
    </row>
    <row r="623861" spans="5:5" x14ac:dyDescent="0.25">
      <c r="E623861" s="1"/>
    </row>
    <row r="623862" spans="5:5" x14ac:dyDescent="0.25">
      <c r="E623862" s="1"/>
    </row>
    <row r="623863" spans="5:5" x14ac:dyDescent="0.25">
      <c r="E623863" s="1"/>
    </row>
    <row r="623864" spans="5:5" x14ac:dyDescent="0.25">
      <c r="E623864" s="1"/>
    </row>
    <row r="623865" spans="5:5" x14ac:dyDescent="0.25">
      <c r="E623865" s="1"/>
    </row>
    <row r="623866" spans="5:5" x14ac:dyDescent="0.25">
      <c r="E623866" s="1"/>
    </row>
    <row r="623867" spans="5:5" x14ac:dyDescent="0.25">
      <c r="E623867" s="1"/>
    </row>
    <row r="623868" spans="5:5" x14ac:dyDescent="0.25">
      <c r="E623868" s="1"/>
    </row>
    <row r="623869" spans="5:5" x14ac:dyDescent="0.25">
      <c r="E623869" s="1"/>
    </row>
    <row r="623870" spans="5:5" x14ac:dyDescent="0.25">
      <c r="E623870" s="1"/>
    </row>
    <row r="623871" spans="5:5" x14ac:dyDescent="0.25">
      <c r="E623871" s="1"/>
    </row>
    <row r="623872" spans="5:5" x14ac:dyDescent="0.25">
      <c r="E623872" s="1"/>
    </row>
    <row r="623873" spans="5:5" x14ac:dyDescent="0.25">
      <c r="E623873" s="1"/>
    </row>
    <row r="623874" spans="5:5" x14ac:dyDescent="0.25">
      <c r="E623874" s="1"/>
    </row>
    <row r="623875" spans="5:5" x14ac:dyDescent="0.25">
      <c r="E623875" s="1"/>
    </row>
    <row r="623876" spans="5:5" x14ac:dyDescent="0.25">
      <c r="E623876" s="1"/>
    </row>
    <row r="623877" spans="5:5" x14ac:dyDescent="0.25">
      <c r="E623877" s="1"/>
    </row>
    <row r="623878" spans="5:5" x14ac:dyDescent="0.25">
      <c r="E623878" s="1"/>
    </row>
    <row r="623879" spans="5:5" x14ac:dyDescent="0.25">
      <c r="E623879" s="1"/>
    </row>
    <row r="623880" spans="5:5" x14ac:dyDescent="0.25">
      <c r="E623880" s="1"/>
    </row>
    <row r="623881" spans="5:5" x14ac:dyDescent="0.25">
      <c r="E623881" s="1"/>
    </row>
    <row r="623882" spans="5:5" x14ac:dyDescent="0.25">
      <c r="E623882" s="1"/>
    </row>
    <row r="623883" spans="5:5" x14ac:dyDescent="0.25">
      <c r="E623883" s="1"/>
    </row>
    <row r="623884" spans="5:5" x14ac:dyDescent="0.25">
      <c r="E623884" s="1"/>
    </row>
    <row r="623885" spans="5:5" x14ac:dyDescent="0.25">
      <c r="E623885" s="1"/>
    </row>
    <row r="623886" spans="5:5" x14ac:dyDescent="0.25">
      <c r="E623886" s="1"/>
    </row>
    <row r="623887" spans="5:5" x14ac:dyDescent="0.25">
      <c r="E623887" s="1"/>
    </row>
    <row r="623888" spans="5:5" x14ac:dyDescent="0.25">
      <c r="E623888" s="1"/>
    </row>
    <row r="623889" spans="5:5" x14ac:dyDescent="0.25">
      <c r="E623889" s="1"/>
    </row>
    <row r="623890" spans="5:5" x14ac:dyDescent="0.25">
      <c r="E623890" s="1"/>
    </row>
    <row r="623891" spans="5:5" x14ac:dyDescent="0.25">
      <c r="E623891" s="1"/>
    </row>
    <row r="623892" spans="5:5" x14ac:dyDescent="0.25">
      <c r="E623892" s="1"/>
    </row>
    <row r="623893" spans="5:5" x14ac:dyDescent="0.25">
      <c r="E623893" s="1"/>
    </row>
    <row r="623894" spans="5:5" x14ac:dyDescent="0.25">
      <c r="E623894" s="1"/>
    </row>
    <row r="623895" spans="5:5" x14ac:dyDescent="0.25">
      <c r="E623895" s="1"/>
    </row>
    <row r="623896" spans="5:5" x14ac:dyDescent="0.25">
      <c r="E623896" s="1"/>
    </row>
    <row r="623897" spans="5:5" x14ac:dyDescent="0.25">
      <c r="E623897" s="1"/>
    </row>
    <row r="623898" spans="5:5" x14ac:dyDescent="0.25">
      <c r="E623898" s="1"/>
    </row>
    <row r="623899" spans="5:5" x14ac:dyDescent="0.25">
      <c r="E623899" s="1"/>
    </row>
    <row r="623900" spans="5:5" x14ac:dyDescent="0.25">
      <c r="E623900" s="1"/>
    </row>
    <row r="623901" spans="5:5" x14ac:dyDescent="0.25">
      <c r="E623901" s="1"/>
    </row>
    <row r="623902" spans="5:5" x14ac:dyDescent="0.25">
      <c r="E623902" s="1"/>
    </row>
    <row r="623903" spans="5:5" x14ac:dyDescent="0.25">
      <c r="E623903" s="1"/>
    </row>
    <row r="623904" spans="5:5" x14ac:dyDescent="0.25">
      <c r="E623904" s="1"/>
    </row>
    <row r="623905" spans="5:5" x14ac:dyDescent="0.25">
      <c r="E623905" s="1"/>
    </row>
    <row r="623906" spans="5:5" x14ac:dyDescent="0.25">
      <c r="E623906" s="1"/>
    </row>
    <row r="623907" spans="5:5" x14ac:dyDescent="0.25">
      <c r="E623907" s="1"/>
    </row>
    <row r="623908" spans="5:5" x14ac:dyDescent="0.25">
      <c r="E623908" s="1"/>
    </row>
    <row r="623909" spans="5:5" x14ac:dyDescent="0.25">
      <c r="E623909" s="1"/>
    </row>
    <row r="623910" spans="5:5" x14ac:dyDescent="0.25">
      <c r="E623910" s="1"/>
    </row>
    <row r="623911" spans="5:5" x14ac:dyDescent="0.25">
      <c r="E623911" s="1"/>
    </row>
    <row r="623912" spans="5:5" x14ac:dyDescent="0.25">
      <c r="E623912" s="1"/>
    </row>
    <row r="623913" spans="5:5" x14ac:dyDescent="0.25">
      <c r="E623913" s="1"/>
    </row>
    <row r="623914" spans="5:5" x14ac:dyDescent="0.25">
      <c r="E623914" s="1"/>
    </row>
    <row r="623915" spans="5:5" x14ac:dyDescent="0.25">
      <c r="E623915" s="1"/>
    </row>
    <row r="623916" spans="5:5" x14ac:dyDescent="0.25">
      <c r="E623916" s="1"/>
    </row>
    <row r="623917" spans="5:5" x14ac:dyDescent="0.25">
      <c r="E623917" s="1"/>
    </row>
    <row r="623918" spans="5:5" x14ac:dyDescent="0.25">
      <c r="E623918" s="1"/>
    </row>
    <row r="623919" spans="5:5" x14ac:dyDescent="0.25">
      <c r="E623919" s="1"/>
    </row>
    <row r="623920" spans="5:5" x14ac:dyDescent="0.25">
      <c r="E623920" s="1"/>
    </row>
    <row r="623921" spans="5:5" x14ac:dyDescent="0.25">
      <c r="E623921" s="1"/>
    </row>
    <row r="623922" spans="5:5" x14ac:dyDescent="0.25">
      <c r="E623922" s="1"/>
    </row>
    <row r="623923" spans="5:5" x14ac:dyDescent="0.25">
      <c r="E623923" s="1"/>
    </row>
    <row r="623924" spans="5:5" x14ac:dyDescent="0.25">
      <c r="E623924" s="1"/>
    </row>
    <row r="623925" spans="5:5" x14ac:dyDescent="0.25">
      <c r="E623925" s="1"/>
    </row>
    <row r="623926" spans="5:5" x14ac:dyDescent="0.25">
      <c r="E623926" s="1"/>
    </row>
    <row r="623927" spans="5:5" x14ac:dyDescent="0.25">
      <c r="E623927" s="1"/>
    </row>
    <row r="623928" spans="5:5" x14ac:dyDescent="0.25">
      <c r="E623928" s="1"/>
    </row>
    <row r="623929" spans="5:5" x14ac:dyDescent="0.25">
      <c r="E623929" s="1"/>
    </row>
    <row r="623930" spans="5:5" x14ac:dyDescent="0.25">
      <c r="E623930" s="1"/>
    </row>
    <row r="623931" spans="5:5" x14ac:dyDescent="0.25">
      <c r="E623931" s="1"/>
    </row>
    <row r="623932" spans="5:5" x14ac:dyDescent="0.25">
      <c r="E623932" s="1"/>
    </row>
    <row r="623933" spans="5:5" x14ac:dyDescent="0.25">
      <c r="E623933" s="1"/>
    </row>
    <row r="623934" spans="5:5" x14ac:dyDescent="0.25">
      <c r="E623934" s="1"/>
    </row>
    <row r="623935" spans="5:5" x14ac:dyDescent="0.25">
      <c r="E623935" s="1"/>
    </row>
    <row r="623936" spans="5:5" x14ac:dyDescent="0.25">
      <c r="E623936" s="1"/>
    </row>
    <row r="623937" spans="5:5" x14ac:dyDescent="0.25">
      <c r="E623937" s="1"/>
    </row>
    <row r="623938" spans="5:5" x14ac:dyDescent="0.25">
      <c r="E623938" s="1"/>
    </row>
    <row r="623939" spans="5:5" x14ac:dyDescent="0.25">
      <c r="E623939" s="1"/>
    </row>
    <row r="623940" spans="5:5" x14ac:dyDescent="0.25">
      <c r="E623940" s="1"/>
    </row>
    <row r="623941" spans="5:5" x14ac:dyDescent="0.25">
      <c r="E623941" s="1"/>
    </row>
    <row r="623942" spans="5:5" x14ac:dyDescent="0.25">
      <c r="E623942" s="1"/>
    </row>
    <row r="623943" spans="5:5" x14ac:dyDescent="0.25">
      <c r="E623943" s="1"/>
    </row>
    <row r="623944" spans="5:5" x14ac:dyDescent="0.25">
      <c r="E623944" s="1"/>
    </row>
    <row r="623945" spans="5:5" x14ac:dyDescent="0.25">
      <c r="E623945" s="1"/>
    </row>
    <row r="623946" spans="5:5" x14ac:dyDescent="0.25">
      <c r="E623946" s="1"/>
    </row>
    <row r="623947" spans="5:5" x14ac:dyDescent="0.25">
      <c r="E623947" s="1"/>
    </row>
    <row r="623948" spans="5:5" x14ac:dyDescent="0.25">
      <c r="E623948" s="1"/>
    </row>
    <row r="623949" spans="5:5" x14ac:dyDescent="0.25">
      <c r="E623949" s="1"/>
    </row>
    <row r="623950" spans="5:5" x14ac:dyDescent="0.25">
      <c r="E623950" s="1"/>
    </row>
    <row r="623951" spans="5:5" x14ac:dyDescent="0.25">
      <c r="E623951" s="1"/>
    </row>
    <row r="623952" spans="5:5" x14ac:dyDescent="0.25">
      <c r="E623952" s="1"/>
    </row>
    <row r="623953" spans="5:5" x14ac:dyDescent="0.25">
      <c r="E623953" s="1"/>
    </row>
    <row r="623954" spans="5:5" x14ac:dyDescent="0.25">
      <c r="E623954" s="1"/>
    </row>
    <row r="623955" spans="5:5" x14ac:dyDescent="0.25">
      <c r="E623955" s="1"/>
    </row>
    <row r="623956" spans="5:5" x14ac:dyDescent="0.25">
      <c r="E623956" s="1"/>
    </row>
    <row r="623957" spans="5:5" x14ac:dyDescent="0.25">
      <c r="E623957" s="1"/>
    </row>
    <row r="623958" spans="5:5" x14ac:dyDescent="0.25">
      <c r="E623958" s="1"/>
    </row>
    <row r="623959" spans="5:5" x14ac:dyDescent="0.25">
      <c r="E623959" s="1"/>
    </row>
    <row r="623960" spans="5:5" x14ac:dyDescent="0.25">
      <c r="E623960" s="1"/>
    </row>
    <row r="623961" spans="5:5" x14ac:dyDescent="0.25">
      <c r="E623961" s="1"/>
    </row>
    <row r="623962" spans="5:5" x14ac:dyDescent="0.25">
      <c r="E623962" s="1"/>
    </row>
    <row r="623963" spans="5:5" x14ac:dyDescent="0.25">
      <c r="E623963" s="1"/>
    </row>
    <row r="623964" spans="5:5" x14ac:dyDescent="0.25">
      <c r="E623964" s="1"/>
    </row>
    <row r="623965" spans="5:5" x14ac:dyDescent="0.25">
      <c r="E623965" s="1"/>
    </row>
    <row r="623966" spans="5:5" x14ac:dyDescent="0.25">
      <c r="E623966" s="1"/>
    </row>
    <row r="623967" spans="5:5" x14ac:dyDescent="0.25">
      <c r="E623967" s="1"/>
    </row>
    <row r="623968" spans="5:5" x14ac:dyDescent="0.25">
      <c r="E623968" s="1"/>
    </row>
    <row r="623969" spans="5:5" x14ac:dyDescent="0.25">
      <c r="E623969" s="1"/>
    </row>
    <row r="623970" spans="5:5" x14ac:dyDescent="0.25">
      <c r="E623970" s="1"/>
    </row>
    <row r="623971" spans="5:5" x14ac:dyDescent="0.25">
      <c r="E623971" s="1"/>
    </row>
    <row r="623972" spans="5:5" x14ac:dyDescent="0.25">
      <c r="E623972" s="1"/>
    </row>
    <row r="623973" spans="5:5" x14ac:dyDescent="0.25">
      <c r="E623973" s="1"/>
    </row>
    <row r="623974" spans="5:5" x14ac:dyDescent="0.25">
      <c r="E623974" s="1"/>
    </row>
    <row r="623975" spans="5:5" x14ac:dyDescent="0.25">
      <c r="E623975" s="1"/>
    </row>
    <row r="623976" spans="5:5" x14ac:dyDescent="0.25">
      <c r="E623976" s="1"/>
    </row>
    <row r="623977" spans="5:5" x14ac:dyDescent="0.25">
      <c r="E623977" s="1"/>
    </row>
    <row r="623978" spans="5:5" x14ac:dyDescent="0.25">
      <c r="E623978" s="1"/>
    </row>
    <row r="623979" spans="5:5" x14ac:dyDescent="0.25">
      <c r="E623979" s="1"/>
    </row>
    <row r="623980" spans="5:5" x14ac:dyDescent="0.25">
      <c r="E623980" s="1"/>
    </row>
    <row r="623981" spans="5:5" x14ac:dyDescent="0.25">
      <c r="E623981" s="1"/>
    </row>
    <row r="623982" spans="5:5" x14ac:dyDescent="0.25">
      <c r="E623982" s="1"/>
    </row>
    <row r="623983" spans="5:5" x14ac:dyDescent="0.25">
      <c r="E623983" s="1"/>
    </row>
    <row r="623984" spans="5:5" x14ac:dyDescent="0.25">
      <c r="E623984" s="1"/>
    </row>
    <row r="623985" spans="5:5" x14ac:dyDescent="0.25">
      <c r="E623985" s="1"/>
    </row>
    <row r="623986" spans="5:5" x14ac:dyDescent="0.25">
      <c r="E623986" s="1"/>
    </row>
    <row r="623987" spans="5:5" x14ac:dyDescent="0.25">
      <c r="E623987" s="1"/>
    </row>
    <row r="623988" spans="5:5" x14ac:dyDescent="0.25">
      <c r="E623988" s="1"/>
    </row>
    <row r="623989" spans="5:5" x14ac:dyDescent="0.25">
      <c r="E623989" s="1"/>
    </row>
    <row r="623990" spans="5:5" x14ac:dyDescent="0.25">
      <c r="E623990" s="1"/>
    </row>
    <row r="623991" spans="5:5" x14ac:dyDescent="0.25">
      <c r="E623991" s="1"/>
    </row>
    <row r="623992" spans="5:5" x14ac:dyDescent="0.25">
      <c r="E623992" s="1"/>
    </row>
    <row r="623993" spans="5:5" x14ac:dyDescent="0.25">
      <c r="E623993" s="1"/>
    </row>
    <row r="623994" spans="5:5" x14ac:dyDescent="0.25">
      <c r="E623994" s="1"/>
    </row>
    <row r="623995" spans="5:5" x14ac:dyDescent="0.25">
      <c r="E623995" s="1"/>
    </row>
    <row r="623996" spans="5:5" x14ac:dyDescent="0.25">
      <c r="E623996" s="1"/>
    </row>
    <row r="623997" spans="5:5" x14ac:dyDescent="0.25">
      <c r="E623997" s="1"/>
    </row>
    <row r="623998" spans="5:5" x14ac:dyDescent="0.25">
      <c r="E623998" s="1"/>
    </row>
    <row r="623999" spans="5:5" x14ac:dyDescent="0.25">
      <c r="E623999" s="1"/>
    </row>
    <row r="624000" spans="5:5" x14ac:dyDescent="0.25">
      <c r="E624000" s="1"/>
    </row>
    <row r="624001" spans="5:5" x14ac:dyDescent="0.25">
      <c r="E624001" s="1"/>
    </row>
    <row r="624002" spans="5:5" x14ac:dyDescent="0.25">
      <c r="E624002" s="1"/>
    </row>
    <row r="624003" spans="5:5" x14ac:dyDescent="0.25">
      <c r="E624003" s="1"/>
    </row>
    <row r="624004" spans="5:5" x14ac:dyDescent="0.25">
      <c r="E624004" s="1"/>
    </row>
    <row r="624005" spans="5:5" x14ac:dyDescent="0.25">
      <c r="E624005" s="1"/>
    </row>
    <row r="624006" spans="5:5" x14ac:dyDescent="0.25">
      <c r="E624006" s="1"/>
    </row>
    <row r="624007" spans="5:5" x14ac:dyDescent="0.25">
      <c r="E624007" s="1"/>
    </row>
    <row r="624008" spans="5:5" x14ac:dyDescent="0.25">
      <c r="E624008" s="1"/>
    </row>
    <row r="624009" spans="5:5" x14ac:dyDescent="0.25">
      <c r="E624009" s="1"/>
    </row>
    <row r="624010" spans="5:5" x14ac:dyDescent="0.25">
      <c r="E624010" s="1"/>
    </row>
    <row r="624011" spans="5:5" x14ac:dyDescent="0.25">
      <c r="E624011" s="1"/>
    </row>
    <row r="624012" spans="5:5" x14ac:dyDescent="0.25">
      <c r="E624012" s="1"/>
    </row>
    <row r="624013" spans="5:5" x14ac:dyDescent="0.25">
      <c r="E624013" s="1"/>
    </row>
    <row r="624014" spans="5:5" x14ac:dyDescent="0.25">
      <c r="E624014" s="1"/>
    </row>
    <row r="624015" spans="5:5" x14ac:dyDescent="0.25">
      <c r="E624015" s="1"/>
    </row>
    <row r="624016" spans="5:5" x14ac:dyDescent="0.25">
      <c r="E624016" s="1"/>
    </row>
    <row r="624017" spans="5:5" x14ac:dyDescent="0.25">
      <c r="E624017" s="1"/>
    </row>
    <row r="624018" spans="5:5" x14ac:dyDescent="0.25">
      <c r="E624018" s="1"/>
    </row>
    <row r="624019" spans="5:5" x14ac:dyDescent="0.25">
      <c r="E624019" s="1"/>
    </row>
    <row r="624020" spans="5:5" x14ac:dyDescent="0.25">
      <c r="E624020" s="1"/>
    </row>
    <row r="624021" spans="5:5" x14ac:dyDescent="0.25">
      <c r="E624021" s="1"/>
    </row>
    <row r="624022" spans="5:5" x14ac:dyDescent="0.25">
      <c r="E624022" s="1"/>
    </row>
    <row r="624023" spans="5:5" x14ac:dyDescent="0.25">
      <c r="E624023" s="1"/>
    </row>
    <row r="624024" spans="5:5" x14ac:dyDescent="0.25">
      <c r="E624024" s="1"/>
    </row>
    <row r="624025" spans="5:5" x14ac:dyDescent="0.25">
      <c r="E624025" s="1"/>
    </row>
    <row r="624026" spans="5:5" x14ac:dyDescent="0.25">
      <c r="E624026" s="1"/>
    </row>
    <row r="624027" spans="5:5" x14ac:dyDescent="0.25">
      <c r="E624027" s="1"/>
    </row>
    <row r="624028" spans="5:5" x14ac:dyDescent="0.25">
      <c r="E624028" s="1"/>
    </row>
    <row r="624029" spans="5:5" x14ac:dyDescent="0.25">
      <c r="E624029" s="1"/>
    </row>
    <row r="624030" spans="5:5" x14ac:dyDescent="0.25">
      <c r="E624030" s="1"/>
    </row>
    <row r="624031" spans="5:5" x14ac:dyDescent="0.25">
      <c r="E624031" s="1"/>
    </row>
    <row r="624032" spans="5:5" x14ac:dyDescent="0.25">
      <c r="E624032" s="1"/>
    </row>
    <row r="624033" spans="5:5" x14ac:dyDescent="0.25">
      <c r="E624033" s="1"/>
    </row>
    <row r="624034" spans="5:5" x14ac:dyDescent="0.25">
      <c r="E624034" s="1"/>
    </row>
    <row r="624035" spans="5:5" x14ac:dyDescent="0.25">
      <c r="E624035" s="1"/>
    </row>
    <row r="624036" spans="5:5" x14ac:dyDescent="0.25">
      <c r="E624036" s="1"/>
    </row>
    <row r="624037" spans="5:5" x14ac:dyDescent="0.25">
      <c r="E624037" s="1"/>
    </row>
    <row r="624038" spans="5:5" x14ac:dyDescent="0.25">
      <c r="E624038" s="1"/>
    </row>
    <row r="624039" spans="5:5" x14ac:dyDescent="0.25">
      <c r="E624039" s="1"/>
    </row>
    <row r="624040" spans="5:5" x14ac:dyDescent="0.25">
      <c r="E624040" s="1"/>
    </row>
    <row r="624041" spans="5:5" x14ac:dyDescent="0.25">
      <c r="E624041" s="1"/>
    </row>
    <row r="624042" spans="5:5" x14ac:dyDescent="0.25">
      <c r="E624042" s="1"/>
    </row>
    <row r="624043" spans="5:5" x14ac:dyDescent="0.25">
      <c r="E624043" s="1"/>
    </row>
    <row r="624044" spans="5:5" x14ac:dyDescent="0.25">
      <c r="E624044" s="1"/>
    </row>
    <row r="624045" spans="5:5" x14ac:dyDescent="0.25">
      <c r="E624045" s="1"/>
    </row>
    <row r="624046" spans="5:5" x14ac:dyDescent="0.25">
      <c r="E624046" s="1"/>
    </row>
    <row r="624047" spans="5:5" x14ac:dyDescent="0.25">
      <c r="E624047" s="1"/>
    </row>
    <row r="624048" spans="5:5" x14ac:dyDescent="0.25">
      <c r="E624048" s="1"/>
    </row>
    <row r="624049" spans="5:5" x14ac:dyDescent="0.25">
      <c r="E624049" s="1"/>
    </row>
    <row r="624050" spans="5:5" x14ac:dyDescent="0.25">
      <c r="E624050" s="1"/>
    </row>
    <row r="624051" spans="5:5" x14ac:dyDescent="0.25">
      <c r="E624051" s="1"/>
    </row>
    <row r="624052" spans="5:5" x14ac:dyDescent="0.25">
      <c r="E624052" s="1"/>
    </row>
    <row r="624053" spans="5:5" x14ac:dyDescent="0.25">
      <c r="E624053" s="1"/>
    </row>
    <row r="624054" spans="5:5" x14ac:dyDescent="0.25">
      <c r="E624054" s="1"/>
    </row>
    <row r="624055" spans="5:5" x14ac:dyDescent="0.25">
      <c r="E624055" s="1"/>
    </row>
    <row r="624056" spans="5:5" x14ac:dyDescent="0.25">
      <c r="E624056" s="1"/>
    </row>
    <row r="624057" spans="5:5" x14ac:dyDescent="0.25">
      <c r="E624057" s="1"/>
    </row>
    <row r="624058" spans="5:5" x14ac:dyDescent="0.25">
      <c r="E624058" s="1"/>
    </row>
    <row r="624059" spans="5:5" x14ac:dyDescent="0.25">
      <c r="E624059" s="1"/>
    </row>
    <row r="624060" spans="5:5" x14ac:dyDescent="0.25">
      <c r="E624060" s="1"/>
    </row>
    <row r="624061" spans="5:5" x14ac:dyDescent="0.25">
      <c r="E624061" s="1"/>
    </row>
    <row r="624062" spans="5:5" x14ac:dyDescent="0.25">
      <c r="E624062" s="1"/>
    </row>
    <row r="624063" spans="5:5" x14ac:dyDescent="0.25">
      <c r="E624063" s="1"/>
    </row>
    <row r="624064" spans="5:5" x14ac:dyDescent="0.25">
      <c r="E624064" s="1"/>
    </row>
    <row r="624065" spans="5:5" x14ac:dyDescent="0.25">
      <c r="E624065" s="1"/>
    </row>
    <row r="624066" spans="5:5" x14ac:dyDescent="0.25">
      <c r="E624066" s="1"/>
    </row>
    <row r="624067" spans="5:5" x14ac:dyDescent="0.25">
      <c r="E624067" s="1"/>
    </row>
    <row r="624068" spans="5:5" x14ac:dyDescent="0.25">
      <c r="E624068" s="1"/>
    </row>
    <row r="624069" spans="5:5" x14ac:dyDescent="0.25">
      <c r="E624069" s="1"/>
    </row>
    <row r="624070" spans="5:5" x14ac:dyDescent="0.25">
      <c r="E624070" s="1"/>
    </row>
    <row r="624071" spans="5:5" x14ac:dyDescent="0.25">
      <c r="E624071" s="1"/>
    </row>
    <row r="624072" spans="5:5" x14ac:dyDescent="0.25">
      <c r="E624072" s="1"/>
    </row>
    <row r="624073" spans="5:5" x14ac:dyDescent="0.25">
      <c r="E624073" s="1"/>
    </row>
    <row r="624074" spans="5:5" x14ac:dyDescent="0.25">
      <c r="E624074" s="1"/>
    </row>
    <row r="624075" spans="5:5" x14ac:dyDescent="0.25">
      <c r="E624075" s="1"/>
    </row>
    <row r="624076" spans="5:5" x14ac:dyDescent="0.25">
      <c r="E624076" s="1"/>
    </row>
    <row r="624077" spans="5:5" x14ac:dyDescent="0.25">
      <c r="E624077" s="1"/>
    </row>
    <row r="624078" spans="5:5" x14ac:dyDescent="0.25">
      <c r="E624078" s="1"/>
    </row>
    <row r="624079" spans="5:5" x14ac:dyDescent="0.25">
      <c r="E624079" s="1"/>
    </row>
    <row r="624080" spans="5:5" x14ac:dyDescent="0.25">
      <c r="E624080" s="1"/>
    </row>
    <row r="624081" spans="5:5" x14ac:dyDescent="0.25">
      <c r="E624081" s="1"/>
    </row>
    <row r="624082" spans="5:5" x14ac:dyDescent="0.25">
      <c r="E624082" s="1"/>
    </row>
    <row r="624083" spans="5:5" x14ac:dyDescent="0.25">
      <c r="E624083" s="1"/>
    </row>
    <row r="624084" spans="5:5" x14ac:dyDescent="0.25">
      <c r="E624084" s="1"/>
    </row>
    <row r="624085" spans="5:5" x14ac:dyDescent="0.25">
      <c r="E624085" s="1"/>
    </row>
    <row r="624086" spans="5:5" x14ac:dyDescent="0.25">
      <c r="E624086" s="1"/>
    </row>
    <row r="624087" spans="5:5" x14ac:dyDescent="0.25">
      <c r="E624087" s="1"/>
    </row>
    <row r="624088" spans="5:5" x14ac:dyDescent="0.25">
      <c r="E624088" s="1"/>
    </row>
    <row r="624089" spans="5:5" x14ac:dyDescent="0.25">
      <c r="E624089" s="1"/>
    </row>
    <row r="624090" spans="5:5" x14ac:dyDescent="0.25">
      <c r="E624090" s="1"/>
    </row>
    <row r="624091" spans="5:5" x14ac:dyDescent="0.25">
      <c r="E624091" s="1"/>
    </row>
    <row r="624092" spans="5:5" x14ac:dyDescent="0.25">
      <c r="E624092" s="1"/>
    </row>
    <row r="624093" spans="5:5" x14ac:dyDescent="0.25">
      <c r="E624093" s="1"/>
    </row>
    <row r="624094" spans="5:5" x14ac:dyDescent="0.25">
      <c r="E624094" s="1"/>
    </row>
    <row r="624095" spans="5:5" x14ac:dyDescent="0.25">
      <c r="E624095" s="1"/>
    </row>
    <row r="624096" spans="5:5" x14ac:dyDescent="0.25">
      <c r="E624096" s="1"/>
    </row>
    <row r="624097" spans="5:5" x14ac:dyDescent="0.25">
      <c r="E624097" s="1"/>
    </row>
    <row r="624098" spans="5:5" x14ac:dyDescent="0.25">
      <c r="E624098" s="1"/>
    </row>
    <row r="624099" spans="5:5" x14ac:dyDescent="0.25">
      <c r="E624099" s="1"/>
    </row>
    <row r="624100" spans="5:5" x14ac:dyDescent="0.25">
      <c r="E624100" s="1"/>
    </row>
    <row r="624101" spans="5:5" x14ac:dyDescent="0.25">
      <c r="E624101" s="1"/>
    </row>
    <row r="624102" spans="5:5" x14ac:dyDescent="0.25">
      <c r="E624102" s="1"/>
    </row>
    <row r="624103" spans="5:5" x14ac:dyDescent="0.25">
      <c r="E624103" s="1"/>
    </row>
    <row r="624104" spans="5:5" x14ac:dyDescent="0.25">
      <c r="E624104" s="1"/>
    </row>
    <row r="624105" spans="5:5" x14ac:dyDescent="0.25">
      <c r="E624105" s="1"/>
    </row>
    <row r="624106" spans="5:5" x14ac:dyDescent="0.25">
      <c r="E624106" s="1"/>
    </row>
    <row r="624107" spans="5:5" x14ac:dyDescent="0.25">
      <c r="E624107" s="1"/>
    </row>
    <row r="624108" spans="5:5" x14ac:dyDescent="0.25">
      <c r="E624108" s="1"/>
    </row>
    <row r="624109" spans="5:5" x14ac:dyDescent="0.25">
      <c r="E624109" s="1"/>
    </row>
    <row r="624110" spans="5:5" x14ac:dyDescent="0.25">
      <c r="E624110" s="1"/>
    </row>
    <row r="624111" spans="5:5" x14ac:dyDescent="0.25">
      <c r="E624111" s="1"/>
    </row>
    <row r="624112" spans="5:5" x14ac:dyDescent="0.25">
      <c r="E624112" s="1"/>
    </row>
    <row r="624113" spans="5:5" x14ac:dyDescent="0.25">
      <c r="E624113" s="1"/>
    </row>
    <row r="624114" spans="5:5" x14ac:dyDescent="0.25">
      <c r="E624114" s="1"/>
    </row>
    <row r="624115" spans="5:5" x14ac:dyDescent="0.25">
      <c r="E624115" s="1"/>
    </row>
    <row r="624116" spans="5:5" x14ac:dyDescent="0.25">
      <c r="E624116" s="1"/>
    </row>
    <row r="624117" spans="5:5" x14ac:dyDescent="0.25">
      <c r="E624117" s="1"/>
    </row>
    <row r="624118" spans="5:5" x14ac:dyDescent="0.25">
      <c r="E624118" s="1"/>
    </row>
    <row r="624119" spans="5:5" x14ac:dyDescent="0.25">
      <c r="E624119" s="1"/>
    </row>
    <row r="624120" spans="5:5" x14ac:dyDescent="0.25">
      <c r="E624120" s="1"/>
    </row>
    <row r="624121" spans="5:5" x14ac:dyDescent="0.25">
      <c r="E624121" s="1"/>
    </row>
    <row r="624122" spans="5:5" x14ac:dyDescent="0.25">
      <c r="E624122" s="1"/>
    </row>
    <row r="624123" spans="5:5" x14ac:dyDescent="0.25">
      <c r="E624123" s="1"/>
    </row>
    <row r="624124" spans="5:5" x14ac:dyDescent="0.25">
      <c r="E624124" s="1"/>
    </row>
    <row r="624125" spans="5:5" x14ac:dyDescent="0.25">
      <c r="E624125" s="1"/>
    </row>
    <row r="624126" spans="5:5" x14ac:dyDescent="0.25">
      <c r="E624126" s="1"/>
    </row>
    <row r="624127" spans="5:5" x14ac:dyDescent="0.25">
      <c r="E624127" s="1"/>
    </row>
    <row r="624128" spans="5:5" x14ac:dyDescent="0.25">
      <c r="E624128" s="1"/>
    </row>
    <row r="624129" spans="5:5" x14ac:dyDescent="0.25">
      <c r="E624129" s="1"/>
    </row>
    <row r="624130" spans="5:5" x14ac:dyDescent="0.25">
      <c r="E624130" s="1"/>
    </row>
    <row r="624131" spans="5:5" x14ac:dyDescent="0.25">
      <c r="E624131" s="1"/>
    </row>
    <row r="624132" spans="5:5" x14ac:dyDescent="0.25">
      <c r="E624132" s="1"/>
    </row>
    <row r="624133" spans="5:5" x14ac:dyDescent="0.25">
      <c r="E624133" s="1"/>
    </row>
    <row r="624134" spans="5:5" x14ac:dyDescent="0.25">
      <c r="E624134" s="1"/>
    </row>
    <row r="624135" spans="5:5" x14ac:dyDescent="0.25">
      <c r="E624135" s="1"/>
    </row>
    <row r="624136" spans="5:5" x14ac:dyDescent="0.25">
      <c r="E624136" s="1"/>
    </row>
    <row r="624137" spans="5:5" x14ac:dyDescent="0.25">
      <c r="E624137" s="1"/>
    </row>
    <row r="624138" spans="5:5" x14ac:dyDescent="0.25">
      <c r="E624138" s="1"/>
    </row>
    <row r="624139" spans="5:5" x14ac:dyDescent="0.25">
      <c r="E624139" s="1"/>
    </row>
    <row r="624140" spans="5:5" x14ac:dyDescent="0.25">
      <c r="E624140" s="1"/>
    </row>
    <row r="624141" spans="5:5" x14ac:dyDescent="0.25">
      <c r="E624141" s="1"/>
    </row>
    <row r="624142" spans="5:5" x14ac:dyDescent="0.25">
      <c r="E624142" s="1"/>
    </row>
    <row r="624143" spans="5:5" x14ac:dyDescent="0.25">
      <c r="E624143" s="1"/>
    </row>
    <row r="624144" spans="5:5" x14ac:dyDescent="0.25">
      <c r="E624144" s="1"/>
    </row>
    <row r="624145" spans="5:5" x14ac:dyDescent="0.25">
      <c r="E624145" s="1"/>
    </row>
    <row r="624146" spans="5:5" x14ac:dyDescent="0.25">
      <c r="E624146" s="1"/>
    </row>
    <row r="624147" spans="5:5" x14ac:dyDescent="0.25">
      <c r="E624147" s="1"/>
    </row>
    <row r="624148" spans="5:5" x14ac:dyDescent="0.25">
      <c r="E624148" s="1"/>
    </row>
    <row r="624149" spans="5:5" x14ac:dyDescent="0.25">
      <c r="E624149" s="1"/>
    </row>
    <row r="624150" spans="5:5" x14ac:dyDescent="0.25">
      <c r="E624150" s="1"/>
    </row>
    <row r="624151" spans="5:5" x14ac:dyDescent="0.25">
      <c r="E624151" s="1"/>
    </row>
    <row r="624152" spans="5:5" x14ac:dyDescent="0.25">
      <c r="E624152" s="1"/>
    </row>
    <row r="624153" spans="5:5" x14ac:dyDescent="0.25">
      <c r="E624153" s="1"/>
    </row>
    <row r="624154" spans="5:5" x14ac:dyDescent="0.25">
      <c r="E624154" s="1"/>
    </row>
    <row r="624155" spans="5:5" x14ac:dyDescent="0.25">
      <c r="E624155" s="1"/>
    </row>
    <row r="624156" spans="5:5" x14ac:dyDescent="0.25">
      <c r="E624156" s="1"/>
    </row>
    <row r="624157" spans="5:5" x14ac:dyDescent="0.25">
      <c r="E624157" s="1"/>
    </row>
    <row r="624158" spans="5:5" x14ac:dyDescent="0.25">
      <c r="E624158" s="1"/>
    </row>
    <row r="624159" spans="5:5" x14ac:dyDescent="0.25">
      <c r="E624159" s="1"/>
    </row>
    <row r="624160" spans="5:5" x14ac:dyDescent="0.25">
      <c r="E624160" s="1"/>
    </row>
    <row r="624161" spans="5:5" x14ac:dyDescent="0.25">
      <c r="E624161" s="1"/>
    </row>
    <row r="624162" spans="5:5" x14ac:dyDescent="0.25">
      <c r="E624162" s="1"/>
    </row>
    <row r="624163" spans="5:5" x14ac:dyDescent="0.25">
      <c r="E624163" s="1"/>
    </row>
    <row r="624164" spans="5:5" x14ac:dyDescent="0.25">
      <c r="E624164" s="1"/>
    </row>
    <row r="624165" spans="5:5" x14ac:dyDescent="0.25">
      <c r="E624165" s="1"/>
    </row>
    <row r="624166" spans="5:5" x14ac:dyDescent="0.25">
      <c r="E624166" s="1"/>
    </row>
    <row r="624167" spans="5:5" x14ac:dyDescent="0.25">
      <c r="E624167" s="1"/>
    </row>
    <row r="624168" spans="5:5" x14ac:dyDescent="0.25">
      <c r="E624168" s="1"/>
    </row>
    <row r="624169" spans="5:5" x14ac:dyDescent="0.25">
      <c r="E624169" s="1"/>
    </row>
    <row r="624170" spans="5:5" x14ac:dyDescent="0.25">
      <c r="E624170" s="1"/>
    </row>
    <row r="624171" spans="5:5" x14ac:dyDescent="0.25">
      <c r="E624171" s="1"/>
    </row>
    <row r="624172" spans="5:5" x14ac:dyDescent="0.25">
      <c r="E624172" s="1"/>
    </row>
    <row r="624173" spans="5:5" x14ac:dyDescent="0.25">
      <c r="E624173" s="1"/>
    </row>
    <row r="624174" spans="5:5" x14ac:dyDescent="0.25">
      <c r="E624174" s="1"/>
    </row>
    <row r="624175" spans="5:5" x14ac:dyDescent="0.25">
      <c r="E624175" s="1"/>
    </row>
    <row r="624176" spans="5:5" x14ac:dyDescent="0.25">
      <c r="E624176" s="1"/>
    </row>
    <row r="624177" spans="5:5" x14ac:dyDescent="0.25">
      <c r="E624177" s="1"/>
    </row>
    <row r="624178" spans="5:5" x14ac:dyDescent="0.25">
      <c r="E624178" s="1"/>
    </row>
    <row r="624179" spans="5:5" x14ac:dyDescent="0.25">
      <c r="E624179" s="1"/>
    </row>
    <row r="624180" spans="5:5" x14ac:dyDescent="0.25">
      <c r="E624180" s="1"/>
    </row>
    <row r="624181" spans="5:5" x14ac:dyDescent="0.25">
      <c r="E624181" s="1"/>
    </row>
    <row r="624182" spans="5:5" x14ac:dyDescent="0.25">
      <c r="E624182" s="1"/>
    </row>
    <row r="624183" spans="5:5" x14ac:dyDescent="0.25">
      <c r="E624183" s="1"/>
    </row>
    <row r="624184" spans="5:5" x14ac:dyDescent="0.25">
      <c r="E624184" s="1"/>
    </row>
    <row r="624185" spans="5:5" x14ac:dyDescent="0.25">
      <c r="E624185" s="1"/>
    </row>
    <row r="624186" spans="5:5" x14ac:dyDescent="0.25">
      <c r="E624186" s="1"/>
    </row>
    <row r="624187" spans="5:5" x14ac:dyDescent="0.25">
      <c r="E624187" s="1"/>
    </row>
    <row r="624188" spans="5:5" x14ac:dyDescent="0.25">
      <c r="E624188" s="1"/>
    </row>
    <row r="624189" spans="5:5" x14ac:dyDescent="0.25">
      <c r="E624189" s="1"/>
    </row>
    <row r="624190" spans="5:5" x14ac:dyDescent="0.25">
      <c r="E624190" s="1"/>
    </row>
    <row r="624191" spans="5:5" x14ac:dyDescent="0.25">
      <c r="E624191" s="1"/>
    </row>
    <row r="624192" spans="5:5" x14ac:dyDescent="0.25">
      <c r="E624192" s="1"/>
    </row>
    <row r="624193" spans="5:5" x14ac:dyDescent="0.25">
      <c r="E624193" s="1"/>
    </row>
    <row r="624194" spans="5:5" x14ac:dyDescent="0.25">
      <c r="E624194" s="1"/>
    </row>
    <row r="624195" spans="5:5" x14ac:dyDescent="0.25">
      <c r="E624195" s="1"/>
    </row>
    <row r="624196" spans="5:5" x14ac:dyDescent="0.25">
      <c r="E624196" s="1"/>
    </row>
    <row r="624197" spans="5:5" x14ac:dyDescent="0.25">
      <c r="E624197" s="1"/>
    </row>
    <row r="624198" spans="5:5" x14ac:dyDescent="0.25">
      <c r="E624198" s="1"/>
    </row>
    <row r="624199" spans="5:5" x14ac:dyDescent="0.25">
      <c r="E624199" s="1"/>
    </row>
    <row r="624200" spans="5:5" x14ac:dyDescent="0.25">
      <c r="E624200" s="1"/>
    </row>
    <row r="624201" spans="5:5" x14ac:dyDescent="0.25">
      <c r="E624201" s="1"/>
    </row>
    <row r="624202" spans="5:5" x14ac:dyDescent="0.25">
      <c r="E624202" s="1"/>
    </row>
    <row r="624203" spans="5:5" x14ac:dyDescent="0.25">
      <c r="E624203" s="1"/>
    </row>
    <row r="624204" spans="5:5" x14ac:dyDescent="0.25">
      <c r="E624204" s="1"/>
    </row>
    <row r="624205" spans="5:5" x14ac:dyDescent="0.25">
      <c r="E624205" s="1"/>
    </row>
    <row r="624206" spans="5:5" x14ac:dyDescent="0.25">
      <c r="E624206" s="1"/>
    </row>
    <row r="624207" spans="5:5" x14ac:dyDescent="0.25">
      <c r="E624207" s="1"/>
    </row>
    <row r="624208" spans="5:5" x14ac:dyDescent="0.25">
      <c r="E624208" s="1"/>
    </row>
    <row r="624209" spans="5:5" x14ac:dyDescent="0.25">
      <c r="E624209" s="1"/>
    </row>
    <row r="624210" spans="5:5" x14ac:dyDescent="0.25">
      <c r="E624210" s="1"/>
    </row>
    <row r="624211" spans="5:5" x14ac:dyDescent="0.25">
      <c r="E624211" s="1"/>
    </row>
    <row r="624212" spans="5:5" x14ac:dyDescent="0.25">
      <c r="E624212" s="1"/>
    </row>
    <row r="624213" spans="5:5" x14ac:dyDescent="0.25">
      <c r="E624213" s="1"/>
    </row>
    <row r="624214" spans="5:5" x14ac:dyDescent="0.25">
      <c r="E624214" s="1"/>
    </row>
    <row r="624215" spans="5:5" x14ac:dyDescent="0.25">
      <c r="E624215" s="1"/>
    </row>
    <row r="624216" spans="5:5" x14ac:dyDescent="0.25">
      <c r="E624216" s="1"/>
    </row>
    <row r="624217" spans="5:5" x14ac:dyDescent="0.25">
      <c r="E624217" s="1"/>
    </row>
    <row r="624218" spans="5:5" x14ac:dyDescent="0.25">
      <c r="E624218" s="1"/>
    </row>
    <row r="624219" spans="5:5" x14ac:dyDescent="0.25">
      <c r="E624219" s="1"/>
    </row>
    <row r="624220" spans="5:5" x14ac:dyDescent="0.25">
      <c r="E624220" s="1"/>
    </row>
    <row r="624221" spans="5:5" x14ac:dyDescent="0.25">
      <c r="E624221" s="1"/>
    </row>
    <row r="624222" spans="5:5" x14ac:dyDescent="0.25">
      <c r="E624222" s="1"/>
    </row>
    <row r="624223" spans="5:5" x14ac:dyDescent="0.25">
      <c r="E624223" s="1"/>
    </row>
    <row r="624224" spans="5:5" x14ac:dyDescent="0.25">
      <c r="E624224" s="1"/>
    </row>
    <row r="624225" spans="5:5" x14ac:dyDescent="0.25">
      <c r="E624225" s="1"/>
    </row>
    <row r="624226" spans="5:5" x14ac:dyDescent="0.25">
      <c r="E624226" s="1"/>
    </row>
    <row r="624227" spans="5:5" x14ac:dyDescent="0.25">
      <c r="E624227" s="1"/>
    </row>
    <row r="624228" spans="5:5" x14ac:dyDescent="0.25">
      <c r="E624228" s="1"/>
    </row>
    <row r="624229" spans="5:5" x14ac:dyDescent="0.25">
      <c r="E624229" s="1"/>
    </row>
    <row r="624230" spans="5:5" x14ac:dyDescent="0.25">
      <c r="E624230" s="1"/>
    </row>
    <row r="624231" spans="5:5" x14ac:dyDescent="0.25">
      <c r="E624231" s="1"/>
    </row>
    <row r="624232" spans="5:5" x14ac:dyDescent="0.25">
      <c r="E624232" s="1"/>
    </row>
    <row r="624233" spans="5:5" x14ac:dyDescent="0.25">
      <c r="E624233" s="1"/>
    </row>
    <row r="624234" spans="5:5" x14ac:dyDescent="0.25">
      <c r="E624234" s="1"/>
    </row>
    <row r="624235" spans="5:5" x14ac:dyDescent="0.25">
      <c r="E624235" s="1"/>
    </row>
    <row r="624236" spans="5:5" x14ac:dyDescent="0.25">
      <c r="E624236" s="1"/>
    </row>
    <row r="624237" spans="5:5" x14ac:dyDescent="0.25">
      <c r="E624237" s="1"/>
    </row>
    <row r="624238" spans="5:5" x14ac:dyDescent="0.25">
      <c r="E624238" s="1"/>
    </row>
    <row r="624239" spans="5:5" x14ac:dyDescent="0.25">
      <c r="E624239" s="1"/>
    </row>
    <row r="624240" spans="5:5" x14ac:dyDescent="0.25">
      <c r="E624240" s="1"/>
    </row>
    <row r="624241" spans="5:5" x14ac:dyDescent="0.25">
      <c r="E624241" s="1"/>
    </row>
    <row r="624242" spans="5:5" x14ac:dyDescent="0.25">
      <c r="E624242" s="1"/>
    </row>
    <row r="624243" spans="5:5" x14ac:dyDescent="0.25">
      <c r="E624243" s="1"/>
    </row>
    <row r="624244" spans="5:5" x14ac:dyDescent="0.25">
      <c r="E624244" s="1"/>
    </row>
    <row r="624245" spans="5:5" x14ac:dyDescent="0.25">
      <c r="E624245" s="1"/>
    </row>
    <row r="624246" spans="5:5" x14ac:dyDescent="0.25">
      <c r="E624246" s="1"/>
    </row>
    <row r="624247" spans="5:5" x14ac:dyDescent="0.25">
      <c r="E624247" s="1"/>
    </row>
    <row r="624248" spans="5:5" x14ac:dyDescent="0.25">
      <c r="E624248" s="1"/>
    </row>
    <row r="624249" spans="5:5" x14ac:dyDescent="0.25">
      <c r="E624249" s="1"/>
    </row>
    <row r="624250" spans="5:5" x14ac:dyDescent="0.25">
      <c r="E624250" s="1"/>
    </row>
    <row r="624251" spans="5:5" x14ac:dyDescent="0.25">
      <c r="E624251" s="1"/>
    </row>
    <row r="624252" spans="5:5" x14ac:dyDescent="0.25">
      <c r="E624252" s="1"/>
    </row>
    <row r="624253" spans="5:5" x14ac:dyDescent="0.25">
      <c r="E624253" s="1"/>
    </row>
    <row r="624254" spans="5:5" x14ac:dyDescent="0.25">
      <c r="E624254" s="1"/>
    </row>
    <row r="624255" spans="5:5" x14ac:dyDescent="0.25">
      <c r="E624255" s="1"/>
    </row>
    <row r="624256" spans="5:5" x14ac:dyDescent="0.25">
      <c r="E624256" s="1"/>
    </row>
    <row r="624257" spans="5:5" x14ac:dyDescent="0.25">
      <c r="E624257" s="1"/>
    </row>
    <row r="624258" spans="5:5" x14ac:dyDescent="0.25">
      <c r="E624258" s="1"/>
    </row>
    <row r="624259" spans="5:5" x14ac:dyDescent="0.25">
      <c r="E624259" s="1"/>
    </row>
    <row r="624260" spans="5:5" x14ac:dyDescent="0.25">
      <c r="E624260" s="1"/>
    </row>
    <row r="624261" spans="5:5" x14ac:dyDescent="0.25">
      <c r="E624261" s="1"/>
    </row>
    <row r="624262" spans="5:5" x14ac:dyDescent="0.25">
      <c r="E624262" s="1"/>
    </row>
    <row r="624263" spans="5:5" x14ac:dyDescent="0.25">
      <c r="E624263" s="1"/>
    </row>
    <row r="624264" spans="5:5" x14ac:dyDescent="0.25">
      <c r="E624264" s="1"/>
    </row>
    <row r="624265" spans="5:5" x14ac:dyDescent="0.25">
      <c r="E624265" s="1"/>
    </row>
    <row r="624266" spans="5:5" x14ac:dyDescent="0.25">
      <c r="E624266" s="1"/>
    </row>
    <row r="624267" spans="5:5" x14ac:dyDescent="0.25">
      <c r="E624267" s="1"/>
    </row>
    <row r="624268" spans="5:5" x14ac:dyDescent="0.25">
      <c r="E624268" s="1"/>
    </row>
    <row r="624269" spans="5:5" x14ac:dyDescent="0.25">
      <c r="E624269" s="1"/>
    </row>
    <row r="624270" spans="5:5" x14ac:dyDescent="0.25">
      <c r="E624270" s="1"/>
    </row>
    <row r="624271" spans="5:5" x14ac:dyDescent="0.25">
      <c r="E624271" s="1"/>
    </row>
    <row r="624272" spans="5:5" x14ac:dyDescent="0.25">
      <c r="E624272" s="1"/>
    </row>
    <row r="624273" spans="5:5" x14ac:dyDescent="0.25">
      <c r="E624273" s="1"/>
    </row>
    <row r="624274" spans="5:5" x14ac:dyDescent="0.25">
      <c r="E624274" s="1"/>
    </row>
    <row r="624275" spans="5:5" x14ac:dyDescent="0.25">
      <c r="E624275" s="1"/>
    </row>
    <row r="624276" spans="5:5" x14ac:dyDescent="0.25">
      <c r="E624276" s="1"/>
    </row>
    <row r="624277" spans="5:5" x14ac:dyDescent="0.25">
      <c r="E624277" s="1"/>
    </row>
    <row r="624278" spans="5:5" x14ac:dyDescent="0.25">
      <c r="E624278" s="1"/>
    </row>
    <row r="624279" spans="5:5" x14ac:dyDescent="0.25">
      <c r="E624279" s="1"/>
    </row>
    <row r="624280" spans="5:5" x14ac:dyDescent="0.25">
      <c r="E624280" s="1"/>
    </row>
    <row r="624281" spans="5:5" x14ac:dyDescent="0.25">
      <c r="E624281" s="1"/>
    </row>
    <row r="624282" spans="5:5" x14ac:dyDescent="0.25">
      <c r="E624282" s="1"/>
    </row>
    <row r="624283" spans="5:5" x14ac:dyDescent="0.25">
      <c r="E624283" s="1"/>
    </row>
    <row r="624284" spans="5:5" x14ac:dyDescent="0.25">
      <c r="E624284" s="1"/>
    </row>
    <row r="624285" spans="5:5" x14ac:dyDescent="0.25">
      <c r="E624285" s="1"/>
    </row>
    <row r="624286" spans="5:5" x14ac:dyDescent="0.25">
      <c r="E624286" s="1"/>
    </row>
    <row r="624287" spans="5:5" x14ac:dyDescent="0.25">
      <c r="E624287" s="1"/>
    </row>
    <row r="624288" spans="5:5" x14ac:dyDescent="0.25">
      <c r="E624288" s="1"/>
    </row>
    <row r="624289" spans="5:5" x14ac:dyDescent="0.25">
      <c r="E624289" s="1"/>
    </row>
    <row r="624290" spans="5:5" x14ac:dyDescent="0.25">
      <c r="E624290" s="1"/>
    </row>
    <row r="624291" spans="5:5" x14ac:dyDescent="0.25">
      <c r="E624291" s="1"/>
    </row>
    <row r="624292" spans="5:5" x14ac:dyDescent="0.25">
      <c r="E624292" s="1"/>
    </row>
    <row r="624293" spans="5:5" x14ac:dyDescent="0.25">
      <c r="E624293" s="1"/>
    </row>
    <row r="624294" spans="5:5" x14ac:dyDescent="0.25">
      <c r="E624294" s="1"/>
    </row>
    <row r="624295" spans="5:5" x14ac:dyDescent="0.25">
      <c r="E624295" s="1"/>
    </row>
    <row r="624296" spans="5:5" x14ac:dyDescent="0.25">
      <c r="E624296" s="1"/>
    </row>
    <row r="624297" spans="5:5" x14ac:dyDescent="0.25">
      <c r="E624297" s="1"/>
    </row>
    <row r="624298" spans="5:5" x14ac:dyDescent="0.25">
      <c r="E624298" s="1"/>
    </row>
    <row r="624299" spans="5:5" x14ac:dyDescent="0.25">
      <c r="E624299" s="1"/>
    </row>
    <row r="624300" spans="5:5" x14ac:dyDescent="0.25">
      <c r="E624300" s="1"/>
    </row>
    <row r="624301" spans="5:5" x14ac:dyDescent="0.25">
      <c r="E624301" s="1"/>
    </row>
    <row r="624302" spans="5:5" x14ac:dyDescent="0.25">
      <c r="E624302" s="1"/>
    </row>
    <row r="624303" spans="5:5" x14ac:dyDescent="0.25">
      <c r="E624303" s="1"/>
    </row>
    <row r="624304" spans="5:5" x14ac:dyDescent="0.25">
      <c r="E624304" s="1"/>
    </row>
    <row r="624305" spans="5:5" x14ac:dyDescent="0.25">
      <c r="E624305" s="1"/>
    </row>
    <row r="624306" spans="5:5" x14ac:dyDescent="0.25">
      <c r="E624306" s="1"/>
    </row>
    <row r="624307" spans="5:5" x14ac:dyDescent="0.25">
      <c r="E624307" s="1"/>
    </row>
    <row r="624308" spans="5:5" x14ac:dyDescent="0.25">
      <c r="E624308" s="1"/>
    </row>
    <row r="624309" spans="5:5" x14ac:dyDescent="0.25">
      <c r="E624309" s="1"/>
    </row>
    <row r="624310" spans="5:5" x14ac:dyDescent="0.25">
      <c r="E624310" s="1"/>
    </row>
    <row r="624311" spans="5:5" x14ac:dyDescent="0.25">
      <c r="E624311" s="1"/>
    </row>
    <row r="624312" spans="5:5" x14ac:dyDescent="0.25">
      <c r="E624312" s="1"/>
    </row>
    <row r="624313" spans="5:5" x14ac:dyDescent="0.25">
      <c r="E624313" s="1"/>
    </row>
    <row r="624314" spans="5:5" x14ac:dyDescent="0.25">
      <c r="E624314" s="1"/>
    </row>
    <row r="624315" spans="5:5" x14ac:dyDescent="0.25">
      <c r="E624315" s="1"/>
    </row>
    <row r="624316" spans="5:5" x14ac:dyDescent="0.25">
      <c r="E624316" s="1"/>
    </row>
    <row r="624317" spans="5:5" x14ac:dyDescent="0.25">
      <c r="E624317" s="1"/>
    </row>
    <row r="624318" spans="5:5" x14ac:dyDescent="0.25">
      <c r="E624318" s="1"/>
    </row>
    <row r="624319" spans="5:5" x14ac:dyDescent="0.25">
      <c r="E624319" s="1"/>
    </row>
    <row r="624320" spans="5:5" x14ac:dyDescent="0.25">
      <c r="E624320" s="1"/>
    </row>
    <row r="624321" spans="5:5" x14ac:dyDescent="0.25">
      <c r="E624321" s="1"/>
    </row>
    <row r="624322" spans="5:5" x14ac:dyDescent="0.25">
      <c r="E624322" s="1"/>
    </row>
    <row r="624323" spans="5:5" x14ac:dyDescent="0.25">
      <c r="E624323" s="1"/>
    </row>
    <row r="624324" spans="5:5" x14ac:dyDescent="0.25">
      <c r="E624324" s="1"/>
    </row>
    <row r="624325" spans="5:5" x14ac:dyDescent="0.25">
      <c r="E624325" s="1"/>
    </row>
    <row r="624326" spans="5:5" x14ac:dyDescent="0.25">
      <c r="E624326" s="1"/>
    </row>
    <row r="624327" spans="5:5" x14ac:dyDescent="0.25">
      <c r="E624327" s="1"/>
    </row>
    <row r="624328" spans="5:5" x14ac:dyDescent="0.25">
      <c r="E624328" s="1"/>
    </row>
    <row r="624329" spans="5:5" x14ac:dyDescent="0.25">
      <c r="E624329" s="1"/>
    </row>
    <row r="624330" spans="5:5" x14ac:dyDescent="0.25">
      <c r="E624330" s="1"/>
    </row>
    <row r="624331" spans="5:5" x14ac:dyDescent="0.25">
      <c r="E624331" s="1"/>
    </row>
    <row r="624332" spans="5:5" x14ac:dyDescent="0.25">
      <c r="E624332" s="1"/>
    </row>
    <row r="624333" spans="5:5" x14ac:dyDescent="0.25">
      <c r="E624333" s="1"/>
    </row>
    <row r="624334" spans="5:5" x14ac:dyDescent="0.25">
      <c r="E624334" s="1"/>
    </row>
    <row r="624335" spans="5:5" x14ac:dyDescent="0.25">
      <c r="E624335" s="1"/>
    </row>
    <row r="624336" spans="5:5" x14ac:dyDescent="0.25">
      <c r="E624336" s="1"/>
    </row>
    <row r="624337" spans="5:5" x14ac:dyDescent="0.25">
      <c r="E624337" s="1"/>
    </row>
    <row r="624338" spans="5:5" x14ac:dyDescent="0.25">
      <c r="E624338" s="1"/>
    </row>
    <row r="624339" spans="5:5" x14ac:dyDescent="0.25">
      <c r="E624339" s="1"/>
    </row>
    <row r="624340" spans="5:5" x14ac:dyDescent="0.25">
      <c r="E624340" s="1"/>
    </row>
    <row r="624341" spans="5:5" x14ac:dyDescent="0.25">
      <c r="E624341" s="1"/>
    </row>
    <row r="624342" spans="5:5" x14ac:dyDescent="0.25">
      <c r="E624342" s="1"/>
    </row>
    <row r="624343" spans="5:5" x14ac:dyDescent="0.25">
      <c r="E624343" s="1"/>
    </row>
    <row r="624344" spans="5:5" x14ac:dyDescent="0.25">
      <c r="E624344" s="1"/>
    </row>
    <row r="624345" spans="5:5" x14ac:dyDescent="0.25">
      <c r="E624345" s="1"/>
    </row>
    <row r="624346" spans="5:5" x14ac:dyDescent="0.25">
      <c r="E624346" s="1"/>
    </row>
    <row r="624347" spans="5:5" x14ac:dyDescent="0.25">
      <c r="E624347" s="1"/>
    </row>
    <row r="624348" spans="5:5" x14ac:dyDescent="0.25">
      <c r="E624348" s="1"/>
    </row>
    <row r="624349" spans="5:5" x14ac:dyDescent="0.25">
      <c r="E624349" s="1"/>
    </row>
    <row r="624350" spans="5:5" x14ac:dyDescent="0.25">
      <c r="E624350" s="1"/>
    </row>
    <row r="624351" spans="5:5" x14ac:dyDescent="0.25">
      <c r="E624351" s="1"/>
    </row>
    <row r="624352" spans="5:5" x14ac:dyDescent="0.25">
      <c r="E624352" s="1"/>
    </row>
    <row r="624353" spans="5:5" x14ac:dyDescent="0.25">
      <c r="E624353" s="1"/>
    </row>
    <row r="624354" spans="5:5" x14ac:dyDescent="0.25">
      <c r="E624354" s="1"/>
    </row>
    <row r="624355" spans="5:5" x14ac:dyDescent="0.25">
      <c r="E624355" s="1"/>
    </row>
    <row r="624356" spans="5:5" x14ac:dyDescent="0.25">
      <c r="E624356" s="1"/>
    </row>
    <row r="624357" spans="5:5" x14ac:dyDescent="0.25">
      <c r="E624357" s="1"/>
    </row>
    <row r="624358" spans="5:5" x14ac:dyDescent="0.25">
      <c r="E624358" s="1"/>
    </row>
    <row r="624359" spans="5:5" x14ac:dyDescent="0.25">
      <c r="E624359" s="1"/>
    </row>
    <row r="624360" spans="5:5" x14ac:dyDescent="0.25">
      <c r="E624360" s="1"/>
    </row>
    <row r="624361" spans="5:5" x14ac:dyDescent="0.25">
      <c r="E624361" s="1"/>
    </row>
    <row r="624362" spans="5:5" x14ac:dyDescent="0.25">
      <c r="E624362" s="1"/>
    </row>
    <row r="624363" spans="5:5" x14ac:dyDescent="0.25">
      <c r="E624363" s="1"/>
    </row>
    <row r="624364" spans="5:5" x14ac:dyDescent="0.25">
      <c r="E624364" s="1"/>
    </row>
    <row r="624365" spans="5:5" x14ac:dyDescent="0.25">
      <c r="E624365" s="1"/>
    </row>
    <row r="624366" spans="5:5" x14ac:dyDescent="0.25">
      <c r="E624366" s="1"/>
    </row>
    <row r="624367" spans="5:5" x14ac:dyDescent="0.25">
      <c r="E624367" s="1"/>
    </row>
    <row r="624368" spans="5:5" x14ac:dyDescent="0.25">
      <c r="E624368" s="1"/>
    </row>
    <row r="624369" spans="5:5" x14ac:dyDescent="0.25">
      <c r="E624369" s="1"/>
    </row>
    <row r="624370" spans="5:5" x14ac:dyDescent="0.25">
      <c r="E624370" s="1"/>
    </row>
    <row r="624371" spans="5:5" x14ac:dyDescent="0.25">
      <c r="E624371" s="1"/>
    </row>
    <row r="624372" spans="5:5" x14ac:dyDescent="0.25">
      <c r="E624372" s="1"/>
    </row>
    <row r="624373" spans="5:5" x14ac:dyDescent="0.25">
      <c r="E624373" s="1"/>
    </row>
    <row r="624374" spans="5:5" x14ac:dyDescent="0.25">
      <c r="E624374" s="1"/>
    </row>
    <row r="624375" spans="5:5" x14ac:dyDescent="0.25">
      <c r="E624375" s="1"/>
    </row>
    <row r="624376" spans="5:5" x14ac:dyDescent="0.25">
      <c r="E624376" s="1"/>
    </row>
    <row r="624377" spans="5:5" x14ac:dyDescent="0.25">
      <c r="E624377" s="1"/>
    </row>
    <row r="624378" spans="5:5" x14ac:dyDescent="0.25">
      <c r="E624378" s="1"/>
    </row>
    <row r="624379" spans="5:5" x14ac:dyDescent="0.25">
      <c r="E624379" s="1"/>
    </row>
    <row r="624380" spans="5:5" x14ac:dyDescent="0.25">
      <c r="E624380" s="1"/>
    </row>
    <row r="624381" spans="5:5" x14ac:dyDescent="0.25">
      <c r="E624381" s="1"/>
    </row>
    <row r="624382" spans="5:5" x14ac:dyDescent="0.25">
      <c r="E624382" s="1"/>
    </row>
    <row r="624383" spans="5:5" x14ac:dyDescent="0.25">
      <c r="E624383" s="1"/>
    </row>
    <row r="624384" spans="5:5" x14ac:dyDescent="0.25">
      <c r="E624384" s="1"/>
    </row>
    <row r="624385" spans="5:5" x14ac:dyDescent="0.25">
      <c r="E624385" s="1"/>
    </row>
    <row r="624386" spans="5:5" x14ac:dyDescent="0.25">
      <c r="E624386" s="1"/>
    </row>
    <row r="624387" spans="5:5" x14ac:dyDescent="0.25">
      <c r="E624387" s="1"/>
    </row>
    <row r="624388" spans="5:5" x14ac:dyDescent="0.25">
      <c r="E624388" s="1"/>
    </row>
    <row r="624389" spans="5:5" x14ac:dyDescent="0.25">
      <c r="E624389" s="1"/>
    </row>
    <row r="624390" spans="5:5" x14ac:dyDescent="0.25">
      <c r="E624390" s="1"/>
    </row>
    <row r="624391" spans="5:5" x14ac:dyDescent="0.25">
      <c r="E624391" s="1"/>
    </row>
    <row r="624392" spans="5:5" x14ac:dyDescent="0.25">
      <c r="E624392" s="1"/>
    </row>
    <row r="624393" spans="5:5" x14ac:dyDescent="0.25">
      <c r="E624393" s="1"/>
    </row>
    <row r="624394" spans="5:5" x14ac:dyDescent="0.25">
      <c r="E624394" s="1"/>
    </row>
    <row r="624395" spans="5:5" x14ac:dyDescent="0.25">
      <c r="E624395" s="1"/>
    </row>
    <row r="624396" spans="5:5" x14ac:dyDescent="0.25">
      <c r="E624396" s="1"/>
    </row>
    <row r="624397" spans="5:5" x14ac:dyDescent="0.25">
      <c r="E624397" s="1"/>
    </row>
    <row r="624398" spans="5:5" x14ac:dyDescent="0.25">
      <c r="E624398" s="1"/>
    </row>
    <row r="624399" spans="5:5" x14ac:dyDescent="0.25">
      <c r="E624399" s="1"/>
    </row>
    <row r="624400" spans="5:5" x14ac:dyDescent="0.25">
      <c r="E624400" s="1"/>
    </row>
    <row r="624401" spans="5:5" x14ac:dyDescent="0.25">
      <c r="E624401" s="1"/>
    </row>
    <row r="624402" spans="5:5" x14ac:dyDescent="0.25">
      <c r="E624402" s="1"/>
    </row>
    <row r="624403" spans="5:5" x14ac:dyDescent="0.25">
      <c r="E624403" s="1"/>
    </row>
    <row r="624404" spans="5:5" x14ac:dyDescent="0.25">
      <c r="E624404" s="1"/>
    </row>
    <row r="624405" spans="5:5" x14ac:dyDescent="0.25">
      <c r="E624405" s="1"/>
    </row>
    <row r="624406" spans="5:5" x14ac:dyDescent="0.25">
      <c r="E624406" s="1"/>
    </row>
    <row r="624407" spans="5:5" x14ac:dyDescent="0.25">
      <c r="E624407" s="1"/>
    </row>
    <row r="624408" spans="5:5" x14ac:dyDescent="0.25">
      <c r="E624408" s="1"/>
    </row>
    <row r="624409" spans="5:5" x14ac:dyDescent="0.25">
      <c r="E624409" s="1"/>
    </row>
    <row r="624410" spans="5:5" x14ac:dyDescent="0.25">
      <c r="E624410" s="1"/>
    </row>
    <row r="624411" spans="5:5" x14ac:dyDescent="0.25">
      <c r="E624411" s="1"/>
    </row>
    <row r="624412" spans="5:5" x14ac:dyDescent="0.25">
      <c r="E624412" s="1"/>
    </row>
    <row r="624413" spans="5:5" x14ac:dyDescent="0.25">
      <c r="E624413" s="1"/>
    </row>
    <row r="624414" spans="5:5" x14ac:dyDescent="0.25">
      <c r="E624414" s="1"/>
    </row>
    <row r="624415" spans="5:5" x14ac:dyDescent="0.25">
      <c r="E624415" s="1"/>
    </row>
    <row r="624416" spans="5:5" x14ac:dyDescent="0.25">
      <c r="E624416" s="1"/>
    </row>
    <row r="624417" spans="5:5" x14ac:dyDescent="0.25">
      <c r="E624417" s="1"/>
    </row>
    <row r="624418" spans="5:5" x14ac:dyDescent="0.25">
      <c r="E624418" s="1"/>
    </row>
    <row r="624419" spans="5:5" x14ac:dyDescent="0.25">
      <c r="E624419" s="1"/>
    </row>
    <row r="624420" spans="5:5" x14ac:dyDescent="0.25">
      <c r="E624420" s="1"/>
    </row>
    <row r="624421" spans="5:5" x14ac:dyDescent="0.25">
      <c r="E624421" s="1"/>
    </row>
    <row r="624422" spans="5:5" x14ac:dyDescent="0.25">
      <c r="E624422" s="1"/>
    </row>
    <row r="624423" spans="5:5" x14ac:dyDescent="0.25">
      <c r="E624423" s="1"/>
    </row>
    <row r="624424" spans="5:5" x14ac:dyDescent="0.25">
      <c r="E624424" s="1"/>
    </row>
    <row r="624425" spans="5:5" x14ac:dyDescent="0.25">
      <c r="E624425" s="1"/>
    </row>
    <row r="624426" spans="5:5" x14ac:dyDescent="0.25">
      <c r="E624426" s="1"/>
    </row>
    <row r="624427" spans="5:5" x14ac:dyDescent="0.25">
      <c r="E624427" s="1"/>
    </row>
    <row r="624428" spans="5:5" x14ac:dyDescent="0.25">
      <c r="E624428" s="1"/>
    </row>
    <row r="624429" spans="5:5" x14ac:dyDescent="0.25">
      <c r="E624429" s="1"/>
    </row>
    <row r="624430" spans="5:5" x14ac:dyDescent="0.25">
      <c r="E624430" s="1"/>
    </row>
    <row r="624431" spans="5:5" x14ac:dyDescent="0.25">
      <c r="E624431" s="1"/>
    </row>
    <row r="624432" spans="5:5" x14ac:dyDescent="0.25">
      <c r="E624432" s="1"/>
    </row>
    <row r="624433" spans="5:5" x14ac:dyDescent="0.25">
      <c r="E624433" s="1"/>
    </row>
    <row r="624434" spans="5:5" x14ac:dyDescent="0.25">
      <c r="E624434" s="1"/>
    </row>
    <row r="624435" spans="5:5" x14ac:dyDescent="0.25">
      <c r="E624435" s="1"/>
    </row>
    <row r="624436" spans="5:5" x14ac:dyDescent="0.25">
      <c r="E624436" s="1"/>
    </row>
    <row r="624437" spans="5:5" x14ac:dyDescent="0.25">
      <c r="E624437" s="1"/>
    </row>
    <row r="624438" spans="5:5" x14ac:dyDescent="0.25">
      <c r="E624438" s="1"/>
    </row>
    <row r="624439" spans="5:5" x14ac:dyDescent="0.25">
      <c r="E624439" s="1"/>
    </row>
    <row r="624440" spans="5:5" x14ac:dyDescent="0.25">
      <c r="E624440" s="1"/>
    </row>
    <row r="624441" spans="5:5" x14ac:dyDescent="0.25">
      <c r="E624441" s="1"/>
    </row>
    <row r="624442" spans="5:5" x14ac:dyDescent="0.25">
      <c r="E624442" s="1"/>
    </row>
    <row r="624443" spans="5:5" x14ac:dyDescent="0.25">
      <c r="E624443" s="1"/>
    </row>
    <row r="624444" spans="5:5" x14ac:dyDescent="0.25">
      <c r="E624444" s="1"/>
    </row>
    <row r="624445" spans="5:5" x14ac:dyDescent="0.25">
      <c r="E624445" s="1"/>
    </row>
    <row r="624446" spans="5:5" x14ac:dyDescent="0.25">
      <c r="E624446" s="1"/>
    </row>
    <row r="624447" spans="5:5" x14ac:dyDescent="0.25">
      <c r="E624447" s="1"/>
    </row>
    <row r="624448" spans="5:5" x14ac:dyDescent="0.25">
      <c r="E624448" s="1"/>
    </row>
    <row r="624449" spans="5:5" x14ac:dyDescent="0.25">
      <c r="E624449" s="1"/>
    </row>
    <row r="624450" spans="5:5" x14ac:dyDescent="0.25">
      <c r="E624450" s="1"/>
    </row>
    <row r="624451" spans="5:5" x14ac:dyDescent="0.25">
      <c r="E624451" s="1"/>
    </row>
    <row r="624452" spans="5:5" x14ac:dyDescent="0.25">
      <c r="E624452" s="1"/>
    </row>
    <row r="624453" spans="5:5" x14ac:dyDescent="0.25">
      <c r="E624453" s="1"/>
    </row>
    <row r="624454" spans="5:5" x14ac:dyDescent="0.25">
      <c r="E624454" s="1"/>
    </row>
    <row r="624455" spans="5:5" x14ac:dyDescent="0.25">
      <c r="E624455" s="1"/>
    </row>
    <row r="624456" spans="5:5" x14ac:dyDescent="0.25">
      <c r="E624456" s="1"/>
    </row>
    <row r="624457" spans="5:5" x14ac:dyDescent="0.25">
      <c r="E624457" s="1"/>
    </row>
    <row r="624458" spans="5:5" x14ac:dyDescent="0.25">
      <c r="E624458" s="1"/>
    </row>
    <row r="624459" spans="5:5" x14ac:dyDescent="0.25">
      <c r="E624459" s="1"/>
    </row>
    <row r="624460" spans="5:5" x14ac:dyDescent="0.25">
      <c r="E624460" s="1"/>
    </row>
    <row r="624461" spans="5:5" x14ac:dyDescent="0.25">
      <c r="E624461" s="1"/>
    </row>
    <row r="624462" spans="5:5" x14ac:dyDescent="0.25">
      <c r="E624462" s="1"/>
    </row>
    <row r="624463" spans="5:5" x14ac:dyDescent="0.25">
      <c r="E624463" s="1"/>
    </row>
    <row r="624464" spans="5:5" x14ac:dyDescent="0.25">
      <c r="E624464" s="1"/>
    </row>
    <row r="624465" spans="5:5" x14ac:dyDescent="0.25">
      <c r="E624465" s="1"/>
    </row>
    <row r="624466" spans="5:5" x14ac:dyDescent="0.25">
      <c r="E624466" s="1"/>
    </row>
    <row r="624467" spans="5:5" x14ac:dyDescent="0.25">
      <c r="E624467" s="1"/>
    </row>
    <row r="624468" spans="5:5" x14ac:dyDescent="0.25">
      <c r="E624468" s="1"/>
    </row>
    <row r="624469" spans="5:5" x14ac:dyDescent="0.25">
      <c r="E624469" s="1"/>
    </row>
    <row r="624470" spans="5:5" x14ac:dyDescent="0.25">
      <c r="E624470" s="1"/>
    </row>
    <row r="624471" spans="5:5" x14ac:dyDescent="0.25">
      <c r="E624471" s="1"/>
    </row>
    <row r="624472" spans="5:5" x14ac:dyDescent="0.25">
      <c r="E624472" s="1"/>
    </row>
    <row r="624473" spans="5:5" x14ac:dyDescent="0.25">
      <c r="E624473" s="1"/>
    </row>
    <row r="624474" spans="5:5" x14ac:dyDescent="0.25">
      <c r="E624474" s="1"/>
    </row>
    <row r="624475" spans="5:5" x14ac:dyDescent="0.25">
      <c r="E624475" s="1"/>
    </row>
    <row r="624476" spans="5:5" x14ac:dyDescent="0.25">
      <c r="E624476" s="1"/>
    </row>
    <row r="624477" spans="5:5" x14ac:dyDescent="0.25">
      <c r="E624477" s="1"/>
    </row>
    <row r="624478" spans="5:5" x14ac:dyDescent="0.25">
      <c r="E624478" s="1"/>
    </row>
    <row r="624479" spans="5:5" x14ac:dyDescent="0.25">
      <c r="E624479" s="1"/>
    </row>
    <row r="624480" spans="5:5" x14ac:dyDescent="0.25">
      <c r="E624480" s="1"/>
    </row>
    <row r="624481" spans="5:5" x14ac:dyDescent="0.25">
      <c r="E624481" s="1"/>
    </row>
    <row r="624482" spans="5:5" x14ac:dyDescent="0.25">
      <c r="E624482" s="1"/>
    </row>
    <row r="624483" spans="5:5" x14ac:dyDescent="0.25">
      <c r="E624483" s="1"/>
    </row>
    <row r="624484" spans="5:5" x14ac:dyDescent="0.25">
      <c r="E624484" s="1"/>
    </row>
    <row r="624485" spans="5:5" x14ac:dyDescent="0.25">
      <c r="E624485" s="1"/>
    </row>
    <row r="624486" spans="5:5" x14ac:dyDescent="0.25">
      <c r="E624486" s="1"/>
    </row>
    <row r="624487" spans="5:5" x14ac:dyDescent="0.25">
      <c r="E624487" s="1"/>
    </row>
    <row r="624488" spans="5:5" x14ac:dyDescent="0.25">
      <c r="E624488" s="1"/>
    </row>
    <row r="624489" spans="5:5" x14ac:dyDescent="0.25">
      <c r="E624489" s="1"/>
    </row>
    <row r="624490" spans="5:5" x14ac:dyDescent="0.25">
      <c r="E624490" s="1"/>
    </row>
    <row r="624491" spans="5:5" x14ac:dyDescent="0.25">
      <c r="E624491" s="1"/>
    </row>
    <row r="624492" spans="5:5" x14ac:dyDescent="0.25">
      <c r="E624492" s="1"/>
    </row>
    <row r="624493" spans="5:5" x14ac:dyDescent="0.25">
      <c r="E624493" s="1"/>
    </row>
    <row r="624494" spans="5:5" x14ac:dyDescent="0.25">
      <c r="E624494" s="1"/>
    </row>
    <row r="624495" spans="5:5" x14ac:dyDescent="0.25">
      <c r="E624495" s="1"/>
    </row>
    <row r="624496" spans="5:5" x14ac:dyDescent="0.25">
      <c r="E624496" s="1"/>
    </row>
    <row r="624497" spans="5:5" x14ac:dyDescent="0.25">
      <c r="E624497" s="1"/>
    </row>
    <row r="624498" spans="5:5" x14ac:dyDescent="0.25">
      <c r="E624498" s="1"/>
    </row>
    <row r="624499" spans="5:5" x14ac:dyDescent="0.25">
      <c r="E624499" s="1"/>
    </row>
    <row r="624500" spans="5:5" x14ac:dyDescent="0.25">
      <c r="E624500" s="1"/>
    </row>
    <row r="624501" spans="5:5" x14ac:dyDescent="0.25">
      <c r="E624501" s="1"/>
    </row>
    <row r="624502" spans="5:5" x14ac:dyDescent="0.25">
      <c r="E624502" s="1"/>
    </row>
    <row r="624503" spans="5:5" x14ac:dyDescent="0.25">
      <c r="E624503" s="1"/>
    </row>
    <row r="624504" spans="5:5" x14ac:dyDescent="0.25">
      <c r="E624504" s="1"/>
    </row>
    <row r="624505" spans="5:5" x14ac:dyDescent="0.25">
      <c r="E624505" s="1"/>
    </row>
    <row r="624506" spans="5:5" x14ac:dyDescent="0.25">
      <c r="E624506" s="1"/>
    </row>
    <row r="624507" spans="5:5" x14ac:dyDescent="0.25">
      <c r="E624507" s="1"/>
    </row>
    <row r="624508" spans="5:5" x14ac:dyDescent="0.25">
      <c r="E624508" s="1"/>
    </row>
    <row r="624509" spans="5:5" x14ac:dyDescent="0.25">
      <c r="E624509" s="1"/>
    </row>
    <row r="624510" spans="5:5" x14ac:dyDescent="0.25">
      <c r="E624510" s="1"/>
    </row>
    <row r="624511" spans="5:5" x14ac:dyDescent="0.25">
      <c r="E624511" s="1"/>
    </row>
    <row r="624512" spans="5:5" x14ac:dyDescent="0.25">
      <c r="E624512" s="1"/>
    </row>
    <row r="624513" spans="5:5" x14ac:dyDescent="0.25">
      <c r="E624513" s="1"/>
    </row>
    <row r="624514" spans="5:5" x14ac:dyDescent="0.25">
      <c r="E624514" s="1"/>
    </row>
    <row r="624515" spans="5:5" x14ac:dyDescent="0.25">
      <c r="E624515" s="1"/>
    </row>
    <row r="624516" spans="5:5" x14ac:dyDescent="0.25">
      <c r="E624516" s="1"/>
    </row>
    <row r="624517" spans="5:5" x14ac:dyDescent="0.25">
      <c r="E624517" s="1"/>
    </row>
    <row r="624518" spans="5:5" x14ac:dyDescent="0.25">
      <c r="E624518" s="1"/>
    </row>
    <row r="624519" spans="5:5" x14ac:dyDescent="0.25">
      <c r="E624519" s="1"/>
    </row>
    <row r="624520" spans="5:5" x14ac:dyDescent="0.25">
      <c r="E624520" s="1"/>
    </row>
    <row r="624521" spans="5:5" x14ac:dyDescent="0.25">
      <c r="E624521" s="1"/>
    </row>
    <row r="624522" spans="5:5" x14ac:dyDescent="0.25">
      <c r="E624522" s="1"/>
    </row>
    <row r="624523" spans="5:5" x14ac:dyDescent="0.25">
      <c r="E624523" s="1"/>
    </row>
    <row r="624524" spans="5:5" x14ac:dyDescent="0.25">
      <c r="E624524" s="1"/>
    </row>
    <row r="624525" spans="5:5" x14ac:dyDescent="0.25">
      <c r="E624525" s="1"/>
    </row>
    <row r="624526" spans="5:5" x14ac:dyDescent="0.25">
      <c r="E624526" s="1"/>
    </row>
    <row r="624527" spans="5:5" x14ac:dyDescent="0.25">
      <c r="E624527" s="1"/>
    </row>
    <row r="624528" spans="5:5" x14ac:dyDescent="0.25">
      <c r="E624528" s="1"/>
    </row>
    <row r="624529" spans="5:5" x14ac:dyDescent="0.25">
      <c r="E624529" s="1"/>
    </row>
    <row r="624530" spans="5:5" x14ac:dyDescent="0.25">
      <c r="E624530" s="1"/>
    </row>
    <row r="624531" spans="5:5" x14ac:dyDescent="0.25">
      <c r="E624531" s="1"/>
    </row>
    <row r="624532" spans="5:5" x14ac:dyDescent="0.25">
      <c r="E624532" s="1"/>
    </row>
    <row r="624533" spans="5:5" x14ac:dyDescent="0.25">
      <c r="E624533" s="1"/>
    </row>
    <row r="624534" spans="5:5" x14ac:dyDescent="0.25">
      <c r="E624534" s="1"/>
    </row>
    <row r="624535" spans="5:5" x14ac:dyDescent="0.25">
      <c r="E624535" s="1"/>
    </row>
    <row r="624536" spans="5:5" x14ac:dyDescent="0.25">
      <c r="E624536" s="1"/>
    </row>
    <row r="624537" spans="5:5" x14ac:dyDescent="0.25">
      <c r="E624537" s="1"/>
    </row>
    <row r="624538" spans="5:5" x14ac:dyDescent="0.25">
      <c r="E624538" s="1"/>
    </row>
    <row r="624539" spans="5:5" x14ac:dyDescent="0.25">
      <c r="E624539" s="1"/>
    </row>
    <row r="624540" spans="5:5" x14ac:dyDescent="0.25">
      <c r="E624540" s="1"/>
    </row>
    <row r="624541" spans="5:5" x14ac:dyDescent="0.25">
      <c r="E624541" s="1"/>
    </row>
    <row r="624542" spans="5:5" x14ac:dyDescent="0.25">
      <c r="E624542" s="1"/>
    </row>
    <row r="624543" spans="5:5" x14ac:dyDescent="0.25">
      <c r="E624543" s="1"/>
    </row>
    <row r="624544" spans="5:5" x14ac:dyDescent="0.25">
      <c r="E624544" s="1"/>
    </row>
    <row r="624545" spans="5:5" x14ac:dyDescent="0.25">
      <c r="E624545" s="1"/>
    </row>
    <row r="624546" spans="5:5" x14ac:dyDescent="0.25">
      <c r="E624546" s="1"/>
    </row>
    <row r="624547" spans="5:5" x14ac:dyDescent="0.25">
      <c r="E624547" s="1"/>
    </row>
    <row r="624548" spans="5:5" x14ac:dyDescent="0.25">
      <c r="E624548" s="1"/>
    </row>
    <row r="624549" spans="5:5" x14ac:dyDescent="0.25">
      <c r="E624549" s="1"/>
    </row>
    <row r="624550" spans="5:5" x14ac:dyDescent="0.25">
      <c r="E624550" s="1"/>
    </row>
    <row r="624551" spans="5:5" x14ac:dyDescent="0.25">
      <c r="E624551" s="1"/>
    </row>
    <row r="624552" spans="5:5" x14ac:dyDescent="0.25">
      <c r="E624552" s="1"/>
    </row>
    <row r="624553" spans="5:5" x14ac:dyDescent="0.25">
      <c r="E624553" s="1"/>
    </row>
    <row r="624554" spans="5:5" x14ac:dyDescent="0.25">
      <c r="E624554" s="1"/>
    </row>
    <row r="624555" spans="5:5" x14ac:dyDescent="0.25">
      <c r="E624555" s="1"/>
    </row>
    <row r="624556" spans="5:5" x14ac:dyDescent="0.25">
      <c r="E624556" s="1"/>
    </row>
    <row r="624557" spans="5:5" x14ac:dyDescent="0.25">
      <c r="E624557" s="1"/>
    </row>
    <row r="624558" spans="5:5" x14ac:dyDescent="0.25">
      <c r="E624558" s="1"/>
    </row>
    <row r="624559" spans="5:5" x14ac:dyDescent="0.25">
      <c r="E624559" s="1"/>
    </row>
    <row r="624560" spans="5:5" x14ac:dyDescent="0.25">
      <c r="E624560" s="1"/>
    </row>
    <row r="624561" spans="5:5" x14ac:dyDescent="0.25">
      <c r="E624561" s="1"/>
    </row>
    <row r="624562" spans="5:5" x14ac:dyDescent="0.25">
      <c r="E624562" s="1"/>
    </row>
    <row r="624563" spans="5:5" x14ac:dyDescent="0.25">
      <c r="E624563" s="1"/>
    </row>
    <row r="624564" spans="5:5" x14ac:dyDescent="0.25">
      <c r="E624564" s="1"/>
    </row>
    <row r="624565" spans="5:5" x14ac:dyDescent="0.25">
      <c r="E624565" s="1"/>
    </row>
    <row r="624566" spans="5:5" x14ac:dyDescent="0.25">
      <c r="E624566" s="1"/>
    </row>
    <row r="624567" spans="5:5" x14ac:dyDescent="0.25">
      <c r="E624567" s="1"/>
    </row>
    <row r="624568" spans="5:5" x14ac:dyDescent="0.25">
      <c r="E624568" s="1"/>
    </row>
    <row r="624569" spans="5:5" x14ac:dyDescent="0.25">
      <c r="E624569" s="1"/>
    </row>
    <row r="624570" spans="5:5" x14ac:dyDescent="0.25">
      <c r="E624570" s="1"/>
    </row>
    <row r="624571" spans="5:5" x14ac:dyDescent="0.25">
      <c r="E624571" s="1"/>
    </row>
    <row r="624572" spans="5:5" x14ac:dyDescent="0.25">
      <c r="E624572" s="1"/>
    </row>
    <row r="624573" spans="5:5" x14ac:dyDescent="0.25">
      <c r="E624573" s="1"/>
    </row>
    <row r="624574" spans="5:5" x14ac:dyDescent="0.25">
      <c r="E624574" s="1"/>
    </row>
    <row r="624575" spans="5:5" x14ac:dyDescent="0.25">
      <c r="E624575" s="1"/>
    </row>
    <row r="624576" spans="5:5" x14ac:dyDescent="0.25">
      <c r="E624576" s="1"/>
    </row>
    <row r="624577" spans="5:5" x14ac:dyDescent="0.25">
      <c r="E624577" s="1"/>
    </row>
    <row r="624578" spans="5:5" x14ac:dyDescent="0.25">
      <c r="E624578" s="1"/>
    </row>
    <row r="624579" spans="5:5" x14ac:dyDescent="0.25">
      <c r="E624579" s="1"/>
    </row>
    <row r="624580" spans="5:5" x14ac:dyDescent="0.25">
      <c r="E624580" s="1"/>
    </row>
    <row r="624581" spans="5:5" x14ac:dyDescent="0.25">
      <c r="E624581" s="1"/>
    </row>
    <row r="624582" spans="5:5" x14ac:dyDescent="0.25">
      <c r="E624582" s="1"/>
    </row>
    <row r="624583" spans="5:5" x14ac:dyDescent="0.25">
      <c r="E624583" s="1"/>
    </row>
    <row r="624584" spans="5:5" x14ac:dyDescent="0.25">
      <c r="E624584" s="1"/>
    </row>
    <row r="624585" spans="5:5" x14ac:dyDescent="0.25">
      <c r="E624585" s="1"/>
    </row>
    <row r="624586" spans="5:5" x14ac:dyDescent="0.25">
      <c r="E624586" s="1"/>
    </row>
    <row r="624587" spans="5:5" x14ac:dyDescent="0.25">
      <c r="E624587" s="1"/>
    </row>
    <row r="624588" spans="5:5" x14ac:dyDescent="0.25">
      <c r="E624588" s="1"/>
    </row>
    <row r="624589" spans="5:5" x14ac:dyDescent="0.25">
      <c r="E624589" s="1"/>
    </row>
    <row r="624590" spans="5:5" x14ac:dyDescent="0.25">
      <c r="E624590" s="1"/>
    </row>
    <row r="624591" spans="5:5" x14ac:dyDescent="0.25">
      <c r="E624591" s="1"/>
    </row>
    <row r="624592" spans="5:5" x14ac:dyDescent="0.25">
      <c r="E624592" s="1"/>
    </row>
    <row r="624593" spans="5:5" x14ac:dyDescent="0.25">
      <c r="E624593" s="1"/>
    </row>
    <row r="624594" spans="5:5" x14ac:dyDescent="0.25">
      <c r="E624594" s="1"/>
    </row>
    <row r="624595" spans="5:5" x14ac:dyDescent="0.25">
      <c r="E624595" s="1"/>
    </row>
    <row r="624596" spans="5:5" x14ac:dyDescent="0.25">
      <c r="E624596" s="1"/>
    </row>
    <row r="624597" spans="5:5" x14ac:dyDescent="0.25">
      <c r="E624597" s="1"/>
    </row>
    <row r="624598" spans="5:5" x14ac:dyDescent="0.25">
      <c r="E624598" s="1"/>
    </row>
    <row r="624599" spans="5:5" x14ac:dyDescent="0.25">
      <c r="E624599" s="1"/>
    </row>
    <row r="624600" spans="5:5" x14ac:dyDescent="0.25">
      <c r="E624600" s="1"/>
    </row>
    <row r="624601" spans="5:5" x14ac:dyDescent="0.25">
      <c r="E624601" s="1"/>
    </row>
    <row r="624602" spans="5:5" x14ac:dyDescent="0.25">
      <c r="E624602" s="1"/>
    </row>
    <row r="624603" spans="5:5" x14ac:dyDescent="0.25">
      <c r="E624603" s="1"/>
    </row>
    <row r="624604" spans="5:5" x14ac:dyDescent="0.25">
      <c r="E624604" s="1"/>
    </row>
    <row r="624605" spans="5:5" x14ac:dyDescent="0.25">
      <c r="E624605" s="1"/>
    </row>
    <row r="624606" spans="5:5" x14ac:dyDescent="0.25">
      <c r="E624606" s="1"/>
    </row>
    <row r="624607" spans="5:5" x14ac:dyDescent="0.25">
      <c r="E624607" s="1"/>
    </row>
    <row r="624608" spans="5:5" x14ac:dyDescent="0.25">
      <c r="E624608" s="1"/>
    </row>
    <row r="624609" spans="5:5" x14ac:dyDescent="0.25">
      <c r="E624609" s="1"/>
    </row>
    <row r="624610" spans="5:5" x14ac:dyDescent="0.25">
      <c r="E624610" s="1"/>
    </row>
    <row r="624611" spans="5:5" x14ac:dyDescent="0.25">
      <c r="E624611" s="1"/>
    </row>
    <row r="624612" spans="5:5" x14ac:dyDescent="0.25">
      <c r="E624612" s="1"/>
    </row>
    <row r="624613" spans="5:5" x14ac:dyDescent="0.25">
      <c r="E624613" s="1"/>
    </row>
    <row r="624614" spans="5:5" x14ac:dyDescent="0.25">
      <c r="E624614" s="1"/>
    </row>
    <row r="624615" spans="5:5" x14ac:dyDescent="0.25">
      <c r="E624615" s="1"/>
    </row>
    <row r="624616" spans="5:5" x14ac:dyDescent="0.25">
      <c r="E624616" s="1"/>
    </row>
    <row r="624617" spans="5:5" x14ac:dyDescent="0.25">
      <c r="E624617" s="1"/>
    </row>
    <row r="624618" spans="5:5" x14ac:dyDescent="0.25">
      <c r="E624618" s="1"/>
    </row>
    <row r="624619" spans="5:5" x14ac:dyDescent="0.25">
      <c r="E624619" s="1"/>
    </row>
    <row r="624620" spans="5:5" x14ac:dyDescent="0.25">
      <c r="E624620" s="1"/>
    </row>
    <row r="624621" spans="5:5" x14ac:dyDescent="0.25">
      <c r="E624621" s="1"/>
    </row>
    <row r="624622" spans="5:5" x14ac:dyDescent="0.25">
      <c r="E624622" s="1"/>
    </row>
    <row r="624623" spans="5:5" x14ac:dyDescent="0.25">
      <c r="E624623" s="1"/>
    </row>
    <row r="624624" spans="5:5" x14ac:dyDescent="0.25">
      <c r="E624624" s="1"/>
    </row>
    <row r="624625" spans="5:5" x14ac:dyDescent="0.25">
      <c r="E624625" s="1"/>
    </row>
    <row r="624626" spans="5:5" x14ac:dyDescent="0.25">
      <c r="E624626" s="1"/>
    </row>
    <row r="624627" spans="5:5" x14ac:dyDescent="0.25">
      <c r="E624627" s="1"/>
    </row>
    <row r="624628" spans="5:5" x14ac:dyDescent="0.25">
      <c r="E624628" s="1"/>
    </row>
    <row r="624629" spans="5:5" x14ac:dyDescent="0.25">
      <c r="E624629" s="1"/>
    </row>
    <row r="624630" spans="5:5" x14ac:dyDescent="0.25">
      <c r="E624630" s="1"/>
    </row>
    <row r="624631" spans="5:5" x14ac:dyDescent="0.25">
      <c r="E624631" s="1"/>
    </row>
    <row r="624632" spans="5:5" x14ac:dyDescent="0.25">
      <c r="E624632" s="1"/>
    </row>
    <row r="624633" spans="5:5" x14ac:dyDescent="0.25">
      <c r="E624633" s="1"/>
    </row>
    <row r="624634" spans="5:5" x14ac:dyDescent="0.25">
      <c r="E624634" s="1"/>
    </row>
    <row r="624635" spans="5:5" x14ac:dyDescent="0.25">
      <c r="E624635" s="1"/>
    </row>
    <row r="624636" spans="5:5" x14ac:dyDescent="0.25">
      <c r="E624636" s="1"/>
    </row>
    <row r="624637" spans="5:5" x14ac:dyDescent="0.25">
      <c r="E624637" s="1"/>
    </row>
    <row r="624638" spans="5:5" x14ac:dyDescent="0.25">
      <c r="E624638" s="1"/>
    </row>
    <row r="624639" spans="5:5" x14ac:dyDescent="0.25">
      <c r="E624639" s="1"/>
    </row>
    <row r="624640" spans="5:5" x14ac:dyDescent="0.25">
      <c r="E624640" s="1"/>
    </row>
    <row r="624641" spans="5:5" x14ac:dyDescent="0.25">
      <c r="E624641" s="1"/>
    </row>
    <row r="624642" spans="5:5" x14ac:dyDescent="0.25">
      <c r="E624642" s="1"/>
    </row>
    <row r="624643" spans="5:5" x14ac:dyDescent="0.25">
      <c r="E624643" s="1"/>
    </row>
    <row r="624644" spans="5:5" x14ac:dyDescent="0.25">
      <c r="E624644" s="1"/>
    </row>
    <row r="624645" spans="5:5" x14ac:dyDescent="0.25">
      <c r="E624645" s="1"/>
    </row>
    <row r="624646" spans="5:5" x14ac:dyDescent="0.25">
      <c r="E624646" s="1"/>
    </row>
    <row r="624647" spans="5:5" x14ac:dyDescent="0.25">
      <c r="E624647" s="1"/>
    </row>
    <row r="624648" spans="5:5" x14ac:dyDescent="0.25">
      <c r="E624648" s="1"/>
    </row>
    <row r="624649" spans="5:5" x14ac:dyDescent="0.25">
      <c r="E624649" s="1"/>
    </row>
    <row r="624650" spans="5:5" x14ac:dyDescent="0.25">
      <c r="E624650" s="1"/>
    </row>
    <row r="624651" spans="5:5" x14ac:dyDescent="0.25">
      <c r="E624651" s="1"/>
    </row>
    <row r="624652" spans="5:5" x14ac:dyDescent="0.25">
      <c r="E624652" s="1"/>
    </row>
    <row r="624653" spans="5:5" x14ac:dyDescent="0.25">
      <c r="E624653" s="1"/>
    </row>
    <row r="624654" spans="5:5" x14ac:dyDescent="0.25">
      <c r="E624654" s="1"/>
    </row>
    <row r="624655" spans="5:5" x14ac:dyDescent="0.25">
      <c r="E624655" s="1"/>
    </row>
    <row r="624656" spans="5:5" x14ac:dyDescent="0.25">
      <c r="E624656" s="1"/>
    </row>
    <row r="624657" spans="5:5" x14ac:dyDescent="0.25">
      <c r="E624657" s="1"/>
    </row>
    <row r="624658" spans="5:5" x14ac:dyDescent="0.25">
      <c r="E624658" s="1"/>
    </row>
    <row r="624659" spans="5:5" x14ac:dyDescent="0.25">
      <c r="E624659" s="1"/>
    </row>
    <row r="624660" spans="5:5" x14ac:dyDescent="0.25">
      <c r="E624660" s="1"/>
    </row>
    <row r="624661" spans="5:5" x14ac:dyDescent="0.25">
      <c r="E624661" s="1"/>
    </row>
    <row r="624662" spans="5:5" x14ac:dyDescent="0.25">
      <c r="E624662" s="1"/>
    </row>
    <row r="624663" spans="5:5" x14ac:dyDescent="0.25">
      <c r="E624663" s="1"/>
    </row>
    <row r="624664" spans="5:5" x14ac:dyDescent="0.25">
      <c r="E624664" s="1"/>
    </row>
    <row r="624665" spans="5:5" x14ac:dyDescent="0.25">
      <c r="E624665" s="1"/>
    </row>
    <row r="624666" spans="5:5" x14ac:dyDescent="0.25">
      <c r="E624666" s="1"/>
    </row>
    <row r="624667" spans="5:5" x14ac:dyDescent="0.25">
      <c r="E624667" s="1"/>
    </row>
    <row r="624668" spans="5:5" x14ac:dyDescent="0.25">
      <c r="E624668" s="1"/>
    </row>
    <row r="624669" spans="5:5" x14ac:dyDescent="0.25">
      <c r="E624669" s="1"/>
    </row>
    <row r="624670" spans="5:5" x14ac:dyDescent="0.25">
      <c r="E624670" s="1"/>
    </row>
    <row r="624671" spans="5:5" x14ac:dyDescent="0.25">
      <c r="E624671" s="1"/>
    </row>
    <row r="624672" spans="5:5" x14ac:dyDescent="0.25">
      <c r="E624672" s="1"/>
    </row>
    <row r="624673" spans="5:5" x14ac:dyDescent="0.25">
      <c r="E624673" s="1"/>
    </row>
    <row r="624674" spans="5:5" x14ac:dyDescent="0.25">
      <c r="E624674" s="1"/>
    </row>
    <row r="624675" spans="5:5" x14ac:dyDescent="0.25">
      <c r="E624675" s="1"/>
    </row>
    <row r="624676" spans="5:5" x14ac:dyDescent="0.25">
      <c r="E624676" s="1"/>
    </row>
    <row r="624677" spans="5:5" x14ac:dyDescent="0.25">
      <c r="E624677" s="1"/>
    </row>
    <row r="624678" spans="5:5" x14ac:dyDescent="0.25">
      <c r="E624678" s="1"/>
    </row>
    <row r="624679" spans="5:5" x14ac:dyDescent="0.25">
      <c r="E624679" s="1"/>
    </row>
    <row r="624680" spans="5:5" x14ac:dyDescent="0.25">
      <c r="E624680" s="1"/>
    </row>
    <row r="624681" spans="5:5" x14ac:dyDescent="0.25">
      <c r="E624681" s="1"/>
    </row>
    <row r="624682" spans="5:5" x14ac:dyDescent="0.25">
      <c r="E624682" s="1"/>
    </row>
    <row r="624683" spans="5:5" x14ac:dyDescent="0.25">
      <c r="E624683" s="1"/>
    </row>
    <row r="624684" spans="5:5" x14ac:dyDescent="0.25">
      <c r="E624684" s="1"/>
    </row>
    <row r="624685" spans="5:5" x14ac:dyDescent="0.25">
      <c r="E624685" s="1"/>
    </row>
    <row r="624686" spans="5:5" x14ac:dyDescent="0.25">
      <c r="E624686" s="1"/>
    </row>
    <row r="624687" spans="5:5" x14ac:dyDescent="0.25">
      <c r="E624687" s="1"/>
    </row>
    <row r="624688" spans="5:5" x14ac:dyDescent="0.25">
      <c r="E624688" s="1"/>
    </row>
    <row r="624689" spans="5:5" x14ac:dyDescent="0.25">
      <c r="E624689" s="1"/>
    </row>
    <row r="624690" spans="5:5" x14ac:dyDescent="0.25">
      <c r="E624690" s="1"/>
    </row>
    <row r="624691" spans="5:5" x14ac:dyDescent="0.25">
      <c r="E624691" s="1"/>
    </row>
    <row r="624692" spans="5:5" x14ac:dyDescent="0.25">
      <c r="E624692" s="1"/>
    </row>
    <row r="624693" spans="5:5" x14ac:dyDescent="0.25">
      <c r="E624693" s="1"/>
    </row>
    <row r="624694" spans="5:5" x14ac:dyDescent="0.25">
      <c r="E624694" s="1"/>
    </row>
    <row r="624695" spans="5:5" x14ac:dyDescent="0.25">
      <c r="E624695" s="1"/>
    </row>
    <row r="624696" spans="5:5" x14ac:dyDescent="0.25">
      <c r="E624696" s="1"/>
    </row>
    <row r="624697" spans="5:5" x14ac:dyDescent="0.25">
      <c r="E624697" s="1"/>
    </row>
    <row r="624698" spans="5:5" x14ac:dyDescent="0.25">
      <c r="E624698" s="1"/>
    </row>
    <row r="624699" spans="5:5" x14ac:dyDescent="0.25">
      <c r="E624699" s="1"/>
    </row>
    <row r="624700" spans="5:5" x14ac:dyDescent="0.25">
      <c r="E624700" s="1"/>
    </row>
    <row r="624701" spans="5:5" x14ac:dyDescent="0.25">
      <c r="E624701" s="1"/>
    </row>
    <row r="624702" spans="5:5" x14ac:dyDescent="0.25">
      <c r="E624702" s="1"/>
    </row>
    <row r="624703" spans="5:5" x14ac:dyDescent="0.25">
      <c r="E624703" s="1"/>
    </row>
    <row r="624704" spans="5:5" x14ac:dyDescent="0.25">
      <c r="E624704" s="1"/>
    </row>
    <row r="624705" spans="5:5" x14ac:dyDescent="0.25">
      <c r="E624705" s="1"/>
    </row>
    <row r="624706" spans="5:5" x14ac:dyDescent="0.25">
      <c r="E624706" s="1"/>
    </row>
    <row r="624707" spans="5:5" x14ac:dyDescent="0.25">
      <c r="E624707" s="1"/>
    </row>
    <row r="624708" spans="5:5" x14ac:dyDescent="0.25">
      <c r="E624708" s="1"/>
    </row>
    <row r="624709" spans="5:5" x14ac:dyDescent="0.25">
      <c r="E624709" s="1"/>
    </row>
    <row r="624710" spans="5:5" x14ac:dyDescent="0.25">
      <c r="E624710" s="1"/>
    </row>
    <row r="624711" spans="5:5" x14ac:dyDescent="0.25">
      <c r="E624711" s="1"/>
    </row>
    <row r="624712" spans="5:5" x14ac:dyDescent="0.25">
      <c r="E624712" s="1"/>
    </row>
    <row r="624713" spans="5:5" x14ac:dyDescent="0.25">
      <c r="E624713" s="1"/>
    </row>
    <row r="624714" spans="5:5" x14ac:dyDescent="0.25">
      <c r="E624714" s="1"/>
    </row>
    <row r="624715" spans="5:5" x14ac:dyDescent="0.25">
      <c r="E624715" s="1"/>
    </row>
    <row r="624716" spans="5:5" x14ac:dyDescent="0.25">
      <c r="E624716" s="1"/>
    </row>
    <row r="624717" spans="5:5" x14ac:dyDescent="0.25">
      <c r="E624717" s="1"/>
    </row>
    <row r="624718" spans="5:5" x14ac:dyDescent="0.25">
      <c r="E624718" s="1"/>
    </row>
    <row r="624719" spans="5:5" x14ac:dyDescent="0.25">
      <c r="E624719" s="1"/>
    </row>
    <row r="624720" spans="5:5" x14ac:dyDescent="0.25">
      <c r="E624720" s="1"/>
    </row>
    <row r="624721" spans="5:5" x14ac:dyDescent="0.25">
      <c r="E624721" s="1"/>
    </row>
    <row r="624722" spans="5:5" x14ac:dyDescent="0.25">
      <c r="E624722" s="1"/>
    </row>
    <row r="624723" spans="5:5" x14ac:dyDescent="0.25">
      <c r="E624723" s="1"/>
    </row>
    <row r="624724" spans="5:5" x14ac:dyDescent="0.25">
      <c r="E624724" s="1"/>
    </row>
    <row r="624725" spans="5:5" x14ac:dyDescent="0.25">
      <c r="E624725" s="1"/>
    </row>
    <row r="624726" spans="5:5" x14ac:dyDescent="0.25">
      <c r="E624726" s="1"/>
    </row>
    <row r="624727" spans="5:5" x14ac:dyDescent="0.25">
      <c r="E624727" s="1"/>
    </row>
    <row r="624728" spans="5:5" x14ac:dyDescent="0.25">
      <c r="E624728" s="1"/>
    </row>
    <row r="624729" spans="5:5" x14ac:dyDescent="0.25">
      <c r="E624729" s="1"/>
    </row>
    <row r="624730" spans="5:5" x14ac:dyDescent="0.25">
      <c r="E624730" s="1"/>
    </row>
    <row r="624731" spans="5:5" x14ac:dyDescent="0.25">
      <c r="E624731" s="1"/>
    </row>
    <row r="624732" spans="5:5" x14ac:dyDescent="0.25">
      <c r="E624732" s="1"/>
    </row>
    <row r="624733" spans="5:5" x14ac:dyDescent="0.25">
      <c r="E624733" s="1"/>
    </row>
    <row r="624734" spans="5:5" x14ac:dyDescent="0.25">
      <c r="E624734" s="1"/>
    </row>
    <row r="624735" spans="5:5" x14ac:dyDescent="0.25">
      <c r="E624735" s="1"/>
    </row>
    <row r="624736" spans="5:5" x14ac:dyDescent="0.25">
      <c r="E624736" s="1"/>
    </row>
    <row r="624737" spans="5:5" x14ac:dyDescent="0.25">
      <c r="E624737" s="1"/>
    </row>
    <row r="624738" spans="5:5" x14ac:dyDescent="0.25">
      <c r="E624738" s="1"/>
    </row>
    <row r="624739" spans="5:5" x14ac:dyDescent="0.25">
      <c r="E624739" s="1"/>
    </row>
    <row r="624740" spans="5:5" x14ac:dyDescent="0.25">
      <c r="E624740" s="1"/>
    </row>
    <row r="624741" spans="5:5" x14ac:dyDescent="0.25">
      <c r="E624741" s="1"/>
    </row>
    <row r="624742" spans="5:5" x14ac:dyDescent="0.25">
      <c r="E624742" s="1"/>
    </row>
    <row r="624743" spans="5:5" x14ac:dyDescent="0.25">
      <c r="E624743" s="1"/>
    </row>
    <row r="624744" spans="5:5" x14ac:dyDescent="0.25">
      <c r="E624744" s="1"/>
    </row>
    <row r="624745" spans="5:5" x14ac:dyDescent="0.25">
      <c r="E624745" s="1"/>
    </row>
    <row r="624746" spans="5:5" x14ac:dyDescent="0.25">
      <c r="E624746" s="1"/>
    </row>
    <row r="624747" spans="5:5" x14ac:dyDescent="0.25">
      <c r="E624747" s="1"/>
    </row>
    <row r="624748" spans="5:5" x14ac:dyDescent="0.25">
      <c r="E624748" s="1"/>
    </row>
    <row r="624749" spans="5:5" x14ac:dyDescent="0.25">
      <c r="E624749" s="1"/>
    </row>
    <row r="624750" spans="5:5" x14ac:dyDescent="0.25">
      <c r="E624750" s="1"/>
    </row>
    <row r="624751" spans="5:5" x14ac:dyDescent="0.25">
      <c r="E624751" s="1"/>
    </row>
    <row r="624752" spans="5:5" x14ac:dyDescent="0.25">
      <c r="E624752" s="1"/>
    </row>
    <row r="624753" spans="5:5" x14ac:dyDescent="0.25">
      <c r="E624753" s="1"/>
    </row>
    <row r="624754" spans="5:5" x14ac:dyDescent="0.25">
      <c r="E624754" s="1"/>
    </row>
    <row r="624755" spans="5:5" x14ac:dyDescent="0.25">
      <c r="E624755" s="1"/>
    </row>
    <row r="624756" spans="5:5" x14ac:dyDescent="0.25">
      <c r="E624756" s="1"/>
    </row>
    <row r="624757" spans="5:5" x14ac:dyDescent="0.25">
      <c r="E624757" s="1"/>
    </row>
    <row r="624758" spans="5:5" x14ac:dyDescent="0.25">
      <c r="E624758" s="1"/>
    </row>
    <row r="624759" spans="5:5" x14ac:dyDescent="0.25">
      <c r="E624759" s="1"/>
    </row>
    <row r="624760" spans="5:5" x14ac:dyDescent="0.25">
      <c r="E624760" s="1"/>
    </row>
    <row r="624761" spans="5:5" x14ac:dyDescent="0.25">
      <c r="E624761" s="1"/>
    </row>
    <row r="624762" spans="5:5" x14ac:dyDescent="0.25">
      <c r="E624762" s="1"/>
    </row>
    <row r="624763" spans="5:5" x14ac:dyDescent="0.25">
      <c r="E624763" s="1"/>
    </row>
    <row r="624764" spans="5:5" x14ac:dyDescent="0.25">
      <c r="E624764" s="1"/>
    </row>
    <row r="624765" spans="5:5" x14ac:dyDescent="0.25">
      <c r="E624765" s="1"/>
    </row>
    <row r="624766" spans="5:5" x14ac:dyDescent="0.25">
      <c r="E624766" s="1"/>
    </row>
    <row r="624767" spans="5:5" x14ac:dyDescent="0.25">
      <c r="E624767" s="1"/>
    </row>
    <row r="624768" spans="5:5" x14ac:dyDescent="0.25">
      <c r="E624768" s="1"/>
    </row>
    <row r="624769" spans="5:5" x14ac:dyDescent="0.25">
      <c r="E624769" s="1"/>
    </row>
    <row r="624770" spans="5:5" x14ac:dyDescent="0.25">
      <c r="E624770" s="1"/>
    </row>
    <row r="624771" spans="5:5" x14ac:dyDescent="0.25">
      <c r="E624771" s="1"/>
    </row>
    <row r="624772" spans="5:5" x14ac:dyDescent="0.25">
      <c r="E624772" s="1"/>
    </row>
    <row r="624773" spans="5:5" x14ac:dyDescent="0.25">
      <c r="E624773" s="1"/>
    </row>
    <row r="624774" spans="5:5" x14ac:dyDescent="0.25">
      <c r="E624774" s="1"/>
    </row>
    <row r="624775" spans="5:5" x14ac:dyDescent="0.25">
      <c r="E624775" s="1"/>
    </row>
    <row r="624776" spans="5:5" x14ac:dyDescent="0.25">
      <c r="E624776" s="1"/>
    </row>
    <row r="624777" spans="5:5" x14ac:dyDescent="0.25">
      <c r="E624777" s="1"/>
    </row>
    <row r="624778" spans="5:5" x14ac:dyDescent="0.25">
      <c r="E624778" s="1"/>
    </row>
    <row r="624779" spans="5:5" x14ac:dyDescent="0.25">
      <c r="E624779" s="1"/>
    </row>
    <row r="624780" spans="5:5" x14ac:dyDescent="0.25">
      <c r="E624780" s="1"/>
    </row>
    <row r="624781" spans="5:5" x14ac:dyDescent="0.25">
      <c r="E624781" s="1"/>
    </row>
    <row r="624782" spans="5:5" x14ac:dyDescent="0.25">
      <c r="E624782" s="1"/>
    </row>
    <row r="624783" spans="5:5" x14ac:dyDescent="0.25">
      <c r="E624783" s="1"/>
    </row>
    <row r="624784" spans="5:5" x14ac:dyDescent="0.25">
      <c r="E624784" s="1"/>
    </row>
    <row r="624785" spans="5:5" x14ac:dyDescent="0.25">
      <c r="E624785" s="1"/>
    </row>
    <row r="624786" spans="5:5" x14ac:dyDescent="0.25">
      <c r="E624786" s="1"/>
    </row>
    <row r="624787" spans="5:5" x14ac:dyDescent="0.25">
      <c r="E624787" s="1"/>
    </row>
    <row r="624788" spans="5:5" x14ac:dyDescent="0.25">
      <c r="E624788" s="1"/>
    </row>
    <row r="624789" spans="5:5" x14ac:dyDescent="0.25">
      <c r="E624789" s="1"/>
    </row>
    <row r="624790" spans="5:5" x14ac:dyDescent="0.25">
      <c r="E624790" s="1"/>
    </row>
    <row r="624791" spans="5:5" x14ac:dyDescent="0.25">
      <c r="E624791" s="1"/>
    </row>
    <row r="624792" spans="5:5" x14ac:dyDescent="0.25">
      <c r="E624792" s="1"/>
    </row>
    <row r="624793" spans="5:5" x14ac:dyDescent="0.25">
      <c r="E624793" s="1"/>
    </row>
    <row r="624794" spans="5:5" x14ac:dyDescent="0.25">
      <c r="E624794" s="1"/>
    </row>
    <row r="624795" spans="5:5" x14ac:dyDescent="0.25">
      <c r="E624795" s="1"/>
    </row>
    <row r="624796" spans="5:5" x14ac:dyDescent="0.25">
      <c r="E624796" s="1"/>
    </row>
    <row r="624797" spans="5:5" x14ac:dyDescent="0.25">
      <c r="E624797" s="1"/>
    </row>
    <row r="624798" spans="5:5" x14ac:dyDescent="0.25">
      <c r="E624798" s="1"/>
    </row>
    <row r="624799" spans="5:5" x14ac:dyDescent="0.25">
      <c r="E624799" s="1"/>
    </row>
    <row r="624800" spans="5:5" x14ac:dyDescent="0.25">
      <c r="E624800" s="1"/>
    </row>
    <row r="624801" spans="5:5" x14ac:dyDescent="0.25">
      <c r="E624801" s="1"/>
    </row>
    <row r="624802" spans="5:5" x14ac:dyDescent="0.25">
      <c r="E624802" s="1"/>
    </row>
    <row r="624803" spans="5:5" x14ac:dyDescent="0.25">
      <c r="E624803" s="1"/>
    </row>
    <row r="624804" spans="5:5" x14ac:dyDescent="0.25">
      <c r="E624804" s="1"/>
    </row>
    <row r="624805" spans="5:5" x14ac:dyDescent="0.25">
      <c r="E624805" s="1"/>
    </row>
    <row r="624806" spans="5:5" x14ac:dyDescent="0.25">
      <c r="E624806" s="1"/>
    </row>
    <row r="624807" spans="5:5" x14ac:dyDescent="0.25">
      <c r="E624807" s="1"/>
    </row>
    <row r="624808" spans="5:5" x14ac:dyDescent="0.25">
      <c r="E624808" s="1"/>
    </row>
    <row r="624809" spans="5:5" x14ac:dyDescent="0.25">
      <c r="E624809" s="1"/>
    </row>
    <row r="624810" spans="5:5" x14ac:dyDescent="0.25">
      <c r="E624810" s="1"/>
    </row>
    <row r="624811" spans="5:5" x14ac:dyDescent="0.25">
      <c r="E624811" s="1"/>
    </row>
    <row r="624812" spans="5:5" x14ac:dyDescent="0.25">
      <c r="E624812" s="1"/>
    </row>
    <row r="624813" spans="5:5" x14ac:dyDescent="0.25">
      <c r="E624813" s="1"/>
    </row>
    <row r="624814" spans="5:5" x14ac:dyDescent="0.25">
      <c r="E624814" s="1"/>
    </row>
    <row r="624815" spans="5:5" x14ac:dyDescent="0.25">
      <c r="E624815" s="1"/>
    </row>
    <row r="624816" spans="5:5" x14ac:dyDescent="0.25">
      <c r="E624816" s="1"/>
    </row>
    <row r="624817" spans="5:5" x14ac:dyDescent="0.25">
      <c r="E624817" s="1"/>
    </row>
    <row r="624818" spans="5:5" x14ac:dyDescent="0.25">
      <c r="E624818" s="1"/>
    </row>
    <row r="624819" spans="5:5" x14ac:dyDescent="0.25">
      <c r="E624819" s="1"/>
    </row>
    <row r="624820" spans="5:5" x14ac:dyDescent="0.25">
      <c r="E624820" s="1"/>
    </row>
    <row r="624821" spans="5:5" x14ac:dyDescent="0.25">
      <c r="E624821" s="1"/>
    </row>
    <row r="624822" spans="5:5" x14ac:dyDescent="0.25">
      <c r="E624822" s="1"/>
    </row>
    <row r="624823" spans="5:5" x14ac:dyDescent="0.25">
      <c r="E624823" s="1"/>
    </row>
    <row r="624824" spans="5:5" x14ac:dyDescent="0.25">
      <c r="E624824" s="1"/>
    </row>
    <row r="624825" spans="5:5" x14ac:dyDescent="0.25">
      <c r="E624825" s="1"/>
    </row>
    <row r="624826" spans="5:5" x14ac:dyDescent="0.25">
      <c r="E624826" s="1"/>
    </row>
    <row r="624827" spans="5:5" x14ac:dyDescent="0.25">
      <c r="E624827" s="1"/>
    </row>
    <row r="624828" spans="5:5" x14ac:dyDescent="0.25">
      <c r="E624828" s="1"/>
    </row>
    <row r="624829" spans="5:5" x14ac:dyDescent="0.25">
      <c r="E624829" s="1"/>
    </row>
    <row r="624830" spans="5:5" x14ac:dyDescent="0.25">
      <c r="E624830" s="1"/>
    </row>
    <row r="624831" spans="5:5" x14ac:dyDescent="0.25">
      <c r="E624831" s="1"/>
    </row>
    <row r="624832" spans="5:5" x14ac:dyDescent="0.25">
      <c r="E624832" s="1"/>
    </row>
    <row r="624833" spans="5:5" x14ac:dyDescent="0.25">
      <c r="E624833" s="1"/>
    </row>
    <row r="624834" spans="5:5" x14ac:dyDescent="0.25">
      <c r="E624834" s="1"/>
    </row>
    <row r="624835" spans="5:5" x14ac:dyDescent="0.25">
      <c r="E624835" s="1"/>
    </row>
    <row r="624836" spans="5:5" x14ac:dyDescent="0.25">
      <c r="E624836" s="1"/>
    </row>
    <row r="624837" spans="5:5" x14ac:dyDescent="0.25">
      <c r="E624837" s="1"/>
    </row>
    <row r="624838" spans="5:5" x14ac:dyDescent="0.25">
      <c r="E624838" s="1"/>
    </row>
    <row r="624839" spans="5:5" x14ac:dyDescent="0.25">
      <c r="E624839" s="1"/>
    </row>
    <row r="624840" spans="5:5" x14ac:dyDescent="0.25">
      <c r="E624840" s="1"/>
    </row>
    <row r="624841" spans="5:5" x14ac:dyDescent="0.25">
      <c r="E624841" s="1"/>
    </row>
    <row r="624842" spans="5:5" x14ac:dyDescent="0.25">
      <c r="E624842" s="1"/>
    </row>
    <row r="624843" spans="5:5" x14ac:dyDescent="0.25">
      <c r="E624843" s="1"/>
    </row>
    <row r="624844" spans="5:5" x14ac:dyDescent="0.25">
      <c r="E624844" s="1"/>
    </row>
    <row r="624845" spans="5:5" x14ac:dyDescent="0.25">
      <c r="E624845" s="1"/>
    </row>
    <row r="624846" spans="5:5" x14ac:dyDescent="0.25">
      <c r="E624846" s="1"/>
    </row>
    <row r="624847" spans="5:5" x14ac:dyDescent="0.25">
      <c r="E624847" s="1"/>
    </row>
    <row r="624848" spans="5:5" x14ac:dyDescent="0.25">
      <c r="E624848" s="1"/>
    </row>
    <row r="624849" spans="5:5" x14ac:dyDescent="0.25">
      <c r="E624849" s="1"/>
    </row>
    <row r="624850" spans="5:5" x14ac:dyDescent="0.25">
      <c r="E624850" s="1"/>
    </row>
    <row r="624851" spans="5:5" x14ac:dyDescent="0.25">
      <c r="E624851" s="1"/>
    </row>
    <row r="624852" spans="5:5" x14ac:dyDescent="0.25">
      <c r="E624852" s="1"/>
    </row>
    <row r="624853" spans="5:5" x14ac:dyDescent="0.25">
      <c r="E624853" s="1"/>
    </row>
    <row r="624854" spans="5:5" x14ac:dyDescent="0.25">
      <c r="E624854" s="1"/>
    </row>
    <row r="624855" spans="5:5" x14ac:dyDescent="0.25">
      <c r="E624855" s="1"/>
    </row>
    <row r="624856" spans="5:5" x14ac:dyDescent="0.25">
      <c r="E624856" s="1"/>
    </row>
    <row r="624857" spans="5:5" x14ac:dyDescent="0.25">
      <c r="E624857" s="1"/>
    </row>
    <row r="624858" spans="5:5" x14ac:dyDescent="0.25">
      <c r="E624858" s="1"/>
    </row>
    <row r="624859" spans="5:5" x14ac:dyDescent="0.25">
      <c r="E624859" s="1"/>
    </row>
    <row r="624860" spans="5:5" x14ac:dyDescent="0.25">
      <c r="E624860" s="1"/>
    </row>
    <row r="624861" spans="5:5" x14ac:dyDescent="0.25">
      <c r="E624861" s="1"/>
    </row>
    <row r="624862" spans="5:5" x14ac:dyDescent="0.25">
      <c r="E624862" s="1"/>
    </row>
    <row r="624863" spans="5:5" x14ac:dyDescent="0.25">
      <c r="E624863" s="1"/>
    </row>
    <row r="624864" spans="5:5" x14ac:dyDescent="0.25">
      <c r="E624864" s="1"/>
    </row>
    <row r="624865" spans="5:5" x14ac:dyDescent="0.25">
      <c r="E624865" s="1"/>
    </row>
    <row r="624866" spans="5:5" x14ac:dyDescent="0.25">
      <c r="E624866" s="1"/>
    </row>
    <row r="624867" spans="5:5" x14ac:dyDescent="0.25">
      <c r="E624867" s="1"/>
    </row>
    <row r="624868" spans="5:5" x14ac:dyDescent="0.25">
      <c r="E624868" s="1"/>
    </row>
    <row r="624869" spans="5:5" x14ac:dyDescent="0.25">
      <c r="E624869" s="1"/>
    </row>
    <row r="624870" spans="5:5" x14ac:dyDescent="0.25">
      <c r="E624870" s="1"/>
    </row>
    <row r="624871" spans="5:5" x14ac:dyDescent="0.25">
      <c r="E624871" s="1"/>
    </row>
    <row r="624872" spans="5:5" x14ac:dyDescent="0.25">
      <c r="E624872" s="1"/>
    </row>
    <row r="624873" spans="5:5" x14ac:dyDescent="0.25">
      <c r="E624873" s="1"/>
    </row>
    <row r="624874" spans="5:5" x14ac:dyDescent="0.25">
      <c r="E624874" s="1"/>
    </row>
    <row r="624875" spans="5:5" x14ac:dyDescent="0.25">
      <c r="E624875" s="1"/>
    </row>
    <row r="624876" spans="5:5" x14ac:dyDescent="0.25">
      <c r="E624876" s="1"/>
    </row>
    <row r="624877" spans="5:5" x14ac:dyDescent="0.25">
      <c r="E624877" s="1"/>
    </row>
    <row r="624878" spans="5:5" x14ac:dyDescent="0.25">
      <c r="E624878" s="1"/>
    </row>
    <row r="624879" spans="5:5" x14ac:dyDescent="0.25">
      <c r="E624879" s="1"/>
    </row>
    <row r="624880" spans="5:5" x14ac:dyDescent="0.25">
      <c r="E624880" s="1"/>
    </row>
    <row r="624881" spans="5:5" x14ac:dyDescent="0.25">
      <c r="E624881" s="1"/>
    </row>
    <row r="624882" spans="5:5" x14ac:dyDescent="0.25">
      <c r="E624882" s="1"/>
    </row>
    <row r="624883" spans="5:5" x14ac:dyDescent="0.25">
      <c r="E624883" s="1"/>
    </row>
    <row r="624884" spans="5:5" x14ac:dyDescent="0.25">
      <c r="E624884" s="1"/>
    </row>
    <row r="624885" spans="5:5" x14ac:dyDescent="0.25">
      <c r="E624885" s="1"/>
    </row>
    <row r="624886" spans="5:5" x14ac:dyDescent="0.25">
      <c r="E624886" s="1"/>
    </row>
    <row r="624887" spans="5:5" x14ac:dyDescent="0.25">
      <c r="E624887" s="1"/>
    </row>
    <row r="624888" spans="5:5" x14ac:dyDescent="0.25">
      <c r="E624888" s="1"/>
    </row>
    <row r="624889" spans="5:5" x14ac:dyDescent="0.25">
      <c r="E624889" s="1"/>
    </row>
    <row r="624890" spans="5:5" x14ac:dyDescent="0.25">
      <c r="E624890" s="1"/>
    </row>
    <row r="624891" spans="5:5" x14ac:dyDescent="0.25">
      <c r="E624891" s="1"/>
    </row>
    <row r="624892" spans="5:5" x14ac:dyDescent="0.25">
      <c r="E624892" s="1"/>
    </row>
    <row r="624893" spans="5:5" x14ac:dyDescent="0.25">
      <c r="E624893" s="1"/>
    </row>
    <row r="624894" spans="5:5" x14ac:dyDescent="0.25">
      <c r="E624894" s="1"/>
    </row>
    <row r="624895" spans="5:5" x14ac:dyDescent="0.25">
      <c r="E624895" s="1"/>
    </row>
    <row r="624896" spans="5:5" x14ac:dyDescent="0.25">
      <c r="E624896" s="1"/>
    </row>
    <row r="624897" spans="5:5" x14ac:dyDescent="0.25">
      <c r="E624897" s="1"/>
    </row>
    <row r="624898" spans="5:5" x14ac:dyDescent="0.25">
      <c r="E624898" s="1"/>
    </row>
    <row r="624899" spans="5:5" x14ac:dyDescent="0.25">
      <c r="E624899" s="1"/>
    </row>
    <row r="624900" spans="5:5" x14ac:dyDescent="0.25">
      <c r="E624900" s="1"/>
    </row>
    <row r="624901" spans="5:5" x14ac:dyDescent="0.25">
      <c r="E624901" s="1"/>
    </row>
    <row r="624902" spans="5:5" x14ac:dyDescent="0.25">
      <c r="E624902" s="1"/>
    </row>
    <row r="624903" spans="5:5" x14ac:dyDescent="0.25">
      <c r="E624903" s="1"/>
    </row>
    <row r="624904" spans="5:5" x14ac:dyDescent="0.25">
      <c r="E624904" s="1"/>
    </row>
    <row r="624905" spans="5:5" x14ac:dyDescent="0.25">
      <c r="E624905" s="1"/>
    </row>
    <row r="624906" spans="5:5" x14ac:dyDescent="0.25">
      <c r="E624906" s="1"/>
    </row>
    <row r="624907" spans="5:5" x14ac:dyDescent="0.25">
      <c r="E624907" s="1"/>
    </row>
    <row r="624908" spans="5:5" x14ac:dyDescent="0.25">
      <c r="E624908" s="1"/>
    </row>
    <row r="624909" spans="5:5" x14ac:dyDescent="0.25">
      <c r="E624909" s="1"/>
    </row>
    <row r="624910" spans="5:5" x14ac:dyDescent="0.25">
      <c r="E624910" s="1"/>
    </row>
    <row r="624911" spans="5:5" x14ac:dyDescent="0.25">
      <c r="E624911" s="1"/>
    </row>
    <row r="624912" spans="5:5" x14ac:dyDescent="0.25">
      <c r="E624912" s="1"/>
    </row>
    <row r="624913" spans="5:5" x14ac:dyDescent="0.25">
      <c r="E624913" s="1"/>
    </row>
    <row r="624914" spans="5:5" x14ac:dyDescent="0.25">
      <c r="E624914" s="1"/>
    </row>
    <row r="624915" spans="5:5" x14ac:dyDescent="0.25">
      <c r="E624915" s="1"/>
    </row>
    <row r="624916" spans="5:5" x14ac:dyDescent="0.25">
      <c r="E624916" s="1"/>
    </row>
    <row r="624917" spans="5:5" x14ac:dyDescent="0.25">
      <c r="E624917" s="1"/>
    </row>
    <row r="624918" spans="5:5" x14ac:dyDescent="0.25">
      <c r="E624918" s="1"/>
    </row>
    <row r="624919" spans="5:5" x14ac:dyDescent="0.25">
      <c r="E624919" s="1"/>
    </row>
    <row r="624920" spans="5:5" x14ac:dyDescent="0.25">
      <c r="E624920" s="1"/>
    </row>
    <row r="624921" spans="5:5" x14ac:dyDescent="0.25">
      <c r="E624921" s="1"/>
    </row>
    <row r="624922" spans="5:5" x14ac:dyDescent="0.25">
      <c r="E624922" s="1"/>
    </row>
    <row r="624923" spans="5:5" x14ac:dyDescent="0.25">
      <c r="E624923" s="1"/>
    </row>
    <row r="624924" spans="5:5" x14ac:dyDescent="0.25">
      <c r="E624924" s="1"/>
    </row>
    <row r="624925" spans="5:5" x14ac:dyDescent="0.25">
      <c r="E624925" s="1"/>
    </row>
    <row r="624926" spans="5:5" x14ac:dyDescent="0.25">
      <c r="E624926" s="1"/>
    </row>
    <row r="624927" spans="5:5" x14ac:dyDescent="0.25">
      <c r="E624927" s="1"/>
    </row>
    <row r="624928" spans="5:5" x14ac:dyDescent="0.25">
      <c r="E624928" s="1"/>
    </row>
    <row r="624929" spans="5:5" x14ac:dyDescent="0.25">
      <c r="E624929" s="1"/>
    </row>
    <row r="624930" spans="5:5" x14ac:dyDescent="0.25">
      <c r="E624930" s="1"/>
    </row>
    <row r="624931" spans="5:5" x14ac:dyDescent="0.25">
      <c r="E624931" s="1"/>
    </row>
    <row r="624932" spans="5:5" x14ac:dyDescent="0.25">
      <c r="E624932" s="1"/>
    </row>
    <row r="624933" spans="5:5" x14ac:dyDescent="0.25">
      <c r="E624933" s="1"/>
    </row>
    <row r="624934" spans="5:5" x14ac:dyDescent="0.25">
      <c r="E624934" s="1"/>
    </row>
    <row r="624935" spans="5:5" x14ac:dyDescent="0.25">
      <c r="E624935" s="1"/>
    </row>
    <row r="624936" spans="5:5" x14ac:dyDescent="0.25">
      <c r="E624936" s="1"/>
    </row>
    <row r="624937" spans="5:5" x14ac:dyDescent="0.25">
      <c r="E624937" s="1"/>
    </row>
    <row r="624938" spans="5:5" x14ac:dyDescent="0.25">
      <c r="E624938" s="1"/>
    </row>
    <row r="624939" spans="5:5" x14ac:dyDescent="0.25">
      <c r="E624939" s="1"/>
    </row>
    <row r="624940" spans="5:5" x14ac:dyDescent="0.25">
      <c r="E624940" s="1"/>
    </row>
    <row r="624941" spans="5:5" x14ac:dyDescent="0.25">
      <c r="E624941" s="1"/>
    </row>
    <row r="624942" spans="5:5" x14ac:dyDescent="0.25">
      <c r="E624942" s="1"/>
    </row>
    <row r="624943" spans="5:5" x14ac:dyDescent="0.25">
      <c r="E624943" s="1"/>
    </row>
    <row r="624944" spans="5:5" x14ac:dyDescent="0.25">
      <c r="E624944" s="1"/>
    </row>
    <row r="624945" spans="5:5" x14ac:dyDescent="0.25">
      <c r="E624945" s="1"/>
    </row>
    <row r="624946" spans="5:5" x14ac:dyDescent="0.25">
      <c r="E624946" s="1"/>
    </row>
    <row r="624947" spans="5:5" x14ac:dyDescent="0.25">
      <c r="E624947" s="1"/>
    </row>
    <row r="624948" spans="5:5" x14ac:dyDescent="0.25">
      <c r="E624948" s="1"/>
    </row>
    <row r="624949" spans="5:5" x14ac:dyDescent="0.25">
      <c r="E624949" s="1"/>
    </row>
    <row r="624950" spans="5:5" x14ac:dyDescent="0.25">
      <c r="E624950" s="1"/>
    </row>
    <row r="624951" spans="5:5" x14ac:dyDescent="0.25">
      <c r="E624951" s="1"/>
    </row>
    <row r="624952" spans="5:5" x14ac:dyDescent="0.25">
      <c r="E624952" s="1"/>
    </row>
    <row r="624953" spans="5:5" x14ac:dyDescent="0.25">
      <c r="E624953" s="1"/>
    </row>
    <row r="624954" spans="5:5" x14ac:dyDescent="0.25">
      <c r="E624954" s="1"/>
    </row>
    <row r="624955" spans="5:5" x14ac:dyDescent="0.25">
      <c r="E624955" s="1"/>
    </row>
    <row r="624956" spans="5:5" x14ac:dyDescent="0.25">
      <c r="E624956" s="1"/>
    </row>
    <row r="624957" spans="5:5" x14ac:dyDescent="0.25">
      <c r="E624957" s="1"/>
    </row>
    <row r="624958" spans="5:5" x14ac:dyDescent="0.25">
      <c r="E624958" s="1"/>
    </row>
    <row r="624959" spans="5:5" x14ac:dyDescent="0.25">
      <c r="E624959" s="1"/>
    </row>
    <row r="624960" spans="5:5" x14ac:dyDescent="0.25">
      <c r="E624960" s="1"/>
    </row>
    <row r="624961" spans="5:5" x14ac:dyDescent="0.25">
      <c r="E624961" s="1"/>
    </row>
    <row r="624962" spans="5:5" x14ac:dyDescent="0.25">
      <c r="E624962" s="1"/>
    </row>
    <row r="624963" spans="5:5" x14ac:dyDescent="0.25">
      <c r="E624963" s="1"/>
    </row>
    <row r="624964" spans="5:5" x14ac:dyDescent="0.25">
      <c r="E624964" s="1"/>
    </row>
    <row r="624965" spans="5:5" x14ac:dyDescent="0.25">
      <c r="E624965" s="1"/>
    </row>
    <row r="624966" spans="5:5" x14ac:dyDescent="0.25">
      <c r="E624966" s="1"/>
    </row>
    <row r="624967" spans="5:5" x14ac:dyDescent="0.25">
      <c r="E624967" s="1"/>
    </row>
    <row r="624968" spans="5:5" x14ac:dyDescent="0.25">
      <c r="E624968" s="1"/>
    </row>
    <row r="624969" spans="5:5" x14ac:dyDescent="0.25">
      <c r="E624969" s="1"/>
    </row>
    <row r="624970" spans="5:5" x14ac:dyDescent="0.25">
      <c r="E624970" s="1"/>
    </row>
    <row r="624971" spans="5:5" x14ac:dyDescent="0.25">
      <c r="E624971" s="1"/>
    </row>
    <row r="624972" spans="5:5" x14ac:dyDescent="0.25">
      <c r="E624972" s="1"/>
    </row>
    <row r="624973" spans="5:5" x14ac:dyDescent="0.25">
      <c r="E624973" s="1"/>
    </row>
    <row r="624974" spans="5:5" x14ac:dyDescent="0.25">
      <c r="E624974" s="1"/>
    </row>
    <row r="624975" spans="5:5" x14ac:dyDescent="0.25">
      <c r="E624975" s="1"/>
    </row>
    <row r="624976" spans="5:5" x14ac:dyDescent="0.25">
      <c r="E624976" s="1"/>
    </row>
    <row r="624977" spans="5:5" x14ac:dyDescent="0.25">
      <c r="E624977" s="1"/>
    </row>
    <row r="624978" spans="5:5" x14ac:dyDescent="0.25">
      <c r="E624978" s="1"/>
    </row>
    <row r="624979" spans="5:5" x14ac:dyDescent="0.25">
      <c r="E624979" s="1"/>
    </row>
    <row r="624980" spans="5:5" x14ac:dyDescent="0.25">
      <c r="E624980" s="1"/>
    </row>
    <row r="624981" spans="5:5" x14ac:dyDescent="0.25">
      <c r="E624981" s="1"/>
    </row>
    <row r="624982" spans="5:5" x14ac:dyDescent="0.25">
      <c r="E624982" s="1"/>
    </row>
    <row r="624983" spans="5:5" x14ac:dyDescent="0.25">
      <c r="E624983" s="1"/>
    </row>
    <row r="624984" spans="5:5" x14ac:dyDescent="0.25">
      <c r="E624984" s="1"/>
    </row>
    <row r="624985" spans="5:5" x14ac:dyDescent="0.25">
      <c r="E624985" s="1"/>
    </row>
    <row r="624986" spans="5:5" x14ac:dyDescent="0.25">
      <c r="E624986" s="1"/>
    </row>
    <row r="624987" spans="5:5" x14ac:dyDescent="0.25">
      <c r="E624987" s="1"/>
    </row>
    <row r="624988" spans="5:5" x14ac:dyDescent="0.25">
      <c r="E624988" s="1"/>
    </row>
    <row r="624989" spans="5:5" x14ac:dyDescent="0.25">
      <c r="E624989" s="1"/>
    </row>
    <row r="624990" spans="5:5" x14ac:dyDescent="0.25">
      <c r="E624990" s="1"/>
    </row>
    <row r="624991" spans="5:5" x14ac:dyDescent="0.25">
      <c r="E624991" s="1"/>
    </row>
    <row r="624992" spans="5:5" x14ac:dyDescent="0.25">
      <c r="E624992" s="1"/>
    </row>
    <row r="624993" spans="5:5" x14ac:dyDescent="0.25">
      <c r="E624993" s="1"/>
    </row>
    <row r="624994" spans="5:5" x14ac:dyDescent="0.25">
      <c r="E624994" s="1"/>
    </row>
    <row r="624995" spans="5:5" x14ac:dyDescent="0.25">
      <c r="E624995" s="1"/>
    </row>
    <row r="624996" spans="5:5" x14ac:dyDescent="0.25">
      <c r="E624996" s="1"/>
    </row>
    <row r="624997" spans="5:5" x14ac:dyDescent="0.25">
      <c r="E624997" s="1"/>
    </row>
    <row r="624998" spans="5:5" x14ac:dyDescent="0.25">
      <c r="E624998" s="1"/>
    </row>
    <row r="624999" spans="5:5" x14ac:dyDescent="0.25">
      <c r="E624999" s="1"/>
    </row>
    <row r="625000" spans="5:5" x14ac:dyDescent="0.25">
      <c r="E625000" s="1"/>
    </row>
    <row r="625001" spans="5:5" x14ac:dyDescent="0.25">
      <c r="E625001" s="1"/>
    </row>
    <row r="625002" spans="5:5" x14ac:dyDescent="0.25">
      <c r="E625002" s="1"/>
    </row>
    <row r="625003" spans="5:5" x14ac:dyDescent="0.25">
      <c r="E625003" s="1"/>
    </row>
    <row r="625004" spans="5:5" x14ac:dyDescent="0.25">
      <c r="E625004" s="1"/>
    </row>
    <row r="625005" spans="5:5" x14ac:dyDescent="0.25">
      <c r="E625005" s="1"/>
    </row>
    <row r="625006" spans="5:5" x14ac:dyDescent="0.25">
      <c r="E625006" s="1"/>
    </row>
    <row r="625007" spans="5:5" x14ac:dyDescent="0.25">
      <c r="E625007" s="1"/>
    </row>
    <row r="625008" spans="5:5" x14ac:dyDescent="0.25">
      <c r="E625008" s="1"/>
    </row>
    <row r="625009" spans="5:5" x14ac:dyDescent="0.25">
      <c r="E625009" s="1"/>
    </row>
    <row r="625010" spans="5:5" x14ac:dyDescent="0.25">
      <c r="E625010" s="1"/>
    </row>
    <row r="625011" spans="5:5" x14ac:dyDescent="0.25">
      <c r="E625011" s="1"/>
    </row>
    <row r="625012" spans="5:5" x14ac:dyDescent="0.25">
      <c r="E625012" s="1"/>
    </row>
    <row r="625013" spans="5:5" x14ac:dyDescent="0.25">
      <c r="E625013" s="1"/>
    </row>
    <row r="625014" spans="5:5" x14ac:dyDescent="0.25">
      <c r="E625014" s="1"/>
    </row>
    <row r="625015" spans="5:5" x14ac:dyDescent="0.25">
      <c r="E625015" s="1"/>
    </row>
    <row r="625016" spans="5:5" x14ac:dyDescent="0.25">
      <c r="E625016" s="1"/>
    </row>
    <row r="625017" spans="5:5" x14ac:dyDescent="0.25">
      <c r="E625017" s="1"/>
    </row>
    <row r="625018" spans="5:5" x14ac:dyDescent="0.25">
      <c r="E625018" s="1"/>
    </row>
    <row r="625019" spans="5:5" x14ac:dyDescent="0.25">
      <c r="E625019" s="1"/>
    </row>
    <row r="625020" spans="5:5" x14ac:dyDescent="0.25">
      <c r="E625020" s="1"/>
    </row>
    <row r="625021" spans="5:5" x14ac:dyDescent="0.25">
      <c r="E625021" s="1"/>
    </row>
    <row r="625022" spans="5:5" x14ac:dyDescent="0.25">
      <c r="E625022" s="1"/>
    </row>
    <row r="625023" spans="5:5" x14ac:dyDescent="0.25">
      <c r="E625023" s="1"/>
    </row>
    <row r="625024" spans="5:5" x14ac:dyDescent="0.25">
      <c r="E625024" s="1"/>
    </row>
    <row r="625025" spans="5:5" x14ac:dyDescent="0.25">
      <c r="E625025" s="1"/>
    </row>
    <row r="625026" spans="5:5" x14ac:dyDescent="0.25">
      <c r="E625026" s="1"/>
    </row>
    <row r="625027" spans="5:5" x14ac:dyDescent="0.25">
      <c r="E625027" s="1"/>
    </row>
    <row r="625028" spans="5:5" x14ac:dyDescent="0.25">
      <c r="E625028" s="1"/>
    </row>
    <row r="625029" spans="5:5" x14ac:dyDescent="0.25">
      <c r="E625029" s="1"/>
    </row>
    <row r="625030" spans="5:5" x14ac:dyDescent="0.25">
      <c r="E625030" s="1"/>
    </row>
    <row r="625031" spans="5:5" x14ac:dyDescent="0.25">
      <c r="E625031" s="1"/>
    </row>
    <row r="625032" spans="5:5" x14ac:dyDescent="0.25">
      <c r="E625032" s="1"/>
    </row>
    <row r="625033" spans="5:5" x14ac:dyDescent="0.25">
      <c r="E625033" s="1"/>
    </row>
    <row r="625034" spans="5:5" x14ac:dyDescent="0.25">
      <c r="E625034" s="1"/>
    </row>
    <row r="625035" spans="5:5" x14ac:dyDescent="0.25">
      <c r="E625035" s="1"/>
    </row>
    <row r="625036" spans="5:5" x14ac:dyDescent="0.25">
      <c r="E625036" s="1"/>
    </row>
    <row r="625037" spans="5:5" x14ac:dyDescent="0.25">
      <c r="E625037" s="1"/>
    </row>
    <row r="625038" spans="5:5" x14ac:dyDescent="0.25">
      <c r="E625038" s="1"/>
    </row>
    <row r="625039" spans="5:5" x14ac:dyDescent="0.25">
      <c r="E625039" s="1"/>
    </row>
    <row r="625040" spans="5:5" x14ac:dyDescent="0.25">
      <c r="E625040" s="1"/>
    </row>
    <row r="625041" spans="5:5" x14ac:dyDescent="0.25">
      <c r="E625041" s="1"/>
    </row>
    <row r="625042" spans="5:5" x14ac:dyDescent="0.25">
      <c r="E625042" s="1"/>
    </row>
    <row r="625043" spans="5:5" x14ac:dyDescent="0.25">
      <c r="E625043" s="1"/>
    </row>
    <row r="625044" spans="5:5" x14ac:dyDescent="0.25">
      <c r="E625044" s="1"/>
    </row>
    <row r="625045" spans="5:5" x14ac:dyDescent="0.25">
      <c r="E625045" s="1"/>
    </row>
    <row r="625046" spans="5:5" x14ac:dyDescent="0.25">
      <c r="E625046" s="1"/>
    </row>
    <row r="625047" spans="5:5" x14ac:dyDescent="0.25">
      <c r="E625047" s="1"/>
    </row>
    <row r="625048" spans="5:5" x14ac:dyDescent="0.25">
      <c r="E625048" s="1"/>
    </row>
    <row r="625049" spans="5:5" x14ac:dyDescent="0.25">
      <c r="E625049" s="1"/>
    </row>
    <row r="625050" spans="5:5" x14ac:dyDescent="0.25">
      <c r="E625050" s="1"/>
    </row>
    <row r="625051" spans="5:5" x14ac:dyDescent="0.25">
      <c r="E625051" s="1"/>
    </row>
    <row r="625052" spans="5:5" x14ac:dyDescent="0.25">
      <c r="E625052" s="1"/>
    </row>
    <row r="625053" spans="5:5" x14ac:dyDescent="0.25">
      <c r="E625053" s="1"/>
    </row>
    <row r="625054" spans="5:5" x14ac:dyDescent="0.25">
      <c r="E625054" s="1"/>
    </row>
    <row r="625055" spans="5:5" x14ac:dyDescent="0.25">
      <c r="E625055" s="1"/>
    </row>
    <row r="625056" spans="5:5" x14ac:dyDescent="0.25">
      <c r="E625056" s="1"/>
    </row>
    <row r="625057" spans="5:5" x14ac:dyDescent="0.25">
      <c r="E625057" s="1"/>
    </row>
    <row r="625058" spans="5:5" x14ac:dyDescent="0.25">
      <c r="E625058" s="1"/>
    </row>
    <row r="625059" spans="5:5" x14ac:dyDescent="0.25">
      <c r="E625059" s="1"/>
    </row>
    <row r="625060" spans="5:5" x14ac:dyDescent="0.25">
      <c r="E625060" s="1"/>
    </row>
    <row r="625061" spans="5:5" x14ac:dyDescent="0.25">
      <c r="E625061" s="1"/>
    </row>
    <row r="625062" spans="5:5" x14ac:dyDescent="0.25">
      <c r="E625062" s="1"/>
    </row>
    <row r="625063" spans="5:5" x14ac:dyDescent="0.25">
      <c r="E625063" s="1"/>
    </row>
    <row r="625064" spans="5:5" x14ac:dyDescent="0.25">
      <c r="E625064" s="1"/>
    </row>
    <row r="625065" spans="5:5" x14ac:dyDescent="0.25">
      <c r="E625065" s="1"/>
    </row>
    <row r="625066" spans="5:5" x14ac:dyDescent="0.25">
      <c r="E625066" s="1"/>
    </row>
    <row r="625067" spans="5:5" x14ac:dyDescent="0.25">
      <c r="E625067" s="1"/>
    </row>
    <row r="625068" spans="5:5" x14ac:dyDescent="0.25">
      <c r="E625068" s="1"/>
    </row>
    <row r="625069" spans="5:5" x14ac:dyDescent="0.25">
      <c r="E625069" s="1"/>
    </row>
    <row r="625070" spans="5:5" x14ac:dyDescent="0.25">
      <c r="E625070" s="1"/>
    </row>
    <row r="625071" spans="5:5" x14ac:dyDescent="0.25">
      <c r="E625071" s="1"/>
    </row>
    <row r="625072" spans="5:5" x14ac:dyDescent="0.25">
      <c r="E625072" s="1"/>
    </row>
    <row r="625073" spans="5:5" x14ac:dyDescent="0.25">
      <c r="E625073" s="1"/>
    </row>
    <row r="625074" spans="5:5" x14ac:dyDescent="0.25">
      <c r="E625074" s="1"/>
    </row>
    <row r="625075" spans="5:5" x14ac:dyDescent="0.25">
      <c r="E625075" s="1"/>
    </row>
    <row r="625076" spans="5:5" x14ac:dyDescent="0.25">
      <c r="E625076" s="1"/>
    </row>
    <row r="625077" spans="5:5" x14ac:dyDescent="0.25">
      <c r="E625077" s="1"/>
    </row>
    <row r="625078" spans="5:5" x14ac:dyDescent="0.25">
      <c r="E625078" s="1"/>
    </row>
    <row r="625079" spans="5:5" x14ac:dyDescent="0.25">
      <c r="E625079" s="1"/>
    </row>
    <row r="625080" spans="5:5" x14ac:dyDescent="0.25">
      <c r="E625080" s="1"/>
    </row>
    <row r="625081" spans="5:5" x14ac:dyDescent="0.25">
      <c r="E625081" s="1"/>
    </row>
    <row r="625082" spans="5:5" x14ac:dyDescent="0.25">
      <c r="E625082" s="1"/>
    </row>
    <row r="625083" spans="5:5" x14ac:dyDescent="0.25">
      <c r="E625083" s="1"/>
    </row>
    <row r="625084" spans="5:5" x14ac:dyDescent="0.25">
      <c r="E625084" s="1"/>
    </row>
    <row r="625085" spans="5:5" x14ac:dyDescent="0.25">
      <c r="E625085" s="1"/>
    </row>
    <row r="625086" spans="5:5" x14ac:dyDescent="0.25">
      <c r="E625086" s="1"/>
    </row>
    <row r="625087" spans="5:5" x14ac:dyDescent="0.25">
      <c r="E625087" s="1"/>
    </row>
    <row r="625088" spans="5:5" x14ac:dyDescent="0.25">
      <c r="E625088" s="1"/>
    </row>
    <row r="625089" spans="5:5" x14ac:dyDescent="0.25">
      <c r="E625089" s="1"/>
    </row>
    <row r="625090" spans="5:5" x14ac:dyDescent="0.25">
      <c r="E625090" s="1"/>
    </row>
    <row r="625091" spans="5:5" x14ac:dyDescent="0.25">
      <c r="E625091" s="1"/>
    </row>
    <row r="625092" spans="5:5" x14ac:dyDescent="0.25">
      <c r="E625092" s="1"/>
    </row>
    <row r="625093" spans="5:5" x14ac:dyDescent="0.25">
      <c r="E625093" s="1"/>
    </row>
    <row r="625094" spans="5:5" x14ac:dyDescent="0.25">
      <c r="E625094" s="1"/>
    </row>
    <row r="625095" spans="5:5" x14ac:dyDescent="0.25">
      <c r="E625095" s="1"/>
    </row>
    <row r="625096" spans="5:5" x14ac:dyDescent="0.25">
      <c r="E625096" s="1"/>
    </row>
    <row r="625097" spans="5:5" x14ac:dyDescent="0.25">
      <c r="E625097" s="1"/>
    </row>
    <row r="625098" spans="5:5" x14ac:dyDescent="0.25">
      <c r="E625098" s="1"/>
    </row>
    <row r="625099" spans="5:5" x14ac:dyDescent="0.25">
      <c r="E625099" s="1"/>
    </row>
    <row r="625100" spans="5:5" x14ac:dyDescent="0.25">
      <c r="E625100" s="1"/>
    </row>
    <row r="625101" spans="5:5" x14ac:dyDescent="0.25">
      <c r="E625101" s="1"/>
    </row>
    <row r="625102" spans="5:5" x14ac:dyDescent="0.25">
      <c r="E625102" s="1"/>
    </row>
    <row r="625103" spans="5:5" x14ac:dyDescent="0.25">
      <c r="E625103" s="1"/>
    </row>
    <row r="625104" spans="5:5" x14ac:dyDescent="0.25">
      <c r="E625104" s="1"/>
    </row>
    <row r="625105" spans="5:5" x14ac:dyDescent="0.25">
      <c r="E625105" s="1"/>
    </row>
    <row r="625106" spans="5:5" x14ac:dyDescent="0.25">
      <c r="E625106" s="1"/>
    </row>
    <row r="625107" spans="5:5" x14ac:dyDescent="0.25">
      <c r="E625107" s="1"/>
    </row>
    <row r="625108" spans="5:5" x14ac:dyDescent="0.25">
      <c r="E625108" s="1"/>
    </row>
    <row r="625109" spans="5:5" x14ac:dyDescent="0.25">
      <c r="E625109" s="1"/>
    </row>
    <row r="625110" spans="5:5" x14ac:dyDescent="0.25">
      <c r="E625110" s="1"/>
    </row>
    <row r="625111" spans="5:5" x14ac:dyDescent="0.25">
      <c r="E625111" s="1"/>
    </row>
    <row r="625112" spans="5:5" x14ac:dyDescent="0.25">
      <c r="E625112" s="1"/>
    </row>
    <row r="625113" spans="5:5" x14ac:dyDescent="0.25">
      <c r="E625113" s="1"/>
    </row>
    <row r="625114" spans="5:5" x14ac:dyDescent="0.25">
      <c r="E625114" s="1"/>
    </row>
    <row r="625115" spans="5:5" x14ac:dyDescent="0.25">
      <c r="E625115" s="1"/>
    </row>
    <row r="625116" spans="5:5" x14ac:dyDescent="0.25">
      <c r="E625116" s="1"/>
    </row>
    <row r="625117" spans="5:5" x14ac:dyDescent="0.25">
      <c r="E625117" s="1"/>
    </row>
    <row r="625118" spans="5:5" x14ac:dyDescent="0.25">
      <c r="E625118" s="1"/>
    </row>
    <row r="625119" spans="5:5" x14ac:dyDescent="0.25">
      <c r="E625119" s="1"/>
    </row>
    <row r="625120" spans="5:5" x14ac:dyDescent="0.25">
      <c r="E625120" s="1"/>
    </row>
    <row r="625121" spans="5:5" x14ac:dyDescent="0.25">
      <c r="E625121" s="1"/>
    </row>
    <row r="625122" spans="5:5" x14ac:dyDescent="0.25">
      <c r="E625122" s="1"/>
    </row>
    <row r="625123" spans="5:5" x14ac:dyDescent="0.25">
      <c r="E625123" s="1"/>
    </row>
    <row r="625124" spans="5:5" x14ac:dyDescent="0.25">
      <c r="E625124" s="1"/>
    </row>
    <row r="625125" spans="5:5" x14ac:dyDescent="0.25">
      <c r="E625125" s="1"/>
    </row>
    <row r="625126" spans="5:5" x14ac:dyDescent="0.25">
      <c r="E625126" s="1"/>
    </row>
    <row r="625127" spans="5:5" x14ac:dyDescent="0.25">
      <c r="E625127" s="1"/>
    </row>
    <row r="625128" spans="5:5" x14ac:dyDescent="0.25">
      <c r="E625128" s="1"/>
    </row>
    <row r="625129" spans="5:5" x14ac:dyDescent="0.25">
      <c r="E625129" s="1"/>
    </row>
    <row r="625130" spans="5:5" x14ac:dyDescent="0.25">
      <c r="E625130" s="1"/>
    </row>
    <row r="625131" spans="5:5" x14ac:dyDescent="0.25">
      <c r="E625131" s="1"/>
    </row>
    <row r="625132" spans="5:5" x14ac:dyDescent="0.25">
      <c r="E625132" s="1"/>
    </row>
    <row r="625133" spans="5:5" x14ac:dyDescent="0.25">
      <c r="E625133" s="1"/>
    </row>
    <row r="625134" spans="5:5" x14ac:dyDescent="0.25">
      <c r="E625134" s="1"/>
    </row>
    <row r="625135" spans="5:5" x14ac:dyDescent="0.25">
      <c r="E625135" s="1"/>
    </row>
    <row r="625136" spans="5:5" x14ac:dyDescent="0.25">
      <c r="E625136" s="1"/>
    </row>
    <row r="625137" spans="5:5" x14ac:dyDescent="0.25">
      <c r="E625137" s="1"/>
    </row>
    <row r="625138" spans="5:5" x14ac:dyDescent="0.25">
      <c r="E625138" s="1"/>
    </row>
    <row r="625139" spans="5:5" x14ac:dyDescent="0.25">
      <c r="E625139" s="1"/>
    </row>
    <row r="625140" spans="5:5" x14ac:dyDescent="0.25">
      <c r="E625140" s="1"/>
    </row>
    <row r="625141" spans="5:5" x14ac:dyDescent="0.25">
      <c r="E625141" s="1"/>
    </row>
    <row r="625142" spans="5:5" x14ac:dyDescent="0.25">
      <c r="E625142" s="1"/>
    </row>
    <row r="625143" spans="5:5" x14ac:dyDescent="0.25">
      <c r="E625143" s="1"/>
    </row>
    <row r="625144" spans="5:5" x14ac:dyDescent="0.25">
      <c r="E625144" s="1"/>
    </row>
    <row r="625145" spans="5:5" x14ac:dyDescent="0.25">
      <c r="E625145" s="1"/>
    </row>
    <row r="625146" spans="5:5" x14ac:dyDescent="0.25">
      <c r="E625146" s="1"/>
    </row>
    <row r="625147" spans="5:5" x14ac:dyDescent="0.25">
      <c r="E625147" s="1"/>
    </row>
    <row r="625148" spans="5:5" x14ac:dyDescent="0.25">
      <c r="E625148" s="1"/>
    </row>
    <row r="625149" spans="5:5" x14ac:dyDescent="0.25">
      <c r="E625149" s="1"/>
    </row>
    <row r="625150" spans="5:5" x14ac:dyDescent="0.25">
      <c r="E625150" s="1"/>
    </row>
    <row r="625151" spans="5:5" x14ac:dyDescent="0.25">
      <c r="E625151" s="1"/>
    </row>
    <row r="625152" spans="5:5" x14ac:dyDescent="0.25">
      <c r="E625152" s="1"/>
    </row>
    <row r="625153" spans="5:5" x14ac:dyDescent="0.25">
      <c r="E625153" s="1"/>
    </row>
    <row r="625154" spans="5:5" x14ac:dyDescent="0.25">
      <c r="E625154" s="1"/>
    </row>
    <row r="625155" spans="5:5" x14ac:dyDescent="0.25">
      <c r="E625155" s="1"/>
    </row>
    <row r="625156" spans="5:5" x14ac:dyDescent="0.25">
      <c r="E625156" s="1"/>
    </row>
    <row r="625157" spans="5:5" x14ac:dyDescent="0.25">
      <c r="E625157" s="1"/>
    </row>
    <row r="625158" spans="5:5" x14ac:dyDescent="0.25">
      <c r="E625158" s="1"/>
    </row>
    <row r="625159" spans="5:5" x14ac:dyDescent="0.25">
      <c r="E625159" s="1"/>
    </row>
    <row r="625160" spans="5:5" x14ac:dyDescent="0.25">
      <c r="E625160" s="1"/>
    </row>
    <row r="625161" spans="5:5" x14ac:dyDescent="0.25">
      <c r="E625161" s="1"/>
    </row>
    <row r="625162" spans="5:5" x14ac:dyDescent="0.25">
      <c r="E625162" s="1"/>
    </row>
    <row r="625163" spans="5:5" x14ac:dyDescent="0.25">
      <c r="E625163" s="1"/>
    </row>
    <row r="625164" spans="5:5" x14ac:dyDescent="0.25">
      <c r="E625164" s="1"/>
    </row>
    <row r="625165" spans="5:5" x14ac:dyDescent="0.25">
      <c r="E625165" s="1"/>
    </row>
    <row r="625166" spans="5:5" x14ac:dyDescent="0.25">
      <c r="E625166" s="1"/>
    </row>
    <row r="625167" spans="5:5" x14ac:dyDescent="0.25">
      <c r="E625167" s="1"/>
    </row>
    <row r="625168" spans="5:5" x14ac:dyDescent="0.25">
      <c r="E625168" s="1"/>
    </row>
    <row r="625169" spans="5:5" x14ac:dyDescent="0.25">
      <c r="E625169" s="1"/>
    </row>
    <row r="625170" spans="5:5" x14ac:dyDescent="0.25">
      <c r="E625170" s="1"/>
    </row>
    <row r="625171" spans="5:5" x14ac:dyDescent="0.25">
      <c r="E625171" s="1"/>
    </row>
    <row r="625172" spans="5:5" x14ac:dyDescent="0.25">
      <c r="E625172" s="1"/>
    </row>
    <row r="625173" spans="5:5" x14ac:dyDescent="0.25">
      <c r="E625173" s="1"/>
    </row>
    <row r="625174" spans="5:5" x14ac:dyDescent="0.25">
      <c r="E625174" s="1"/>
    </row>
    <row r="625175" spans="5:5" x14ac:dyDescent="0.25">
      <c r="E625175" s="1"/>
    </row>
    <row r="625176" spans="5:5" x14ac:dyDescent="0.25">
      <c r="E625176" s="1"/>
    </row>
    <row r="625177" spans="5:5" x14ac:dyDescent="0.25">
      <c r="E625177" s="1"/>
    </row>
    <row r="625178" spans="5:5" x14ac:dyDescent="0.25">
      <c r="E625178" s="1"/>
    </row>
    <row r="625179" spans="5:5" x14ac:dyDescent="0.25">
      <c r="E625179" s="1"/>
    </row>
    <row r="625180" spans="5:5" x14ac:dyDescent="0.25">
      <c r="E625180" s="1"/>
    </row>
    <row r="625181" spans="5:5" x14ac:dyDescent="0.25">
      <c r="E625181" s="1"/>
    </row>
    <row r="625182" spans="5:5" x14ac:dyDescent="0.25">
      <c r="E625182" s="1"/>
    </row>
    <row r="625183" spans="5:5" x14ac:dyDescent="0.25">
      <c r="E625183" s="1"/>
    </row>
    <row r="625184" spans="5:5" x14ac:dyDescent="0.25">
      <c r="E625184" s="1"/>
    </row>
    <row r="625185" spans="5:5" x14ac:dyDescent="0.25">
      <c r="E625185" s="1"/>
    </row>
    <row r="625186" spans="5:5" x14ac:dyDescent="0.25">
      <c r="E625186" s="1"/>
    </row>
    <row r="625187" spans="5:5" x14ac:dyDescent="0.25">
      <c r="E625187" s="1"/>
    </row>
    <row r="625188" spans="5:5" x14ac:dyDescent="0.25">
      <c r="E625188" s="1"/>
    </row>
    <row r="625189" spans="5:5" x14ac:dyDescent="0.25">
      <c r="E625189" s="1"/>
    </row>
    <row r="625190" spans="5:5" x14ac:dyDescent="0.25">
      <c r="E625190" s="1"/>
    </row>
    <row r="625191" spans="5:5" x14ac:dyDescent="0.25">
      <c r="E625191" s="1"/>
    </row>
    <row r="625192" spans="5:5" x14ac:dyDescent="0.25">
      <c r="E625192" s="1"/>
    </row>
    <row r="625193" spans="5:5" x14ac:dyDescent="0.25">
      <c r="E625193" s="1"/>
    </row>
    <row r="625194" spans="5:5" x14ac:dyDescent="0.25">
      <c r="E625194" s="1"/>
    </row>
    <row r="625195" spans="5:5" x14ac:dyDescent="0.25">
      <c r="E625195" s="1"/>
    </row>
    <row r="625196" spans="5:5" x14ac:dyDescent="0.25">
      <c r="E625196" s="1"/>
    </row>
    <row r="625197" spans="5:5" x14ac:dyDescent="0.25">
      <c r="E625197" s="1"/>
    </row>
    <row r="625198" spans="5:5" x14ac:dyDescent="0.25">
      <c r="E625198" s="1"/>
    </row>
    <row r="625199" spans="5:5" x14ac:dyDescent="0.25">
      <c r="E625199" s="1"/>
    </row>
    <row r="625200" spans="5:5" x14ac:dyDescent="0.25">
      <c r="E625200" s="1"/>
    </row>
    <row r="625201" spans="5:5" x14ac:dyDescent="0.25">
      <c r="E625201" s="1"/>
    </row>
    <row r="625202" spans="5:5" x14ac:dyDescent="0.25">
      <c r="E625202" s="1"/>
    </row>
    <row r="625203" spans="5:5" x14ac:dyDescent="0.25">
      <c r="E625203" s="1"/>
    </row>
    <row r="625204" spans="5:5" x14ac:dyDescent="0.25">
      <c r="E625204" s="1"/>
    </row>
    <row r="625205" spans="5:5" x14ac:dyDescent="0.25">
      <c r="E625205" s="1"/>
    </row>
    <row r="625206" spans="5:5" x14ac:dyDescent="0.25">
      <c r="E625206" s="1"/>
    </row>
    <row r="625207" spans="5:5" x14ac:dyDescent="0.25">
      <c r="E625207" s="1"/>
    </row>
    <row r="625208" spans="5:5" x14ac:dyDescent="0.25">
      <c r="E625208" s="1"/>
    </row>
    <row r="625209" spans="5:5" x14ac:dyDescent="0.25">
      <c r="E625209" s="1"/>
    </row>
    <row r="625210" spans="5:5" x14ac:dyDescent="0.25">
      <c r="E625210" s="1"/>
    </row>
    <row r="625211" spans="5:5" x14ac:dyDescent="0.25">
      <c r="E625211" s="1"/>
    </row>
    <row r="625212" spans="5:5" x14ac:dyDescent="0.25">
      <c r="E625212" s="1"/>
    </row>
    <row r="625213" spans="5:5" x14ac:dyDescent="0.25">
      <c r="E625213" s="1"/>
    </row>
    <row r="625214" spans="5:5" x14ac:dyDescent="0.25">
      <c r="E625214" s="1"/>
    </row>
    <row r="625215" spans="5:5" x14ac:dyDescent="0.25">
      <c r="E625215" s="1"/>
    </row>
    <row r="625216" spans="5:5" x14ac:dyDescent="0.25">
      <c r="E625216" s="1"/>
    </row>
    <row r="625217" spans="5:5" x14ac:dyDescent="0.25">
      <c r="E625217" s="1"/>
    </row>
    <row r="625218" spans="5:5" x14ac:dyDescent="0.25">
      <c r="E625218" s="1"/>
    </row>
    <row r="625219" spans="5:5" x14ac:dyDescent="0.25">
      <c r="E625219" s="1"/>
    </row>
    <row r="625220" spans="5:5" x14ac:dyDescent="0.25">
      <c r="E625220" s="1"/>
    </row>
    <row r="625221" spans="5:5" x14ac:dyDescent="0.25">
      <c r="E625221" s="1"/>
    </row>
    <row r="625222" spans="5:5" x14ac:dyDescent="0.25">
      <c r="E625222" s="1"/>
    </row>
    <row r="625223" spans="5:5" x14ac:dyDescent="0.25">
      <c r="E625223" s="1"/>
    </row>
    <row r="625224" spans="5:5" x14ac:dyDescent="0.25">
      <c r="E625224" s="1"/>
    </row>
    <row r="625225" spans="5:5" x14ac:dyDescent="0.25">
      <c r="E625225" s="1"/>
    </row>
    <row r="625226" spans="5:5" x14ac:dyDescent="0.25">
      <c r="E625226" s="1"/>
    </row>
    <row r="625227" spans="5:5" x14ac:dyDescent="0.25">
      <c r="E625227" s="1"/>
    </row>
    <row r="625228" spans="5:5" x14ac:dyDescent="0.25">
      <c r="E625228" s="1"/>
    </row>
    <row r="625229" spans="5:5" x14ac:dyDescent="0.25">
      <c r="E625229" s="1"/>
    </row>
    <row r="625230" spans="5:5" x14ac:dyDescent="0.25">
      <c r="E625230" s="1"/>
    </row>
    <row r="625231" spans="5:5" x14ac:dyDescent="0.25">
      <c r="E625231" s="1"/>
    </row>
    <row r="625232" spans="5:5" x14ac:dyDescent="0.25">
      <c r="E625232" s="1"/>
    </row>
    <row r="625233" spans="5:5" x14ac:dyDescent="0.25">
      <c r="E625233" s="1"/>
    </row>
    <row r="625234" spans="5:5" x14ac:dyDescent="0.25">
      <c r="E625234" s="1"/>
    </row>
    <row r="625235" spans="5:5" x14ac:dyDescent="0.25">
      <c r="E625235" s="1"/>
    </row>
    <row r="625236" spans="5:5" x14ac:dyDescent="0.25">
      <c r="E625236" s="1"/>
    </row>
    <row r="625237" spans="5:5" x14ac:dyDescent="0.25">
      <c r="E625237" s="1"/>
    </row>
    <row r="625238" spans="5:5" x14ac:dyDescent="0.25">
      <c r="E625238" s="1"/>
    </row>
    <row r="625239" spans="5:5" x14ac:dyDescent="0.25">
      <c r="E625239" s="1"/>
    </row>
    <row r="625240" spans="5:5" x14ac:dyDescent="0.25">
      <c r="E625240" s="1"/>
    </row>
    <row r="625241" spans="5:5" x14ac:dyDescent="0.25">
      <c r="E625241" s="1"/>
    </row>
    <row r="625242" spans="5:5" x14ac:dyDescent="0.25">
      <c r="E625242" s="1"/>
    </row>
    <row r="625243" spans="5:5" x14ac:dyDescent="0.25">
      <c r="E625243" s="1"/>
    </row>
    <row r="625244" spans="5:5" x14ac:dyDescent="0.25">
      <c r="E625244" s="1"/>
    </row>
    <row r="625245" spans="5:5" x14ac:dyDescent="0.25">
      <c r="E625245" s="1"/>
    </row>
    <row r="625246" spans="5:5" x14ac:dyDescent="0.25">
      <c r="E625246" s="1"/>
    </row>
    <row r="625247" spans="5:5" x14ac:dyDescent="0.25">
      <c r="E625247" s="1"/>
    </row>
    <row r="625248" spans="5:5" x14ac:dyDescent="0.25">
      <c r="E625248" s="1"/>
    </row>
    <row r="625249" spans="5:5" x14ac:dyDescent="0.25">
      <c r="E625249" s="1"/>
    </row>
    <row r="625250" spans="5:5" x14ac:dyDescent="0.25">
      <c r="E625250" s="1"/>
    </row>
    <row r="625251" spans="5:5" x14ac:dyDescent="0.25">
      <c r="E625251" s="1"/>
    </row>
    <row r="625252" spans="5:5" x14ac:dyDescent="0.25">
      <c r="E625252" s="1"/>
    </row>
    <row r="625253" spans="5:5" x14ac:dyDescent="0.25">
      <c r="E625253" s="1"/>
    </row>
    <row r="625254" spans="5:5" x14ac:dyDescent="0.25">
      <c r="E625254" s="1"/>
    </row>
    <row r="625255" spans="5:5" x14ac:dyDescent="0.25">
      <c r="E625255" s="1"/>
    </row>
    <row r="625256" spans="5:5" x14ac:dyDescent="0.25">
      <c r="E625256" s="1"/>
    </row>
    <row r="625257" spans="5:5" x14ac:dyDescent="0.25">
      <c r="E625257" s="1"/>
    </row>
    <row r="625258" spans="5:5" x14ac:dyDescent="0.25">
      <c r="E625258" s="1"/>
    </row>
    <row r="625259" spans="5:5" x14ac:dyDescent="0.25">
      <c r="E625259" s="1"/>
    </row>
    <row r="625260" spans="5:5" x14ac:dyDescent="0.25">
      <c r="E625260" s="1"/>
    </row>
    <row r="625261" spans="5:5" x14ac:dyDescent="0.25">
      <c r="E625261" s="1"/>
    </row>
    <row r="625262" spans="5:5" x14ac:dyDescent="0.25">
      <c r="E625262" s="1"/>
    </row>
    <row r="625263" spans="5:5" x14ac:dyDescent="0.25">
      <c r="E625263" s="1"/>
    </row>
    <row r="625264" spans="5:5" x14ac:dyDescent="0.25">
      <c r="E625264" s="1"/>
    </row>
    <row r="625265" spans="5:5" x14ac:dyDescent="0.25">
      <c r="E625265" s="1"/>
    </row>
    <row r="625266" spans="5:5" x14ac:dyDescent="0.25">
      <c r="E625266" s="1"/>
    </row>
    <row r="625267" spans="5:5" x14ac:dyDescent="0.25">
      <c r="E625267" s="1"/>
    </row>
    <row r="625268" spans="5:5" x14ac:dyDescent="0.25">
      <c r="E625268" s="1"/>
    </row>
    <row r="625269" spans="5:5" x14ac:dyDescent="0.25">
      <c r="E625269" s="1"/>
    </row>
    <row r="625270" spans="5:5" x14ac:dyDescent="0.25">
      <c r="E625270" s="1"/>
    </row>
    <row r="625271" spans="5:5" x14ac:dyDescent="0.25">
      <c r="E625271" s="1"/>
    </row>
    <row r="625272" spans="5:5" x14ac:dyDescent="0.25">
      <c r="E625272" s="1"/>
    </row>
    <row r="625273" spans="5:5" x14ac:dyDescent="0.25">
      <c r="E625273" s="1"/>
    </row>
    <row r="625274" spans="5:5" x14ac:dyDescent="0.25">
      <c r="E625274" s="1"/>
    </row>
    <row r="625275" spans="5:5" x14ac:dyDescent="0.25">
      <c r="E625275" s="1"/>
    </row>
    <row r="625276" spans="5:5" x14ac:dyDescent="0.25">
      <c r="E625276" s="1"/>
    </row>
    <row r="625277" spans="5:5" x14ac:dyDescent="0.25">
      <c r="E625277" s="1"/>
    </row>
    <row r="625278" spans="5:5" x14ac:dyDescent="0.25">
      <c r="E625278" s="1"/>
    </row>
    <row r="625279" spans="5:5" x14ac:dyDescent="0.25">
      <c r="E625279" s="1"/>
    </row>
    <row r="625280" spans="5:5" x14ac:dyDescent="0.25">
      <c r="E625280" s="1"/>
    </row>
    <row r="625281" spans="5:5" x14ac:dyDescent="0.25">
      <c r="E625281" s="1"/>
    </row>
    <row r="625282" spans="5:5" x14ac:dyDescent="0.25">
      <c r="E625282" s="1"/>
    </row>
    <row r="625283" spans="5:5" x14ac:dyDescent="0.25">
      <c r="E625283" s="1"/>
    </row>
    <row r="625284" spans="5:5" x14ac:dyDescent="0.25">
      <c r="E625284" s="1"/>
    </row>
    <row r="625285" spans="5:5" x14ac:dyDescent="0.25">
      <c r="E625285" s="1"/>
    </row>
    <row r="625286" spans="5:5" x14ac:dyDescent="0.25">
      <c r="E625286" s="1"/>
    </row>
    <row r="625287" spans="5:5" x14ac:dyDescent="0.25">
      <c r="E625287" s="1"/>
    </row>
    <row r="625288" spans="5:5" x14ac:dyDescent="0.25">
      <c r="E625288" s="1"/>
    </row>
    <row r="625289" spans="5:5" x14ac:dyDescent="0.25">
      <c r="E625289" s="1"/>
    </row>
    <row r="625290" spans="5:5" x14ac:dyDescent="0.25">
      <c r="E625290" s="1"/>
    </row>
    <row r="625291" spans="5:5" x14ac:dyDescent="0.25">
      <c r="E625291" s="1"/>
    </row>
    <row r="625292" spans="5:5" x14ac:dyDescent="0.25">
      <c r="E625292" s="1"/>
    </row>
    <row r="625293" spans="5:5" x14ac:dyDescent="0.25">
      <c r="E625293" s="1"/>
    </row>
    <row r="625294" spans="5:5" x14ac:dyDescent="0.25">
      <c r="E625294" s="1"/>
    </row>
    <row r="625295" spans="5:5" x14ac:dyDescent="0.25">
      <c r="E625295" s="1"/>
    </row>
    <row r="625296" spans="5:5" x14ac:dyDescent="0.25">
      <c r="E625296" s="1"/>
    </row>
    <row r="625297" spans="5:5" x14ac:dyDescent="0.25">
      <c r="E625297" s="1"/>
    </row>
    <row r="625298" spans="5:5" x14ac:dyDescent="0.25">
      <c r="E625298" s="1"/>
    </row>
    <row r="625299" spans="5:5" x14ac:dyDescent="0.25">
      <c r="E625299" s="1"/>
    </row>
    <row r="625300" spans="5:5" x14ac:dyDescent="0.25">
      <c r="E625300" s="1"/>
    </row>
    <row r="625301" spans="5:5" x14ac:dyDescent="0.25">
      <c r="E625301" s="1"/>
    </row>
    <row r="625302" spans="5:5" x14ac:dyDescent="0.25">
      <c r="E625302" s="1"/>
    </row>
    <row r="625303" spans="5:5" x14ac:dyDescent="0.25">
      <c r="E625303" s="1"/>
    </row>
    <row r="625304" spans="5:5" x14ac:dyDescent="0.25">
      <c r="E625304" s="1"/>
    </row>
    <row r="625305" spans="5:5" x14ac:dyDescent="0.25">
      <c r="E625305" s="1"/>
    </row>
    <row r="625306" spans="5:5" x14ac:dyDescent="0.25">
      <c r="E625306" s="1"/>
    </row>
    <row r="625307" spans="5:5" x14ac:dyDescent="0.25">
      <c r="E625307" s="1"/>
    </row>
    <row r="625308" spans="5:5" x14ac:dyDescent="0.25">
      <c r="E625308" s="1"/>
    </row>
    <row r="625309" spans="5:5" x14ac:dyDescent="0.25">
      <c r="E625309" s="1"/>
    </row>
    <row r="625310" spans="5:5" x14ac:dyDescent="0.25">
      <c r="E625310" s="1"/>
    </row>
    <row r="625311" spans="5:5" x14ac:dyDescent="0.25">
      <c r="E625311" s="1"/>
    </row>
    <row r="625312" spans="5:5" x14ac:dyDescent="0.25">
      <c r="E625312" s="1"/>
    </row>
    <row r="625313" spans="5:5" x14ac:dyDescent="0.25">
      <c r="E625313" s="1"/>
    </row>
    <row r="625314" spans="5:5" x14ac:dyDescent="0.25">
      <c r="E625314" s="1"/>
    </row>
    <row r="625315" spans="5:5" x14ac:dyDescent="0.25">
      <c r="E625315" s="1"/>
    </row>
    <row r="625316" spans="5:5" x14ac:dyDescent="0.25">
      <c r="E625316" s="1"/>
    </row>
    <row r="625317" spans="5:5" x14ac:dyDescent="0.25">
      <c r="E625317" s="1"/>
    </row>
    <row r="625318" spans="5:5" x14ac:dyDescent="0.25">
      <c r="E625318" s="1"/>
    </row>
    <row r="625319" spans="5:5" x14ac:dyDescent="0.25">
      <c r="E625319" s="1"/>
    </row>
    <row r="625320" spans="5:5" x14ac:dyDescent="0.25">
      <c r="E625320" s="1"/>
    </row>
    <row r="625321" spans="5:5" x14ac:dyDescent="0.25">
      <c r="E625321" s="1"/>
    </row>
    <row r="625322" spans="5:5" x14ac:dyDescent="0.25">
      <c r="E625322" s="1"/>
    </row>
    <row r="625323" spans="5:5" x14ac:dyDescent="0.25">
      <c r="E625323" s="1"/>
    </row>
    <row r="625324" spans="5:5" x14ac:dyDescent="0.25">
      <c r="E625324" s="1"/>
    </row>
    <row r="625325" spans="5:5" x14ac:dyDescent="0.25">
      <c r="E625325" s="1"/>
    </row>
    <row r="625326" spans="5:5" x14ac:dyDescent="0.25">
      <c r="E625326" s="1"/>
    </row>
    <row r="625327" spans="5:5" x14ac:dyDescent="0.25">
      <c r="E625327" s="1"/>
    </row>
    <row r="625328" spans="5:5" x14ac:dyDescent="0.25">
      <c r="E625328" s="1"/>
    </row>
    <row r="625329" spans="5:5" x14ac:dyDescent="0.25">
      <c r="E625329" s="1"/>
    </row>
    <row r="625330" spans="5:5" x14ac:dyDescent="0.25">
      <c r="E625330" s="1"/>
    </row>
    <row r="625331" spans="5:5" x14ac:dyDescent="0.25">
      <c r="E625331" s="1"/>
    </row>
    <row r="625332" spans="5:5" x14ac:dyDescent="0.25">
      <c r="E625332" s="1"/>
    </row>
    <row r="625333" spans="5:5" x14ac:dyDescent="0.25">
      <c r="E625333" s="1"/>
    </row>
    <row r="625334" spans="5:5" x14ac:dyDescent="0.25">
      <c r="E625334" s="1"/>
    </row>
    <row r="625335" spans="5:5" x14ac:dyDescent="0.25">
      <c r="E625335" s="1"/>
    </row>
    <row r="625336" spans="5:5" x14ac:dyDescent="0.25">
      <c r="E625336" s="1"/>
    </row>
    <row r="625337" spans="5:5" x14ac:dyDescent="0.25">
      <c r="E625337" s="1"/>
    </row>
    <row r="625338" spans="5:5" x14ac:dyDescent="0.25">
      <c r="E625338" s="1"/>
    </row>
    <row r="625339" spans="5:5" x14ac:dyDescent="0.25">
      <c r="E625339" s="1"/>
    </row>
    <row r="625340" spans="5:5" x14ac:dyDescent="0.25">
      <c r="E625340" s="1"/>
    </row>
    <row r="625341" spans="5:5" x14ac:dyDescent="0.25">
      <c r="E625341" s="1"/>
    </row>
    <row r="625342" spans="5:5" x14ac:dyDescent="0.25">
      <c r="E625342" s="1"/>
    </row>
    <row r="625343" spans="5:5" x14ac:dyDescent="0.25">
      <c r="E625343" s="1"/>
    </row>
    <row r="625344" spans="5:5" x14ac:dyDescent="0.25">
      <c r="E625344" s="1"/>
    </row>
    <row r="625345" spans="5:5" x14ac:dyDescent="0.25">
      <c r="E625345" s="1"/>
    </row>
    <row r="625346" spans="5:5" x14ac:dyDescent="0.25">
      <c r="E625346" s="1"/>
    </row>
    <row r="625347" spans="5:5" x14ac:dyDescent="0.25">
      <c r="E625347" s="1"/>
    </row>
    <row r="625348" spans="5:5" x14ac:dyDescent="0.25">
      <c r="E625348" s="1"/>
    </row>
    <row r="625349" spans="5:5" x14ac:dyDescent="0.25">
      <c r="E625349" s="1"/>
    </row>
    <row r="625350" spans="5:5" x14ac:dyDescent="0.25">
      <c r="E625350" s="1"/>
    </row>
    <row r="625351" spans="5:5" x14ac:dyDescent="0.25">
      <c r="E625351" s="1"/>
    </row>
    <row r="625352" spans="5:5" x14ac:dyDescent="0.25">
      <c r="E625352" s="1"/>
    </row>
    <row r="625353" spans="5:5" x14ac:dyDescent="0.25">
      <c r="E625353" s="1"/>
    </row>
    <row r="625354" spans="5:5" x14ac:dyDescent="0.25">
      <c r="E625354" s="1"/>
    </row>
    <row r="625355" spans="5:5" x14ac:dyDescent="0.25">
      <c r="E625355" s="1"/>
    </row>
    <row r="625356" spans="5:5" x14ac:dyDescent="0.25">
      <c r="E625356" s="1"/>
    </row>
    <row r="625357" spans="5:5" x14ac:dyDescent="0.25">
      <c r="E625357" s="1"/>
    </row>
    <row r="625358" spans="5:5" x14ac:dyDescent="0.25">
      <c r="E625358" s="1"/>
    </row>
    <row r="625359" spans="5:5" x14ac:dyDescent="0.25">
      <c r="E625359" s="1"/>
    </row>
    <row r="625360" spans="5:5" x14ac:dyDescent="0.25">
      <c r="E625360" s="1"/>
    </row>
    <row r="625361" spans="5:5" x14ac:dyDescent="0.25">
      <c r="E625361" s="1"/>
    </row>
    <row r="625362" spans="5:5" x14ac:dyDescent="0.25">
      <c r="E625362" s="1"/>
    </row>
    <row r="625363" spans="5:5" x14ac:dyDescent="0.25">
      <c r="E625363" s="1"/>
    </row>
    <row r="625364" spans="5:5" x14ac:dyDescent="0.25">
      <c r="E625364" s="1"/>
    </row>
    <row r="625365" spans="5:5" x14ac:dyDescent="0.25">
      <c r="E625365" s="1"/>
    </row>
    <row r="625366" spans="5:5" x14ac:dyDescent="0.25">
      <c r="E625366" s="1"/>
    </row>
    <row r="625367" spans="5:5" x14ac:dyDescent="0.25">
      <c r="E625367" s="1"/>
    </row>
    <row r="625368" spans="5:5" x14ac:dyDescent="0.25">
      <c r="E625368" s="1"/>
    </row>
    <row r="625369" spans="5:5" x14ac:dyDescent="0.25">
      <c r="E625369" s="1"/>
    </row>
    <row r="625370" spans="5:5" x14ac:dyDescent="0.25">
      <c r="E625370" s="1"/>
    </row>
    <row r="625371" spans="5:5" x14ac:dyDescent="0.25">
      <c r="E625371" s="1"/>
    </row>
    <row r="625372" spans="5:5" x14ac:dyDescent="0.25">
      <c r="E625372" s="1"/>
    </row>
    <row r="625373" spans="5:5" x14ac:dyDescent="0.25">
      <c r="E625373" s="1"/>
    </row>
    <row r="625374" spans="5:5" x14ac:dyDescent="0.25">
      <c r="E625374" s="1"/>
    </row>
    <row r="625375" spans="5:5" x14ac:dyDescent="0.25">
      <c r="E625375" s="1"/>
    </row>
    <row r="625376" spans="5:5" x14ac:dyDescent="0.25">
      <c r="E625376" s="1"/>
    </row>
    <row r="625377" spans="5:5" x14ac:dyDescent="0.25">
      <c r="E625377" s="1"/>
    </row>
    <row r="625378" spans="5:5" x14ac:dyDescent="0.25">
      <c r="E625378" s="1"/>
    </row>
    <row r="625379" spans="5:5" x14ac:dyDescent="0.25">
      <c r="E625379" s="1"/>
    </row>
    <row r="625380" spans="5:5" x14ac:dyDescent="0.25">
      <c r="E625380" s="1"/>
    </row>
    <row r="625381" spans="5:5" x14ac:dyDescent="0.25">
      <c r="E625381" s="1"/>
    </row>
    <row r="625382" spans="5:5" x14ac:dyDescent="0.25">
      <c r="E625382" s="1"/>
    </row>
    <row r="625383" spans="5:5" x14ac:dyDescent="0.25">
      <c r="E625383" s="1"/>
    </row>
    <row r="625384" spans="5:5" x14ac:dyDescent="0.25">
      <c r="E625384" s="1"/>
    </row>
    <row r="625385" spans="5:5" x14ac:dyDescent="0.25">
      <c r="E625385" s="1"/>
    </row>
    <row r="625386" spans="5:5" x14ac:dyDescent="0.25">
      <c r="E625386" s="1"/>
    </row>
    <row r="625387" spans="5:5" x14ac:dyDescent="0.25">
      <c r="E625387" s="1"/>
    </row>
    <row r="625388" spans="5:5" x14ac:dyDescent="0.25">
      <c r="E625388" s="1"/>
    </row>
    <row r="625389" spans="5:5" x14ac:dyDescent="0.25">
      <c r="E625389" s="1"/>
    </row>
    <row r="625390" spans="5:5" x14ac:dyDescent="0.25">
      <c r="E625390" s="1"/>
    </row>
    <row r="625391" spans="5:5" x14ac:dyDescent="0.25">
      <c r="E625391" s="1"/>
    </row>
    <row r="625392" spans="5:5" x14ac:dyDescent="0.25">
      <c r="E625392" s="1"/>
    </row>
    <row r="625393" spans="5:5" x14ac:dyDescent="0.25">
      <c r="E625393" s="1"/>
    </row>
    <row r="625394" spans="5:5" x14ac:dyDescent="0.25">
      <c r="E625394" s="1"/>
    </row>
    <row r="625395" spans="5:5" x14ac:dyDescent="0.25">
      <c r="E625395" s="1"/>
    </row>
    <row r="625396" spans="5:5" x14ac:dyDescent="0.25">
      <c r="E625396" s="1"/>
    </row>
    <row r="625397" spans="5:5" x14ac:dyDescent="0.25">
      <c r="E625397" s="1"/>
    </row>
    <row r="625398" spans="5:5" x14ac:dyDescent="0.25">
      <c r="E625398" s="1"/>
    </row>
    <row r="625399" spans="5:5" x14ac:dyDescent="0.25">
      <c r="E625399" s="1"/>
    </row>
    <row r="625400" spans="5:5" x14ac:dyDescent="0.25">
      <c r="E625400" s="1"/>
    </row>
    <row r="625401" spans="5:5" x14ac:dyDescent="0.25">
      <c r="E625401" s="1"/>
    </row>
    <row r="625402" spans="5:5" x14ac:dyDescent="0.25">
      <c r="E625402" s="1"/>
    </row>
    <row r="625403" spans="5:5" x14ac:dyDescent="0.25">
      <c r="E625403" s="1"/>
    </row>
    <row r="625404" spans="5:5" x14ac:dyDescent="0.25">
      <c r="E625404" s="1"/>
    </row>
    <row r="625405" spans="5:5" x14ac:dyDescent="0.25">
      <c r="E625405" s="1"/>
    </row>
    <row r="625406" spans="5:5" x14ac:dyDescent="0.25">
      <c r="E625406" s="1"/>
    </row>
    <row r="625407" spans="5:5" x14ac:dyDescent="0.25">
      <c r="E625407" s="1"/>
    </row>
    <row r="625408" spans="5:5" x14ac:dyDescent="0.25">
      <c r="E625408" s="1"/>
    </row>
    <row r="625409" spans="5:5" x14ac:dyDescent="0.25">
      <c r="E625409" s="1"/>
    </row>
    <row r="625410" spans="5:5" x14ac:dyDescent="0.25">
      <c r="E625410" s="1"/>
    </row>
    <row r="625411" spans="5:5" x14ac:dyDescent="0.25">
      <c r="E625411" s="1"/>
    </row>
    <row r="625412" spans="5:5" x14ac:dyDescent="0.25">
      <c r="E625412" s="1"/>
    </row>
    <row r="625413" spans="5:5" x14ac:dyDescent="0.25">
      <c r="E625413" s="1"/>
    </row>
    <row r="625414" spans="5:5" x14ac:dyDescent="0.25">
      <c r="E625414" s="1"/>
    </row>
    <row r="625415" spans="5:5" x14ac:dyDescent="0.25">
      <c r="E625415" s="1"/>
    </row>
    <row r="625416" spans="5:5" x14ac:dyDescent="0.25">
      <c r="E625416" s="1"/>
    </row>
    <row r="625417" spans="5:5" x14ac:dyDescent="0.25">
      <c r="E625417" s="1"/>
    </row>
    <row r="625418" spans="5:5" x14ac:dyDescent="0.25">
      <c r="E625418" s="1"/>
    </row>
    <row r="625419" spans="5:5" x14ac:dyDescent="0.25">
      <c r="E625419" s="1"/>
    </row>
    <row r="625420" spans="5:5" x14ac:dyDescent="0.25">
      <c r="E625420" s="1"/>
    </row>
    <row r="625421" spans="5:5" x14ac:dyDescent="0.25">
      <c r="E625421" s="1"/>
    </row>
    <row r="625422" spans="5:5" x14ac:dyDescent="0.25">
      <c r="E625422" s="1"/>
    </row>
    <row r="625423" spans="5:5" x14ac:dyDescent="0.25">
      <c r="E625423" s="1"/>
    </row>
    <row r="625424" spans="5:5" x14ac:dyDescent="0.25">
      <c r="E625424" s="1"/>
    </row>
    <row r="625425" spans="5:5" x14ac:dyDescent="0.25">
      <c r="E625425" s="1"/>
    </row>
    <row r="625426" spans="5:5" x14ac:dyDescent="0.25">
      <c r="E625426" s="1"/>
    </row>
    <row r="625427" spans="5:5" x14ac:dyDescent="0.25">
      <c r="E625427" s="1"/>
    </row>
    <row r="625428" spans="5:5" x14ac:dyDescent="0.25">
      <c r="E625428" s="1"/>
    </row>
    <row r="625429" spans="5:5" x14ac:dyDescent="0.25">
      <c r="E625429" s="1"/>
    </row>
    <row r="625430" spans="5:5" x14ac:dyDescent="0.25">
      <c r="E625430" s="1"/>
    </row>
    <row r="625431" spans="5:5" x14ac:dyDescent="0.25">
      <c r="E625431" s="1"/>
    </row>
    <row r="625432" spans="5:5" x14ac:dyDescent="0.25">
      <c r="E625432" s="1"/>
    </row>
    <row r="625433" spans="5:5" x14ac:dyDescent="0.25">
      <c r="E625433" s="1"/>
    </row>
    <row r="625434" spans="5:5" x14ac:dyDescent="0.25">
      <c r="E625434" s="1"/>
    </row>
    <row r="625435" spans="5:5" x14ac:dyDescent="0.25">
      <c r="E625435" s="1"/>
    </row>
    <row r="625436" spans="5:5" x14ac:dyDescent="0.25">
      <c r="E625436" s="1"/>
    </row>
    <row r="625437" spans="5:5" x14ac:dyDescent="0.25">
      <c r="E625437" s="1"/>
    </row>
    <row r="625438" spans="5:5" x14ac:dyDescent="0.25">
      <c r="E625438" s="1"/>
    </row>
    <row r="625439" spans="5:5" x14ac:dyDescent="0.25">
      <c r="E625439" s="1"/>
    </row>
    <row r="625440" spans="5:5" x14ac:dyDescent="0.25">
      <c r="E625440" s="1"/>
    </row>
    <row r="625441" spans="5:5" x14ac:dyDescent="0.25">
      <c r="E625441" s="1"/>
    </row>
    <row r="625442" spans="5:5" x14ac:dyDescent="0.25">
      <c r="E625442" s="1"/>
    </row>
    <row r="625443" spans="5:5" x14ac:dyDescent="0.25">
      <c r="E625443" s="1"/>
    </row>
    <row r="625444" spans="5:5" x14ac:dyDescent="0.25">
      <c r="E625444" s="1"/>
    </row>
    <row r="625445" spans="5:5" x14ac:dyDescent="0.25">
      <c r="E625445" s="1"/>
    </row>
    <row r="625446" spans="5:5" x14ac:dyDescent="0.25">
      <c r="E625446" s="1"/>
    </row>
    <row r="625447" spans="5:5" x14ac:dyDescent="0.25">
      <c r="E625447" s="1"/>
    </row>
    <row r="625448" spans="5:5" x14ac:dyDescent="0.25">
      <c r="E625448" s="1"/>
    </row>
    <row r="625449" spans="5:5" x14ac:dyDescent="0.25">
      <c r="E625449" s="1"/>
    </row>
    <row r="625450" spans="5:5" x14ac:dyDescent="0.25">
      <c r="E625450" s="1"/>
    </row>
    <row r="625451" spans="5:5" x14ac:dyDescent="0.25">
      <c r="E625451" s="1"/>
    </row>
    <row r="625452" spans="5:5" x14ac:dyDescent="0.25">
      <c r="E625452" s="1"/>
    </row>
    <row r="625453" spans="5:5" x14ac:dyDescent="0.25">
      <c r="E625453" s="1"/>
    </row>
    <row r="625454" spans="5:5" x14ac:dyDescent="0.25">
      <c r="E625454" s="1"/>
    </row>
    <row r="625455" spans="5:5" x14ac:dyDescent="0.25">
      <c r="E625455" s="1"/>
    </row>
    <row r="625456" spans="5:5" x14ac:dyDescent="0.25">
      <c r="E625456" s="1"/>
    </row>
    <row r="625457" spans="5:5" x14ac:dyDescent="0.25">
      <c r="E625457" s="1"/>
    </row>
    <row r="625458" spans="5:5" x14ac:dyDescent="0.25">
      <c r="E625458" s="1"/>
    </row>
    <row r="625459" spans="5:5" x14ac:dyDescent="0.25">
      <c r="E625459" s="1"/>
    </row>
    <row r="625460" spans="5:5" x14ac:dyDescent="0.25">
      <c r="E625460" s="1"/>
    </row>
    <row r="625461" spans="5:5" x14ac:dyDescent="0.25">
      <c r="E625461" s="1"/>
    </row>
    <row r="625462" spans="5:5" x14ac:dyDescent="0.25">
      <c r="E625462" s="1"/>
    </row>
    <row r="625463" spans="5:5" x14ac:dyDescent="0.25">
      <c r="E625463" s="1"/>
    </row>
    <row r="625464" spans="5:5" x14ac:dyDescent="0.25">
      <c r="E625464" s="1"/>
    </row>
    <row r="625465" spans="5:5" x14ac:dyDescent="0.25">
      <c r="E625465" s="1"/>
    </row>
    <row r="625466" spans="5:5" x14ac:dyDescent="0.25">
      <c r="E625466" s="1"/>
    </row>
    <row r="625467" spans="5:5" x14ac:dyDescent="0.25">
      <c r="E625467" s="1"/>
    </row>
    <row r="625468" spans="5:5" x14ac:dyDescent="0.25">
      <c r="E625468" s="1"/>
    </row>
    <row r="625469" spans="5:5" x14ac:dyDescent="0.25">
      <c r="E625469" s="1"/>
    </row>
    <row r="625470" spans="5:5" x14ac:dyDescent="0.25">
      <c r="E625470" s="1"/>
    </row>
    <row r="625471" spans="5:5" x14ac:dyDescent="0.25">
      <c r="E625471" s="1"/>
    </row>
    <row r="625472" spans="5:5" x14ac:dyDescent="0.25">
      <c r="E625472" s="1"/>
    </row>
    <row r="625473" spans="5:5" x14ac:dyDescent="0.25">
      <c r="E625473" s="1"/>
    </row>
    <row r="625474" spans="5:5" x14ac:dyDescent="0.25">
      <c r="E625474" s="1"/>
    </row>
    <row r="625475" spans="5:5" x14ac:dyDescent="0.25">
      <c r="E625475" s="1"/>
    </row>
    <row r="625476" spans="5:5" x14ac:dyDescent="0.25">
      <c r="E625476" s="1"/>
    </row>
    <row r="625477" spans="5:5" x14ac:dyDescent="0.25">
      <c r="E625477" s="1"/>
    </row>
    <row r="625478" spans="5:5" x14ac:dyDescent="0.25">
      <c r="E625478" s="1"/>
    </row>
    <row r="625479" spans="5:5" x14ac:dyDescent="0.25">
      <c r="E625479" s="1"/>
    </row>
    <row r="625480" spans="5:5" x14ac:dyDescent="0.25">
      <c r="E625480" s="1"/>
    </row>
    <row r="625481" spans="5:5" x14ac:dyDescent="0.25">
      <c r="E625481" s="1"/>
    </row>
    <row r="625482" spans="5:5" x14ac:dyDescent="0.25">
      <c r="E625482" s="1"/>
    </row>
    <row r="625483" spans="5:5" x14ac:dyDescent="0.25">
      <c r="E625483" s="1"/>
    </row>
    <row r="625484" spans="5:5" x14ac:dyDescent="0.25">
      <c r="E625484" s="1"/>
    </row>
    <row r="625485" spans="5:5" x14ac:dyDescent="0.25">
      <c r="E625485" s="1"/>
    </row>
    <row r="625486" spans="5:5" x14ac:dyDescent="0.25">
      <c r="E625486" s="1"/>
    </row>
    <row r="625487" spans="5:5" x14ac:dyDescent="0.25">
      <c r="E625487" s="1"/>
    </row>
    <row r="625488" spans="5:5" x14ac:dyDescent="0.25">
      <c r="E625488" s="1"/>
    </row>
    <row r="625489" spans="5:5" x14ac:dyDescent="0.25">
      <c r="E625489" s="1"/>
    </row>
    <row r="625490" spans="5:5" x14ac:dyDescent="0.25">
      <c r="E625490" s="1"/>
    </row>
    <row r="625491" spans="5:5" x14ac:dyDescent="0.25">
      <c r="E625491" s="1"/>
    </row>
    <row r="625492" spans="5:5" x14ac:dyDescent="0.25">
      <c r="E625492" s="1"/>
    </row>
    <row r="625493" spans="5:5" x14ac:dyDescent="0.25">
      <c r="E625493" s="1"/>
    </row>
    <row r="625494" spans="5:5" x14ac:dyDescent="0.25">
      <c r="E625494" s="1"/>
    </row>
    <row r="625495" spans="5:5" x14ac:dyDescent="0.25">
      <c r="E625495" s="1"/>
    </row>
    <row r="625496" spans="5:5" x14ac:dyDescent="0.25">
      <c r="E625496" s="1"/>
    </row>
    <row r="625497" spans="5:5" x14ac:dyDescent="0.25">
      <c r="E625497" s="1"/>
    </row>
    <row r="625498" spans="5:5" x14ac:dyDescent="0.25">
      <c r="E625498" s="1"/>
    </row>
    <row r="625499" spans="5:5" x14ac:dyDescent="0.25">
      <c r="E625499" s="1"/>
    </row>
    <row r="625500" spans="5:5" x14ac:dyDescent="0.25">
      <c r="E625500" s="1"/>
    </row>
    <row r="625501" spans="5:5" x14ac:dyDescent="0.25">
      <c r="E625501" s="1"/>
    </row>
    <row r="625502" spans="5:5" x14ac:dyDescent="0.25">
      <c r="E625502" s="1"/>
    </row>
    <row r="625503" spans="5:5" x14ac:dyDescent="0.25">
      <c r="E625503" s="1"/>
    </row>
    <row r="625504" spans="5:5" x14ac:dyDescent="0.25">
      <c r="E625504" s="1"/>
    </row>
    <row r="625505" spans="5:5" x14ac:dyDescent="0.25">
      <c r="E625505" s="1"/>
    </row>
    <row r="625506" spans="5:5" x14ac:dyDescent="0.25">
      <c r="E625506" s="1"/>
    </row>
    <row r="625507" spans="5:5" x14ac:dyDescent="0.25">
      <c r="E625507" s="1"/>
    </row>
    <row r="625508" spans="5:5" x14ac:dyDescent="0.25">
      <c r="E625508" s="1"/>
    </row>
    <row r="625509" spans="5:5" x14ac:dyDescent="0.25">
      <c r="E625509" s="1"/>
    </row>
    <row r="625510" spans="5:5" x14ac:dyDescent="0.25">
      <c r="E625510" s="1"/>
    </row>
    <row r="625511" spans="5:5" x14ac:dyDescent="0.25">
      <c r="E625511" s="1"/>
    </row>
    <row r="625512" spans="5:5" x14ac:dyDescent="0.25">
      <c r="E625512" s="1"/>
    </row>
    <row r="625513" spans="5:5" x14ac:dyDescent="0.25">
      <c r="E625513" s="1"/>
    </row>
    <row r="625514" spans="5:5" x14ac:dyDescent="0.25">
      <c r="E625514" s="1"/>
    </row>
    <row r="625515" spans="5:5" x14ac:dyDescent="0.25">
      <c r="E625515" s="1"/>
    </row>
    <row r="625516" spans="5:5" x14ac:dyDescent="0.25">
      <c r="E625516" s="1"/>
    </row>
    <row r="625517" spans="5:5" x14ac:dyDescent="0.25">
      <c r="E625517" s="1"/>
    </row>
    <row r="625518" spans="5:5" x14ac:dyDescent="0.25">
      <c r="E625518" s="1"/>
    </row>
    <row r="625519" spans="5:5" x14ac:dyDescent="0.25">
      <c r="E625519" s="1"/>
    </row>
    <row r="625520" spans="5:5" x14ac:dyDescent="0.25">
      <c r="E625520" s="1"/>
    </row>
    <row r="625521" spans="5:5" x14ac:dyDescent="0.25">
      <c r="E625521" s="1"/>
    </row>
    <row r="625522" spans="5:5" x14ac:dyDescent="0.25">
      <c r="E625522" s="1"/>
    </row>
    <row r="625523" spans="5:5" x14ac:dyDescent="0.25">
      <c r="E625523" s="1"/>
    </row>
    <row r="625524" spans="5:5" x14ac:dyDescent="0.25">
      <c r="E625524" s="1"/>
    </row>
    <row r="625525" spans="5:5" x14ac:dyDescent="0.25">
      <c r="E625525" s="1"/>
    </row>
    <row r="625526" spans="5:5" x14ac:dyDescent="0.25">
      <c r="E625526" s="1"/>
    </row>
    <row r="625527" spans="5:5" x14ac:dyDescent="0.25">
      <c r="E625527" s="1"/>
    </row>
    <row r="625528" spans="5:5" x14ac:dyDescent="0.25">
      <c r="E625528" s="1"/>
    </row>
    <row r="625529" spans="5:5" x14ac:dyDescent="0.25">
      <c r="E625529" s="1"/>
    </row>
    <row r="625530" spans="5:5" x14ac:dyDescent="0.25">
      <c r="E625530" s="1"/>
    </row>
    <row r="625531" spans="5:5" x14ac:dyDescent="0.25">
      <c r="E625531" s="1"/>
    </row>
    <row r="625532" spans="5:5" x14ac:dyDescent="0.25">
      <c r="E625532" s="1"/>
    </row>
    <row r="625533" spans="5:5" x14ac:dyDescent="0.25">
      <c r="E625533" s="1"/>
    </row>
    <row r="625534" spans="5:5" x14ac:dyDescent="0.25">
      <c r="E625534" s="1"/>
    </row>
    <row r="625535" spans="5:5" x14ac:dyDescent="0.25">
      <c r="E625535" s="1"/>
    </row>
    <row r="625536" spans="5:5" x14ac:dyDescent="0.25">
      <c r="E625536" s="1"/>
    </row>
    <row r="625537" spans="5:5" x14ac:dyDescent="0.25">
      <c r="E625537" s="1"/>
    </row>
    <row r="625538" spans="5:5" x14ac:dyDescent="0.25">
      <c r="E625538" s="1"/>
    </row>
    <row r="625539" spans="5:5" x14ac:dyDescent="0.25">
      <c r="E625539" s="1"/>
    </row>
    <row r="625540" spans="5:5" x14ac:dyDescent="0.25">
      <c r="E625540" s="1"/>
    </row>
    <row r="625541" spans="5:5" x14ac:dyDescent="0.25">
      <c r="E625541" s="1"/>
    </row>
    <row r="625542" spans="5:5" x14ac:dyDescent="0.25">
      <c r="E625542" s="1"/>
    </row>
    <row r="625543" spans="5:5" x14ac:dyDescent="0.25">
      <c r="E625543" s="1"/>
    </row>
    <row r="625544" spans="5:5" x14ac:dyDescent="0.25">
      <c r="E625544" s="1"/>
    </row>
    <row r="625545" spans="5:5" x14ac:dyDescent="0.25">
      <c r="E625545" s="1"/>
    </row>
    <row r="625546" spans="5:5" x14ac:dyDescent="0.25">
      <c r="E625546" s="1"/>
    </row>
    <row r="625547" spans="5:5" x14ac:dyDescent="0.25">
      <c r="E625547" s="1"/>
    </row>
    <row r="625548" spans="5:5" x14ac:dyDescent="0.25">
      <c r="E625548" s="1"/>
    </row>
    <row r="625549" spans="5:5" x14ac:dyDescent="0.25">
      <c r="E625549" s="1"/>
    </row>
    <row r="625550" spans="5:5" x14ac:dyDescent="0.25">
      <c r="E625550" s="1"/>
    </row>
    <row r="625551" spans="5:5" x14ac:dyDescent="0.25">
      <c r="E625551" s="1"/>
    </row>
    <row r="625552" spans="5:5" x14ac:dyDescent="0.25">
      <c r="E625552" s="1"/>
    </row>
    <row r="625553" spans="5:5" x14ac:dyDescent="0.25">
      <c r="E625553" s="1"/>
    </row>
    <row r="625554" spans="5:5" x14ac:dyDescent="0.25">
      <c r="E625554" s="1"/>
    </row>
    <row r="625555" spans="5:5" x14ac:dyDescent="0.25">
      <c r="E625555" s="1"/>
    </row>
    <row r="625556" spans="5:5" x14ac:dyDescent="0.25">
      <c r="E625556" s="1"/>
    </row>
    <row r="625557" spans="5:5" x14ac:dyDescent="0.25">
      <c r="E625557" s="1"/>
    </row>
    <row r="625558" spans="5:5" x14ac:dyDescent="0.25">
      <c r="E625558" s="1"/>
    </row>
    <row r="625559" spans="5:5" x14ac:dyDescent="0.25">
      <c r="E625559" s="1"/>
    </row>
    <row r="625560" spans="5:5" x14ac:dyDescent="0.25">
      <c r="E625560" s="1"/>
    </row>
    <row r="625561" spans="5:5" x14ac:dyDescent="0.25">
      <c r="E625561" s="1"/>
    </row>
    <row r="625562" spans="5:5" x14ac:dyDescent="0.25">
      <c r="E625562" s="1"/>
    </row>
    <row r="625563" spans="5:5" x14ac:dyDescent="0.25">
      <c r="E625563" s="1"/>
    </row>
    <row r="625564" spans="5:5" x14ac:dyDescent="0.25">
      <c r="E625564" s="1"/>
    </row>
    <row r="625565" spans="5:5" x14ac:dyDescent="0.25">
      <c r="E625565" s="1"/>
    </row>
    <row r="625566" spans="5:5" x14ac:dyDescent="0.25">
      <c r="E625566" s="1"/>
    </row>
    <row r="625567" spans="5:5" x14ac:dyDescent="0.25">
      <c r="E625567" s="1"/>
    </row>
    <row r="625568" spans="5:5" x14ac:dyDescent="0.25">
      <c r="E625568" s="1"/>
    </row>
    <row r="625569" spans="5:5" x14ac:dyDescent="0.25">
      <c r="E625569" s="1"/>
    </row>
    <row r="625570" spans="5:5" x14ac:dyDescent="0.25">
      <c r="E625570" s="1"/>
    </row>
    <row r="625571" spans="5:5" x14ac:dyDescent="0.25">
      <c r="E625571" s="1"/>
    </row>
    <row r="625572" spans="5:5" x14ac:dyDescent="0.25">
      <c r="E625572" s="1"/>
    </row>
    <row r="625573" spans="5:5" x14ac:dyDescent="0.25">
      <c r="E625573" s="1"/>
    </row>
    <row r="625574" spans="5:5" x14ac:dyDescent="0.25">
      <c r="E625574" s="1"/>
    </row>
    <row r="625575" spans="5:5" x14ac:dyDescent="0.25">
      <c r="E625575" s="1"/>
    </row>
    <row r="625576" spans="5:5" x14ac:dyDescent="0.25">
      <c r="E625576" s="1"/>
    </row>
    <row r="625577" spans="5:5" x14ac:dyDescent="0.25">
      <c r="E625577" s="1"/>
    </row>
    <row r="625578" spans="5:5" x14ac:dyDescent="0.25">
      <c r="E625578" s="1"/>
    </row>
    <row r="625579" spans="5:5" x14ac:dyDescent="0.25">
      <c r="E625579" s="1"/>
    </row>
    <row r="625580" spans="5:5" x14ac:dyDescent="0.25">
      <c r="E625580" s="1"/>
    </row>
    <row r="625581" spans="5:5" x14ac:dyDescent="0.25">
      <c r="E625581" s="1"/>
    </row>
    <row r="625582" spans="5:5" x14ac:dyDescent="0.25">
      <c r="E625582" s="1"/>
    </row>
    <row r="625583" spans="5:5" x14ac:dyDescent="0.25">
      <c r="E625583" s="1"/>
    </row>
    <row r="625584" spans="5:5" x14ac:dyDescent="0.25">
      <c r="E625584" s="1"/>
    </row>
    <row r="625585" spans="5:5" x14ac:dyDescent="0.25">
      <c r="E625585" s="1"/>
    </row>
    <row r="625586" spans="5:5" x14ac:dyDescent="0.25">
      <c r="E625586" s="1"/>
    </row>
    <row r="625587" spans="5:5" x14ac:dyDescent="0.25">
      <c r="E625587" s="1"/>
    </row>
    <row r="625588" spans="5:5" x14ac:dyDescent="0.25">
      <c r="E625588" s="1"/>
    </row>
    <row r="625589" spans="5:5" x14ac:dyDescent="0.25">
      <c r="E625589" s="1"/>
    </row>
    <row r="625590" spans="5:5" x14ac:dyDescent="0.25">
      <c r="E625590" s="1"/>
    </row>
    <row r="625591" spans="5:5" x14ac:dyDescent="0.25">
      <c r="E625591" s="1"/>
    </row>
    <row r="625592" spans="5:5" x14ac:dyDescent="0.25">
      <c r="E625592" s="1"/>
    </row>
    <row r="625593" spans="5:5" x14ac:dyDescent="0.25">
      <c r="E625593" s="1"/>
    </row>
    <row r="625594" spans="5:5" x14ac:dyDescent="0.25">
      <c r="E625594" s="1"/>
    </row>
    <row r="625595" spans="5:5" x14ac:dyDescent="0.25">
      <c r="E625595" s="1"/>
    </row>
    <row r="625596" spans="5:5" x14ac:dyDescent="0.25">
      <c r="E625596" s="1"/>
    </row>
    <row r="625597" spans="5:5" x14ac:dyDescent="0.25">
      <c r="E625597" s="1"/>
    </row>
    <row r="625598" spans="5:5" x14ac:dyDescent="0.25">
      <c r="E625598" s="1"/>
    </row>
    <row r="625599" spans="5:5" x14ac:dyDescent="0.25">
      <c r="E625599" s="1"/>
    </row>
    <row r="625600" spans="5:5" x14ac:dyDescent="0.25">
      <c r="E625600" s="1"/>
    </row>
    <row r="625601" spans="5:5" x14ac:dyDescent="0.25">
      <c r="E625601" s="1"/>
    </row>
    <row r="625602" spans="5:5" x14ac:dyDescent="0.25">
      <c r="E625602" s="1"/>
    </row>
    <row r="625603" spans="5:5" x14ac:dyDescent="0.25">
      <c r="E625603" s="1"/>
    </row>
    <row r="625604" spans="5:5" x14ac:dyDescent="0.25">
      <c r="E625604" s="1"/>
    </row>
    <row r="625605" spans="5:5" x14ac:dyDescent="0.25">
      <c r="E625605" s="1"/>
    </row>
    <row r="625606" spans="5:5" x14ac:dyDescent="0.25">
      <c r="E625606" s="1"/>
    </row>
    <row r="625607" spans="5:5" x14ac:dyDescent="0.25">
      <c r="E625607" s="1"/>
    </row>
    <row r="625608" spans="5:5" x14ac:dyDescent="0.25">
      <c r="E625608" s="1"/>
    </row>
    <row r="625609" spans="5:5" x14ac:dyDescent="0.25">
      <c r="E625609" s="1"/>
    </row>
    <row r="625610" spans="5:5" x14ac:dyDescent="0.25">
      <c r="E625610" s="1"/>
    </row>
    <row r="625611" spans="5:5" x14ac:dyDescent="0.25">
      <c r="E625611" s="1"/>
    </row>
    <row r="625612" spans="5:5" x14ac:dyDescent="0.25">
      <c r="E625612" s="1"/>
    </row>
    <row r="625613" spans="5:5" x14ac:dyDescent="0.25">
      <c r="E625613" s="1"/>
    </row>
    <row r="625614" spans="5:5" x14ac:dyDescent="0.25">
      <c r="E625614" s="1"/>
    </row>
    <row r="625615" spans="5:5" x14ac:dyDescent="0.25">
      <c r="E625615" s="1"/>
    </row>
    <row r="625616" spans="5:5" x14ac:dyDescent="0.25">
      <c r="E625616" s="1"/>
    </row>
    <row r="625617" spans="5:5" x14ac:dyDescent="0.25">
      <c r="E625617" s="1"/>
    </row>
    <row r="625618" spans="5:5" x14ac:dyDescent="0.25">
      <c r="E625618" s="1"/>
    </row>
    <row r="625619" spans="5:5" x14ac:dyDescent="0.25">
      <c r="E625619" s="1"/>
    </row>
    <row r="625620" spans="5:5" x14ac:dyDescent="0.25">
      <c r="E625620" s="1"/>
    </row>
    <row r="625621" spans="5:5" x14ac:dyDescent="0.25">
      <c r="E625621" s="1"/>
    </row>
    <row r="625622" spans="5:5" x14ac:dyDescent="0.25">
      <c r="E625622" s="1"/>
    </row>
    <row r="625623" spans="5:5" x14ac:dyDescent="0.25">
      <c r="E625623" s="1"/>
    </row>
    <row r="625624" spans="5:5" x14ac:dyDescent="0.25">
      <c r="E625624" s="1"/>
    </row>
    <row r="625625" spans="5:5" x14ac:dyDescent="0.25">
      <c r="E625625" s="1"/>
    </row>
    <row r="625626" spans="5:5" x14ac:dyDescent="0.25">
      <c r="E625626" s="1"/>
    </row>
    <row r="625627" spans="5:5" x14ac:dyDescent="0.25">
      <c r="E625627" s="1"/>
    </row>
    <row r="625628" spans="5:5" x14ac:dyDescent="0.25">
      <c r="E625628" s="1"/>
    </row>
    <row r="625629" spans="5:5" x14ac:dyDescent="0.25">
      <c r="E625629" s="1"/>
    </row>
    <row r="625630" spans="5:5" x14ac:dyDescent="0.25">
      <c r="E625630" s="1"/>
    </row>
    <row r="625631" spans="5:5" x14ac:dyDescent="0.25">
      <c r="E625631" s="1"/>
    </row>
    <row r="625632" spans="5:5" x14ac:dyDescent="0.25">
      <c r="E625632" s="1"/>
    </row>
    <row r="625633" spans="5:5" x14ac:dyDescent="0.25">
      <c r="E625633" s="1"/>
    </row>
    <row r="625634" spans="5:5" x14ac:dyDescent="0.25">
      <c r="E625634" s="1"/>
    </row>
    <row r="625635" spans="5:5" x14ac:dyDescent="0.25">
      <c r="E625635" s="1"/>
    </row>
    <row r="625636" spans="5:5" x14ac:dyDescent="0.25">
      <c r="E625636" s="1"/>
    </row>
    <row r="625637" spans="5:5" x14ac:dyDescent="0.25">
      <c r="E625637" s="1"/>
    </row>
    <row r="625638" spans="5:5" x14ac:dyDescent="0.25">
      <c r="E625638" s="1"/>
    </row>
    <row r="625639" spans="5:5" x14ac:dyDescent="0.25">
      <c r="E625639" s="1"/>
    </row>
    <row r="625640" spans="5:5" x14ac:dyDescent="0.25">
      <c r="E625640" s="1"/>
    </row>
    <row r="625641" spans="5:5" x14ac:dyDescent="0.25">
      <c r="E625641" s="1"/>
    </row>
    <row r="625642" spans="5:5" x14ac:dyDescent="0.25">
      <c r="E625642" s="1"/>
    </row>
    <row r="625643" spans="5:5" x14ac:dyDescent="0.25">
      <c r="E625643" s="1"/>
    </row>
    <row r="625644" spans="5:5" x14ac:dyDescent="0.25">
      <c r="E625644" s="1"/>
    </row>
    <row r="625645" spans="5:5" x14ac:dyDescent="0.25">
      <c r="E625645" s="1"/>
    </row>
    <row r="625646" spans="5:5" x14ac:dyDescent="0.25">
      <c r="E625646" s="1"/>
    </row>
    <row r="625647" spans="5:5" x14ac:dyDescent="0.25">
      <c r="E625647" s="1"/>
    </row>
    <row r="625648" spans="5:5" x14ac:dyDescent="0.25">
      <c r="E625648" s="1"/>
    </row>
    <row r="625649" spans="5:5" x14ac:dyDescent="0.25">
      <c r="E625649" s="1"/>
    </row>
    <row r="625650" spans="5:5" x14ac:dyDescent="0.25">
      <c r="E625650" s="1"/>
    </row>
    <row r="625651" spans="5:5" x14ac:dyDescent="0.25">
      <c r="E625651" s="1"/>
    </row>
    <row r="625652" spans="5:5" x14ac:dyDescent="0.25">
      <c r="E625652" s="1"/>
    </row>
    <row r="625653" spans="5:5" x14ac:dyDescent="0.25">
      <c r="E625653" s="1"/>
    </row>
    <row r="625654" spans="5:5" x14ac:dyDescent="0.25">
      <c r="E625654" s="1"/>
    </row>
    <row r="625655" spans="5:5" x14ac:dyDescent="0.25">
      <c r="E625655" s="1"/>
    </row>
    <row r="625656" spans="5:5" x14ac:dyDescent="0.25">
      <c r="E625656" s="1"/>
    </row>
    <row r="625657" spans="5:5" x14ac:dyDescent="0.25">
      <c r="E625657" s="1"/>
    </row>
    <row r="625658" spans="5:5" x14ac:dyDescent="0.25">
      <c r="E625658" s="1"/>
    </row>
    <row r="625659" spans="5:5" x14ac:dyDescent="0.25">
      <c r="E625659" s="1"/>
    </row>
    <row r="625660" spans="5:5" x14ac:dyDescent="0.25">
      <c r="E625660" s="1"/>
    </row>
    <row r="625661" spans="5:5" x14ac:dyDescent="0.25">
      <c r="E625661" s="1"/>
    </row>
    <row r="625662" spans="5:5" x14ac:dyDescent="0.25">
      <c r="E625662" s="1"/>
    </row>
    <row r="625663" spans="5:5" x14ac:dyDescent="0.25">
      <c r="E625663" s="1"/>
    </row>
    <row r="625664" spans="5:5" x14ac:dyDescent="0.25">
      <c r="E625664" s="1"/>
    </row>
    <row r="625665" spans="5:5" x14ac:dyDescent="0.25">
      <c r="E625665" s="1"/>
    </row>
    <row r="625666" spans="5:5" x14ac:dyDescent="0.25">
      <c r="E625666" s="1"/>
    </row>
    <row r="625667" spans="5:5" x14ac:dyDescent="0.25">
      <c r="E625667" s="1"/>
    </row>
    <row r="625668" spans="5:5" x14ac:dyDescent="0.25">
      <c r="E625668" s="1"/>
    </row>
    <row r="625669" spans="5:5" x14ac:dyDescent="0.25">
      <c r="E625669" s="1"/>
    </row>
    <row r="625670" spans="5:5" x14ac:dyDescent="0.25">
      <c r="E625670" s="1"/>
    </row>
    <row r="625671" spans="5:5" x14ac:dyDescent="0.25">
      <c r="E625671" s="1"/>
    </row>
    <row r="625672" spans="5:5" x14ac:dyDescent="0.25">
      <c r="E625672" s="1"/>
    </row>
    <row r="625673" spans="5:5" x14ac:dyDescent="0.25">
      <c r="E625673" s="1"/>
    </row>
    <row r="625674" spans="5:5" x14ac:dyDescent="0.25">
      <c r="E625674" s="1"/>
    </row>
    <row r="625675" spans="5:5" x14ac:dyDescent="0.25">
      <c r="E625675" s="1"/>
    </row>
    <row r="625676" spans="5:5" x14ac:dyDescent="0.25">
      <c r="E625676" s="1"/>
    </row>
    <row r="625677" spans="5:5" x14ac:dyDescent="0.25">
      <c r="E625677" s="1"/>
    </row>
    <row r="625678" spans="5:5" x14ac:dyDescent="0.25">
      <c r="E625678" s="1"/>
    </row>
    <row r="625679" spans="5:5" x14ac:dyDescent="0.25">
      <c r="E625679" s="1"/>
    </row>
    <row r="625680" spans="5:5" x14ac:dyDescent="0.25">
      <c r="E625680" s="1"/>
    </row>
    <row r="625681" spans="5:5" x14ac:dyDescent="0.25">
      <c r="E625681" s="1"/>
    </row>
    <row r="625682" spans="5:5" x14ac:dyDescent="0.25">
      <c r="E625682" s="1"/>
    </row>
    <row r="625683" spans="5:5" x14ac:dyDescent="0.25">
      <c r="E625683" s="1"/>
    </row>
    <row r="625684" spans="5:5" x14ac:dyDescent="0.25">
      <c r="E625684" s="1"/>
    </row>
    <row r="625685" spans="5:5" x14ac:dyDescent="0.25">
      <c r="E625685" s="1"/>
    </row>
    <row r="625686" spans="5:5" x14ac:dyDescent="0.25">
      <c r="E625686" s="1"/>
    </row>
    <row r="625687" spans="5:5" x14ac:dyDescent="0.25">
      <c r="E625687" s="1"/>
    </row>
    <row r="625688" spans="5:5" x14ac:dyDescent="0.25">
      <c r="E625688" s="1"/>
    </row>
    <row r="625689" spans="5:5" x14ac:dyDescent="0.25">
      <c r="E625689" s="1"/>
    </row>
    <row r="625690" spans="5:5" x14ac:dyDescent="0.25">
      <c r="E625690" s="1"/>
    </row>
    <row r="625691" spans="5:5" x14ac:dyDescent="0.25">
      <c r="E625691" s="1"/>
    </row>
    <row r="625692" spans="5:5" x14ac:dyDescent="0.25">
      <c r="E625692" s="1"/>
    </row>
    <row r="625693" spans="5:5" x14ac:dyDescent="0.25">
      <c r="E625693" s="1"/>
    </row>
    <row r="625694" spans="5:5" x14ac:dyDescent="0.25">
      <c r="E625694" s="1"/>
    </row>
    <row r="625695" spans="5:5" x14ac:dyDescent="0.25">
      <c r="E625695" s="1"/>
    </row>
    <row r="625696" spans="5:5" x14ac:dyDescent="0.25">
      <c r="E625696" s="1"/>
    </row>
    <row r="625697" spans="5:5" x14ac:dyDescent="0.25">
      <c r="E625697" s="1"/>
    </row>
    <row r="625698" spans="5:5" x14ac:dyDescent="0.25">
      <c r="E625698" s="1"/>
    </row>
    <row r="625699" spans="5:5" x14ac:dyDescent="0.25">
      <c r="E625699" s="1"/>
    </row>
    <row r="625700" spans="5:5" x14ac:dyDescent="0.25">
      <c r="E625700" s="1"/>
    </row>
    <row r="625701" spans="5:5" x14ac:dyDescent="0.25">
      <c r="E625701" s="1"/>
    </row>
    <row r="625702" spans="5:5" x14ac:dyDescent="0.25">
      <c r="E625702" s="1"/>
    </row>
    <row r="625703" spans="5:5" x14ac:dyDescent="0.25">
      <c r="E625703" s="1"/>
    </row>
    <row r="625704" spans="5:5" x14ac:dyDescent="0.25">
      <c r="E625704" s="1"/>
    </row>
    <row r="625705" spans="5:5" x14ac:dyDescent="0.25">
      <c r="E625705" s="1"/>
    </row>
    <row r="625706" spans="5:5" x14ac:dyDescent="0.25">
      <c r="E625706" s="1"/>
    </row>
    <row r="625707" spans="5:5" x14ac:dyDescent="0.25">
      <c r="E625707" s="1"/>
    </row>
    <row r="625708" spans="5:5" x14ac:dyDescent="0.25">
      <c r="E625708" s="1"/>
    </row>
    <row r="625709" spans="5:5" x14ac:dyDescent="0.25">
      <c r="E625709" s="1"/>
    </row>
    <row r="625710" spans="5:5" x14ac:dyDescent="0.25">
      <c r="E625710" s="1"/>
    </row>
    <row r="625711" spans="5:5" x14ac:dyDescent="0.25">
      <c r="E625711" s="1"/>
    </row>
    <row r="625712" spans="5:5" x14ac:dyDescent="0.25">
      <c r="E625712" s="1"/>
    </row>
    <row r="625713" spans="5:5" x14ac:dyDescent="0.25">
      <c r="E625713" s="1"/>
    </row>
    <row r="625714" spans="5:5" x14ac:dyDescent="0.25">
      <c r="E625714" s="1"/>
    </row>
    <row r="625715" spans="5:5" x14ac:dyDescent="0.25">
      <c r="E625715" s="1"/>
    </row>
    <row r="625716" spans="5:5" x14ac:dyDescent="0.25">
      <c r="E625716" s="1"/>
    </row>
    <row r="625717" spans="5:5" x14ac:dyDescent="0.25">
      <c r="E625717" s="1"/>
    </row>
    <row r="625718" spans="5:5" x14ac:dyDescent="0.25">
      <c r="E625718" s="1"/>
    </row>
    <row r="625719" spans="5:5" x14ac:dyDescent="0.25">
      <c r="E625719" s="1"/>
    </row>
    <row r="625720" spans="5:5" x14ac:dyDescent="0.25">
      <c r="E625720" s="1"/>
    </row>
    <row r="625721" spans="5:5" x14ac:dyDescent="0.25">
      <c r="E625721" s="1"/>
    </row>
    <row r="625722" spans="5:5" x14ac:dyDescent="0.25">
      <c r="E625722" s="1"/>
    </row>
    <row r="625723" spans="5:5" x14ac:dyDescent="0.25">
      <c r="E625723" s="1"/>
    </row>
    <row r="625724" spans="5:5" x14ac:dyDescent="0.25">
      <c r="E625724" s="1"/>
    </row>
    <row r="625725" spans="5:5" x14ac:dyDescent="0.25">
      <c r="E625725" s="1"/>
    </row>
    <row r="625726" spans="5:5" x14ac:dyDescent="0.25">
      <c r="E625726" s="1"/>
    </row>
    <row r="625727" spans="5:5" x14ac:dyDescent="0.25">
      <c r="E625727" s="1"/>
    </row>
    <row r="625728" spans="5:5" x14ac:dyDescent="0.25">
      <c r="E625728" s="1"/>
    </row>
    <row r="625729" spans="5:5" x14ac:dyDescent="0.25">
      <c r="E625729" s="1"/>
    </row>
    <row r="625730" spans="5:5" x14ac:dyDescent="0.25">
      <c r="E625730" s="1"/>
    </row>
    <row r="625731" spans="5:5" x14ac:dyDescent="0.25">
      <c r="E625731" s="1"/>
    </row>
    <row r="625732" spans="5:5" x14ac:dyDescent="0.25">
      <c r="E625732" s="1"/>
    </row>
    <row r="625733" spans="5:5" x14ac:dyDescent="0.25">
      <c r="E625733" s="1"/>
    </row>
    <row r="625734" spans="5:5" x14ac:dyDescent="0.25">
      <c r="E625734" s="1"/>
    </row>
    <row r="625735" spans="5:5" x14ac:dyDescent="0.25">
      <c r="E625735" s="1"/>
    </row>
    <row r="625736" spans="5:5" x14ac:dyDescent="0.25">
      <c r="E625736" s="1"/>
    </row>
    <row r="625737" spans="5:5" x14ac:dyDescent="0.25">
      <c r="E625737" s="1"/>
    </row>
    <row r="625738" spans="5:5" x14ac:dyDescent="0.25">
      <c r="E625738" s="1"/>
    </row>
    <row r="625739" spans="5:5" x14ac:dyDescent="0.25">
      <c r="E625739" s="1"/>
    </row>
    <row r="625740" spans="5:5" x14ac:dyDescent="0.25">
      <c r="E625740" s="1"/>
    </row>
    <row r="625741" spans="5:5" x14ac:dyDescent="0.25">
      <c r="E625741" s="1"/>
    </row>
    <row r="625742" spans="5:5" x14ac:dyDescent="0.25">
      <c r="E625742" s="1"/>
    </row>
    <row r="625743" spans="5:5" x14ac:dyDescent="0.25">
      <c r="E625743" s="1"/>
    </row>
    <row r="625744" spans="5:5" x14ac:dyDescent="0.25">
      <c r="E625744" s="1"/>
    </row>
    <row r="625745" spans="5:5" x14ac:dyDescent="0.25">
      <c r="E625745" s="1"/>
    </row>
    <row r="625746" spans="5:5" x14ac:dyDescent="0.25">
      <c r="E625746" s="1"/>
    </row>
    <row r="625747" spans="5:5" x14ac:dyDescent="0.25">
      <c r="E625747" s="1"/>
    </row>
    <row r="625748" spans="5:5" x14ac:dyDescent="0.25">
      <c r="E625748" s="1"/>
    </row>
    <row r="625749" spans="5:5" x14ac:dyDescent="0.25">
      <c r="E625749" s="1"/>
    </row>
    <row r="625750" spans="5:5" x14ac:dyDescent="0.25">
      <c r="E625750" s="1"/>
    </row>
    <row r="625751" spans="5:5" x14ac:dyDescent="0.25">
      <c r="E625751" s="1"/>
    </row>
    <row r="625752" spans="5:5" x14ac:dyDescent="0.25">
      <c r="E625752" s="1"/>
    </row>
    <row r="625753" spans="5:5" x14ac:dyDescent="0.25">
      <c r="E625753" s="1"/>
    </row>
    <row r="625754" spans="5:5" x14ac:dyDescent="0.25">
      <c r="E625754" s="1"/>
    </row>
    <row r="625755" spans="5:5" x14ac:dyDescent="0.25">
      <c r="E625755" s="1"/>
    </row>
    <row r="625756" spans="5:5" x14ac:dyDescent="0.25">
      <c r="E625756" s="1"/>
    </row>
    <row r="625757" spans="5:5" x14ac:dyDescent="0.25">
      <c r="E625757" s="1"/>
    </row>
    <row r="625758" spans="5:5" x14ac:dyDescent="0.25">
      <c r="E625758" s="1"/>
    </row>
    <row r="625759" spans="5:5" x14ac:dyDescent="0.25">
      <c r="E625759" s="1"/>
    </row>
    <row r="625760" spans="5:5" x14ac:dyDescent="0.25">
      <c r="E625760" s="1"/>
    </row>
    <row r="625761" spans="5:5" x14ac:dyDescent="0.25">
      <c r="E625761" s="1"/>
    </row>
    <row r="625762" spans="5:5" x14ac:dyDescent="0.25">
      <c r="E625762" s="1"/>
    </row>
    <row r="625763" spans="5:5" x14ac:dyDescent="0.25">
      <c r="E625763" s="1"/>
    </row>
    <row r="625764" spans="5:5" x14ac:dyDescent="0.25">
      <c r="E625764" s="1"/>
    </row>
    <row r="625765" spans="5:5" x14ac:dyDescent="0.25">
      <c r="E625765" s="1"/>
    </row>
    <row r="625766" spans="5:5" x14ac:dyDescent="0.25">
      <c r="E625766" s="1"/>
    </row>
    <row r="625767" spans="5:5" x14ac:dyDescent="0.25">
      <c r="E625767" s="1"/>
    </row>
    <row r="625768" spans="5:5" x14ac:dyDescent="0.25">
      <c r="E625768" s="1"/>
    </row>
    <row r="625769" spans="5:5" x14ac:dyDescent="0.25">
      <c r="E625769" s="1"/>
    </row>
    <row r="625770" spans="5:5" x14ac:dyDescent="0.25">
      <c r="E625770" s="1"/>
    </row>
    <row r="625771" spans="5:5" x14ac:dyDescent="0.25">
      <c r="E625771" s="1"/>
    </row>
    <row r="625772" spans="5:5" x14ac:dyDescent="0.25">
      <c r="E625772" s="1"/>
    </row>
    <row r="625773" spans="5:5" x14ac:dyDescent="0.25">
      <c r="E625773" s="1"/>
    </row>
    <row r="625774" spans="5:5" x14ac:dyDescent="0.25">
      <c r="E625774" s="1"/>
    </row>
    <row r="625775" spans="5:5" x14ac:dyDescent="0.25">
      <c r="E625775" s="1"/>
    </row>
    <row r="625776" spans="5:5" x14ac:dyDescent="0.25">
      <c r="E625776" s="1"/>
    </row>
    <row r="625777" spans="5:5" x14ac:dyDescent="0.25">
      <c r="E625777" s="1"/>
    </row>
    <row r="625778" spans="5:5" x14ac:dyDescent="0.25">
      <c r="E625778" s="1"/>
    </row>
    <row r="625779" spans="5:5" x14ac:dyDescent="0.25">
      <c r="E625779" s="1"/>
    </row>
    <row r="625780" spans="5:5" x14ac:dyDescent="0.25">
      <c r="E625780" s="1"/>
    </row>
    <row r="625781" spans="5:5" x14ac:dyDescent="0.25">
      <c r="E625781" s="1"/>
    </row>
    <row r="625782" spans="5:5" x14ac:dyDescent="0.25">
      <c r="E625782" s="1"/>
    </row>
    <row r="625783" spans="5:5" x14ac:dyDescent="0.25">
      <c r="E625783" s="1"/>
    </row>
    <row r="625784" spans="5:5" x14ac:dyDescent="0.25">
      <c r="E625784" s="1"/>
    </row>
    <row r="625785" spans="5:5" x14ac:dyDescent="0.25">
      <c r="E625785" s="1"/>
    </row>
    <row r="625786" spans="5:5" x14ac:dyDescent="0.25">
      <c r="E625786" s="1"/>
    </row>
    <row r="625787" spans="5:5" x14ac:dyDescent="0.25">
      <c r="E625787" s="1"/>
    </row>
    <row r="625788" spans="5:5" x14ac:dyDescent="0.25">
      <c r="E625788" s="1"/>
    </row>
    <row r="625789" spans="5:5" x14ac:dyDescent="0.25">
      <c r="E625789" s="1"/>
    </row>
    <row r="625790" spans="5:5" x14ac:dyDescent="0.25">
      <c r="E625790" s="1"/>
    </row>
    <row r="625791" spans="5:5" x14ac:dyDescent="0.25">
      <c r="E625791" s="1"/>
    </row>
    <row r="625792" spans="5:5" x14ac:dyDescent="0.25">
      <c r="E625792" s="1"/>
    </row>
    <row r="625793" spans="5:5" x14ac:dyDescent="0.25">
      <c r="E625793" s="1"/>
    </row>
    <row r="625794" spans="5:5" x14ac:dyDescent="0.25">
      <c r="E625794" s="1"/>
    </row>
    <row r="625795" spans="5:5" x14ac:dyDescent="0.25">
      <c r="E625795" s="1"/>
    </row>
    <row r="625796" spans="5:5" x14ac:dyDescent="0.25">
      <c r="E625796" s="1"/>
    </row>
    <row r="625797" spans="5:5" x14ac:dyDescent="0.25">
      <c r="E625797" s="1"/>
    </row>
    <row r="625798" spans="5:5" x14ac:dyDescent="0.25">
      <c r="E625798" s="1"/>
    </row>
    <row r="625799" spans="5:5" x14ac:dyDescent="0.25">
      <c r="E625799" s="1"/>
    </row>
    <row r="625800" spans="5:5" x14ac:dyDescent="0.25">
      <c r="E625800" s="1"/>
    </row>
    <row r="625801" spans="5:5" x14ac:dyDescent="0.25">
      <c r="E625801" s="1"/>
    </row>
    <row r="625802" spans="5:5" x14ac:dyDescent="0.25">
      <c r="E625802" s="1"/>
    </row>
    <row r="625803" spans="5:5" x14ac:dyDescent="0.25">
      <c r="E625803" s="1"/>
    </row>
    <row r="625804" spans="5:5" x14ac:dyDescent="0.25">
      <c r="E625804" s="1"/>
    </row>
    <row r="625805" spans="5:5" x14ac:dyDescent="0.25">
      <c r="E625805" s="1"/>
    </row>
    <row r="625806" spans="5:5" x14ac:dyDescent="0.25">
      <c r="E625806" s="1"/>
    </row>
    <row r="625807" spans="5:5" x14ac:dyDescent="0.25">
      <c r="E625807" s="1"/>
    </row>
    <row r="625808" spans="5:5" x14ac:dyDescent="0.25">
      <c r="E625808" s="1"/>
    </row>
    <row r="625809" spans="5:5" x14ac:dyDescent="0.25">
      <c r="E625809" s="1"/>
    </row>
    <row r="625810" spans="5:5" x14ac:dyDescent="0.25">
      <c r="E625810" s="1"/>
    </row>
    <row r="625811" spans="5:5" x14ac:dyDescent="0.25">
      <c r="E625811" s="1"/>
    </row>
    <row r="625812" spans="5:5" x14ac:dyDescent="0.25">
      <c r="E625812" s="1"/>
    </row>
    <row r="625813" spans="5:5" x14ac:dyDescent="0.25">
      <c r="E625813" s="1"/>
    </row>
    <row r="625814" spans="5:5" x14ac:dyDescent="0.25">
      <c r="E625814" s="1"/>
    </row>
    <row r="625815" spans="5:5" x14ac:dyDescent="0.25">
      <c r="E625815" s="1"/>
    </row>
    <row r="625816" spans="5:5" x14ac:dyDescent="0.25">
      <c r="E625816" s="1"/>
    </row>
    <row r="625817" spans="5:5" x14ac:dyDescent="0.25">
      <c r="E625817" s="1"/>
    </row>
    <row r="625818" spans="5:5" x14ac:dyDescent="0.25">
      <c r="E625818" s="1"/>
    </row>
    <row r="625819" spans="5:5" x14ac:dyDescent="0.25">
      <c r="E625819" s="1"/>
    </row>
    <row r="625820" spans="5:5" x14ac:dyDescent="0.25">
      <c r="E625820" s="1"/>
    </row>
    <row r="625821" spans="5:5" x14ac:dyDescent="0.25">
      <c r="E625821" s="1"/>
    </row>
    <row r="625822" spans="5:5" x14ac:dyDescent="0.25">
      <c r="E625822" s="1"/>
    </row>
    <row r="625823" spans="5:5" x14ac:dyDescent="0.25">
      <c r="E625823" s="1"/>
    </row>
    <row r="625824" spans="5:5" x14ac:dyDescent="0.25">
      <c r="E625824" s="1"/>
    </row>
    <row r="625825" spans="5:5" x14ac:dyDescent="0.25">
      <c r="E625825" s="1"/>
    </row>
    <row r="625826" spans="5:5" x14ac:dyDescent="0.25">
      <c r="E625826" s="1"/>
    </row>
    <row r="625827" spans="5:5" x14ac:dyDescent="0.25">
      <c r="E625827" s="1"/>
    </row>
    <row r="625828" spans="5:5" x14ac:dyDescent="0.25">
      <c r="E625828" s="1"/>
    </row>
    <row r="625829" spans="5:5" x14ac:dyDescent="0.25">
      <c r="E625829" s="1"/>
    </row>
    <row r="625830" spans="5:5" x14ac:dyDescent="0.25">
      <c r="E625830" s="1"/>
    </row>
    <row r="625831" spans="5:5" x14ac:dyDescent="0.25">
      <c r="E625831" s="1"/>
    </row>
    <row r="625832" spans="5:5" x14ac:dyDescent="0.25">
      <c r="E625832" s="1"/>
    </row>
    <row r="625833" spans="5:5" x14ac:dyDescent="0.25">
      <c r="E625833" s="1"/>
    </row>
    <row r="625834" spans="5:5" x14ac:dyDescent="0.25">
      <c r="E625834" s="1"/>
    </row>
    <row r="625835" spans="5:5" x14ac:dyDescent="0.25">
      <c r="E625835" s="1"/>
    </row>
    <row r="625836" spans="5:5" x14ac:dyDescent="0.25">
      <c r="E625836" s="1"/>
    </row>
    <row r="625837" spans="5:5" x14ac:dyDescent="0.25">
      <c r="E625837" s="1"/>
    </row>
    <row r="625838" spans="5:5" x14ac:dyDescent="0.25">
      <c r="E625838" s="1"/>
    </row>
    <row r="625839" spans="5:5" x14ac:dyDescent="0.25">
      <c r="E625839" s="1"/>
    </row>
    <row r="625840" spans="5:5" x14ac:dyDescent="0.25">
      <c r="E625840" s="1"/>
    </row>
    <row r="625841" spans="5:5" x14ac:dyDescent="0.25">
      <c r="E625841" s="1"/>
    </row>
    <row r="625842" spans="5:5" x14ac:dyDescent="0.25">
      <c r="E625842" s="1"/>
    </row>
    <row r="625843" spans="5:5" x14ac:dyDescent="0.25">
      <c r="E625843" s="1"/>
    </row>
    <row r="625844" spans="5:5" x14ac:dyDescent="0.25">
      <c r="E625844" s="1"/>
    </row>
    <row r="625845" spans="5:5" x14ac:dyDescent="0.25">
      <c r="E625845" s="1"/>
    </row>
    <row r="625846" spans="5:5" x14ac:dyDescent="0.25">
      <c r="E625846" s="1"/>
    </row>
    <row r="625847" spans="5:5" x14ac:dyDescent="0.25">
      <c r="E625847" s="1"/>
    </row>
    <row r="625848" spans="5:5" x14ac:dyDescent="0.25">
      <c r="E625848" s="1"/>
    </row>
    <row r="625849" spans="5:5" x14ac:dyDescent="0.25">
      <c r="E625849" s="1"/>
    </row>
    <row r="625850" spans="5:5" x14ac:dyDescent="0.25">
      <c r="E625850" s="1"/>
    </row>
    <row r="625851" spans="5:5" x14ac:dyDescent="0.25">
      <c r="E625851" s="1"/>
    </row>
    <row r="625852" spans="5:5" x14ac:dyDescent="0.25">
      <c r="E625852" s="1"/>
    </row>
    <row r="625853" spans="5:5" x14ac:dyDescent="0.25">
      <c r="E625853" s="1"/>
    </row>
    <row r="625854" spans="5:5" x14ac:dyDescent="0.25">
      <c r="E625854" s="1"/>
    </row>
    <row r="625855" spans="5:5" x14ac:dyDescent="0.25">
      <c r="E625855" s="1"/>
    </row>
    <row r="625856" spans="5:5" x14ac:dyDescent="0.25">
      <c r="E625856" s="1"/>
    </row>
    <row r="625857" spans="5:5" x14ac:dyDescent="0.25">
      <c r="E625857" s="1"/>
    </row>
    <row r="625858" spans="5:5" x14ac:dyDescent="0.25">
      <c r="E625858" s="1"/>
    </row>
    <row r="625859" spans="5:5" x14ac:dyDescent="0.25">
      <c r="E625859" s="1"/>
    </row>
    <row r="625860" spans="5:5" x14ac:dyDescent="0.25">
      <c r="E625860" s="1"/>
    </row>
    <row r="625861" spans="5:5" x14ac:dyDescent="0.25">
      <c r="E625861" s="1"/>
    </row>
    <row r="625862" spans="5:5" x14ac:dyDescent="0.25">
      <c r="E625862" s="1"/>
    </row>
    <row r="625863" spans="5:5" x14ac:dyDescent="0.25">
      <c r="E625863" s="1"/>
    </row>
    <row r="625864" spans="5:5" x14ac:dyDescent="0.25">
      <c r="E625864" s="1"/>
    </row>
    <row r="625865" spans="5:5" x14ac:dyDescent="0.25">
      <c r="E625865" s="1"/>
    </row>
    <row r="625866" spans="5:5" x14ac:dyDescent="0.25">
      <c r="E625866" s="1"/>
    </row>
    <row r="625867" spans="5:5" x14ac:dyDescent="0.25">
      <c r="E625867" s="1"/>
    </row>
    <row r="625868" spans="5:5" x14ac:dyDescent="0.25">
      <c r="E625868" s="1"/>
    </row>
    <row r="625869" spans="5:5" x14ac:dyDescent="0.25">
      <c r="E625869" s="1"/>
    </row>
    <row r="625870" spans="5:5" x14ac:dyDescent="0.25">
      <c r="E625870" s="1"/>
    </row>
    <row r="625871" spans="5:5" x14ac:dyDescent="0.25">
      <c r="E625871" s="1"/>
    </row>
    <row r="625872" spans="5:5" x14ac:dyDescent="0.25">
      <c r="E625872" s="1"/>
    </row>
    <row r="625873" spans="5:5" x14ac:dyDescent="0.25">
      <c r="E625873" s="1"/>
    </row>
    <row r="625874" spans="5:5" x14ac:dyDescent="0.25">
      <c r="E625874" s="1"/>
    </row>
    <row r="625875" spans="5:5" x14ac:dyDescent="0.25">
      <c r="E625875" s="1"/>
    </row>
    <row r="625876" spans="5:5" x14ac:dyDescent="0.25">
      <c r="E625876" s="1"/>
    </row>
    <row r="625877" spans="5:5" x14ac:dyDescent="0.25">
      <c r="E625877" s="1"/>
    </row>
    <row r="625878" spans="5:5" x14ac:dyDescent="0.25">
      <c r="E625878" s="1"/>
    </row>
    <row r="625879" spans="5:5" x14ac:dyDescent="0.25">
      <c r="E625879" s="1"/>
    </row>
    <row r="625880" spans="5:5" x14ac:dyDescent="0.25">
      <c r="E625880" s="1"/>
    </row>
    <row r="625881" spans="5:5" x14ac:dyDescent="0.25">
      <c r="E625881" s="1"/>
    </row>
    <row r="625882" spans="5:5" x14ac:dyDescent="0.25">
      <c r="E625882" s="1"/>
    </row>
    <row r="625883" spans="5:5" x14ac:dyDescent="0.25">
      <c r="E625883" s="1"/>
    </row>
    <row r="625884" spans="5:5" x14ac:dyDescent="0.25">
      <c r="E625884" s="1"/>
    </row>
    <row r="625885" spans="5:5" x14ac:dyDescent="0.25">
      <c r="E625885" s="1"/>
    </row>
    <row r="625886" spans="5:5" x14ac:dyDescent="0.25">
      <c r="E625886" s="1"/>
    </row>
    <row r="625887" spans="5:5" x14ac:dyDescent="0.25">
      <c r="E625887" s="1"/>
    </row>
    <row r="625888" spans="5:5" x14ac:dyDescent="0.25">
      <c r="E625888" s="1"/>
    </row>
    <row r="625889" spans="5:5" x14ac:dyDescent="0.25">
      <c r="E625889" s="1"/>
    </row>
    <row r="625890" spans="5:5" x14ac:dyDescent="0.25">
      <c r="E625890" s="1"/>
    </row>
    <row r="625891" spans="5:5" x14ac:dyDescent="0.25">
      <c r="E625891" s="1"/>
    </row>
    <row r="625892" spans="5:5" x14ac:dyDescent="0.25">
      <c r="E625892" s="1"/>
    </row>
    <row r="625893" spans="5:5" x14ac:dyDescent="0.25">
      <c r="E625893" s="1"/>
    </row>
    <row r="625894" spans="5:5" x14ac:dyDescent="0.25">
      <c r="E625894" s="1"/>
    </row>
    <row r="625895" spans="5:5" x14ac:dyDescent="0.25">
      <c r="E625895" s="1"/>
    </row>
    <row r="625896" spans="5:5" x14ac:dyDescent="0.25">
      <c r="E625896" s="1"/>
    </row>
    <row r="625897" spans="5:5" x14ac:dyDescent="0.25">
      <c r="E625897" s="1"/>
    </row>
    <row r="625898" spans="5:5" x14ac:dyDescent="0.25">
      <c r="E625898" s="1"/>
    </row>
    <row r="625899" spans="5:5" x14ac:dyDescent="0.25">
      <c r="E625899" s="1"/>
    </row>
    <row r="625900" spans="5:5" x14ac:dyDescent="0.25">
      <c r="E625900" s="1"/>
    </row>
    <row r="625901" spans="5:5" x14ac:dyDescent="0.25">
      <c r="E625901" s="1"/>
    </row>
    <row r="625902" spans="5:5" x14ac:dyDescent="0.25">
      <c r="E625902" s="1"/>
    </row>
    <row r="625903" spans="5:5" x14ac:dyDescent="0.25">
      <c r="E625903" s="1"/>
    </row>
    <row r="625904" spans="5:5" x14ac:dyDescent="0.25">
      <c r="E625904" s="1"/>
    </row>
    <row r="625905" spans="5:5" x14ac:dyDescent="0.25">
      <c r="E625905" s="1"/>
    </row>
    <row r="625906" spans="5:5" x14ac:dyDescent="0.25">
      <c r="E625906" s="1"/>
    </row>
    <row r="625907" spans="5:5" x14ac:dyDescent="0.25">
      <c r="E625907" s="1"/>
    </row>
    <row r="625908" spans="5:5" x14ac:dyDescent="0.25">
      <c r="E625908" s="1"/>
    </row>
    <row r="625909" spans="5:5" x14ac:dyDescent="0.25">
      <c r="E625909" s="1"/>
    </row>
    <row r="625910" spans="5:5" x14ac:dyDescent="0.25">
      <c r="E625910" s="1"/>
    </row>
    <row r="625911" spans="5:5" x14ac:dyDescent="0.25">
      <c r="E625911" s="1"/>
    </row>
    <row r="625912" spans="5:5" x14ac:dyDescent="0.25">
      <c r="E625912" s="1"/>
    </row>
    <row r="625913" spans="5:5" x14ac:dyDescent="0.25">
      <c r="E625913" s="1"/>
    </row>
    <row r="625914" spans="5:5" x14ac:dyDescent="0.25">
      <c r="E625914" s="1"/>
    </row>
    <row r="625915" spans="5:5" x14ac:dyDescent="0.25">
      <c r="E625915" s="1"/>
    </row>
    <row r="625916" spans="5:5" x14ac:dyDescent="0.25">
      <c r="E625916" s="1"/>
    </row>
    <row r="625917" spans="5:5" x14ac:dyDescent="0.25">
      <c r="E625917" s="1"/>
    </row>
    <row r="625918" spans="5:5" x14ac:dyDescent="0.25">
      <c r="E625918" s="1"/>
    </row>
    <row r="625919" spans="5:5" x14ac:dyDescent="0.25">
      <c r="E625919" s="1"/>
    </row>
    <row r="625920" spans="5:5" x14ac:dyDescent="0.25">
      <c r="E625920" s="1"/>
    </row>
    <row r="625921" spans="5:5" x14ac:dyDescent="0.25">
      <c r="E625921" s="1"/>
    </row>
    <row r="625922" spans="5:5" x14ac:dyDescent="0.25">
      <c r="E625922" s="1"/>
    </row>
    <row r="625923" spans="5:5" x14ac:dyDescent="0.25">
      <c r="E625923" s="1"/>
    </row>
    <row r="625924" spans="5:5" x14ac:dyDescent="0.25">
      <c r="E625924" s="1"/>
    </row>
    <row r="625925" spans="5:5" x14ac:dyDescent="0.25">
      <c r="E625925" s="1"/>
    </row>
    <row r="625926" spans="5:5" x14ac:dyDescent="0.25">
      <c r="E625926" s="1"/>
    </row>
    <row r="625927" spans="5:5" x14ac:dyDescent="0.25">
      <c r="E625927" s="1"/>
    </row>
    <row r="625928" spans="5:5" x14ac:dyDescent="0.25">
      <c r="E625928" s="1"/>
    </row>
    <row r="625929" spans="5:5" x14ac:dyDescent="0.25">
      <c r="E625929" s="1"/>
    </row>
    <row r="625930" spans="5:5" x14ac:dyDescent="0.25">
      <c r="E625930" s="1"/>
    </row>
    <row r="625931" spans="5:5" x14ac:dyDescent="0.25">
      <c r="E625931" s="1"/>
    </row>
    <row r="625932" spans="5:5" x14ac:dyDescent="0.25">
      <c r="E625932" s="1"/>
    </row>
    <row r="625933" spans="5:5" x14ac:dyDescent="0.25">
      <c r="E625933" s="1"/>
    </row>
    <row r="625934" spans="5:5" x14ac:dyDescent="0.25">
      <c r="E625934" s="1"/>
    </row>
    <row r="625935" spans="5:5" x14ac:dyDescent="0.25">
      <c r="E625935" s="1"/>
    </row>
    <row r="625936" spans="5:5" x14ac:dyDescent="0.25">
      <c r="E625936" s="1"/>
    </row>
    <row r="625937" spans="5:5" x14ac:dyDescent="0.25">
      <c r="E625937" s="1"/>
    </row>
    <row r="625938" spans="5:5" x14ac:dyDescent="0.25">
      <c r="E625938" s="1"/>
    </row>
    <row r="625939" spans="5:5" x14ac:dyDescent="0.25">
      <c r="E625939" s="1"/>
    </row>
    <row r="625940" spans="5:5" x14ac:dyDescent="0.25">
      <c r="E625940" s="1"/>
    </row>
    <row r="625941" spans="5:5" x14ac:dyDescent="0.25">
      <c r="E625941" s="1"/>
    </row>
    <row r="625942" spans="5:5" x14ac:dyDescent="0.25">
      <c r="E625942" s="1"/>
    </row>
    <row r="625943" spans="5:5" x14ac:dyDescent="0.25">
      <c r="E625943" s="1"/>
    </row>
    <row r="625944" spans="5:5" x14ac:dyDescent="0.25">
      <c r="E625944" s="1"/>
    </row>
    <row r="625945" spans="5:5" x14ac:dyDescent="0.25">
      <c r="E625945" s="1"/>
    </row>
    <row r="625946" spans="5:5" x14ac:dyDescent="0.25">
      <c r="E625946" s="1"/>
    </row>
    <row r="625947" spans="5:5" x14ac:dyDescent="0.25">
      <c r="E625947" s="1"/>
    </row>
    <row r="625948" spans="5:5" x14ac:dyDescent="0.25">
      <c r="E625948" s="1"/>
    </row>
    <row r="625949" spans="5:5" x14ac:dyDescent="0.25">
      <c r="E625949" s="1"/>
    </row>
    <row r="625950" spans="5:5" x14ac:dyDescent="0.25">
      <c r="E625950" s="1"/>
    </row>
    <row r="625951" spans="5:5" x14ac:dyDescent="0.25">
      <c r="E625951" s="1"/>
    </row>
    <row r="625952" spans="5:5" x14ac:dyDescent="0.25">
      <c r="E625952" s="1"/>
    </row>
    <row r="625953" spans="5:5" x14ac:dyDescent="0.25">
      <c r="E625953" s="1"/>
    </row>
    <row r="625954" spans="5:5" x14ac:dyDescent="0.25">
      <c r="E625954" s="1"/>
    </row>
    <row r="625955" spans="5:5" x14ac:dyDescent="0.25">
      <c r="E625955" s="1"/>
    </row>
    <row r="625956" spans="5:5" x14ac:dyDescent="0.25">
      <c r="E625956" s="1"/>
    </row>
    <row r="625957" spans="5:5" x14ac:dyDescent="0.25">
      <c r="E625957" s="1"/>
    </row>
    <row r="625958" spans="5:5" x14ac:dyDescent="0.25">
      <c r="E625958" s="1"/>
    </row>
    <row r="625959" spans="5:5" x14ac:dyDescent="0.25">
      <c r="E625959" s="1"/>
    </row>
    <row r="625960" spans="5:5" x14ac:dyDescent="0.25">
      <c r="E625960" s="1"/>
    </row>
    <row r="625961" spans="5:5" x14ac:dyDescent="0.25">
      <c r="E625961" s="1"/>
    </row>
    <row r="625962" spans="5:5" x14ac:dyDescent="0.25">
      <c r="E625962" s="1"/>
    </row>
    <row r="625963" spans="5:5" x14ac:dyDescent="0.25">
      <c r="E625963" s="1"/>
    </row>
    <row r="625964" spans="5:5" x14ac:dyDescent="0.25">
      <c r="E625964" s="1"/>
    </row>
    <row r="625965" spans="5:5" x14ac:dyDescent="0.25">
      <c r="E625965" s="1"/>
    </row>
    <row r="625966" spans="5:5" x14ac:dyDescent="0.25">
      <c r="E625966" s="1"/>
    </row>
    <row r="625967" spans="5:5" x14ac:dyDescent="0.25">
      <c r="E625967" s="1"/>
    </row>
    <row r="625968" spans="5:5" x14ac:dyDescent="0.25">
      <c r="E625968" s="1"/>
    </row>
    <row r="625969" spans="5:5" x14ac:dyDescent="0.25">
      <c r="E625969" s="1"/>
    </row>
    <row r="625970" spans="5:5" x14ac:dyDescent="0.25">
      <c r="E625970" s="1"/>
    </row>
    <row r="625971" spans="5:5" x14ac:dyDescent="0.25">
      <c r="E625971" s="1"/>
    </row>
    <row r="625972" spans="5:5" x14ac:dyDescent="0.25">
      <c r="E625972" s="1"/>
    </row>
    <row r="625973" spans="5:5" x14ac:dyDescent="0.25">
      <c r="E625973" s="1"/>
    </row>
    <row r="625974" spans="5:5" x14ac:dyDescent="0.25">
      <c r="E625974" s="1"/>
    </row>
    <row r="625975" spans="5:5" x14ac:dyDescent="0.25">
      <c r="E625975" s="1"/>
    </row>
    <row r="625976" spans="5:5" x14ac:dyDescent="0.25">
      <c r="E625976" s="1"/>
    </row>
    <row r="625977" spans="5:5" x14ac:dyDescent="0.25">
      <c r="E625977" s="1"/>
    </row>
    <row r="625978" spans="5:5" x14ac:dyDescent="0.25">
      <c r="E625978" s="1"/>
    </row>
    <row r="625979" spans="5:5" x14ac:dyDescent="0.25">
      <c r="E625979" s="1"/>
    </row>
    <row r="625980" spans="5:5" x14ac:dyDescent="0.25">
      <c r="E625980" s="1"/>
    </row>
    <row r="625981" spans="5:5" x14ac:dyDescent="0.25">
      <c r="E625981" s="1"/>
    </row>
    <row r="625982" spans="5:5" x14ac:dyDescent="0.25">
      <c r="E625982" s="1"/>
    </row>
    <row r="625983" spans="5:5" x14ac:dyDescent="0.25">
      <c r="E625983" s="1"/>
    </row>
    <row r="625984" spans="5:5" x14ac:dyDescent="0.25">
      <c r="E625984" s="1"/>
    </row>
    <row r="625985" spans="5:5" x14ac:dyDescent="0.25">
      <c r="E625985" s="1"/>
    </row>
    <row r="625986" spans="5:5" x14ac:dyDescent="0.25">
      <c r="E625986" s="1"/>
    </row>
    <row r="625987" spans="5:5" x14ac:dyDescent="0.25">
      <c r="E625987" s="1"/>
    </row>
    <row r="625988" spans="5:5" x14ac:dyDescent="0.25">
      <c r="E625988" s="1"/>
    </row>
    <row r="625989" spans="5:5" x14ac:dyDescent="0.25">
      <c r="E625989" s="1"/>
    </row>
    <row r="625990" spans="5:5" x14ac:dyDescent="0.25">
      <c r="E625990" s="1"/>
    </row>
    <row r="625991" spans="5:5" x14ac:dyDescent="0.25">
      <c r="E625991" s="1"/>
    </row>
    <row r="625992" spans="5:5" x14ac:dyDescent="0.25">
      <c r="E625992" s="1"/>
    </row>
    <row r="625993" spans="5:5" x14ac:dyDescent="0.25">
      <c r="E625993" s="1"/>
    </row>
    <row r="625994" spans="5:5" x14ac:dyDescent="0.25">
      <c r="E625994" s="1"/>
    </row>
    <row r="625995" spans="5:5" x14ac:dyDescent="0.25">
      <c r="E625995" s="1"/>
    </row>
    <row r="625996" spans="5:5" x14ac:dyDescent="0.25">
      <c r="E625996" s="1"/>
    </row>
    <row r="625997" spans="5:5" x14ac:dyDescent="0.25">
      <c r="E625997" s="1"/>
    </row>
    <row r="625998" spans="5:5" x14ac:dyDescent="0.25">
      <c r="E625998" s="1"/>
    </row>
    <row r="625999" spans="5:5" x14ac:dyDescent="0.25">
      <c r="E625999" s="1"/>
    </row>
    <row r="626000" spans="5:5" x14ac:dyDescent="0.25">
      <c r="E626000" s="1"/>
    </row>
    <row r="626001" spans="5:5" x14ac:dyDescent="0.25">
      <c r="E626001" s="1"/>
    </row>
    <row r="626002" spans="5:5" x14ac:dyDescent="0.25">
      <c r="E626002" s="1"/>
    </row>
    <row r="626003" spans="5:5" x14ac:dyDescent="0.25">
      <c r="E626003" s="1"/>
    </row>
    <row r="626004" spans="5:5" x14ac:dyDescent="0.25">
      <c r="E626004" s="1"/>
    </row>
    <row r="626005" spans="5:5" x14ac:dyDescent="0.25">
      <c r="E626005" s="1"/>
    </row>
    <row r="626006" spans="5:5" x14ac:dyDescent="0.25">
      <c r="E626006" s="1"/>
    </row>
    <row r="626007" spans="5:5" x14ac:dyDescent="0.25">
      <c r="E626007" s="1"/>
    </row>
    <row r="626008" spans="5:5" x14ac:dyDescent="0.25">
      <c r="E626008" s="1"/>
    </row>
    <row r="626009" spans="5:5" x14ac:dyDescent="0.25">
      <c r="E626009" s="1"/>
    </row>
    <row r="626010" spans="5:5" x14ac:dyDescent="0.25">
      <c r="E626010" s="1"/>
    </row>
    <row r="626011" spans="5:5" x14ac:dyDescent="0.25">
      <c r="E626011" s="1"/>
    </row>
    <row r="626012" spans="5:5" x14ac:dyDescent="0.25">
      <c r="E626012" s="1"/>
    </row>
    <row r="626013" spans="5:5" x14ac:dyDescent="0.25">
      <c r="E626013" s="1"/>
    </row>
    <row r="626014" spans="5:5" x14ac:dyDescent="0.25">
      <c r="E626014" s="1"/>
    </row>
    <row r="626015" spans="5:5" x14ac:dyDescent="0.25">
      <c r="E626015" s="1"/>
    </row>
    <row r="626016" spans="5:5" x14ac:dyDescent="0.25">
      <c r="E626016" s="1"/>
    </row>
    <row r="626017" spans="5:5" x14ac:dyDescent="0.25">
      <c r="E626017" s="1"/>
    </row>
    <row r="626018" spans="5:5" x14ac:dyDescent="0.25">
      <c r="E626018" s="1"/>
    </row>
    <row r="626019" spans="5:5" x14ac:dyDescent="0.25">
      <c r="E626019" s="1"/>
    </row>
    <row r="626020" spans="5:5" x14ac:dyDescent="0.25">
      <c r="E626020" s="1"/>
    </row>
    <row r="626021" spans="5:5" x14ac:dyDescent="0.25">
      <c r="E626021" s="1"/>
    </row>
    <row r="626022" spans="5:5" x14ac:dyDescent="0.25">
      <c r="E626022" s="1"/>
    </row>
    <row r="626023" spans="5:5" x14ac:dyDescent="0.25">
      <c r="E626023" s="1"/>
    </row>
    <row r="626024" spans="5:5" x14ac:dyDescent="0.25">
      <c r="E626024" s="1"/>
    </row>
    <row r="626025" spans="5:5" x14ac:dyDescent="0.25">
      <c r="E626025" s="1"/>
    </row>
    <row r="626026" spans="5:5" x14ac:dyDescent="0.25">
      <c r="E626026" s="1"/>
    </row>
    <row r="626027" spans="5:5" x14ac:dyDescent="0.25">
      <c r="E626027" s="1"/>
    </row>
    <row r="626028" spans="5:5" x14ac:dyDescent="0.25">
      <c r="E626028" s="1"/>
    </row>
    <row r="626029" spans="5:5" x14ac:dyDescent="0.25">
      <c r="E626029" s="1"/>
    </row>
    <row r="626030" spans="5:5" x14ac:dyDescent="0.25">
      <c r="E626030" s="1"/>
    </row>
    <row r="626031" spans="5:5" x14ac:dyDescent="0.25">
      <c r="E626031" s="1"/>
    </row>
    <row r="626032" spans="5:5" x14ac:dyDescent="0.25">
      <c r="E626032" s="1"/>
    </row>
    <row r="626033" spans="5:5" x14ac:dyDescent="0.25">
      <c r="E626033" s="1"/>
    </row>
    <row r="626034" spans="5:5" x14ac:dyDescent="0.25">
      <c r="E626034" s="1"/>
    </row>
    <row r="626035" spans="5:5" x14ac:dyDescent="0.25">
      <c r="E626035" s="1"/>
    </row>
    <row r="626036" spans="5:5" x14ac:dyDescent="0.25">
      <c r="E626036" s="1"/>
    </row>
    <row r="626037" spans="5:5" x14ac:dyDescent="0.25">
      <c r="E626037" s="1"/>
    </row>
    <row r="626038" spans="5:5" x14ac:dyDescent="0.25">
      <c r="E626038" s="1"/>
    </row>
    <row r="626039" spans="5:5" x14ac:dyDescent="0.25">
      <c r="E626039" s="1"/>
    </row>
    <row r="626040" spans="5:5" x14ac:dyDescent="0.25">
      <c r="E626040" s="1"/>
    </row>
    <row r="626041" spans="5:5" x14ac:dyDescent="0.25">
      <c r="E626041" s="1"/>
    </row>
    <row r="626042" spans="5:5" x14ac:dyDescent="0.25">
      <c r="E626042" s="1"/>
    </row>
    <row r="626043" spans="5:5" x14ac:dyDescent="0.25">
      <c r="E626043" s="1"/>
    </row>
    <row r="626044" spans="5:5" x14ac:dyDescent="0.25">
      <c r="E626044" s="1"/>
    </row>
    <row r="626045" spans="5:5" x14ac:dyDescent="0.25">
      <c r="E626045" s="1"/>
    </row>
    <row r="626046" spans="5:5" x14ac:dyDescent="0.25">
      <c r="E626046" s="1"/>
    </row>
    <row r="626047" spans="5:5" x14ac:dyDescent="0.25">
      <c r="E626047" s="1"/>
    </row>
    <row r="626048" spans="5:5" x14ac:dyDescent="0.25">
      <c r="E626048" s="1"/>
    </row>
    <row r="626049" spans="5:5" x14ac:dyDescent="0.25">
      <c r="E626049" s="1"/>
    </row>
    <row r="626050" spans="5:5" x14ac:dyDescent="0.25">
      <c r="E626050" s="1"/>
    </row>
    <row r="626051" spans="5:5" x14ac:dyDescent="0.25">
      <c r="E626051" s="1"/>
    </row>
    <row r="626052" spans="5:5" x14ac:dyDescent="0.25">
      <c r="E626052" s="1"/>
    </row>
    <row r="626053" spans="5:5" x14ac:dyDescent="0.25">
      <c r="E626053" s="1"/>
    </row>
    <row r="626054" spans="5:5" x14ac:dyDescent="0.25">
      <c r="E626054" s="1"/>
    </row>
    <row r="626055" spans="5:5" x14ac:dyDescent="0.25">
      <c r="E626055" s="1"/>
    </row>
    <row r="626056" spans="5:5" x14ac:dyDescent="0.25">
      <c r="E626056" s="1"/>
    </row>
    <row r="626057" spans="5:5" x14ac:dyDescent="0.25">
      <c r="E626057" s="1"/>
    </row>
    <row r="626058" spans="5:5" x14ac:dyDescent="0.25">
      <c r="E626058" s="1"/>
    </row>
    <row r="626059" spans="5:5" x14ac:dyDescent="0.25">
      <c r="E626059" s="1"/>
    </row>
    <row r="626060" spans="5:5" x14ac:dyDescent="0.25">
      <c r="E626060" s="1"/>
    </row>
    <row r="626061" spans="5:5" x14ac:dyDescent="0.25">
      <c r="E626061" s="1"/>
    </row>
    <row r="626062" spans="5:5" x14ac:dyDescent="0.25">
      <c r="E626062" s="1"/>
    </row>
    <row r="626063" spans="5:5" x14ac:dyDescent="0.25">
      <c r="E626063" s="1"/>
    </row>
    <row r="626064" spans="5:5" x14ac:dyDescent="0.25">
      <c r="E626064" s="1"/>
    </row>
    <row r="626065" spans="5:5" x14ac:dyDescent="0.25">
      <c r="E626065" s="1"/>
    </row>
    <row r="626066" spans="5:5" x14ac:dyDescent="0.25">
      <c r="E626066" s="1"/>
    </row>
    <row r="626067" spans="5:5" x14ac:dyDescent="0.25">
      <c r="E626067" s="1"/>
    </row>
    <row r="626068" spans="5:5" x14ac:dyDescent="0.25">
      <c r="E626068" s="1"/>
    </row>
    <row r="626069" spans="5:5" x14ac:dyDescent="0.25">
      <c r="E626069" s="1"/>
    </row>
    <row r="626070" spans="5:5" x14ac:dyDescent="0.25">
      <c r="E626070" s="1"/>
    </row>
    <row r="626071" spans="5:5" x14ac:dyDescent="0.25">
      <c r="E626071" s="1"/>
    </row>
    <row r="626072" spans="5:5" x14ac:dyDescent="0.25">
      <c r="E626072" s="1"/>
    </row>
    <row r="626073" spans="5:5" x14ac:dyDescent="0.25">
      <c r="E626073" s="1"/>
    </row>
    <row r="626074" spans="5:5" x14ac:dyDescent="0.25">
      <c r="E626074" s="1"/>
    </row>
    <row r="626075" spans="5:5" x14ac:dyDescent="0.25">
      <c r="E626075" s="1"/>
    </row>
    <row r="626076" spans="5:5" x14ac:dyDescent="0.25">
      <c r="E626076" s="1"/>
    </row>
    <row r="626077" spans="5:5" x14ac:dyDescent="0.25">
      <c r="E626077" s="1"/>
    </row>
    <row r="626078" spans="5:5" x14ac:dyDescent="0.25">
      <c r="E626078" s="1"/>
    </row>
    <row r="626079" spans="5:5" x14ac:dyDescent="0.25">
      <c r="E626079" s="1"/>
    </row>
    <row r="626080" spans="5:5" x14ac:dyDescent="0.25">
      <c r="E626080" s="1"/>
    </row>
    <row r="626081" spans="5:5" x14ac:dyDescent="0.25">
      <c r="E626081" s="1"/>
    </row>
    <row r="626082" spans="5:5" x14ac:dyDescent="0.25">
      <c r="E626082" s="1"/>
    </row>
    <row r="626083" spans="5:5" x14ac:dyDescent="0.25">
      <c r="E626083" s="1"/>
    </row>
    <row r="626084" spans="5:5" x14ac:dyDescent="0.25">
      <c r="E626084" s="1"/>
    </row>
    <row r="626085" spans="5:5" x14ac:dyDescent="0.25">
      <c r="E626085" s="1"/>
    </row>
    <row r="626086" spans="5:5" x14ac:dyDescent="0.25">
      <c r="E626086" s="1"/>
    </row>
    <row r="626087" spans="5:5" x14ac:dyDescent="0.25">
      <c r="E626087" s="1"/>
    </row>
    <row r="626088" spans="5:5" x14ac:dyDescent="0.25">
      <c r="E626088" s="1"/>
    </row>
    <row r="626089" spans="5:5" x14ac:dyDescent="0.25">
      <c r="E626089" s="1"/>
    </row>
    <row r="626090" spans="5:5" x14ac:dyDescent="0.25">
      <c r="E626090" s="1"/>
    </row>
    <row r="626091" spans="5:5" x14ac:dyDescent="0.25">
      <c r="E626091" s="1"/>
    </row>
    <row r="626092" spans="5:5" x14ac:dyDescent="0.25">
      <c r="E626092" s="1"/>
    </row>
    <row r="626093" spans="5:5" x14ac:dyDescent="0.25">
      <c r="E626093" s="1"/>
    </row>
    <row r="626094" spans="5:5" x14ac:dyDescent="0.25">
      <c r="E626094" s="1"/>
    </row>
    <row r="626095" spans="5:5" x14ac:dyDescent="0.25">
      <c r="E626095" s="1"/>
    </row>
    <row r="626096" spans="5:5" x14ac:dyDescent="0.25">
      <c r="E626096" s="1"/>
    </row>
    <row r="626097" spans="5:5" x14ac:dyDescent="0.25">
      <c r="E626097" s="1"/>
    </row>
    <row r="626098" spans="5:5" x14ac:dyDescent="0.25">
      <c r="E626098" s="1"/>
    </row>
    <row r="626099" spans="5:5" x14ac:dyDescent="0.25">
      <c r="E626099" s="1"/>
    </row>
    <row r="626100" spans="5:5" x14ac:dyDescent="0.25">
      <c r="E626100" s="1"/>
    </row>
    <row r="626101" spans="5:5" x14ac:dyDescent="0.25">
      <c r="E626101" s="1"/>
    </row>
    <row r="626102" spans="5:5" x14ac:dyDescent="0.25">
      <c r="E626102" s="1"/>
    </row>
    <row r="626103" spans="5:5" x14ac:dyDescent="0.25">
      <c r="E626103" s="1"/>
    </row>
    <row r="626104" spans="5:5" x14ac:dyDescent="0.25">
      <c r="E626104" s="1"/>
    </row>
    <row r="626105" spans="5:5" x14ac:dyDescent="0.25">
      <c r="E626105" s="1"/>
    </row>
    <row r="626106" spans="5:5" x14ac:dyDescent="0.25">
      <c r="E626106" s="1"/>
    </row>
    <row r="626107" spans="5:5" x14ac:dyDescent="0.25">
      <c r="E626107" s="1"/>
    </row>
    <row r="626108" spans="5:5" x14ac:dyDescent="0.25">
      <c r="E626108" s="1"/>
    </row>
    <row r="626109" spans="5:5" x14ac:dyDescent="0.25">
      <c r="E626109" s="1"/>
    </row>
    <row r="626110" spans="5:5" x14ac:dyDescent="0.25">
      <c r="E626110" s="1"/>
    </row>
    <row r="626111" spans="5:5" x14ac:dyDescent="0.25">
      <c r="E626111" s="1"/>
    </row>
    <row r="626112" spans="5:5" x14ac:dyDescent="0.25">
      <c r="E626112" s="1"/>
    </row>
    <row r="626113" spans="5:5" x14ac:dyDescent="0.25">
      <c r="E626113" s="1"/>
    </row>
    <row r="626114" spans="5:5" x14ac:dyDescent="0.25">
      <c r="E626114" s="1"/>
    </row>
    <row r="626115" spans="5:5" x14ac:dyDescent="0.25">
      <c r="E626115" s="1"/>
    </row>
    <row r="626116" spans="5:5" x14ac:dyDescent="0.25">
      <c r="E626116" s="1"/>
    </row>
    <row r="626117" spans="5:5" x14ac:dyDescent="0.25">
      <c r="E626117" s="1"/>
    </row>
    <row r="626118" spans="5:5" x14ac:dyDescent="0.25">
      <c r="E626118" s="1"/>
    </row>
    <row r="626119" spans="5:5" x14ac:dyDescent="0.25">
      <c r="E626119" s="1"/>
    </row>
    <row r="626120" spans="5:5" x14ac:dyDescent="0.25">
      <c r="E626120" s="1"/>
    </row>
    <row r="626121" spans="5:5" x14ac:dyDescent="0.25">
      <c r="E626121" s="1"/>
    </row>
    <row r="626122" spans="5:5" x14ac:dyDescent="0.25">
      <c r="E626122" s="1"/>
    </row>
    <row r="626123" spans="5:5" x14ac:dyDescent="0.25">
      <c r="E626123" s="1"/>
    </row>
    <row r="626124" spans="5:5" x14ac:dyDescent="0.25">
      <c r="E626124" s="1"/>
    </row>
    <row r="626125" spans="5:5" x14ac:dyDescent="0.25">
      <c r="E626125" s="1"/>
    </row>
    <row r="626126" spans="5:5" x14ac:dyDescent="0.25">
      <c r="E626126" s="1"/>
    </row>
    <row r="626127" spans="5:5" x14ac:dyDescent="0.25">
      <c r="E626127" s="1"/>
    </row>
    <row r="626128" spans="5:5" x14ac:dyDescent="0.25">
      <c r="E626128" s="1"/>
    </row>
    <row r="626129" spans="5:5" x14ac:dyDescent="0.25">
      <c r="E626129" s="1"/>
    </row>
    <row r="626130" spans="5:5" x14ac:dyDescent="0.25">
      <c r="E626130" s="1"/>
    </row>
    <row r="626131" spans="5:5" x14ac:dyDescent="0.25">
      <c r="E626131" s="1"/>
    </row>
    <row r="626132" spans="5:5" x14ac:dyDescent="0.25">
      <c r="E626132" s="1"/>
    </row>
    <row r="626133" spans="5:5" x14ac:dyDescent="0.25">
      <c r="E626133" s="1"/>
    </row>
    <row r="626134" spans="5:5" x14ac:dyDescent="0.25">
      <c r="E626134" s="1"/>
    </row>
    <row r="626135" spans="5:5" x14ac:dyDescent="0.25">
      <c r="E626135" s="1"/>
    </row>
    <row r="626136" spans="5:5" x14ac:dyDescent="0.25">
      <c r="E626136" s="1"/>
    </row>
    <row r="626137" spans="5:5" x14ac:dyDescent="0.25">
      <c r="E626137" s="1"/>
    </row>
    <row r="626138" spans="5:5" x14ac:dyDescent="0.25">
      <c r="E626138" s="1"/>
    </row>
    <row r="626139" spans="5:5" x14ac:dyDescent="0.25">
      <c r="E626139" s="1"/>
    </row>
    <row r="626140" spans="5:5" x14ac:dyDescent="0.25">
      <c r="E626140" s="1"/>
    </row>
    <row r="626141" spans="5:5" x14ac:dyDescent="0.25">
      <c r="E626141" s="1"/>
    </row>
    <row r="626142" spans="5:5" x14ac:dyDescent="0.25">
      <c r="E626142" s="1"/>
    </row>
    <row r="626143" spans="5:5" x14ac:dyDescent="0.25">
      <c r="E626143" s="1"/>
    </row>
    <row r="626144" spans="5:5" x14ac:dyDescent="0.25">
      <c r="E626144" s="1"/>
    </row>
    <row r="626145" spans="5:5" x14ac:dyDescent="0.25">
      <c r="E626145" s="1"/>
    </row>
    <row r="626146" spans="5:5" x14ac:dyDescent="0.25">
      <c r="E626146" s="1"/>
    </row>
    <row r="626147" spans="5:5" x14ac:dyDescent="0.25">
      <c r="E626147" s="1"/>
    </row>
    <row r="626148" spans="5:5" x14ac:dyDescent="0.25">
      <c r="E626148" s="1"/>
    </row>
    <row r="626149" spans="5:5" x14ac:dyDescent="0.25">
      <c r="E626149" s="1"/>
    </row>
    <row r="626150" spans="5:5" x14ac:dyDescent="0.25">
      <c r="E626150" s="1"/>
    </row>
    <row r="626151" spans="5:5" x14ac:dyDescent="0.25">
      <c r="E626151" s="1"/>
    </row>
    <row r="626152" spans="5:5" x14ac:dyDescent="0.25">
      <c r="E626152" s="1"/>
    </row>
    <row r="626153" spans="5:5" x14ac:dyDescent="0.25">
      <c r="E626153" s="1"/>
    </row>
    <row r="626154" spans="5:5" x14ac:dyDescent="0.25">
      <c r="E626154" s="1"/>
    </row>
    <row r="626155" spans="5:5" x14ac:dyDescent="0.25">
      <c r="E626155" s="1"/>
    </row>
    <row r="626156" spans="5:5" x14ac:dyDescent="0.25">
      <c r="E626156" s="1"/>
    </row>
    <row r="626157" spans="5:5" x14ac:dyDescent="0.25">
      <c r="E626157" s="1"/>
    </row>
    <row r="626158" spans="5:5" x14ac:dyDescent="0.25">
      <c r="E626158" s="1"/>
    </row>
    <row r="626159" spans="5:5" x14ac:dyDescent="0.25">
      <c r="E626159" s="1"/>
    </row>
    <row r="626160" spans="5:5" x14ac:dyDescent="0.25">
      <c r="E626160" s="1"/>
    </row>
    <row r="626161" spans="5:5" x14ac:dyDescent="0.25">
      <c r="E626161" s="1"/>
    </row>
    <row r="626162" spans="5:5" x14ac:dyDescent="0.25">
      <c r="E626162" s="1"/>
    </row>
    <row r="626163" spans="5:5" x14ac:dyDescent="0.25">
      <c r="E626163" s="1"/>
    </row>
    <row r="626164" spans="5:5" x14ac:dyDescent="0.25">
      <c r="E626164" s="1"/>
    </row>
    <row r="626165" spans="5:5" x14ac:dyDescent="0.25">
      <c r="E626165" s="1"/>
    </row>
    <row r="626166" spans="5:5" x14ac:dyDescent="0.25">
      <c r="E626166" s="1"/>
    </row>
    <row r="626167" spans="5:5" x14ac:dyDescent="0.25">
      <c r="E626167" s="1"/>
    </row>
    <row r="626168" spans="5:5" x14ac:dyDescent="0.25">
      <c r="E626168" s="1"/>
    </row>
    <row r="626169" spans="5:5" x14ac:dyDescent="0.25">
      <c r="E626169" s="1"/>
    </row>
    <row r="626170" spans="5:5" x14ac:dyDescent="0.25">
      <c r="E626170" s="1"/>
    </row>
    <row r="626171" spans="5:5" x14ac:dyDescent="0.25">
      <c r="E626171" s="1"/>
    </row>
    <row r="626172" spans="5:5" x14ac:dyDescent="0.25">
      <c r="E626172" s="1"/>
    </row>
    <row r="626173" spans="5:5" x14ac:dyDescent="0.25">
      <c r="E626173" s="1"/>
    </row>
    <row r="626174" spans="5:5" x14ac:dyDescent="0.25">
      <c r="E626174" s="1"/>
    </row>
    <row r="626175" spans="5:5" x14ac:dyDescent="0.25">
      <c r="E626175" s="1"/>
    </row>
    <row r="626176" spans="5:5" x14ac:dyDescent="0.25">
      <c r="E626176" s="1"/>
    </row>
    <row r="626177" spans="5:5" x14ac:dyDescent="0.25">
      <c r="E626177" s="1"/>
    </row>
    <row r="626178" spans="5:5" x14ac:dyDescent="0.25">
      <c r="E626178" s="1"/>
    </row>
    <row r="626179" spans="5:5" x14ac:dyDescent="0.25">
      <c r="E626179" s="1"/>
    </row>
    <row r="626180" spans="5:5" x14ac:dyDescent="0.25">
      <c r="E626180" s="1"/>
    </row>
    <row r="626181" spans="5:5" x14ac:dyDescent="0.25">
      <c r="E626181" s="1"/>
    </row>
    <row r="626182" spans="5:5" x14ac:dyDescent="0.25">
      <c r="E626182" s="1"/>
    </row>
    <row r="626183" spans="5:5" x14ac:dyDescent="0.25">
      <c r="E626183" s="1"/>
    </row>
    <row r="626184" spans="5:5" x14ac:dyDescent="0.25">
      <c r="E626184" s="1"/>
    </row>
    <row r="626185" spans="5:5" x14ac:dyDescent="0.25">
      <c r="E626185" s="1"/>
    </row>
    <row r="626186" spans="5:5" x14ac:dyDescent="0.25">
      <c r="E626186" s="1"/>
    </row>
    <row r="626187" spans="5:5" x14ac:dyDescent="0.25">
      <c r="E626187" s="1"/>
    </row>
    <row r="626188" spans="5:5" x14ac:dyDescent="0.25">
      <c r="E626188" s="1"/>
    </row>
    <row r="626189" spans="5:5" x14ac:dyDescent="0.25">
      <c r="E626189" s="1"/>
    </row>
    <row r="626190" spans="5:5" x14ac:dyDescent="0.25">
      <c r="E626190" s="1"/>
    </row>
    <row r="626191" spans="5:5" x14ac:dyDescent="0.25">
      <c r="E626191" s="1"/>
    </row>
    <row r="626192" spans="5:5" x14ac:dyDescent="0.25">
      <c r="E626192" s="1"/>
    </row>
    <row r="626193" spans="5:5" x14ac:dyDescent="0.25">
      <c r="E626193" s="1"/>
    </row>
    <row r="626194" spans="5:5" x14ac:dyDescent="0.25">
      <c r="E626194" s="1"/>
    </row>
    <row r="626195" spans="5:5" x14ac:dyDescent="0.25">
      <c r="E626195" s="1"/>
    </row>
    <row r="626196" spans="5:5" x14ac:dyDescent="0.25">
      <c r="E626196" s="1"/>
    </row>
    <row r="626197" spans="5:5" x14ac:dyDescent="0.25">
      <c r="E626197" s="1"/>
    </row>
    <row r="626198" spans="5:5" x14ac:dyDescent="0.25">
      <c r="E626198" s="1"/>
    </row>
    <row r="626199" spans="5:5" x14ac:dyDescent="0.25">
      <c r="E626199" s="1"/>
    </row>
    <row r="626200" spans="5:5" x14ac:dyDescent="0.25">
      <c r="E626200" s="1"/>
    </row>
    <row r="626201" spans="5:5" x14ac:dyDescent="0.25">
      <c r="E626201" s="1"/>
    </row>
    <row r="626202" spans="5:5" x14ac:dyDescent="0.25">
      <c r="E626202" s="1"/>
    </row>
    <row r="626203" spans="5:5" x14ac:dyDescent="0.25">
      <c r="E626203" s="1"/>
    </row>
    <row r="626204" spans="5:5" x14ac:dyDescent="0.25">
      <c r="E626204" s="1"/>
    </row>
    <row r="626205" spans="5:5" x14ac:dyDescent="0.25">
      <c r="E626205" s="1"/>
    </row>
    <row r="626206" spans="5:5" x14ac:dyDescent="0.25">
      <c r="E626206" s="1"/>
    </row>
    <row r="626207" spans="5:5" x14ac:dyDescent="0.25">
      <c r="E626207" s="1"/>
    </row>
    <row r="626208" spans="5:5" x14ac:dyDescent="0.25">
      <c r="E626208" s="1"/>
    </row>
    <row r="626209" spans="5:5" x14ac:dyDescent="0.25">
      <c r="E626209" s="1"/>
    </row>
    <row r="626210" spans="5:5" x14ac:dyDescent="0.25">
      <c r="E626210" s="1"/>
    </row>
    <row r="626211" spans="5:5" x14ac:dyDescent="0.25">
      <c r="E626211" s="1"/>
    </row>
    <row r="626212" spans="5:5" x14ac:dyDescent="0.25">
      <c r="E626212" s="1"/>
    </row>
    <row r="626213" spans="5:5" x14ac:dyDescent="0.25">
      <c r="E626213" s="1"/>
    </row>
    <row r="626214" spans="5:5" x14ac:dyDescent="0.25">
      <c r="E626214" s="1"/>
    </row>
    <row r="626215" spans="5:5" x14ac:dyDescent="0.25">
      <c r="E626215" s="1"/>
    </row>
    <row r="626216" spans="5:5" x14ac:dyDescent="0.25">
      <c r="E626216" s="1"/>
    </row>
    <row r="626217" spans="5:5" x14ac:dyDescent="0.25">
      <c r="E626217" s="1"/>
    </row>
    <row r="626218" spans="5:5" x14ac:dyDescent="0.25">
      <c r="E626218" s="1"/>
    </row>
    <row r="626219" spans="5:5" x14ac:dyDescent="0.25">
      <c r="E626219" s="1"/>
    </row>
    <row r="626220" spans="5:5" x14ac:dyDescent="0.25">
      <c r="E626220" s="1"/>
    </row>
    <row r="626221" spans="5:5" x14ac:dyDescent="0.25">
      <c r="E626221" s="1"/>
    </row>
    <row r="626222" spans="5:5" x14ac:dyDescent="0.25">
      <c r="E626222" s="1"/>
    </row>
    <row r="626223" spans="5:5" x14ac:dyDescent="0.25">
      <c r="E626223" s="1"/>
    </row>
    <row r="626224" spans="5:5" x14ac:dyDescent="0.25">
      <c r="E626224" s="1"/>
    </row>
    <row r="626225" spans="5:5" x14ac:dyDescent="0.25">
      <c r="E626225" s="1"/>
    </row>
    <row r="626226" spans="5:5" x14ac:dyDescent="0.25">
      <c r="E626226" s="1"/>
    </row>
    <row r="626227" spans="5:5" x14ac:dyDescent="0.25">
      <c r="E626227" s="1"/>
    </row>
    <row r="626228" spans="5:5" x14ac:dyDescent="0.25">
      <c r="E626228" s="1"/>
    </row>
    <row r="626229" spans="5:5" x14ac:dyDescent="0.25">
      <c r="E626229" s="1"/>
    </row>
    <row r="626230" spans="5:5" x14ac:dyDescent="0.25">
      <c r="E626230" s="1"/>
    </row>
    <row r="626231" spans="5:5" x14ac:dyDescent="0.25">
      <c r="E626231" s="1"/>
    </row>
    <row r="626232" spans="5:5" x14ac:dyDescent="0.25">
      <c r="E626232" s="1"/>
    </row>
    <row r="626233" spans="5:5" x14ac:dyDescent="0.25">
      <c r="E626233" s="1"/>
    </row>
    <row r="626234" spans="5:5" x14ac:dyDescent="0.25">
      <c r="E626234" s="1"/>
    </row>
    <row r="626235" spans="5:5" x14ac:dyDescent="0.25">
      <c r="E626235" s="1"/>
    </row>
    <row r="626236" spans="5:5" x14ac:dyDescent="0.25">
      <c r="E626236" s="1"/>
    </row>
    <row r="626237" spans="5:5" x14ac:dyDescent="0.25">
      <c r="E626237" s="1"/>
    </row>
    <row r="626238" spans="5:5" x14ac:dyDescent="0.25">
      <c r="E626238" s="1"/>
    </row>
    <row r="626239" spans="5:5" x14ac:dyDescent="0.25">
      <c r="E626239" s="1"/>
    </row>
    <row r="626240" spans="5:5" x14ac:dyDescent="0.25">
      <c r="E626240" s="1"/>
    </row>
    <row r="626241" spans="5:5" x14ac:dyDescent="0.25">
      <c r="E626241" s="1"/>
    </row>
    <row r="626242" spans="5:5" x14ac:dyDescent="0.25">
      <c r="E626242" s="1"/>
    </row>
    <row r="626243" spans="5:5" x14ac:dyDescent="0.25">
      <c r="E626243" s="1"/>
    </row>
    <row r="626244" spans="5:5" x14ac:dyDescent="0.25">
      <c r="E626244" s="1"/>
    </row>
    <row r="626245" spans="5:5" x14ac:dyDescent="0.25">
      <c r="E626245" s="1"/>
    </row>
    <row r="626246" spans="5:5" x14ac:dyDescent="0.25">
      <c r="E626246" s="1"/>
    </row>
    <row r="626247" spans="5:5" x14ac:dyDescent="0.25">
      <c r="E626247" s="1"/>
    </row>
    <row r="626248" spans="5:5" x14ac:dyDescent="0.25">
      <c r="E626248" s="1"/>
    </row>
    <row r="626249" spans="5:5" x14ac:dyDescent="0.25">
      <c r="E626249" s="1"/>
    </row>
    <row r="626250" spans="5:5" x14ac:dyDescent="0.25">
      <c r="E626250" s="1"/>
    </row>
    <row r="626251" spans="5:5" x14ac:dyDescent="0.25">
      <c r="E626251" s="1"/>
    </row>
    <row r="626252" spans="5:5" x14ac:dyDescent="0.25">
      <c r="E626252" s="1"/>
    </row>
    <row r="626253" spans="5:5" x14ac:dyDescent="0.25">
      <c r="E626253" s="1"/>
    </row>
    <row r="626254" spans="5:5" x14ac:dyDescent="0.25">
      <c r="E626254" s="1"/>
    </row>
    <row r="626255" spans="5:5" x14ac:dyDescent="0.25">
      <c r="E626255" s="1"/>
    </row>
    <row r="626256" spans="5:5" x14ac:dyDescent="0.25">
      <c r="E626256" s="1"/>
    </row>
    <row r="626257" spans="5:5" x14ac:dyDescent="0.25">
      <c r="E626257" s="1"/>
    </row>
    <row r="626258" spans="5:5" x14ac:dyDescent="0.25">
      <c r="E626258" s="1"/>
    </row>
    <row r="626259" spans="5:5" x14ac:dyDescent="0.25">
      <c r="E626259" s="1"/>
    </row>
    <row r="626260" spans="5:5" x14ac:dyDescent="0.25">
      <c r="E626260" s="1"/>
    </row>
    <row r="626261" spans="5:5" x14ac:dyDescent="0.25">
      <c r="E626261" s="1"/>
    </row>
    <row r="626262" spans="5:5" x14ac:dyDescent="0.25">
      <c r="E626262" s="1"/>
    </row>
    <row r="626263" spans="5:5" x14ac:dyDescent="0.25">
      <c r="E626263" s="1"/>
    </row>
    <row r="626264" spans="5:5" x14ac:dyDescent="0.25">
      <c r="E626264" s="1"/>
    </row>
    <row r="626265" spans="5:5" x14ac:dyDescent="0.25">
      <c r="E626265" s="1"/>
    </row>
    <row r="626266" spans="5:5" x14ac:dyDescent="0.25">
      <c r="E626266" s="1"/>
    </row>
    <row r="626267" spans="5:5" x14ac:dyDescent="0.25">
      <c r="E626267" s="1"/>
    </row>
    <row r="626268" spans="5:5" x14ac:dyDescent="0.25">
      <c r="E626268" s="1"/>
    </row>
    <row r="626269" spans="5:5" x14ac:dyDescent="0.25">
      <c r="E626269" s="1"/>
    </row>
    <row r="626270" spans="5:5" x14ac:dyDescent="0.25">
      <c r="E626270" s="1"/>
    </row>
    <row r="626271" spans="5:5" x14ac:dyDescent="0.25">
      <c r="E626271" s="1"/>
    </row>
    <row r="626272" spans="5:5" x14ac:dyDescent="0.25">
      <c r="E626272" s="1"/>
    </row>
    <row r="626273" spans="5:5" x14ac:dyDescent="0.25">
      <c r="E626273" s="1"/>
    </row>
    <row r="626274" spans="5:5" x14ac:dyDescent="0.25">
      <c r="E626274" s="1"/>
    </row>
    <row r="626275" spans="5:5" x14ac:dyDescent="0.25">
      <c r="E626275" s="1"/>
    </row>
    <row r="626276" spans="5:5" x14ac:dyDescent="0.25">
      <c r="E626276" s="1"/>
    </row>
    <row r="626277" spans="5:5" x14ac:dyDescent="0.25">
      <c r="E626277" s="1"/>
    </row>
    <row r="626278" spans="5:5" x14ac:dyDescent="0.25">
      <c r="E626278" s="1"/>
    </row>
    <row r="626279" spans="5:5" x14ac:dyDescent="0.25">
      <c r="E626279" s="1"/>
    </row>
    <row r="626280" spans="5:5" x14ac:dyDescent="0.25">
      <c r="E626280" s="1"/>
    </row>
    <row r="626281" spans="5:5" x14ac:dyDescent="0.25">
      <c r="E626281" s="1"/>
    </row>
    <row r="626282" spans="5:5" x14ac:dyDescent="0.25">
      <c r="E626282" s="1"/>
    </row>
    <row r="626283" spans="5:5" x14ac:dyDescent="0.25">
      <c r="E626283" s="1"/>
    </row>
    <row r="626284" spans="5:5" x14ac:dyDescent="0.25">
      <c r="E626284" s="1"/>
    </row>
    <row r="626285" spans="5:5" x14ac:dyDescent="0.25">
      <c r="E626285" s="1"/>
    </row>
    <row r="626286" spans="5:5" x14ac:dyDescent="0.25">
      <c r="E626286" s="1"/>
    </row>
    <row r="626287" spans="5:5" x14ac:dyDescent="0.25">
      <c r="E626287" s="1"/>
    </row>
    <row r="626288" spans="5:5" x14ac:dyDescent="0.25">
      <c r="E626288" s="1"/>
    </row>
    <row r="626289" spans="5:5" x14ac:dyDescent="0.25">
      <c r="E626289" s="1"/>
    </row>
    <row r="626290" spans="5:5" x14ac:dyDescent="0.25">
      <c r="E626290" s="1"/>
    </row>
    <row r="626291" spans="5:5" x14ac:dyDescent="0.25">
      <c r="E626291" s="1"/>
    </row>
    <row r="626292" spans="5:5" x14ac:dyDescent="0.25">
      <c r="E626292" s="1"/>
    </row>
    <row r="626293" spans="5:5" x14ac:dyDescent="0.25">
      <c r="E626293" s="1"/>
    </row>
    <row r="626294" spans="5:5" x14ac:dyDescent="0.25">
      <c r="E626294" s="1"/>
    </row>
    <row r="626295" spans="5:5" x14ac:dyDescent="0.25">
      <c r="E626295" s="1"/>
    </row>
    <row r="626296" spans="5:5" x14ac:dyDescent="0.25">
      <c r="E626296" s="1"/>
    </row>
    <row r="626297" spans="5:5" x14ac:dyDescent="0.25">
      <c r="E626297" s="1"/>
    </row>
    <row r="626298" spans="5:5" x14ac:dyDescent="0.25">
      <c r="E626298" s="1"/>
    </row>
    <row r="626299" spans="5:5" x14ac:dyDescent="0.25">
      <c r="E626299" s="1"/>
    </row>
    <row r="626300" spans="5:5" x14ac:dyDescent="0.25">
      <c r="E626300" s="1"/>
    </row>
    <row r="626301" spans="5:5" x14ac:dyDescent="0.25">
      <c r="E626301" s="1"/>
    </row>
    <row r="626302" spans="5:5" x14ac:dyDescent="0.25">
      <c r="E626302" s="1"/>
    </row>
    <row r="626303" spans="5:5" x14ac:dyDescent="0.25">
      <c r="E626303" s="1"/>
    </row>
    <row r="626304" spans="5:5" x14ac:dyDescent="0.25">
      <c r="E626304" s="1"/>
    </row>
    <row r="626305" spans="5:5" x14ac:dyDescent="0.25">
      <c r="E626305" s="1"/>
    </row>
    <row r="626306" spans="5:5" x14ac:dyDescent="0.25">
      <c r="E626306" s="1"/>
    </row>
    <row r="626307" spans="5:5" x14ac:dyDescent="0.25">
      <c r="E626307" s="1"/>
    </row>
    <row r="626308" spans="5:5" x14ac:dyDescent="0.25">
      <c r="E626308" s="1"/>
    </row>
    <row r="626309" spans="5:5" x14ac:dyDescent="0.25">
      <c r="E626309" s="1"/>
    </row>
    <row r="626310" spans="5:5" x14ac:dyDescent="0.25">
      <c r="E626310" s="1"/>
    </row>
    <row r="626311" spans="5:5" x14ac:dyDescent="0.25">
      <c r="E626311" s="1"/>
    </row>
    <row r="626312" spans="5:5" x14ac:dyDescent="0.25">
      <c r="E626312" s="1"/>
    </row>
    <row r="626313" spans="5:5" x14ac:dyDescent="0.25">
      <c r="E626313" s="1"/>
    </row>
    <row r="626314" spans="5:5" x14ac:dyDescent="0.25">
      <c r="E626314" s="1"/>
    </row>
    <row r="626315" spans="5:5" x14ac:dyDescent="0.25">
      <c r="E626315" s="1"/>
    </row>
    <row r="626316" spans="5:5" x14ac:dyDescent="0.25">
      <c r="E626316" s="1"/>
    </row>
    <row r="626317" spans="5:5" x14ac:dyDescent="0.25">
      <c r="E626317" s="1"/>
    </row>
    <row r="626318" spans="5:5" x14ac:dyDescent="0.25">
      <c r="E626318" s="1"/>
    </row>
    <row r="626319" spans="5:5" x14ac:dyDescent="0.25">
      <c r="E626319" s="1"/>
    </row>
    <row r="626320" spans="5:5" x14ac:dyDescent="0.25">
      <c r="E626320" s="1"/>
    </row>
    <row r="626321" spans="5:5" x14ac:dyDescent="0.25">
      <c r="E626321" s="1"/>
    </row>
    <row r="626322" spans="5:5" x14ac:dyDescent="0.25">
      <c r="E626322" s="1"/>
    </row>
    <row r="626323" spans="5:5" x14ac:dyDescent="0.25">
      <c r="E626323" s="1"/>
    </row>
    <row r="626324" spans="5:5" x14ac:dyDescent="0.25">
      <c r="E626324" s="1"/>
    </row>
    <row r="626325" spans="5:5" x14ac:dyDescent="0.25">
      <c r="E626325" s="1"/>
    </row>
    <row r="626326" spans="5:5" x14ac:dyDescent="0.25">
      <c r="E626326" s="1"/>
    </row>
    <row r="626327" spans="5:5" x14ac:dyDescent="0.25">
      <c r="E626327" s="1"/>
    </row>
    <row r="626328" spans="5:5" x14ac:dyDescent="0.25">
      <c r="E626328" s="1"/>
    </row>
    <row r="626329" spans="5:5" x14ac:dyDescent="0.25">
      <c r="E626329" s="1"/>
    </row>
    <row r="626330" spans="5:5" x14ac:dyDescent="0.25">
      <c r="E626330" s="1"/>
    </row>
    <row r="626331" spans="5:5" x14ac:dyDescent="0.25">
      <c r="E626331" s="1"/>
    </row>
    <row r="626332" spans="5:5" x14ac:dyDescent="0.25">
      <c r="E626332" s="1"/>
    </row>
    <row r="626333" spans="5:5" x14ac:dyDescent="0.25">
      <c r="E626333" s="1"/>
    </row>
    <row r="626334" spans="5:5" x14ac:dyDescent="0.25">
      <c r="E626334" s="1"/>
    </row>
    <row r="626335" spans="5:5" x14ac:dyDescent="0.25">
      <c r="E626335" s="1"/>
    </row>
    <row r="626336" spans="5:5" x14ac:dyDescent="0.25">
      <c r="E626336" s="1"/>
    </row>
    <row r="626337" spans="5:5" x14ac:dyDescent="0.25">
      <c r="E626337" s="1"/>
    </row>
    <row r="626338" spans="5:5" x14ac:dyDescent="0.25">
      <c r="E626338" s="1"/>
    </row>
    <row r="626339" spans="5:5" x14ac:dyDescent="0.25">
      <c r="E626339" s="1"/>
    </row>
    <row r="626340" spans="5:5" x14ac:dyDescent="0.25">
      <c r="E626340" s="1"/>
    </row>
    <row r="626341" spans="5:5" x14ac:dyDescent="0.25">
      <c r="E626341" s="1"/>
    </row>
    <row r="626342" spans="5:5" x14ac:dyDescent="0.25">
      <c r="E626342" s="1"/>
    </row>
    <row r="626343" spans="5:5" x14ac:dyDescent="0.25">
      <c r="E626343" s="1"/>
    </row>
    <row r="626344" spans="5:5" x14ac:dyDescent="0.25">
      <c r="E626344" s="1"/>
    </row>
    <row r="626345" spans="5:5" x14ac:dyDescent="0.25">
      <c r="E626345" s="1"/>
    </row>
    <row r="626346" spans="5:5" x14ac:dyDescent="0.25">
      <c r="E626346" s="1"/>
    </row>
    <row r="626347" spans="5:5" x14ac:dyDescent="0.25">
      <c r="E626347" s="1"/>
    </row>
    <row r="626348" spans="5:5" x14ac:dyDescent="0.25">
      <c r="E626348" s="1"/>
    </row>
    <row r="626349" spans="5:5" x14ac:dyDescent="0.25">
      <c r="E626349" s="1"/>
    </row>
    <row r="626350" spans="5:5" x14ac:dyDescent="0.25">
      <c r="E626350" s="1"/>
    </row>
    <row r="626351" spans="5:5" x14ac:dyDescent="0.25">
      <c r="E626351" s="1"/>
    </row>
    <row r="626352" spans="5:5" x14ac:dyDescent="0.25">
      <c r="E626352" s="1"/>
    </row>
    <row r="626353" spans="5:5" x14ac:dyDescent="0.25">
      <c r="E626353" s="1"/>
    </row>
    <row r="626354" spans="5:5" x14ac:dyDescent="0.25">
      <c r="E626354" s="1"/>
    </row>
    <row r="626355" spans="5:5" x14ac:dyDescent="0.25">
      <c r="E626355" s="1"/>
    </row>
    <row r="626356" spans="5:5" x14ac:dyDescent="0.25">
      <c r="E626356" s="1"/>
    </row>
    <row r="626357" spans="5:5" x14ac:dyDescent="0.25">
      <c r="E626357" s="1"/>
    </row>
    <row r="626358" spans="5:5" x14ac:dyDescent="0.25">
      <c r="E626358" s="1"/>
    </row>
    <row r="626359" spans="5:5" x14ac:dyDescent="0.25">
      <c r="E626359" s="1"/>
    </row>
    <row r="626360" spans="5:5" x14ac:dyDescent="0.25">
      <c r="E626360" s="1"/>
    </row>
    <row r="626361" spans="5:5" x14ac:dyDescent="0.25">
      <c r="E626361" s="1"/>
    </row>
    <row r="626362" spans="5:5" x14ac:dyDescent="0.25">
      <c r="E626362" s="1"/>
    </row>
    <row r="626363" spans="5:5" x14ac:dyDescent="0.25">
      <c r="E626363" s="1"/>
    </row>
    <row r="626364" spans="5:5" x14ac:dyDescent="0.25">
      <c r="E626364" s="1"/>
    </row>
    <row r="626365" spans="5:5" x14ac:dyDescent="0.25">
      <c r="E626365" s="1"/>
    </row>
    <row r="626366" spans="5:5" x14ac:dyDescent="0.25">
      <c r="E626366" s="1"/>
    </row>
    <row r="626367" spans="5:5" x14ac:dyDescent="0.25">
      <c r="E626367" s="1"/>
    </row>
    <row r="626368" spans="5:5" x14ac:dyDescent="0.25">
      <c r="E626368" s="1"/>
    </row>
    <row r="626369" spans="5:5" x14ac:dyDescent="0.25">
      <c r="E626369" s="1"/>
    </row>
    <row r="626370" spans="5:5" x14ac:dyDescent="0.25">
      <c r="E626370" s="1"/>
    </row>
    <row r="626371" spans="5:5" x14ac:dyDescent="0.25">
      <c r="E626371" s="1"/>
    </row>
    <row r="626372" spans="5:5" x14ac:dyDescent="0.25">
      <c r="E626372" s="1"/>
    </row>
    <row r="626373" spans="5:5" x14ac:dyDescent="0.25">
      <c r="E626373" s="1"/>
    </row>
    <row r="626374" spans="5:5" x14ac:dyDescent="0.25">
      <c r="E626374" s="1"/>
    </row>
    <row r="626375" spans="5:5" x14ac:dyDescent="0.25">
      <c r="E626375" s="1"/>
    </row>
    <row r="626376" spans="5:5" x14ac:dyDescent="0.25">
      <c r="E626376" s="1"/>
    </row>
    <row r="626377" spans="5:5" x14ac:dyDescent="0.25">
      <c r="E626377" s="1"/>
    </row>
    <row r="626378" spans="5:5" x14ac:dyDescent="0.25">
      <c r="E626378" s="1"/>
    </row>
    <row r="626379" spans="5:5" x14ac:dyDescent="0.25">
      <c r="E626379" s="1"/>
    </row>
    <row r="626380" spans="5:5" x14ac:dyDescent="0.25">
      <c r="E626380" s="1"/>
    </row>
    <row r="626381" spans="5:5" x14ac:dyDescent="0.25">
      <c r="E626381" s="1"/>
    </row>
    <row r="626382" spans="5:5" x14ac:dyDescent="0.25">
      <c r="E626382" s="1"/>
    </row>
    <row r="626383" spans="5:5" x14ac:dyDescent="0.25">
      <c r="E626383" s="1"/>
    </row>
    <row r="626384" spans="5:5" x14ac:dyDescent="0.25">
      <c r="E626384" s="1"/>
    </row>
    <row r="626385" spans="5:5" x14ac:dyDescent="0.25">
      <c r="E626385" s="1"/>
    </row>
    <row r="626386" spans="5:5" x14ac:dyDescent="0.25">
      <c r="E626386" s="1"/>
    </row>
    <row r="626387" spans="5:5" x14ac:dyDescent="0.25">
      <c r="E626387" s="1"/>
    </row>
    <row r="626388" spans="5:5" x14ac:dyDescent="0.25">
      <c r="E626388" s="1"/>
    </row>
    <row r="626389" spans="5:5" x14ac:dyDescent="0.25">
      <c r="E626389" s="1"/>
    </row>
    <row r="626390" spans="5:5" x14ac:dyDescent="0.25">
      <c r="E626390" s="1"/>
    </row>
    <row r="626391" spans="5:5" x14ac:dyDescent="0.25">
      <c r="E626391" s="1"/>
    </row>
    <row r="626392" spans="5:5" x14ac:dyDescent="0.25">
      <c r="E626392" s="1"/>
    </row>
    <row r="626393" spans="5:5" x14ac:dyDescent="0.25">
      <c r="E626393" s="1"/>
    </row>
    <row r="626394" spans="5:5" x14ac:dyDescent="0.25">
      <c r="E626394" s="1"/>
    </row>
    <row r="626395" spans="5:5" x14ac:dyDescent="0.25">
      <c r="E626395" s="1"/>
    </row>
    <row r="626396" spans="5:5" x14ac:dyDescent="0.25">
      <c r="E626396" s="1"/>
    </row>
    <row r="626397" spans="5:5" x14ac:dyDescent="0.25">
      <c r="E626397" s="1"/>
    </row>
    <row r="626398" spans="5:5" x14ac:dyDescent="0.25">
      <c r="E626398" s="1"/>
    </row>
    <row r="626399" spans="5:5" x14ac:dyDescent="0.25">
      <c r="E626399" s="1"/>
    </row>
    <row r="626400" spans="5:5" x14ac:dyDescent="0.25">
      <c r="E626400" s="1"/>
    </row>
    <row r="626401" spans="5:5" x14ac:dyDescent="0.25">
      <c r="E626401" s="1"/>
    </row>
    <row r="626402" spans="5:5" x14ac:dyDescent="0.25">
      <c r="E626402" s="1"/>
    </row>
    <row r="626403" spans="5:5" x14ac:dyDescent="0.25">
      <c r="E626403" s="1"/>
    </row>
    <row r="626404" spans="5:5" x14ac:dyDescent="0.25">
      <c r="E626404" s="1"/>
    </row>
    <row r="626405" spans="5:5" x14ac:dyDescent="0.25">
      <c r="E626405" s="1"/>
    </row>
    <row r="626406" spans="5:5" x14ac:dyDescent="0.25">
      <c r="E626406" s="1"/>
    </row>
    <row r="626407" spans="5:5" x14ac:dyDescent="0.25">
      <c r="E626407" s="1"/>
    </row>
    <row r="626408" spans="5:5" x14ac:dyDescent="0.25">
      <c r="E626408" s="1"/>
    </row>
    <row r="626409" spans="5:5" x14ac:dyDescent="0.25">
      <c r="E626409" s="1"/>
    </row>
    <row r="626410" spans="5:5" x14ac:dyDescent="0.25">
      <c r="E626410" s="1"/>
    </row>
    <row r="626411" spans="5:5" x14ac:dyDescent="0.25">
      <c r="E626411" s="1"/>
    </row>
    <row r="626412" spans="5:5" x14ac:dyDescent="0.25">
      <c r="E626412" s="1"/>
    </row>
    <row r="626413" spans="5:5" x14ac:dyDescent="0.25">
      <c r="E626413" s="1"/>
    </row>
    <row r="626414" spans="5:5" x14ac:dyDescent="0.25">
      <c r="E626414" s="1"/>
    </row>
    <row r="626415" spans="5:5" x14ac:dyDescent="0.25">
      <c r="E626415" s="1"/>
    </row>
    <row r="626416" spans="5:5" x14ac:dyDescent="0.25">
      <c r="E626416" s="1"/>
    </row>
    <row r="626417" spans="5:5" x14ac:dyDescent="0.25">
      <c r="E626417" s="1"/>
    </row>
    <row r="626418" spans="5:5" x14ac:dyDescent="0.25">
      <c r="E626418" s="1"/>
    </row>
    <row r="626419" spans="5:5" x14ac:dyDescent="0.25">
      <c r="E626419" s="1"/>
    </row>
    <row r="626420" spans="5:5" x14ac:dyDescent="0.25">
      <c r="E626420" s="1"/>
    </row>
    <row r="626421" spans="5:5" x14ac:dyDescent="0.25">
      <c r="E626421" s="1"/>
    </row>
    <row r="626422" spans="5:5" x14ac:dyDescent="0.25">
      <c r="E626422" s="1"/>
    </row>
    <row r="626423" spans="5:5" x14ac:dyDescent="0.25">
      <c r="E626423" s="1"/>
    </row>
    <row r="626424" spans="5:5" x14ac:dyDescent="0.25">
      <c r="E626424" s="1"/>
    </row>
    <row r="626425" spans="5:5" x14ac:dyDescent="0.25">
      <c r="E626425" s="1"/>
    </row>
    <row r="626426" spans="5:5" x14ac:dyDescent="0.25">
      <c r="E626426" s="1"/>
    </row>
    <row r="626427" spans="5:5" x14ac:dyDescent="0.25">
      <c r="E626427" s="1"/>
    </row>
    <row r="626428" spans="5:5" x14ac:dyDescent="0.25">
      <c r="E626428" s="1"/>
    </row>
    <row r="626429" spans="5:5" x14ac:dyDescent="0.25">
      <c r="E626429" s="1"/>
    </row>
    <row r="626430" spans="5:5" x14ac:dyDescent="0.25">
      <c r="E626430" s="1"/>
    </row>
    <row r="626431" spans="5:5" x14ac:dyDescent="0.25">
      <c r="E626431" s="1"/>
    </row>
    <row r="626432" spans="5:5" x14ac:dyDescent="0.25">
      <c r="E626432" s="1"/>
    </row>
    <row r="626433" spans="5:5" x14ac:dyDescent="0.25">
      <c r="E626433" s="1"/>
    </row>
    <row r="626434" spans="5:5" x14ac:dyDescent="0.25">
      <c r="E626434" s="1"/>
    </row>
    <row r="626435" spans="5:5" x14ac:dyDescent="0.25">
      <c r="E626435" s="1"/>
    </row>
    <row r="626436" spans="5:5" x14ac:dyDescent="0.25">
      <c r="E626436" s="1"/>
    </row>
    <row r="626437" spans="5:5" x14ac:dyDescent="0.25">
      <c r="E626437" s="1"/>
    </row>
    <row r="626438" spans="5:5" x14ac:dyDescent="0.25">
      <c r="E626438" s="1"/>
    </row>
    <row r="626439" spans="5:5" x14ac:dyDescent="0.25">
      <c r="E626439" s="1"/>
    </row>
    <row r="626440" spans="5:5" x14ac:dyDescent="0.25">
      <c r="E626440" s="1"/>
    </row>
    <row r="626441" spans="5:5" x14ac:dyDescent="0.25">
      <c r="E626441" s="1"/>
    </row>
    <row r="626442" spans="5:5" x14ac:dyDescent="0.25">
      <c r="E626442" s="1"/>
    </row>
    <row r="626443" spans="5:5" x14ac:dyDescent="0.25">
      <c r="E626443" s="1"/>
    </row>
    <row r="626444" spans="5:5" x14ac:dyDescent="0.25">
      <c r="E626444" s="1"/>
    </row>
    <row r="626445" spans="5:5" x14ac:dyDescent="0.25">
      <c r="E626445" s="1"/>
    </row>
    <row r="626446" spans="5:5" x14ac:dyDescent="0.25">
      <c r="E626446" s="1"/>
    </row>
    <row r="626447" spans="5:5" x14ac:dyDescent="0.25">
      <c r="E626447" s="1"/>
    </row>
    <row r="626448" spans="5:5" x14ac:dyDescent="0.25">
      <c r="E626448" s="1"/>
    </row>
    <row r="626449" spans="5:5" x14ac:dyDescent="0.25">
      <c r="E626449" s="1"/>
    </row>
    <row r="626450" spans="5:5" x14ac:dyDescent="0.25">
      <c r="E626450" s="1"/>
    </row>
    <row r="626451" spans="5:5" x14ac:dyDescent="0.25">
      <c r="E626451" s="1"/>
    </row>
    <row r="626452" spans="5:5" x14ac:dyDescent="0.25">
      <c r="E626452" s="1"/>
    </row>
    <row r="626453" spans="5:5" x14ac:dyDescent="0.25">
      <c r="E626453" s="1"/>
    </row>
    <row r="626454" spans="5:5" x14ac:dyDescent="0.25">
      <c r="E626454" s="1"/>
    </row>
    <row r="626455" spans="5:5" x14ac:dyDescent="0.25">
      <c r="E626455" s="1"/>
    </row>
    <row r="626456" spans="5:5" x14ac:dyDescent="0.25">
      <c r="E626456" s="1"/>
    </row>
    <row r="626457" spans="5:5" x14ac:dyDescent="0.25">
      <c r="E626457" s="1"/>
    </row>
    <row r="626458" spans="5:5" x14ac:dyDescent="0.25">
      <c r="E626458" s="1"/>
    </row>
    <row r="626459" spans="5:5" x14ac:dyDescent="0.25">
      <c r="E626459" s="1"/>
    </row>
    <row r="626460" spans="5:5" x14ac:dyDescent="0.25">
      <c r="E626460" s="1"/>
    </row>
    <row r="626461" spans="5:5" x14ac:dyDescent="0.25">
      <c r="E626461" s="1"/>
    </row>
    <row r="626462" spans="5:5" x14ac:dyDescent="0.25">
      <c r="E626462" s="1"/>
    </row>
    <row r="626463" spans="5:5" x14ac:dyDescent="0.25">
      <c r="E626463" s="1"/>
    </row>
    <row r="626464" spans="5:5" x14ac:dyDescent="0.25">
      <c r="E626464" s="1"/>
    </row>
    <row r="626465" spans="5:5" x14ac:dyDescent="0.25">
      <c r="E626465" s="1"/>
    </row>
    <row r="626466" spans="5:5" x14ac:dyDescent="0.25">
      <c r="E626466" s="1"/>
    </row>
    <row r="626467" spans="5:5" x14ac:dyDescent="0.25">
      <c r="E626467" s="1"/>
    </row>
    <row r="626468" spans="5:5" x14ac:dyDescent="0.25">
      <c r="E626468" s="1"/>
    </row>
    <row r="626469" spans="5:5" x14ac:dyDescent="0.25">
      <c r="E626469" s="1"/>
    </row>
    <row r="626470" spans="5:5" x14ac:dyDescent="0.25">
      <c r="E626470" s="1"/>
    </row>
    <row r="626471" spans="5:5" x14ac:dyDescent="0.25">
      <c r="E626471" s="1"/>
    </row>
    <row r="626472" spans="5:5" x14ac:dyDescent="0.25">
      <c r="E626472" s="1"/>
    </row>
    <row r="626473" spans="5:5" x14ac:dyDescent="0.25">
      <c r="E626473" s="1"/>
    </row>
    <row r="626474" spans="5:5" x14ac:dyDescent="0.25">
      <c r="E626474" s="1"/>
    </row>
    <row r="626475" spans="5:5" x14ac:dyDescent="0.25">
      <c r="E626475" s="1"/>
    </row>
    <row r="626476" spans="5:5" x14ac:dyDescent="0.25">
      <c r="E626476" s="1"/>
    </row>
    <row r="626477" spans="5:5" x14ac:dyDescent="0.25">
      <c r="E626477" s="1"/>
    </row>
    <row r="626478" spans="5:5" x14ac:dyDescent="0.25">
      <c r="E626478" s="1"/>
    </row>
    <row r="626479" spans="5:5" x14ac:dyDescent="0.25">
      <c r="E626479" s="1"/>
    </row>
    <row r="626480" spans="5:5" x14ac:dyDescent="0.25">
      <c r="E626480" s="1"/>
    </row>
    <row r="626481" spans="5:5" x14ac:dyDescent="0.25">
      <c r="E626481" s="1"/>
    </row>
    <row r="626482" spans="5:5" x14ac:dyDescent="0.25">
      <c r="E626482" s="1"/>
    </row>
    <row r="626483" spans="5:5" x14ac:dyDescent="0.25">
      <c r="E626483" s="1"/>
    </row>
    <row r="626484" spans="5:5" x14ac:dyDescent="0.25">
      <c r="E626484" s="1"/>
    </row>
    <row r="626485" spans="5:5" x14ac:dyDescent="0.25">
      <c r="E626485" s="1"/>
    </row>
    <row r="626486" spans="5:5" x14ac:dyDescent="0.25">
      <c r="E626486" s="1"/>
    </row>
    <row r="626487" spans="5:5" x14ac:dyDescent="0.25">
      <c r="E626487" s="1"/>
    </row>
    <row r="626488" spans="5:5" x14ac:dyDescent="0.25">
      <c r="E626488" s="1"/>
    </row>
    <row r="626489" spans="5:5" x14ac:dyDescent="0.25">
      <c r="E626489" s="1"/>
    </row>
    <row r="626490" spans="5:5" x14ac:dyDescent="0.25">
      <c r="E626490" s="1"/>
    </row>
    <row r="626491" spans="5:5" x14ac:dyDescent="0.25">
      <c r="E626491" s="1"/>
    </row>
    <row r="626492" spans="5:5" x14ac:dyDescent="0.25">
      <c r="E626492" s="1"/>
    </row>
    <row r="626493" spans="5:5" x14ac:dyDescent="0.25">
      <c r="E626493" s="1"/>
    </row>
    <row r="626494" spans="5:5" x14ac:dyDescent="0.25">
      <c r="E626494" s="1"/>
    </row>
    <row r="626495" spans="5:5" x14ac:dyDescent="0.25">
      <c r="E626495" s="1"/>
    </row>
    <row r="626496" spans="5:5" x14ac:dyDescent="0.25">
      <c r="E626496" s="1"/>
    </row>
    <row r="626497" spans="5:5" x14ac:dyDescent="0.25">
      <c r="E626497" s="1"/>
    </row>
    <row r="626498" spans="5:5" x14ac:dyDescent="0.25">
      <c r="E626498" s="1"/>
    </row>
    <row r="626499" spans="5:5" x14ac:dyDescent="0.25">
      <c r="E626499" s="1"/>
    </row>
    <row r="626500" spans="5:5" x14ac:dyDescent="0.25">
      <c r="E626500" s="1"/>
    </row>
    <row r="626501" spans="5:5" x14ac:dyDescent="0.25">
      <c r="E626501" s="1"/>
    </row>
    <row r="626502" spans="5:5" x14ac:dyDescent="0.25">
      <c r="E626502" s="1"/>
    </row>
    <row r="626503" spans="5:5" x14ac:dyDescent="0.25">
      <c r="E626503" s="1"/>
    </row>
    <row r="626504" spans="5:5" x14ac:dyDescent="0.25">
      <c r="E626504" s="1"/>
    </row>
    <row r="626505" spans="5:5" x14ac:dyDescent="0.25">
      <c r="E626505" s="1"/>
    </row>
    <row r="626506" spans="5:5" x14ac:dyDescent="0.25">
      <c r="E626506" s="1"/>
    </row>
    <row r="626507" spans="5:5" x14ac:dyDescent="0.25">
      <c r="E626507" s="1"/>
    </row>
    <row r="626508" spans="5:5" x14ac:dyDescent="0.25">
      <c r="E626508" s="1"/>
    </row>
    <row r="626509" spans="5:5" x14ac:dyDescent="0.25">
      <c r="E626509" s="1"/>
    </row>
    <row r="626510" spans="5:5" x14ac:dyDescent="0.25">
      <c r="E626510" s="1"/>
    </row>
    <row r="626511" spans="5:5" x14ac:dyDescent="0.25">
      <c r="E626511" s="1"/>
    </row>
    <row r="626512" spans="5:5" x14ac:dyDescent="0.25">
      <c r="E626512" s="1"/>
    </row>
    <row r="626513" spans="5:5" x14ac:dyDescent="0.25">
      <c r="E626513" s="1"/>
    </row>
    <row r="626514" spans="5:5" x14ac:dyDescent="0.25">
      <c r="E626514" s="1"/>
    </row>
    <row r="626515" spans="5:5" x14ac:dyDescent="0.25">
      <c r="E626515" s="1"/>
    </row>
    <row r="626516" spans="5:5" x14ac:dyDescent="0.25">
      <c r="E626516" s="1"/>
    </row>
    <row r="626517" spans="5:5" x14ac:dyDescent="0.25">
      <c r="E626517" s="1"/>
    </row>
    <row r="626518" spans="5:5" x14ac:dyDescent="0.25">
      <c r="E626518" s="1"/>
    </row>
    <row r="626519" spans="5:5" x14ac:dyDescent="0.25">
      <c r="E626519" s="1"/>
    </row>
    <row r="626520" spans="5:5" x14ac:dyDescent="0.25">
      <c r="E626520" s="1"/>
    </row>
    <row r="626521" spans="5:5" x14ac:dyDescent="0.25">
      <c r="E626521" s="1"/>
    </row>
    <row r="626522" spans="5:5" x14ac:dyDescent="0.25">
      <c r="E626522" s="1"/>
    </row>
    <row r="626523" spans="5:5" x14ac:dyDescent="0.25">
      <c r="E626523" s="1"/>
    </row>
    <row r="626524" spans="5:5" x14ac:dyDescent="0.25">
      <c r="E626524" s="1"/>
    </row>
    <row r="626525" spans="5:5" x14ac:dyDescent="0.25">
      <c r="E626525" s="1"/>
    </row>
    <row r="626526" spans="5:5" x14ac:dyDescent="0.25">
      <c r="E626526" s="1"/>
    </row>
    <row r="626527" spans="5:5" x14ac:dyDescent="0.25">
      <c r="E626527" s="1"/>
    </row>
    <row r="626528" spans="5:5" x14ac:dyDescent="0.25">
      <c r="E626528" s="1"/>
    </row>
    <row r="626529" spans="5:5" x14ac:dyDescent="0.25">
      <c r="E626529" s="1"/>
    </row>
    <row r="626530" spans="5:5" x14ac:dyDescent="0.25">
      <c r="E626530" s="1"/>
    </row>
    <row r="626531" spans="5:5" x14ac:dyDescent="0.25">
      <c r="E626531" s="1"/>
    </row>
    <row r="626532" spans="5:5" x14ac:dyDescent="0.25">
      <c r="E626532" s="1"/>
    </row>
    <row r="626533" spans="5:5" x14ac:dyDescent="0.25">
      <c r="E626533" s="1"/>
    </row>
    <row r="626534" spans="5:5" x14ac:dyDescent="0.25">
      <c r="E626534" s="1"/>
    </row>
    <row r="626535" spans="5:5" x14ac:dyDescent="0.25">
      <c r="E626535" s="1"/>
    </row>
    <row r="626536" spans="5:5" x14ac:dyDescent="0.25">
      <c r="E626536" s="1"/>
    </row>
    <row r="626537" spans="5:5" x14ac:dyDescent="0.25">
      <c r="E626537" s="1"/>
    </row>
    <row r="626538" spans="5:5" x14ac:dyDescent="0.25">
      <c r="E626538" s="1"/>
    </row>
    <row r="626539" spans="5:5" x14ac:dyDescent="0.25">
      <c r="E626539" s="1"/>
    </row>
    <row r="626540" spans="5:5" x14ac:dyDescent="0.25">
      <c r="E626540" s="1"/>
    </row>
    <row r="626541" spans="5:5" x14ac:dyDescent="0.25">
      <c r="E626541" s="1"/>
    </row>
    <row r="626542" spans="5:5" x14ac:dyDescent="0.25">
      <c r="E626542" s="1"/>
    </row>
    <row r="626543" spans="5:5" x14ac:dyDescent="0.25">
      <c r="E626543" s="1"/>
    </row>
    <row r="626544" spans="5:5" x14ac:dyDescent="0.25">
      <c r="E626544" s="1"/>
    </row>
    <row r="626545" spans="5:5" x14ac:dyDescent="0.25">
      <c r="E626545" s="1"/>
    </row>
    <row r="626546" spans="5:5" x14ac:dyDescent="0.25">
      <c r="E626546" s="1"/>
    </row>
    <row r="626547" spans="5:5" x14ac:dyDescent="0.25">
      <c r="E626547" s="1"/>
    </row>
    <row r="626548" spans="5:5" x14ac:dyDescent="0.25">
      <c r="E626548" s="1"/>
    </row>
    <row r="626549" spans="5:5" x14ac:dyDescent="0.25">
      <c r="E626549" s="1"/>
    </row>
    <row r="626550" spans="5:5" x14ac:dyDescent="0.25">
      <c r="E626550" s="1"/>
    </row>
    <row r="626551" spans="5:5" x14ac:dyDescent="0.25">
      <c r="E626551" s="1"/>
    </row>
    <row r="626552" spans="5:5" x14ac:dyDescent="0.25">
      <c r="E626552" s="1"/>
    </row>
    <row r="626553" spans="5:5" x14ac:dyDescent="0.25">
      <c r="E626553" s="1"/>
    </row>
    <row r="626554" spans="5:5" x14ac:dyDescent="0.25">
      <c r="E626554" s="1"/>
    </row>
    <row r="626555" spans="5:5" x14ac:dyDescent="0.25">
      <c r="E626555" s="1"/>
    </row>
    <row r="626556" spans="5:5" x14ac:dyDescent="0.25">
      <c r="E626556" s="1"/>
    </row>
    <row r="626557" spans="5:5" x14ac:dyDescent="0.25">
      <c r="E626557" s="1"/>
    </row>
    <row r="626558" spans="5:5" x14ac:dyDescent="0.25">
      <c r="E626558" s="1"/>
    </row>
    <row r="626559" spans="5:5" x14ac:dyDescent="0.25">
      <c r="E626559" s="1"/>
    </row>
    <row r="626560" spans="5:5" x14ac:dyDescent="0.25">
      <c r="E626560" s="1"/>
    </row>
    <row r="626561" spans="5:5" x14ac:dyDescent="0.25">
      <c r="E626561" s="1"/>
    </row>
    <row r="626562" spans="5:5" x14ac:dyDescent="0.25">
      <c r="E626562" s="1"/>
    </row>
    <row r="626563" spans="5:5" x14ac:dyDescent="0.25">
      <c r="E626563" s="1"/>
    </row>
    <row r="626564" spans="5:5" x14ac:dyDescent="0.25">
      <c r="E626564" s="1"/>
    </row>
    <row r="626565" spans="5:5" x14ac:dyDescent="0.25">
      <c r="E626565" s="1"/>
    </row>
    <row r="626566" spans="5:5" x14ac:dyDescent="0.25">
      <c r="E626566" s="1"/>
    </row>
    <row r="626567" spans="5:5" x14ac:dyDescent="0.25">
      <c r="E626567" s="1"/>
    </row>
    <row r="626568" spans="5:5" x14ac:dyDescent="0.25">
      <c r="E626568" s="1"/>
    </row>
    <row r="626569" spans="5:5" x14ac:dyDescent="0.25">
      <c r="E626569" s="1"/>
    </row>
    <row r="626570" spans="5:5" x14ac:dyDescent="0.25">
      <c r="E626570" s="1"/>
    </row>
    <row r="626571" spans="5:5" x14ac:dyDescent="0.25">
      <c r="E626571" s="1"/>
    </row>
    <row r="626572" spans="5:5" x14ac:dyDescent="0.25">
      <c r="E626572" s="1"/>
    </row>
    <row r="626573" spans="5:5" x14ac:dyDescent="0.25">
      <c r="E626573" s="1"/>
    </row>
    <row r="626574" spans="5:5" x14ac:dyDescent="0.25">
      <c r="E626574" s="1"/>
    </row>
    <row r="626575" spans="5:5" x14ac:dyDescent="0.25">
      <c r="E626575" s="1"/>
    </row>
    <row r="626576" spans="5:5" x14ac:dyDescent="0.25">
      <c r="E626576" s="1"/>
    </row>
    <row r="626577" spans="5:5" x14ac:dyDescent="0.25">
      <c r="E626577" s="1"/>
    </row>
    <row r="626578" spans="5:5" x14ac:dyDescent="0.25">
      <c r="E626578" s="1"/>
    </row>
    <row r="626579" spans="5:5" x14ac:dyDescent="0.25">
      <c r="E626579" s="1"/>
    </row>
    <row r="626580" spans="5:5" x14ac:dyDescent="0.25">
      <c r="E626580" s="1"/>
    </row>
    <row r="626581" spans="5:5" x14ac:dyDescent="0.25">
      <c r="E626581" s="1"/>
    </row>
    <row r="626582" spans="5:5" x14ac:dyDescent="0.25">
      <c r="E626582" s="1"/>
    </row>
    <row r="626583" spans="5:5" x14ac:dyDescent="0.25">
      <c r="E626583" s="1"/>
    </row>
    <row r="626584" spans="5:5" x14ac:dyDescent="0.25">
      <c r="E626584" s="1"/>
    </row>
    <row r="626585" spans="5:5" x14ac:dyDescent="0.25">
      <c r="E626585" s="1"/>
    </row>
    <row r="626586" spans="5:5" x14ac:dyDescent="0.25">
      <c r="E626586" s="1"/>
    </row>
    <row r="626587" spans="5:5" x14ac:dyDescent="0.25">
      <c r="E626587" s="1"/>
    </row>
    <row r="626588" spans="5:5" x14ac:dyDescent="0.25">
      <c r="E626588" s="1"/>
    </row>
    <row r="626589" spans="5:5" x14ac:dyDescent="0.25">
      <c r="E626589" s="1"/>
    </row>
    <row r="626590" spans="5:5" x14ac:dyDescent="0.25">
      <c r="E626590" s="1"/>
    </row>
    <row r="626591" spans="5:5" x14ac:dyDescent="0.25">
      <c r="E626591" s="1"/>
    </row>
    <row r="626592" spans="5:5" x14ac:dyDescent="0.25">
      <c r="E626592" s="1"/>
    </row>
    <row r="626593" spans="5:5" x14ac:dyDescent="0.25">
      <c r="E626593" s="1"/>
    </row>
    <row r="626594" spans="5:5" x14ac:dyDescent="0.25">
      <c r="E626594" s="1"/>
    </row>
    <row r="626595" spans="5:5" x14ac:dyDescent="0.25">
      <c r="E626595" s="1"/>
    </row>
    <row r="626596" spans="5:5" x14ac:dyDescent="0.25">
      <c r="E626596" s="1"/>
    </row>
    <row r="626597" spans="5:5" x14ac:dyDescent="0.25">
      <c r="E626597" s="1"/>
    </row>
    <row r="626598" spans="5:5" x14ac:dyDescent="0.25">
      <c r="E626598" s="1"/>
    </row>
    <row r="626599" spans="5:5" x14ac:dyDescent="0.25">
      <c r="E626599" s="1"/>
    </row>
    <row r="626600" spans="5:5" x14ac:dyDescent="0.25">
      <c r="E626600" s="1"/>
    </row>
    <row r="626601" spans="5:5" x14ac:dyDescent="0.25">
      <c r="E626601" s="1"/>
    </row>
    <row r="626602" spans="5:5" x14ac:dyDescent="0.25">
      <c r="E626602" s="1"/>
    </row>
    <row r="626603" spans="5:5" x14ac:dyDescent="0.25">
      <c r="E626603" s="1"/>
    </row>
    <row r="626604" spans="5:5" x14ac:dyDescent="0.25">
      <c r="E626604" s="1"/>
    </row>
    <row r="626605" spans="5:5" x14ac:dyDescent="0.25">
      <c r="E626605" s="1"/>
    </row>
    <row r="626606" spans="5:5" x14ac:dyDescent="0.25">
      <c r="E626606" s="1"/>
    </row>
    <row r="626607" spans="5:5" x14ac:dyDescent="0.25">
      <c r="E626607" s="1"/>
    </row>
    <row r="626608" spans="5:5" x14ac:dyDescent="0.25">
      <c r="E626608" s="1"/>
    </row>
    <row r="626609" spans="5:5" x14ac:dyDescent="0.25">
      <c r="E626609" s="1"/>
    </row>
    <row r="626610" spans="5:5" x14ac:dyDescent="0.25">
      <c r="E626610" s="1"/>
    </row>
    <row r="626611" spans="5:5" x14ac:dyDescent="0.25">
      <c r="E626611" s="1"/>
    </row>
    <row r="626612" spans="5:5" x14ac:dyDescent="0.25">
      <c r="E626612" s="1"/>
    </row>
    <row r="626613" spans="5:5" x14ac:dyDescent="0.25">
      <c r="E626613" s="1"/>
    </row>
    <row r="626614" spans="5:5" x14ac:dyDescent="0.25">
      <c r="E626614" s="1"/>
    </row>
    <row r="626615" spans="5:5" x14ac:dyDescent="0.25">
      <c r="E626615" s="1"/>
    </row>
    <row r="626616" spans="5:5" x14ac:dyDescent="0.25">
      <c r="E626616" s="1"/>
    </row>
    <row r="626617" spans="5:5" x14ac:dyDescent="0.25">
      <c r="E626617" s="1"/>
    </row>
    <row r="626618" spans="5:5" x14ac:dyDescent="0.25">
      <c r="E626618" s="1"/>
    </row>
    <row r="626619" spans="5:5" x14ac:dyDescent="0.25">
      <c r="E626619" s="1"/>
    </row>
    <row r="626620" spans="5:5" x14ac:dyDescent="0.25">
      <c r="E626620" s="1"/>
    </row>
    <row r="626621" spans="5:5" x14ac:dyDescent="0.25">
      <c r="E626621" s="1"/>
    </row>
    <row r="626622" spans="5:5" x14ac:dyDescent="0.25">
      <c r="E626622" s="1"/>
    </row>
    <row r="626623" spans="5:5" x14ac:dyDescent="0.25">
      <c r="E626623" s="1"/>
    </row>
    <row r="626624" spans="5:5" x14ac:dyDescent="0.25">
      <c r="E626624" s="1"/>
    </row>
    <row r="626625" spans="5:5" x14ac:dyDescent="0.25">
      <c r="E626625" s="1"/>
    </row>
    <row r="626626" spans="5:5" x14ac:dyDescent="0.25">
      <c r="E626626" s="1"/>
    </row>
    <row r="626627" spans="5:5" x14ac:dyDescent="0.25">
      <c r="E626627" s="1"/>
    </row>
    <row r="626628" spans="5:5" x14ac:dyDescent="0.25">
      <c r="E626628" s="1"/>
    </row>
    <row r="626629" spans="5:5" x14ac:dyDescent="0.25">
      <c r="E626629" s="1"/>
    </row>
    <row r="626630" spans="5:5" x14ac:dyDescent="0.25">
      <c r="E626630" s="1"/>
    </row>
    <row r="626631" spans="5:5" x14ac:dyDescent="0.25">
      <c r="E626631" s="1"/>
    </row>
    <row r="626632" spans="5:5" x14ac:dyDescent="0.25">
      <c r="E626632" s="1"/>
    </row>
    <row r="626633" spans="5:5" x14ac:dyDescent="0.25">
      <c r="E626633" s="1"/>
    </row>
    <row r="626634" spans="5:5" x14ac:dyDescent="0.25">
      <c r="E626634" s="1"/>
    </row>
    <row r="626635" spans="5:5" x14ac:dyDescent="0.25">
      <c r="E626635" s="1"/>
    </row>
    <row r="626636" spans="5:5" x14ac:dyDescent="0.25">
      <c r="E626636" s="1"/>
    </row>
    <row r="626637" spans="5:5" x14ac:dyDescent="0.25">
      <c r="E626637" s="1"/>
    </row>
    <row r="626638" spans="5:5" x14ac:dyDescent="0.25">
      <c r="E626638" s="1"/>
    </row>
    <row r="626639" spans="5:5" x14ac:dyDescent="0.25">
      <c r="E626639" s="1"/>
    </row>
    <row r="626640" spans="5:5" x14ac:dyDescent="0.25">
      <c r="E626640" s="1"/>
    </row>
    <row r="626641" spans="5:5" x14ac:dyDescent="0.25">
      <c r="E626641" s="1"/>
    </row>
    <row r="626642" spans="5:5" x14ac:dyDescent="0.25">
      <c r="E626642" s="1"/>
    </row>
    <row r="626643" spans="5:5" x14ac:dyDescent="0.25">
      <c r="E626643" s="1"/>
    </row>
    <row r="626644" spans="5:5" x14ac:dyDescent="0.25">
      <c r="E626644" s="1"/>
    </row>
    <row r="626645" spans="5:5" x14ac:dyDescent="0.25">
      <c r="E626645" s="1"/>
    </row>
    <row r="626646" spans="5:5" x14ac:dyDescent="0.25">
      <c r="E626646" s="1"/>
    </row>
    <row r="626647" spans="5:5" x14ac:dyDescent="0.25">
      <c r="E626647" s="1"/>
    </row>
    <row r="626648" spans="5:5" x14ac:dyDescent="0.25">
      <c r="E626648" s="1"/>
    </row>
    <row r="626649" spans="5:5" x14ac:dyDescent="0.25">
      <c r="E626649" s="1"/>
    </row>
    <row r="626650" spans="5:5" x14ac:dyDescent="0.25">
      <c r="E626650" s="1"/>
    </row>
    <row r="626651" spans="5:5" x14ac:dyDescent="0.25">
      <c r="E626651" s="1"/>
    </row>
    <row r="626652" spans="5:5" x14ac:dyDescent="0.25">
      <c r="E626652" s="1"/>
    </row>
    <row r="626653" spans="5:5" x14ac:dyDescent="0.25">
      <c r="E626653" s="1"/>
    </row>
    <row r="626654" spans="5:5" x14ac:dyDescent="0.25">
      <c r="E626654" s="1"/>
    </row>
    <row r="626655" spans="5:5" x14ac:dyDescent="0.25">
      <c r="E626655" s="1"/>
    </row>
    <row r="626656" spans="5:5" x14ac:dyDescent="0.25">
      <c r="E626656" s="1"/>
    </row>
    <row r="626657" spans="5:5" x14ac:dyDescent="0.25">
      <c r="E626657" s="1"/>
    </row>
    <row r="626658" spans="5:5" x14ac:dyDescent="0.25">
      <c r="E626658" s="1"/>
    </row>
    <row r="626659" spans="5:5" x14ac:dyDescent="0.25">
      <c r="E626659" s="1"/>
    </row>
    <row r="626660" spans="5:5" x14ac:dyDescent="0.25">
      <c r="E626660" s="1"/>
    </row>
    <row r="626661" spans="5:5" x14ac:dyDescent="0.25">
      <c r="E626661" s="1"/>
    </row>
    <row r="626662" spans="5:5" x14ac:dyDescent="0.25">
      <c r="E626662" s="1"/>
    </row>
    <row r="626663" spans="5:5" x14ac:dyDescent="0.25">
      <c r="E626663" s="1"/>
    </row>
    <row r="626664" spans="5:5" x14ac:dyDescent="0.25">
      <c r="E626664" s="1"/>
    </row>
    <row r="626665" spans="5:5" x14ac:dyDescent="0.25">
      <c r="E626665" s="1"/>
    </row>
    <row r="626666" spans="5:5" x14ac:dyDescent="0.25">
      <c r="E626666" s="1"/>
    </row>
    <row r="626667" spans="5:5" x14ac:dyDescent="0.25">
      <c r="E626667" s="1"/>
    </row>
    <row r="626668" spans="5:5" x14ac:dyDescent="0.25">
      <c r="E626668" s="1"/>
    </row>
    <row r="626669" spans="5:5" x14ac:dyDescent="0.25">
      <c r="E626669" s="1"/>
    </row>
    <row r="626670" spans="5:5" x14ac:dyDescent="0.25">
      <c r="E626670" s="1"/>
    </row>
    <row r="626671" spans="5:5" x14ac:dyDescent="0.25">
      <c r="E626671" s="1"/>
    </row>
    <row r="626672" spans="5:5" x14ac:dyDescent="0.25">
      <c r="E626672" s="1"/>
    </row>
    <row r="626673" spans="5:5" x14ac:dyDescent="0.25">
      <c r="E626673" s="1"/>
    </row>
    <row r="626674" spans="5:5" x14ac:dyDescent="0.25">
      <c r="E626674" s="1"/>
    </row>
    <row r="626675" spans="5:5" x14ac:dyDescent="0.25">
      <c r="E626675" s="1"/>
    </row>
    <row r="626676" spans="5:5" x14ac:dyDescent="0.25">
      <c r="E626676" s="1"/>
    </row>
    <row r="626677" spans="5:5" x14ac:dyDescent="0.25">
      <c r="E626677" s="1"/>
    </row>
    <row r="626678" spans="5:5" x14ac:dyDescent="0.25">
      <c r="E626678" s="1"/>
    </row>
    <row r="626679" spans="5:5" x14ac:dyDescent="0.25">
      <c r="E626679" s="1"/>
    </row>
    <row r="626680" spans="5:5" x14ac:dyDescent="0.25">
      <c r="E626680" s="1"/>
    </row>
    <row r="626681" spans="5:5" x14ac:dyDescent="0.25">
      <c r="E626681" s="1"/>
    </row>
    <row r="626682" spans="5:5" x14ac:dyDescent="0.25">
      <c r="E626682" s="1"/>
    </row>
    <row r="626683" spans="5:5" x14ac:dyDescent="0.25">
      <c r="E626683" s="1"/>
    </row>
    <row r="626684" spans="5:5" x14ac:dyDescent="0.25">
      <c r="E626684" s="1"/>
    </row>
    <row r="626685" spans="5:5" x14ac:dyDescent="0.25">
      <c r="E626685" s="1"/>
    </row>
    <row r="626686" spans="5:5" x14ac:dyDescent="0.25">
      <c r="E626686" s="1"/>
    </row>
    <row r="626687" spans="5:5" x14ac:dyDescent="0.25">
      <c r="E626687" s="1"/>
    </row>
    <row r="626688" spans="5:5" x14ac:dyDescent="0.25">
      <c r="E626688" s="1"/>
    </row>
    <row r="626689" spans="5:5" x14ac:dyDescent="0.25">
      <c r="E626689" s="1"/>
    </row>
    <row r="626690" spans="5:5" x14ac:dyDescent="0.25">
      <c r="E626690" s="1"/>
    </row>
    <row r="626691" spans="5:5" x14ac:dyDescent="0.25">
      <c r="E626691" s="1"/>
    </row>
    <row r="626692" spans="5:5" x14ac:dyDescent="0.25">
      <c r="E626692" s="1"/>
    </row>
    <row r="626693" spans="5:5" x14ac:dyDescent="0.25">
      <c r="E626693" s="1"/>
    </row>
    <row r="626694" spans="5:5" x14ac:dyDescent="0.25">
      <c r="E626694" s="1"/>
    </row>
    <row r="626695" spans="5:5" x14ac:dyDescent="0.25">
      <c r="E626695" s="1"/>
    </row>
    <row r="626696" spans="5:5" x14ac:dyDescent="0.25">
      <c r="E626696" s="1"/>
    </row>
    <row r="626697" spans="5:5" x14ac:dyDescent="0.25">
      <c r="E626697" s="1"/>
    </row>
    <row r="626698" spans="5:5" x14ac:dyDescent="0.25">
      <c r="E626698" s="1"/>
    </row>
    <row r="626699" spans="5:5" x14ac:dyDescent="0.25">
      <c r="E626699" s="1"/>
    </row>
    <row r="626700" spans="5:5" x14ac:dyDescent="0.25">
      <c r="E626700" s="1"/>
    </row>
    <row r="626701" spans="5:5" x14ac:dyDescent="0.25">
      <c r="E626701" s="1"/>
    </row>
    <row r="626702" spans="5:5" x14ac:dyDescent="0.25">
      <c r="E626702" s="1"/>
    </row>
    <row r="626703" spans="5:5" x14ac:dyDescent="0.25">
      <c r="E626703" s="1"/>
    </row>
    <row r="626704" spans="5:5" x14ac:dyDescent="0.25">
      <c r="E626704" s="1"/>
    </row>
    <row r="626705" spans="5:5" x14ac:dyDescent="0.25">
      <c r="E626705" s="1"/>
    </row>
    <row r="626706" spans="5:5" x14ac:dyDescent="0.25">
      <c r="E626706" s="1"/>
    </row>
    <row r="626707" spans="5:5" x14ac:dyDescent="0.25">
      <c r="E626707" s="1"/>
    </row>
    <row r="626708" spans="5:5" x14ac:dyDescent="0.25">
      <c r="E626708" s="1"/>
    </row>
    <row r="626709" spans="5:5" x14ac:dyDescent="0.25">
      <c r="E626709" s="1"/>
    </row>
    <row r="626710" spans="5:5" x14ac:dyDescent="0.25">
      <c r="E626710" s="1"/>
    </row>
    <row r="626711" spans="5:5" x14ac:dyDescent="0.25">
      <c r="E626711" s="1"/>
    </row>
    <row r="626712" spans="5:5" x14ac:dyDescent="0.25">
      <c r="E626712" s="1"/>
    </row>
    <row r="626713" spans="5:5" x14ac:dyDescent="0.25">
      <c r="E626713" s="1"/>
    </row>
    <row r="626714" spans="5:5" x14ac:dyDescent="0.25">
      <c r="E626714" s="1"/>
    </row>
    <row r="626715" spans="5:5" x14ac:dyDescent="0.25">
      <c r="E626715" s="1"/>
    </row>
    <row r="626716" spans="5:5" x14ac:dyDescent="0.25">
      <c r="E626716" s="1"/>
    </row>
    <row r="626717" spans="5:5" x14ac:dyDescent="0.25">
      <c r="E626717" s="1"/>
    </row>
    <row r="626718" spans="5:5" x14ac:dyDescent="0.25">
      <c r="E626718" s="1"/>
    </row>
    <row r="626719" spans="5:5" x14ac:dyDescent="0.25">
      <c r="E626719" s="1"/>
    </row>
    <row r="626720" spans="5:5" x14ac:dyDescent="0.25">
      <c r="E626720" s="1"/>
    </row>
    <row r="626721" spans="5:5" x14ac:dyDescent="0.25">
      <c r="E626721" s="1"/>
    </row>
    <row r="626722" spans="5:5" x14ac:dyDescent="0.25">
      <c r="E626722" s="1"/>
    </row>
    <row r="626723" spans="5:5" x14ac:dyDescent="0.25">
      <c r="E626723" s="1"/>
    </row>
    <row r="626724" spans="5:5" x14ac:dyDescent="0.25">
      <c r="E626724" s="1"/>
    </row>
    <row r="626725" spans="5:5" x14ac:dyDescent="0.25">
      <c r="E626725" s="1"/>
    </row>
    <row r="626726" spans="5:5" x14ac:dyDescent="0.25">
      <c r="E626726" s="1"/>
    </row>
    <row r="626727" spans="5:5" x14ac:dyDescent="0.25">
      <c r="E626727" s="1"/>
    </row>
    <row r="626728" spans="5:5" x14ac:dyDescent="0.25">
      <c r="E626728" s="1"/>
    </row>
    <row r="626729" spans="5:5" x14ac:dyDescent="0.25">
      <c r="E626729" s="1"/>
    </row>
    <row r="626730" spans="5:5" x14ac:dyDescent="0.25">
      <c r="E626730" s="1"/>
    </row>
    <row r="626731" spans="5:5" x14ac:dyDescent="0.25">
      <c r="E626731" s="1"/>
    </row>
    <row r="626732" spans="5:5" x14ac:dyDescent="0.25">
      <c r="E626732" s="1"/>
    </row>
    <row r="626733" spans="5:5" x14ac:dyDescent="0.25">
      <c r="E626733" s="1"/>
    </row>
    <row r="626734" spans="5:5" x14ac:dyDescent="0.25">
      <c r="E626734" s="1"/>
    </row>
    <row r="626735" spans="5:5" x14ac:dyDescent="0.25">
      <c r="E626735" s="1"/>
    </row>
    <row r="626736" spans="5:5" x14ac:dyDescent="0.25">
      <c r="E626736" s="1"/>
    </row>
    <row r="626737" spans="5:5" x14ac:dyDescent="0.25">
      <c r="E626737" s="1"/>
    </row>
    <row r="626738" spans="5:5" x14ac:dyDescent="0.25">
      <c r="E626738" s="1"/>
    </row>
    <row r="626739" spans="5:5" x14ac:dyDescent="0.25">
      <c r="E626739" s="1"/>
    </row>
    <row r="626740" spans="5:5" x14ac:dyDescent="0.25">
      <c r="E626740" s="1"/>
    </row>
    <row r="626741" spans="5:5" x14ac:dyDescent="0.25">
      <c r="E626741" s="1"/>
    </row>
    <row r="626742" spans="5:5" x14ac:dyDescent="0.25">
      <c r="E626742" s="1"/>
    </row>
    <row r="626743" spans="5:5" x14ac:dyDescent="0.25">
      <c r="E626743" s="1"/>
    </row>
    <row r="626744" spans="5:5" x14ac:dyDescent="0.25">
      <c r="E626744" s="1"/>
    </row>
    <row r="626745" spans="5:5" x14ac:dyDescent="0.25">
      <c r="E626745" s="1"/>
    </row>
    <row r="626746" spans="5:5" x14ac:dyDescent="0.25">
      <c r="E626746" s="1"/>
    </row>
    <row r="626747" spans="5:5" x14ac:dyDescent="0.25">
      <c r="E626747" s="1"/>
    </row>
    <row r="626748" spans="5:5" x14ac:dyDescent="0.25">
      <c r="E626748" s="1"/>
    </row>
    <row r="626749" spans="5:5" x14ac:dyDescent="0.25">
      <c r="E626749" s="1"/>
    </row>
    <row r="626750" spans="5:5" x14ac:dyDescent="0.25">
      <c r="E626750" s="1"/>
    </row>
    <row r="626751" spans="5:5" x14ac:dyDescent="0.25">
      <c r="E626751" s="1"/>
    </row>
    <row r="626752" spans="5:5" x14ac:dyDescent="0.25">
      <c r="E626752" s="1"/>
    </row>
    <row r="626753" spans="5:5" x14ac:dyDescent="0.25">
      <c r="E626753" s="1"/>
    </row>
    <row r="626754" spans="5:5" x14ac:dyDescent="0.25">
      <c r="E626754" s="1"/>
    </row>
    <row r="626755" spans="5:5" x14ac:dyDescent="0.25">
      <c r="E626755" s="1"/>
    </row>
    <row r="626756" spans="5:5" x14ac:dyDescent="0.25">
      <c r="E626756" s="1"/>
    </row>
    <row r="626757" spans="5:5" x14ac:dyDescent="0.25">
      <c r="E626757" s="1"/>
    </row>
    <row r="626758" spans="5:5" x14ac:dyDescent="0.25">
      <c r="E626758" s="1"/>
    </row>
    <row r="626759" spans="5:5" x14ac:dyDescent="0.25">
      <c r="E626759" s="1"/>
    </row>
    <row r="626760" spans="5:5" x14ac:dyDescent="0.25">
      <c r="E626760" s="1"/>
    </row>
    <row r="626761" spans="5:5" x14ac:dyDescent="0.25">
      <c r="E626761" s="1"/>
    </row>
    <row r="626762" spans="5:5" x14ac:dyDescent="0.25">
      <c r="E626762" s="1"/>
    </row>
    <row r="626763" spans="5:5" x14ac:dyDescent="0.25">
      <c r="E626763" s="1"/>
    </row>
    <row r="626764" spans="5:5" x14ac:dyDescent="0.25">
      <c r="E626764" s="1"/>
    </row>
    <row r="626765" spans="5:5" x14ac:dyDescent="0.25">
      <c r="E626765" s="1"/>
    </row>
    <row r="626766" spans="5:5" x14ac:dyDescent="0.25">
      <c r="E626766" s="1"/>
    </row>
    <row r="626767" spans="5:5" x14ac:dyDescent="0.25">
      <c r="E626767" s="1"/>
    </row>
    <row r="626768" spans="5:5" x14ac:dyDescent="0.25">
      <c r="E626768" s="1"/>
    </row>
    <row r="626769" spans="5:5" x14ac:dyDescent="0.25">
      <c r="E626769" s="1"/>
    </row>
    <row r="626770" spans="5:5" x14ac:dyDescent="0.25">
      <c r="E626770" s="1"/>
    </row>
    <row r="626771" spans="5:5" x14ac:dyDescent="0.25">
      <c r="E626771" s="1"/>
    </row>
    <row r="626772" spans="5:5" x14ac:dyDescent="0.25">
      <c r="E626772" s="1"/>
    </row>
    <row r="626773" spans="5:5" x14ac:dyDescent="0.25">
      <c r="E626773" s="1"/>
    </row>
    <row r="626774" spans="5:5" x14ac:dyDescent="0.25">
      <c r="E626774" s="1"/>
    </row>
    <row r="626775" spans="5:5" x14ac:dyDescent="0.25">
      <c r="E626775" s="1"/>
    </row>
    <row r="626776" spans="5:5" x14ac:dyDescent="0.25">
      <c r="E626776" s="1"/>
    </row>
    <row r="626777" spans="5:5" x14ac:dyDescent="0.25">
      <c r="E626777" s="1"/>
    </row>
    <row r="626778" spans="5:5" x14ac:dyDescent="0.25">
      <c r="E626778" s="1"/>
    </row>
    <row r="626779" spans="5:5" x14ac:dyDescent="0.25">
      <c r="E626779" s="1"/>
    </row>
    <row r="626780" spans="5:5" x14ac:dyDescent="0.25">
      <c r="E626780" s="1"/>
    </row>
    <row r="626781" spans="5:5" x14ac:dyDescent="0.25">
      <c r="E626781" s="1"/>
    </row>
    <row r="626782" spans="5:5" x14ac:dyDescent="0.25">
      <c r="E626782" s="1"/>
    </row>
    <row r="626783" spans="5:5" x14ac:dyDescent="0.25">
      <c r="E626783" s="1"/>
    </row>
    <row r="626784" spans="5:5" x14ac:dyDescent="0.25">
      <c r="E626784" s="1"/>
    </row>
    <row r="626785" spans="5:5" x14ac:dyDescent="0.25">
      <c r="E626785" s="1"/>
    </row>
    <row r="626786" spans="5:5" x14ac:dyDescent="0.25">
      <c r="E626786" s="1"/>
    </row>
    <row r="626787" spans="5:5" x14ac:dyDescent="0.25">
      <c r="E626787" s="1"/>
    </row>
    <row r="626788" spans="5:5" x14ac:dyDescent="0.25">
      <c r="E626788" s="1"/>
    </row>
    <row r="626789" spans="5:5" x14ac:dyDescent="0.25">
      <c r="E626789" s="1"/>
    </row>
    <row r="626790" spans="5:5" x14ac:dyDescent="0.25">
      <c r="E626790" s="1"/>
    </row>
    <row r="626791" spans="5:5" x14ac:dyDescent="0.25">
      <c r="E626791" s="1"/>
    </row>
    <row r="626792" spans="5:5" x14ac:dyDescent="0.25">
      <c r="E626792" s="1"/>
    </row>
    <row r="626793" spans="5:5" x14ac:dyDescent="0.25">
      <c r="E626793" s="1"/>
    </row>
    <row r="626794" spans="5:5" x14ac:dyDescent="0.25">
      <c r="E626794" s="1"/>
    </row>
    <row r="626795" spans="5:5" x14ac:dyDescent="0.25">
      <c r="E626795" s="1"/>
    </row>
    <row r="626796" spans="5:5" x14ac:dyDescent="0.25">
      <c r="E626796" s="1"/>
    </row>
    <row r="626797" spans="5:5" x14ac:dyDescent="0.25">
      <c r="E626797" s="1"/>
    </row>
    <row r="626798" spans="5:5" x14ac:dyDescent="0.25">
      <c r="E626798" s="1"/>
    </row>
    <row r="626799" spans="5:5" x14ac:dyDescent="0.25">
      <c r="E626799" s="1"/>
    </row>
    <row r="626800" spans="5:5" x14ac:dyDescent="0.25">
      <c r="E626800" s="1"/>
    </row>
    <row r="626801" spans="5:5" x14ac:dyDescent="0.25">
      <c r="E626801" s="1"/>
    </row>
    <row r="626802" spans="5:5" x14ac:dyDescent="0.25">
      <c r="E626802" s="1"/>
    </row>
    <row r="626803" spans="5:5" x14ac:dyDescent="0.25">
      <c r="E626803" s="1"/>
    </row>
    <row r="626804" spans="5:5" x14ac:dyDescent="0.25">
      <c r="E626804" s="1"/>
    </row>
    <row r="626805" spans="5:5" x14ac:dyDescent="0.25">
      <c r="E626805" s="1"/>
    </row>
    <row r="626806" spans="5:5" x14ac:dyDescent="0.25">
      <c r="E626806" s="1"/>
    </row>
    <row r="626807" spans="5:5" x14ac:dyDescent="0.25">
      <c r="E626807" s="1"/>
    </row>
    <row r="626808" spans="5:5" x14ac:dyDescent="0.25">
      <c r="E626808" s="1"/>
    </row>
    <row r="626809" spans="5:5" x14ac:dyDescent="0.25">
      <c r="E626809" s="1"/>
    </row>
    <row r="626810" spans="5:5" x14ac:dyDescent="0.25">
      <c r="E626810" s="1"/>
    </row>
    <row r="626811" spans="5:5" x14ac:dyDescent="0.25">
      <c r="E626811" s="1"/>
    </row>
    <row r="626812" spans="5:5" x14ac:dyDescent="0.25">
      <c r="E626812" s="1"/>
    </row>
    <row r="626813" spans="5:5" x14ac:dyDescent="0.25">
      <c r="E626813" s="1"/>
    </row>
    <row r="626814" spans="5:5" x14ac:dyDescent="0.25">
      <c r="E626814" s="1"/>
    </row>
    <row r="626815" spans="5:5" x14ac:dyDescent="0.25">
      <c r="E626815" s="1"/>
    </row>
    <row r="626816" spans="5:5" x14ac:dyDescent="0.25">
      <c r="E626816" s="1"/>
    </row>
    <row r="626817" spans="5:5" x14ac:dyDescent="0.25">
      <c r="E626817" s="1"/>
    </row>
    <row r="626818" spans="5:5" x14ac:dyDescent="0.25">
      <c r="E626818" s="1"/>
    </row>
    <row r="626819" spans="5:5" x14ac:dyDescent="0.25">
      <c r="E626819" s="1"/>
    </row>
    <row r="626820" spans="5:5" x14ac:dyDescent="0.25">
      <c r="E626820" s="1"/>
    </row>
    <row r="626821" spans="5:5" x14ac:dyDescent="0.25">
      <c r="E626821" s="1"/>
    </row>
    <row r="626822" spans="5:5" x14ac:dyDescent="0.25">
      <c r="E626822" s="1"/>
    </row>
    <row r="626823" spans="5:5" x14ac:dyDescent="0.25">
      <c r="E626823" s="1"/>
    </row>
    <row r="626824" spans="5:5" x14ac:dyDescent="0.25">
      <c r="E626824" s="1"/>
    </row>
    <row r="626825" spans="5:5" x14ac:dyDescent="0.25">
      <c r="E626825" s="1"/>
    </row>
    <row r="626826" spans="5:5" x14ac:dyDescent="0.25">
      <c r="E626826" s="1"/>
    </row>
    <row r="626827" spans="5:5" x14ac:dyDescent="0.25">
      <c r="E626827" s="1"/>
    </row>
    <row r="626828" spans="5:5" x14ac:dyDescent="0.25">
      <c r="E626828" s="1"/>
    </row>
    <row r="626829" spans="5:5" x14ac:dyDescent="0.25">
      <c r="E626829" s="1"/>
    </row>
    <row r="626830" spans="5:5" x14ac:dyDescent="0.25">
      <c r="E626830" s="1"/>
    </row>
    <row r="626831" spans="5:5" x14ac:dyDescent="0.25">
      <c r="E626831" s="1"/>
    </row>
    <row r="626832" spans="5:5" x14ac:dyDescent="0.25">
      <c r="E626832" s="1"/>
    </row>
    <row r="626833" spans="5:5" x14ac:dyDescent="0.25">
      <c r="E626833" s="1"/>
    </row>
    <row r="626834" spans="5:5" x14ac:dyDescent="0.25">
      <c r="E626834" s="1"/>
    </row>
    <row r="626835" spans="5:5" x14ac:dyDescent="0.25">
      <c r="E626835" s="1"/>
    </row>
    <row r="626836" spans="5:5" x14ac:dyDescent="0.25">
      <c r="E626836" s="1"/>
    </row>
    <row r="626837" spans="5:5" x14ac:dyDescent="0.25">
      <c r="E626837" s="1"/>
    </row>
    <row r="626838" spans="5:5" x14ac:dyDescent="0.25">
      <c r="E626838" s="1"/>
    </row>
    <row r="626839" spans="5:5" x14ac:dyDescent="0.25">
      <c r="E626839" s="1"/>
    </row>
    <row r="626840" spans="5:5" x14ac:dyDescent="0.25">
      <c r="E626840" s="1"/>
    </row>
    <row r="626841" spans="5:5" x14ac:dyDescent="0.25">
      <c r="E626841" s="1"/>
    </row>
    <row r="626842" spans="5:5" x14ac:dyDescent="0.25">
      <c r="E626842" s="1"/>
    </row>
    <row r="626843" spans="5:5" x14ac:dyDescent="0.25">
      <c r="E626843" s="1"/>
    </row>
    <row r="626844" spans="5:5" x14ac:dyDescent="0.25">
      <c r="E626844" s="1"/>
    </row>
    <row r="626845" spans="5:5" x14ac:dyDescent="0.25">
      <c r="E626845" s="1"/>
    </row>
    <row r="626846" spans="5:5" x14ac:dyDescent="0.25">
      <c r="E626846" s="1"/>
    </row>
    <row r="626847" spans="5:5" x14ac:dyDescent="0.25">
      <c r="E626847" s="1"/>
    </row>
    <row r="626848" spans="5:5" x14ac:dyDescent="0.25">
      <c r="E626848" s="1"/>
    </row>
    <row r="626849" spans="5:5" x14ac:dyDescent="0.25">
      <c r="E626849" s="1"/>
    </row>
    <row r="626850" spans="5:5" x14ac:dyDescent="0.25">
      <c r="E626850" s="1"/>
    </row>
    <row r="626851" spans="5:5" x14ac:dyDescent="0.25">
      <c r="E626851" s="1"/>
    </row>
    <row r="626852" spans="5:5" x14ac:dyDescent="0.25">
      <c r="E626852" s="1"/>
    </row>
    <row r="626853" spans="5:5" x14ac:dyDescent="0.25">
      <c r="E626853" s="1"/>
    </row>
    <row r="626854" spans="5:5" x14ac:dyDescent="0.25">
      <c r="E626854" s="1"/>
    </row>
    <row r="626855" spans="5:5" x14ac:dyDescent="0.25">
      <c r="E626855" s="1"/>
    </row>
    <row r="626856" spans="5:5" x14ac:dyDescent="0.25">
      <c r="E626856" s="1"/>
    </row>
    <row r="626857" spans="5:5" x14ac:dyDescent="0.25">
      <c r="E626857" s="1"/>
    </row>
    <row r="626858" spans="5:5" x14ac:dyDescent="0.25">
      <c r="E626858" s="1"/>
    </row>
    <row r="626859" spans="5:5" x14ac:dyDescent="0.25">
      <c r="E626859" s="1"/>
    </row>
    <row r="626860" spans="5:5" x14ac:dyDescent="0.25">
      <c r="E626860" s="1"/>
    </row>
    <row r="626861" spans="5:5" x14ac:dyDescent="0.25">
      <c r="E626861" s="1"/>
    </row>
    <row r="626862" spans="5:5" x14ac:dyDescent="0.25">
      <c r="E626862" s="1"/>
    </row>
    <row r="626863" spans="5:5" x14ac:dyDescent="0.25">
      <c r="E626863" s="1"/>
    </row>
    <row r="626864" spans="5:5" x14ac:dyDescent="0.25">
      <c r="E626864" s="1"/>
    </row>
    <row r="626865" spans="5:5" x14ac:dyDescent="0.25">
      <c r="E626865" s="1"/>
    </row>
    <row r="626866" spans="5:5" x14ac:dyDescent="0.25">
      <c r="E626866" s="1"/>
    </row>
    <row r="626867" spans="5:5" x14ac:dyDescent="0.25">
      <c r="E626867" s="1"/>
    </row>
    <row r="626868" spans="5:5" x14ac:dyDescent="0.25">
      <c r="E626868" s="1"/>
    </row>
    <row r="626869" spans="5:5" x14ac:dyDescent="0.25">
      <c r="E626869" s="1"/>
    </row>
    <row r="626870" spans="5:5" x14ac:dyDescent="0.25">
      <c r="E626870" s="1"/>
    </row>
    <row r="626871" spans="5:5" x14ac:dyDescent="0.25">
      <c r="E626871" s="1"/>
    </row>
    <row r="626872" spans="5:5" x14ac:dyDescent="0.25">
      <c r="E626872" s="1"/>
    </row>
    <row r="626873" spans="5:5" x14ac:dyDescent="0.25">
      <c r="E626873" s="1"/>
    </row>
    <row r="626874" spans="5:5" x14ac:dyDescent="0.25">
      <c r="E626874" s="1"/>
    </row>
    <row r="626875" spans="5:5" x14ac:dyDescent="0.25">
      <c r="E626875" s="1"/>
    </row>
    <row r="626876" spans="5:5" x14ac:dyDescent="0.25">
      <c r="E626876" s="1"/>
    </row>
    <row r="626877" spans="5:5" x14ac:dyDescent="0.25">
      <c r="E626877" s="1"/>
    </row>
    <row r="626878" spans="5:5" x14ac:dyDescent="0.25">
      <c r="E626878" s="1"/>
    </row>
    <row r="626879" spans="5:5" x14ac:dyDescent="0.25">
      <c r="E626879" s="1"/>
    </row>
    <row r="626880" spans="5:5" x14ac:dyDescent="0.25">
      <c r="E626880" s="1"/>
    </row>
    <row r="626881" spans="5:5" x14ac:dyDescent="0.25">
      <c r="E626881" s="1"/>
    </row>
    <row r="626882" spans="5:5" x14ac:dyDescent="0.25">
      <c r="E626882" s="1"/>
    </row>
    <row r="626883" spans="5:5" x14ac:dyDescent="0.25">
      <c r="E626883" s="1"/>
    </row>
    <row r="626884" spans="5:5" x14ac:dyDescent="0.25">
      <c r="E626884" s="1"/>
    </row>
    <row r="626885" spans="5:5" x14ac:dyDescent="0.25">
      <c r="E626885" s="1"/>
    </row>
    <row r="626886" spans="5:5" x14ac:dyDescent="0.25">
      <c r="E626886" s="1"/>
    </row>
    <row r="626887" spans="5:5" x14ac:dyDescent="0.25">
      <c r="E626887" s="1"/>
    </row>
    <row r="626888" spans="5:5" x14ac:dyDescent="0.25">
      <c r="E626888" s="1"/>
    </row>
    <row r="626889" spans="5:5" x14ac:dyDescent="0.25">
      <c r="E626889" s="1"/>
    </row>
    <row r="626890" spans="5:5" x14ac:dyDescent="0.25">
      <c r="E626890" s="1"/>
    </row>
    <row r="626891" spans="5:5" x14ac:dyDescent="0.25">
      <c r="E626891" s="1"/>
    </row>
    <row r="626892" spans="5:5" x14ac:dyDescent="0.25">
      <c r="E626892" s="1"/>
    </row>
    <row r="626893" spans="5:5" x14ac:dyDescent="0.25">
      <c r="E626893" s="1"/>
    </row>
    <row r="626894" spans="5:5" x14ac:dyDescent="0.25">
      <c r="E626894" s="1"/>
    </row>
    <row r="626895" spans="5:5" x14ac:dyDescent="0.25">
      <c r="E626895" s="1"/>
    </row>
    <row r="626896" spans="5:5" x14ac:dyDescent="0.25">
      <c r="E626896" s="1"/>
    </row>
    <row r="626897" spans="5:5" x14ac:dyDescent="0.25">
      <c r="E626897" s="1"/>
    </row>
    <row r="626898" spans="5:5" x14ac:dyDescent="0.25">
      <c r="E626898" s="1"/>
    </row>
    <row r="626899" spans="5:5" x14ac:dyDescent="0.25">
      <c r="E626899" s="1"/>
    </row>
    <row r="626900" spans="5:5" x14ac:dyDescent="0.25">
      <c r="E626900" s="1"/>
    </row>
    <row r="626901" spans="5:5" x14ac:dyDescent="0.25">
      <c r="E626901" s="1"/>
    </row>
    <row r="626902" spans="5:5" x14ac:dyDescent="0.25">
      <c r="E626902" s="1"/>
    </row>
    <row r="626903" spans="5:5" x14ac:dyDescent="0.25">
      <c r="E626903" s="1"/>
    </row>
    <row r="626904" spans="5:5" x14ac:dyDescent="0.25">
      <c r="E626904" s="1"/>
    </row>
    <row r="626905" spans="5:5" x14ac:dyDescent="0.25">
      <c r="E626905" s="1"/>
    </row>
    <row r="626906" spans="5:5" x14ac:dyDescent="0.25">
      <c r="E626906" s="1"/>
    </row>
    <row r="626907" spans="5:5" x14ac:dyDescent="0.25">
      <c r="E626907" s="1"/>
    </row>
    <row r="626908" spans="5:5" x14ac:dyDescent="0.25">
      <c r="E626908" s="1"/>
    </row>
    <row r="626909" spans="5:5" x14ac:dyDescent="0.25">
      <c r="E626909" s="1"/>
    </row>
    <row r="626910" spans="5:5" x14ac:dyDescent="0.25">
      <c r="E626910" s="1"/>
    </row>
    <row r="626911" spans="5:5" x14ac:dyDescent="0.25">
      <c r="E626911" s="1"/>
    </row>
    <row r="626912" spans="5:5" x14ac:dyDescent="0.25">
      <c r="E626912" s="1"/>
    </row>
    <row r="626913" spans="5:5" x14ac:dyDescent="0.25">
      <c r="E626913" s="1"/>
    </row>
    <row r="626914" spans="5:5" x14ac:dyDescent="0.25">
      <c r="E626914" s="1"/>
    </row>
    <row r="626915" spans="5:5" x14ac:dyDescent="0.25">
      <c r="E626915" s="1"/>
    </row>
    <row r="626916" spans="5:5" x14ac:dyDescent="0.25">
      <c r="E626916" s="1"/>
    </row>
    <row r="626917" spans="5:5" x14ac:dyDescent="0.25">
      <c r="E626917" s="1"/>
    </row>
    <row r="626918" spans="5:5" x14ac:dyDescent="0.25">
      <c r="E626918" s="1"/>
    </row>
    <row r="626919" spans="5:5" x14ac:dyDescent="0.25">
      <c r="E626919" s="1"/>
    </row>
    <row r="626920" spans="5:5" x14ac:dyDescent="0.25">
      <c r="E626920" s="1"/>
    </row>
    <row r="626921" spans="5:5" x14ac:dyDescent="0.25">
      <c r="E626921" s="1"/>
    </row>
    <row r="626922" spans="5:5" x14ac:dyDescent="0.25">
      <c r="E626922" s="1"/>
    </row>
    <row r="626923" spans="5:5" x14ac:dyDescent="0.25">
      <c r="E626923" s="1"/>
    </row>
    <row r="626924" spans="5:5" x14ac:dyDescent="0.25">
      <c r="E626924" s="1"/>
    </row>
    <row r="626925" spans="5:5" x14ac:dyDescent="0.25">
      <c r="E626925" s="1"/>
    </row>
    <row r="626926" spans="5:5" x14ac:dyDescent="0.25">
      <c r="E626926" s="1"/>
    </row>
    <row r="626927" spans="5:5" x14ac:dyDescent="0.25">
      <c r="E626927" s="1"/>
    </row>
    <row r="626928" spans="5:5" x14ac:dyDescent="0.25">
      <c r="E626928" s="1"/>
    </row>
    <row r="626929" spans="5:5" x14ac:dyDescent="0.25">
      <c r="E626929" s="1"/>
    </row>
    <row r="626930" spans="5:5" x14ac:dyDescent="0.25">
      <c r="E626930" s="1"/>
    </row>
    <row r="626931" spans="5:5" x14ac:dyDescent="0.25">
      <c r="E626931" s="1"/>
    </row>
    <row r="626932" spans="5:5" x14ac:dyDescent="0.25">
      <c r="E626932" s="1"/>
    </row>
    <row r="626933" spans="5:5" x14ac:dyDescent="0.25">
      <c r="E626933" s="1"/>
    </row>
    <row r="626934" spans="5:5" x14ac:dyDescent="0.25">
      <c r="E626934" s="1"/>
    </row>
    <row r="626935" spans="5:5" x14ac:dyDescent="0.25">
      <c r="E626935" s="1"/>
    </row>
    <row r="626936" spans="5:5" x14ac:dyDescent="0.25">
      <c r="E626936" s="1"/>
    </row>
    <row r="626937" spans="5:5" x14ac:dyDescent="0.25">
      <c r="E626937" s="1"/>
    </row>
    <row r="626938" spans="5:5" x14ac:dyDescent="0.25">
      <c r="E626938" s="1"/>
    </row>
    <row r="626939" spans="5:5" x14ac:dyDescent="0.25">
      <c r="E626939" s="1"/>
    </row>
    <row r="626940" spans="5:5" x14ac:dyDescent="0.25">
      <c r="E626940" s="1"/>
    </row>
    <row r="626941" spans="5:5" x14ac:dyDescent="0.25">
      <c r="E626941" s="1"/>
    </row>
    <row r="626942" spans="5:5" x14ac:dyDescent="0.25">
      <c r="E626942" s="1"/>
    </row>
    <row r="626943" spans="5:5" x14ac:dyDescent="0.25">
      <c r="E626943" s="1"/>
    </row>
    <row r="626944" spans="5:5" x14ac:dyDescent="0.25">
      <c r="E626944" s="1"/>
    </row>
    <row r="626945" spans="5:5" x14ac:dyDescent="0.25">
      <c r="E626945" s="1"/>
    </row>
    <row r="626946" spans="5:5" x14ac:dyDescent="0.25">
      <c r="E626946" s="1"/>
    </row>
    <row r="626947" spans="5:5" x14ac:dyDescent="0.25">
      <c r="E626947" s="1"/>
    </row>
    <row r="626948" spans="5:5" x14ac:dyDescent="0.25">
      <c r="E626948" s="1"/>
    </row>
    <row r="626949" spans="5:5" x14ac:dyDescent="0.25">
      <c r="E626949" s="1"/>
    </row>
    <row r="626950" spans="5:5" x14ac:dyDescent="0.25">
      <c r="E626950" s="1"/>
    </row>
    <row r="626951" spans="5:5" x14ac:dyDescent="0.25">
      <c r="E626951" s="1"/>
    </row>
    <row r="626952" spans="5:5" x14ac:dyDescent="0.25">
      <c r="E626952" s="1"/>
    </row>
    <row r="626953" spans="5:5" x14ac:dyDescent="0.25">
      <c r="E626953" s="1"/>
    </row>
    <row r="626954" spans="5:5" x14ac:dyDescent="0.25">
      <c r="E626954" s="1"/>
    </row>
    <row r="626955" spans="5:5" x14ac:dyDescent="0.25">
      <c r="E626955" s="1"/>
    </row>
    <row r="626956" spans="5:5" x14ac:dyDescent="0.25">
      <c r="E626956" s="1"/>
    </row>
    <row r="626957" spans="5:5" x14ac:dyDescent="0.25">
      <c r="E626957" s="1"/>
    </row>
    <row r="626958" spans="5:5" x14ac:dyDescent="0.25">
      <c r="E626958" s="1"/>
    </row>
    <row r="626959" spans="5:5" x14ac:dyDescent="0.25">
      <c r="E626959" s="1"/>
    </row>
    <row r="626960" spans="5:5" x14ac:dyDescent="0.25">
      <c r="E626960" s="1"/>
    </row>
    <row r="626961" spans="5:5" x14ac:dyDescent="0.25">
      <c r="E626961" s="1"/>
    </row>
    <row r="626962" spans="5:5" x14ac:dyDescent="0.25">
      <c r="E626962" s="1"/>
    </row>
    <row r="626963" spans="5:5" x14ac:dyDescent="0.25">
      <c r="E626963" s="1"/>
    </row>
    <row r="626964" spans="5:5" x14ac:dyDescent="0.25">
      <c r="E626964" s="1"/>
    </row>
    <row r="626965" spans="5:5" x14ac:dyDescent="0.25">
      <c r="E626965" s="1"/>
    </row>
    <row r="626966" spans="5:5" x14ac:dyDescent="0.25">
      <c r="E626966" s="1"/>
    </row>
    <row r="626967" spans="5:5" x14ac:dyDescent="0.25">
      <c r="E626967" s="1"/>
    </row>
    <row r="626968" spans="5:5" x14ac:dyDescent="0.25">
      <c r="E626968" s="1"/>
    </row>
    <row r="626969" spans="5:5" x14ac:dyDescent="0.25">
      <c r="E626969" s="1"/>
    </row>
    <row r="626970" spans="5:5" x14ac:dyDescent="0.25">
      <c r="E626970" s="1"/>
    </row>
    <row r="626971" spans="5:5" x14ac:dyDescent="0.25">
      <c r="E626971" s="1"/>
    </row>
    <row r="626972" spans="5:5" x14ac:dyDescent="0.25">
      <c r="E626972" s="1"/>
    </row>
    <row r="626973" spans="5:5" x14ac:dyDescent="0.25">
      <c r="E626973" s="1"/>
    </row>
    <row r="626974" spans="5:5" x14ac:dyDescent="0.25">
      <c r="E626974" s="1"/>
    </row>
    <row r="626975" spans="5:5" x14ac:dyDescent="0.25">
      <c r="E626975" s="1"/>
    </row>
    <row r="626976" spans="5:5" x14ac:dyDescent="0.25">
      <c r="E626976" s="1"/>
    </row>
    <row r="626977" spans="5:5" x14ac:dyDescent="0.25">
      <c r="E626977" s="1"/>
    </row>
    <row r="626978" spans="5:5" x14ac:dyDescent="0.25">
      <c r="E626978" s="1"/>
    </row>
    <row r="626979" spans="5:5" x14ac:dyDescent="0.25">
      <c r="E626979" s="1"/>
    </row>
    <row r="626980" spans="5:5" x14ac:dyDescent="0.25">
      <c r="E626980" s="1"/>
    </row>
    <row r="626981" spans="5:5" x14ac:dyDescent="0.25">
      <c r="E626981" s="1"/>
    </row>
    <row r="626982" spans="5:5" x14ac:dyDescent="0.25">
      <c r="E626982" s="1"/>
    </row>
    <row r="626983" spans="5:5" x14ac:dyDescent="0.25">
      <c r="E626983" s="1"/>
    </row>
    <row r="626984" spans="5:5" x14ac:dyDescent="0.25">
      <c r="E626984" s="1"/>
    </row>
    <row r="626985" spans="5:5" x14ac:dyDescent="0.25">
      <c r="E626985" s="1"/>
    </row>
    <row r="626986" spans="5:5" x14ac:dyDescent="0.25">
      <c r="E626986" s="1"/>
    </row>
    <row r="626987" spans="5:5" x14ac:dyDescent="0.25">
      <c r="E626987" s="1"/>
    </row>
    <row r="626988" spans="5:5" x14ac:dyDescent="0.25">
      <c r="E626988" s="1"/>
    </row>
    <row r="626989" spans="5:5" x14ac:dyDescent="0.25">
      <c r="E626989" s="1"/>
    </row>
    <row r="626990" spans="5:5" x14ac:dyDescent="0.25">
      <c r="E626990" s="1"/>
    </row>
    <row r="626991" spans="5:5" x14ac:dyDescent="0.25">
      <c r="E626991" s="1"/>
    </row>
    <row r="626992" spans="5:5" x14ac:dyDescent="0.25">
      <c r="E626992" s="1"/>
    </row>
    <row r="626993" spans="5:5" x14ac:dyDescent="0.25">
      <c r="E626993" s="1"/>
    </row>
    <row r="626994" spans="5:5" x14ac:dyDescent="0.25">
      <c r="E626994" s="1"/>
    </row>
    <row r="626995" spans="5:5" x14ac:dyDescent="0.25">
      <c r="E626995" s="1"/>
    </row>
    <row r="626996" spans="5:5" x14ac:dyDescent="0.25">
      <c r="E626996" s="1"/>
    </row>
    <row r="626997" spans="5:5" x14ac:dyDescent="0.25">
      <c r="E626997" s="1"/>
    </row>
    <row r="626998" spans="5:5" x14ac:dyDescent="0.25">
      <c r="E626998" s="1"/>
    </row>
    <row r="626999" spans="5:5" x14ac:dyDescent="0.25">
      <c r="E626999" s="1"/>
    </row>
    <row r="627000" spans="5:5" x14ac:dyDescent="0.25">
      <c r="E627000" s="1"/>
    </row>
    <row r="627001" spans="5:5" x14ac:dyDescent="0.25">
      <c r="E627001" s="1"/>
    </row>
    <row r="627002" spans="5:5" x14ac:dyDescent="0.25">
      <c r="E627002" s="1"/>
    </row>
    <row r="627003" spans="5:5" x14ac:dyDescent="0.25">
      <c r="E627003" s="1"/>
    </row>
    <row r="627004" spans="5:5" x14ac:dyDescent="0.25">
      <c r="E627004" s="1"/>
    </row>
    <row r="627005" spans="5:5" x14ac:dyDescent="0.25">
      <c r="E627005" s="1"/>
    </row>
    <row r="627006" spans="5:5" x14ac:dyDescent="0.25">
      <c r="E627006" s="1"/>
    </row>
    <row r="627007" spans="5:5" x14ac:dyDescent="0.25">
      <c r="E627007" s="1"/>
    </row>
    <row r="627008" spans="5:5" x14ac:dyDescent="0.25">
      <c r="E627008" s="1"/>
    </row>
    <row r="627009" spans="5:5" x14ac:dyDescent="0.25">
      <c r="E627009" s="1"/>
    </row>
    <row r="627010" spans="5:5" x14ac:dyDescent="0.25">
      <c r="E627010" s="1"/>
    </row>
    <row r="627011" spans="5:5" x14ac:dyDescent="0.25">
      <c r="E627011" s="1"/>
    </row>
    <row r="627012" spans="5:5" x14ac:dyDescent="0.25">
      <c r="E627012" s="1"/>
    </row>
    <row r="627013" spans="5:5" x14ac:dyDescent="0.25">
      <c r="E627013" s="1"/>
    </row>
    <row r="627014" spans="5:5" x14ac:dyDescent="0.25">
      <c r="E627014" s="1"/>
    </row>
    <row r="627015" spans="5:5" x14ac:dyDescent="0.25">
      <c r="E627015" s="1"/>
    </row>
    <row r="627016" spans="5:5" x14ac:dyDescent="0.25">
      <c r="E627016" s="1"/>
    </row>
    <row r="627017" spans="5:5" x14ac:dyDescent="0.25">
      <c r="E627017" s="1"/>
    </row>
    <row r="627018" spans="5:5" x14ac:dyDescent="0.25">
      <c r="E627018" s="1"/>
    </row>
    <row r="627019" spans="5:5" x14ac:dyDescent="0.25">
      <c r="E627019" s="1"/>
    </row>
    <row r="627020" spans="5:5" x14ac:dyDescent="0.25">
      <c r="E627020" s="1"/>
    </row>
    <row r="627021" spans="5:5" x14ac:dyDescent="0.25">
      <c r="E627021" s="1"/>
    </row>
    <row r="627022" spans="5:5" x14ac:dyDescent="0.25">
      <c r="E627022" s="1"/>
    </row>
    <row r="627023" spans="5:5" x14ac:dyDescent="0.25">
      <c r="E627023" s="1"/>
    </row>
    <row r="627024" spans="5:5" x14ac:dyDescent="0.25">
      <c r="E627024" s="1"/>
    </row>
    <row r="627025" spans="5:5" x14ac:dyDescent="0.25">
      <c r="E627025" s="1"/>
    </row>
    <row r="627026" spans="5:5" x14ac:dyDescent="0.25">
      <c r="E627026" s="1"/>
    </row>
    <row r="627027" spans="5:5" x14ac:dyDescent="0.25">
      <c r="E627027" s="1"/>
    </row>
    <row r="627028" spans="5:5" x14ac:dyDescent="0.25">
      <c r="E627028" s="1"/>
    </row>
    <row r="627029" spans="5:5" x14ac:dyDescent="0.25">
      <c r="E627029" s="1"/>
    </row>
    <row r="627030" spans="5:5" x14ac:dyDescent="0.25">
      <c r="E627030" s="1"/>
    </row>
    <row r="627031" spans="5:5" x14ac:dyDescent="0.25">
      <c r="E627031" s="1"/>
    </row>
    <row r="627032" spans="5:5" x14ac:dyDescent="0.25">
      <c r="E627032" s="1"/>
    </row>
    <row r="627033" spans="5:5" x14ac:dyDescent="0.25">
      <c r="E627033" s="1"/>
    </row>
    <row r="627034" spans="5:5" x14ac:dyDescent="0.25">
      <c r="E627034" s="1"/>
    </row>
    <row r="627035" spans="5:5" x14ac:dyDescent="0.25">
      <c r="E627035" s="1"/>
    </row>
    <row r="627036" spans="5:5" x14ac:dyDescent="0.25">
      <c r="E627036" s="1"/>
    </row>
    <row r="627037" spans="5:5" x14ac:dyDescent="0.25">
      <c r="E627037" s="1"/>
    </row>
    <row r="627038" spans="5:5" x14ac:dyDescent="0.25">
      <c r="E627038" s="1"/>
    </row>
    <row r="627039" spans="5:5" x14ac:dyDescent="0.25">
      <c r="E627039" s="1"/>
    </row>
    <row r="627040" spans="5:5" x14ac:dyDescent="0.25">
      <c r="E627040" s="1"/>
    </row>
    <row r="627041" spans="5:5" x14ac:dyDescent="0.25">
      <c r="E627041" s="1"/>
    </row>
    <row r="627042" spans="5:5" x14ac:dyDescent="0.25">
      <c r="E627042" s="1"/>
    </row>
    <row r="627043" spans="5:5" x14ac:dyDescent="0.25">
      <c r="E627043" s="1"/>
    </row>
    <row r="627044" spans="5:5" x14ac:dyDescent="0.25">
      <c r="E627044" s="1"/>
    </row>
    <row r="627045" spans="5:5" x14ac:dyDescent="0.25">
      <c r="E627045" s="1"/>
    </row>
    <row r="627046" spans="5:5" x14ac:dyDescent="0.25">
      <c r="E627046" s="1"/>
    </row>
    <row r="627047" spans="5:5" x14ac:dyDescent="0.25">
      <c r="E627047" s="1"/>
    </row>
    <row r="627048" spans="5:5" x14ac:dyDescent="0.25">
      <c r="E627048" s="1"/>
    </row>
    <row r="627049" spans="5:5" x14ac:dyDescent="0.25">
      <c r="E627049" s="1"/>
    </row>
    <row r="627050" spans="5:5" x14ac:dyDescent="0.25">
      <c r="E627050" s="1"/>
    </row>
    <row r="627051" spans="5:5" x14ac:dyDescent="0.25">
      <c r="E627051" s="1"/>
    </row>
    <row r="627052" spans="5:5" x14ac:dyDescent="0.25">
      <c r="E627052" s="1"/>
    </row>
    <row r="627053" spans="5:5" x14ac:dyDescent="0.25">
      <c r="E627053" s="1"/>
    </row>
    <row r="627054" spans="5:5" x14ac:dyDescent="0.25">
      <c r="E627054" s="1"/>
    </row>
    <row r="627055" spans="5:5" x14ac:dyDescent="0.25">
      <c r="E627055" s="1"/>
    </row>
    <row r="627056" spans="5:5" x14ac:dyDescent="0.25">
      <c r="E627056" s="1"/>
    </row>
    <row r="627057" spans="5:5" x14ac:dyDescent="0.25">
      <c r="E627057" s="1"/>
    </row>
    <row r="627058" spans="5:5" x14ac:dyDescent="0.25">
      <c r="E627058" s="1"/>
    </row>
    <row r="627059" spans="5:5" x14ac:dyDescent="0.25">
      <c r="E627059" s="1"/>
    </row>
    <row r="627060" spans="5:5" x14ac:dyDescent="0.25">
      <c r="E627060" s="1"/>
    </row>
    <row r="627061" spans="5:5" x14ac:dyDescent="0.25">
      <c r="E627061" s="1"/>
    </row>
    <row r="627062" spans="5:5" x14ac:dyDescent="0.25">
      <c r="E627062" s="1"/>
    </row>
    <row r="627063" spans="5:5" x14ac:dyDescent="0.25">
      <c r="E627063" s="1"/>
    </row>
    <row r="627064" spans="5:5" x14ac:dyDescent="0.25">
      <c r="E627064" s="1"/>
    </row>
    <row r="627065" spans="5:5" x14ac:dyDescent="0.25">
      <c r="E627065" s="1"/>
    </row>
    <row r="627066" spans="5:5" x14ac:dyDescent="0.25">
      <c r="E627066" s="1"/>
    </row>
    <row r="627067" spans="5:5" x14ac:dyDescent="0.25">
      <c r="E627067" s="1"/>
    </row>
    <row r="627068" spans="5:5" x14ac:dyDescent="0.25">
      <c r="E627068" s="1"/>
    </row>
    <row r="627069" spans="5:5" x14ac:dyDescent="0.25">
      <c r="E627069" s="1"/>
    </row>
    <row r="627070" spans="5:5" x14ac:dyDescent="0.25">
      <c r="E627070" s="1"/>
    </row>
    <row r="627071" spans="5:5" x14ac:dyDescent="0.25">
      <c r="E627071" s="1"/>
    </row>
    <row r="627072" spans="5:5" x14ac:dyDescent="0.25">
      <c r="E627072" s="1"/>
    </row>
    <row r="627073" spans="5:5" x14ac:dyDescent="0.25">
      <c r="E627073" s="1"/>
    </row>
    <row r="627074" spans="5:5" x14ac:dyDescent="0.25">
      <c r="E627074" s="1"/>
    </row>
    <row r="627075" spans="5:5" x14ac:dyDescent="0.25">
      <c r="E627075" s="1"/>
    </row>
    <row r="627076" spans="5:5" x14ac:dyDescent="0.25">
      <c r="E627076" s="1"/>
    </row>
    <row r="627077" spans="5:5" x14ac:dyDescent="0.25">
      <c r="E627077" s="1"/>
    </row>
    <row r="627078" spans="5:5" x14ac:dyDescent="0.25">
      <c r="E627078" s="1"/>
    </row>
    <row r="627079" spans="5:5" x14ac:dyDescent="0.25">
      <c r="E627079" s="1"/>
    </row>
    <row r="627080" spans="5:5" x14ac:dyDescent="0.25">
      <c r="E627080" s="1"/>
    </row>
    <row r="627081" spans="5:5" x14ac:dyDescent="0.25">
      <c r="E627081" s="1"/>
    </row>
    <row r="627082" spans="5:5" x14ac:dyDescent="0.25">
      <c r="E627082" s="1"/>
    </row>
    <row r="627083" spans="5:5" x14ac:dyDescent="0.25">
      <c r="E627083" s="1"/>
    </row>
    <row r="627084" spans="5:5" x14ac:dyDescent="0.25">
      <c r="E627084" s="1"/>
    </row>
    <row r="627085" spans="5:5" x14ac:dyDescent="0.25">
      <c r="E627085" s="1"/>
    </row>
    <row r="627086" spans="5:5" x14ac:dyDescent="0.25">
      <c r="E627086" s="1"/>
    </row>
    <row r="627087" spans="5:5" x14ac:dyDescent="0.25">
      <c r="E627087" s="1"/>
    </row>
    <row r="627088" spans="5:5" x14ac:dyDescent="0.25">
      <c r="E627088" s="1"/>
    </row>
    <row r="627089" spans="5:5" x14ac:dyDescent="0.25">
      <c r="E627089" s="1"/>
    </row>
    <row r="627090" spans="5:5" x14ac:dyDescent="0.25">
      <c r="E627090" s="1"/>
    </row>
    <row r="627091" spans="5:5" x14ac:dyDescent="0.25">
      <c r="E627091" s="1"/>
    </row>
    <row r="627092" spans="5:5" x14ac:dyDescent="0.25">
      <c r="E627092" s="1"/>
    </row>
    <row r="627093" spans="5:5" x14ac:dyDescent="0.25">
      <c r="E627093" s="1"/>
    </row>
    <row r="627094" spans="5:5" x14ac:dyDescent="0.25">
      <c r="E627094" s="1"/>
    </row>
    <row r="627095" spans="5:5" x14ac:dyDescent="0.25">
      <c r="E627095" s="1"/>
    </row>
    <row r="627096" spans="5:5" x14ac:dyDescent="0.25">
      <c r="E627096" s="1"/>
    </row>
    <row r="627097" spans="5:5" x14ac:dyDescent="0.25">
      <c r="E627097" s="1"/>
    </row>
    <row r="627098" spans="5:5" x14ac:dyDescent="0.25">
      <c r="E627098" s="1"/>
    </row>
    <row r="627099" spans="5:5" x14ac:dyDescent="0.25">
      <c r="E627099" s="1"/>
    </row>
    <row r="627100" spans="5:5" x14ac:dyDescent="0.25">
      <c r="E627100" s="1"/>
    </row>
    <row r="627101" spans="5:5" x14ac:dyDescent="0.25">
      <c r="E627101" s="1"/>
    </row>
    <row r="627102" spans="5:5" x14ac:dyDescent="0.25">
      <c r="E627102" s="1"/>
    </row>
    <row r="627103" spans="5:5" x14ac:dyDescent="0.25">
      <c r="E627103" s="1"/>
    </row>
    <row r="627104" spans="5:5" x14ac:dyDescent="0.25">
      <c r="E627104" s="1"/>
    </row>
    <row r="627105" spans="5:5" x14ac:dyDescent="0.25">
      <c r="E627105" s="1"/>
    </row>
    <row r="627106" spans="5:5" x14ac:dyDescent="0.25">
      <c r="E627106" s="1"/>
    </row>
    <row r="627107" spans="5:5" x14ac:dyDescent="0.25">
      <c r="E627107" s="1"/>
    </row>
    <row r="627108" spans="5:5" x14ac:dyDescent="0.25">
      <c r="E627108" s="1"/>
    </row>
    <row r="627109" spans="5:5" x14ac:dyDescent="0.25">
      <c r="E627109" s="1"/>
    </row>
    <row r="627110" spans="5:5" x14ac:dyDescent="0.25">
      <c r="E627110" s="1"/>
    </row>
    <row r="627111" spans="5:5" x14ac:dyDescent="0.25">
      <c r="E627111" s="1"/>
    </row>
    <row r="627112" spans="5:5" x14ac:dyDescent="0.25">
      <c r="E627112" s="1"/>
    </row>
    <row r="627113" spans="5:5" x14ac:dyDescent="0.25">
      <c r="E627113" s="1"/>
    </row>
    <row r="627114" spans="5:5" x14ac:dyDescent="0.25">
      <c r="E627114" s="1"/>
    </row>
    <row r="627115" spans="5:5" x14ac:dyDescent="0.25">
      <c r="E627115" s="1"/>
    </row>
    <row r="627116" spans="5:5" x14ac:dyDescent="0.25">
      <c r="E627116" s="1"/>
    </row>
    <row r="627117" spans="5:5" x14ac:dyDescent="0.25">
      <c r="E627117" s="1"/>
    </row>
    <row r="627118" spans="5:5" x14ac:dyDescent="0.25">
      <c r="E627118" s="1"/>
    </row>
    <row r="627119" spans="5:5" x14ac:dyDescent="0.25">
      <c r="E627119" s="1"/>
    </row>
    <row r="627120" spans="5:5" x14ac:dyDescent="0.25">
      <c r="E627120" s="1"/>
    </row>
    <row r="627121" spans="5:5" x14ac:dyDescent="0.25">
      <c r="E627121" s="1"/>
    </row>
    <row r="627122" spans="5:5" x14ac:dyDescent="0.25">
      <c r="E627122" s="1"/>
    </row>
    <row r="627123" spans="5:5" x14ac:dyDescent="0.25">
      <c r="E627123" s="1"/>
    </row>
    <row r="627124" spans="5:5" x14ac:dyDescent="0.25">
      <c r="E627124" s="1"/>
    </row>
    <row r="627125" spans="5:5" x14ac:dyDescent="0.25">
      <c r="E627125" s="1"/>
    </row>
    <row r="627126" spans="5:5" x14ac:dyDescent="0.25">
      <c r="E627126" s="1"/>
    </row>
    <row r="627127" spans="5:5" x14ac:dyDescent="0.25">
      <c r="E627127" s="1"/>
    </row>
    <row r="627128" spans="5:5" x14ac:dyDescent="0.25">
      <c r="E627128" s="1"/>
    </row>
    <row r="627129" spans="5:5" x14ac:dyDescent="0.25">
      <c r="E627129" s="1"/>
    </row>
    <row r="627130" spans="5:5" x14ac:dyDescent="0.25">
      <c r="E627130" s="1"/>
    </row>
    <row r="627131" spans="5:5" x14ac:dyDescent="0.25">
      <c r="E627131" s="1"/>
    </row>
    <row r="627132" spans="5:5" x14ac:dyDescent="0.25">
      <c r="E627132" s="1"/>
    </row>
    <row r="627133" spans="5:5" x14ac:dyDescent="0.25">
      <c r="E627133" s="1"/>
    </row>
    <row r="627134" spans="5:5" x14ac:dyDescent="0.25">
      <c r="E627134" s="1"/>
    </row>
    <row r="627135" spans="5:5" x14ac:dyDescent="0.25">
      <c r="E627135" s="1"/>
    </row>
    <row r="627136" spans="5:5" x14ac:dyDescent="0.25">
      <c r="E627136" s="1"/>
    </row>
    <row r="627137" spans="5:5" x14ac:dyDescent="0.25">
      <c r="E627137" s="1"/>
    </row>
    <row r="627138" spans="5:5" x14ac:dyDescent="0.25">
      <c r="E627138" s="1"/>
    </row>
    <row r="627139" spans="5:5" x14ac:dyDescent="0.25">
      <c r="E627139" s="1"/>
    </row>
    <row r="627140" spans="5:5" x14ac:dyDescent="0.25">
      <c r="E627140" s="1"/>
    </row>
    <row r="627141" spans="5:5" x14ac:dyDescent="0.25">
      <c r="E627141" s="1"/>
    </row>
    <row r="627142" spans="5:5" x14ac:dyDescent="0.25">
      <c r="E627142" s="1"/>
    </row>
    <row r="627143" spans="5:5" x14ac:dyDescent="0.25">
      <c r="E627143" s="1"/>
    </row>
    <row r="627144" spans="5:5" x14ac:dyDescent="0.25">
      <c r="E627144" s="1"/>
    </row>
    <row r="627145" spans="5:5" x14ac:dyDescent="0.25">
      <c r="E627145" s="1"/>
    </row>
    <row r="627146" spans="5:5" x14ac:dyDescent="0.25">
      <c r="E627146" s="1"/>
    </row>
    <row r="627147" spans="5:5" x14ac:dyDescent="0.25">
      <c r="E627147" s="1"/>
    </row>
    <row r="627148" spans="5:5" x14ac:dyDescent="0.25">
      <c r="E627148" s="1"/>
    </row>
    <row r="627149" spans="5:5" x14ac:dyDescent="0.25">
      <c r="E627149" s="1"/>
    </row>
    <row r="627150" spans="5:5" x14ac:dyDescent="0.25">
      <c r="E627150" s="1"/>
    </row>
    <row r="627151" spans="5:5" x14ac:dyDescent="0.25">
      <c r="E627151" s="1"/>
    </row>
    <row r="627152" spans="5:5" x14ac:dyDescent="0.25">
      <c r="E627152" s="1"/>
    </row>
    <row r="627153" spans="5:5" x14ac:dyDescent="0.25">
      <c r="E627153" s="1"/>
    </row>
    <row r="627154" spans="5:5" x14ac:dyDescent="0.25">
      <c r="E627154" s="1"/>
    </row>
    <row r="627155" spans="5:5" x14ac:dyDescent="0.25">
      <c r="E627155" s="1"/>
    </row>
    <row r="627156" spans="5:5" x14ac:dyDescent="0.25">
      <c r="E627156" s="1"/>
    </row>
    <row r="627157" spans="5:5" x14ac:dyDescent="0.25">
      <c r="E627157" s="1"/>
    </row>
    <row r="627158" spans="5:5" x14ac:dyDescent="0.25">
      <c r="E627158" s="1"/>
    </row>
    <row r="627159" spans="5:5" x14ac:dyDescent="0.25">
      <c r="E627159" s="1"/>
    </row>
    <row r="627160" spans="5:5" x14ac:dyDescent="0.25">
      <c r="E627160" s="1"/>
    </row>
    <row r="627161" spans="5:5" x14ac:dyDescent="0.25">
      <c r="E627161" s="1"/>
    </row>
    <row r="627162" spans="5:5" x14ac:dyDescent="0.25">
      <c r="E627162" s="1"/>
    </row>
    <row r="627163" spans="5:5" x14ac:dyDescent="0.25">
      <c r="E627163" s="1"/>
    </row>
    <row r="627164" spans="5:5" x14ac:dyDescent="0.25">
      <c r="E627164" s="1"/>
    </row>
    <row r="627165" spans="5:5" x14ac:dyDescent="0.25">
      <c r="E627165" s="1"/>
    </row>
    <row r="627166" spans="5:5" x14ac:dyDescent="0.25">
      <c r="E627166" s="1"/>
    </row>
    <row r="627167" spans="5:5" x14ac:dyDescent="0.25">
      <c r="E627167" s="1"/>
    </row>
    <row r="627168" spans="5:5" x14ac:dyDescent="0.25">
      <c r="E627168" s="1"/>
    </row>
    <row r="627169" spans="5:5" x14ac:dyDescent="0.25">
      <c r="E627169" s="1"/>
    </row>
    <row r="627170" spans="5:5" x14ac:dyDescent="0.25">
      <c r="E627170" s="1"/>
    </row>
    <row r="627171" spans="5:5" x14ac:dyDescent="0.25">
      <c r="E627171" s="1"/>
    </row>
    <row r="627172" spans="5:5" x14ac:dyDescent="0.25">
      <c r="E627172" s="1"/>
    </row>
    <row r="627173" spans="5:5" x14ac:dyDescent="0.25">
      <c r="E627173" s="1"/>
    </row>
    <row r="627174" spans="5:5" x14ac:dyDescent="0.25">
      <c r="E627174" s="1"/>
    </row>
    <row r="627175" spans="5:5" x14ac:dyDescent="0.25">
      <c r="E627175" s="1"/>
    </row>
    <row r="627176" spans="5:5" x14ac:dyDescent="0.25">
      <c r="E627176" s="1"/>
    </row>
    <row r="627177" spans="5:5" x14ac:dyDescent="0.25">
      <c r="E627177" s="1"/>
    </row>
    <row r="627178" spans="5:5" x14ac:dyDescent="0.25">
      <c r="E627178" s="1"/>
    </row>
    <row r="627179" spans="5:5" x14ac:dyDescent="0.25">
      <c r="E627179" s="1"/>
    </row>
    <row r="627180" spans="5:5" x14ac:dyDescent="0.25">
      <c r="E627180" s="1"/>
    </row>
    <row r="627181" spans="5:5" x14ac:dyDescent="0.25">
      <c r="E627181" s="1"/>
    </row>
    <row r="627182" spans="5:5" x14ac:dyDescent="0.25">
      <c r="E627182" s="1"/>
    </row>
    <row r="627183" spans="5:5" x14ac:dyDescent="0.25">
      <c r="E627183" s="1"/>
    </row>
    <row r="627184" spans="5:5" x14ac:dyDescent="0.25">
      <c r="E627184" s="1"/>
    </row>
    <row r="627185" spans="5:5" x14ac:dyDescent="0.25">
      <c r="E627185" s="1"/>
    </row>
    <row r="627186" spans="5:5" x14ac:dyDescent="0.25">
      <c r="E627186" s="1"/>
    </row>
    <row r="627187" spans="5:5" x14ac:dyDescent="0.25">
      <c r="E627187" s="1"/>
    </row>
    <row r="627188" spans="5:5" x14ac:dyDescent="0.25">
      <c r="E627188" s="1"/>
    </row>
    <row r="627189" spans="5:5" x14ac:dyDescent="0.25">
      <c r="E627189" s="1"/>
    </row>
    <row r="627190" spans="5:5" x14ac:dyDescent="0.25">
      <c r="E627190" s="1"/>
    </row>
    <row r="627191" spans="5:5" x14ac:dyDescent="0.25">
      <c r="E627191" s="1"/>
    </row>
    <row r="627192" spans="5:5" x14ac:dyDescent="0.25">
      <c r="E627192" s="1"/>
    </row>
    <row r="627193" spans="5:5" x14ac:dyDescent="0.25">
      <c r="E627193" s="1"/>
    </row>
    <row r="627194" spans="5:5" x14ac:dyDescent="0.25">
      <c r="E627194" s="1"/>
    </row>
    <row r="627195" spans="5:5" x14ac:dyDescent="0.25">
      <c r="E627195" s="1"/>
    </row>
    <row r="627196" spans="5:5" x14ac:dyDescent="0.25">
      <c r="E627196" s="1"/>
    </row>
    <row r="627197" spans="5:5" x14ac:dyDescent="0.25">
      <c r="E627197" s="1"/>
    </row>
    <row r="627198" spans="5:5" x14ac:dyDescent="0.25">
      <c r="E627198" s="1"/>
    </row>
    <row r="627199" spans="5:5" x14ac:dyDescent="0.25">
      <c r="E627199" s="1"/>
    </row>
    <row r="627200" spans="5:5" x14ac:dyDescent="0.25">
      <c r="E627200" s="1"/>
    </row>
    <row r="627201" spans="5:5" x14ac:dyDescent="0.25">
      <c r="E627201" s="1"/>
    </row>
    <row r="627202" spans="5:5" x14ac:dyDescent="0.25">
      <c r="E627202" s="1"/>
    </row>
    <row r="627203" spans="5:5" x14ac:dyDescent="0.25">
      <c r="E627203" s="1"/>
    </row>
    <row r="627204" spans="5:5" x14ac:dyDescent="0.25">
      <c r="E627204" s="1"/>
    </row>
    <row r="627205" spans="5:5" x14ac:dyDescent="0.25">
      <c r="E627205" s="1"/>
    </row>
    <row r="627206" spans="5:5" x14ac:dyDescent="0.25">
      <c r="E627206" s="1"/>
    </row>
    <row r="627207" spans="5:5" x14ac:dyDescent="0.25">
      <c r="E627207" s="1"/>
    </row>
    <row r="627208" spans="5:5" x14ac:dyDescent="0.25">
      <c r="E627208" s="1"/>
    </row>
    <row r="627209" spans="5:5" x14ac:dyDescent="0.25">
      <c r="E627209" s="1"/>
    </row>
    <row r="627210" spans="5:5" x14ac:dyDescent="0.25">
      <c r="E627210" s="1"/>
    </row>
    <row r="627211" spans="5:5" x14ac:dyDescent="0.25">
      <c r="E627211" s="1"/>
    </row>
    <row r="627212" spans="5:5" x14ac:dyDescent="0.25">
      <c r="E627212" s="1"/>
    </row>
    <row r="627213" spans="5:5" x14ac:dyDescent="0.25">
      <c r="E627213" s="1"/>
    </row>
    <row r="627214" spans="5:5" x14ac:dyDescent="0.25">
      <c r="E627214" s="1"/>
    </row>
    <row r="627215" spans="5:5" x14ac:dyDescent="0.25">
      <c r="E627215" s="1"/>
    </row>
    <row r="627216" spans="5:5" x14ac:dyDescent="0.25">
      <c r="E627216" s="1"/>
    </row>
    <row r="627217" spans="5:5" x14ac:dyDescent="0.25">
      <c r="E627217" s="1"/>
    </row>
    <row r="627218" spans="5:5" x14ac:dyDescent="0.25">
      <c r="E627218" s="1"/>
    </row>
    <row r="627219" spans="5:5" x14ac:dyDescent="0.25">
      <c r="E627219" s="1"/>
    </row>
    <row r="627220" spans="5:5" x14ac:dyDescent="0.25">
      <c r="E627220" s="1"/>
    </row>
    <row r="627221" spans="5:5" x14ac:dyDescent="0.25">
      <c r="E627221" s="1"/>
    </row>
    <row r="627222" spans="5:5" x14ac:dyDescent="0.25">
      <c r="E627222" s="1"/>
    </row>
    <row r="627223" spans="5:5" x14ac:dyDescent="0.25">
      <c r="E627223" s="1"/>
    </row>
    <row r="627224" spans="5:5" x14ac:dyDescent="0.25">
      <c r="E627224" s="1"/>
    </row>
    <row r="627225" spans="5:5" x14ac:dyDescent="0.25">
      <c r="E627225" s="1"/>
    </row>
    <row r="627226" spans="5:5" x14ac:dyDescent="0.25">
      <c r="E627226" s="1"/>
    </row>
    <row r="627227" spans="5:5" x14ac:dyDescent="0.25">
      <c r="E627227" s="1"/>
    </row>
    <row r="627228" spans="5:5" x14ac:dyDescent="0.25">
      <c r="E627228" s="1"/>
    </row>
    <row r="627229" spans="5:5" x14ac:dyDescent="0.25">
      <c r="E627229" s="1"/>
    </row>
    <row r="627230" spans="5:5" x14ac:dyDescent="0.25">
      <c r="E627230" s="1"/>
    </row>
    <row r="627231" spans="5:5" x14ac:dyDescent="0.25">
      <c r="E627231" s="1"/>
    </row>
    <row r="627232" spans="5:5" x14ac:dyDescent="0.25">
      <c r="E627232" s="1"/>
    </row>
    <row r="627233" spans="5:5" x14ac:dyDescent="0.25">
      <c r="E627233" s="1"/>
    </row>
    <row r="627234" spans="5:5" x14ac:dyDescent="0.25">
      <c r="E627234" s="1"/>
    </row>
    <row r="627235" spans="5:5" x14ac:dyDescent="0.25">
      <c r="E627235" s="1"/>
    </row>
    <row r="627236" spans="5:5" x14ac:dyDescent="0.25">
      <c r="E627236" s="1"/>
    </row>
    <row r="627237" spans="5:5" x14ac:dyDescent="0.25">
      <c r="E627237" s="1"/>
    </row>
    <row r="627238" spans="5:5" x14ac:dyDescent="0.25">
      <c r="E627238" s="1"/>
    </row>
    <row r="627239" spans="5:5" x14ac:dyDescent="0.25">
      <c r="E627239" s="1"/>
    </row>
    <row r="627240" spans="5:5" x14ac:dyDescent="0.25">
      <c r="E627240" s="1"/>
    </row>
    <row r="627241" spans="5:5" x14ac:dyDescent="0.25">
      <c r="E627241" s="1"/>
    </row>
    <row r="627242" spans="5:5" x14ac:dyDescent="0.25">
      <c r="E627242" s="1"/>
    </row>
    <row r="627243" spans="5:5" x14ac:dyDescent="0.25">
      <c r="E627243" s="1"/>
    </row>
    <row r="627244" spans="5:5" x14ac:dyDescent="0.25">
      <c r="E627244" s="1"/>
    </row>
    <row r="627245" spans="5:5" x14ac:dyDescent="0.25">
      <c r="E627245" s="1"/>
    </row>
    <row r="627246" spans="5:5" x14ac:dyDescent="0.25">
      <c r="E627246" s="1"/>
    </row>
    <row r="627247" spans="5:5" x14ac:dyDescent="0.25">
      <c r="E627247" s="1"/>
    </row>
    <row r="627248" spans="5:5" x14ac:dyDescent="0.25">
      <c r="E627248" s="1"/>
    </row>
    <row r="627249" spans="5:5" x14ac:dyDescent="0.25">
      <c r="E627249" s="1"/>
    </row>
    <row r="627250" spans="5:5" x14ac:dyDescent="0.25">
      <c r="E627250" s="1"/>
    </row>
    <row r="627251" spans="5:5" x14ac:dyDescent="0.25">
      <c r="E627251" s="1"/>
    </row>
    <row r="627252" spans="5:5" x14ac:dyDescent="0.25">
      <c r="E627252" s="1"/>
    </row>
    <row r="627253" spans="5:5" x14ac:dyDescent="0.25">
      <c r="E627253" s="1"/>
    </row>
    <row r="627254" spans="5:5" x14ac:dyDescent="0.25">
      <c r="E627254" s="1"/>
    </row>
    <row r="627255" spans="5:5" x14ac:dyDescent="0.25">
      <c r="E627255" s="1"/>
    </row>
    <row r="627256" spans="5:5" x14ac:dyDescent="0.25">
      <c r="E627256" s="1"/>
    </row>
    <row r="627257" spans="5:5" x14ac:dyDescent="0.25">
      <c r="E627257" s="1"/>
    </row>
    <row r="627258" spans="5:5" x14ac:dyDescent="0.25">
      <c r="E627258" s="1"/>
    </row>
    <row r="627259" spans="5:5" x14ac:dyDescent="0.25">
      <c r="E627259" s="1"/>
    </row>
    <row r="627260" spans="5:5" x14ac:dyDescent="0.25">
      <c r="E627260" s="1"/>
    </row>
    <row r="627261" spans="5:5" x14ac:dyDescent="0.25">
      <c r="E627261" s="1"/>
    </row>
    <row r="627262" spans="5:5" x14ac:dyDescent="0.25">
      <c r="E627262" s="1"/>
    </row>
    <row r="627263" spans="5:5" x14ac:dyDescent="0.25">
      <c r="E627263" s="1"/>
    </row>
    <row r="627264" spans="5:5" x14ac:dyDescent="0.25">
      <c r="E627264" s="1"/>
    </row>
    <row r="627265" spans="5:5" x14ac:dyDescent="0.25">
      <c r="E627265" s="1"/>
    </row>
    <row r="627266" spans="5:5" x14ac:dyDescent="0.25">
      <c r="E627266" s="1"/>
    </row>
    <row r="627267" spans="5:5" x14ac:dyDescent="0.25">
      <c r="E627267" s="1"/>
    </row>
    <row r="627268" spans="5:5" x14ac:dyDescent="0.25">
      <c r="E627268" s="1"/>
    </row>
    <row r="627269" spans="5:5" x14ac:dyDescent="0.25">
      <c r="E627269" s="1"/>
    </row>
    <row r="627270" spans="5:5" x14ac:dyDescent="0.25">
      <c r="E627270" s="1"/>
    </row>
    <row r="627271" spans="5:5" x14ac:dyDescent="0.25">
      <c r="E627271" s="1"/>
    </row>
    <row r="627272" spans="5:5" x14ac:dyDescent="0.25">
      <c r="E627272" s="1"/>
    </row>
    <row r="627273" spans="5:5" x14ac:dyDescent="0.25">
      <c r="E627273" s="1"/>
    </row>
    <row r="627274" spans="5:5" x14ac:dyDescent="0.25">
      <c r="E627274" s="1"/>
    </row>
    <row r="627275" spans="5:5" x14ac:dyDescent="0.25">
      <c r="E627275" s="1"/>
    </row>
    <row r="627276" spans="5:5" x14ac:dyDescent="0.25">
      <c r="E627276" s="1"/>
    </row>
    <row r="627277" spans="5:5" x14ac:dyDescent="0.25">
      <c r="E627277" s="1"/>
    </row>
    <row r="627278" spans="5:5" x14ac:dyDescent="0.25">
      <c r="E627278" s="1"/>
    </row>
    <row r="627279" spans="5:5" x14ac:dyDescent="0.25">
      <c r="E627279" s="1"/>
    </row>
    <row r="627280" spans="5:5" x14ac:dyDescent="0.25">
      <c r="E627280" s="1"/>
    </row>
    <row r="627281" spans="5:5" x14ac:dyDescent="0.25">
      <c r="E627281" s="1"/>
    </row>
    <row r="627282" spans="5:5" x14ac:dyDescent="0.25">
      <c r="E627282" s="1"/>
    </row>
    <row r="627283" spans="5:5" x14ac:dyDescent="0.25">
      <c r="E627283" s="1"/>
    </row>
    <row r="627284" spans="5:5" x14ac:dyDescent="0.25">
      <c r="E627284" s="1"/>
    </row>
    <row r="627285" spans="5:5" x14ac:dyDescent="0.25">
      <c r="E627285" s="1"/>
    </row>
    <row r="627286" spans="5:5" x14ac:dyDescent="0.25">
      <c r="E627286" s="1"/>
    </row>
    <row r="627287" spans="5:5" x14ac:dyDescent="0.25">
      <c r="E627287" s="1"/>
    </row>
    <row r="627288" spans="5:5" x14ac:dyDescent="0.25">
      <c r="E627288" s="1"/>
    </row>
    <row r="627289" spans="5:5" x14ac:dyDescent="0.25">
      <c r="E627289" s="1"/>
    </row>
    <row r="627290" spans="5:5" x14ac:dyDescent="0.25">
      <c r="E627290" s="1"/>
    </row>
    <row r="627291" spans="5:5" x14ac:dyDescent="0.25">
      <c r="E627291" s="1"/>
    </row>
    <row r="627292" spans="5:5" x14ac:dyDescent="0.25">
      <c r="E627292" s="1"/>
    </row>
    <row r="627293" spans="5:5" x14ac:dyDescent="0.25">
      <c r="E627293" s="1"/>
    </row>
    <row r="627294" spans="5:5" x14ac:dyDescent="0.25">
      <c r="E627294" s="1"/>
    </row>
    <row r="627295" spans="5:5" x14ac:dyDescent="0.25">
      <c r="E627295" s="1"/>
    </row>
    <row r="627296" spans="5:5" x14ac:dyDescent="0.25">
      <c r="E627296" s="1"/>
    </row>
    <row r="627297" spans="5:5" x14ac:dyDescent="0.25">
      <c r="E627297" s="1"/>
    </row>
    <row r="627298" spans="5:5" x14ac:dyDescent="0.25">
      <c r="E627298" s="1"/>
    </row>
    <row r="627299" spans="5:5" x14ac:dyDescent="0.25">
      <c r="E627299" s="1"/>
    </row>
    <row r="627300" spans="5:5" x14ac:dyDescent="0.25">
      <c r="E627300" s="1"/>
    </row>
    <row r="627301" spans="5:5" x14ac:dyDescent="0.25">
      <c r="E627301" s="1"/>
    </row>
    <row r="627302" spans="5:5" x14ac:dyDescent="0.25">
      <c r="E627302" s="1"/>
    </row>
    <row r="627303" spans="5:5" x14ac:dyDescent="0.25">
      <c r="E627303" s="1"/>
    </row>
    <row r="627304" spans="5:5" x14ac:dyDescent="0.25">
      <c r="E627304" s="1"/>
    </row>
    <row r="627305" spans="5:5" x14ac:dyDescent="0.25">
      <c r="E627305" s="1"/>
    </row>
    <row r="627306" spans="5:5" x14ac:dyDescent="0.25">
      <c r="E627306" s="1"/>
    </row>
    <row r="627307" spans="5:5" x14ac:dyDescent="0.25">
      <c r="E627307" s="1"/>
    </row>
    <row r="627308" spans="5:5" x14ac:dyDescent="0.25">
      <c r="E627308" s="1"/>
    </row>
    <row r="627309" spans="5:5" x14ac:dyDescent="0.25">
      <c r="E627309" s="1"/>
    </row>
    <row r="627310" spans="5:5" x14ac:dyDescent="0.25">
      <c r="E627310" s="1"/>
    </row>
    <row r="627311" spans="5:5" x14ac:dyDescent="0.25">
      <c r="E627311" s="1"/>
    </row>
    <row r="627312" spans="5:5" x14ac:dyDescent="0.25">
      <c r="E627312" s="1"/>
    </row>
    <row r="627313" spans="5:5" x14ac:dyDescent="0.25">
      <c r="E627313" s="1"/>
    </row>
    <row r="627314" spans="5:5" x14ac:dyDescent="0.25">
      <c r="E627314" s="1"/>
    </row>
    <row r="627315" spans="5:5" x14ac:dyDescent="0.25">
      <c r="E627315" s="1"/>
    </row>
    <row r="627316" spans="5:5" x14ac:dyDescent="0.25">
      <c r="E627316" s="1"/>
    </row>
    <row r="627317" spans="5:5" x14ac:dyDescent="0.25">
      <c r="E627317" s="1"/>
    </row>
    <row r="627318" spans="5:5" x14ac:dyDescent="0.25">
      <c r="E627318" s="1"/>
    </row>
    <row r="627319" spans="5:5" x14ac:dyDescent="0.25">
      <c r="E627319" s="1"/>
    </row>
    <row r="627320" spans="5:5" x14ac:dyDescent="0.25">
      <c r="E627320" s="1"/>
    </row>
    <row r="627321" spans="5:5" x14ac:dyDescent="0.25">
      <c r="E627321" s="1"/>
    </row>
    <row r="627322" spans="5:5" x14ac:dyDescent="0.25">
      <c r="E627322" s="1"/>
    </row>
    <row r="627323" spans="5:5" x14ac:dyDescent="0.25">
      <c r="E627323" s="1"/>
    </row>
    <row r="627324" spans="5:5" x14ac:dyDescent="0.25">
      <c r="E627324" s="1"/>
    </row>
    <row r="627325" spans="5:5" x14ac:dyDescent="0.25">
      <c r="E627325" s="1"/>
    </row>
    <row r="627326" spans="5:5" x14ac:dyDescent="0.25">
      <c r="E627326" s="1"/>
    </row>
    <row r="627327" spans="5:5" x14ac:dyDescent="0.25">
      <c r="E627327" s="1"/>
    </row>
    <row r="627328" spans="5:5" x14ac:dyDescent="0.25">
      <c r="E627328" s="1"/>
    </row>
    <row r="627329" spans="5:5" x14ac:dyDescent="0.25">
      <c r="E627329" s="1"/>
    </row>
    <row r="627330" spans="5:5" x14ac:dyDescent="0.25">
      <c r="E627330" s="1"/>
    </row>
    <row r="627331" spans="5:5" x14ac:dyDescent="0.25">
      <c r="E627331" s="1"/>
    </row>
    <row r="627332" spans="5:5" x14ac:dyDescent="0.25">
      <c r="E627332" s="1"/>
    </row>
    <row r="627333" spans="5:5" x14ac:dyDescent="0.25">
      <c r="E627333" s="1"/>
    </row>
    <row r="627334" spans="5:5" x14ac:dyDescent="0.25">
      <c r="E627334" s="1"/>
    </row>
    <row r="627335" spans="5:5" x14ac:dyDescent="0.25">
      <c r="E627335" s="1"/>
    </row>
    <row r="627336" spans="5:5" x14ac:dyDescent="0.25">
      <c r="E627336" s="1"/>
    </row>
    <row r="627337" spans="5:5" x14ac:dyDescent="0.25">
      <c r="E627337" s="1"/>
    </row>
    <row r="627338" spans="5:5" x14ac:dyDescent="0.25">
      <c r="E627338" s="1"/>
    </row>
    <row r="627339" spans="5:5" x14ac:dyDescent="0.25">
      <c r="E627339" s="1"/>
    </row>
    <row r="627340" spans="5:5" x14ac:dyDescent="0.25">
      <c r="E627340" s="1"/>
    </row>
    <row r="627341" spans="5:5" x14ac:dyDescent="0.25">
      <c r="E627341" s="1"/>
    </row>
    <row r="627342" spans="5:5" x14ac:dyDescent="0.25">
      <c r="E627342" s="1"/>
    </row>
    <row r="627343" spans="5:5" x14ac:dyDescent="0.25">
      <c r="E627343" s="1"/>
    </row>
    <row r="627344" spans="5:5" x14ac:dyDescent="0.25">
      <c r="E627344" s="1"/>
    </row>
    <row r="627345" spans="5:5" x14ac:dyDescent="0.25">
      <c r="E627345" s="1"/>
    </row>
    <row r="627346" spans="5:5" x14ac:dyDescent="0.25">
      <c r="E627346" s="1"/>
    </row>
    <row r="627347" spans="5:5" x14ac:dyDescent="0.25">
      <c r="E627347" s="1"/>
    </row>
    <row r="627348" spans="5:5" x14ac:dyDescent="0.25">
      <c r="E627348" s="1"/>
    </row>
    <row r="627349" spans="5:5" x14ac:dyDescent="0.25">
      <c r="E627349" s="1"/>
    </row>
    <row r="627350" spans="5:5" x14ac:dyDescent="0.25">
      <c r="E627350" s="1"/>
    </row>
    <row r="627351" spans="5:5" x14ac:dyDescent="0.25">
      <c r="E627351" s="1"/>
    </row>
    <row r="627352" spans="5:5" x14ac:dyDescent="0.25">
      <c r="E627352" s="1"/>
    </row>
    <row r="627353" spans="5:5" x14ac:dyDescent="0.25">
      <c r="E627353" s="1"/>
    </row>
    <row r="627354" spans="5:5" x14ac:dyDescent="0.25">
      <c r="E627354" s="1"/>
    </row>
    <row r="627355" spans="5:5" x14ac:dyDescent="0.25">
      <c r="E627355" s="1"/>
    </row>
    <row r="627356" spans="5:5" x14ac:dyDescent="0.25">
      <c r="E627356" s="1"/>
    </row>
    <row r="627357" spans="5:5" x14ac:dyDescent="0.25">
      <c r="E627357" s="1"/>
    </row>
    <row r="627358" spans="5:5" x14ac:dyDescent="0.25">
      <c r="E627358" s="1"/>
    </row>
    <row r="627359" spans="5:5" x14ac:dyDescent="0.25">
      <c r="E627359" s="1"/>
    </row>
    <row r="627360" spans="5:5" x14ac:dyDescent="0.25">
      <c r="E627360" s="1"/>
    </row>
    <row r="627361" spans="5:5" x14ac:dyDescent="0.25">
      <c r="E627361" s="1"/>
    </row>
    <row r="627362" spans="5:5" x14ac:dyDescent="0.25">
      <c r="E627362" s="1"/>
    </row>
    <row r="627363" spans="5:5" x14ac:dyDescent="0.25">
      <c r="E627363" s="1"/>
    </row>
    <row r="627364" spans="5:5" x14ac:dyDescent="0.25">
      <c r="E627364" s="1"/>
    </row>
    <row r="627365" spans="5:5" x14ac:dyDescent="0.25">
      <c r="E627365" s="1"/>
    </row>
    <row r="627366" spans="5:5" x14ac:dyDescent="0.25">
      <c r="E627366" s="1"/>
    </row>
    <row r="627367" spans="5:5" x14ac:dyDescent="0.25">
      <c r="E627367" s="1"/>
    </row>
    <row r="627368" spans="5:5" x14ac:dyDescent="0.25">
      <c r="E627368" s="1"/>
    </row>
    <row r="627369" spans="5:5" x14ac:dyDescent="0.25">
      <c r="E627369" s="1"/>
    </row>
    <row r="627370" spans="5:5" x14ac:dyDescent="0.25">
      <c r="E627370" s="1"/>
    </row>
    <row r="627371" spans="5:5" x14ac:dyDescent="0.25">
      <c r="E627371" s="1"/>
    </row>
    <row r="627372" spans="5:5" x14ac:dyDescent="0.25">
      <c r="E627372" s="1"/>
    </row>
    <row r="627373" spans="5:5" x14ac:dyDescent="0.25">
      <c r="E627373" s="1"/>
    </row>
    <row r="627374" spans="5:5" x14ac:dyDescent="0.25">
      <c r="E627374" s="1"/>
    </row>
    <row r="627375" spans="5:5" x14ac:dyDescent="0.25">
      <c r="E627375" s="1"/>
    </row>
    <row r="627376" spans="5:5" x14ac:dyDescent="0.25">
      <c r="E627376" s="1"/>
    </row>
    <row r="627377" spans="5:5" x14ac:dyDescent="0.25">
      <c r="E627377" s="1"/>
    </row>
    <row r="627378" spans="5:5" x14ac:dyDescent="0.25">
      <c r="E627378" s="1"/>
    </row>
    <row r="627379" spans="5:5" x14ac:dyDescent="0.25">
      <c r="E627379" s="1"/>
    </row>
    <row r="627380" spans="5:5" x14ac:dyDescent="0.25">
      <c r="E627380" s="1"/>
    </row>
    <row r="627381" spans="5:5" x14ac:dyDescent="0.25">
      <c r="E627381" s="1"/>
    </row>
    <row r="627382" spans="5:5" x14ac:dyDescent="0.25">
      <c r="E627382" s="1"/>
    </row>
    <row r="627383" spans="5:5" x14ac:dyDescent="0.25">
      <c r="E627383" s="1"/>
    </row>
    <row r="627384" spans="5:5" x14ac:dyDescent="0.25">
      <c r="E627384" s="1"/>
    </row>
    <row r="627385" spans="5:5" x14ac:dyDescent="0.25">
      <c r="E627385" s="1"/>
    </row>
    <row r="627386" spans="5:5" x14ac:dyDescent="0.25">
      <c r="E627386" s="1"/>
    </row>
    <row r="627387" spans="5:5" x14ac:dyDescent="0.25">
      <c r="E627387" s="1"/>
    </row>
    <row r="627388" spans="5:5" x14ac:dyDescent="0.25">
      <c r="E627388" s="1"/>
    </row>
    <row r="627389" spans="5:5" x14ac:dyDescent="0.25">
      <c r="E627389" s="1"/>
    </row>
    <row r="627390" spans="5:5" x14ac:dyDescent="0.25">
      <c r="E627390" s="1"/>
    </row>
    <row r="627391" spans="5:5" x14ac:dyDescent="0.25">
      <c r="E627391" s="1"/>
    </row>
    <row r="627392" spans="5:5" x14ac:dyDescent="0.25">
      <c r="E627392" s="1"/>
    </row>
    <row r="627393" spans="5:5" x14ac:dyDescent="0.25">
      <c r="E627393" s="1"/>
    </row>
    <row r="627394" spans="5:5" x14ac:dyDescent="0.25">
      <c r="E627394" s="1"/>
    </row>
    <row r="627395" spans="5:5" x14ac:dyDescent="0.25">
      <c r="E627395" s="1"/>
    </row>
    <row r="627396" spans="5:5" x14ac:dyDescent="0.25">
      <c r="E627396" s="1"/>
    </row>
    <row r="627397" spans="5:5" x14ac:dyDescent="0.25">
      <c r="E627397" s="1"/>
    </row>
    <row r="627398" spans="5:5" x14ac:dyDescent="0.25">
      <c r="E627398" s="1"/>
    </row>
    <row r="627399" spans="5:5" x14ac:dyDescent="0.25">
      <c r="E627399" s="1"/>
    </row>
    <row r="627400" spans="5:5" x14ac:dyDescent="0.25">
      <c r="E627400" s="1"/>
    </row>
    <row r="627401" spans="5:5" x14ac:dyDescent="0.25">
      <c r="E627401" s="1"/>
    </row>
    <row r="627402" spans="5:5" x14ac:dyDescent="0.25">
      <c r="E627402" s="1"/>
    </row>
    <row r="627403" spans="5:5" x14ac:dyDescent="0.25">
      <c r="E627403" s="1"/>
    </row>
    <row r="627404" spans="5:5" x14ac:dyDescent="0.25">
      <c r="E627404" s="1"/>
    </row>
    <row r="627405" spans="5:5" x14ac:dyDescent="0.25">
      <c r="E627405" s="1"/>
    </row>
    <row r="627406" spans="5:5" x14ac:dyDescent="0.25">
      <c r="E627406" s="1"/>
    </row>
    <row r="627407" spans="5:5" x14ac:dyDescent="0.25">
      <c r="E627407" s="1"/>
    </row>
    <row r="627408" spans="5:5" x14ac:dyDescent="0.25">
      <c r="E627408" s="1"/>
    </row>
    <row r="627409" spans="5:5" x14ac:dyDescent="0.25">
      <c r="E627409" s="1"/>
    </row>
    <row r="627410" spans="5:5" x14ac:dyDescent="0.25">
      <c r="E627410" s="1"/>
    </row>
    <row r="627411" spans="5:5" x14ac:dyDescent="0.25">
      <c r="E627411" s="1"/>
    </row>
    <row r="627412" spans="5:5" x14ac:dyDescent="0.25">
      <c r="E627412" s="1"/>
    </row>
    <row r="627413" spans="5:5" x14ac:dyDescent="0.25">
      <c r="E627413" s="1"/>
    </row>
    <row r="627414" spans="5:5" x14ac:dyDescent="0.25">
      <c r="E627414" s="1"/>
    </row>
    <row r="627415" spans="5:5" x14ac:dyDescent="0.25">
      <c r="E627415" s="1"/>
    </row>
    <row r="627416" spans="5:5" x14ac:dyDescent="0.25">
      <c r="E627416" s="1"/>
    </row>
    <row r="627417" spans="5:5" x14ac:dyDescent="0.25">
      <c r="E627417" s="1"/>
    </row>
    <row r="627418" spans="5:5" x14ac:dyDescent="0.25">
      <c r="E627418" s="1"/>
    </row>
    <row r="627419" spans="5:5" x14ac:dyDescent="0.25">
      <c r="E627419" s="1"/>
    </row>
    <row r="627420" spans="5:5" x14ac:dyDescent="0.25">
      <c r="E627420" s="1"/>
    </row>
    <row r="627421" spans="5:5" x14ac:dyDescent="0.25">
      <c r="E627421" s="1"/>
    </row>
    <row r="627422" spans="5:5" x14ac:dyDescent="0.25">
      <c r="E627422" s="1"/>
    </row>
    <row r="627423" spans="5:5" x14ac:dyDescent="0.25">
      <c r="E627423" s="1"/>
    </row>
    <row r="627424" spans="5:5" x14ac:dyDescent="0.25">
      <c r="E627424" s="1"/>
    </row>
    <row r="627425" spans="5:5" x14ac:dyDescent="0.25">
      <c r="E627425" s="1"/>
    </row>
    <row r="627426" spans="5:5" x14ac:dyDescent="0.25">
      <c r="E627426" s="1"/>
    </row>
    <row r="627427" spans="5:5" x14ac:dyDescent="0.25">
      <c r="E627427" s="1"/>
    </row>
    <row r="627428" spans="5:5" x14ac:dyDescent="0.25">
      <c r="E627428" s="1"/>
    </row>
    <row r="627429" spans="5:5" x14ac:dyDescent="0.25">
      <c r="E627429" s="1"/>
    </row>
    <row r="627430" spans="5:5" x14ac:dyDescent="0.25">
      <c r="E627430" s="1"/>
    </row>
    <row r="627431" spans="5:5" x14ac:dyDescent="0.25">
      <c r="E627431" s="1"/>
    </row>
    <row r="627432" spans="5:5" x14ac:dyDescent="0.25">
      <c r="E627432" s="1"/>
    </row>
    <row r="627433" spans="5:5" x14ac:dyDescent="0.25">
      <c r="E627433" s="1"/>
    </row>
    <row r="627434" spans="5:5" x14ac:dyDescent="0.25">
      <c r="E627434" s="1"/>
    </row>
    <row r="627435" spans="5:5" x14ac:dyDescent="0.25">
      <c r="E627435" s="1"/>
    </row>
    <row r="627436" spans="5:5" x14ac:dyDescent="0.25">
      <c r="E627436" s="1"/>
    </row>
    <row r="627437" spans="5:5" x14ac:dyDescent="0.25">
      <c r="E627437" s="1"/>
    </row>
    <row r="627438" spans="5:5" x14ac:dyDescent="0.25">
      <c r="E627438" s="1"/>
    </row>
    <row r="627439" spans="5:5" x14ac:dyDescent="0.25">
      <c r="E627439" s="1"/>
    </row>
    <row r="627440" spans="5:5" x14ac:dyDescent="0.25">
      <c r="E627440" s="1"/>
    </row>
    <row r="627441" spans="5:5" x14ac:dyDescent="0.25">
      <c r="E627441" s="1"/>
    </row>
    <row r="627442" spans="5:5" x14ac:dyDescent="0.25">
      <c r="E627442" s="1"/>
    </row>
    <row r="627443" spans="5:5" x14ac:dyDescent="0.25">
      <c r="E627443" s="1"/>
    </row>
    <row r="627444" spans="5:5" x14ac:dyDescent="0.25">
      <c r="E627444" s="1"/>
    </row>
    <row r="627445" spans="5:5" x14ac:dyDescent="0.25">
      <c r="E627445" s="1"/>
    </row>
    <row r="627446" spans="5:5" x14ac:dyDescent="0.25">
      <c r="E627446" s="1"/>
    </row>
    <row r="627447" spans="5:5" x14ac:dyDescent="0.25">
      <c r="E627447" s="1"/>
    </row>
    <row r="627448" spans="5:5" x14ac:dyDescent="0.25">
      <c r="E627448" s="1"/>
    </row>
    <row r="627449" spans="5:5" x14ac:dyDescent="0.25">
      <c r="E627449" s="1"/>
    </row>
    <row r="627450" spans="5:5" x14ac:dyDescent="0.25">
      <c r="E627450" s="1"/>
    </row>
    <row r="627451" spans="5:5" x14ac:dyDescent="0.25">
      <c r="E627451" s="1"/>
    </row>
    <row r="627452" spans="5:5" x14ac:dyDescent="0.25">
      <c r="E627452" s="1"/>
    </row>
    <row r="627453" spans="5:5" x14ac:dyDescent="0.25">
      <c r="E627453" s="1"/>
    </row>
    <row r="627454" spans="5:5" x14ac:dyDescent="0.25">
      <c r="E627454" s="1"/>
    </row>
    <row r="627455" spans="5:5" x14ac:dyDescent="0.25">
      <c r="E627455" s="1"/>
    </row>
    <row r="627456" spans="5:5" x14ac:dyDescent="0.25">
      <c r="E627456" s="1"/>
    </row>
    <row r="627457" spans="5:5" x14ac:dyDescent="0.25">
      <c r="E627457" s="1"/>
    </row>
    <row r="627458" spans="5:5" x14ac:dyDescent="0.25">
      <c r="E627458" s="1"/>
    </row>
    <row r="627459" spans="5:5" x14ac:dyDescent="0.25">
      <c r="E627459" s="1"/>
    </row>
    <row r="627460" spans="5:5" x14ac:dyDescent="0.25">
      <c r="E627460" s="1"/>
    </row>
    <row r="627461" spans="5:5" x14ac:dyDescent="0.25">
      <c r="E627461" s="1"/>
    </row>
    <row r="627462" spans="5:5" x14ac:dyDescent="0.25">
      <c r="E627462" s="1"/>
    </row>
    <row r="627463" spans="5:5" x14ac:dyDescent="0.25">
      <c r="E627463" s="1"/>
    </row>
    <row r="627464" spans="5:5" x14ac:dyDescent="0.25">
      <c r="E627464" s="1"/>
    </row>
    <row r="627465" spans="5:5" x14ac:dyDescent="0.25">
      <c r="E627465" s="1"/>
    </row>
    <row r="627466" spans="5:5" x14ac:dyDescent="0.25">
      <c r="E627466" s="1"/>
    </row>
    <row r="627467" spans="5:5" x14ac:dyDescent="0.25">
      <c r="E627467" s="1"/>
    </row>
    <row r="627468" spans="5:5" x14ac:dyDescent="0.25">
      <c r="E627468" s="1"/>
    </row>
    <row r="627469" spans="5:5" x14ac:dyDescent="0.25">
      <c r="E627469" s="1"/>
    </row>
    <row r="627470" spans="5:5" x14ac:dyDescent="0.25">
      <c r="E627470" s="1"/>
    </row>
    <row r="627471" spans="5:5" x14ac:dyDescent="0.25">
      <c r="E627471" s="1"/>
    </row>
    <row r="627472" spans="5:5" x14ac:dyDescent="0.25">
      <c r="E627472" s="1"/>
    </row>
    <row r="627473" spans="5:5" x14ac:dyDescent="0.25">
      <c r="E627473" s="1"/>
    </row>
    <row r="627474" spans="5:5" x14ac:dyDescent="0.25">
      <c r="E627474" s="1"/>
    </row>
    <row r="627475" spans="5:5" x14ac:dyDescent="0.25">
      <c r="E627475" s="1"/>
    </row>
    <row r="627476" spans="5:5" x14ac:dyDescent="0.25">
      <c r="E627476" s="1"/>
    </row>
    <row r="627477" spans="5:5" x14ac:dyDescent="0.25">
      <c r="E627477" s="1"/>
    </row>
    <row r="627478" spans="5:5" x14ac:dyDescent="0.25">
      <c r="E627478" s="1"/>
    </row>
    <row r="627479" spans="5:5" x14ac:dyDescent="0.25">
      <c r="E627479" s="1"/>
    </row>
    <row r="627480" spans="5:5" x14ac:dyDescent="0.25">
      <c r="E627480" s="1"/>
    </row>
    <row r="627481" spans="5:5" x14ac:dyDescent="0.25">
      <c r="E627481" s="1"/>
    </row>
    <row r="627482" spans="5:5" x14ac:dyDescent="0.25">
      <c r="E627482" s="1"/>
    </row>
    <row r="627483" spans="5:5" x14ac:dyDescent="0.25">
      <c r="E627483" s="1"/>
    </row>
    <row r="627484" spans="5:5" x14ac:dyDescent="0.25">
      <c r="E627484" s="1"/>
    </row>
    <row r="627485" spans="5:5" x14ac:dyDescent="0.25">
      <c r="E627485" s="1"/>
    </row>
    <row r="627486" spans="5:5" x14ac:dyDescent="0.25">
      <c r="E627486" s="1"/>
    </row>
    <row r="627487" spans="5:5" x14ac:dyDescent="0.25">
      <c r="E627487" s="1"/>
    </row>
    <row r="627488" spans="5:5" x14ac:dyDescent="0.25">
      <c r="E627488" s="1"/>
    </row>
    <row r="627489" spans="5:5" x14ac:dyDescent="0.25">
      <c r="E627489" s="1"/>
    </row>
    <row r="627490" spans="5:5" x14ac:dyDescent="0.25">
      <c r="E627490" s="1"/>
    </row>
    <row r="627491" spans="5:5" x14ac:dyDescent="0.25">
      <c r="E627491" s="1"/>
    </row>
    <row r="627492" spans="5:5" x14ac:dyDescent="0.25">
      <c r="E627492" s="1"/>
    </row>
    <row r="627493" spans="5:5" x14ac:dyDescent="0.25">
      <c r="E627493" s="1"/>
    </row>
    <row r="627494" spans="5:5" x14ac:dyDescent="0.25">
      <c r="E627494" s="1"/>
    </row>
    <row r="627495" spans="5:5" x14ac:dyDescent="0.25">
      <c r="E627495" s="1"/>
    </row>
    <row r="627496" spans="5:5" x14ac:dyDescent="0.25">
      <c r="E627496" s="1"/>
    </row>
    <row r="627497" spans="5:5" x14ac:dyDescent="0.25">
      <c r="E627497" s="1"/>
    </row>
    <row r="627498" spans="5:5" x14ac:dyDescent="0.25">
      <c r="E627498" s="1"/>
    </row>
    <row r="627499" spans="5:5" x14ac:dyDescent="0.25">
      <c r="E627499" s="1"/>
    </row>
    <row r="627500" spans="5:5" x14ac:dyDescent="0.25">
      <c r="E627500" s="1"/>
    </row>
    <row r="627501" spans="5:5" x14ac:dyDescent="0.25">
      <c r="E627501" s="1"/>
    </row>
    <row r="627502" spans="5:5" x14ac:dyDescent="0.25">
      <c r="E627502" s="1"/>
    </row>
    <row r="627503" spans="5:5" x14ac:dyDescent="0.25">
      <c r="E627503" s="1"/>
    </row>
    <row r="627504" spans="5:5" x14ac:dyDescent="0.25">
      <c r="E627504" s="1"/>
    </row>
    <row r="627505" spans="5:5" x14ac:dyDescent="0.25">
      <c r="E627505" s="1"/>
    </row>
    <row r="627506" spans="5:5" x14ac:dyDescent="0.25">
      <c r="E627506" s="1"/>
    </row>
    <row r="627507" spans="5:5" x14ac:dyDescent="0.25">
      <c r="E627507" s="1"/>
    </row>
    <row r="627508" spans="5:5" x14ac:dyDescent="0.25">
      <c r="E627508" s="1"/>
    </row>
    <row r="627509" spans="5:5" x14ac:dyDescent="0.25">
      <c r="E627509" s="1"/>
    </row>
    <row r="627510" spans="5:5" x14ac:dyDescent="0.25">
      <c r="E627510" s="1"/>
    </row>
    <row r="627511" spans="5:5" x14ac:dyDescent="0.25">
      <c r="E627511" s="1"/>
    </row>
    <row r="627512" spans="5:5" x14ac:dyDescent="0.25">
      <c r="E627512" s="1"/>
    </row>
    <row r="627513" spans="5:5" x14ac:dyDescent="0.25">
      <c r="E627513" s="1"/>
    </row>
    <row r="627514" spans="5:5" x14ac:dyDescent="0.25">
      <c r="E627514" s="1"/>
    </row>
    <row r="627515" spans="5:5" x14ac:dyDescent="0.25">
      <c r="E627515" s="1"/>
    </row>
    <row r="627516" spans="5:5" x14ac:dyDescent="0.25">
      <c r="E627516" s="1"/>
    </row>
    <row r="627517" spans="5:5" x14ac:dyDescent="0.25">
      <c r="E627517" s="1"/>
    </row>
    <row r="627518" spans="5:5" x14ac:dyDescent="0.25">
      <c r="E627518" s="1"/>
    </row>
    <row r="627519" spans="5:5" x14ac:dyDescent="0.25">
      <c r="E627519" s="1"/>
    </row>
    <row r="627520" spans="5:5" x14ac:dyDescent="0.25">
      <c r="E627520" s="1"/>
    </row>
    <row r="627521" spans="5:5" x14ac:dyDescent="0.25">
      <c r="E627521" s="1"/>
    </row>
    <row r="627522" spans="5:5" x14ac:dyDescent="0.25">
      <c r="E627522" s="1"/>
    </row>
    <row r="627523" spans="5:5" x14ac:dyDescent="0.25">
      <c r="E627523" s="1"/>
    </row>
    <row r="627524" spans="5:5" x14ac:dyDescent="0.25">
      <c r="E627524" s="1"/>
    </row>
    <row r="627525" spans="5:5" x14ac:dyDescent="0.25">
      <c r="E627525" s="1"/>
    </row>
    <row r="627526" spans="5:5" x14ac:dyDescent="0.25">
      <c r="E627526" s="1"/>
    </row>
    <row r="627527" spans="5:5" x14ac:dyDescent="0.25">
      <c r="E627527" s="1"/>
    </row>
    <row r="627528" spans="5:5" x14ac:dyDescent="0.25">
      <c r="E627528" s="1"/>
    </row>
    <row r="627529" spans="5:5" x14ac:dyDescent="0.25">
      <c r="E627529" s="1"/>
    </row>
    <row r="627530" spans="5:5" x14ac:dyDescent="0.25">
      <c r="E627530" s="1"/>
    </row>
    <row r="627531" spans="5:5" x14ac:dyDescent="0.25">
      <c r="E627531" s="1"/>
    </row>
    <row r="627532" spans="5:5" x14ac:dyDescent="0.25">
      <c r="E627532" s="1"/>
    </row>
    <row r="627533" spans="5:5" x14ac:dyDescent="0.25">
      <c r="E627533" s="1"/>
    </row>
    <row r="627534" spans="5:5" x14ac:dyDescent="0.25">
      <c r="E627534" s="1"/>
    </row>
    <row r="627535" spans="5:5" x14ac:dyDescent="0.25">
      <c r="E627535" s="1"/>
    </row>
    <row r="627536" spans="5:5" x14ac:dyDescent="0.25">
      <c r="E627536" s="1"/>
    </row>
    <row r="627537" spans="5:5" x14ac:dyDescent="0.25">
      <c r="E627537" s="1"/>
    </row>
    <row r="627538" spans="5:5" x14ac:dyDescent="0.25">
      <c r="E627538" s="1"/>
    </row>
    <row r="627539" spans="5:5" x14ac:dyDescent="0.25">
      <c r="E627539" s="1"/>
    </row>
    <row r="627540" spans="5:5" x14ac:dyDescent="0.25">
      <c r="E627540" s="1"/>
    </row>
    <row r="627541" spans="5:5" x14ac:dyDescent="0.25">
      <c r="E627541" s="1"/>
    </row>
    <row r="627542" spans="5:5" x14ac:dyDescent="0.25">
      <c r="E627542" s="1"/>
    </row>
    <row r="627543" spans="5:5" x14ac:dyDescent="0.25">
      <c r="E627543" s="1"/>
    </row>
    <row r="627544" spans="5:5" x14ac:dyDescent="0.25">
      <c r="E627544" s="1"/>
    </row>
    <row r="627545" spans="5:5" x14ac:dyDescent="0.25">
      <c r="E627545" s="1"/>
    </row>
    <row r="627546" spans="5:5" x14ac:dyDescent="0.25">
      <c r="E627546" s="1"/>
    </row>
    <row r="627547" spans="5:5" x14ac:dyDescent="0.25">
      <c r="E627547" s="1"/>
    </row>
    <row r="627548" spans="5:5" x14ac:dyDescent="0.25">
      <c r="E627548" s="1"/>
    </row>
    <row r="627549" spans="5:5" x14ac:dyDescent="0.25">
      <c r="E627549" s="1"/>
    </row>
    <row r="627550" spans="5:5" x14ac:dyDescent="0.25">
      <c r="E627550" s="1"/>
    </row>
    <row r="627551" spans="5:5" x14ac:dyDescent="0.25">
      <c r="E627551" s="1"/>
    </row>
    <row r="627552" spans="5:5" x14ac:dyDescent="0.25">
      <c r="E627552" s="1"/>
    </row>
    <row r="627553" spans="5:5" x14ac:dyDescent="0.25">
      <c r="E627553" s="1"/>
    </row>
    <row r="627554" spans="5:5" x14ac:dyDescent="0.25">
      <c r="E627554" s="1"/>
    </row>
    <row r="627555" spans="5:5" x14ac:dyDescent="0.25">
      <c r="E627555" s="1"/>
    </row>
    <row r="627556" spans="5:5" x14ac:dyDescent="0.25">
      <c r="E627556" s="1"/>
    </row>
    <row r="627557" spans="5:5" x14ac:dyDescent="0.25">
      <c r="E627557" s="1"/>
    </row>
    <row r="627558" spans="5:5" x14ac:dyDescent="0.25">
      <c r="E627558" s="1"/>
    </row>
    <row r="627559" spans="5:5" x14ac:dyDescent="0.25">
      <c r="E627559" s="1"/>
    </row>
    <row r="627560" spans="5:5" x14ac:dyDescent="0.25">
      <c r="E627560" s="1"/>
    </row>
    <row r="627561" spans="5:5" x14ac:dyDescent="0.25">
      <c r="E627561" s="1"/>
    </row>
    <row r="627562" spans="5:5" x14ac:dyDescent="0.25">
      <c r="E627562" s="1"/>
    </row>
    <row r="627563" spans="5:5" x14ac:dyDescent="0.25">
      <c r="E627563" s="1"/>
    </row>
    <row r="627564" spans="5:5" x14ac:dyDescent="0.25">
      <c r="E627564" s="1"/>
    </row>
    <row r="627565" spans="5:5" x14ac:dyDescent="0.25">
      <c r="E627565" s="1"/>
    </row>
    <row r="627566" spans="5:5" x14ac:dyDescent="0.25">
      <c r="E627566" s="1"/>
    </row>
    <row r="627567" spans="5:5" x14ac:dyDescent="0.25">
      <c r="E627567" s="1"/>
    </row>
    <row r="627568" spans="5:5" x14ac:dyDescent="0.25">
      <c r="E627568" s="1"/>
    </row>
    <row r="627569" spans="5:5" x14ac:dyDescent="0.25">
      <c r="E627569" s="1"/>
    </row>
    <row r="627570" spans="5:5" x14ac:dyDescent="0.25">
      <c r="E627570" s="1"/>
    </row>
    <row r="627571" spans="5:5" x14ac:dyDescent="0.25">
      <c r="E627571" s="1"/>
    </row>
    <row r="627572" spans="5:5" x14ac:dyDescent="0.25">
      <c r="E627572" s="1"/>
    </row>
    <row r="627573" spans="5:5" x14ac:dyDescent="0.25">
      <c r="E627573" s="1"/>
    </row>
    <row r="627574" spans="5:5" x14ac:dyDescent="0.25">
      <c r="E627574" s="1"/>
    </row>
    <row r="627575" spans="5:5" x14ac:dyDescent="0.25">
      <c r="E627575" s="1"/>
    </row>
    <row r="627576" spans="5:5" x14ac:dyDescent="0.25">
      <c r="E627576" s="1"/>
    </row>
    <row r="627577" spans="5:5" x14ac:dyDescent="0.25">
      <c r="E627577" s="1"/>
    </row>
    <row r="627578" spans="5:5" x14ac:dyDescent="0.25">
      <c r="E627578" s="1"/>
    </row>
    <row r="627579" spans="5:5" x14ac:dyDescent="0.25">
      <c r="E627579" s="1"/>
    </row>
    <row r="627580" spans="5:5" x14ac:dyDescent="0.25">
      <c r="E627580" s="1"/>
    </row>
    <row r="627581" spans="5:5" x14ac:dyDescent="0.25">
      <c r="E627581" s="1"/>
    </row>
    <row r="627582" spans="5:5" x14ac:dyDescent="0.25">
      <c r="E627582" s="1"/>
    </row>
    <row r="627583" spans="5:5" x14ac:dyDescent="0.25">
      <c r="E627583" s="1"/>
    </row>
    <row r="627584" spans="5:5" x14ac:dyDescent="0.25">
      <c r="E627584" s="1"/>
    </row>
    <row r="627585" spans="5:5" x14ac:dyDescent="0.25">
      <c r="E627585" s="1"/>
    </row>
    <row r="627586" spans="5:5" x14ac:dyDescent="0.25">
      <c r="E627586" s="1"/>
    </row>
    <row r="627587" spans="5:5" x14ac:dyDescent="0.25">
      <c r="E627587" s="1"/>
    </row>
    <row r="627588" spans="5:5" x14ac:dyDescent="0.25">
      <c r="E627588" s="1"/>
    </row>
    <row r="627589" spans="5:5" x14ac:dyDescent="0.25">
      <c r="E627589" s="1"/>
    </row>
    <row r="627590" spans="5:5" x14ac:dyDescent="0.25">
      <c r="E627590" s="1"/>
    </row>
    <row r="627591" spans="5:5" x14ac:dyDescent="0.25">
      <c r="E627591" s="1"/>
    </row>
    <row r="627592" spans="5:5" x14ac:dyDescent="0.25">
      <c r="E627592" s="1"/>
    </row>
    <row r="627593" spans="5:5" x14ac:dyDescent="0.25">
      <c r="E627593" s="1"/>
    </row>
    <row r="627594" spans="5:5" x14ac:dyDescent="0.25">
      <c r="E627594" s="1"/>
    </row>
    <row r="627595" spans="5:5" x14ac:dyDescent="0.25">
      <c r="E627595" s="1"/>
    </row>
    <row r="627596" spans="5:5" x14ac:dyDescent="0.25">
      <c r="E627596" s="1"/>
    </row>
    <row r="627597" spans="5:5" x14ac:dyDescent="0.25">
      <c r="E627597" s="1"/>
    </row>
    <row r="627598" spans="5:5" x14ac:dyDescent="0.25">
      <c r="E627598" s="1"/>
    </row>
    <row r="627599" spans="5:5" x14ac:dyDescent="0.25">
      <c r="E627599" s="1"/>
    </row>
    <row r="627600" spans="5:5" x14ac:dyDescent="0.25">
      <c r="E627600" s="1"/>
    </row>
    <row r="627601" spans="5:5" x14ac:dyDescent="0.25">
      <c r="E627601" s="1"/>
    </row>
    <row r="627602" spans="5:5" x14ac:dyDescent="0.25">
      <c r="E627602" s="1"/>
    </row>
    <row r="627603" spans="5:5" x14ac:dyDescent="0.25">
      <c r="E627603" s="1"/>
    </row>
    <row r="627604" spans="5:5" x14ac:dyDescent="0.25">
      <c r="E627604" s="1"/>
    </row>
    <row r="627605" spans="5:5" x14ac:dyDescent="0.25">
      <c r="E627605" s="1"/>
    </row>
    <row r="627606" spans="5:5" x14ac:dyDescent="0.25">
      <c r="E627606" s="1"/>
    </row>
    <row r="627607" spans="5:5" x14ac:dyDescent="0.25">
      <c r="E627607" s="1"/>
    </row>
    <row r="627608" spans="5:5" x14ac:dyDescent="0.25">
      <c r="E627608" s="1"/>
    </row>
    <row r="627609" spans="5:5" x14ac:dyDescent="0.25">
      <c r="E627609" s="1"/>
    </row>
    <row r="627610" spans="5:5" x14ac:dyDescent="0.25">
      <c r="E627610" s="1"/>
    </row>
    <row r="627611" spans="5:5" x14ac:dyDescent="0.25">
      <c r="E627611" s="1"/>
    </row>
    <row r="627612" spans="5:5" x14ac:dyDescent="0.25">
      <c r="E627612" s="1"/>
    </row>
    <row r="627613" spans="5:5" x14ac:dyDescent="0.25">
      <c r="E627613" s="1"/>
    </row>
    <row r="627614" spans="5:5" x14ac:dyDescent="0.25">
      <c r="E627614" s="1"/>
    </row>
    <row r="627615" spans="5:5" x14ac:dyDescent="0.25">
      <c r="E627615" s="1"/>
    </row>
    <row r="627616" spans="5:5" x14ac:dyDescent="0.25">
      <c r="E627616" s="1"/>
    </row>
    <row r="627617" spans="5:5" x14ac:dyDescent="0.25">
      <c r="E627617" s="1"/>
    </row>
    <row r="627618" spans="5:5" x14ac:dyDescent="0.25">
      <c r="E627618" s="1"/>
    </row>
    <row r="627619" spans="5:5" x14ac:dyDescent="0.25">
      <c r="E627619" s="1"/>
    </row>
    <row r="627620" spans="5:5" x14ac:dyDescent="0.25">
      <c r="E627620" s="1"/>
    </row>
    <row r="627621" spans="5:5" x14ac:dyDescent="0.25">
      <c r="E627621" s="1"/>
    </row>
    <row r="627622" spans="5:5" x14ac:dyDescent="0.25">
      <c r="E627622" s="1"/>
    </row>
    <row r="627623" spans="5:5" x14ac:dyDescent="0.25">
      <c r="E627623" s="1"/>
    </row>
    <row r="627624" spans="5:5" x14ac:dyDescent="0.25">
      <c r="E627624" s="1"/>
    </row>
    <row r="627625" spans="5:5" x14ac:dyDescent="0.25">
      <c r="E627625" s="1"/>
    </row>
    <row r="627626" spans="5:5" x14ac:dyDescent="0.25">
      <c r="E627626" s="1"/>
    </row>
    <row r="627627" spans="5:5" x14ac:dyDescent="0.25">
      <c r="E627627" s="1"/>
    </row>
    <row r="627628" spans="5:5" x14ac:dyDescent="0.25">
      <c r="E627628" s="1"/>
    </row>
    <row r="627629" spans="5:5" x14ac:dyDescent="0.25">
      <c r="E627629" s="1"/>
    </row>
    <row r="627630" spans="5:5" x14ac:dyDescent="0.25">
      <c r="E627630" s="1"/>
    </row>
    <row r="627631" spans="5:5" x14ac:dyDescent="0.25">
      <c r="E627631" s="1"/>
    </row>
    <row r="627632" spans="5:5" x14ac:dyDescent="0.25">
      <c r="E627632" s="1"/>
    </row>
    <row r="627633" spans="5:5" x14ac:dyDescent="0.25">
      <c r="E627633" s="1"/>
    </row>
    <row r="627634" spans="5:5" x14ac:dyDescent="0.25">
      <c r="E627634" s="1"/>
    </row>
    <row r="627635" spans="5:5" x14ac:dyDescent="0.25">
      <c r="E627635" s="1"/>
    </row>
    <row r="627636" spans="5:5" x14ac:dyDescent="0.25">
      <c r="E627636" s="1"/>
    </row>
    <row r="627637" spans="5:5" x14ac:dyDescent="0.25">
      <c r="E627637" s="1"/>
    </row>
    <row r="627638" spans="5:5" x14ac:dyDescent="0.25">
      <c r="E627638" s="1"/>
    </row>
    <row r="627639" spans="5:5" x14ac:dyDescent="0.25">
      <c r="E627639" s="1"/>
    </row>
    <row r="627640" spans="5:5" x14ac:dyDescent="0.25">
      <c r="E627640" s="1"/>
    </row>
    <row r="627641" spans="5:5" x14ac:dyDescent="0.25">
      <c r="E627641" s="1"/>
    </row>
    <row r="627642" spans="5:5" x14ac:dyDescent="0.25">
      <c r="E627642" s="1"/>
    </row>
    <row r="627643" spans="5:5" x14ac:dyDescent="0.25">
      <c r="E627643" s="1"/>
    </row>
    <row r="627644" spans="5:5" x14ac:dyDescent="0.25">
      <c r="E627644" s="1"/>
    </row>
    <row r="627645" spans="5:5" x14ac:dyDescent="0.25">
      <c r="E627645" s="1"/>
    </row>
    <row r="627646" spans="5:5" x14ac:dyDescent="0.25">
      <c r="E627646" s="1"/>
    </row>
    <row r="627647" spans="5:5" x14ac:dyDescent="0.25">
      <c r="E627647" s="1"/>
    </row>
    <row r="627648" spans="5:5" x14ac:dyDescent="0.25">
      <c r="E627648" s="1"/>
    </row>
    <row r="627649" spans="5:5" x14ac:dyDescent="0.25">
      <c r="E627649" s="1"/>
    </row>
    <row r="627650" spans="5:5" x14ac:dyDescent="0.25">
      <c r="E627650" s="1"/>
    </row>
    <row r="627651" spans="5:5" x14ac:dyDescent="0.25">
      <c r="E627651" s="1"/>
    </row>
    <row r="627652" spans="5:5" x14ac:dyDescent="0.25">
      <c r="E627652" s="1"/>
    </row>
    <row r="627653" spans="5:5" x14ac:dyDescent="0.25">
      <c r="E627653" s="1"/>
    </row>
    <row r="627654" spans="5:5" x14ac:dyDescent="0.25">
      <c r="E627654" s="1"/>
    </row>
    <row r="627655" spans="5:5" x14ac:dyDescent="0.25">
      <c r="E627655" s="1"/>
    </row>
    <row r="627656" spans="5:5" x14ac:dyDescent="0.25">
      <c r="E627656" s="1"/>
    </row>
    <row r="627657" spans="5:5" x14ac:dyDescent="0.25">
      <c r="E627657" s="1"/>
    </row>
    <row r="627658" spans="5:5" x14ac:dyDescent="0.25">
      <c r="E627658" s="1"/>
    </row>
    <row r="627659" spans="5:5" x14ac:dyDescent="0.25">
      <c r="E627659" s="1"/>
    </row>
    <row r="627660" spans="5:5" x14ac:dyDescent="0.25">
      <c r="E627660" s="1"/>
    </row>
    <row r="627661" spans="5:5" x14ac:dyDescent="0.25">
      <c r="E627661" s="1"/>
    </row>
    <row r="627662" spans="5:5" x14ac:dyDescent="0.25">
      <c r="E627662" s="1"/>
    </row>
    <row r="627663" spans="5:5" x14ac:dyDescent="0.25">
      <c r="E627663" s="1"/>
    </row>
    <row r="627664" spans="5:5" x14ac:dyDescent="0.25">
      <c r="E627664" s="1"/>
    </row>
    <row r="627665" spans="5:5" x14ac:dyDescent="0.25">
      <c r="E627665" s="1"/>
    </row>
    <row r="627666" spans="5:5" x14ac:dyDescent="0.25">
      <c r="E627666" s="1"/>
    </row>
    <row r="627667" spans="5:5" x14ac:dyDescent="0.25">
      <c r="E627667" s="1"/>
    </row>
    <row r="627668" spans="5:5" x14ac:dyDescent="0.25">
      <c r="E627668" s="1"/>
    </row>
    <row r="627669" spans="5:5" x14ac:dyDescent="0.25">
      <c r="E627669" s="1"/>
    </row>
    <row r="627670" spans="5:5" x14ac:dyDescent="0.25">
      <c r="E627670" s="1"/>
    </row>
    <row r="627671" spans="5:5" x14ac:dyDescent="0.25">
      <c r="E627671" s="1"/>
    </row>
    <row r="627672" spans="5:5" x14ac:dyDescent="0.25">
      <c r="E627672" s="1"/>
    </row>
    <row r="627673" spans="5:5" x14ac:dyDescent="0.25">
      <c r="E627673" s="1"/>
    </row>
    <row r="627674" spans="5:5" x14ac:dyDescent="0.25">
      <c r="E627674" s="1"/>
    </row>
    <row r="627675" spans="5:5" x14ac:dyDescent="0.25">
      <c r="E627675" s="1"/>
    </row>
    <row r="627676" spans="5:5" x14ac:dyDescent="0.25">
      <c r="E627676" s="1"/>
    </row>
    <row r="627677" spans="5:5" x14ac:dyDescent="0.25">
      <c r="E627677" s="1"/>
    </row>
    <row r="627678" spans="5:5" x14ac:dyDescent="0.25">
      <c r="E627678" s="1"/>
    </row>
    <row r="627679" spans="5:5" x14ac:dyDescent="0.25">
      <c r="E627679" s="1"/>
    </row>
    <row r="627680" spans="5:5" x14ac:dyDescent="0.25">
      <c r="E627680" s="1"/>
    </row>
    <row r="627681" spans="5:5" x14ac:dyDescent="0.25">
      <c r="E627681" s="1"/>
    </row>
    <row r="627682" spans="5:5" x14ac:dyDescent="0.25">
      <c r="E627682" s="1"/>
    </row>
    <row r="627683" spans="5:5" x14ac:dyDescent="0.25">
      <c r="E627683" s="1"/>
    </row>
    <row r="627684" spans="5:5" x14ac:dyDescent="0.25">
      <c r="E627684" s="1"/>
    </row>
    <row r="627685" spans="5:5" x14ac:dyDescent="0.25">
      <c r="E627685" s="1"/>
    </row>
    <row r="627686" spans="5:5" x14ac:dyDescent="0.25">
      <c r="E627686" s="1"/>
    </row>
    <row r="627687" spans="5:5" x14ac:dyDescent="0.25">
      <c r="E627687" s="1"/>
    </row>
    <row r="627688" spans="5:5" x14ac:dyDescent="0.25">
      <c r="E627688" s="1"/>
    </row>
    <row r="627689" spans="5:5" x14ac:dyDescent="0.25">
      <c r="E627689" s="1"/>
    </row>
    <row r="627690" spans="5:5" x14ac:dyDescent="0.25">
      <c r="E627690" s="1"/>
    </row>
    <row r="627691" spans="5:5" x14ac:dyDescent="0.25">
      <c r="E627691" s="1"/>
    </row>
    <row r="627692" spans="5:5" x14ac:dyDescent="0.25">
      <c r="E627692" s="1"/>
    </row>
    <row r="627693" spans="5:5" x14ac:dyDescent="0.25">
      <c r="E627693" s="1"/>
    </row>
    <row r="627694" spans="5:5" x14ac:dyDescent="0.25">
      <c r="E627694" s="1"/>
    </row>
    <row r="627695" spans="5:5" x14ac:dyDescent="0.25">
      <c r="E627695" s="1"/>
    </row>
    <row r="627696" spans="5:5" x14ac:dyDescent="0.25">
      <c r="E627696" s="1"/>
    </row>
    <row r="627697" spans="5:5" x14ac:dyDescent="0.25">
      <c r="E627697" s="1"/>
    </row>
    <row r="627698" spans="5:5" x14ac:dyDescent="0.25">
      <c r="E627698" s="1"/>
    </row>
    <row r="627699" spans="5:5" x14ac:dyDescent="0.25">
      <c r="E627699" s="1"/>
    </row>
    <row r="627700" spans="5:5" x14ac:dyDescent="0.25">
      <c r="E627700" s="1"/>
    </row>
    <row r="627701" spans="5:5" x14ac:dyDescent="0.25">
      <c r="E627701" s="1"/>
    </row>
    <row r="627702" spans="5:5" x14ac:dyDescent="0.25">
      <c r="E627702" s="1"/>
    </row>
    <row r="627703" spans="5:5" x14ac:dyDescent="0.25">
      <c r="E627703" s="1"/>
    </row>
    <row r="627704" spans="5:5" x14ac:dyDescent="0.25">
      <c r="E627704" s="1"/>
    </row>
    <row r="627705" spans="5:5" x14ac:dyDescent="0.25">
      <c r="E627705" s="1"/>
    </row>
    <row r="627706" spans="5:5" x14ac:dyDescent="0.25">
      <c r="E627706" s="1"/>
    </row>
    <row r="627707" spans="5:5" x14ac:dyDescent="0.25">
      <c r="E627707" s="1"/>
    </row>
    <row r="627708" spans="5:5" x14ac:dyDescent="0.25">
      <c r="E627708" s="1"/>
    </row>
    <row r="627709" spans="5:5" x14ac:dyDescent="0.25">
      <c r="E627709" s="1"/>
    </row>
    <row r="627710" spans="5:5" x14ac:dyDescent="0.25">
      <c r="E627710" s="1"/>
    </row>
    <row r="627711" spans="5:5" x14ac:dyDescent="0.25">
      <c r="E627711" s="1"/>
    </row>
    <row r="627712" spans="5:5" x14ac:dyDescent="0.25">
      <c r="E627712" s="1"/>
    </row>
    <row r="627713" spans="5:5" x14ac:dyDescent="0.25">
      <c r="E627713" s="1"/>
    </row>
    <row r="627714" spans="5:5" x14ac:dyDescent="0.25">
      <c r="E627714" s="1"/>
    </row>
    <row r="627715" spans="5:5" x14ac:dyDescent="0.25">
      <c r="E627715" s="1"/>
    </row>
    <row r="627716" spans="5:5" x14ac:dyDescent="0.25">
      <c r="E627716" s="1"/>
    </row>
    <row r="627717" spans="5:5" x14ac:dyDescent="0.25">
      <c r="E627717" s="1"/>
    </row>
    <row r="627718" spans="5:5" x14ac:dyDescent="0.25">
      <c r="E627718" s="1"/>
    </row>
    <row r="627719" spans="5:5" x14ac:dyDescent="0.25">
      <c r="E627719" s="1"/>
    </row>
    <row r="627720" spans="5:5" x14ac:dyDescent="0.25">
      <c r="E627720" s="1"/>
    </row>
    <row r="627721" spans="5:5" x14ac:dyDescent="0.25">
      <c r="E627721" s="1"/>
    </row>
    <row r="627722" spans="5:5" x14ac:dyDescent="0.25">
      <c r="E627722" s="1"/>
    </row>
    <row r="627723" spans="5:5" x14ac:dyDescent="0.25">
      <c r="E627723" s="1"/>
    </row>
    <row r="627724" spans="5:5" x14ac:dyDescent="0.25">
      <c r="E627724" s="1"/>
    </row>
    <row r="627725" spans="5:5" x14ac:dyDescent="0.25">
      <c r="E627725" s="1"/>
    </row>
    <row r="627726" spans="5:5" x14ac:dyDescent="0.25">
      <c r="E627726" s="1"/>
    </row>
    <row r="627727" spans="5:5" x14ac:dyDescent="0.25">
      <c r="E627727" s="1"/>
    </row>
    <row r="627728" spans="5:5" x14ac:dyDescent="0.25">
      <c r="E627728" s="1"/>
    </row>
    <row r="627729" spans="5:5" x14ac:dyDescent="0.25">
      <c r="E627729" s="1"/>
    </row>
    <row r="627730" spans="5:5" x14ac:dyDescent="0.25">
      <c r="E627730" s="1"/>
    </row>
    <row r="627731" spans="5:5" x14ac:dyDescent="0.25">
      <c r="E627731" s="1"/>
    </row>
    <row r="627732" spans="5:5" x14ac:dyDescent="0.25">
      <c r="E627732" s="1"/>
    </row>
    <row r="627733" spans="5:5" x14ac:dyDescent="0.25">
      <c r="E627733" s="1"/>
    </row>
    <row r="627734" spans="5:5" x14ac:dyDescent="0.25">
      <c r="E627734" s="1"/>
    </row>
    <row r="627735" spans="5:5" x14ac:dyDescent="0.25">
      <c r="E627735" s="1"/>
    </row>
    <row r="627736" spans="5:5" x14ac:dyDescent="0.25">
      <c r="E627736" s="1"/>
    </row>
    <row r="627737" spans="5:5" x14ac:dyDescent="0.25">
      <c r="E627737" s="1"/>
    </row>
    <row r="627738" spans="5:5" x14ac:dyDescent="0.25">
      <c r="E627738" s="1"/>
    </row>
    <row r="627739" spans="5:5" x14ac:dyDescent="0.25">
      <c r="E627739" s="1"/>
    </row>
    <row r="627740" spans="5:5" x14ac:dyDescent="0.25">
      <c r="E627740" s="1"/>
    </row>
    <row r="627741" spans="5:5" x14ac:dyDescent="0.25">
      <c r="E627741" s="1"/>
    </row>
    <row r="627742" spans="5:5" x14ac:dyDescent="0.25">
      <c r="E627742" s="1"/>
    </row>
    <row r="627743" spans="5:5" x14ac:dyDescent="0.25">
      <c r="E627743" s="1"/>
    </row>
    <row r="627744" spans="5:5" x14ac:dyDescent="0.25">
      <c r="E627744" s="1"/>
    </row>
    <row r="627745" spans="5:5" x14ac:dyDescent="0.25">
      <c r="E627745" s="1"/>
    </row>
    <row r="627746" spans="5:5" x14ac:dyDescent="0.25">
      <c r="E627746" s="1"/>
    </row>
    <row r="627747" spans="5:5" x14ac:dyDescent="0.25">
      <c r="E627747" s="1"/>
    </row>
    <row r="627748" spans="5:5" x14ac:dyDescent="0.25">
      <c r="E627748" s="1"/>
    </row>
    <row r="627749" spans="5:5" x14ac:dyDescent="0.25">
      <c r="E627749" s="1"/>
    </row>
    <row r="627750" spans="5:5" x14ac:dyDescent="0.25">
      <c r="E627750" s="1"/>
    </row>
    <row r="627751" spans="5:5" x14ac:dyDescent="0.25">
      <c r="E627751" s="1"/>
    </row>
    <row r="627752" spans="5:5" x14ac:dyDescent="0.25">
      <c r="E627752" s="1"/>
    </row>
    <row r="627753" spans="5:5" x14ac:dyDescent="0.25">
      <c r="E627753" s="1"/>
    </row>
    <row r="627754" spans="5:5" x14ac:dyDescent="0.25">
      <c r="E627754" s="1"/>
    </row>
    <row r="627755" spans="5:5" x14ac:dyDescent="0.25">
      <c r="E627755" s="1"/>
    </row>
    <row r="627756" spans="5:5" x14ac:dyDescent="0.25">
      <c r="E627756" s="1"/>
    </row>
    <row r="627757" spans="5:5" x14ac:dyDescent="0.25">
      <c r="E627757" s="1"/>
    </row>
    <row r="627758" spans="5:5" x14ac:dyDescent="0.25">
      <c r="E627758" s="1"/>
    </row>
    <row r="627759" spans="5:5" x14ac:dyDescent="0.25">
      <c r="E627759" s="1"/>
    </row>
    <row r="627760" spans="5:5" x14ac:dyDescent="0.25">
      <c r="E627760" s="1"/>
    </row>
    <row r="627761" spans="5:5" x14ac:dyDescent="0.25">
      <c r="E627761" s="1"/>
    </row>
    <row r="627762" spans="5:5" x14ac:dyDescent="0.25">
      <c r="E627762" s="1"/>
    </row>
    <row r="627763" spans="5:5" x14ac:dyDescent="0.25">
      <c r="E627763" s="1"/>
    </row>
    <row r="627764" spans="5:5" x14ac:dyDescent="0.25">
      <c r="E627764" s="1"/>
    </row>
    <row r="627765" spans="5:5" x14ac:dyDescent="0.25">
      <c r="E627765" s="1"/>
    </row>
    <row r="627766" spans="5:5" x14ac:dyDescent="0.25">
      <c r="E627766" s="1"/>
    </row>
    <row r="627767" spans="5:5" x14ac:dyDescent="0.25">
      <c r="E627767" s="1"/>
    </row>
    <row r="627768" spans="5:5" x14ac:dyDescent="0.25">
      <c r="E627768" s="1"/>
    </row>
    <row r="627769" spans="5:5" x14ac:dyDescent="0.25">
      <c r="E627769" s="1"/>
    </row>
    <row r="627770" spans="5:5" x14ac:dyDescent="0.25">
      <c r="E627770" s="1"/>
    </row>
    <row r="627771" spans="5:5" x14ac:dyDescent="0.25">
      <c r="E627771" s="1"/>
    </row>
    <row r="627772" spans="5:5" x14ac:dyDescent="0.25">
      <c r="E627772" s="1"/>
    </row>
    <row r="627773" spans="5:5" x14ac:dyDescent="0.25">
      <c r="E627773" s="1"/>
    </row>
    <row r="627774" spans="5:5" x14ac:dyDescent="0.25">
      <c r="E627774" s="1"/>
    </row>
    <row r="627775" spans="5:5" x14ac:dyDescent="0.25">
      <c r="E627775" s="1"/>
    </row>
    <row r="627776" spans="5:5" x14ac:dyDescent="0.25">
      <c r="E627776" s="1"/>
    </row>
    <row r="627777" spans="5:5" x14ac:dyDescent="0.25">
      <c r="E627777" s="1"/>
    </row>
    <row r="627778" spans="5:5" x14ac:dyDescent="0.25">
      <c r="E627778" s="1"/>
    </row>
    <row r="627779" spans="5:5" x14ac:dyDescent="0.25">
      <c r="E627779" s="1"/>
    </row>
    <row r="627780" spans="5:5" x14ac:dyDescent="0.25">
      <c r="E627780" s="1"/>
    </row>
    <row r="627781" spans="5:5" x14ac:dyDescent="0.25">
      <c r="E627781" s="1"/>
    </row>
    <row r="627782" spans="5:5" x14ac:dyDescent="0.25">
      <c r="E627782" s="1"/>
    </row>
    <row r="627783" spans="5:5" x14ac:dyDescent="0.25">
      <c r="E627783" s="1"/>
    </row>
    <row r="627784" spans="5:5" x14ac:dyDescent="0.25">
      <c r="E627784" s="1"/>
    </row>
    <row r="627785" spans="5:5" x14ac:dyDescent="0.25">
      <c r="E627785" s="1"/>
    </row>
    <row r="627786" spans="5:5" x14ac:dyDescent="0.25">
      <c r="E627786" s="1"/>
    </row>
    <row r="627787" spans="5:5" x14ac:dyDescent="0.25">
      <c r="E627787" s="1"/>
    </row>
    <row r="627788" spans="5:5" x14ac:dyDescent="0.25">
      <c r="E627788" s="1"/>
    </row>
    <row r="627789" spans="5:5" x14ac:dyDescent="0.25">
      <c r="E627789" s="1"/>
    </row>
    <row r="627790" spans="5:5" x14ac:dyDescent="0.25">
      <c r="E627790" s="1"/>
    </row>
    <row r="627791" spans="5:5" x14ac:dyDescent="0.25">
      <c r="E627791" s="1"/>
    </row>
    <row r="627792" spans="5:5" x14ac:dyDescent="0.25">
      <c r="E627792" s="1"/>
    </row>
    <row r="627793" spans="5:5" x14ac:dyDescent="0.25">
      <c r="E627793" s="1"/>
    </row>
    <row r="627794" spans="5:5" x14ac:dyDescent="0.25">
      <c r="E627794" s="1"/>
    </row>
    <row r="627795" spans="5:5" x14ac:dyDescent="0.25">
      <c r="E627795" s="1"/>
    </row>
    <row r="627796" spans="5:5" x14ac:dyDescent="0.25">
      <c r="E627796" s="1"/>
    </row>
    <row r="627797" spans="5:5" x14ac:dyDescent="0.25">
      <c r="E627797" s="1"/>
    </row>
    <row r="627798" spans="5:5" x14ac:dyDescent="0.25">
      <c r="E627798" s="1"/>
    </row>
    <row r="627799" spans="5:5" x14ac:dyDescent="0.25">
      <c r="E627799" s="1"/>
    </row>
    <row r="627800" spans="5:5" x14ac:dyDescent="0.25">
      <c r="E627800" s="1"/>
    </row>
    <row r="627801" spans="5:5" x14ac:dyDescent="0.25">
      <c r="E627801" s="1"/>
    </row>
    <row r="627802" spans="5:5" x14ac:dyDescent="0.25">
      <c r="E627802" s="1"/>
    </row>
    <row r="627803" spans="5:5" x14ac:dyDescent="0.25">
      <c r="E627803" s="1"/>
    </row>
    <row r="627804" spans="5:5" x14ac:dyDescent="0.25">
      <c r="E627804" s="1"/>
    </row>
    <row r="627805" spans="5:5" x14ac:dyDescent="0.25">
      <c r="E627805" s="1"/>
    </row>
    <row r="627806" spans="5:5" x14ac:dyDescent="0.25">
      <c r="E627806" s="1"/>
    </row>
    <row r="627807" spans="5:5" x14ac:dyDescent="0.25">
      <c r="E627807" s="1"/>
    </row>
    <row r="627808" spans="5:5" x14ac:dyDescent="0.25">
      <c r="E627808" s="1"/>
    </row>
    <row r="627809" spans="5:5" x14ac:dyDescent="0.25">
      <c r="E627809" s="1"/>
    </row>
    <row r="627810" spans="5:5" x14ac:dyDescent="0.25">
      <c r="E627810" s="1"/>
    </row>
    <row r="627811" spans="5:5" x14ac:dyDescent="0.25">
      <c r="E627811" s="1"/>
    </row>
    <row r="627812" spans="5:5" x14ac:dyDescent="0.25">
      <c r="E627812" s="1"/>
    </row>
    <row r="627813" spans="5:5" x14ac:dyDescent="0.25">
      <c r="E627813" s="1"/>
    </row>
    <row r="627814" spans="5:5" x14ac:dyDescent="0.25">
      <c r="E627814" s="1"/>
    </row>
    <row r="627815" spans="5:5" x14ac:dyDescent="0.25">
      <c r="E627815" s="1"/>
    </row>
    <row r="627816" spans="5:5" x14ac:dyDescent="0.25">
      <c r="E627816" s="1"/>
    </row>
    <row r="627817" spans="5:5" x14ac:dyDescent="0.25">
      <c r="E627817" s="1"/>
    </row>
    <row r="627818" spans="5:5" x14ac:dyDescent="0.25">
      <c r="E627818" s="1"/>
    </row>
    <row r="627819" spans="5:5" x14ac:dyDescent="0.25">
      <c r="E627819" s="1"/>
    </row>
    <row r="627820" spans="5:5" x14ac:dyDescent="0.25">
      <c r="E627820" s="1"/>
    </row>
    <row r="627821" spans="5:5" x14ac:dyDescent="0.25">
      <c r="E627821" s="1"/>
    </row>
    <row r="627822" spans="5:5" x14ac:dyDescent="0.25">
      <c r="E627822" s="1"/>
    </row>
    <row r="627823" spans="5:5" x14ac:dyDescent="0.25">
      <c r="E627823" s="1"/>
    </row>
    <row r="627824" spans="5:5" x14ac:dyDescent="0.25">
      <c r="E627824" s="1"/>
    </row>
    <row r="627825" spans="5:5" x14ac:dyDescent="0.25">
      <c r="E627825" s="1"/>
    </row>
    <row r="627826" spans="5:5" x14ac:dyDescent="0.25">
      <c r="E627826" s="1"/>
    </row>
    <row r="627827" spans="5:5" x14ac:dyDescent="0.25">
      <c r="E627827" s="1"/>
    </row>
    <row r="627828" spans="5:5" x14ac:dyDescent="0.25">
      <c r="E627828" s="1"/>
    </row>
    <row r="627829" spans="5:5" x14ac:dyDescent="0.25">
      <c r="E627829" s="1"/>
    </row>
    <row r="627830" spans="5:5" x14ac:dyDescent="0.25">
      <c r="E627830" s="1"/>
    </row>
    <row r="627831" spans="5:5" x14ac:dyDescent="0.25">
      <c r="E627831" s="1"/>
    </row>
    <row r="627832" spans="5:5" x14ac:dyDescent="0.25">
      <c r="E627832" s="1"/>
    </row>
    <row r="627833" spans="5:5" x14ac:dyDescent="0.25">
      <c r="E627833" s="1"/>
    </row>
    <row r="627834" spans="5:5" x14ac:dyDescent="0.25">
      <c r="E627834" s="1"/>
    </row>
    <row r="627835" spans="5:5" x14ac:dyDescent="0.25">
      <c r="E627835" s="1"/>
    </row>
    <row r="627836" spans="5:5" x14ac:dyDescent="0.25">
      <c r="E627836" s="1"/>
    </row>
    <row r="627837" spans="5:5" x14ac:dyDescent="0.25">
      <c r="E627837" s="1"/>
    </row>
    <row r="627838" spans="5:5" x14ac:dyDescent="0.25">
      <c r="E627838" s="1"/>
    </row>
    <row r="627839" spans="5:5" x14ac:dyDescent="0.25">
      <c r="E627839" s="1"/>
    </row>
    <row r="627840" spans="5:5" x14ac:dyDescent="0.25">
      <c r="E627840" s="1"/>
    </row>
    <row r="627841" spans="5:5" x14ac:dyDescent="0.25">
      <c r="E627841" s="1"/>
    </row>
    <row r="627842" spans="5:5" x14ac:dyDescent="0.25">
      <c r="E627842" s="1"/>
    </row>
    <row r="627843" spans="5:5" x14ac:dyDescent="0.25">
      <c r="E627843" s="1"/>
    </row>
    <row r="627844" spans="5:5" x14ac:dyDescent="0.25">
      <c r="E627844" s="1"/>
    </row>
    <row r="627845" spans="5:5" x14ac:dyDescent="0.25">
      <c r="E627845" s="1"/>
    </row>
    <row r="627846" spans="5:5" x14ac:dyDescent="0.25">
      <c r="E627846" s="1"/>
    </row>
    <row r="627847" spans="5:5" x14ac:dyDescent="0.25">
      <c r="E627847" s="1"/>
    </row>
    <row r="627848" spans="5:5" x14ac:dyDescent="0.25">
      <c r="E627848" s="1"/>
    </row>
    <row r="627849" spans="5:5" x14ac:dyDescent="0.25">
      <c r="E627849" s="1"/>
    </row>
    <row r="627850" spans="5:5" x14ac:dyDescent="0.25">
      <c r="E627850" s="1"/>
    </row>
    <row r="627851" spans="5:5" x14ac:dyDescent="0.25">
      <c r="E627851" s="1"/>
    </row>
    <row r="627852" spans="5:5" x14ac:dyDescent="0.25">
      <c r="E627852" s="1"/>
    </row>
    <row r="627853" spans="5:5" x14ac:dyDescent="0.25">
      <c r="E627853" s="1"/>
    </row>
    <row r="627854" spans="5:5" x14ac:dyDescent="0.25">
      <c r="E627854" s="1"/>
    </row>
    <row r="627855" spans="5:5" x14ac:dyDescent="0.25">
      <c r="E627855" s="1"/>
    </row>
    <row r="627856" spans="5:5" x14ac:dyDescent="0.25">
      <c r="E627856" s="1"/>
    </row>
    <row r="627857" spans="5:5" x14ac:dyDescent="0.25">
      <c r="E627857" s="1"/>
    </row>
    <row r="627858" spans="5:5" x14ac:dyDescent="0.25">
      <c r="E627858" s="1"/>
    </row>
    <row r="627859" spans="5:5" x14ac:dyDescent="0.25">
      <c r="E627859" s="1"/>
    </row>
    <row r="627860" spans="5:5" x14ac:dyDescent="0.25">
      <c r="E627860" s="1"/>
    </row>
    <row r="627861" spans="5:5" x14ac:dyDescent="0.25">
      <c r="E627861" s="1"/>
    </row>
    <row r="627862" spans="5:5" x14ac:dyDescent="0.25">
      <c r="E627862" s="1"/>
    </row>
    <row r="627863" spans="5:5" x14ac:dyDescent="0.25">
      <c r="E627863" s="1"/>
    </row>
    <row r="627864" spans="5:5" x14ac:dyDescent="0.25">
      <c r="E627864" s="1"/>
    </row>
    <row r="627865" spans="5:5" x14ac:dyDescent="0.25">
      <c r="E627865" s="1"/>
    </row>
    <row r="627866" spans="5:5" x14ac:dyDescent="0.25">
      <c r="E627866" s="1"/>
    </row>
    <row r="627867" spans="5:5" x14ac:dyDescent="0.25">
      <c r="E627867" s="1"/>
    </row>
    <row r="627868" spans="5:5" x14ac:dyDescent="0.25">
      <c r="E627868" s="1"/>
    </row>
    <row r="627869" spans="5:5" x14ac:dyDescent="0.25">
      <c r="E627869" s="1"/>
    </row>
    <row r="627870" spans="5:5" x14ac:dyDescent="0.25">
      <c r="E627870" s="1"/>
    </row>
    <row r="627871" spans="5:5" x14ac:dyDescent="0.25">
      <c r="E627871" s="1"/>
    </row>
    <row r="627872" spans="5:5" x14ac:dyDescent="0.25">
      <c r="E627872" s="1"/>
    </row>
    <row r="627873" spans="5:5" x14ac:dyDescent="0.25">
      <c r="E627873" s="1"/>
    </row>
    <row r="627874" spans="5:5" x14ac:dyDescent="0.25">
      <c r="E627874" s="1"/>
    </row>
    <row r="627875" spans="5:5" x14ac:dyDescent="0.25">
      <c r="E627875" s="1"/>
    </row>
    <row r="627876" spans="5:5" x14ac:dyDescent="0.25">
      <c r="E627876" s="1"/>
    </row>
    <row r="627877" spans="5:5" x14ac:dyDescent="0.25">
      <c r="E627877" s="1"/>
    </row>
    <row r="627878" spans="5:5" x14ac:dyDescent="0.25">
      <c r="E627878" s="1"/>
    </row>
    <row r="627879" spans="5:5" x14ac:dyDescent="0.25">
      <c r="E627879" s="1"/>
    </row>
    <row r="627880" spans="5:5" x14ac:dyDescent="0.25">
      <c r="E627880" s="1"/>
    </row>
    <row r="627881" spans="5:5" x14ac:dyDescent="0.25">
      <c r="E627881" s="1"/>
    </row>
    <row r="627882" spans="5:5" x14ac:dyDescent="0.25">
      <c r="E627882" s="1"/>
    </row>
    <row r="627883" spans="5:5" x14ac:dyDescent="0.25">
      <c r="E627883" s="1"/>
    </row>
    <row r="627884" spans="5:5" x14ac:dyDescent="0.25">
      <c r="E627884" s="1"/>
    </row>
    <row r="627885" spans="5:5" x14ac:dyDescent="0.25">
      <c r="E627885" s="1"/>
    </row>
    <row r="627886" spans="5:5" x14ac:dyDescent="0.25">
      <c r="E627886" s="1"/>
    </row>
    <row r="627887" spans="5:5" x14ac:dyDescent="0.25">
      <c r="E627887" s="1"/>
    </row>
    <row r="627888" spans="5:5" x14ac:dyDescent="0.25">
      <c r="E627888" s="1"/>
    </row>
    <row r="627889" spans="5:5" x14ac:dyDescent="0.25">
      <c r="E627889" s="1"/>
    </row>
    <row r="627890" spans="5:5" x14ac:dyDescent="0.25">
      <c r="E627890" s="1"/>
    </row>
    <row r="627891" spans="5:5" x14ac:dyDescent="0.25">
      <c r="E627891" s="1"/>
    </row>
    <row r="627892" spans="5:5" x14ac:dyDescent="0.25">
      <c r="E627892" s="1"/>
    </row>
    <row r="627893" spans="5:5" x14ac:dyDescent="0.25">
      <c r="E627893" s="1"/>
    </row>
    <row r="627894" spans="5:5" x14ac:dyDescent="0.25">
      <c r="E627894" s="1"/>
    </row>
    <row r="627895" spans="5:5" x14ac:dyDescent="0.25">
      <c r="E627895" s="1"/>
    </row>
    <row r="627896" spans="5:5" x14ac:dyDescent="0.25">
      <c r="E627896" s="1"/>
    </row>
    <row r="627897" spans="5:5" x14ac:dyDescent="0.25">
      <c r="E627897" s="1"/>
    </row>
    <row r="627898" spans="5:5" x14ac:dyDescent="0.25">
      <c r="E627898" s="1"/>
    </row>
    <row r="627899" spans="5:5" x14ac:dyDescent="0.25">
      <c r="E627899" s="1"/>
    </row>
    <row r="627900" spans="5:5" x14ac:dyDescent="0.25">
      <c r="E627900" s="1"/>
    </row>
    <row r="627901" spans="5:5" x14ac:dyDescent="0.25">
      <c r="E627901" s="1"/>
    </row>
    <row r="627902" spans="5:5" x14ac:dyDescent="0.25">
      <c r="E627902" s="1"/>
    </row>
    <row r="627903" spans="5:5" x14ac:dyDescent="0.25">
      <c r="E627903" s="1"/>
    </row>
    <row r="627904" spans="5:5" x14ac:dyDescent="0.25">
      <c r="E627904" s="1"/>
    </row>
    <row r="627905" spans="5:5" x14ac:dyDescent="0.25">
      <c r="E627905" s="1"/>
    </row>
    <row r="627906" spans="5:5" x14ac:dyDescent="0.25">
      <c r="E627906" s="1"/>
    </row>
    <row r="627907" spans="5:5" x14ac:dyDescent="0.25">
      <c r="E627907" s="1"/>
    </row>
    <row r="627908" spans="5:5" x14ac:dyDescent="0.25">
      <c r="E627908" s="1"/>
    </row>
    <row r="627909" spans="5:5" x14ac:dyDescent="0.25">
      <c r="E627909" s="1"/>
    </row>
    <row r="627910" spans="5:5" x14ac:dyDescent="0.25">
      <c r="E627910" s="1"/>
    </row>
    <row r="627911" spans="5:5" x14ac:dyDescent="0.25">
      <c r="E627911" s="1"/>
    </row>
    <row r="627912" spans="5:5" x14ac:dyDescent="0.25">
      <c r="E627912" s="1"/>
    </row>
    <row r="627913" spans="5:5" x14ac:dyDescent="0.25">
      <c r="E627913" s="1"/>
    </row>
    <row r="627914" spans="5:5" x14ac:dyDescent="0.25">
      <c r="E627914" s="1"/>
    </row>
    <row r="627915" spans="5:5" x14ac:dyDescent="0.25">
      <c r="E627915" s="1"/>
    </row>
    <row r="627916" spans="5:5" x14ac:dyDescent="0.25">
      <c r="E627916" s="1"/>
    </row>
    <row r="627917" spans="5:5" x14ac:dyDescent="0.25">
      <c r="E627917" s="1"/>
    </row>
    <row r="627918" spans="5:5" x14ac:dyDescent="0.25">
      <c r="E627918" s="1"/>
    </row>
    <row r="627919" spans="5:5" x14ac:dyDescent="0.25">
      <c r="E627919" s="1"/>
    </row>
    <row r="627920" spans="5:5" x14ac:dyDescent="0.25">
      <c r="E627920" s="1"/>
    </row>
    <row r="627921" spans="5:5" x14ac:dyDescent="0.25">
      <c r="E627921" s="1"/>
    </row>
    <row r="627922" spans="5:5" x14ac:dyDescent="0.25">
      <c r="E627922" s="1"/>
    </row>
    <row r="627923" spans="5:5" x14ac:dyDescent="0.25">
      <c r="E627923" s="1"/>
    </row>
    <row r="627924" spans="5:5" x14ac:dyDescent="0.25">
      <c r="E627924" s="1"/>
    </row>
    <row r="627925" spans="5:5" x14ac:dyDescent="0.25">
      <c r="E627925" s="1"/>
    </row>
    <row r="627926" spans="5:5" x14ac:dyDescent="0.25">
      <c r="E627926" s="1"/>
    </row>
    <row r="627927" spans="5:5" x14ac:dyDescent="0.25">
      <c r="E627927" s="1"/>
    </row>
    <row r="627928" spans="5:5" x14ac:dyDescent="0.25">
      <c r="E627928" s="1"/>
    </row>
    <row r="627929" spans="5:5" x14ac:dyDescent="0.25">
      <c r="E627929" s="1"/>
    </row>
    <row r="627930" spans="5:5" x14ac:dyDescent="0.25">
      <c r="E627930" s="1"/>
    </row>
    <row r="627931" spans="5:5" x14ac:dyDescent="0.25">
      <c r="E627931" s="1"/>
    </row>
    <row r="627932" spans="5:5" x14ac:dyDescent="0.25">
      <c r="E627932" s="1"/>
    </row>
    <row r="627933" spans="5:5" x14ac:dyDescent="0.25">
      <c r="E627933" s="1"/>
    </row>
    <row r="627934" spans="5:5" x14ac:dyDescent="0.25">
      <c r="E627934" s="1"/>
    </row>
    <row r="627935" spans="5:5" x14ac:dyDescent="0.25">
      <c r="E627935" s="1"/>
    </row>
    <row r="627936" spans="5:5" x14ac:dyDescent="0.25">
      <c r="E627936" s="1"/>
    </row>
    <row r="627937" spans="5:5" x14ac:dyDescent="0.25">
      <c r="E627937" s="1"/>
    </row>
    <row r="627938" spans="5:5" x14ac:dyDescent="0.25">
      <c r="E627938" s="1"/>
    </row>
    <row r="627939" spans="5:5" x14ac:dyDescent="0.25">
      <c r="E627939" s="1"/>
    </row>
    <row r="627940" spans="5:5" x14ac:dyDescent="0.25">
      <c r="E627940" s="1"/>
    </row>
    <row r="627941" spans="5:5" x14ac:dyDescent="0.25">
      <c r="E627941" s="1"/>
    </row>
    <row r="627942" spans="5:5" x14ac:dyDescent="0.25">
      <c r="E627942" s="1"/>
    </row>
    <row r="627943" spans="5:5" x14ac:dyDescent="0.25">
      <c r="E627943" s="1"/>
    </row>
    <row r="627944" spans="5:5" x14ac:dyDescent="0.25">
      <c r="E627944" s="1"/>
    </row>
    <row r="627945" spans="5:5" x14ac:dyDescent="0.25">
      <c r="E627945" s="1"/>
    </row>
    <row r="627946" spans="5:5" x14ac:dyDescent="0.25">
      <c r="E627946" s="1"/>
    </row>
    <row r="627947" spans="5:5" x14ac:dyDescent="0.25">
      <c r="E627947" s="1"/>
    </row>
    <row r="627948" spans="5:5" x14ac:dyDescent="0.25">
      <c r="E627948" s="1"/>
    </row>
    <row r="627949" spans="5:5" x14ac:dyDescent="0.25">
      <c r="E627949" s="1"/>
    </row>
    <row r="627950" spans="5:5" x14ac:dyDescent="0.25">
      <c r="E627950" s="1"/>
    </row>
    <row r="627951" spans="5:5" x14ac:dyDescent="0.25">
      <c r="E627951" s="1"/>
    </row>
    <row r="627952" spans="5:5" x14ac:dyDescent="0.25">
      <c r="E627952" s="1"/>
    </row>
    <row r="627953" spans="5:5" x14ac:dyDescent="0.25">
      <c r="E627953" s="1"/>
    </row>
    <row r="627954" spans="5:5" x14ac:dyDescent="0.25">
      <c r="E627954" s="1"/>
    </row>
    <row r="627955" spans="5:5" x14ac:dyDescent="0.25">
      <c r="E627955" s="1"/>
    </row>
    <row r="627956" spans="5:5" x14ac:dyDescent="0.25">
      <c r="E627956" s="1"/>
    </row>
    <row r="627957" spans="5:5" x14ac:dyDescent="0.25">
      <c r="E627957" s="1"/>
    </row>
    <row r="627958" spans="5:5" x14ac:dyDescent="0.25">
      <c r="E627958" s="1"/>
    </row>
    <row r="627959" spans="5:5" x14ac:dyDescent="0.25">
      <c r="E627959" s="1"/>
    </row>
    <row r="627960" spans="5:5" x14ac:dyDescent="0.25">
      <c r="E627960" s="1"/>
    </row>
    <row r="627961" spans="5:5" x14ac:dyDescent="0.25">
      <c r="E627961" s="1"/>
    </row>
    <row r="627962" spans="5:5" x14ac:dyDescent="0.25">
      <c r="E627962" s="1"/>
    </row>
    <row r="627963" spans="5:5" x14ac:dyDescent="0.25">
      <c r="E627963" s="1"/>
    </row>
    <row r="627964" spans="5:5" x14ac:dyDescent="0.25">
      <c r="E627964" s="1"/>
    </row>
    <row r="627965" spans="5:5" x14ac:dyDescent="0.25">
      <c r="E627965" s="1"/>
    </row>
    <row r="627966" spans="5:5" x14ac:dyDescent="0.25">
      <c r="E627966" s="1"/>
    </row>
    <row r="627967" spans="5:5" x14ac:dyDescent="0.25">
      <c r="E627967" s="1"/>
    </row>
    <row r="627968" spans="5:5" x14ac:dyDescent="0.25">
      <c r="E627968" s="1"/>
    </row>
    <row r="627969" spans="5:5" x14ac:dyDescent="0.25">
      <c r="E627969" s="1"/>
    </row>
    <row r="627970" spans="5:5" x14ac:dyDescent="0.25">
      <c r="E627970" s="1"/>
    </row>
    <row r="627971" spans="5:5" x14ac:dyDescent="0.25">
      <c r="E627971" s="1"/>
    </row>
    <row r="627972" spans="5:5" x14ac:dyDescent="0.25">
      <c r="E627972" s="1"/>
    </row>
    <row r="627973" spans="5:5" x14ac:dyDescent="0.25">
      <c r="E627973" s="1"/>
    </row>
    <row r="627974" spans="5:5" x14ac:dyDescent="0.25">
      <c r="E627974" s="1"/>
    </row>
    <row r="627975" spans="5:5" x14ac:dyDescent="0.25">
      <c r="E627975" s="1"/>
    </row>
    <row r="627976" spans="5:5" x14ac:dyDescent="0.25">
      <c r="E627976" s="1"/>
    </row>
    <row r="627977" spans="5:5" x14ac:dyDescent="0.25">
      <c r="E627977" s="1"/>
    </row>
    <row r="627978" spans="5:5" x14ac:dyDescent="0.25">
      <c r="E627978" s="1"/>
    </row>
    <row r="627979" spans="5:5" x14ac:dyDescent="0.25">
      <c r="E627979" s="1"/>
    </row>
    <row r="627980" spans="5:5" x14ac:dyDescent="0.25">
      <c r="E627980" s="1"/>
    </row>
    <row r="627981" spans="5:5" x14ac:dyDescent="0.25">
      <c r="E627981" s="1"/>
    </row>
    <row r="627982" spans="5:5" x14ac:dyDescent="0.25">
      <c r="E627982" s="1"/>
    </row>
    <row r="627983" spans="5:5" x14ac:dyDescent="0.25">
      <c r="E627983" s="1"/>
    </row>
    <row r="627984" spans="5:5" x14ac:dyDescent="0.25">
      <c r="E627984" s="1"/>
    </row>
    <row r="627985" spans="5:5" x14ac:dyDescent="0.25">
      <c r="E627985" s="1"/>
    </row>
    <row r="627986" spans="5:5" x14ac:dyDescent="0.25">
      <c r="E627986" s="1"/>
    </row>
    <row r="627987" spans="5:5" x14ac:dyDescent="0.25">
      <c r="E627987" s="1"/>
    </row>
    <row r="627988" spans="5:5" x14ac:dyDescent="0.25">
      <c r="E627988" s="1"/>
    </row>
    <row r="627989" spans="5:5" x14ac:dyDescent="0.25">
      <c r="E627989" s="1"/>
    </row>
    <row r="627990" spans="5:5" x14ac:dyDescent="0.25">
      <c r="E627990" s="1"/>
    </row>
    <row r="627991" spans="5:5" x14ac:dyDescent="0.25">
      <c r="E627991" s="1"/>
    </row>
    <row r="627992" spans="5:5" x14ac:dyDescent="0.25">
      <c r="E627992" s="1"/>
    </row>
    <row r="627993" spans="5:5" x14ac:dyDescent="0.25">
      <c r="E627993" s="1"/>
    </row>
    <row r="627994" spans="5:5" x14ac:dyDescent="0.25">
      <c r="E627994" s="1"/>
    </row>
    <row r="627995" spans="5:5" x14ac:dyDescent="0.25">
      <c r="E627995" s="1"/>
    </row>
    <row r="627996" spans="5:5" x14ac:dyDescent="0.25">
      <c r="E627996" s="1"/>
    </row>
    <row r="627997" spans="5:5" x14ac:dyDescent="0.25">
      <c r="E627997" s="1"/>
    </row>
    <row r="627998" spans="5:5" x14ac:dyDescent="0.25">
      <c r="E627998" s="1"/>
    </row>
    <row r="627999" spans="5:5" x14ac:dyDescent="0.25">
      <c r="E627999" s="1"/>
    </row>
    <row r="628000" spans="5:5" x14ac:dyDescent="0.25">
      <c r="E628000" s="1"/>
    </row>
    <row r="628001" spans="5:5" x14ac:dyDescent="0.25">
      <c r="E628001" s="1"/>
    </row>
    <row r="628002" spans="5:5" x14ac:dyDescent="0.25">
      <c r="E628002" s="1"/>
    </row>
    <row r="628003" spans="5:5" x14ac:dyDescent="0.25">
      <c r="E628003" s="1"/>
    </row>
    <row r="628004" spans="5:5" x14ac:dyDescent="0.25">
      <c r="E628004" s="1"/>
    </row>
    <row r="628005" spans="5:5" x14ac:dyDescent="0.25">
      <c r="E628005" s="1"/>
    </row>
    <row r="628006" spans="5:5" x14ac:dyDescent="0.25">
      <c r="E628006" s="1"/>
    </row>
    <row r="628007" spans="5:5" x14ac:dyDescent="0.25">
      <c r="E628007" s="1"/>
    </row>
    <row r="628008" spans="5:5" x14ac:dyDescent="0.25">
      <c r="E628008" s="1"/>
    </row>
    <row r="628009" spans="5:5" x14ac:dyDescent="0.25">
      <c r="E628009" s="1"/>
    </row>
    <row r="628010" spans="5:5" x14ac:dyDescent="0.25">
      <c r="E628010" s="1"/>
    </row>
    <row r="628011" spans="5:5" x14ac:dyDescent="0.25">
      <c r="E628011" s="1"/>
    </row>
    <row r="628012" spans="5:5" x14ac:dyDescent="0.25">
      <c r="E628012" s="1"/>
    </row>
    <row r="628013" spans="5:5" x14ac:dyDescent="0.25">
      <c r="E628013" s="1"/>
    </row>
    <row r="628014" spans="5:5" x14ac:dyDescent="0.25">
      <c r="E628014" s="1"/>
    </row>
    <row r="628015" spans="5:5" x14ac:dyDescent="0.25">
      <c r="E628015" s="1"/>
    </row>
    <row r="628016" spans="5:5" x14ac:dyDescent="0.25">
      <c r="E628016" s="1"/>
    </row>
    <row r="628017" spans="5:5" x14ac:dyDescent="0.25">
      <c r="E628017" s="1"/>
    </row>
    <row r="628018" spans="5:5" x14ac:dyDescent="0.25">
      <c r="E628018" s="1"/>
    </row>
    <row r="628019" spans="5:5" x14ac:dyDescent="0.25">
      <c r="E628019" s="1"/>
    </row>
    <row r="628020" spans="5:5" x14ac:dyDescent="0.25">
      <c r="E628020" s="1"/>
    </row>
    <row r="628021" spans="5:5" x14ac:dyDescent="0.25">
      <c r="E628021" s="1"/>
    </row>
    <row r="628022" spans="5:5" x14ac:dyDescent="0.25">
      <c r="E628022" s="1"/>
    </row>
    <row r="628023" spans="5:5" x14ac:dyDescent="0.25">
      <c r="E628023" s="1"/>
    </row>
    <row r="628024" spans="5:5" x14ac:dyDescent="0.25">
      <c r="E628024" s="1"/>
    </row>
    <row r="628025" spans="5:5" x14ac:dyDescent="0.25">
      <c r="E628025" s="1"/>
    </row>
    <row r="628026" spans="5:5" x14ac:dyDescent="0.25">
      <c r="E628026" s="1"/>
    </row>
    <row r="628027" spans="5:5" x14ac:dyDescent="0.25">
      <c r="E628027" s="1"/>
    </row>
    <row r="628028" spans="5:5" x14ac:dyDescent="0.25">
      <c r="E628028" s="1"/>
    </row>
    <row r="628029" spans="5:5" x14ac:dyDescent="0.25">
      <c r="E628029" s="1"/>
    </row>
    <row r="628030" spans="5:5" x14ac:dyDescent="0.25">
      <c r="E628030" s="1"/>
    </row>
    <row r="628031" spans="5:5" x14ac:dyDescent="0.25">
      <c r="E628031" s="1"/>
    </row>
    <row r="628032" spans="5:5" x14ac:dyDescent="0.25">
      <c r="E628032" s="1"/>
    </row>
    <row r="628033" spans="5:5" x14ac:dyDescent="0.25">
      <c r="E628033" s="1"/>
    </row>
    <row r="628034" spans="5:5" x14ac:dyDescent="0.25">
      <c r="E628034" s="1"/>
    </row>
    <row r="628035" spans="5:5" x14ac:dyDescent="0.25">
      <c r="E628035" s="1"/>
    </row>
    <row r="628036" spans="5:5" x14ac:dyDescent="0.25">
      <c r="E628036" s="1"/>
    </row>
    <row r="628037" spans="5:5" x14ac:dyDescent="0.25">
      <c r="E628037" s="1"/>
    </row>
    <row r="628038" spans="5:5" x14ac:dyDescent="0.25">
      <c r="E628038" s="1"/>
    </row>
    <row r="628039" spans="5:5" x14ac:dyDescent="0.25">
      <c r="E628039" s="1"/>
    </row>
    <row r="628040" spans="5:5" x14ac:dyDescent="0.25">
      <c r="E628040" s="1"/>
    </row>
    <row r="628041" spans="5:5" x14ac:dyDescent="0.25">
      <c r="E628041" s="1"/>
    </row>
    <row r="628042" spans="5:5" x14ac:dyDescent="0.25">
      <c r="E628042" s="1"/>
    </row>
    <row r="628043" spans="5:5" x14ac:dyDescent="0.25">
      <c r="E628043" s="1"/>
    </row>
    <row r="628044" spans="5:5" x14ac:dyDescent="0.25">
      <c r="E628044" s="1"/>
    </row>
    <row r="628045" spans="5:5" x14ac:dyDescent="0.25">
      <c r="E628045" s="1"/>
    </row>
    <row r="628046" spans="5:5" x14ac:dyDescent="0.25">
      <c r="E628046" s="1"/>
    </row>
    <row r="628047" spans="5:5" x14ac:dyDescent="0.25">
      <c r="E628047" s="1"/>
    </row>
    <row r="628048" spans="5:5" x14ac:dyDescent="0.25">
      <c r="E628048" s="1"/>
    </row>
    <row r="628049" spans="5:5" x14ac:dyDescent="0.25">
      <c r="E628049" s="1"/>
    </row>
    <row r="628050" spans="5:5" x14ac:dyDescent="0.25">
      <c r="E628050" s="1"/>
    </row>
    <row r="628051" spans="5:5" x14ac:dyDescent="0.25">
      <c r="E628051" s="1"/>
    </row>
    <row r="628052" spans="5:5" x14ac:dyDescent="0.25">
      <c r="E628052" s="1"/>
    </row>
    <row r="628053" spans="5:5" x14ac:dyDescent="0.25">
      <c r="E628053" s="1"/>
    </row>
    <row r="628054" spans="5:5" x14ac:dyDescent="0.25">
      <c r="E628054" s="1"/>
    </row>
    <row r="628055" spans="5:5" x14ac:dyDescent="0.25">
      <c r="E628055" s="1"/>
    </row>
    <row r="628056" spans="5:5" x14ac:dyDescent="0.25">
      <c r="E628056" s="1"/>
    </row>
    <row r="628057" spans="5:5" x14ac:dyDescent="0.25">
      <c r="E628057" s="1"/>
    </row>
    <row r="628058" spans="5:5" x14ac:dyDescent="0.25">
      <c r="E628058" s="1"/>
    </row>
    <row r="628059" spans="5:5" x14ac:dyDescent="0.25">
      <c r="E628059" s="1"/>
    </row>
    <row r="628060" spans="5:5" x14ac:dyDescent="0.25">
      <c r="E628060" s="1"/>
    </row>
    <row r="628061" spans="5:5" x14ac:dyDescent="0.25">
      <c r="E628061" s="1"/>
    </row>
    <row r="628062" spans="5:5" x14ac:dyDescent="0.25">
      <c r="E628062" s="1"/>
    </row>
    <row r="628063" spans="5:5" x14ac:dyDescent="0.25">
      <c r="E628063" s="1"/>
    </row>
    <row r="628064" spans="5:5" x14ac:dyDescent="0.25">
      <c r="E628064" s="1"/>
    </row>
    <row r="628065" spans="5:5" x14ac:dyDescent="0.25">
      <c r="E628065" s="1"/>
    </row>
    <row r="628066" spans="5:5" x14ac:dyDescent="0.25">
      <c r="E628066" s="1"/>
    </row>
    <row r="628067" spans="5:5" x14ac:dyDescent="0.25">
      <c r="E628067" s="1"/>
    </row>
    <row r="628068" spans="5:5" x14ac:dyDescent="0.25">
      <c r="E628068" s="1"/>
    </row>
    <row r="628069" spans="5:5" x14ac:dyDescent="0.25">
      <c r="E628069" s="1"/>
    </row>
    <row r="628070" spans="5:5" x14ac:dyDescent="0.25">
      <c r="E628070" s="1"/>
    </row>
    <row r="628071" spans="5:5" x14ac:dyDescent="0.25">
      <c r="E628071" s="1"/>
    </row>
    <row r="628072" spans="5:5" x14ac:dyDescent="0.25">
      <c r="E628072" s="1"/>
    </row>
    <row r="628073" spans="5:5" x14ac:dyDescent="0.25">
      <c r="E628073" s="1"/>
    </row>
    <row r="628074" spans="5:5" x14ac:dyDescent="0.25">
      <c r="E628074" s="1"/>
    </row>
    <row r="628075" spans="5:5" x14ac:dyDescent="0.25">
      <c r="E628075" s="1"/>
    </row>
    <row r="628076" spans="5:5" x14ac:dyDescent="0.25">
      <c r="E628076" s="1"/>
    </row>
    <row r="628077" spans="5:5" x14ac:dyDescent="0.25">
      <c r="E628077" s="1"/>
    </row>
    <row r="628078" spans="5:5" x14ac:dyDescent="0.25">
      <c r="E628078" s="1"/>
    </row>
    <row r="628079" spans="5:5" x14ac:dyDescent="0.25">
      <c r="E628079" s="1"/>
    </row>
    <row r="628080" spans="5:5" x14ac:dyDescent="0.25">
      <c r="E628080" s="1"/>
    </row>
    <row r="628081" spans="5:5" x14ac:dyDescent="0.25">
      <c r="E628081" s="1"/>
    </row>
    <row r="628082" spans="5:5" x14ac:dyDescent="0.25">
      <c r="E628082" s="1"/>
    </row>
    <row r="628083" spans="5:5" x14ac:dyDescent="0.25">
      <c r="E628083" s="1"/>
    </row>
    <row r="628084" spans="5:5" x14ac:dyDescent="0.25">
      <c r="E628084" s="1"/>
    </row>
    <row r="628085" spans="5:5" x14ac:dyDescent="0.25">
      <c r="E628085" s="1"/>
    </row>
    <row r="628086" spans="5:5" x14ac:dyDescent="0.25">
      <c r="E628086" s="1"/>
    </row>
    <row r="628087" spans="5:5" x14ac:dyDescent="0.25">
      <c r="E628087" s="1"/>
    </row>
    <row r="628088" spans="5:5" x14ac:dyDescent="0.25">
      <c r="E628088" s="1"/>
    </row>
    <row r="628089" spans="5:5" x14ac:dyDescent="0.25">
      <c r="E628089" s="1"/>
    </row>
    <row r="628090" spans="5:5" x14ac:dyDescent="0.25">
      <c r="E628090" s="1"/>
    </row>
    <row r="628091" spans="5:5" x14ac:dyDescent="0.25">
      <c r="E628091" s="1"/>
    </row>
    <row r="628092" spans="5:5" x14ac:dyDescent="0.25">
      <c r="E628092" s="1"/>
    </row>
    <row r="628093" spans="5:5" x14ac:dyDescent="0.25">
      <c r="E628093" s="1"/>
    </row>
    <row r="628094" spans="5:5" x14ac:dyDescent="0.25">
      <c r="E628094" s="1"/>
    </row>
    <row r="628095" spans="5:5" x14ac:dyDescent="0.25">
      <c r="E628095" s="1"/>
    </row>
    <row r="628096" spans="5:5" x14ac:dyDescent="0.25">
      <c r="E628096" s="1"/>
    </row>
    <row r="628097" spans="5:5" x14ac:dyDescent="0.25">
      <c r="E628097" s="1"/>
    </row>
    <row r="628098" spans="5:5" x14ac:dyDescent="0.25">
      <c r="E628098" s="1"/>
    </row>
    <row r="628099" spans="5:5" x14ac:dyDescent="0.25">
      <c r="E628099" s="1"/>
    </row>
    <row r="628100" spans="5:5" x14ac:dyDescent="0.25">
      <c r="E628100" s="1"/>
    </row>
    <row r="628101" spans="5:5" x14ac:dyDescent="0.25">
      <c r="E628101" s="1"/>
    </row>
    <row r="628102" spans="5:5" x14ac:dyDescent="0.25">
      <c r="E628102" s="1"/>
    </row>
    <row r="628103" spans="5:5" x14ac:dyDescent="0.25">
      <c r="E628103" s="1"/>
    </row>
    <row r="628104" spans="5:5" x14ac:dyDescent="0.25">
      <c r="E628104" s="1"/>
    </row>
    <row r="628105" spans="5:5" x14ac:dyDescent="0.25">
      <c r="E628105" s="1"/>
    </row>
    <row r="628106" spans="5:5" x14ac:dyDescent="0.25">
      <c r="E628106" s="1"/>
    </row>
    <row r="628107" spans="5:5" x14ac:dyDescent="0.25">
      <c r="E628107" s="1"/>
    </row>
    <row r="628108" spans="5:5" x14ac:dyDescent="0.25">
      <c r="E628108" s="1"/>
    </row>
    <row r="628109" spans="5:5" x14ac:dyDescent="0.25">
      <c r="E628109" s="1"/>
    </row>
    <row r="628110" spans="5:5" x14ac:dyDescent="0.25">
      <c r="E628110" s="1"/>
    </row>
    <row r="628111" spans="5:5" x14ac:dyDescent="0.25">
      <c r="E628111" s="1"/>
    </row>
    <row r="628112" spans="5:5" x14ac:dyDescent="0.25">
      <c r="E628112" s="1"/>
    </row>
    <row r="628113" spans="5:5" x14ac:dyDescent="0.25">
      <c r="E628113" s="1"/>
    </row>
    <row r="628114" spans="5:5" x14ac:dyDescent="0.25">
      <c r="E628114" s="1"/>
    </row>
    <row r="628115" spans="5:5" x14ac:dyDescent="0.25">
      <c r="E628115" s="1"/>
    </row>
    <row r="628116" spans="5:5" x14ac:dyDescent="0.25">
      <c r="E628116" s="1"/>
    </row>
    <row r="628117" spans="5:5" x14ac:dyDescent="0.25">
      <c r="E628117" s="1"/>
    </row>
    <row r="628118" spans="5:5" x14ac:dyDescent="0.25">
      <c r="E628118" s="1"/>
    </row>
    <row r="628119" spans="5:5" x14ac:dyDescent="0.25">
      <c r="E628119" s="1"/>
    </row>
    <row r="628120" spans="5:5" x14ac:dyDescent="0.25">
      <c r="E628120" s="1"/>
    </row>
    <row r="628121" spans="5:5" x14ac:dyDescent="0.25">
      <c r="E628121" s="1"/>
    </row>
    <row r="628122" spans="5:5" x14ac:dyDescent="0.25">
      <c r="E628122" s="1"/>
    </row>
    <row r="628123" spans="5:5" x14ac:dyDescent="0.25">
      <c r="E628123" s="1"/>
    </row>
    <row r="628124" spans="5:5" x14ac:dyDescent="0.25">
      <c r="E628124" s="1"/>
    </row>
    <row r="628125" spans="5:5" x14ac:dyDescent="0.25">
      <c r="E628125" s="1"/>
    </row>
    <row r="628126" spans="5:5" x14ac:dyDescent="0.25">
      <c r="E628126" s="1"/>
    </row>
    <row r="628127" spans="5:5" x14ac:dyDescent="0.25">
      <c r="E628127" s="1"/>
    </row>
    <row r="628128" spans="5:5" x14ac:dyDescent="0.25">
      <c r="E628128" s="1"/>
    </row>
    <row r="628129" spans="5:5" x14ac:dyDescent="0.25">
      <c r="E628129" s="1"/>
    </row>
    <row r="628130" spans="5:5" x14ac:dyDescent="0.25">
      <c r="E628130" s="1"/>
    </row>
    <row r="628131" spans="5:5" x14ac:dyDescent="0.25">
      <c r="E628131" s="1"/>
    </row>
    <row r="628132" spans="5:5" x14ac:dyDescent="0.25">
      <c r="E628132" s="1"/>
    </row>
    <row r="628133" spans="5:5" x14ac:dyDescent="0.25">
      <c r="E628133" s="1"/>
    </row>
    <row r="628134" spans="5:5" x14ac:dyDescent="0.25">
      <c r="E628134" s="1"/>
    </row>
    <row r="628135" spans="5:5" x14ac:dyDescent="0.25">
      <c r="E628135" s="1"/>
    </row>
    <row r="628136" spans="5:5" x14ac:dyDescent="0.25">
      <c r="E628136" s="1"/>
    </row>
    <row r="628137" spans="5:5" x14ac:dyDescent="0.25">
      <c r="E628137" s="1"/>
    </row>
    <row r="628138" spans="5:5" x14ac:dyDescent="0.25">
      <c r="E628138" s="1"/>
    </row>
    <row r="628139" spans="5:5" x14ac:dyDescent="0.25">
      <c r="E628139" s="1"/>
    </row>
    <row r="628140" spans="5:5" x14ac:dyDescent="0.25">
      <c r="E628140" s="1"/>
    </row>
    <row r="628141" spans="5:5" x14ac:dyDescent="0.25">
      <c r="E628141" s="1"/>
    </row>
    <row r="628142" spans="5:5" x14ac:dyDescent="0.25">
      <c r="E628142" s="1"/>
    </row>
    <row r="628143" spans="5:5" x14ac:dyDescent="0.25">
      <c r="E628143" s="1"/>
    </row>
    <row r="628144" spans="5:5" x14ac:dyDescent="0.25">
      <c r="E628144" s="1"/>
    </row>
    <row r="628145" spans="5:5" x14ac:dyDescent="0.25">
      <c r="E628145" s="1"/>
    </row>
    <row r="628146" spans="5:5" x14ac:dyDescent="0.25">
      <c r="E628146" s="1"/>
    </row>
    <row r="628147" spans="5:5" x14ac:dyDescent="0.25">
      <c r="E628147" s="1"/>
    </row>
    <row r="628148" spans="5:5" x14ac:dyDescent="0.25">
      <c r="E628148" s="1"/>
    </row>
    <row r="628149" spans="5:5" x14ac:dyDescent="0.25">
      <c r="E628149" s="1"/>
    </row>
    <row r="628150" spans="5:5" x14ac:dyDescent="0.25">
      <c r="E628150" s="1"/>
    </row>
    <row r="628151" spans="5:5" x14ac:dyDescent="0.25">
      <c r="E628151" s="1"/>
    </row>
    <row r="628152" spans="5:5" x14ac:dyDescent="0.25">
      <c r="E628152" s="1"/>
    </row>
    <row r="628153" spans="5:5" x14ac:dyDescent="0.25">
      <c r="E628153" s="1"/>
    </row>
    <row r="628154" spans="5:5" x14ac:dyDescent="0.25">
      <c r="E628154" s="1"/>
    </row>
    <row r="628155" spans="5:5" x14ac:dyDescent="0.25">
      <c r="E628155" s="1"/>
    </row>
    <row r="628156" spans="5:5" x14ac:dyDescent="0.25">
      <c r="E628156" s="1"/>
    </row>
    <row r="628157" spans="5:5" x14ac:dyDescent="0.25">
      <c r="E628157" s="1"/>
    </row>
    <row r="628158" spans="5:5" x14ac:dyDescent="0.25">
      <c r="E628158" s="1"/>
    </row>
    <row r="628159" spans="5:5" x14ac:dyDescent="0.25">
      <c r="E628159" s="1"/>
    </row>
    <row r="628160" spans="5:5" x14ac:dyDescent="0.25">
      <c r="E628160" s="1"/>
    </row>
    <row r="628161" spans="5:5" x14ac:dyDescent="0.25">
      <c r="E628161" s="1"/>
    </row>
    <row r="628162" spans="5:5" x14ac:dyDescent="0.25">
      <c r="E628162" s="1"/>
    </row>
    <row r="628163" spans="5:5" x14ac:dyDescent="0.25">
      <c r="E628163" s="1"/>
    </row>
    <row r="628164" spans="5:5" x14ac:dyDescent="0.25">
      <c r="E628164" s="1"/>
    </row>
    <row r="628165" spans="5:5" x14ac:dyDescent="0.25">
      <c r="E628165" s="1"/>
    </row>
    <row r="628166" spans="5:5" x14ac:dyDescent="0.25">
      <c r="E628166" s="1"/>
    </row>
    <row r="628167" spans="5:5" x14ac:dyDescent="0.25">
      <c r="E628167" s="1"/>
    </row>
    <row r="628168" spans="5:5" x14ac:dyDescent="0.25">
      <c r="E628168" s="1"/>
    </row>
    <row r="628169" spans="5:5" x14ac:dyDescent="0.25">
      <c r="E628169" s="1"/>
    </row>
    <row r="628170" spans="5:5" x14ac:dyDescent="0.25">
      <c r="E628170" s="1"/>
    </row>
    <row r="628171" spans="5:5" x14ac:dyDescent="0.25">
      <c r="E628171" s="1"/>
    </row>
    <row r="628172" spans="5:5" x14ac:dyDescent="0.25">
      <c r="E628172" s="1"/>
    </row>
    <row r="628173" spans="5:5" x14ac:dyDescent="0.25">
      <c r="E628173" s="1"/>
    </row>
    <row r="628174" spans="5:5" x14ac:dyDescent="0.25">
      <c r="E628174" s="1"/>
    </row>
    <row r="628175" spans="5:5" x14ac:dyDescent="0.25">
      <c r="E628175" s="1"/>
    </row>
    <row r="628176" spans="5:5" x14ac:dyDescent="0.25">
      <c r="E628176" s="1"/>
    </row>
    <row r="628177" spans="5:5" x14ac:dyDescent="0.25">
      <c r="E628177" s="1"/>
    </row>
    <row r="628178" spans="5:5" x14ac:dyDescent="0.25">
      <c r="E628178" s="1"/>
    </row>
    <row r="628179" spans="5:5" x14ac:dyDescent="0.25">
      <c r="E628179" s="1"/>
    </row>
    <row r="628180" spans="5:5" x14ac:dyDescent="0.25">
      <c r="E628180" s="1"/>
    </row>
    <row r="628181" spans="5:5" x14ac:dyDescent="0.25">
      <c r="E628181" s="1"/>
    </row>
    <row r="628182" spans="5:5" x14ac:dyDescent="0.25">
      <c r="E628182" s="1"/>
    </row>
    <row r="628183" spans="5:5" x14ac:dyDescent="0.25">
      <c r="E628183" s="1"/>
    </row>
    <row r="628184" spans="5:5" x14ac:dyDescent="0.25">
      <c r="E628184" s="1"/>
    </row>
    <row r="628185" spans="5:5" x14ac:dyDescent="0.25">
      <c r="E628185" s="1"/>
    </row>
    <row r="628186" spans="5:5" x14ac:dyDescent="0.25">
      <c r="E628186" s="1"/>
    </row>
    <row r="628187" spans="5:5" x14ac:dyDescent="0.25">
      <c r="E628187" s="1"/>
    </row>
    <row r="628188" spans="5:5" x14ac:dyDescent="0.25">
      <c r="E628188" s="1"/>
    </row>
    <row r="628189" spans="5:5" x14ac:dyDescent="0.25">
      <c r="E628189" s="1"/>
    </row>
    <row r="628190" spans="5:5" x14ac:dyDescent="0.25">
      <c r="E628190" s="1"/>
    </row>
    <row r="628191" spans="5:5" x14ac:dyDescent="0.25">
      <c r="E628191" s="1"/>
    </row>
    <row r="628192" spans="5:5" x14ac:dyDescent="0.25">
      <c r="E628192" s="1"/>
    </row>
    <row r="628193" spans="5:5" x14ac:dyDescent="0.25">
      <c r="E628193" s="1"/>
    </row>
    <row r="628194" spans="5:5" x14ac:dyDescent="0.25">
      <c r="E628194" s="1"/>
    </row>
    <row r="628195" spans="5:5" x14ac:dyDescent="0.25">
      <c r="E628195" s="1"/>
    </row>
    <row r="628196" spans="5:5" x14ac:dyDescent="0.25">
      <c r="E628196" s="1"/>
    </row>
    <row r="628197" spans="5:5" x14ac:dyDescent="0.25">
      <c r="E628197" s="1"/>
    </row>
    <row r="628198" spans="5:5" x14ac:dyDescent="0.25">
      <c r="E628198" s="1"/>
    </row>
    <row r="628199" spans="5:5" x14ac:dyDescent="0.25">
      <c r="E628199" s="1"/>
    </row>
    <row r="628200" spans="5:5" x14ac:dyDescent="0.25">
      <c r="E628200" s="1"/>
    </row>
    <row r="628201" spans="5:5" x14ac:dyDescent="0.25">
      <c r="E628201" s="1"/>
    </row>
    <row r="628202" spans="5:5" x14ac:dyDescent="0.25">
      <c r="E628202" s="1"/>
    </row>
    <row r="628203" spans="5:5" x14ac:dyDescent="0.25">
      <c r="E628203" s="1"/>
    </row>
    <row r="628204" spans="5:5" x14ac:dyDescent="0.25">
      <c r="E628204" s="1"/>
    </row>
    <row r="628205" spans="5:5" x14ac:dyDescent="0.25">
      <c r="E628205" s="1"/>
    </row>
    <row r="628206" spans="5:5" x14ac:dyDescent="0.25">
      <c r="E628206" s="1"/>
    </row>
    <row r="628207" spans="5:5" x14ac:dyDescent="0.25">
      <c r="E628207" s="1"/>
    </row>
    <row r="628208" spans="5:5" x14ac:dyDescent="0.25">
      <c r="E628208" s="1"/>
    </row>
    <row r="628209" spans="5:5" x14ac:dyDescent="0.25">
      <c r="E628209" s="1"/>
    </row>
    <row r="628210" spans="5:5" x14ac:dyDescent="0.25">
      <c r="E628210" s="1"/>
    </row>
    <row r="628211" spans="5:5" x14ac:dyDescent="0.25">
      <c r="E628211" s="1"/>
    </row>
    <row r="628212" spans="5:5" x14ac:dyDescent="0.25">
      <c r="E628212" s="1"/>
    </row>
    <row r="628213" spans="5:5" x14ac:dyDescent="0.25">
      <c r="E628213" s="1"/>
    </row>
    <row r="628214" spans="5:5" x14ac:dyDescent="0.25">
      <c r="E628214" s="1"/>
    </row>
    <row r="628215" spans="5:5" x14ac:dyDescent="0.25">
      <c r="E628215" s="1"/>
    </row>
    <row r="628216" spans="5:5" x14ac:dyDescent="0.25">
      <c r="E628216" s="1"/>
    </row>
    <row r="628217" spans="5:5" x14ac:dyDescent="0.25">
      <c r="E628217" s="1"/>
    </row>
    <row r="628218" spans="5:5" x14ac:dyDescent="0.25">
      <c r="E628218" s="1"/>
    </row>
    <row r="628219" spans="5:5" x14ac:dyDescent="0.25">
      <c r="E628219" s="1"/>
    </row>
    <row r="628220" spans="5:5" x14ac:dyDescent="0.25">
      <c r="E628220" s="1"/>
    </row>
    <row r="628221" spans="5:5" x14ac:dyDescent="0.25">
      <c r="E628221" s="1"/>
    </row>
    <row r="628222" spans="5:5" x14ac:dyDescent="0.25">
      <c r="E628222" s="1"/>
    </row>
    <row r="628223" spans="5:5" x14ac:dyDescent="0.25">
      <c r="E628223" s="1"/>
    </row>
    <row r="628224" spans="5:5" x14ac:dyDescent="0.25">
      <c r="E628224" s="1"/>
    </row>
    <row r="628225" spans="5:5" x14ac:dyDescent="0.25">
      <c r="E628225" s="1"/>
    </row>
    <row r="628226" spans="5:5" x14ac:dyDescent="0.25">
      <c r="E628226" s="1"/>
    </row>
    <row r="628227" spans="5:5" x14ac:dyDescent="0.25">
      <c r="E628227" s="1"/>
    </row>
    <row r="628228" spans="5:5" x14ac:dyDescent="0.25">
      <c r="E628228" s="1"/>
    </row>
    <row r="628229" spans="5:5" x14ac:dyDescent="0.25">
      <c r="E628229" s="1"/>
    </row>
    <row r="628230" spans="5:5" x14ac:dyDescent="0.25">
      <c r="E628230" s="1"/>
    </row>
    <row r="628231" spans="5:5" x14ac:dyDescent="0.25">
      <c r="E628231" s="1"/>
    </row>
    <row r="628232" spans="5:5" x14ac:dyDescent="0.25">
      <c r="E628232" s="1"/>
    </row>
    <row r="628233" spans="5:5" x14ac:dyDescent="0.25">
      <c r="E628233" s="1"/>
    </row>
    <row r="628234" spans="5:5" x14ac:dyDescent="0.25">
      <c r="E628234" s="1"/>
    </row>
    <row r="628235" spans="5:5" x14ac:dyDescent="0.25">
      <c r="E628235" s="1"/>
    </row>
    <row r="628236" spans="5:5" x14ac:dyDescent="0.25">
      <c r="E628236" s="1"/>
    </row>
    <row r="628237" spans="5:5" x14ac:dyDescent="0.25">
      <c r="E628237" s="1"/>
    </row>
    <row r="628238" spans="5:5" x14ac:dyDescent="0.25">
      <c r="E628238" s="1"/>
    </row>
    <row r="628239" spans="5:5" x14ac:dyDescent="0.25">
      <c r="E628239" s="1"/>
    </row>
    <row r="628240" spans="5:5" x14ac:dyDescent="0.25">
      <c r="E628240" s="1"/>
    </row>
    <row r="628241" spans="5:5" x14ac:dyDescent="0.25">
      <c r="E628241" s="1"/>
    </row>
    <row r="628242" spans="5:5" x14ac:dyDescent="0.25">
      <c r="E628242" s="1"/>
    </row>
    <row r="628243" spans="5:5" x14ac:dyDescent="0.25">
      <c r="E628243" s="1"/>
    </row>
    <row r="628244" spans="5:5" x14ac:dyDescent="0.25">
      <c r="E628244" s="1"/>
    </row>
    <row r="628245" spans="5:5" x14ac:dyDescent="0.25">
      <c r="E628245" s="1"/>
    </row>
    <row r="628246" spans="5:5" x14ac:dyDescent="0.25">
      <c r="E628246" s="1"/>
    </row>
    <row r="628247" spans="5:5" x14ac:dyDescent="0.25">
      <c r="E628247" s="1"/>
    </row>
    <row r="628248" spans="5:5" x14ac:dyDescent="0.25">
      <c r="E628248" s="1"/>
    </row>
    <row r="628249" spans="5:5" x14ac:dyDescent="0.25">
      <c r="E628249" s="1"/>
    </row>
    <row r="628250" spans="5:5" x14ac:dyDescent="0.25">
      <c r="E628250" s="1"/>
    </row>
    <row r="628251" spans="5:5" x14ac:dyDescent="0.25">
      <c r="E628251" s="1"/>
    </row>
    <row r="628252" spans="5:5" x14ac:dyDescent="0.25">
      <c r="E628252" s="1"/>
    </row>
    <row r="628253" spans="5:5" x14ac:dyDescent="0.25">
      <c r="E628253" s="1"/>
    </row>
    <row r="628254" spans="5:5" x14ac:dyDescent="0.25">
      <c r="E628254" s="1"/>
    </row>
    <row r="628255" spans="5:5" x14ac:dyDescent="0.25">
      <c r="E628255" s="1"/>
    </row>
    <row r="628256" spans="5:5" x14ac:dyDescent="0.25">
      <c r="E628256" s="1"/>
    </row>
    <row r="628257" spans="5:5" x14ac:dyDescent="0.25">
      <c r="E628257" s="1"/>
    </row>
    <row r="628258" spans="5:5" x14ac:dyDescent="0.25">
      <c r="E628258" s="1"/>
    </row>
    <row r="628259" spans="5:5" x14ac:dyDescent="0.25">
      <c r="E628259" s="1"/>
    </row>
    <row r="628260" spans="5:5" x14ac:dyDescent="0.25">
      <c r="E628260" s="1"/>
    </row>
    <row r="628261" spans="5:5" x14ac:dyDescent="0.25">
      <c r="E628261" s="1"/>
    </row>
    <row r="628262" spans="5:5" x14ac:dyDescent="0.25">
      <c r="E628262" s="1"/>
    </row>
    <row r="628263" spans="5:5" x14ac:dyDescent="0.25">
      <c r="E628263" s="1"/>
    </row>
    <row r="628264" spans="5:5" x14ac:dyDescent="0.25">
      <c r="E628264" s="1"/>
    </row>
    <row r="628265" spans="5:5" x14ac:dyDescent="0.25">
      <c r="E628265" s="1"/>
    </row>
    <row r="628266" spans="5:5" x14ac:dyDescent="0.25">
      <c r="E628266" s="1"/>
    </row>
    <row r="628267" spans="5:5" x14ac:dyDescent="0.25">
      <c r="E628267" s="1"/>
    </row>
    <row r="628268" spans="5:5" x14ac:dyDescent="0.25">
      <c r="E628268" s="1"/>
    </row>
    <row r="628269" spans="5:5" x14ac:dyDescent="0.25">
      <c r="E628269" s="1"/>
    </row>
    <row r="628270" spans="5:5" x14ac:dyDescent="0.25">
      <c r="E628270" s="1"/>
    </row>
    <row r="628271" spans="5:5" x14ac:dyDescent="0.25">
      <c r="E628271" s="1"/>
    </row>
    <row r="628272" spans="5:5" x14ac:dyDescent="0.25">
      <c r="E628272" s="1"/>
    </row>
    <row r="628273" spans="5:5" x14ac:dyDescent="0.25">
      <c r="E628273" s="1"/>
    </row>
    <row r="628274" spans="5:5" x14ac:dyDescent="0.25">
      <c r="E628274" s="1"/>
    </row>
    <row r="628275" spans="5:5" x14ac:dyDescent="0.25">
      <c r="E628275" s="1"/>
    </row>
    <row r="628276" spans="5:5" x14ac:dyDescent="0.25">
      <c r="E628276" s="1"/>
    </row>
    <row r="628277" spans="5:5" x14ac:dyDescent="0.25">
      <c r="E628277" s="1"/>
    </row>
    <row r="628278" spans="5:5" x14ac:dyDescent="0.25">
      <c r="E628278" s="1"/>
    </row>
    <row r="628279" spans="5:5" x14ac:dyDescent="0.25">
      <c r="E628279" s="1"/>
    </row>
    <row r="628280" spans="5:5" x14ac:dyDescent="0.25">
      <c r="E628280" s="1"/>
    </row>
    <row r="628281" spans="5:5" x14ac:dyDescent="0.25">
      <c r="E628281" s="1"/>
    </row>
    <row r="628282" spans="5:5" x14ac:dyDescent="0.25">
      <c r="E628282" s="1"/>
    </row>
    <row r="628283" spans="5:5" x14ac:dyDescent="0.25">
      <c r="E628283" s="1"/>
    </row>
    <row r="628284" spans="5:5" x14ac:dyDescent="0.25">
      <c r="E628284" s="1"/>
    </row>
    <row r="628285" spans="5:5" x14ac:dyDescent="0.25">
      <c r="E628285" s="1"/>
    </row>
    <row r="628286" spans="5:5" x14ac:dyDescent="0.25">
      <c r="E628286" s="1"/>
    </row>
    <row r="628287" spans="5:5" x14ac:dyDescent="0.25">
      <c r="E628287" s="1"/>
    </row>
    <row r="628288" spans="5:5" x14ac:dyDescent="0.25">
      <c r="E628288" s="1"/>
    </row>
    <row r="628289" spans="5:5" x14ac:dyDescent="0.25">
      <c r="E628289" s="1"/>
    </row>
    <row r="628290" spans="5:5" x14ac:dyDescent="0.25">
      <c r="E628290" s="1"/>
    </row>
    <row r="628291" spans="5:5" x14ac:dyDescent="0.25">
      <c r="E628291" s="1"/>
    </row>
    <row r="628292" spans="5:5" x14ac:dyDescent="0.25">
      <c r="E628292" s="1"/>
    </row>
    <row r="628293" spans="5:5" x14ac:dyDescent="0.25">
      <c r="E628293" s="1"/>
    </row>
    <row r="628294" spans="5:5" x14ac:dyDescent="0.25">
      <c r="E628294" s="1"/>
    </row>
    <row r="628295" spans="5:5" x14ac:dyDescent="0.25">
      <c r="E628295" s="1"/>
    </row>
    <row r="628296" spans="5:5" x14ac:dyDescent="0.25">
      <c r="E628296" s="1"/>
    </row>
    <row r="628297" spans="5:5" x14ac:dyDescent="0.25">
      <c r="E628297" s="1"/>
    </row>
    <row r="628298" spans="5:5" x14ac:dyDescent="0.25">
      <c r="E628298" s="1"/>
    </row>
    <row r="628299" spans="5:5" x14ac:dyDescent="0.25">
      <c r="E628299" s="1"/>
    </row>
    <row r="628300" spans="5:5" x14ac:dyDescent="0.25">
      <c r="E628300" s="1"/>
    </row>
    <row r="628301" spans="5:5" x14ac:dyDescent="0.25">
      <c r="E628301" s="1"/>
    </row>
    <row r="628302" spans="5:5" x14ac:dyDescent="0.25">
      <c r="E628302" s="1"/>
    </row>
    <row r="628303" spans="5:5" x14ac:dyDescent="0.25">
      <c r="E628303" s="1"/>
    </row>
    <row r="628304" spans="5:5" x14ac:dyDescent="0.25">
      <c r="E628304" s="1"/>
    </row>
    <row r="628305" spans="5:5" x14ac:dyDescent="0.25">
      <c r="E628305" s="1"/>
    </row>
    <row r="628306" spans="5:5" x14ac:dyDescent="0.25">
      <c r="E628306" s="1"/>
    </row>
    <row r="628307" spans="5:5" x14ac:dyDescent="0.25">
      <c r="E628307" s="1"/>
    </row>
    <row r="628308" spans="5:5" x14ac:dyDescent="0.25">
      <c r="E628308" s="1"/>
    </row>
    <row r="628309" spans="5:5" x14ac:dyDescent="0.25">
      <c r="E628309" s="1"/>
    </row>
    <row r="628310" spans="5:5" x14ac:dyDescent="0.25">
      <c r="E628310" s="1"/>
    </row>
    <row r="628311" spans="5:5" x14ac:dyDescent="0.25">
      <c r="E628311" s="1"/>
    </row>
    <row r="628312" spans="5:5" x14ac:dyDescent="0.25">
      <c r="E628312" s="1"/>
    </row>
    <row r="628313" spans="5:5" x14ac:dyDescent="0.25">
      <c r="E628313" s="1"/>
    </row>
    <row r="628314" spans="5:5" x14ac:dyDescent="0.25">
      <c r="E628314" s="1"/>
    </row>
    <row r="628315" spans="5:5" x14ac:dyDescent="0.25">
      <c r="E628315" s="1"/>
    </row>
    <row r="628316" spans="5:5" x14ac:dyDescent="0.25">
      <c r="E628316" s="1"/>
    </row>
    <row r="628317" spans="5:5" x14ac:dyDescent="0.25">
      <c r="E628317" s="1"/>
    </row>
    <row r="628318" spans="5:5" x14ac:dyDescent="0.25">
      <c r="E628318" s="1"/>
    </row>
    <row r="628319" spans="5:5" x14ac:dyDescent="0.25">
      <c r="E628319" s="1"/>
    </row>
    <row r="628320" spans="5:5" x14ac:dyDescent="0.25">
      <c r="E628320" s="1"/>
    </row>
    <row r="628321" spans="5:5" x14ac:dyDescent="0.25">
      <c r="E628321" s="1"/>
    </row>
    <row r="628322" spans="5:5" x14ac:dyDescent="0.25">
      <c r="E628322" s="1"/>
    </row>
    <row r="628323" spans="5:5" x14ac:dyDescent="0.25">
      <c r="E628323" s="1"/>
    </row>
    <row r="628324" spans="5:5" x14ac:dyDescent="0.25">
      <c r="E628324" s="1"/>
    </row>
    <row r="628325" spans="5:5" x14ac:dyDescent="0.25">
      <c r="E628325" s="1"/>
    </row>
    <row r="628326" spans="5:5" x14ac:dyDescent="0.25">
      <c r="E628326" s="1"/>
    </row>
    <row r="628327" spans="5:5" x14ac:dyDescent="0.25">
      <c r="E628327" s="1"/>
    </row>
    <row r="628328" spans="5:5" x14ac:dyDescent="0.25">
      <c r="E628328" s="1"/>
    </row>
    <row r="628329" spans="5:5" x14ac:dyDescent="0.25">
      <c r="E628329" s="1"/>
    </row>
    <row r="628330" spans="5:5" x14ac:dyDescent="0.25">
      <c r="E628330" s="1"/>
    </row>
    <row r="628331" spans="5:5" x14ac:dyDescent="0.25">
      <c r="E628331" s="1"/>
    </row>
    <row r="628332" spans="5:5" x14ac:dyDescent="0.25">
      <c r="E628332" s="1"/>
    </row>
    <row r="628333" spans="5:5" x14ac:dyDescent="0.25">
      <c r="E628333" s="1"/>
    </row>
    <row r="628334" spans="5:5" x14ac:dyDescent="0.25">
      <c r="E628334" s="1"/>
    </row>
    <row r="628335" spans="5:5" x14ac:dyDescent="0.25">
      <c r="E628335" s="1"/>
    </row>
    <row r="628336" spans="5:5" x14ac:dyDescent="0.25">
      <c r="E628336" s="1"/>
    </row>
    <row r="628337" spans="5:5" x14ac:dyDescent="0.25">
      <c r="E628337" s="1"/>
    </row>
    <row r="628338" spans="5:5" x14ac:dyDescent="0.25">
      <c r="E628338" s="1"/>
    </row>
    <row r="628339" spans="5:5" x14ac:dyDescent="0.25">
      <c r="E628339" s="1"/>
    </row>
    <row r="628340" spans="5:5" x14ac:dyDescent="0.25">
      <c r="E628340" s="1"/>
    </row>
    <row r="628341" spans="5:5" x14ac:dyDescent="0.25">
      <c r="E628341" s="1"/>
    </row>
    <row r="628342" spans="5:5" x14ac:dyDescent="0.25">
      <c r="E628342" s="1"/>
    </row>
    <row r="628343" spans="5:5" x14ac:dyDescent="0.25">
      <c r="E628343" s="1"/>
    </row>
    <row r="628344" spans="5:5" x14ac:dyDescent="0.25">
      <c r="E628344" s="1"/>
    </row>
    <row r="628345" spans="5:5" x14ac:dyDescent="0.25">
      <c r="E628345" s="1"/>
    </row>
    <row r="628346" spans="5:5" x14ac:dyDescent="0.25">
      <c r="E628346" s="1"/>
    </row>
    <row r="628347" spans="5:5" x14ac:dyDescent="0.25">
      <c r="E628347" s="1"/>
    </row>
    <row r="628348" spans="5:5" x14ac:dyDescent="0.25">
      <c r="E628348" s="1"/>
    </row>
    <row r="628349" spans="5:5" x14ac:dyDescent="0.25">
      <c r="E628349" s="1"/>
    </row>
    <row r="628350" spans="5:5" x14ac:dyDescent="0.25">
      <c r="E628350" s="1"/>
    </row>
    <row r="628351" spans="5:5" x14ac:dyDescent="0.25">
      <c r="E628351" s="1"/>
    </row>
    <row r="628352" spans="5:5" x14ac:dyDescent="0.25">
      <c r="E628352" s="1"/>
    </row>
    <row r="628353" spans="5:5" x14ac:dyDescent="0.25">
      <c r="E628353" s="1"/>
    </row>
    <row r="628354" spans="5:5" x14ac:dyDescent="0.25">
      <c r="E628354" s="1"/>
    </row>
    <row r="628355" spans="5:5" x14ac:dyDescent="0.25">
      <c r="E628355" s="1"/>
    </row>
    <row r="628356" spans="5:5" x14ac:dyDescent="0.25">
      <c r="E628356" s="1"/>
    </row>
    <row r="628357" spans="5:5" x14ac:dyDescent="0.25">
      <c r="E628357" s="1"/>
    </row>
    <row r="628358" spans="5:5" x14ac:dyDescent="0.25">
      <c r="E628358" s="1"/>
    </row>
    <row r="628359" spans="5:5" x14ac:dyDescent="0.25">
      <c r="E628359" s="1"/>
    </row>
    <row r="628360" spans="5:5" x14ac:dyDescent="0.25">
      <c r="E628360" s="1"/>
    </row>
    <row r="628361" spans="5:5" x14ac:dyDescent="0.25">
      <c r="E628361" s="1"/>
    </row>
    <row r="628362" spans="5:5" x14ac:dyDescent="0.25">
      <c r="E628362" s="1"/>
    </row>
    <row r="628363" spans="5:5" x14ac:dyDescent="0.25">
      <c r="E628363" s="1"/>
    </row>
    <row r="628364" spans="5:5" x14ac:dyDescent="0.25">
      <c r="E628364" s="1"/>
    </row>
    <row r="628365" spans="5:5" x14ac:dyDescent="0.25">
      <c r="E628365" s="1"/>
    </row>
    <row r="628366" spans="5:5" x14ac:dyDescent="0.25">
      <c r="E628366" s="1"/>
    </row>
    <row r="628367" spans="5:5" x14ac:dyDescent="0.25">
      <c r="E628367" s="1"/>
    </row>
    <row r="628368" spans="5:5" x14ac:dyDescent="0.25">
      <c r="E628368" s="1"/>
    </row>
    <row r="628369" spans="5:5" x14ac:dyDescent="0.25">
      <c r="E628369" s="1"/>
    </row>
    <row r="628370" spans="5:5" x14ac:dyDescent="0.25">
      <c r="E628370" s="1"/>
    </row>
    <row r="628371" spans="5:5" x14ac:dyDescent="0.25">
      <c r="E628371" s="1"/>
    </row>
    <row r="628372" spans="5:5" x14ac:dyDescent="0.25">
      <c r="E628372" s="1"/>
    </row>
    <row r="628373" spans="5:5" x14ac:dyDescent="0.25">
      <c r="E628373" s="1"/>
    </row>
    <row r="628374" spans="5:5" x14ac:dyDescent="0.25">
      <c r="E628374" s="1"/>
    </row>
    <row r="628375" spans="5:5" x14ac:dyDescent="0.25">
      <c r="E628375" s="1"/>
    </row>
    <row r="628376" spans="5:5" x14ac:dyDescent="0.25">
      <c r="E628376" s="1"/>
    </row>
    <row r="628377" spans="5:5" x14ac:dyDescent="0.25">
      <c r="E628377" s="1"/>
    </row>
    <row r="628378" spans="5:5" x14ac:dyDescent="0.25">
      <c r="E628378" s="1"/>
    </row>
    <row r="628379" spans="5:5" x14ac:dyDescent="0.25">
      <c r="E628379" s="1"/>
    </row>
    <row r="628380" spans="5:5" x14ac:dyDescent="0.25">
      <c r="E628380" s="1"/>
    </row>
    <row r="628381" spans="5:5" x14ac:dyDescent="0.25">
      <c r="E628381" s="1"/>
    </row>
    <row r="628382" spans="5:5" x14ac:dyDescent="0.25">
      <c r="E628382" s="1"/>
    </row>
    <row r="628383" spans="5:5" x14ac:dyDescent="0.25">
      <c r="E628383" s="1"/>
    </row>
    <row r="628384" spans="5:5" x14ac:dyDescent="0.25">
      <c r="E628384" s="1"/>
    </row>
    <row r="628385" spans="5:5" x14ac:dyDescent="0.25">
      <c r="E628385" s="1"/>
    </row>
    <row r="628386" spans="5:5" x14ac:dyDescent="0.25">
      <c r="E628386" s="1"/>
    </row>
    <row r="628387" spans="5:5" x14ac:dyDescent="0.25">
      <c r="E628387" s="1"/>
    </row>
    <row r="628388" spans="5:5" x14ac:dyDescent="0.25">
      <c r="E628388" s="1"/>
    </row>
    <row r="628389" spans="5:5" x14ac:dyDescent="0.25">
      <c r="E628389" s="1"/>
    </row>
    <row r="628390" spans="5:5" x14ac:dyDescent="0.25">
      <c r="E628390" s="1"/>
    </row>
    <row r="628391" spans="5:5" x14ac:dyDescent="0.25">
      <c r="E628391" s="1"/>
    </row>
    <row r="628392" spans="5:5" x14ac:dyDescent="0.25">
      <c r="E628392" s="1"/>
    </row>
    <row r="628393" spans="5:5" x14ac:dyDescent="0.25">
      <c r="E628393" s="1"/>
    </row>
    <row r="628394" spans="5:5" x14ac:dyDescent="0.25">
      <c r="E628394" s="1"/>
    </row>
    <row r="628395" spans="5:5" x14ac:dyDescent="0.25">
      <c r="E628395" s="1"/>
    </row>
    <row r="628396" spans="5:5" x14ac:dyDescent="0.25">
      <c r="E628396" s="1"/>
    </row>
    <row r="628397" spans="5:5" x14ac:dyDescent="0.25">
      <c r="E628397" s="1"/>
    </row>
    <row r="628398" spans="5:5" x14ac:dyDescent="0.25">
      <c r="E628398" s="1"/>
    </row>
    <row r="628399" spans="5:5" x14ac:dyDescent="0.25">
      <c r="E628399" s="1"/>
    </row>
    <row r="628400" spans="5:5" x14ac:dyDescent="0.25">
      <c r="E628400" s="1"/>
    </row>
    <row r="628401" spans="5:5" x14ac:dyDescent="0.25">
      <c r="E628401" s="1"/>
    </row>
    <row r="628402" spans="5:5" x14ac:dyDescent="0.25">
      <c r="E628402" s="1"/>
    </row>
    <row r="628403" spans="5:5" x14ac:dyDescent="0.25">
      <c r="E628403" s="1"/>
    </row>
    <row r="628404" spans="5:5" x14ac:dyDescent="0.25">
      <c r="E628404" s="1"/>
    </row>
    <row r="628405" spans="5:5" x14ac:dyDescent="0.25">
      <c r="E628405" s="1"/>
    </row>
    <row r="628406" spans="5:5" x14ac:dyDescent="0.25">
      <c r="E628406" s="1"/>
    </row>
    <row r="628407" spans="5:5" x14ac:dyDescent="0.25">
      <c r="E628407" s="1"/>
    </row>
    <row r="628408" spans="5:5" x14ac:dyDescent="0.25">
      <c r="E628408" s="1"/>
    </row>
    <row r="628409" spans="5:5" x14ac:dyDescent="0.25">
      <c r="E628409" s="1"/>
    </row>
    <row r="628410" spans="5:5" x14ac:dyDescent="0.25">
      <c r="E628410" s="1"/>
    </row>
    <row r="628411" spans="5:5" x14ac:dyDescent="0.25">
      <c r="E628411" s="1"/>
    </row>
    <row r="628412" spans="5:5" x14ac:dyDescent="0.25">
      <c r="E628412" s="1"/>
    </row>
    <row r="628413" spans="5:5" x14ac:dyDescent="0.25">
      <c r="E628413" s="1"/>
    </row>
    <row r="628414" spans="5:5" x14ac:dyDescent="0.25">
      <c r="E628414" s="1"/>
    </row>
    <row r="628415" spans="5:5" x14ac:dyDescent="0.25">
      <c r="E628415" s="1"/>
    </row>
    <row r="628416" spans="5:5" x14ac:dyDescent="0.25">
      <c r="E628416" s="1"/>
    </row>
    <row r="628417" spans="5:5" x14ac:dyDescent="0.25">
      <c r="E628417" s="1"/>
    </row>
    <row r="628418" spans="5:5" x14ac:dyDescent="0.25">
      <c r="E628418" s="1"/>
    </row>
    <row r="628419" spans="5:5" x14ac:dyDescent="0.25">
      <c r="E628419" s="1"/>
    </row>
    <row r="628420" spans="5:5" x14ac:dyDescent="0.25">
      <c r="E628420" s="1"/>
    </row>
    <row r="628421" spans="5:5" x14ac:dyDescent="0.25">
      <c r="E628421" s="1"/>
    </row>
    <row r="628422" spans="5:5" x14ac:dyDescent="0.25">
      <c r="E628422" s="1"/>
    </row>
    <row r="628423" spans="5:5" x14ac:dyDescent="0.25">
      <c r="E628423" s="1"/>
    </row>
    <row r="628424" spans="5:5" x14ac:dyDescent="0.25">
      <c r="E628424" s="1"/>
    </row>
    <row r="628425" spans="5:5" x14ac:dyDescent="0.25">
      <c r="E628425" s="1"/>
    </row>
    <row r="628426" spans="5:5" x14ac:dyDescent="0.25">
      <c r="E628426" s="1"/>
    </row>
    <row r="628427" spans="5:5" x14ac:dyDescent="0.25">
      <c r="E628427" s="1"/>
    </row>
    <row r="628428" spans="5:5" x14ac:dyDescent="0.25">
      <c r="E628428" s="1"/>
    </row>
    <row r="628429" spans="5:5" x14ac:dyDescent="0.25">
      <c r="E628429" s="1"/>
    </row>
    <row r="628430" spans="5:5" x14ac:dyDescent="0.25">
      <c r="E628430" s="1"/>
    </row>
    <row r="628431" spans="5:5" x14ac:dyDescent="0.25">
      <c r="E628431" s="1"/>
    </row>
    <row r="628432" spans="5:5" x14ac:dyDescent="0.25">
      <c r="E628432" s="1"/>
    </row>
    <row r="628433" spans="5:5" x14ac:dyDescent="0.25">
      <c r="E628433" s="1"/>
    </row>
    <row r="628434" spans="5:5" x14ac:dyDescent="0.25">
      <c r="E628434" s="1"/>
    </row>
    <row r="628435" spans="5:5" x14ac:dyDescent="0.25">
      <c r="E628435" s="1"/>
    </row>
    <row r="628436" spans="5:5" x14ac:dyDescent="0.25">
      <c r="E628436" s="1"/>
    </row>
    <row r="628437" spans="5:5" x14ac:dyDescent="0.25">
      <c r="E628437" s="1"/>
    </row>
    <row r="628438" spans="5:5" x14ac:dyDescent="0.25">
      <c r="E628438" s="1"/>
    </row>
    <row r="628439" spans="5:5" x14ac:dyDescent="0.25">
      <c r="E628439" s="1"/>
    </row>
    <row r="628440" spans="5:5" x14ac:dyDescent="0.25">
      <c r="E628440" s="1"/>
    </row>
    <row r="628441" spans="5:5" x14ac:dyDescent="0.25">
      <c r="E628441" s="1"/>
    </row>
    <row r="628442" spans="5:5" x14ac:dyDescent="0.25">
      <c r="E628442" s="1"/>
    </row>
    <row r="628443" spans="5:5" x14ac:dyDescent="0.25">
      <c r="E628443" s="1"/>
    </row>
    <row r="628444" spans="5:5" x14ac:dyDescent="0.25">
      <c r="E628444" s="1"/>
    </row>
    <row r="628445" spans="5:5" x14ac:dyDescent="0.25">
      <c r="E628445" s="1"/>
    </row>
    <row r="628446" spans="5:5" x14ac:dyDescent="0.25">
      <c r="E628446" s="1"/>
    </row>
    <row r="628447" spans="5:5" x14ac:dyDescent="0.25">
      <c r="E628447" s="1"/>
    </row>
    <row r="628448" spans="5:5" x14ac:dyDescent="0.25">
      <c r="E628448" s="1"/>
    </row>
    <row r="628449" spans="5:5" x14ac:dyDescent="0.25">
      <c r="E628449" s="1"/>
    </row>
    <row r="628450" spans="5:5" x14ac:dyDescent="0.25">
      <c r="E628450" s="1"/>
    </row>
    <row r="628451" spans="5:5" x14ac:dyDescent="0.25">
      <c r="E628451" s="1"/>
    </row>
    <row r="628452" spans="5:5" x14ac:dyDescent="0.25">
      <c r="E628452" s="1"/>
    </row>
    <row r="628453" spans="5:5" x14ac:dyDescent="0.25">
      <c r="E628453" s="1"/>
    </row>
    <row r="628454" spans="5:5" x14ac:dyDescent="0.25">
      <c r="E628454" s="1"/>
    </row>
    <row r="628455" spans="5:5" x14ac:dyDescent="0.25">
      <c r="E628455" s="1"/>
    </row>
    <row r="628456" spans="5:5" x14ac:dyDescent="0.25">
      <c r="E628456" s="1"/>
    </row>
    <row r="628457" spans="5:5" x14ac:dyDescent="0.25">
      <c r="E628457" s="1"/>
    </row>
    <row r="628458" spans="5:5" x14ac:dyDescent="0.25">
      <c r="E628458" s="1"/>
    </row>
    <row r="628459" spans="5:5" x14ac:dyDescent="0.25">
      <c r="E628459" s="1"/>
    </row>
    <row r="628460" spans="5:5" x14ac:dyDescent="0.25">
      <c r="E628460" s="1"/>
    </row>
    <row r="628461" spans="5:5" x14ac:dyDescent="0.25">
      <c r="E628461" s="1"/>
    </row>
    <row r="628462" spans="5:5" x14ac:dyDescent="0.25">
      <c r="E628462" s="1"/>
    </row>
    <row r="628463" spans="5:5" x14ac:dyDescent="0.25">
      <c r="E628463" s="1"/>
    </row>
    <row r="628464" spans="5:5" x14ac:dyDescent="0.25">
      <c r="E628464" s="1"/>
    </row>
    <row r="628465" spans="5:5" x14ac:dyDescent="0.25">
      <c r="E628465" s="1"/>
    </row>
    <row r="628466" spans="5:5" x14ac:dyDescent="0.25">
      <c r="E628466" s="1"/>
    </row>
    <row r="628467" spans="5:5" x14ac:dyDescent="0.25">
      <c r="E628467" s="1"/>
    </row>
    <row r="628468" spans="5:5" x14ac:dyDescent="0.25">
      <c r="E628468" s="1"/>
    </row>
    <row r="628469" spans="5:5" x14ac:dyDescent="0.25">
      <c r="E628469" s="1"/>
    </row>
    <row r="628470" spans="5:5" x14ac:dyDescent="0.25">
      <c r="E628470" s="1"/>
    </row>
    <row r="628471" spans="5:5" x14ac:dyDescent="0.25">
      <c r="E628471" s="1"/>
    </row>
    <row r="628472" spans="5:5" x14ac:dyDescent="0.25">
      <c r="E628472" s="1"/>
    </row>
    <row r="628473" spans="5:5" x14ac:dyDescent="0.25">
      <c r="E628473" s="1"/>
    </row>
    <row r="628474" spans="5:5" x14ac:dyDescent="0.25">
      <c r="E628474" s="1"/>
    </row>
    <row r="628475" spans="5:5" x14ac:dyDescent="0.25">
      <c r="E628475" s="1"/>
    </row>
    <row r="628476" spans="5:5" x14ac:dyDescent="0.25">
      <c r="E628476" s="1"/>
    </row>
    <row r="628477" spans="5:5" x14ac:dyDescent="0.25">
      <c r="E628477" s="1"/>
    </row>
    <row r="628478" spans="5:5" x14ac:dyDescent="0.25">
      <c r="E628478" s="1"/>
    </row>
    <row r="628479" spans="5:5" x14ac:dyDescent="0.25">
      <c r="E628479" s="1"/>
    </row>
    <row r="628480" spans="5:5" x14ac:dyDescent="0.25">
      <c r="E628480" s="1"/>
    </row>
    <row r="628481" spans="5:5" x14ac:dyDescent="0.25">
      <c r="E628481" s="1"/>
    </row>
    <row r="628482" spans="5:5" x14ac:dyDescent="0.25">
      <c r="E628482" s="1"/>
    </row>
    <row r="628483" spans="5:5" x14ac:dyDescent="0.25">
      <c r="E628483" s="1"/>
    </row>
    <row r="628484" spans="5:5" x14ac:dyDescent="0.25">
      <c r="E628484" s="1"/>
    </row>
    <row r="628485" spans="5:5" x14ac:dyDescent="0.25">
      <c r="E628485" s="1"/>
    </row>
    <row r="628486" spans="5:5" x14ac:dyDescent="0.25">
      <c r="E628486" s="1"/>
    </row>
    <row r="628487" spans="5:5" x14ac:dyDescent="0.25">
      <c r="E628487" s="1"/>
    </row>
    <row r="628488" spans="5:5" x14ac:dyDescent="0.25">
      <c r="E628488" s="1"/>
    </row>
    <row r="628489" spans="5:5" x14ac:dyDescent="0.25">
      <c r="E628489" s="1"/>
    </row>
    <row r="628490" spans="5:5" x14ac:dyDescent="0.25">
      <c r="E628490" s="1"/>
    </row>
    <row r="628491" spans="5:5" x14ac:dyDescent="0.25">
      <c r="E628491" s="1"/>
    </row>
    <row r="628492" spans="5:5" x14ac:dyDescent="0.25">
      <c r="E628492" s="1"/>
    </row>
    <row r="628493" spans="5:5" x14ac:dyDescent="0.25">
      <c r="E628493" s="1"/>
    </row>
    <row r="628494" spans="5:5" x14ac:dyDescent="0.25">
      <c r="E628494" s="1"/>
    </row>
    <row r="628495" spans="5:5" x14ac:dyDescent="0.25">
      <c r="E628495" s="1"/>
    </row>
    <row r="628496" spans="5:5" x14ac:dyDescent="0.25">
      <c r="E628496" s="1"/>
    </row>
    <row r="628497" spans="5:5" x14ac:dyDescent="0.25">
      <c r="E628497" s="1"/>
    </row>
    <row r="628498" spans="5:5" x14ac:dyDescent="0.25">
      <c r="E628498" s="1"/>
    </row>
    <row r="628499" spans="5:5" x14ac:dyDescent="0.25">
      <c r="E628499" s="1"/>
    </row>
    <row r="628500" spans="5:5" x14ac:dyDescent="0.25">
      <c r="E628500" s="1"/>
    </row>
    <row r="628501" spans="5:5" x14ac:dyDescent="0.25">
      <c r="E628501" s="1"/>
    </row>
    <row r="628502" spans="5:5" x14ac:dyDescent="0.25">
      <c r="E628502" s="1"/>
    </row>
    <row r="628503" spans="5:5" x14ac:dyDescent="0.25">
      <c r="E628503" s="1"/>
    </row>
    <row r="628504" spans="5:5" x14ac:dyDescent="0.25">
      <c r="E628504" s="1"/>
    </row>
    <row r="628505" spans="5:5" x14ac:dyDescent="0.25">
      <c r="E628505" s="1"/>
    </row>
    <row r="628506" spans="5:5" x14ac:dyDescent="0.25">
      <c r="E628506" s="1"/>
    </row>
    <row r="628507" spans="5:5" x14ac:dyDescent="0.25">
      <c r="E628507" s="1"/>
    </row>
    <row r="628508" spans="5:5" x14ac:dyDescent="0.25">
      <c r="E628508" s="1"/>
    </row>
    <row r="628509" spans="5:5" x14ac:dyDescent="0.25">
      <c r="E628509" s="1"/>
    </row>
    <row r="628510" spans="5:5" x14ac:dyDescent="0.25">
      <c r="E628510" s="1"/>
    </row>
    <row r="628511" spans="5:5" x14ac:dyDescent="0.25">
      <c r="E628511" s="1"/>
    </row>
    <row r="628512" spans="5:5" x14ac:dyDescent="0.25">
      <c r="E628512" s="1"/>
    </row>
    <row r="628513" spans="5:5" x14ac:dyDescent="0.25">
      <c r="E628513" s="1"/>
    </row>
    <row r="628514" spans="5:5" x14ac:dyDescent="0.25">
      <c r="E628514" s="1"/>
    </row>
    <row r="628515" spans="5:5" x14ac:dyDescent="0.25">
      <c r="E628515" s="1"/>
    </row>
    <row r="628516" spans="5:5" x14ac:dyDescent="0.25">
      <c r="E628516" s="1"/>
    </row>
    <row r="628517" spans="5:5" x14ac:dyDescent="0.25">
      <c r="E628517" s="1"/>
    </row>
    <row r="628518" spans="5:5" x14ac:dyDescent="0.25">
      <c r="E628518" s="1"/>
    </row>
    <row r="628519" spans="5:5" x14ac:dyDescent="0.25">
      <c r="E628519" s="1"/>
    </row>
    <row r="628520" spans="5:5" x14ac:dyDescent="0.25">
      <c r="E628520" s="1"/>
    </row>
    <row r="628521" spans="5:5" x14ac:dyDescent="0.25">
      <c r="E628521" s="1"/>
    </row>
    <row r="628522" spans="5:5" x14ac:dyDescent="0.25">
      <c r="E628522" s="1"/>
    </row>
    <row r="628523" spans="5:5" x14ac:dyDescent="0.25">
      <c r="E628523" s="1"/>
    </row>
    <row r="628524" spans="5:5" x14ac:dyDescent="0.25">
      <c r="E628524" s="1"/>
    </row>
    <row r="628525" spans="5:5" x14ac:dyDescent="0.25">
      <c r="E628525" s="1"/>
    </row>
    <row r="628526" spans="5:5" x14ac:dyDescent="0.25">
      <c r="E628526" s="1"/>
    </row>
    <row r="628527" spans="5:5" x14ac:dyDescent="0.25">
      <c r="E628527" s="1"/>
    </row>
    <row r="628528" spans="5:5" x14ac:dyDescent="0.25">
      <c r="E628528" s="1"/>
    </row>
    <row r="628529" spans="5:5" x14ac:dyDescent="0.25">
      <c r="E628529" s="1"/>
    </row>
    <row r="628530" spans="5:5" x14ac:dyDescent="0.25">
      <c r="E628530" s="1"/>
    </row>
    <row r="628531" spans="5:5" x14ac:dyDescent="0.25">
      <c r="E628531" s="1"/>
    </row>
    <row r="628532" spans="5:5" x14ac:dyDescent="0.25">
      <c r="E628532" s="1"/>
    </row>
    <row r="628533" spans="5:5" x14ac:dyDescent="0.25">
      <c r="E628533" s="1"/>
    </row>
    <row r="628534" spans="5:5" x14ac:dyDescent="0.25">
      <c r="E628534" s="1"/>
    </row>
    <row r="628535" spans="5:5" x14ac:dyDescent="0.25">
      <c r="E628535" s="1"/>
    </row>
    <row r="628536" spans="5:5" x14ac:dyDescent="0.25">
      <c r="E628536" s="1"/>
    </row>
    <row r="628537" spans="5:5" x14ac:dyDescent="0.25">
      <c r="E628537" s="1"/>
    </row>
    <row r="628538" spans="5:5" x14ac:dyDescent="0.25">
      <c r="E628538" s="1"/>
    </row>
    <row r="628539" spans="5:5" x14ac:dyDescent="0.25">
      <c r="E628539" s="1"/>
    </row>
    <row r="628540" spans="5:5" x14ac:dyDescent="0.25">
      <c r="E628540" s="1"/>
    </row>
    <row r="628541" spans="5:5" x14ac:dyDescent="0.25">
      <c r="E628541" s="1"/>
    </row>
    <row r="628542" spans="5:5" x14ac:dyDescent="0.25">
      <c r="E628542" s="1"/>
    </row>
    <row r="628543" spans="5:5" x14ac:dyDescent="0.25">
      <c r="E628543" s="1"/>
    </row>
    <row r="628544" spans="5:5" x14ac:dyDescent="0.25">
      <c r="E628544" s="1"/>
    </row>
    <row r="628545" spans="5:5" x14ac:dyDescent="0.25">
      <c r="E628545" s="1"/>
    </row>
    <row r="628546" spans="5:5" x14ac:dyDescent="0.25">
      <c r="E628546" s="1"/>
    </row>
    <row r="628547" spans="5:5" x14ac:dyDescent="0.25">
      <c r="E628547" s="1"/>
    </row>
    <row r="628548" spans="5:5" x14ac:dyDescent="0.25">
      <c r="E628548" s="1"/>
    </row>
    <row r="628549" spans="5:5" x14ac:dyDescent="0.25">
      <c r="E628549" s="1"/>
    </row>
    <row r="628550" spans="5:5" x14ac:dyDescent="0.25">
      <c r="E628550" s="1"/>
    </row>
    <row r="628551" spans="5:5" x14ac:dyDescent="0.25">
      <c r="E628551" s="1"/>
    </row>
    <row r="628552" spans="5:5" x14ac:dyDescent="0.25">
      <c r="E628552" s="1"/>
    </row>
    <row r="628553" spans="5:5" x14ac:dyDescent="0.25">
      <c r="E628553" s="1"/>
    </row>
    <row r="628554" spans="5:5" x14ac:dyDescent="0.25">
      <c r="E628554" s="1"/>
    </row>
    <row r="628555" spans="5:5" x14ac:dyDescent="0.25">
      <c r="E628555" s="1"/>
    </row>
    <row r="628556" spans="5:5" x14ac:dyDescent="0.25">
      <c r="E628556" s="1"/>
    </row>
    <row r="628557" spans="5:5" x14ac:dyDescent="0.25">
      <c r="E628557" s="1"/>
    </row>
    <row r="628558" spans="5:5" x14ac:dyDescent="0.25">
      <c r="E628558" s="1"/>
    </row>
    <row r="628559" spans="5:5" x14ac:dyDescent="0.25">
      <c r="E628559" s="1"/>
    </row>
    <row r="628560" spans="5:5" x14ac:dyDescent="0.25">
      <c r="E628560" s="1"/>
    </row>
    <row r="628561" spans="5:5" x14ac:dyDescent="0.25">
      <c r="E628561" s="1"/>
    </row>
    <row r="628562" spans="5:5" x14ac:dyDescent="0.25">
      <c r="E628562" s="1"/>
    </row>
    <row r="628563" spans="5:5" x14ac:dyDescent="0.25">
      <c r="E628563" s="1"/>
    </row>
    <row r="628564" spans="5:5" x14ac:dyDescent="0.25">
      <c r="E628564" s="1"/>
    </row>
    <row r="628565" spans="5:5" x14ac:dyDescent="0.25">
      <c r="E628565" s="1"/>
    </row>
    <row r="628566" spans="5:5" x14ac:dyDescent="0.25">
      <c r="E628566" s="1"/>
    </row>
    <row r="628567" spans="5:5" x14ac:dyDescent="0.25">
      <c r="E628567" s="1"/>
    </row>
    <row r="628568" spans="5:5" x14ac:dyDescent="0.25">
      <c r="E628568" s="1"/>
    </row>
    <row r="628569" spans="5:5" x14ac:dyDescent="0.25">
      <c r="E628569" s="1"/>
    </row>
    <row r="628570" spans="5:5" x14ac:dyDescent="0.25">
      <c r="E628570" s="1"/>
    </row>
    <row r="628571" spans="5:5" x14ac:dyDescent="0.25">
      <c r="E628571" s="1"/>
    </row>
    <row r="628572" spans="5:5" x14ac:dyDescent="0.25">
      <c r="E628572" s="1"/>
    </row>
    <row r="628573" spans="5:5" x14ac:dyDescent="0.25">
      <c r="E628573" s="1"/>
    </row>
    <row r="628574" spans="5:5" x14ac:dyDescent="0.25">
      <c r="E628574" s="1"/>
    </row>
    <row r="628575" spans="5:5" x14ac:dyDescent="0.25">
      <c r="E628575" s="1"/>
    </row>
    <row r="628576" spans="5:5" x14ac:dyDescent="0.25">
      <c r="E628576" s="1"/>
    </row>
    <row r="628577" spans="5:5" x14ac:dyDescent="0.25">
      <c r="E628577" s="1"/>
    </row>
    <row r="628578" spans="5:5" x14ac:dyDescent="0.25">
      <c r="E628578" s="1"/>
    </row>
    <row r="628579" spans="5:5" x14ac:dyDescent="0.25">
      <c r="E628579" s="1"/>
    </row>
    <row r="628580" spans="5:5" x14ac:dyDescent="0.25">
      <c r="E628580" s="1"/>
    </row>
    <row r="628581" spans="5:5" x14ac:dyDescent="0.25">
      <c r="E628581" s="1"/>
    </row>
    <row r="628582" spans="5:5" x14ac:dyDescent="0.25">
      <c r="E628582" s="1"/>
    </row>
    <row r="628583" spans="5:5" x14ac:dyDescent="0.25">
      <c r="E628583" s="1"/>
    </row>
    <row r="628584" spans="5:5" x14ac:dyDescent="0.25">
      <c r="E628584" s="1"/>
    </row>
    <row r="628585" spans="5:5" x14ac:dyDescent="0.25">
      <c r="E628585" s="1"/>
    </row>
    <row r="628586" spans="5:5" x14ac:dyDescent="0.25">
      <c r="E628586" s="1"/>
    </row>
    <row r="628587" spans="5:5" x14ac:dyDescent="0.25">
      <c r="E628587" s="1"/>
    </row>
    <row r="628588" spans="5:5" x14ac:dyDescent="0.25">
      <c r="E628588" s="1"/>
    </row>
    <row r="628589" spans="5:5" x14ac:dyDescent="0.25">
      <c r="E628589" s="1"/>
    </row>
    <row r="628590" spans="5:5" x14ac:dyDescent="0.25">
      <c r="E628590" s="1"/>
    </row>
    <row r="628591" spans="5:5" x14ac:dyDescent="0.25">
      <c r="E628591" s="1"/>
    </row>
    <row r="628592" spans="5:5" x14ac:dyDescent="0.25">
      <c r="E628592" s="1"/>
    </row>
    <row r="628593" spans="5:5" x14ac:dyDescent="0.25">
      <c r="E628593" s="1"/>
    </row>
    <row r="628594" spans="5:5" x14ac:dyDescent="0.25">
      <c r="E628594" s="1"/>
    </row>
    <row r="628595" spans="5:5" x14ac:dyDescent="0.25">
      <c r="E628595" s="1"/>
    </row>
    <row r="628596" spans="5:5" x14ac:dyDescent="0.25">
      <c r="E628596" s="1"/>
    </row>
    <row r="628597" spans="5:5" x14ac:dyDescent="0.25">
      <c r="E628597" s="1"/>
    </row>
    <row r="628598" spans="5:5" x14ac:dyDescent="0.25">
      <c r="E628598" s="1"/>
    </row>
    <row r="628599" spans="5:5" x14ac:dyDescent="0.25">
      <c r="E628599" s="1"/>
    </row>
    <row r="628600" spans="5:5" x14ac:dyDescent="0.25">
      <c r="E628600" s="1"/>
    </row>
    <row r="628601" spans="5:5" x14ac:dyDescent="0.25">
      <c r="E628601" s="1"/>
    </row>
    <row r="628602" spans="5:5" x14ac:dyDescent="0.25">
      <c r="E628602" s="1"/>
    </row>
    <row r="628603" spans="5:5" x14ac:dyDescent="0.25">
      <c r="E628603" s="1"/>
    </row>
    <row r="628604" spans="5:5" x14ac:dyDescent="0.25">
      <c r="E628604" s="1"/>
    </row>
    <row r="628605" spans="5:5" x14ac:dyDescent="0.25">
      <c r="E628605" s="1"/>
    </row>
    <row r="628606" spans="5:5" x14ac:dyDescent="0.25">
      <c r="E628606" s="1"/>
    </row>
    <row r="628607" spans="5:5" x14ac:dyDescent="0.25">
      <c r="E628607" s="1"/>
    </row>
    <row r="628608" spans="5:5" x14ac:dyDescent="0.25">
      <c r="E628608" s="1"/>
    </row>
    <row r="628609" spans="5:5" x14ac:dyDescent="0.25">
      <c r="E628609" s="1"/>
    </row>
    <row r="628610" spans="5:5" x14ac:dyDescent="0.25">
      <c r="E628610" s="1"/>
    </row>
    <row r="628611" spans="5:5" x14ac:dyDescent="0.25">
      <c r="E628611" s="1"/>
    </row>
    <row r="628612" spans="5:5" x14ac:dyDescent="0.25">
      <c r="E628612" s="1"/>
    </row>
    <row r="628613" spans="5:5" x14ac:dyDescent="0.25">
      <c r="E628613" s="1"/>
    </row>
    <row r="628614" spans="5:5" x14ac:dyDescent="0.25">
      <c r="E628614" s="1"/>
    </row>
    <row r="628615" spans="5:5" x14ac:dyDescent="0.25">
      <c r="E628615" s="1"/>
    </row>
    <row r="628616" spans="5:5" x14ac:dyDescent="0.25">
      <c r="E628616" s="1"/>
    </row>
    <row r="628617" spans="5:5" x14ac:dyDescent="0.25">
      <c r="E628617" s="1"/>
    </row>
    <row r="628618" spans="5:5" x14ac:dyDescent="0.25">
      <c r="E628618" s="1"/>
    </row>
    <row r="628619" spans="5:5" x14ac:dyDescent="0.25">
      <c r="E628619" s="1"/>
    </row>
    <row r="628620" spans="5:5" x14ac:dyDescent="0.25">
      <c r="E628620" s="1"/>
    </row>
    <row r="628621" spans="5:5" x14ac:dyDescent="0.25">
      <c r="E628621" s="1"/>
    </row>
    <row r="628622" spans="5:5" x14ac:dyDescent="0.25">
      <c r="E628622" s="1"/>
    </row>
    <row r="628623" spans="5:5" x14ac:dyDescent="0.25">
      <c r="E628623" s="1"/>
    </row>
    <row r="628624" spans="5:5" x14ac:dyDescent="0.25">
      <c r="E628624" s="1"/>
    </row>
    <row r="628625" spans="5:5" x14ac:dyDescent="0.25">
      <c r="E628625" s="1"/>
    </row>
    <row r="628626" spans="5:5" x14ac:dyDescent="0.25">
      <c r="E628626" s="1"/>
    </row>
    <row r="628627" spans="5:5" x14ac:dyDescent="0.25">
      <c r="E628627" s="1"/>
    </row>
    <row r="628628" spans="5:5" x14ac:dyDescent="0.25">
      <c r="E628628" s="1"/>
    </row>
    <row r="628629" spans="5:5" x14ac:dyDescent="0.25">
      <c r="E628629" s="1"/>
    </row>
    <row r="628630" spans="5:5" x14ac:dyDescent="0.25">
      <c r="E628630" s="1"/>
    </row>
    <row r="628631" spans="5:5" x14ac:dyDescent="0.25">
      <c r="E628631" s="1"/>
    </row>
    <row r="628632" spans="5:5" x14ac:dyDescent="0.25">
      <c r="E628632" s="1"/>
    </row>
    <row r="628633" spans="5:5" x14ac:dyDescent="0.25">
      <c r="E628633" s="1"/>
    </row>
    <row r="628634" spans="5:5" x14ac:dyDescent="0.25">
      <c r="E628634" s="1"/>
    </row>
    <row r="628635" spans="5:5" x14ac:dyDescent="0.25">
      <c r="E628635" s="1"/>
    </row>
    <row r="628636" spans="5:5" x14ac:dyDescent="0.25">
      <c r="E628636" s="1"/>
    </row>
    <row r="628637" spans="5:5" x14ac:dyDescent="0.25">
      <c r="E628637" s="1"/>
    </row>
    <row r="628638" spans="5:5" x14ac:dyDescent="0.25">
      <c r="E628638" s="1"/>
    </row>
    <row r="628639" spans="5:5" x14ac:dyDescent="0.25">
      <c r="E628639" s="1"/>
    </row>
    <row r="628640" spans="5:5" x14ac:dyDescent="0.25">
      <c r="E628640" s="1"/>
    </row>
    <row r="628641" spans="5:5" x14ac:dyDescent="0.25">
      <c r="E628641" s="1"/>
    </row>
    <row r="628642" spans="5:5" x14ac:dyDescent="0.25">
      <c r="E628642" s="1"/>
    </row>
    <row r="628643" spans="5:5" x14ac:dyDescent="0.25">
      <c r="E628643" s="1"/>
    </row>
    <row r="628644" spans="5:5" x14ac:dyDescent="0.25">
      <c r="E628644" s="1"/>
    </row>
    <row r="628645" spans="5:5" x14ac:dyDescent="0.25">
      <c r="E628645" s="1"/>
    </row>
    <row r="628646" spans="5:5" x14ac:dyDescent="0.25">
      <c r="E628646" s="1"/>
    </row>
    <row r="628647" spans="5:5" x14ac:dyDescent="0.25">
      <c r="E628647" s="1"/>
    </row>
    <row r="628648" spans="5:5" x14ac:dyDescent="0.25">
      <c r="E628648" s="1"/>
    </row>
    <row r="628649" spans="5:5" x14ac:dyDescent="0.25">
      <c r="E628649" s="1"/>
    </row>
    <row r="628650" spans="5:5" x14ac:dyDescent="0.25">
      <c r="E628650" s="1"/>
    </row>
    <row r="628651" spans="5:5" x14ac:dyDescent="0.25">
      <c r="E628651" s="1"/>
    </row>
    <row r="628652" spans="5:5" x14ac:dyDescent="0.25">
      <c r="E628652" s="1"/>
    </row>
    <row r="628653" spans="5:5" x14ac:dyDescent="0.25">
      <c r="E628653" s="1"/>
    </row>
    <row r="628654" spans="5:5" x14ac:dyDescent="0.25">
      <c r="E628654" s="1"/>
    </row>
    <row r="628655" spans="5:5" x14ac:dyDescent="0.25">
      <c r="E628655" s="1"/>
    </row>
    <row r="628656" spans="5:5" x14ac:dyDescent="0.25">
      <c r="E628656" s="1"/>
    </row>
    <row r="628657" spans="5:5" x14ac:dyDescent="0.25">
      <c r="E628657" s="1"/>
    </row>
    <row r="628658" spans="5:5" x14ac:dyDescent="0.25">
      <c r="E628658" s="1"/>
    </row>
    <row r="628659" spans="5:5" x14ac:dyDescent="0.25">
      <c r="E628659" s="1"/>
    </row>
    <row r="628660" spans="5:5" x14ac:dyDescent="0.25">
      <c r="E628660" s="1"/>
    </row>
    <row r="628661" spans="5:5" x14ac:dyDescent="0.25">
      <c r="E628661" s="1"/>
    </row>
    <row r="628662" spans="5:5" x14ac:dyDescent="0.25">
      <c r="E628662" s="1"/>
    </row>
    <row r="628663" spans="5:5" x14ac:dyDescent="0.25">
      <c r="E628663" s="1"/>
    </row>
    <row r="628664" spans="5:5" x14ac:dyDescent="0.25">
      <c r="E628664" s="1"/>
    </row>
    <row r="628665" spans="5:5" x14ac:dyDescent="0.25">
      <c r="E628665" s="1"/>
    </row>
    <row r="628666" spans="5:5" x14ac:dyDescent="0.25">
      <c r="E628666" s="1"/>
    </row>
    <row r="628667" spans="5:5" x14ac:dyDescent="0.25">
      <c r="E628667" s="1"/>
    </row>
    <row r="628668" spans="5:5" x14ac:dyDescent="0.25">
      <c r="E628668" s="1"/>
    </row>
    <row r="628669" spans="5:5" x14ac:dyDescent="0.25">
      <c r="E628669" s="1"/>
    </row>
    <row r="628670" spans="5:5" x14ac:dyDescent="0.25">
      <c r="E628670" s="1"/>
    </row>
    <row r="628671" spans="5:5" x14ac:dyDescent="0.25">
      <c r="E628671" s="1"/>
    </row>
    <row r="628672" spans="5:5" x14ac:dyDescent="0.25">
      <c r="E628672" s="1"/>
    </row>
    <row r="628673" spans="5:5" x14ac:dyDescent="0.25">
      <c r="E628673" s="1"/>
    </row>
    <row r="628674" spans="5:5" x14ac:dyDescent="0.25">
      <c r="E628674" s="1"/>
    </row>
    <row r="628675" spans="5:5" x14ac:dyDescent="0.25">
      <c r="E628675" s="1"/>
    </row>
    <row r="628676" spans="5:5" x14ac:dyDescent="0.25">
      <c r="E628676" s="1"/>
    </row>
    <row r="628677" spans="5:5" x14ac:dyDescent="0.25">
      <c r="E628677" s="1"/>
    </row>
    <row r="628678" spans="5:5" x14ac:dyDescent="0.25">
      <c r="E628678" s="1"/>
    </row>
    <row r="628679" spans="5:5" x14ac:dyDescent="0.25">
      <c r="E628679" s="1"/>
    </row>
    <row r="628680" spans="5:5" x14ac:dyDescent="0.25">
      <c r="E628680" s="1"/>
    </row>
    <row r="628681" spans="5:5" x14ac:dyDescent="0.25">
      <c r="E628681" s="1"/>
    </row>
    <row r="628682" spans="5:5" x14ac:dyDescent="0.25">
      <c r="E628682" s="1"/>
    </row>
    <row r="628683" spans="5:5" x14ac:dyDescent="0.25">
      <c r="E628683" s="1"/>
    </row>
    <row r="628684" spans="5:5" x14ac:dyDescent="0.25">
      <c r="E628684" s="1"/>
    </row>
    <row r="628685" spans="5:5" x14ac:dyDescent="0.25">
      <c r="E628685" s="1"/>
    </row>
    <row r="628686" spans="5:5" x14ac:dyDescent="0.25">
      <c r="E628686" s="1"/>
    </row>
    <row r="628687" spans="5:5" x14ac:dyDescent="0.25">
      <c r="E628687" s="1"/>
    </row>
    <row r="628688" spans="5:5" x14ac:dyDescent="0.25">
      <c r="E628688" s="1"/>
    </row>
    <row r="628689" spans="5:5" x14ac:dyDescent="0.25">
      <c r="E628689" s="1"/>
    </row>
    <row r="628690" spans="5:5" x14ac:dyDescent="0.25">
      <c r="E628690" s="1"/>
    </row>
    <row r="628691" spans="5:5" x14ac:dyDescent="0.25">
      <c r="E628691" s="1"/>
    </row>
    <row r="628692" spans="5:5" x14ac:dyDescent="0.25">
      <c r="E628692" s="1"/>
    </row>
    <row r="628693" spans="5:5" x14ac:dyDescent="0.25">
      <c r="E628693" s="1"/>
    </row>
    <row r="628694" spans="5:5" x14ac:dyDescent="0.25">
      <c r="E628694" s="1"/>
    </row>
    <row r="628695" spans="5:5" x14ac:dyDescent="0.25">
      <c r="E628695" s="1"/>
    </row>
    <row r="628696" spans="5:5" x14ac:dyDescent="0.25">
      <c r="E628696" s="1"/>
    </row>
    <row r="628697" spans="5:5" x14ac:dyDescent="0.25">
      <c r="E628697" s="1"/>
    </row>
    <row r="628698" spans="5:5" x14ac:dyDescent="0.25">
      <c r="E628698" s="1"/>
    </row>
    <row r="628699" spans="5:5" x14ac:dyDescent="0.25">
      <c r="E628699" s="1"/>
    </row>
    <row r="628700" spans="5:5" x14ac:dyDescent="0.25">
      <c r="E628700" s="1"/>
    </row>
    <row r="628701" spans="5:5" x14ac:dyDescent="0.25">
      <c r="E628701" s="1"/>
    </row>
    <row r="628702" spans="5:5" x14ac:dyDescent="0.25">
      <c r="E628702" s="1"/>
    </row>
    <row r="628703" spans="5:5" x14ac:dyDescent="0.25">
      <c r="E628703" s="1"/>
    </row>
    <row r="628704" spans="5:5" x14ac:dyDescent="0.25">
      <c r="E628704" s="1"/>
    </row>
    <row r="628705" spans="5:5" x14ac:dyDescent="0.25">
      <c r="E628705" s="1"/>
    </row>
    <row r="628706" spans="5:5" x14ac:dyDescent="0.25">
      <c r="E628706" s="1"/>
    </row>
    <row r="628707" spans="5:5" x14ac:dyDescent="0.25">
      <c r="E628707" s="1"/>
    </row>
    <row r="628708" spans="5:5" x14ac:dyDescent="0.25">
      <c r="E628708" s="1"/>
    </row>
    <row r="628709" spans="5:5" x14ac:dyDescent="0.25">
      <c r="E628709" s="1"/>
    </row>
    <row r="628710" spans="5:5" x14ac:dyDescent="0.25">
      <c r="E628710" s="1"/>
    </row>
    <row r="628711" spans="5:5" x14ac:dyDescent="0.25">
      <c r="E628711" s="1"/>
    </row>
    <row r="628712" spans="5:5" x14ac:dyDescent="0.25">
      <c r="E628712" s="1"/>
    </row>
    <row r="628713" spans="5:5" x14ac:dyDescent="0.25">
      <c r="E628713" s="1"/>
    </row>
    <row r="628714" spans="5:5" x14ac:dyDescent="0.25">
      <c r="E628714" s="1"/>
    </row>
    <row r="628715" spans="5:5" x14ac:dyDescent="0.25">
      <c r="E628715" s="1"/>
    </row>
    <row r="628716" spans="5:5" x14ac:dyDescent="0.25">
      <c r="E628716" s="1"/>
    </row>
    <row r="628717" spans="5:5" x14ac:dyDescent="0.25">
      <c r="E628717" s="1"/>
    </row>
    <row r="628718" spans="5:5" x14ac:dyDescent="0.25">
      <c r="E628718" s="1"/>
    </row>
    <row r="628719" spans="5:5" x14ac:dyDescent="0.25">
      <c r="E628719" s="1"/>
    </row>
    <row r="628720" spans="5:5" x14ac:dyDescent="0.25">
      <c r="E628720" s="1"/>
    </row>
    <row r="628721" spans="5:5" x14ac:dyDescent="0.25">
      <c r="E628721" s="1"/>
    </row>
    <row r="628722" spans="5:5" x14ac:dyDescent="0.25">
      <c r="E628722" s="1"/>
    </row>
    <row r="628723" spans="5:5" x14ac:dyDescent="0.25">
      <c r="E628723" s="1"/>
    </row>
    <row r="628724" spans="5:5" x14ac:dyDescent="0.25">
      <c r="E628724" s="1"/>
    </row>
    <row r="628725" spans="5:5" x14ac:dyDescent="0.25">
      <c r="E628725" s="1"/>
    </row>
    <row r="628726" spans="5:5" x14ac:dyDescent="0.25">
      <c r="E628726" s="1"/>
    </row>
    <row r="628727" spans="5:5" x14ac:dyDescent="0.25">
      <c r="E628727" s="1"/>
    </row>
    <row r="628728" spans="5:5" x14ac:dyDescent="0.25">
      <c r="E628728" s="1"/>
    </row>
    <row r="628729" spans="5:5" x14ac:dyDescent="0.25">
      <c r="E628729" s="1"/>
    </row>
    <row r="628730" spans="5:5" x14ac:dyDescent="0.25">
      <c r="E628730" s="1"/>
    </row>
    <row r="628731" spans="5:5" x14ac:dyDescent="0.25">
      <c r="E628731" s="1"/>
    </row>
    <row r="628732" spans="5:5" x14ac:dyDescent="0.25">
      <c r="E628732" s="1"/>
    </row>
    <row r="628733" spans="5:5" x14ac:dyDescent="0.25">
      <c r="E628733" s="1"/>
    </row>
    <row r="628734" spans="5:5" x14ac:dyDescent="0.25">
      <c r="E628734" s="1"/>
    </row>
    <row r="628735" spans="5:5" x14ac:dyDescent="0.25">
      <c r="E628735" s="1"/>
    </row>
    <row r="628736" spans="5:5" x14ac:dyDescent="0.25">
      <c r="E628736" s="1"/>
    </row>
    <row r="628737" spans="5:5" x14ac:dyDescent="0.25">
      <c r="E628737" s="1"/>
    </row>
    <row r="628738" spans="5:5" x14ac:dyDescent="0.25">
      <c r="E628738" s="1"/>
    </row>
    <row r="628739" spans="5:5" x14ac:dyDescent="0.25">
      <c r="E628739" s="1"/>
    </row>
    <row r="628740" spans="5:5" x14ac:dyDescent="0.25">
      <c r="E628740" s="1"/>
    </row>
    <row r="628741" spans="5:5" x14ac:dyDescent="0.25">
      <c r="E628741" s="1"/>
    </row>
    <row r="628742" spans="5:5" x14ac:dyDescent="0.25">
      <c r="E628742" s="1"/>
    </row>
    <row r="628743" spans="5:5" x14ac:dyDescent="0.25">
      <c r="E628743" s="1"/>
    </row>
    <row r="628744" spans="5:5" x14ac:dyDescent="0.25">
      <c r="E628744" s="1"/>
    </row>
    <row r="628745" spans="5:5" x14ac:dyDescent="0.25">
      <c r="E628745" s="1"/>
    </row>
    <row r="628746" spans="5:5" x14ac:dyDescent="0.25">
      <c r="E628746" s="1"/>
    </row>
    <row r="628747" spans="5:5" x14ac:dyDescent="0.25">
      <c r="E628747" s="1"/>
    </row>
    <row r="628748" spans="5:5" x14ac:dyDescent="0.25">
      <c r="E628748" s="1"/>
    </row>
    <row r="628749" spans="5:5" x14ac:dyDescent="0.25">
      <c r="E628749" s="1"/>
    </row>
    <row r="628750" spans="5:5" x14ac:dyDescent="0.25">
      <c r="E628750" s="1"/>
    </row>
    <row r="628751" spans="5:5" x14ac:dyDescent="0.25">
      <c r="E628751" s="1"/>
    </row>
    <row r="628752" spans="5:5" x14ac:dyDescent="0.25">
      <c r="E628752" s="1"/>
    </row>
    <row r="628753" spans="5:5" x14ac:dyDescent="0.25">
      <c r="E628753" s="1"/>
    </row>
    <row r="628754" spans="5:5" x14ac:dyDescent="0.25">
      <c r="E628754" s="1"/>
    </row>
    <row r="628755" spans="5:5" x14ac:dyDescent="0.25">
      <c r="E628755" s="1"/>
    </row>
    <row r="628756" spans="5:5" x14ac:dyDescent="0.25">
      <c r="E628756" s="1"/>
    </row>
    <row r="628757" spans="5:5" x14ac:dyDescent="0.25">
      <c r="E628757" s="1"/>
    </row>
    <row r="628758" spans="5:5" x14ac:dyDescent="0.25">
      <c r="E628758" s="1"/>
    </row>
    <row r="628759" spans="5:5" x14ac:dyDescent="0.25">
      <c r="E628759" s="1"/>
    </row>
    <row r="628760" spans="5:5" x14ac:dyDescent="0.25">
      <c r="E628760" s="1"/>
    </row>
    <row r="628761" spans="5:5" x14ac:dyDescent="0.25">
      <c r="E628761" s="1"/>
    </row>
    <row r="628762" spans="5:5" x14ac:dyDescent="0.25">
      <c r="E628762" s="1"/>
    </row>
    <row r="628763" spans="5:5" x14ac:dyDescent="0.25">
      <c r="E628763" s="1"/>
    </row>
    <row r="628764" spans="5:5" x14ac:dyDescent="0.25">
      <c r="E628764" s="1"/>
    </row>
    <row r="628765" spans="5:5" x14ac:dyDescent="0.25">
      <c r="E628765" s="1"/>
    </row>
    <row r="628766" spans="5:5" x14ac:dyDescent="0.25">
      <c r="E628766" s="1"/>
    </row>
    <row r="628767" spans="5:5" x14ac:dyDescent="0.25">
      <c r="E628767" s="1"/>
    </row>
    <row r="628768" spans="5:5" x14ac:dyDescent="0.25">
      <c r="E628768" s="1"/>
    </row>
    <row r="628769" spans="5:5" x14ac:dyDescent="0.25">
      <c r="E628769" s="1"/>
    </row>
    <row r="628770" spans="5:5" x14ac:dyDescent="0.25">
      <c r="E628770" s="1"/>
    </row>
    <row r="628771" spans="5:5" x14ac:dyDescent="0.25">
      <c r="E628771" s="1"/>
    </row>
    <row r="628772" spans="5:5" x14ac:dyDescent="0.25">
      <c r="E628772" s="1"/>
    </row>
    <row r="628773" spans="5:5" x14ac:dyDescent="0.25">
      <c r="E628773" s="1"/>
    </row>
    <row r="628774" spans="5:5" x14ac:dyDescent="0.25">
      <c r="E628774" s="1"/>
    </row>
    <row r="628775" spans="5:5" x14ac:dyDescent="0.25">
      <c r="E628775" s="1"/>
    </row>
    <row r="628776" spans="5:5" x14ac:dyDescent="0.25">
      <c r="E628776" s="1"/>
    </row>
    <row r="628777" spans="5:5" x14ac:dyDescent="0.25">
      <c r="E628777" s="1"/>
    </row>
    <row r="628778" spans="5:5" x14ac:dyDescent="0.25">
      <c r="E628778" s="1"/>
    </row>
    <row r="628779" spans="5:5" x14ac:dyDescent="0.25">
      <c r="E628779" s="1"/>
    </row>
    <row r="628780" spans="5:5" x14ac:dyDescent="0.25">
      <c r="E628780" s="1"/>
    </row>
    <row r="628781" spans="5:5" x14ac:dyDescent="0.25">
      <c r="E628781" s="1"/>
    </row>
    <row r="628782" spans="5:5" x14ac:dyDescent="0.25">
      <c r="E628782" s="1"/>
    </row>
    <row r="628783" spans="5:5" x14ac:dyDescent="0.25">
      <c r="E628783" s="1"/>
    </row>
    <row r="628784" spans="5:5" x14ac:dyDescent="0.25">
      <c r="E628784" s="1"/>
    </row>
    <row r="628785" spans="5:5" x14ac:dyDescent="0.25">
      <c r="E628785" s="1"/>
    </row>
    <row r="628786" spans="5:5" x14ac:dyDescent="0.25">
      <c r="E628786" s="1"/>
    </row>
    <row r="628787" spans="5:5" x14ac:dyDescent="0.25">
      <c r="E628787" s="1"/>
    </row>
    <row r="628788" spans="5:5" x14ac:dyDescent="0.25">
      <c r="E628788" s="1"/>
    </row>
    <row r="628789" spans="5:5" x14ac:dyDescent="0.25">
      <c r="E628789" s="1"/>
    </row>
    <row r="628790" spans="5:5" x14ac:dyDescent="0.25">
      <c r="E628790" s="1"/>
    </row>
    <row r="628791" spans="5:5" x14ac:dyDescent="0.25">
      <c r="E628791" s="1"/>
    </row>
    <row r="628792" spans="5:5" x14ac:dyDescent="0.25">
      <c r="E628792" s="1"/>
    </row>
    <row r="628793" spans="5:5" x14ac:dyDescent="0.25">
      <c r="E628793" s="1"/>
    </row>
    <row r="628794" spans="5:5" x14ac:dyDescent="0.25">
      <c r="E628794" s="1"/>
    </row>
    <row r="628795" spans="5:5" x14ac:dyDescent="0.25">
      <c r="E628795" s="1"/>
    </row>
    <row r="628796" spans="5:5" x14ac:dyDescent="0.25">
      <c r="E628796" s="1"/>
    </row>
    <row r="628797" spans="5:5" x14ac:dyDescent="0.25">
      <c r="E628797" s="1"/>
    </row>
    <row r="628798" spans="5:5" x14ac:dyDescent="0.25">
      <c r="E628798" s="1"/>
    </row>
    <row r="628799" spans="5:5" x14ac:dyDescent="0.25">
      <c r="E628799" s="1"/>
    </row>
    <row r="628800" spans="5:5" x14ac:dyDescent="0.25">
      <c r="E628800" s="1"/>
    </row>
    <row r="628801" spans="5:5" x14ac:dyDescent="0.25">
      <c r="E628801" s="1"/>
    </row>
    <row r="628802" spans="5:5" x14ac:dyDescent="0.25">
      <c r="E628802" s="1"/>
    </row>
    <row r="628803" spans="5:5" x14ac:dyDescent="0.25">
      <c r="E628803" s="1"/>
    </row>
    <row r="628804" spans="5:5" x14ac:dyDescent="0.25">
      <c r="E628804" s="1"/>
    </row>
    <row r="628805" spans="5:5" x14ac:dyDescent="0.25">
      <c r="E628805" s="1"/>
    </row>
    <row r="628806" spans="5:5" x14ac:dyDescent="0.25">
      <c r="E628806" s="1"/>
    </row>
    <row r="628807" spans="5:5" x14ac:dyDescent="0.25">
      <c r="E628807" s="1"/>
    </row>
    <row r="628808" spans="5:5" x14ac:dyDescent="0.25">
      <c r="E628808" s="1"/>
    </row>
    <row r="628809" spans="5:5" x14ac:dyDescent="0.25">
      <c r="E628809" s="1"/>
    </row>
    <row r="628810" spans="5:5" x14ac:dyDescent="0.25">
      <c r="E628810" s="1"/>
    </row>
    <row r="628811" spans="5:5" x14ac:dyDescent="0.25">
      <c r="E628811" s="1"/>
    </row>
    <row r="628812" spans="5:5" x14ac:dyDescent="0.25">
      <c r="E628812" s="1"/>
    </row>
    <row r="628813" spans="5:5" x14ac:dyDescent="0.25">
      <c r="E628813" s="1"/>
    </row>
    <row r="628814" spans="5:5" x14ac:dyDescent="0.25">
      <c r="E628814" s="1"/>
    </row>
    <row r="628815" spans="5:5" x14ac:dyDescent="0.25">
      <c r="E628815" s="1"/>
    </row>
    <row r="628816" spans="5:5" x14ac:dyDescent="0.25">
      <c r="E628816" s="1"/>
    </row>
    <row r="628817" spans="5:5" x14ac:dyDescent="0.25">
      <c r="E628817" s="1"/>
    </row>
    <row r="628818" spans="5:5" x14ac:dyDescent="0.25">
      <c r="E628818" s="1"/>
    </row>
    <row r="628819" spans="5:5" x14ac:dyDescent="0.25">
      <c r="E628819" s="1"/>
    </row>
    <row r="628820" spans="5:5" x14ac:dyDescent="0.25">
      <c r="E628820" s="1"/>
    </row>
    <row r="628821" spans="5:5" x14ac:dyDescent="0.25">
      <c r="E628821" s="1"/>
    </row>
    <row r="628822" spans="5:5" x14ac:dyDescent="0.25">
      <c r="E628822" s="1"/>
    </row>
    <row r="628823" spans="5:5" x14ac:dyDescent="0.25">
      <c r="E628823" s="1"/>
    </row>
    <row r="628824" spans="5:5" x14ac:dyDescent="0.25">
      <c r="E628824" s="1"/>
    </row>
    <row r="628825" spans="5:5" x14ac:dyDescent="0.25">
      <c r="E628825" s="1"/>
    </row>
    <row r="628826" spans="5:5" x14ac:dyDescent="0.25">
      <c r="E628826" s="1"/>
    </row>
    <row r="628827" spans="5:5" x14ac:dyDescent="0.25">
      <c r="E628827" s="1"/>
    </row>
    <row r="628828" spans="5:5" x14ac:dyDescent="0.25">
      <c r="E628828" s="1"/>
    </row>
    <row r="628829" spans="5:5" x14ac:dyDescent="0.25">
      <c r="E628829" s="1"/>
    </row>
    <row r="628830" spans="5:5" x14ac:dyDescent="0.25">
      <c r="E628830" s="1"/>
    </row>
    <row r="628831" spans="5:5" x14ac:dyDescent="0.25">
      <c r="E628831" s="1"/>
    </row>
    <row r="628832" spans="5:5" x14ac:dyDescent="0.25">
      <c r="E628832" s="1"/>
    </row>
    <row r="628833" spans="5:5" x14ac:dyDescent="0.25">
      <c r="E628833" s="1"/>
    </row>
    <row r="628834" spans="5:5" x14ac:dyDescent="0.25">
      <c r="E628834" s="1"/>
    </row>
    <row r="628835" spans="5:5" x14ac:dyDescent="0.25">
      <c r="E628835" s="1"/>
    </row>
    <row r="628836" spans="5:5" x14ac:dyDescent="0.25">
      <c r="E628836" s="1"/>
    </row>
    <row r="628837" spans="5:5" x14ac:dyDescent="0.25">
      <c r="E628837" s="1"/>
    </row>
    <row r="628838" spans="5:5" x14ac:dyDescent="0.25">
      <c r="E628838" s="1"/>
    </row>
    <row r="628839" spans="5:5" x14ac:dyDescent="0.25">
      <c r="E628839" s="1"/>
    </row>
    <row r="628840" spans="5:5" x14ac:dyDescent="0.25">
      <c r="E628840" s="1"/>
    </row>
    <row r="628841" spans="5:5" x14ac:dyDescent="0.25">
      <c r="E628841" s="1"/>
    </row>
    <row r="628842" spans="5:5" x14ac:dyDescent="0.25">
      <c r="E628842" s="1"/>
    </row>
    <row r="628843" spans="5:5" x14ac:dyDescent="0.25">
      <c r="E628843" s="1"/>
    </row>
    <row r="628844" spans="5:5" x14ac:dyDescent="0.25">
      <c r="E628844" s="1"/>
    </row>
    <row r="628845" spans="5:5" x14ac:dyDescent="0.25">
      <c r="E628845" s="1"/>
    </row>
    <row r="628846" spans="5:5" x14ac:dyDescent="0.25">
      <c r="E628846" s="1"/>
    </row>
    <row r="628847" spans="5:5" x14ac:dyDescent="0.25">
      <c r="E628847" s="1"/>
    </row>
    <row r="628848" spans="5:5" x14ac:dyDescent="0.25">
      <c r="E628848" s="1"/>
    </row>
    <row r="628849" spans="5:5" x14ac:dyDescent="0.25">
      <c r="E628849" s="1"/>
    </row>
    <row r="628850" spans="5:5" x14ac:dyDescent="0.25">
      <c r="E628850" s="1"/>
    </row>
    <row r="628851" spans="5:5" x14ac:dyDescent="0.25">
      <c r="E628851" s="1"/>
    </row>
    <row r="628852" spans="5:5" x14ac:dyDescent="0.25">
      <c r="E628852" s="1"/>
    </row>
    <row r="628853" spans="5:5" x14ac:dyDescent="0.25">
      <c r="E628853" s="1"/>
    </row>
    <row r="628854" spans="5:5" x14ac:dyDescent="0.25">
      <c r="E628854" s="1"/>
    </row>
    <row r="628855" spans="5:5" x14ac:dyDescent="0.25">
      <c r="E628855" s="1"/>
    </row>
    <row r="628856" spans="5:5" x14ac:dyDescent="0.25">
      <c r="E628856" s="1"/>
    </row>
    <row r="628857" spans="5:5" x14ac:dyDescent="0.25">
      <c r="E628857" s="1"/>
    </row>
    <row r="628858" spans="5:5" x14ac:dyDescent="0.25">
      <c r="E628858" s="1"/>
    </row>
    <row r="628859" spans="5:5" x14ac:dyDescent="0.25">
      <c r="E628859" s="1"/>
    </row>
    <row r="628860" spans="5:5" x14ac:dyDescent="0.25">
      <c r="E628860" s="1"/>
    </row>
    <row r="628861" spans="5:5" x14ac:dyDescent="0.25">
      <c r="E628861" s="1"/>
    </row>
    <row r="628862" spans="5:5" x14ac:dyDescent="0.25">
      <c r="E628862" s="1"/>
    </row>
    <row r="628863" spans="5:5" x14ac:dyDescent="0.25">
      <c r="E628863" s="1"/>
    </row>
    <row r="628864" spans="5:5" x14ac:dyDescent="0.25">
      <c r="E628864" s="1"/>
    </row>
    <row r="628865" spans="5:5" x14ac:dyDescent="0.25">
      <c r="E628865" s="1"/>
    </row>
    <row r="628866" spans="5:5" x14ac:dyDescent="0.25">
      <c r="E628866" s="1"/>
    </row>
    <row r="628867" spans="5:5" x14ac:dyDescent="0.25">
      <c r="E628867" s="1"/>
    </row>
    <row r="628868" spans="5:5" x14ac:dyDescent="0.25">
      <c r="E628868" s="1"/>
    </row>
    <row r="628869" spans="5:5" x14ac:dyDescent="0.25">
      <c r="E628869" s="1"/>
    </row>
    <row r="628870" spans="5:5" x14ac:dyDescent="0.25">
      <c r="E628870" s="1"/>
    </row>
    <row r="628871" spans="5:5" x14ac:dyDescent="0.25">
      <c r="E628871" s="1"/>
    </row>
    <row r="628872" spans="5:5" x14ac:dyDescent="0.25">
      <c r="E628872" s="1"/>
    </row>
    <row r="628873" spans="5:5" x14ac:dyDescent="0.25">
      <c r="E628873" s="1"/>
    </row>
    <row r="628874" spans="5:5" x14ac:dyDescent="0.25">
      <c r="E628874" s="1"/>
    </row>
    <row r="628875" spans="5:5" x14ac:dyDescent="0.25">
      <c r="E628875" s="1"/>
    </row>
    <row r="628876" spans="5:5" x14ac:dyDescent="0.25">
      <c r="E628876" s="1"/>
    </row>
    <row r="628877" spans="5:5" x14ac:dyDescent="0.25">
      <c r="E628877" s="1"/>
    </row>
    <row r="628878" spans="5:5" x14ac:dyDescent="0.25">
      <c r="E628878" s="1"/>
    </row>
    <row r="628879" spans="5:5" x14ac:dyDescent="0.25">
      <c r="E628879" s="1"/>
    </row>
    <row r="628880" spans="5:5" x14ac:dyDescent="0.25">
      <c r="E628880" s="1"/>
    </row>
    <row r="628881" spans="5:5" x14ac:dyDescent="0.25">
      <c r="E628881" s="1"/>
    </row>
    <row r="628882" spans="5:5" x14ac:dyDescent="0.25">
      <c r="E628882" s="1"/>
    </row>
    <row r="628883" spans="5:5" x14ac:dyDescent="0.25">
      <c r="E628883" s="1"/>
    </row>
    <row r="628884" spans="5:5" x14ac:dyDescent="0.25">
      <c r="E628884" s="1"/>
    </row>
    <row r="628885" spans="5:5" x14ac:dyDescent="0.25">
      <c r="E628885" s="1"/>
    </row>
    <row r="628886" spans="5:5" x14ac:dyDescent="0.25">
      <c r="E628886" s="1"/>
    </row>
    <row r="628887" spans="5:5" x14ac:dyDescent="0.25">
      <c r="E628887" s="1"/>
    </row>
    <row r="628888" spans="5:5" x14ac:dyDescent="0.25">
      <c r="E628888" s="1"/>
    </row>
    <row r="628889" spans="5:5" x14ac:dyDescent="0.25">
      <c r="E628889" s="1"/>
    </row>
    <row r="628890" spans="5:5" x14ac:dyDescent="0.25">
      <c r="E628890" s="1"/>
    </row>
    <row r="628891" spans="5:5" x14ac:dyDescent="0.25">
      <c r="E628891" s="1"/>
    </row>
    <row r="628892" spans="5:5" x14ac:dyDescent="0.25">
      <c r="E628892" s="1"/>
    </row>
    <row r="628893" spans="5:5" x14ac:dyDescent="0.25">
      <c r="E628893" s="1"/>
    </row>
    <row r="628894" spans="5:5" x14ac:dyDescent="0.25">
      <c r="E628894" s="1"/>
    </row>
    <row r="628895" spans="5:5" x14ac:dyDescent="0.25">
      <c r="E628895" s="1"/>
    </row>
    <row r="628896" spans="5:5" x14ac:dyDescent="0.25">
      <c r="E628896" s="1"/>
    </row>
    <row r="628897" spans="5:5" x14ac:dyDescent="0.25">
      <c r="E628897" s="1"/>
    </row>
    <row r="628898" spans="5:5" x14ac:dyDescent="0.25">
      <c r="E628898" s="1"/>
    </row>
    <row r="628899" spans="5:5" x14ac:dyDescent="0.25">
      <c r="E628899" s="1"/>
    </row>
    <row r="628900" spans="5:5" x14ac:dyDescent="0.25">
      <c r="E628900" s="1"/>
    </row>
    <row r="628901" spans="5:5" x14ac:dyDescent="0.25">
      <c r="E628901" s="1"/>
    </row>
    <row r="628902" spans="5:5" x14ac:dyDescent="0.25">
      <c r="E628902" s="1"/>
    </row>
    <row r="628903" spans="5:5" x14ac:dyDescent="0.25">
      <c r="E628903" s="1"/>
    </row>
    <row r="628904" spans="5:5" x14ac:dyDescent="0.25">
      <c r="E628904" s="1"/>
    </row>
    <row r="628905" spans="5:5" x14ac:dyDescent="0.25">
      <c r="E628905" s="1"/>
    </row>
    <row r="628906" spans="5:5" x14ac:dyDescent="0.25">
      <c r="E628906" s="1"/>
    </row>
    <row r="628907" spans="5:5" x14ac:dyDescent="0.25">
      <c r="E628907" s="1"/>
    </row>
    <row r="628908" spans="5:5" x14ac:dyDescent="0.25">
      <c r="E628908" s="1"/>
    </row>
    <row r="628909" spans="5:5" x14ac:dyDescent="0.25">
      <c r="E628909" s="1"/>
    </row>
    <row r="628910" spans="5:5" x14ac:dyDescent="0.25">
      <c r="E628910" s="1"/>
    </row>
    <row r="628911" spans="5:5" x14ac:dyDescent="0.25">
      <c r="E628911" s="1"/>
    </row>
    <row r="628912" spans="5:5" x14ac:dyDescent="0.25">
      <c r="E628912" s="1"/>
    </row>
    <row r="628913" spans="5:5" x14ac:dyDescent="0.25">
      <c r="E628913" s="1"/>
    </row>
    <row r="628914" spans="5:5" x14ac:dyDescent="0.25">
      <c r="E628914" s="1"/>
    </row>
    <row r="628915" spans="5:5" x14ac:dyDescent="0.25">
      <c r="E628915" s="1"/>
    </row>
    <row r="628916" spans="5:5" x14ac:dyDescent="0.25">
      <c r="E628916" s="1"/>
    </row>
    <row r="628917" spans="5:5" x14ac:dyDescent="0.25">
      <c r="E628917" s="1"/>
    </row>
    <row r="628918" spans="5:5" x14ac:dyDescent="0.25">
      <c r="E628918" s="1"/>
    </row>
    <row r="628919" spans="5:5" x14ac:dyDescent="0.25">
      <c r="E628919" s="1"/>
    </row>
    <row r="628920" spans="5:5" x14ac:dyDescent="0.25">
      <c r="E628920" s="1"/>
    </row>
    <row r="628921" spans="5:5" x14ac:dyDescent="0.25">
      <c r="E628921" s="1"/>
    </row>
    <row r="628922" spans="5:5" x14ac:dyDescent="0.25">
      <c r="E628922" s="1"/>
    </row>
    <row r="628923" spans="5:5" x14ac:dyDescent="0.25">
      <c r="E628923" s="1"/>
    </row>
    <row r="628924" spans="5:5" x14ac:dyDescent="0.25">
      <c r="E628924" s="1"/>
    </row>
    <row r="628925" spans="5:5" x14ac:dyDescent="0.25">
      <c r="E628925" s="1"/>
    </row>
    <row r="628926" spans="5:5" x14ac:dyDescent="0.25">
      <c r="E628926" s="1"/>
    </row>
    <row r="628927" spans="5:5" x14ac:dyDescent="0.25">
      <c r="E628927" s="1"/>
    </row>
    <row r="628928" spans="5:5" x14ac:dyDescent="0.25">
      <c r="E628928" s="1"/>
    </row>
    <row r="628929" spans="5:5" x14ac:dyDescent="0.25">
      <c r="E628929" s="1"/>
    </row>
    <row r="628930" spans="5:5" x14ac:dyDescent="0.25">
      <c r="E628930" s="1"/>
    </row>
    <row r="628931" spans="5:5" x14ac:dyDescent="0.25">
      <c r="E628931" s="1"/>
    </row>
    <row r="628932" spans="5:5" x14ac:dyDescent="0.25">
      <c r="E628932" s="1"/>
    </row>
    <row r="628933" spans="5:5" x14ac:dyDescent="0.25">
      <c r="E628933" s="1"/>
    </row>
    <row r="628934" spans="5:5" x14ac:dyDescent="0.25">
      <c r="E628934" s="1"/>
    </row>
    <row r="628935" spans="5:5" x14ac:dyDescent="0.25">
      <c r="E628935" s="1"/>
    </row>
    <row r="628936" spans="5:5" x14ac:dyDescent="0.25">
      <c r="E628936" s="1"/>
    </row>
    <row r="628937" spans="5:5" x14ac:dyDescent="0.25">
      <c r="E628937" s="1"/>
    </row>
    <row r="628938" spans="5:5" x14ac:dyDescent="0.25">
      <c r="E628938" s="1"/>
    </row>
    <row r="628939" spans="5:5" x14ac:dyDescent="0.25">
      <c r="E628939" s="1"/>
    </row>
    <row r="628940" spans="5:5" x14ac:dyDescent="0.25">
      <c r="E628940" s="1"/>
    </row>
    <row r="628941" spans="5:5" x14ac:dyDescent="0.25">
      <c r="E628941" s="1"/>
    </row>
    <row r="628942" spans="5:5" x14ac:dyDescent="0.25">
      <c r="E628942" s="1"/>
    </row>
    <row r="628943" spans="5:5" x14ac:dyDescent="0.25">
      <c r="E628943" s="1"/>
    </row>
    <row r="628944" spans="5:5" x14ac:dyDescent="0.25">
      <c r="E628944" s="1"/>
    </row>
    <row r="628945" spans="5:5" x14ac:dyDescent="0.25">
      <c r="E628945" s="1"/>
    </row>
    <row r="628946" spans="5:5" x14ac:dyDescent="0.25">
      <c r="E628946" s="1"/>
    </row>
    <row r="628947" spans="5:5" x14ac:dyDescent="0.25">
      <c r="E628947" s="1"/>
    </row>
    <row r="628948" spans="5:5" x14ac:dyDescent="0.25">
      <c r="E628948" s="1"/>
    </row>
    <row r="628949" spans="5:5" x14ac:dyDescent="0.25">
      <c r="E628949" s="1"/>
    </row>
    <row r="628950" spans="5:5" x14ac:dyDescent="0.25">
      <c r="E628950" s="1"/>
    </row>
    <row r="628951" spans="5:5" x14ac:dyDescent="0.25">
      <c r="E628951" s="1"/>
    </row>
    <row r="628952" spans="5:5" x14ac:dyDescent="0.25">
      <c r="E628952" s="1"/>
    </row>
    <row r="628953" spans="5:5" x14ac:dyDescent="0.25">
      <c r="E628953" s="1"/>
    </row>
    <row r="628954" spans="5:5" x14ac:dyDescent="0.25">
      <c r="E628954" s="1"/>
    </row>
    <row r="628955" spans="5:5" x14ac:dyDescent="0.25">
      <c r="E628955" s="1"/>
    </row>
    <row r="628956" spans="5:5" x14ac:dyDescent="0.25">
      <c r="E628956" s="1"/>
    </row>
    <row r="628957" spans="5:5" x14ac:dyDescent="0.25">
      <c r="E628957" s="1"/>
    </row>
    <row r="628958" spans="5:5" x14ac:dyDescent="0.25">
      <c r="E628958" s="1"/>
    </row>
    <row r="628959" spans="5:5" x14ac:dyDescent="0.25">
      <c r="E628959" s="1"/>
    </row>
    <row r="628960" spans="5:5" x14ac:dyDescent="0.25">
      <c r="E628960" s="1"/>
    </row>
    <row r="628961" spans="5:5" x14ac:dyDescent="0.25">
      <c r="E628961" s="1"/>
    </row>
    <row r="628962" spans="5:5" x14ac:dyDescent="0.25">
      <c r="E628962" s="1"/>
    </row>
    <row r="628963" spans="5:5" x14ac:dyDescent="0.25">
      <c r="E628963" s="1"/>
    </row>
    <row r="628964" spans="5:5" x14ac:dyDescent="0.25">
      <c r="E628964" s="1"/>
    </row>
    <row r="628965" spans="5:5" x14ac:dyDescent="0.25">
      <c r="E628965" s="1"/>
    </row>
    <row r="628966" spans="5:5" x14ac:dyDescent="0.25">
      <c r="E628966" s="1"/>
    </row>
    <row r="628967" spans="5:5" x14ac:dyDescent="0.25">
      <c r="E628967" s="1"/>
    </row>
    <row r="628968" spans="5:5" x14ac:dyDescent="0.25">
      <c r="E628968" s="1"/>
    </row>
    <row r="628969" spans="5:5" x14ac:dyDescent="0.25">
      <c r="E628969" s="1"/>
    </row>
    <row r="628970" spans="5:5" x14ac:dyDescent="0.25">
      <c r="E628970" s="1"/>
    </row>
    <row r="628971" spans="5:5" x14ac:dyDescent="0.25">
      <c r="E628971" s="1"/>
    </row>
    <row r="628972" spans="5:5" x14ac:dyDescent="0.25">
      <c r="E628972" s="1"/>
    </row>
    <row r="628973" spans="5:5" x14ac:dyDescent="0.25">
      <c r="E628973" s="1"/>
    </row>
    <row r="628974" spans="5:5" x14ac:dyDescent="0.25">
      <c r="E628974" s="1"/>
    </row>
    <row r="628975" spans="5:5" x14ac:dyDescent="0.25">
      <c r="E628975" s="1"/>
    </row>
    <row r="628976" spans="5:5" x14ac:dyDescent="0.25">
      <c r="E628976" s="1"/>
    </row>
    <row r="628977" spans="5:5" x14ac:dyDescent="0.25">
      <c r="E628977" s="1"/>
    </row>
    <row r="628978" spans="5:5" x14ac:dyDescent="0.25">
      <c r="E628978" s="1"/>
    </row>
    <row r="628979" spans="5:5" x14ac:dyDescent="0.25">
      <c r="E628979" s="1"/>
    </row>
    <row r="628980" spans="5:5" x14ac:dyDescent="0.25">
      <c r="E628980" s="1"/>
    </row>
    <row r="628981" spans="5:5" x14ac:dyDescent="0.25">
      <c r="E628981" s="1"/>
    </row>
    <row r="628982" spans="5:5" x14ac:dyDescent="0.25">
      <c r="E628982" s="1"/>
    </row>
    <row r="628983" spans="5:5" x14ac:dyDescent="0.25">
      <c r="E628983" s="1"/>
    </row>
    <row r="628984" spans="5:5" x14ac:dyDescent="0.25">
      <c r="E628984" s="1"/>
    </row>
    <row r="628985" spans="5:5" x14ac:dyDescent="0.25">
      <c r="E628985" s="1"/>
    </row>
    <row r="628986" spans="5:5" x14ac:dyDescent="0.25">
      <c r="E628986" s="1"/>
    </row>
    <row r="628987" spans="5:5" x14ac:dyDescent="0.25">
      <c r="E628987" s="1"/>
    </row>
    <row r="628988" spans="5:5" x14ac:dyDescent="0.25">
      <c r="E628988" s="1"/>
    </row>
    <row r="628989" spans="5:5" x14ac:dyDescent="0.25">
      <c r="E628989" s="1"/>
    </row>
    <row r="628990" spans="5:5" x14ac:dyDescent="0.25">
      <c r="E628990" s="1"/>
    </row>
    <row r="628991" spans="5:5" x14ac:dyDescent="0.25">
      <c r="E628991" s="1"/>
    </row>
    <row r="628992" spans="5:5" x14ac:dyDescent="0.25">
      <c r="E628992" s="1"/>
    </row>
    <row r="628993" spans="5:5" x14ac:dyDescent="0.25">
      <c r="E628993" s="1"/>
    </row>
    <row r="628994" spans="5:5" x14ac:dyDescent="0.25">
      <c r="E628994" s="1"/>
    </row>
    <row r="628995" spans="5:5" x14ac:dyDescent="0.25">
      <c r="E628995" s="1"/>
    </row>
    <row r="628996" spans="5:5" x14ac:dyDescent="0.25">
      <c r="E628996" s="1"/>
    </row>
    <row r="628997" spans="5:5" x14ac:dyDescent="0.25">
      <c r="E628997" s="1"/>
    </row>
    <row r="628998" spans="5:5" x14ac:dyDescent="0.25">
      <c r="E628998" s="1"/>
    </row>
    <row r="628999" spans="5:5" x14ac:dyDescent="0.25">
      <c r="E628999" s="1"/>
    </row>
    <row r="629000" spans="5:5" x14ac:dyDescent="0.25">
      <c r="E629000" s="1"/>
    </row>
    <row r="629001" spans="5:5" x14ac:dyDescent="0.25">
      <c r="E629001" s="1"/>
    </row>
    <row r="629002" spans="5:5" x14ac:dyDescent="0.25">
      <c r="E629002" s="1"/>
    </row>
    <row r="629003" spans="5:5" x14ac:dyDescent="0.25">
      <c r="E629003" s="1"/>
    </row>
    <row r="629004" spans="5:5" x14ac:dyDescent="0.25">
      <c r="E629004" s="1"/>
    </row>
    <row r="629005" spans="5:5" x14ac:dyDescent="0.25">
      <c r="E629005" s="1"/>
    </row>
    <row r="629006" spans="5:5" x14ac:dyDescent="0.25">
      <c r="E629006" s="1"/>
    </row>
    <row r="629007" spans="5:5" x14ac:dyDescent="0.25">
      <c r="E629007" s="1"/>
    </row>
    <row r="629008" spans="5:5" x14ac:dyDescent="0.25">
      <c r="E629008" s="1"/>
    </row>
    <row r="629009" spans="5:5" x14ac:dyDescent="0.25">
      <c r="E629009" s="1"/>
    </row>
    <row r="629010" spans="5:5" x14ac:dyDescent="0.25">
      <c r="E629010" s="1"/>
    </row>
    <row r="629011" spans="5:5" x14ac:dyDescent="0.25">
      <c r="E629011" s="1"/>
    </row>
    <row r="629012" spans="5:5" x14ac:dyDescent="0.25">
      <c r="E629012" s="1"/>
    </row>
    <row r="629013" spans="5:5" x14ac:dyDescent="0.25">
      <c r="E629013" s="1"/>
    </row>
    <row r="629014" spans="5:5" x14ac:dyDescent="0.25">
      <c r="E629014" s="1"/>
    </row>
    <row r="629015" spans="5:5" x14ac:dyDescent="0.25">
      <c r="E629015" s="1"/>
    </row>
    <row r="629016" spans="5:5" x14ac:dyDescent="0.25">
      <c r="E629016" s="1"/>
    </row>
    <row r="629017" spans="5:5" x14ac:dyDescent="0.25">
      <c r="E629017" s="1"/>
    </row>
    <row r="629018" spans="5:5" x14ac:dyDescent="0.25">
      <c r="E629018" s="1"/>
    </row>
    <row r="629019" spans="5:5" x14ac:dyDescent="0.25">
      <c r="E629019" s="1"/>
    </row>
    <row r="629020" spans="5:5" x14ac:dyDescent="0.25">
      <c r="E629020" s="1"/>
    </row>
    <row r="629021" spans="5:5" x14ac:dyDescent="0.25">
      <c r="E629021" s="1"/>
    </row>
    <row r="629022" spans="5:5" x14ac:dyDescent="0.25">
      <c r="E629022" s="1"/>
    </row>
    <row r="629023" spans="5:5" x14ac:dyDescent="0.25">
      <c r="E629023" s="1"/>
    </row>
    <row r="629024" spans="5:5" x14ac:dyDescent="0.25">
      <c r="E629024" s="1"/>
    </row>
    <row r="629025" spans="5:5" x14ac:dyDescent="0.25">
      <c r="E629025" s="1"/>
    </row>
    <row r="629026" spans="5:5" x14ac:dyDescent="0.25">
      <c r="E629026" s="1"/>
    </row>
    <row r="629027" spans="5:5" x14ac:dyDescent="0.25">
      <c r="E629027" s="1"/>
    </row>
    <row r="629028" spans="5:5" x14ac:dyDescent="0.25">
      <c r="E629028" s="1"/>
    </row>
    <row r="629029" spans="5:5" x14ac:dyDescent="0.25">
      <c r="E629029" s="1"/>
    </row>
    <row r="629030" spans="5:5" x14ac:dyDescent="0.25">
      <c r="E629030" s="1"/>
    </row>
    <row r="629031" spans="5:5" x14ac:dyDescent="0.25">
      <c r="E629031" s="1"/>
    </row>
    <row r="629032" spans="5:5" x14ac:dyDescent="0.25">
      <c r="E629032" s="1"/>
    </row>
    <row r="629033" spans="5:5" x14ac:dyDescent="0.25">
      <c r="E629033" s="1"/>
    </row>
    <row r="629034" spans="5:5" x14ac:dyDescent="0.25">
      <c r="E629034" s="1"/>
    </row>
    <row r="629035" spans="5:5" x14ac:dyDescent="0.25">
      <c r="E629035" s="1"/>
    </row>
    <row r="629036" spans="5:5" x14ac:dyDescent="0.25">
      <c r="E629036" s="1"/>
    </row>
    <row r="629037" spans="5:5" x14ac:dyDescent="0.25">
      <c r="E629037" s="1"/>
    </row>
    <row r="629038" spans="5:5" x14ac:dyDescent="0.25">
      <c r="E629038" s="1"/>
    </row>
    <row r="629039" spans="5:5" x14ac:dyDescent="0.25">
      <c r="E629039" s="1"/>
    </row>
    <row r="629040" spans="5:5" x14ac:dyDescent="0.25">
      <c r="E629040" s="1"/>
    </row>
    <row r="629041" spans="5:5" x14ac:dyDescent="0.25">
      <c r="E629041" s="1"/>
    </row>
    <row r="629042" spans="5:5" x14ac:dyDescent="0.25">
      <c r="E629042" s="1"/>
    </row>
    <row r="629043" spans="5:5" x14ac:dyDescent="0.25">
      <c r="E629043" s="1"/>
    </row>
    <row r="629044" spans="5:5" x14ac:dyDescent="0.25">
      <c r="E629044" s="1"/>
    </row>
    <row r="629045" spans="5:5" x14ac:dyDescent="0.25">
      <c r="E629045" s="1"/>
    </row>
    <row r="629046" spans="5:5" x14ac:dyDescent="0.25">
      <c r="E629046" s="1"/>
    </row>
    <row r="629047" spans="5:5" x14ac:dyDescent="0.25">
      <c r="E629047" s="1"/>
    </row>
    <row r="629048" spans="5:5" x14ac:dyDescent="0.25">
      <c r="E629048" s="1"/>
    </row>
    <row r="629049" spans="5:5" x14ac:dyDescent="0.25">
      <c r="E629049" s="1"/>
    </row>
    <row r="629050" spans="5:5" x14ac:dyDescent="0.25">
      <c r="E629050" s="1"/>
    </row>
    <row r="629051" spans="5:5" x14ac:dyDescent="0.25">
      <c r="E629051" s="1"/>
    </row>
    <row r="629052" spans="5:5" x14ac:dyDescent="0.25">
      <c r="E629052" s="1"/>
    </row>
    <row r="629053" spans="5:5" x14ac:dyDescent="0.25">
      <c r="E629053" s="1"/>
    </row>
    <row r="629054" spans="5:5" x14ac:dyDescent="0.25">
      <c r="E629054" s="1"/>
    </row>
    <row r="629055" spans="5:5" x14ac:dyDescent="0.25">
      <c r="E629055" s="1"/>
    </row>
    <row r="629056" spans="5:5" x14ac:dyDescent="0.25">
      <c r="E629056" s="1"/>
    </row>
    <row r="629057" spans="5:5" x14ac:dyDescent="0.25">
      <c r="E629057" s="1"/>
    </row>
    <row r="629058" spans="5:5" x14ac:dyDescent="0.25">
      <c r="E629058" s="1"/>
    </row>
    <row r="629059" spans="5:5" x14ac:dyDescent="0.25">
      <c r="E629059" s="1"/>
    </row>
    <row r="629060" spans="5:5" x14ac:dyDescent="0.25">
      <c r="E629060" s="1"/>
    </row>
    <row r="629061" spans="5:5" x14ac:dyDescent="0.25">
      <c r="E629061" s="1"/>
    </row>
    <row r="629062" spans="5:5" x14ac:dyDescent="0.25">
      <c r="E629062" s="1"/>
    </row>
    <row r="629063" spans="5:5" x14ac:dyDescent="0.25">
      <c r="E629063" s="1"/>
    </row>
    <row r="629064" spans="5:5" x14ac:dyDescent="0.25">
      <c r="E629064" s="1"/>
    </row>
    <row r="629065" spans="5:5" x14ac:dyDescent="0.25">
      <c r="E629065" s="1"/>
    </row>
    <row r="629066" spans="5:5" x14ac:dyDescent="0.25">
      <c r="E629066" s="1"/>
    </row>
    <row r="629067" spans="5:5" x14ac:dyDescent="0.25">
      <c r="E629067" s="1"/>
    </row>
    <row r="629068" spans="5:5" x14ac:dyDescent="0.25">
      <c r="E629068" s="1"/>
    </row>
    <row r="629069" spans="5:5" x14ac:dyDescent="0.25">
      <c r="E629069" s="1"/>
    </row>
    <row r="629070" spans="5:5" x14ac:dyDescent="0.25">
      <c r="E629070" s="1"/>
    </row>
    <row r="629071" spans="5:5" x14ac:dyDescent="0.25">
      <c r="E629071" s="1"/>
    </row>
    <row r="629072" spans="5:5" x14ac:dyDescent="0.25">
      <c r="E629072" s="1"/>
    </row>
    <row r="629073" spans="5:5" x14ac:dyDescent="0.25">
      <c r="E629073" s="1"/>
    </row>
    <row r="629074" spans="5:5" x14ac:dyDescent="0.25">
      <c r="E629074" s="1"/>
    </row>
    <row r="629075" spans="5:5" x14ac:dyDescent="0.25">
      <c r="E629075" s="1"/>
    </row>
    <row r="629076" spans="5:5" x14ac:dyDescent="0.25">
      <c r="E629076" s="1"/>
    </row>
    <row r="629077" spans="5:5" x14ac:dyDescent="0.25">
      <c r="E629077" s="1"/>
    </row>
    <row r="629078" spans="5:5" x14ac:dyDescent="0.25">
      <c r="E629078" s="1"/>
    </row>
    <row r="629079" spans="5:5" x14ac:dyDescent="0.25">
      <c r="E629079" s="1"/>
    </row>
    <row r="629080" spans="5:5" x14ac:dyDescent="0.25">
      <c r="E629080" s="1"/>
    </row>
    <row r="629081" spans="5:5" x14ac:dyDescent="0.25">
      <c r="E629081" s="1"/>
    </row>
    <row r="629082" spans="5:5" x14ac:dyDescent="0.25">
      <c r="E629082" s="1"/>
    </row>
    <row r="629083" spans="5:5" x14ac:dyDescent="0.25">
      <c r="E629083" s="1"/>
    </row>
    <row r="629084" spans="5:5" x14ac:dyDescent="0.25">
      <c r="E629084" s="1"/>
    </row>
    <row r="629085" spans="5:5" x14ac:dyDescent="0.25">
      <c r="E629085" s="1"/>
    </row>
    <row r="629086" spans="5:5" x14ac:dyDescent="0.25">
      <c r="E629086" s="1"/>
    </row>
    <row r="629087" spans="5:5" x14ac:dyDescent="0.25">
      <c r="E629087" s="1"/>
    </row>
    <row r="629088" spans="5:5" x14ac:dyDescent="0.25">
      <c r="E629088" s="1"/>
    </row>
    <row r="629089" spans="5:5" x14ac:dyDescent="0.25">
      <c r="E629089" s="1"/>
    </row>
    <row r="629090" spans="5:5" x14ac:dyDescent="0.25">
      <c r="E629090" s="1"/>
    </row>
    <row r="629091" spans="5:5" x14ac:dyDescent="0.25">
      <c r="E629091" s="1"/>
    </row>
    <row r="629092" spans="5:5" x14ac:dyDescent="0.25">
      <c r="E629092" s="1"/>
    </row>
    <row r="629093" spans="5:5" x14ac:dyDescent="0.25">
      <c r="E629093" s="1"/>
    </row>
    <row r="629094" spans="5:5" x14ac:dyDescent="0.25">
      <c r="E629094" s="1"/>
    </row>
    <row r="629095" spans="5:5" x14ac:dyDescent="0.25">
      <c r="E629095" s="1"/>
    </row>
    <row r="629096" spans="5:5" x14ac:dyDescent="0.25">
      <c r="E629096" s="1"/>
    </row>
    <row r="629097" spans="5:5" x14ac:dyDescent="0.25">
      <c r="E629097" s="1"/>
    </row>
    <row r="629098" spans="5:5" x14ac:dyDescent="0.25">
      <c r="E629098" s="1"/>
    </row>
    <row r="629099" spans="5:5" x14ac:dyDescent="0.25">
      <c r="E629099" s="1"/>
    </row>
    <row r="629100" spans="5:5" x14ac:dyDescent="0.25">
      <c r="E629100" s="1"/>
    </row>
    <row r="629101" spans="5:5" x14ac:dyDescent="0.25">
      <c r="E629101" s="1"/>
    </row>
    <row r="629102" spans="5:5" x14ac:dyDescent="0.25">
      <c r="E629102" s="1"/>
    </row>
    <row r="629103" spans="5:5" x14ac:dyDescent="0.25">
      <c r="E629103" s="1"/>
    </row>
    <row r="629104" spans="5:5" x14ac:dyDescent="0.25">
      <c r="E629104" s="1"/>
    </row>
    <row r="629105" spans="5:5" x14ac:dyDescent="0.25">
      <c r="E629105" s="1"/>
    </row>
    <row r="629106" spans="5:5" x14ac:dyDescent="0.25">
      <c r="E629106" s="1"/>
    </row>
    <row r="629107" spans="5:5" x14ac:dyDescent="0.25">
      <c r="E629107" s="1"/>
    </row>
    <row r="629108" spans="5:5" x14ac:dyDescent="0.25">
      <c r="E629108" s="1"/>
    </row>
    <row r="629109" spans="5:5" x14ac:dyDescent="0.25">
      <c r="E629109" s="1"/>
    </row>
    <row r="629110" spans="5:5" x14ac:dyDescent="0.25">
      <c r="E629110" s="1"/>
    </row>
    <row r="629111" spans="5:5" x14ac:dyDescent="0.25">
      <c r="E629111" s="1"/>
    </row>
    <row r="629112" spans="5:5" x14ac:dyDescent="0.25">
      <c r="E629112" s="1"/>
    </row>
    <row r="629113" spans="5:5" x14ac:dyDescent="0.25">
      <c r="E629113" s="1"/>
    </row>
    <row r="629114" spans="5:5" x14ac:dyDescent="0.25">
      <c r="E629114" s="1"/>
    </row>
    <row r="629115" spans="5:5" x14ac:dyDescent="0.25">
      <c r="E629115" s="1"/>
    </row>
    <row r="629116" spans="5:5" x14ac:dyDescent="0.25">
      <c r="E629116" s="1"/>
    </row>
    <row r="629117" spans="5:5" x14ac:dyDescent="0.25">
      <c r="E629117" s="1"/>
    </row>
    <row r="629118" spans="5:5" x14ac:dyDescent="0.25">
      <c r="E629118" s="1"/>
    </row>
    <row r="629119" spans="5:5" x14ac:dyDescent="0.25">
      <c r="E629119" s="1"/>
    </row>
    <row r="629120" spans="5:5" x14ac:dyDescent="0.25">
      <c r="E629120" s="1"/>
    </row>
    <row r="629121" spans="5:5" x14ac:dyDescent="0.25">
      <c r="E629121" s="1"/>
    </row>
    <row r="629122" spans="5:5" x14ac:dyDescent="0.25">
      <c r="E629122" s="1"/>
    </row>
    <row r="629123" spans="5:5" x14ac:dyDescent="0.25">
      <c r="E629123" s="1"/>
    </row>
    <row r="629124" spans="5:5" x14ac:dyDescent="0.25">
      <c r="E629124" s="1"/>
    </row>
    <row r="629125" spans="5:5" x14ac:dyDescent="0.25">
      <c r="E629125" s="1"/>
    </row>
    <row r="629126" spans="5:5" x14ac:dyDescent="0.25">
      <c r="E629126" s="1"/>
    </row>
    <row r="629127" spans="5:5" x14ac:dyDescent="0.25">
      <c r="E629127" s="1"/>
    </row>
    <row r="629128" spans="5:5" x14ac:dyDescent="0.25">
      <c r="E629128" s="1"/>
    </row>
    <row r="629129" spans="5:5" x14ac:dyDescent="0.25">
      <c r="E629129" s="1"/>
    </row>
    <row r="629130" spans="5:5" x14ac:dyDescent="0.25">
      <c r="E629130" s="1"/>
    </row>
    <row r="629131" spans="5:5" x14ac:dyDescent="0.25">
      <c r="E629131" s="1"/>
    </row>
    <row r="629132" spans="5:5" x14ac:dyDescent="0.25">
      <c r="E629132" s="1"/>
    </row>
    <row r="629133" spans="5:5" x14ac:dyDescent="0.25">
      <c r="E629133" s="1"/>
    </row>
    <row r="629134" spans="5:5" x14ac:dyDescent="0.25">
      <c r="E629134" s="1"/>
    </row>
    <row r="629135" spans="5:5" x14ac:dyDescent="0.25">
      <c r="E629135" s="1"/>
    </row>
    <row r="629136" spans="5:5" x14ac:dyDescent="0.25">
      <c r="E629136" s="1"/>
    </row>
    <row r="629137" spans="5:5" x14ac:dyDescent="0.25">
      <c r="E629137" s="1"/>
    </row>
    <row r="629138" spans="5:5" x14ac:dyDescent="0.25">
      <c r="E629138" s="1"/>
    </row>
    <row r="629139" spans="5:5" x14ac:dyDescent="0.25">
      <c r="E629139" s="1"/>
    </row>
    <row r="629140" spans="5:5" x14ac:dyDescent="0.25">
      <c r="E629140" s="1"/>
    </row>
    <row r="629141" spans="5:5" x14ac:dyDescent="0.25">
      <c r="E629141" s="1"/>
    </row>
    <row r="629142" spans="5:5" x14ac:dyDescent="0.25">
      <c r="E629142" s="1"/>
    </row>
    <row r="629143" spans="5:5" x14ac:dyDescent="0.25">
      <c r="E629143" s="1"/>
    </row>
    <row r="629144" spans="5:5" x14ac:dyDescent="0.25">
      <c r="E629144" s="1"/>
    </row>
    <row r="629145" spans="5:5" x14ac:dyDescent="0.25">
      <c r="E629145" s="1"/>
    </row>
    <row r="629146" spans="5:5" x14ac:dyDescent="0.25">
      <c r="E629146" s="1"/>
    </row>
    <row r="629147" spans="5:5" x14ac:dyDescent="0.25">
      <c r="E629147" s="1"/>
    </row>
    <row r="629148" spans="5:5" x14ac:dyDescent="0.25">
      <c r="E629148" s="1"/>
    </row>
    <row r="629149" spans="5:5" x14ac:dyDescent="0.25">
      <c r="E629149" s="1"/>
    </row>
    <row r="629150" spans="5:5" x14ac:dyDescent="0.25">
      <c r="E629150" s="1"/>
    </row>
    <row r="629151" spans="5:5" x14ac:dyDescent="0.25">
      <c r="E629151" s="1"/>
    </row>
    <row r="629152" spans="5:5" x14ac:dyDescent="0.25">
      <c r="E629152" s="1"/>
    </row>
    <row r="629153" spans="5:5" x14ac:dyDescent="0.25">
      <c r="E629153" s="1"/>
    </row>
    <row r="629154" spans="5:5" x14ac:dyDescent="0.25">
      <c r="E629154" s="1"/>
    </row>
    <row r="629155" spans="5:5" x14ac:dyDescent="0.25">
      <c r="E629155" s="1"/>
    </row>
    <row r="629156" spans="5:5" x14ac:dyDescent="0.25">
      <c r="E629156" s="1"/>
    </row>
    <row r="629157" spans="5:5" x14ac:dyDescent="0.25">
      <c r="E629157" s="1"/>
    </row>
    <row r="629158" spans="5:5" x14ac:dyDescent="0.25">
      <c r="E629158" s="1"/>
    </row>
    <row r="629159" spans="5:5" x14ac:dyDescent="0.25">
      <c r="E629159" s="1"/>
    </row>
    <row r="629160" spans="5:5" x14ac:dyDescent="0.25">
      <c r="E629160" s="1"/>
    </row>
    <row r="629161" spans="5:5" x14ac:dyDescent="0.25">
      <c r="E629161" s="1"/>
    </row>
    <row r="629162" spans="5:5" x14ac:dyDescent="0.25">
      <c r="E629162" s="1"/>
    </row>
    <row r="629163" spans="5:5" x14ac:dyDescent="0.25">
      <c r="E629163" s="1"/>
    </row>
    <row r="629164" spans="5:5" x14ac:dyDescent="0.25">
      <c r="E629164" s="1"/>
    </row>
    <row r="629165" spans="5:5" x14ac:dyDescent="0.25">
      <c r="E629165" s="1"/>
    </row>
    <row r="629166" spans="5:5" x14ac:dyDescent="0.25">
      <c r="E629166" s="1"/>
    </row>
    <row r="629167" spans="5:5" x14ac:dyDescent="0.25">
      <c r="E629167" s="1"/>
    </row>
    <row r="629168" spans="5:5" x14ac:dyDescent="0.25">
      <c r="E629168" s="1"/>
    </row>
    <row r="629169" spans="5:5" x14ac:dyDescent="0.25">
      <c r="E629169" s="1"/>
    </row>
    <row r="629170" spans="5:5" x14ac:dyDescent="0.25">
      <c r="E629170" s="1"/>
    </row>
    <row r="629171" spans="5:5" x14ac:dyDescent="0.25">
      <c r="E629171" s="1"/>
    </row>
    <row r="629172" spans="5:5" x14ac:dyDescent="0.25">
      <c r="E629172" s="1"/>
    </row>
    <row r="629173" spans="5:5" x14ac:dyDescent="0.25">
      <c r="E629173" s="1"/>
    </row>
    <row r="629174" spans="5:5" x14ac:dyDescent="0.25">
      <c r="E629174" s="1"/>
    </row>
    <row r="629175" spans="5:5" x14ac:dyDescent="0.25">
      <c r="E629175" s="1"/>
    </row>
    <row r="629176" spans="5:5" x14ac:dyDescent="0.25">
      <c r="E629176" s="1"/>
    </row>
    <row r="629177" spans="5:5" x14ac:dyDescent="0.25">
      <c r="E629177" s="1"/>
    </row>
    <row r="629178" spans="5:5" x14ac:dyDescent="0.25">
      <c r="E629178" s="1"/>
    </row>
    <row r="629179" spans="5:5" x14ac:dyDescent="0.25">
      <c r="E629179" s="1"/>
    </row>
    <row r="629180" spans="5:5" x14ac:dyDescent="0.25">
      <c r="E629180" s="1"/>
    </row>
    <row r="629181" spans="5:5" x14ac:dyDescent="0.25">
      <c r="E629181" s="1"/>
    </row>
    <row r="629182" spans="5:5" x14ac:dyDescent="0.25">
      <c r="E629182" s="1"/>
    </row>
    <row r="629183" spans="5:5" x14ac:dyDescent="0.25">
      <c r="E629183" s="1"/>
    </row>
    <row r="629184" spans="5:5" x14ac:dyDescent="0.25">
      <c r="E629184" s="1"/>
    </row>
    <row r="629185" spans="5:5" x14ac:dyDescent="0.25">
      <c r="E629185" s="1"/>
    </row>
    <row r="629186" spans="5:5" x14ac:dyDescent="0.25">
      <c r="E629186" s="1"/>
    </row>
    <row r="629187" spans="5:5" x14ac:dyDescent="0.25">
      <c r="E629187" s="1"/>
    </row>
    <row r="629188" spans="5:5" x14ac:dyDescent="0.25">
      <c r="E629188" s="1"/>
    </row>
    <row r="629189" spans="5:5" x14ac:dyDescent="0.25">
      <c r="E629189" s="1"/>
    </row>
    <row r="629190" spans="5:5" x14ac:dyDescent="0.25">
      <c r="E629190" s="1"/>
    </row>
    <row r="629191" spans="5:5" x14ac:dyDescent="0.25">
      <c r="E629191" s="1"/>
    </row>
    <row r="629192" spans="5:5" x14ac:dyDescent="0.25">
      <c r="E629192" s="1"/>
    </row>
    <row r="629193" spans="5:5" x14ac:dyDescent="0.25">
      <c r="E629193" s="1"/>
    </row>
    <row r="629194" spans="5:5" x14ac:dyDescent="0.25">
      <c r="E629194" s="1"/>
    </row>
    <row r="629195" spans="5:5" x14ac:dyDescent="0.25">
      <c r="E629195" s="1"/>
    </row>
    <row r="629196" spans="5:5" x14ac:dyDescent="0.25">
      <c r="E629196" s="1"/>
    </row>
    <row r="629197" spans="5:5" x14ac:dyDescent="0.25">
      <c r="E629197" s="1"/>
    </row>
    <row r="629198" spans="5:5" x14ac:dyDescent="0.25">
      <c r="E629198" s="1"/>
    </row>
    <row r="629199" spans="5:5" x14ac:dyDescent="0.25">
      <c r="E629199" s="1"/>
    </row>
    <row r="629200" spans="5:5" x14ac:dyDescent="0.25">
      <c r="E629200" s="1"/>
    </row>
    <row r="629201" spans="5:5" x14ac:dyDescent="0.25">
      <c r="E629201" s="1"/>
    </row>
    <row r="629202" spans="5:5" x14ac:dyDescent="0.25">
      <c r="E629202" s="1"/>
    </row>
    <row r="629203" spans="5:5" x14ac:dyDescent="0.25">
      <c r="E629203" s="1"/>
    </row>
    <row r="629204" spans="5:5" x14ac:dyDescent="0.25">
      <c r="E629204" s="1"/>
    </row>
    <row r="629205" spans="5:5" x14ac:dyDescent="0.25">
      <c r="E629205" s="1"/>
    </row>
    <row r="629206" spans="5:5" x14ac:dyDescent="0.25">
      <c r="E629206" s="1"/>
    </row>
    <row r="629207" spans="5:5" x14ac:dyDescent="0.25">
      <c r="E629207" s="1"/>
    </row>
    <row r="629208" spans="5:5" x14ac:dyDescent="0.25">
      <c r="E629208" s="1"/>
    </row>
    <row r="629209" spans="5:5" x14ac:dyDescent="0.25">
      <c r="E629209" s="1"/>
    </row>
    <row r="629210" spans="5:5" x14ac:dyDescent="0.25">
      <c r="E629210" s="1"/>
    </row>
    <row r="629211" spans="5:5" x14ac:dyDescent="0.25">
      <c r="E629211" s="1"/>
    </row>
    <row r="629212" spans="5:5" x14ac:dyDescent="0.25">
      <c r="E629212" s="1"/>
    </row>
    <row r="629213" spans="5:5" x14ac:dyDescent="0.25">
      <c r="E629213" s="1"/>
    </row>
    <row r="629214" spans="5:5" x14ac:dyDescent="0.25">
      <c r="E629214" s="1"/>
    </row>
    <row r="629215" spans="5:5" x14ac:dyDescent="0.25">
      <c r="E629215" s="1"/>
    </row>
    <row r="629216" spans="5:5" x14ac:dyDescent="0.25">
      <c r="E629216" s="1"/>
    </row>
    <row r="629217" spans="5:5" x14ac:dyDescent="0.25">
      <c r="E629217" s="1"/>
    </row>
    <row r="629218" spans="5:5" x14ac:dyDescent="0.25">
      <c r="E629218" s="1"/>
    </row>
    <row r="629219" spans="5:5" x14ac:dyDescent="0.25">
      <c r="E629219" s="1"/>
    </row>
    <row r="629220" spans="5:5" x14ac:dyDescent="0.25">
      <c r="E629220" s="1"/>
    </row>
    <row r="629221" spans="5:5" x14ac:dyDescent="0.25">
      <c r="E629221" s="1"/>
    </row>
    <row r="629222" spans="5:5" x14ac:dyDescent="0.25">
      <c r="E629222" s="1"/>
    </row>
    <row r="629223" spans="5:5" x14ac:dyDescent="0.25">
      <c r="E629223" s="1"/>
    </row>
    <row r="629224" spans="5:5" x14ac:dyDescent="0.25">
      <c r="E629224" s="1"/>
    </row>
    <row r="629225" spans="5:5" x14ac:dyDescent="0.25">
      <c r="E629225" s="1"/>
    </row>
    <row r="629226" spans="5:5" x14ac:dyDescent="0.25">
      <c r="E629226" s="1"/>
    </row>
    <row r="629227" spans="5:5" x14ac:dyDescent="0.25">
      <c r="E629227" s="1"/>
    </row>
    <row r="629228" spans="5:5" x14ac:dyDescent="0.25">
      <c r="E629228" s="1"/>
    </row>
    <row r="629229" spans="5:5" x14ac:dyDescent="0.25">
      <c r="E629229" s="1"/>
    </row>
    <row r="629230" spans="5:5" x14ac:dyDescent="0.25">
      <c r="E629230" s="1"/>
    </row>
    <row r="629231" spans="5:5" x14ac:dyDescent="0.25">
      <c r="E629231" s="1"/>
    </row>
    <row r="629232" spans="5:5" x14ac:dyDescent="0.25">
      <c r="E629232" s="1"/>
    </row>
    <row r="629233" spans="5:5" x14ac:dyDescent="0.25">
      <c r="E629233" s="1"/>
    </row>
    <row r="629234" spans="5:5" x14ac:dyDescent="0.25">
      <c r="E629234" s="1"/>
    </row>
    <row r="629235" spans="5:5" x14ac:dyDescent="0.25">
      <c r="E629235" s="1"/>
    </row>
    <row r="629236" spans="5:5" x14ac:dyDescent="0.25">
      <c r="E629236" s="1"/>
    </row>
    <row r="629237" spans="5:5" x14ac:dyDescent="0.25">
      <c r="E629237" s="1"/>
    </row>
    <row r="629238" spans="5:5" x14ac:dyDescent="0.25">
      <c r="E629238" s="1"/>
    </row>
    <row r="629239" spans="5:5" x14ac:dyDescent="0.25">
      <c r="E629239" s="1"/>
    </row>
    <row r="629240" spans="5:5" x14ac:dyDescent="0.25">
      <c r="E629240" s="1"/>
    </row>
    <row r="629241" spans="5:5" x14ac:dyDescent="0.25">
      <c r="E629241" s="1"/>
    </row>
    <row r="629242" spans="5:5" x14ac:dyDescent="0.25">
      <c r="E629242" s="1"/>
    </row>
    <row r="629243" spans="5:5" x14ac:dyDescent="0.25">
      <c r="E629243" s="1"/>
    </row>
    <row r="629244" spans="5:5" x14ac:dyDescent="0.25">
      <c r="E629244" s="1"/>
    </row>
    <row r="629245" spans="5:5" x14ac:dyDescent="0.25">
      <c r="E629245" s="1"/>
    </row>
    <row r="629246" spans="5:5" x14ac:dyDescent="0.25">
      <c r="E629246" s="1"/>
    </row>
    <row r="629247" spans="5:5" x14ac:dyDescent="0.25">
      <c r="E629247" s="1"/>
    </row>
    <row r="629248" spans="5:5" x14ac:dyDescent="0.25">
      <c r="E629248" s="1"/>
    </row>
    <row r="629249" spans="5:5" x14ac:dyDescent="0.25">
      <c r="E629249" s="1"/>
    </row>
    <row r="629250" spans="5:5" x14ac:dyDescent="0.25">
      <c r="E629250" s="1"/>
    </row>
    <row r="629251" spans="5:5" x14ac:dyDescent="0.25">
      <c r="E629251" s="1"/>
    </row>
    <row r="629252" spans="5:5" x14ac:dyDescent="0.25">
      <c r="E629252" s="1"/>
    </row>
    <row r="629253" spans="5:5" x14ac:dyDescent="0.25">
      <c r="E629253" s="1"/>
    </row>
    <row r="629254" spans="5:5" x14ac:dyDescent="0.25">
      <c r="E629254" s="1"/>
    </row>
    <row r="629255" spans="5:5" x14ac:dyDescent="0.25">
      <c r="E629255" s="1"/>
    </row>
    <row r="629256" spans="5:5" x14ac:dyDescent="0.25">
      <c r="E629256" s="1"/>
    </row>
    <row r="629257" spans="5:5" x14ac:dyDescent="0.25">
      <c r="E629257" s="1"/>
    </row>
    <row r="629258" spans="5:5" x14ac:dyDescent="0.25">
      <c r="E629258" s="1"/>
    </row>
    <row r="629259" spans="5:5" x14ac:dyDescent="0.25">
      <c r="E629259" s="1"/>
    </row>
    <row r="629260" spans="5:5" x14ac:dyDescent="0.25">
      <c r="E629260" s="1"/>
    </row>
    <row r="629261" spans="5:5" x14ac:dyDescent="0.25">
      <c r="E629261" s="1"/>
    </row>
    <row r="629262" spans="5:5" x14ac:dyDescent="0.25">
      <c r="E629262" s="1"/>
    </row>
    <row r="629263" spans="5:5" x14ac:dyDescent="0.25">
      <c r="E629263" s="1"/>
    </row>
    <row r="629264" spans="5:5" x14ac:dyDescent="0.25">
      <c r="E629264" s="1"/>
    </row>
    <row r="629265" spans="5:5" x14ac:dyDescent="0.25">
      <c r="E629265" s="1"/>
    </row>
    <row r="629266" spans="5:5" x14ac:dyDescent="0.25">
      <c r="E629266" s="1"/>
    </row>
    <row r="629267" spans="5:5" x14ac:dyDescent="0.25">
      <c r="E629267" s="1"/>
    </row>
    <row r="629268" spans="5:5" x14ac:dyDescent="0.25">
      <c r="E629268" s="1"/>
    </row>
    <row r="629269" spans="5:5" x14ac:dyDescent="0.25">
      <c r="E629269" s="1"/>
    </row>
    <row r="629270" spans="5:5" x14ac:dyDescent="0.25">
      <c r="E629270" s="1"/>
    </row>
    <row r="629271" spans="5:5" x14ac:dyDescent="0.25">
      <c r="E629271" s="1"/>
    </row>
    <row r="629272" spans="5:5" x14ac:dyDescent="0.25">
      <c r="E629272" s="1"/>
    </row>
    <row r="629273" spans="5:5" x14ac:dyDescent="0.25">
      <c r="E629273" s="1"/>
    </row>
    <row r="629274" spans="5:5" x14ac:dyDescent="0.25">
      <c r="E629274" s="1"/>
    </row>
    <row r="629275" spans="5:5" x14ac:dyDescent="0.25">
      <c r="E629275" s="1"/>
    </row>
    <row r="629276" spans="5:5" x14ac:dyDescent="0.25">
      <c r="E629276" s="1"/>
    </row>
    <row r="629277" spans="5:5" x14ac:dyDescent="0.25">
      <c r="E629277" s="1"/>
    </row>
    <row r="629278" spans="5:5" x14ac:dyDescent="0.25">
      <c r="E629278" s="1"/>
    </row>
    <row r="629279" spans="5:5" x14ac:dyDescent="0.25">
      <c r="E629279" s="1"/>
    </row>
    <row r="629280" spans="5:5" x14ac:dyDescent="0.25">
      <c r="E629280" s="1"/>
    </row>
    <row r="629281" spans="5:5" x14ac:dyDescent="0.25">
      <c r="E629281" s="1"/>
    </row>
    <row r="629282" spans="5:5" x14ac:dyDescent="0.25">
      <c r="E629282" s="1"/>
    </row>
    <row r="629283" spans="5:5" x14ac:dyDescent="0.25">
      <c r="E629283" s="1"/>
    </row>
    <row r="629284" spans="5:5" x14ac:dyDescent="0.25">
      <c r="E629284" s="1"/>
    </row>
    <row r="629285" spans="5:5" x14ac:dyDescent="0.25">
      <c r="E629285" s="1"/>
    </row>
    <row r="629286" spans="5:5" x14ac:dyDescent="0.25">
      <c r="E629286" s="1"/>
    </row>
    <row r="629287" spans="5:5" x14ac:dyDescent="0.25">
      <c r="E629287" s="1"/>
    </row>
    <row r="629288" spans="5:5" x14ac:dyDescent="0.25">
      <c r="E629288" s="1"/>
    </row>
    <row r="629289" spans="5:5" x14ac:dyDescent="0.25">
      <c r="E629289" s="1"/>
    </row>
    <row r="629290" spans="5:5" x14ac:dyDescent="0.25">
      <c r="E629290" s="1"/>
    </row>
    <row r="629291" spans="5:5" x14ac:dyDescent="0.25">
      <c r="E629291" s="1"/>
    </row>
    <row r="629292" spans="5:5" x14ac:dyDescent="0.25">
      <c r="E629292" s="1"/>
    </row>
    <row r="629293" spans="5:5" x14ac:dyDescent="0.25">
      <c r="E629293" s="1"/>
    </row>
    <row r="629294" spans="5:5" x14ac:dyDescent="0.25">
      <c r="E629294" s="1"/>
    </row>
    <row r="629295" spans="5:5" x14ac:dyDescent="0.25">
      <c r="E629295" s="1"/>
    </row>
    <row r="629296" spans="5:5" x14ac:dyDescent="0.25">
      <c r="E629296" s="1"/>
    </row>
    <row r="629297" spans="5:5" x14ac:dyDescent="0.25">
      <c r="E629297" s="1"/>
    </row>
    <row r="629298" spans="5:5" x14ac:dyDescent="0.25">
      <c r="E629298" s="1"/>
    </row>
    <row r="629299" spans="5:5" x14ac:dyDescent="0.25">
      <c r="E629299" s="1"/>
    </row>
    <row r="629300" spans="5:5" x14ac:dyDescent="0.25">
      <c r="E629300" s="1"/>
    </row>
    <row r="629301" spans="5:5" x14ac:dyDescent="0.25">
      <c r="E629301" s="1"/>
    </row>
    <row r="629302" spans="5:5" x14ac:dyDescent="0.25">
      <c r="E629302" s="1"/>
    </row>
    <row r="629303" spans="5:5" x14ac:dyDescent="0.25">
      <c r="E629303" s="1"/>
    </row>
    <row r="629304" spans="5:5" x14ac:dyDescent="0.25">
      <c r="E629304" s="1"/>
    </row>
    <row r="629305" spans="5:5" x14ac:dyDescent="0.25">
      <c r="E629305" s="1"/>
    </row>
    <row r="629306" spans="5:5" x14ac:dyDescent="0.25">
      <c r="E629306" s="1"/>
    </row>
    <row r="629307" spans="5:5" x14ac:dyDescent="0.25">
      <c r="E629307" s="1"/>
    </row>
    <row r="629308" spans="5:5" x14ac:dyDescent="0.25">
      <c r="E629308" s="1"/>
    </row>
    <row r="629309" spans="5:5" x14ac:dyDescent="0.25">
      <c r="E629309" s="1"/>
    </row>
    <row r="629310" spans="5:5" x14ac:dyDescent="0.25">
      <c r="E629310" s="1"/>
    </row>
    <row r="629311" spans="5:5" x14ac:dyDescent="0.25">
      <c r="E629311" s="1"/>
    </row>
    <row r="629312" spans="5:5" x14ac:dyDescent="0.25">
      <c r="E629312" s="1"/>
    </row>
    <row r="629313" spans="5:5" x14ac:dyDescent="0.25">
      <c r="E629313" s="1"/>
    </row>
    <row r="629314" spans="5:5" x14ac:dyDescent="0.25">
      <c r="E629314" s="1"/>
    </row>
    <row r="629315" spans="5:5" x14ac:dyDescent="0.25">
      <c r="E629315" s="1"/>
    </row>
    <row r="629316" spans="5:5" x14ac:dyDescent="0.25">
      <c r="E629316" s="1"/>
    </row>
    <row r="629317" spans="5:5" x14ac:dyDescent="0.25">
      <c r="E629317" s="1"/>
    </row>
    <row r="629318" spans="5:5" x14ac:dyDescent="0.25">
      <c r="E629318" s="1"/>
    </row>
    <row r="629319" spans="5:5" x14ac:dyDescent="0.25">
      <c r="E629319" s="1"/>
    </row>
    <row r="629320" spans="5:5" x14ac:dyDescent="0.25">
      <c r="E629320" s="1"/>
    </row>
    <row r="629321" spans="5:5" x14ac:dyDescent="0.25">
      <c r="E629321" s="1"/>
    </row>
    <row r="629322" spans="5:5" x14ac:dyDescent="0.25">
      <c r="E629322" s="1"/>
    </row>
    <row r="629323" spans="5:5" x14ac:dyDescent="0.25">
      <c r="E629323" s="1"/>
    </row>
    <row r="629324" spans="5:5" x14ac:dyDescent="0.25">
      <c r="E629324" s="1"/>
    </row>
    <row r="629325" spans="5:5" x14ac:dyDescent="0.25">
      <c r="E629325" s="1"/>
    </row>
    <row r="629326" spans="5:5" x14ac:dyDescent="0.25">
      <c r="E629326" s="1"/>
    </row>
    <row r="629327" spans="5:5" x14ac:dyDescent="0.25">
      <c r="E629327" s="1"/>
    </row>
    <row r="629328" spans="5:5" x14ac:dyDescent="0.25">
      <c r="E629328" s="1"/>
    </row>
    <row r="629329" spans="5:5" x14ac:dyDescent="0.25">
      <c r="E629329" s="1"/>
    </row>
    <row r="629330" spans="5:5" x14ac:dyDescent="0.25">
      <c r="E629330" s="1"/>
    </row>
    <row r="629331" spans="5:5" x14ac:dyDescent="0.25">
      <c r="E629331" s="1"/>
    </row>
    <row r="629332" spans="5:5" x14ac:dyDescent="0.25">
      <c r="E629332" s="1"/>
    </row>
    <row r="629333" spans="5:5" x14ac:dyDescent="0.25">
      <c r="E629333" s="1"/>
    </row>
    <row r="629334" spans="5:5" x14ac:dyDescent="0.25">
      <c r="E629334" s="1"/>
    </row>
    <row r="629335" spans="5:5" x14ac:dyDescent="0.25">
      <c r="E629335" s="1"/>
    </row>
    <row r="629336" spans="5:5" x14ac:dyDescent="0.25">
      <c r="E629336" s="1"/>
    </row>
    <row r="629337" spans="5:5" x14ac:dyDescent="0.25">
      <c r="E629337" s="1"/>
    </row>
    <row r="629338" spans="5:5" x14ac:dyDescent="0.25">
      <c r="E629338" s="1"/>
    </row>
    <row r="629339" spans="5:5" x14ac:dyDescent="0.25">
      <c r="E629339" s="1"/>
    </row>
    <row r="629340" spans="5:5" x14ac:dyDescent="0.25">
      <c r="E629340" s="1"/>
    </row>
    <row r="629341" spans="5:5" x14ac:dyDescent="0.25">
      <c r="E629341" s="1"/>
    </row>
    <row r="629342" spans="5:5" x14ac:dyDescent="0.25">
      <c r="E629342" s="1"/>
    </row>
    <row r="629343" spans="5:5" x14ac:dyDescent="0.25">
      <c r="E629343" s="1"/>
    </row>
    <row r="629344" spans="5:5" x14ac:dyDescent="0.25">
      <c r="E629344" s="1"/>
    </row>
    <row r="629345" spans="5:5" x14ac:dyDescent="0.25">
      <c r="E629345" s="1"/>
    </row>
    <row r="629346" spans="5:5" x14ac:dyDescent="0.25">
      <c r="E629346" s="1"/>
    </row>
    <row r="629347" spans="5:5" x14ac:dyDescent="0.25">
      <c r="E629347" s="1"/>
    </row>
    <row r="629348" spans="5:5" x14ac:dyDescent="0.25">
      <c r="E629348" s="1"/>
    </row>
    <row r="629349" spans="5:5" x14ac:dyDescent="0.25">
      <c r="E629349" s="1"/>
    </row>
    <row r="629350" spans="5:5" x14ac:dyDescent="0.25">
      <c r="E629350" s="1"/>
    </row>
    <row r="629351" spans="5:5" x14ac:dyDescent="0.25">
      <c r="E629351" s="1"/>
    </row>
    <row r="629352" spans="5:5" x14ac:dyDescent="0.25">
      <c r="E629352" s="1"/>
    </row>
    <row r="629353" spans="5:5" x14ac:dyDescent="0.25">
      <c r="E629353" s="1"/>
    </row>
    <row r="629354" spans="5:5" x14ac:dyDescent="0.25">
      <c r="E629354" s="1"/>
    </row>
    <row r="629355" spans="5:5" x14ac:dyDescent="0.25">
      <c r="E629355" s="1"/>
    </row>
    <row r="629356" spans="5:5" x14ac:dyDescent="0.25">
      <c r="E629356" s="1"/>
    </row>
    <row r="629357" spans="5:5" x14ac:dyDescent="0.25">
      <c r="E629357" s="1"/>
    </row>
    <row r="629358" spans="5:5" x14ac:dyDescent="0.25">
      <c r="E629358" s="1"/>
    </row>
    <row r="629359" spans="5:5" x14ac:dyDescent="0.25">
      <c r="E629359" s="1"/>
    </row>
    <row r="629360" spans="5:5" x14ac:dyDescent="0.25">
      <c r="E629360" s="1"/>
    </row>
    <row r="629361" spans="5:5" x14ac:dyDescent="0.25">
      <c r="E629361" s="1"/>
    </row>
    <row r="629362" spans="5:5" x14ac:dyDescent="0.25">
      <c r="E629362" s="1"/>
    </row>
    <row r="629363" spans="5:5" x14ac:dyDescent="0.25">
      <c r="E629363" s="1"/>
    </row>
    <row r="629364" spans="5:5" x14ac:dyDescent="0.25">
      <c r="E629364" s="1"/>
    </row>
    <row r="629365" spans="5:5" x14ac:dyDescent="0.25">
      <c r="E629365" s="1"/>
    </row>
    <row r="629366" spans="5:5" x14ac:dyDescent="0.25">
      <c r="E629366" s="1"/>
    </row>
    <row r="629367" spans="5:5" x14ac:dyDescent="0.25">
      <c r="E629367" s="1"/>
    </row>
    <row r="629368" spans="5:5" x14ac:dyDescent="0.25">
      <c r="E629368" s="1"/>
    </row>
    <row r="629369" spans="5:5" x14ac:dyDescent="0.25">
      <c r="E629369" s="1"/>
    </row>
    <row r="629370" spans="5:5" x14ac:dyDescent="0.25">
      <c r="E629370" s="1"/>
    </row>
    <row r="629371" spans="5:5" x14ac:dyDescent="0.25">
      <c r="E629371" s="1"/>
    </row>
    <row r="629372" spans="5:5" x14ac:dyDescent="0.25">
      <c r="E629372" s="1"/>
    </row>
    <row r="629373" spans="5:5" x14ac:dyDescent="0.25">
      <c r="E629373" s="1"/>
    </row>
    <row r="629374" spans="5:5" x14ac:dyDescent="0.25">
      <c r="E629374" s="1"/>
    </row>
    <row r="629375" spans="5:5" x14ac:dyDescent="0.25">
      <c r="E629375" s="1"/>
    </row>
    <row r="629376" spans="5:5" x14ac:dyDescent="0.25">
      <c r="E629376" s="1"/>
    </row>
    <row r="629377" spans="5:5" x14ac:dyDescent="0.25">
      <c r="E629377" s="1"/>
    </row>
    <row r="629378" spans="5:5" x14ac:dyDescent="0.25">
      <c r="E629378" s="1"/>
    </row>
    <row r="629379" spans="5:5" x14ac:dyDescent="0.25">
      <c r="E629379" s="1"/>
    </row>
    <row r="629380" spans="5:5" x14ac:dyDescent="0.25">
      <c r="E629380" s="1"/>
    </row>
    <row r="629381" spans="5:5" x14ac:dyDescent="0.25">
      <c r="E629381" s="1"/>
    </row>
    <row r="629382" spans="5:5" x14ac:dyDescent="0.25">
      <c r="E629382" s="1"/>
    </row>
    <row r="629383" spans="5:5" x14ac:dyDescent="0.25">
      <c r="E629383" s="1"/>
    </row>
    <row r="629384" spans="5:5" x14ac:dyDescent="0.25">
      <c r="E629384" s="1"/>
    </row>
    <row r="629385" spans="5:5" x14ac:dyDescent="0.25">
      <c r="E629385" s="1"/>
    </row>
    <row r="629386" spans="5:5" x14ac:dyDescent="0.25">
      <c r="E629386" s="1"/>
    </row>
    <row r="629387" spans="5:5" x14ac:dyDescent="0.25">
      <c r="E629387" s="1"/>
    </row>
    <row r="629388" spans="5:5" x14ac:dyDescent="0.25">
      <c r="E629388" s="1"/>
    </row>
    <row r="629389" spans="5:5" x14ac:dyDescent="0.25">
      <c r="E629389" s="1"/>
    </row>
    <row r="629390" spans="5:5" x14ac:dyDescent="0.25">
      <c r="E629390" s="1"/>
    </row>
    <row r="629391" spans="5:5" x14ac:dyDescent="0.25">
      <c r="E629391" s="1"/>
    </row>
    <row r="629392" spans="5:5" x14ac:dyDescent="0.25">
      <c r="E629392" s="1"/>
    </row>
    <row r="629393" spans="5:5" x14ac:dyDescent="0.25">
      <c r="E629393" s="1"/>
    </row>
    <row r="629394" spans="5:5" x14ac:dyDescent="0.25">
      <c r="E629394" s="1"/>
    </row>
    <row r="629395" spans="5:5" x14ac:dyDescent="0.25">
      <c r="E629395" s="1"/>
    </row>
    <row r="629396" spans="5:5" x14ac:dyDescent="0.25">
      <c r="E629396" s="1"/>
    </row>
    <row r="629397" spans="5:5" x14ac:dyDescent="0.25">
      <c r="E629397" s="1"/>
    </row>
    <row r="629398" spans="5:5" x14ac:dyDescent="0.25">
      <c r="E629398" s="1"/>
    </row>
    <row r="629399" spans="5:5" x14ac:dyDescent="0.25">
      <c r="E629399" s="1"/>
    </row>
    <row r="629400" spans="5:5" x14ac:dyDescent="0.25">
      <c r="E629400" s="1"/>
    </row>
    <row r="629401" spans="5:5" x14ac:dyDescent="0.25">
      <c r="E629401" s="1"/>
    </row>
    <row r="629402" spans="5:5" x14ac:dyDescent="0.25">
      <c r="E629402" s="1"/>
    </row>
    <row r="629403" spans="5:5" x14ac:dyDescent="0.25">
      <c r="E629403" s="1"/>
    </row>
    <row r="629404" spans="5:5" x14ac:dyDescent="0.25">
      <c r="E629404" s="1"/>
    </row>
    <row r="629405" spans="5:5" x14ac:dyDescent="0.25">
      <c r="E629405" s="1"/>
    </row>
    <row r="629406" spans="5:5" x14ac:dyDescent="0.25">
      <c r="E629406" s="1"/>
    </row>
    <row r="629407" spans="5:5" x14ac:dyDescent="0.25">
      <c r="E629407" s="1"/>
    </row>
    <row r="629408" spans="5:5" x14ac:dyDescent="0.25">
      <c r="E629408" s="1"/>
    </row>
    <row r="629409" spans="5:5" x14ac:dyDescent="0.25">
      <c r="E629409" s="1"/>
    </row>
    <row r="629410" spans="5:5" x14ac:dyDescent="0.25">
      <c r="E629410" s="1"/>
    </row>
    <row r="629411" spans="5:5" x14ac:dyDescent="0.25">
      <c r="E629411" s="1"/>
    </row>
    <row r="629412" spans="5:5" x14ac:dyDescent="0.25">
      <c r="E629412" s="1"/>
    </row>
    <row r="629413" spans="5:5" x14ac:dyDescent="0.25">
      <c r="E629413" s="1"/>
    </row>
    <row r="629414" spans="5:5" x14ac:dyDescent="0.25">
      <c r="E629414" s="1"/>
    </row>
    <row r="629415" spans="5:5" x14ac:dyDescent="0.25">
      <c r="E629415" s="1"/>
    </row>
    <row r="629416" spans="5:5" x14ac:dyDescent="0.25">
      <c r="E629416" s="1"/>
    </row>
    <row r="629417" spans="5:5" x14ac:dyDescent="0.25">
      <c r="E629417" s="1"/>
    </row>
    <row r="629418" spans="5:5" x14ac:dyDescent="0.25">
      <c r="E629418" s="1"/>
    </row>
    <row r="629419" spans="5:5" x14ac:dyDescent="0.25">
      <c r="E629419" s="1"/>
    </row>
    <row r="629420" spans="5:5" x14ac:dyDescent="0.25">
      <c r="E629420" s="1"/>
    </row>
    <row r="629421" spans="5:5" x14ac:dyDescent="0.25">
      <c r="E629421" s="1"/>
    </row>
    <row r="629422" spans="5:5" x14ac:dyDescent="0.25">
      <c r="E629422" s="1"/>
    </row>
    <row r="629423" spans="5:5" x14ac:dyDescent="0.25">
      <c r="E629423" s="1"/>
    </row>
    <row r="629424" spans="5:5" x14ac:dyDescent="0.25">
      <c r="E629424" s="1"/>
    </row>
    <row r="629425" spans="5:5" x14ac:dyDescent="0.25">
      <c r="E629425" s="1"/>
    </row>
    <row r="629426" spans="5:5" x14ac:dyDescent="0.25">
      <c r="E629426" s="1"/>
    </row>
    <row r="629427" spans="5:5" x14ac:dyDescent="0.25">
      <c r="E629427" s="1"/>
    </row>
    <row r="629428" spans="5:5" x14ac:dyDescent="0.25">
      <c r="E629428" s="1"/>
    </row>
    <row r="629429" spans="5:5" x14ac:dyDescent="0.25">
      <c r="E629429" s="1"/>
    </row>
    <row r="629430" spans="5:5" x14ac:dyDescent="0.25">
      <c r="E629430" s="1"/>
    </row>
    <row r="629431" spans="5:5" x14ac:dyDescent="0.25">
      <c r="E629431" s="1"/>
    </row>
    <row r="629432" spans="5:5" x14ac:dyDescent="0.25">
      <c r="E629432" s="1"/>
    </row>
    <row r="629433" spans="5:5" x14ac:dyDescent="0.25">
      <c r="E629433" s="1"/>
    </row>
    <row r="629434" spans="5:5" x14ac:dyDescent="0.25">
      <c r="E629434" s="1"/>
    </row>
    <row r="629435" spans="5:5" x14ac:dyDescent="0.25">
      <c r="E629435" s="1"/>
    </row>
    <row r="629436" spans="5:5" x14ac:dyDescent="0.25">
      <c r="E629436" s="1"/>
    </row>
    <row r="629437" spans="5:5" x14ac:dyDescent="0.25">
      <c r="E629437" s="1"/>
    </row>
    <row r="629438" spans="5:5" x14ac:dyDescent="0.25">
      <c r="E629438" s="1"/>
    </row>
    <row r="629439" spans="5:5" x14ac:dyDescent="0.25">
      <c r="E629439" s="1"/>
    </row>
    <row r="629440" spans="5:5" x14ac:dyDescent="0.25">
      <c r="E629440" s="1"/>
    </row>
    <row r="629441" spans="5:5" x14ac:dyDescent="0.25">
      <c r="E629441" s="1"/>
    </row>
    <row r="629442" spans="5:5" x14ac:dyDescent="0.25">
      <c r="E629442" s="1"/>
    </row>
    <row r="629443" spans="5:5" x14ac:dyDescent="0.25">
      <c r="E629443" s="1"/>
    </row>
    <row r="629444" spans="5:5" x14ac:dyDescent="0.25">
      <c r="E629444" s="1"/>
    </row>
    <row r="629445" spans="5:5" x14ac:dyDescent="0.25">
      <c r="E629445" s="1"/>
    </row>
    <row r="629446" spans="5:5" x14ac:dyDescent="0.25">
      <c r="E629446" s="1"/>
    </row>
    <row r="629447" spans="5:5" x14ac:dyDescent="0.25">
      <c r="E629447" s="1"/>
    </row>
    <row r="629448" spans="5:5" x14ac:dyDescent="0.25">
      <c r="E629448" s="1"/>
    </row>
    <row r="629449" spans="5:5" x14ac:dyDescent="0.25">
      <c r="E629449" s="1"/>
    </row>
    <row r="629450" spans="5:5" x14ac:dyDescent="0.25">
      <c r="E629450" s="1"/>
    </row>
    <row r="629451" spans="5:5" x14ac:dyDescent="0.25">
      <c r="E629451" s="1"/>
    </row>
    <row r="629452" spans="5:5" x14ac:dyDescent="0.25">
      <c r="E629452" s="1"/>
    </row>
    <row r="629453" spans="5:5" x14ac:dyDescent="0.25">
      <c r="E629453" s="1"/>
    </row>
    <row r="629454" spans="5:5" x14ac:dyDescent="0.25">
      <c r="E629454" s="1"/>
    </row>
    <row r="629455" spans="5:5" x14ac:dyDescent="0.25">
      <c r="E629455" s="1"/>
    </row>
    <row r="629456" spans="5:5" x14ac:dyDescent="0.25">
      <c r="E629456" s="1"/>
    </row>
    <row r="629457" spans="5:5" x14ac:dyDescent="0.25">
      <c r="E629457" s="1"/>
    </row>
    <row r="629458" spans="5:5" x14ac:dyDescent="0.25">
      <c r="E629458" s="1"/>
    </row>
    <row r="629459" spans="5:5" x14ac:dyDescent="0.25">
      <c r="E629459" s="1"/>
    </row>
    <row r="629460" spans="5:5" x14ac:dyDescent="0.25">
      <c r="E629460" s="1"/>
    </row>
    <row r="629461" spans="5:5" x14ac:dyDescent="0.25">
      <c r="E629461" s="1"/>
    </row>
    <row r="629462" spans="5:5" x14ac:dyDescent="0.25">
      <c r="E629462" s="1"/>
    </row>
    <row r="629463" spans="5:5" x14ac:dyDescent="0.25">
      <c r="E629463" s="1"/>
    </row>
    <row r="629464" spans="5:5" x14ac:dyDescent="0.25">
      <c r="E629464" s="1"/>
    </row>
    <row r="629465" spans="5:5" x14ac:dyDescent="0.25">
      <c r="E629465" s="1"/>
    </row>
    <row r="629466" spans="5:5" x14ac:dyDescent="0.25">
      <c r="E629466" s="1"/>
    </row>
    <row r="629467" spans="5:5" x14ac:dyDescent="0.25">
      <c r="E629467" s="1"/>
    </row>
    <row r="629468" spans="5:5" x14ac:dyDescent="0.25">
      <c r="E629468" s="1"/>
    </row>
    <row r="629469" spans="5:5" x14ac:dyDescent="0.25">
      <c r="E629469" s="1"/>
    </row>
    <row r="629470" spans="5:5" x14ac:dyDescent="0.25">
      <c r="E629470" s="1"/>
    </row>
    <row r="629471" spans="5:5" x14ac:dyDescent="0.25">
      <c r="E629471" s="1"/>
    </row>
    <row r="629472" spans="5:5" x14ac:dyDescent="0.25">
      <c r="E629472" s="1"/>
    </row>
    <row r="629473" spans="5:5" x14ac:dyDescent="0.25">
      <c r="E629473" s="1"/>
    </row>
    <row r="629474" spans="5:5" x14ac:dyDescent="0.25">
      <c r="E629474" s="1"/>
    </row>
    <row r="629475" spans="5:5" x14ac:dyDescent="0.25">
      <c r="E629475" s="1"/>
    </row>
    <row r="629476" spans="5:5" x14ac:dyDescent="0.25">
      <c r="E629476" s="1"/>
    </row>
    <row r="629477" spans="5:5" x14ac:dyDescent="0.25">
      <c r="E629477" s="1"/>
    </row>
    <row r="629478" spans="5:5" x14ac:dyDescent="0.25">
      <c r="E629478" s="1"/>
    </row>
    <row r="629479" spans="5:5" x14ac:dyDescent="0.25">
      <c r="E629479" s="1"/>
    </row>
    <row r="629480" spans="5:5" x14ac:dyDescent="0.25">
      <c r="E629480" s="1"/>
    </row>
    <row r="629481" spans="5:5" x14ac:dyDescent="0.25">
      <c r="E629481" s="1"/>
    </row>
    <row r="629482" spans="5:5" x14ac:dyDescent="0.25">
      <c r="E629482" s="1"/>
    </row>
    <row r="629483" spans="5:5" x14ac:dyDescent="0.25">
      <c r="E629483" s="1"/>
    </row>
    <row r="629484" spans="5:5" x14ac:dyDescent="0.25">
      <c r="E629484" s="1"/>
    </row>
    <row r="629485" spans="5:5" x14ac:dyDescent="0.25">
      <c r="E629485" s="1"/>
    </row>
    <row r="629486" spans="5:5" x14ac:dyDescent="0.25">
      <c r="E629486" s="1"/>
    </row>
    <row r="629487" spans="5:5" x14ac:dyDescent="0.25">
      <c r="E629487" s="1"/>
    </row>
    <row r="629488" spans="5:5" x14ac:dyDescent="0.25">
      <c r="E629488" s="1"/>
    </row>
    <row r="629489" spans="5:5" x14ac:dyDescent="0.25">
      <c r="E629489" s="1"/>
    </row>
    <row r="629490" spans="5:5" x14ac:dyDescent="0.25">
      <c r="E629490" s="1"/>
    </row>
    <row r="629491" spans="5:5" x14ac:dyDescent="0.25">
      <c r="E629491" s="1"/>
    </row>
    <row r="629492" spans="5:5" x14ac:dyDescent="0.25">
      <c r="E629492" s="1"/>
    </row>
    <row r="629493" spans="5:5" x14ac:dyDescent="0.25">
      <c r="E629493" s="1"/>
    </row>
    <row r="629494" spans="5:5" x14ac:dyDescent="0.25">
      <c r="E629494" s="1"/>
    </row>
    <row r="629495" spans="5:5" x14ac:dyDescent="0.25">
      <c r="E629495" s="1"/>
    </row>
    <row r="629496" spans="5:5" x14ac:dyDescent="0.25">
      <c r="E629496" s="1"/>
    </row>
    <row r="629497" spans="5:5" x14ac:dyDescent="0.25">
      <c r="E629497" s="1"/>
    </row>
    <row r="629498" spans="5:5" x14ac:dyDescent="0.25">
      <c r="E629498" s="1"/>
    </row>
    <row r="629499" spans="5:5" x14ac:dyDescent="0.25">
      <c r="E629499" s="1"/>
    </row>
    <row r="629500" spans="5:5" x14ac:dyDescent="0.25">
      <c r="E629500" s="1"/>
    </row>
    <row r="629501" spans="5:5" x14ac:dyDescent="0.25">
      <c r="E629501" s="1"/>
    </row>
    <row r="629502" spans="5:5" x14ac:dyDescent="0.25">
      <c r="E629502" s="1"/>
    </row>
    <row r="629503" spans="5:5" x14ac:dyDescent="0.25">
      <c r="E629503" s="1"/>
    </row>
    <row r="629504" spans="5:5" x14ac:dyDescent="0.25">
      <c r="E629504" s="1"/>
    </row>
    <row r="629505" spans="5:5" x14ac:dyDescent="0.25">
      <c r="E629505" s="1"/>
    </row>
    <row r="629506" spans="5:5" x14ac:dyDescent="0.25">
      <c r="E629506" s="1"/>
    </row>
    <row r="629507" spans="5:5" x14ac:dyDescent="0.25">
      <c r="E629507" s="1"/>
    </row>
    <row r="629508" spans="5:5" x14ac:dyDescent="0.25">
      <c r="E629508" s="1"/>
    </row>
    <row r="629509" spans="5:5" x14ac:dyDescent="0.25">
      <c r="E629509" s="1"/>
    </row>
    <row r="629510" spans="5:5" x14ac:dyDescent="0.25">
      <c r="E629510" s="1"/>
    </row>
    <row r="629511" spans="5:5" x14ac:dyDescent="0.25">
      <c r="E629511" s="1"/>
    </row>
    <row r="629512" spans="5:5" x14ac:dyDescent="0.25">
      <c r="E629512" s="1"/>
    </row>
    <row r="629513" spans="5:5" x14ac:dyDescent="0.25">
      <c r="E629513" s="1"/>
    </row>
    <row r="629514" spans="5:5" x14ac:dyDescent="0.25">
      <c r="E629514" s="1"/>
    </row>
    <row r="629515" spans="5:5" x14ac:dyDescent="0.25">
      <c r="E629515" s="1"/>
    </row>
    <row r="629516" spans="5:5" x14ac:dyDescent="0.25">
      <c r="E629516" s="1"/>
    </row>
    <row r="629517" spans="5:5" x14ac:dyDescent="0.25">
      <c r="E629517" s="1"/>
    </row>
    <row r="629518" spans="5:5" x14ac:dyDescent="0.25">
      <c r="E629518" s="1"/>
    </row>
    <row r="629519" spans="5:5" x14ac:dyDescent="0.25">
      <c r="E629519" s="1"/>
    </row>
    <row r="629520" spans="5:5" x14ac:dyDescent="0.25">
      <c r="E629520" s="1"/>
    </row>
    <row r="629521" spans="5:5" x14ac:dyDescent="0.25">
      <c r="E629521" s="1"/>
    </row>
    <row r="629522" spans="5:5" x14ac:dyDescent="0.25">
      <c r="E629522" s="1"/>
    </row>
    <row r="629523" spans="5:5" x14ac:dyDescent="0.25">
      <c r="E629523" s="1"/>
    </row>
    <row r="629524" spans="5:5" x14ac:dyDescent="0.25">
      <c r="E629524" s="1"/>
    </row>
    <row r="629525" spans="5:5" x14ac:dyDescent="0.25">
      <c r="E629525" s="1"/>
    </row>
    <row r="629526" spans="5:5" x14ac:dyDescent="0.25">
      <c r="E629526" s="1"/>
    </row>
    <row r="629527" spans="5:5" x14ac:dyDescent="0.25">
      <c r="E629527" s="1"/>
    </row>
    <row r="629528" spans="5:5" x14ac:dyDescent="0.25">
      <c r="E629528" s="1"/>
    </row>
    <row r="629529" spans="5:5" x14ac:dyDescent="0.25">
      <c r="E629529" s="1"/>
    </row>
    <row r="629530" spans="5:5" x14ac:dyDescent="0.25">
      <c r="E629530" s="1"/>
    </row>
    <row r="629531" spans="5:5" x14ac:dyDescent="0.25">
      <c r="E629531" s="1"/>
    </row>
    <row r="629532" spans="5:5" x14ac:dyDescent="0.25">
      <c r="E629532" s="1"/>
    </row>
    <row r="629533" spans="5:5" x14ac:dyDescent="0.25">
      <c r="E629533" s="1"/>
    </row>
    <row r="629534" spans="5:5" x14ac:dyDescent="0.25">
      <c r="E629534" s="1"/>
    </row>
    <row r="629535" spans="5:5" x14ac:dyDescent="0.25">
      <c r="E629535" s="1"/>
    </row>
    <row r="629536" spans="5:5" x14ac:dyDescent="0.25">
      <c r="E629536" s="1"/>
    </row>
    <row r="629537" spans="5:5" x14ac:dyDescent="0.25">
      <c r="E629537" s="1"/>
    </row>
    <row r="629538" spans="5:5" x14ac:dyDescent="0.25">
      <c r="E629538" s="1"/>
    </row>
    <row r="629539" spans="5:5" x14ac:dyDescent="0.25">
      <c r="E629539" s="1"/>
    </row>
    <row r="629540" spans="5:5" x14ac:dyDescent="0.25">
      <c r="E629540" s="1"/>
    </row>
    <row r="629541" spans="5:5" x14ac:dyDescent="0.25">
      <c r="E629541" s="1"/>
    </row>
    <row r="629542" spans="5:5" x14ac:dyDescent="0.25">
      <c r="E629542" s="1"/>
    </row>
    <row r="629543" spans="5:5" x14ac:dyDescent="0.25">
      <c r="E629543" s="1"/>
    </row>
    <row r="629544" spans="5:5" x14ac:dyDescent="0.25">
      <c r="E629544" s="1"/>
    </row>
    <row r="629545" spans="5:5" x14ac:dyDescent="0.25">
      <c r="E629545" s="1"/>
    </row>
    <row r="629546" spans="5:5" x14ac:dyDescent="0.25">
      <c r="E629546" s="1"/>
    </row>
    <row r="629547" spans="5:5" x14ac:dyDescent="0.25">
      <c r="E629547" s="1"/>
    </row>
    <row r="629548" spans="5:5" x14ac:dyDescent="0.25">
      <c r="E629548" s="1"/>
    </row>
    <row r="629549" spans="5:5" x14ac:dyDescent="0.25">
      <c r="E629549" s="1"/>
    </row>
    <row r="629550" spans="5:5" x14ac:dyDescent="0.25">
      <c r="E629550" s="1"/>
    </row>
    <row r="629551" spans="5:5" x14ac:dyDescent="0.25">
      <c r="E629551" s="1"/>
    </row>
    <row r="629552" spans="5:5" x14ac:dyDescent="0.25">
      <c r="E629552" s="1"/>
    </row>
    <row r="629553" spans="5:5" x14ac:dyDescent="0.25">
      <c r="E629553" s="1"/>
    </row>
    <row r="629554" spans="5:5" x14ac:dyDescent="0.25">
      <c r="E629554" s="1"/>
    </row>
    <row r="629555" spans="5:5" x14ac:dyDescent="0.25">
      <c r="E629555" s="1"/>
    </row>
    <row r="629556" spans="5:5" x14ac:dyDescent="0.25">
      <c r="E629556" s="1"/>
    </row>
    <row r="629557" spans="5:5" x14ac:dyDescent="0.25">
      <c r="E629557" s="1"/>
    </row>
    <row r="629558" spans="5:5" x14ac:dyDescent="0.25">
      <c r="E629558" s="1"/>
    </row>
    <row r="629559" spans="5:5" x14ac:dyDescent="0.25">
      <c r="E629559" s="1"/>
    </row>
    <row r="629560" spans="5:5" x14ac:dyDescent="0.25">
      <c r="E629560" s="1"/>
    </row>
    <row r="629561" spans="5:5" x14ac:dyDescent="0.25">
      <c r="E629561" s="1"/>
    </row>
    <row r="629562" spans="5:5" x14ac:dyDescent="0.25">
      <c r="E629562" s="1"/>
    </row>
    <row r="629563" spans="5:5" x14ac:dyDescent="0.25">
      <c r="E629563" s="1"/>
    </row>
    <row r="629564" spans="5:5" x14ac:dyDescent="0.25">
      <c r="E629564" s="1"/>
    </row>
    <row r="629565" spans="5:5" x14ac:dyDescent="0.25">
      <c r="E629565" s="1"/>
    </row>
    <row r="629566" spans="5:5" x14ac:dyDescent="0.25">
      <c r="E629566" s="1"/>
    </row>
    <row r="629567" spans="5:5" x14ac:dyDescent="0.25">
      <c r="E629567" s="1"/>
    </row>
    <row r="629568" spans="5:5" x14ac:dyDescent="0.25">
      <c r="E629568" s="1"/>
    </row>
    <row r="629569" spans="5:5" x14ac:dyDescent="0.25">
      <c r="E629569" s="1"/>
    </row>
    <row r="629570" spans="5:5" x14ac:dyDescent="0.25">
      <c r="E629570" s="1"/>
    </row>
    <row r="629571" spans="5:5" x14ac:dyDescent="0.25">
      <c r="E629571" s="1"/>
    </row>
    <row r="629572" spans="5:5" x14ac:dyDescent="0.25">
      <c r="E629572" s="1"/>
    </row>
    <row r="629573" spans="5:5" x14ac:dyDescent="0.25">
      <c r="E629573" s="1"/>
    </row>
    <row r="629574" spans="5:5" x14ac:dyDescent="0.25">
      <c r="E629574" s="1"/>
    </row>
    <row r="629575" spans="5:5" x14ac:dyDescent="0.25">
      <c r="E629575" s="1"/>
    </row>
    <row r="629576" spans="5:5" x14ac:dyDescent="0.25">
      <c r="E629576" s="1"/>
    </row>
    <row r="629577" spans="5:5" x14ac:dyDescent="0.25">
      <c r="E629577" s="1"/>
    </row>
    <row r="629578" spans="5:5" x14ac:dyDescent="0.25">
      <c r="E629578" s="1"/>
    </row>
    <row r="629579" spans="5:5" x14ac:dyDescent="0.25">
      <c r="E629579" s="1"/>
    </row>
    <row r="629580" spans="5:5" x14ac:dyDescent="0.25">
      <c r="E629580" s="1"/>
    </row>
    <row r="629581" spans="5:5" x14ac:dyDescent="0.25">
      <c r="E629581" s="1"/>
    </row>
    <row r="629582" spans="5:5" x14ac:dyDescent="0.25">
      <c r="E629582" s="1"/>
    </row>
    <row r="629583" spans="5:5" x14ac:dyDescent="0.25">
      <c r="E629583" s="1"/>
    </row>
    <row r="629584" spans="5:5" x14ac:dyDescent="0.25">
      <c r="E629584" s="1"/>
    </row>
    <row r="629585" spans="5:5" x14ac:dyDescent="0.25">
      <c r="E629585" s="1"/>
    </row>
    <row r="629586" spans="5:5" x14ac:dyDescent="0.25">
      <c r="E629586" s="1"/>
    </row>
    <row r="629587" spans="5:5" x14ac:dyDescent="0.25">
      <c r="E629587" s="1"/>
    </row>
    <row r="629588" spans="5:5" x14ac:dyDescent="0.25">
      <c r="E629588" s="1"/>
    </row>
    <row r="629589" spans="5:5" x14ac:dyDescent="0.25">
      <c r="E629589" s="1"/>
    </row>
    <row r="629590" spans="5:5" x14ac:dyDescent="0.25">
      <c r="E629590" s="1"/>
    </row>
    <row r="629591" spans="5:5" x14ac:dyDescent="0.25">
      <c r="E629591" s="1"/>
    </row>
    <row r="629592" spans="5:5" x14ac:dyDescent="0.25">
      <c r="E629592" s="1"/>
    </row>
    <row r="629593" spans="5:5" x14ac:dyDescent="0.25">
      <c r="E629593" s="1"/>
    </row>
    <row r="629594" spans="5:5" x14ac:dyDescent="0.25">
      <c r="E629594" s="1"/>
    </row>
    <row r="629595" spans="5:5" x14ac:dyDescent="0.25">
      <c r="E629595" s="1"/>
    </row>
    <row r="629596" spans="5:5" x14ac:dyDescent="0.25">
      <c r="E629596" s="1"/>
    </row>
    <row r="629597" spans="5:5" x14ac:dyDescent="0.25">
      <c r="E629597" s="1"/>
    </row>
    <row r="629598" spans="5:5" x14ac:dyDescent="0.25">
      <c r="E629598" s="1"/>
    </row>
    <row r="629599" spans="5:5" x14ac:dyDescent="0.25">
      <c r="E629599" s="1"/>
    </row>
    <row r="629600" spans="5:5" x14ac:dyDescent="0.25">
      <c r="E629600" s="1"/>
    </row>
    <row r="629601" spans="5:5" x14ac:dyDescent="0.25">
      <c r="E629601" s="1"/>
    </row>
    <row r="629602" spans="5:5" x14ac:dyDescent="0.25">
      <c r="E629602" s="1"/>
    </row>
    <row r="629603" spans="5:5" x14ac:dyDescent="0.25">
      <c r="E629603" s="1"/>
    </row>
    <row r="629604" spans="5:5" x14ac:dyDescent="0.25">
      <c r="E629604" s="1"/>
    </row>
    <row r="629605" spans="5:5" x14ac:dyDescent="0.25">
      <c r="E629605" s="1"/>
    </row>
    <row r="629606" spans="5:5" x14ac:dyDescent="0.25">
      <c r="E629606" s="1"/>
    </row>
    <row r="629607" spans="5:5" x14ac:dyDescent="0.25">
      <c r="E629607" s="1"/>
    </row>
    <row r="629608" spans="5:5" x14ac:dyDescent="0.25">
      <c r="E629608" s="1"/>
    </row>
    <row r="629609" spans="5:5" x14ac:dyDescent="0.25">
      <c r="E629609" s="1"/>
    </row>
    <row r="629610" spans="5:5" x14ac:dyDescent="0.25">
      <c r="E629610" s="1"/>
    </row>
    <row r="629611" spans="5:5" x14ac:dyDescent="0.25">
      <c r="E629611" s="1"/>
    </row>
    <row r="629612" spans="5:5" x14ac:dyDescent="0.25">
      <c r="E629612" s="1"/>
    </row>
    <row r="629613" spans="5:5" x14ac:dyDescent="0.25">
      <c r="E629613" s="1"/>
    </row>
    <row r="629614" spans="5:5" x14ac:dyDescent="0.25">
      <c r="E629614" s="1"/>
    </row>
    <row r="629615" spans="5:5" x14ac:dyDescent="0.25">
      <c r="E629615" s="1"/>
    </row>
    <row r="629616" spans="5:5" x14ac:dyDescent="0.25">
      <c r="E629616" s="1"/>
    </row>
    <row r="629617" spans="5:5" x14ac:dyDescent="0.25">
      <c r="E629617" s="1"/>
    </row>
    <row r="629618" spans="5:5" x14ac:dyDescent="0.25">
      <c r="E629618" s="1"/>
    </row>
    <row r="629619" spans="5:5" x14ac:dyDescent="0.25">
      <c r="E629619" s="1"/>
    </row>
    <row r="629620" spans="5:5" x14ac:dyDescent="0.25">
      <c r="E629620" s="1"/>
    </row>
    <row r="629621" spans="5:5" x14ac:dyDescent="0.25">
      <c r="E629621" s="1"/>
    </row>
    <row r="629622" spans="5:5" x14ac:dyDescent="0.25">
      <c r="E629622" s="1"/>
    </row>
    <row r="629623" spans="5:5" x14ac:dyDescent="0.25">
      <c r="E629623" s="1"/>
    </row>
    <row r="629624" spans="5:5" x14ac:dyDescent="0.25">
      <c r="E629624" s="1"/>
    </row>
    <row r="629625" spans="5:5" x14ac:dyDescent="0.25">
      <c r="E629625" s="1"/>
    </row>
    <row r="629626" spans="5:5" x14ac:dyDescent="0.25">
      <c r="E629626" s="1"/>
    </row>
    <row r="629627" spans="5:5" x14ac:dyDescent="0.25">
      <c r="E629627" s="1"/>
    </row>
    <row r="629628" spans="5:5" x14ac:dyDescent="0.25">
      <c r="E629628" s="1"/>
    </row>
    <row r="629629" spans="5:5" x14ac:dyDescent="0.25">
      <c r="E629629" s="1"/>
    </row>
    <row r="629630" spans="5:5" x14ac:dyDescent="0.25">
      <c r="E629630" s="1"/>
    </row>
    <row r="629631" spans="5:5" x14ac:dyDescent="0.25">
      <c r="E629631" s="1"/>
    </row>
    <row r="629632" spans="5:5" x14ac:dyDescent="0.25">
      <c r="E629632" s="1"/>
    </row>
    <row r="629633" spans="5:5" x14ac:dyDescent="0.25">
      <c r="E629633" s="1"/>
    </row>
    <row r="629634" spans="5:5" x14ac:dyDescent="0.25">
      <c r="E629634" s="1"/>
    </row>
    <row r="629635" spans="5:5" x14ac:dyDescent="0.25">
      <c r="E629635" s="1"/>
    </row>
    <row r="629636" spans="5:5" x14ac:dyDescent="0.25">
      <c r="E629636" s="1"/>
    </row>
    <row r="629637" spans="5:5" x14ac:dyDescent="0.25">
      <c r="E629637" s="1"/>
    </row>
    <row r="629638" spans="5:5" x14ac:dyDescent="0.25">
      <c r="E629638" s="1"/>
    </row>
    <row r="629639" spans="5:5" x14ac:dyDescent="0.25">
      <c r="E629639" s="1"/>
    </row>
    <row r="629640" spans="5:5" x14ac:dyDescent="0.25">
      <c r="E629640" s="1"/>
    </row>
    <row r="629641" spans="5:5" x14ac:dyDescent="0.25">
      <c r="E629641" s="1"/>
    </row>
    <row r="629642" spans="5:5" x14ac:dyDescent="0.25">
      <c r="E629642" s="1"/>
    </row>
    <row r="629643" spans="5:5" x14ac:dyDescent="0.25">
      <c r="E629643" s="1"/>
    </row>
    <row r="629644" spans="5:5" x14ac:dyDescent="0.25">
      <c r="E629644" s="1"/>
    </row>
    <row r="629645" spans="5:5" x14ac:dyDescent="0.25">
      <c r="E629645" s="1"/>
    </row>
    <row r="629646" spans="5:5" x14ac:dyDescent="0.25">
      <c r="E629646" s="1"/>
    </row>
    <row r="629647" spans="5:5" x14ac:dyDescent="0.25">
      <c r="E629647" s="1"/>
    </row>
    <row r="629648" spans="5:5" x14ac:dyDescent="0.25">
      <c r="E629648" s="1"/>
    </row>
    <row r="629649" spans="5:5" x14ac:dyDescent="0.25">
      <c r="E629649" s="1"/>
    </row>
    <row r="629650" spans="5:5" x14ac:dyDescent="0.25">
      <c r="E629650" s="1"/>
    </row>
    <row r="629651" spans="5:5" x14ac:dyDescent="0.25">
      <c r="E629651" s="1"/>
    </row>
    <row r="629652" spans="5:5" x14ac:dyDescent="0.25">
      <c r="E629652" s="1"/>
    </row>
    <row r="629653" spans="5:5" x14ac:dyDescent="0.25">
      <c r="E629653" s="1"/>
    </row>
    <row r="629654" spans="5:5" x14ac:dyDescent="0.25">
      <c r="E629654" s="1"/>
    </row>
    <row r="629655" spans="5:5" x14ac:dyDescent="0.25">
      <c r="E629655" s="1"/>
    </row>
    <row r="629656" spans="5:5" x14ac:dyDescent="0.25">
      <c r="E629656" s="1"/>
    </row>
    <row r="629657" spans="5:5" x14ac:dyDescent="0.25">
      <c r="E629657" s="1"/>
    </row>
    <row r="629658" spans="5:5" x14ac:dyDescent="0.25">
      <c r="E629658" s="1"/>
    </row>
    <row r="629659" spans="5:5" x14ac:dyDescent="0.25">
      <c r="E629659" s="1"/>
    </row>
    <row r="629660" spans="5:5" x14ac:dyDescent="0.25">
      <c r="E629660" s="1"/>
    </row>
    <row r="629661" spans="5:5" x14ac:dyDescent="0.25">
      <c r="E629661" s="1"/>
    </row>
    <row r="629662" spans="5:5" x14ac:dyDescent="0.25">
      <c r="E629662" s="1"/>
    </row>
    <row r="629663" spans="5:5" x14ac:dyDescent="0.25">
      <c r="E629663" s="1"/>
    </row>
    <row r="629664" spans="5:5" x14ac:dyDescent="0.25">
      <c r="E629664" s="1"/>
    </row>
    <row r="629665" spans="5:5" x14ac:dyDescent="0.25">
      <c r="E629665" s="1"/>
    </row>
    <row r="629666" spans="5:5" x14ac:dyDescent="0.25">
      <c r="E629666" s="1"/>
    </row>
    <row r="629667" spans="5:5" x14ac:dyDescent="0.25">
      <c r="E629667" s="1"/>
    </row>
    <row r="629668" spans="5:5" x14ac:dyDescent="0.25">
      <c r="E629668" s="1"/>
    </row>
    <row r="629669" spans="5:5" x14ac:dyDescent="0.25">
      <c r="E629669" s="1"/>
    </row>
    <row r="629670" spans="5:5" x14ac:dyDescent="0.25">
      <c r="E629670" s="1"/>
    </row>
    <row r="629671" spans="5:5" x14ac:dyDescent="0.25">
      <c r="E629671" s="1"/>
    </row>
    <row r="629672" spans="5:5" x14ac:dyDescent="0.25">
      <c r="E629672" s="1"/>
    </row>
    <row r="629673" spans="5:5" x14ac:dyDescent="0.25">
      <c r="E629673" s="1"/>
    </row>
    <row r="629674" spans="5:5" x14ac:dyDescent="0.25">
      <c r="E629674" s="1"/>
    </row>
    <row r="629675" spans="5:5" x14ac:dyDescent="0.25">
      <c r="E629675" s="1"/>
    </row>
    <row r="629676" spans="5:5" x14ac:dyDescent="0.25">
      <c r="E629676" s="1"/>
    </row>
    <row r="629677" spans="5:5" x14ac:dyDescent="0.25">
      <c r="E629677" s="1"/>
    </row>
    <row r="629678" spans="5:5" x14ac:dyDescent="0.25">
      <c r="E629678" s="1"/>
    </row>
    <row r="629679" spans="5:5" x14ac:dyDescent="0.25">
      <c r="E629679" s="1"/>
    </row>
    <row r="629680" spans="5:5" x14ac:dyDescent="0.25">
      <c r="E629680" s="1"/>
    </row>
    <row r="629681" spans="5:5" x14ac:dyDescent="0.25">
      <c r="E629681" s="1"/>
    </row>
    <row r="629682" spans="5:5" x14ac:dyDescent="0.25">
      <c r="E629682" s="1"/>
    </row>
    <row r="629683" spans="5:5" x14ac:dyDescent="0.25">
      <c r="E629683" s="1"/>
    </row>
    <row r="629684" spans="5:5" x14ac:dyDescent="0.25">
      <c r="E629684" s="1"/>
    </row>
    <row r="629685" spans="5:5" x14ac:dyDescent="0.25">
      <c r="E629685" s="1"/>
    </row>
    <row r="629686" spans="5:5" x14ac:dyDescent="0.25">
      <c r="E629686" s="1"/>
    </row>
    <row r="629687" spans="5:5" x14ac:dyDescent="0.25">
      <c r="E629687" s="1"/>
    </row>
    <row r="629688" spans="5:5" x14ac:dyDescent="0.25">
      <c r="E629688" s="1"/>
    </row>
    <row r="629689" spans="5:5" x14ac:dyDescent="0.25">
      <c r="E629689" s="1"/>
    </row>
    <row r="629690" spans="5:5" x14ac:dyDescent="0.25">
      <c r="E629690" s="1"/>
    </row>
    <row r="629691" spans="5:5" x14ac:dyDescent="0.25">
      <c r="E629691" s="1"/>
    </row>
    <row r="629692" spans="5:5" x14ac:dyDescent="0.25">
      <c r="E629692" s="1"/>
    </row>
    <row r="629693" spans="5:5" x14ac:dyDescent="0.25">
      <c r="E629693" s="1"/>
    </row>
    <row r="629694" spans="5:5" x14ac:dyDescent="0.25">
      <c r="E629694" s="1"/>
    </row>
    <row r="629695" spans="5:5" x14ac:dyDescent="0.25">
      <c r="E629695" s="1"/>
    </row>
    <row r="629696" spans="5:5" x14ac:dyDescent="0.25">
      <c r="E629696" s="1"/>
    </row>
    <row r="629697" spans="5:5" x14ac:dyDescent="0.25">
      <c r="E629697" s="1"/>
    </row>
    <row r="629698" spans="5:5" x14ac:dyDescent="0.25">
      <c r="E629698" s="1"/>
    </row>
    <row r="629699" spans="5:5" x14ac:dyDescent="0.25">
      <c r="E629699" s="1"/>
    </row>
    <row r="629700" spans="5:5" x14ac:dyDescent="0.25">
      <c r="E629700" s="1"/>
    </row>
    <row r="629701" spans="5:5" x14ac:dyDescent="0.25">
      <c r="E629701" s="1"/>
    </row>
    <row r="629702" spans="5:5" x14ac:dyDescent="0.25">
      <c r="E629702" s="1"/>
    </row>
    <row r="629703" spans="5:5" x14ac:dyDescent="0.25">
      <c r="E629703" s="1"/>
    </row>
    <row r="629704" spans="5:5" x14ac:dyDescent="0.25">
      <c r="E629704" s="1"/>
    </row>
    <row r="629705" spans="5:5" x14ac:dyDescent="0.25">
      <c r="E629705" s="1"/>
    </row>
    <row r="629706" spans="5:5" x14ac:dyDescent="0.25">
      <c r="E629706" s="1"/>
    </row>
    <row r="629707" spans="5:5" x14ac:dyDescent="0.25">
      <c r="E629707" s="1"/>
    </row>
    <row r="629708" spans="5:5" x14ac:dyDescent="0.25">
      <c r="E629708" s="1"/>
    </row>
    <row r="629709" spans="5:5" x14ac:dyDescent="0.25">
      <c r="E629709" s="1"/>
    </row>
    <row r="629710" spans="5:5" x14ac:dyDescent="0.25">
      <c r="E629710" s="1"/>
    </row>
    <row r="629711" spans="5:5" x14ac:dyDescent="0.25">
      <c r="E629711" s="1"/>
    </row>
    <row r="629712" spans="5:5" x14ac:dyDescent="0.25">
      <c r="E629712" s="1"/>
    </row>
    <row r="629713" spans="5:5" x14ac:dyDescent="0.25">
      <c r="E629713" s="1"/>
    </row>
    <row r="629714" spans="5:5" x14ac:dyDescent="0.25">
      <c r="E629714" s="1"/>
    </row>
    <row r="629715" spans="5:5" x14ac:dyDescent="0.25">
      <c r="E629715" s="1"/>
    </row>
    <row r="629716" spans="5:5" x14ac:dyDescent="0.25">
      <c r="E629716" s="1"/>
    </row>
    <row r="629717" spans="5:5" x14ac:dyDescent="0.25">
      <c r="E629717" s="1"/>
    </row>
    <row r="629718" spans="5:5" x14ac:dyDescent="0.25">
      <c r="E629718" s="1"/>
    </row>
    <row r="629719" spans="5:5" x14ac:dyDescent="0.25">
      <c r="E629719" s="1"/>
    </row>
    <row r="629720" spans="5:5" x14ac:dyDescent="0.25">
      <c r="E629720" s="1"/>
    </row>
    <row r="629721" spans="5:5" x14ac:dyDescent="0.25">
      <c r="E629721" s="1"/>
    </row>
    <row r="629722" spans="5:5" x14ac:dyDescent="0.25">
      <c r="E629722" s="1"/>
    </row>
    <row r="629723" spans="5:5" x14ac:dyDescent="0.25">
      <c r="E629723" s="1"/>
    </row>
    <row r="629724" spans="5:5" x14ac:dyDescent="0.25">
      <c r="E629724" s="1"/>
    </row>
    <row r="629725" spans="5:5" x14ac:dyDescent="0.25">
      <c r="E629725" s="1"/>
    </row>
    <row r="629726" spans="5:5" x14ac:dyDescent="0.25">
      <c r="E629726" s="1"/>
    </row>
    <row r="629727" spans="5:5" x14ac:dyDescent="0.25">
      <c r="E629727" s="1"/>
    </row>
    <row r="629728" spans="5:5" x14ac:dyDescent="0.25">
      <c r="E629728" s="1"/>
    </row>
    <row r="629729" spans="5:5" x14ac:dyDescent="0.25">
      <c r="E629729" s="1"/>
    </row>
    <row r="629730" spans="5:5" x14ac:dyDescent="0.25">
      <c r="E629730" s="1"/>
    </row>
    <row r="629731" spans="5:5" x14ac:dyDescent="0.25">
      <c r="E629731" s="1"/>
    </row>
    <row r="629732" spans="5:5" x14ac:dyDescent="0.25">
      <c r="E629732" s="1"/>
    </row>
    <row r="629733" spans="5:5" x14ac:dyDescent="0.25">
      <c r="E629733" s="1"/>
    </row>
    <row r="629734" spans="5:5" x14ac:dyDescent="0.25">
      <c r="E629734" s="1"/>
    </row>
    <row r="629735" spans="5:5" x14ac:dyDescent="0.25">
      <c r="E629735" s="1"/>
    </row>
    <row r="629736" spans="5:5" x14ac:dyDescent="0.25">
      <c r="E629736" s="1"/>
    </row>
    <row r="629737" spans="5:5" x14ac:dyDescent="0.25">
      <c r="E629737" s="1"/>
    </row>
    <row r="629738" spans="5:5" x14ac:dyDescent="0.25">
      <c r="E629738" s="1"/>
    </row>
    <row r="629739" spans="5:5" x14ac:dyDescent="0.25">
      <c r="E629739" s="1"/>
    </row>
    <row r="629740" spans="5:5" x14ac:dyDescent="0.25">
      <c r="E629740" s="1"/>
    </row>
    <row r="629741" spans="5:5" x14ac:dyDescent="0.25">
      <c r="E629741" s="1"/>
    </row>
    <row r="629742" spans="5:5" x14ac:dyDescent="0.25">
      <c r="E629742" s="1"/>
    </row>
    <row r="629743" spans="5:5" x14ac:dyDescent="0.25">
      <c r="E629743" s="1"/>
    </row>
    <row r="629744" spans="5:5" x14ac:dyDescent="0.25">
      <c r="E629744" s="1"/>
    </row>
    <row r="629745" spans="5:5" x14ac:dyDescent="0.25">
      <c r="E629745" s="1"/>
    </row>
    <row r="629746" spans="5:5" x14ac:dyDescent="0.25">
      <c r="E629746" s="1"/>
    </row>
    <row r="629747" spans="5:5" x14ac:dyDescent="0.25">
      <c r="E629747" s="1"/>
    </row>
    <row r="629748" spans="5:5" x14ac:dyDescent="0.25">
      <c r="E629748" s="1"/>
    </row>
    <row r="629749" spans="5:5" x14ac:dyDescent="0.25">
      <c r="E629749" s="1"/>
    </row>
    <row r="629750" spans="5:5" x14ac:dyDescent="0.25">
      <c r="E629750" s="1"/>
    </row>
    <row r="629751" spans="5:5" x14ac:dyDescent="0.25">
      <c r="E629751" s="1"/>
    </row>
    <row r="629752" spans="5:5" x14ac:dyDescent="0.25">
      <c r="E629752" s="1"/>
    </row>
    <row r="629753" spans="5:5" x14ac:dyDescent="0.25">
      <c r="E629753" s="1"/>
    </row>
    <row r="629754" spans="5:5" x14ac:dyDescent="0.25">
      <c r="E629754" s="1"/>
    </row>
    <row r="629755" spans="5:5" x14ac:dyDescent="0.25">
      <c r="E629755" s="1"/>
    </row>
    <row r="629756" spans="5:5" x14ac:dyDescent="0.25">
      <c r="E629756" s="1"/>
    </row>
    <row r="629757" spans="5:5" x14ac:dyDescent="0.25">
      <c r="E629757" s="1"/>
    </row>
    <row r="629758" spans="5:5" x14ac:dyDescent="0.25">
      <c r="E629758" s="1"/>
    </row>
    <row r="629759" spans="5:5" x14ac:dyDescent="0.25">
      <c r="E629759" s="1"/>
    </row>
    <row r="629760" spans="5:5" x14ac:dyDescent="0.25">
      <c r="E629760" s="1"/>
    </row>
    <row r="629761" spans="5:5" x14ac:dyDescent="0.25">
      <c r="E629761" s="1"/>
    </row>
    <row r="629762" spans="5:5" x14ac:dyDescent="0.25">
      <c r="E629762" s="1"/>
    </row>
    <row r="629763" spans="5:5" x14ac:dyDescent="0.25">
      <c r="E629763" s="1"/>
    </row>
    <row r="629764" spans="5:5" x14ac:dyDescent="0.25">
      <c r="E629764" s="1"/>
    </row>
    <row r="629765" spans="5:5" x14ac:dyDescent="0.25">
      <c r="E629765" s="1"/>
    </row>
    <row r="629766" spans="5:5" x14ac:dyDescent="0.25">
      <c r="E629766" s="1"/>
    </row>
    <row r="629767" spans="5:5" x14ac:dyDescent="0.25">
      <c r="E629767" s="1"/>
    </row>
    <row r="629768" spans="5:5" x14ac:dyDescent="0.25">
      <c r="E629768" s="1"/>
    </row>
    <row r="629769" spans="5:5" x14ac:dyDescent="0.25">
      <c r="E629769" s="1"/>
    </row>
    <row r="629770" spans="5:5" x14ac:dyDescent="0.25">
      <c r="E629770" s="1"/>
    </row>
    <row r="629771" spans="5:5" x14ac:dyDescent="0.25">
      <c r="E629771" s="1"/>
    </row>
    <row r="629772" spans="5:5" x14ac:dyDescent="0.25">
      <c r="E629772" s="1"/>
    </row>
    <row r="629773" spans="5:5" x14ac:dyDescent="0.25">
      <c r="E629773" s="1"/>
    </row>
    <row r="629774" spans="5:5" x14ac:dyDescent="0.25">
      <c r="E629774" s="1"/>
    </row>
    <row r="629775" spans="5:5" x14ac:dyDescent="0.25">
      <c r="E629775" s="1"/>
    </row>
    <row r="629776" spans="5:5" x14ac:dyDescent="0.25">
      <c r="E629776" s="1"/>
    </row>
    <row r="629777" spans="5:5" x14ac:dyDescent="0.25">
      <c r="E629777" s="1"/>
    </row>
    <row r="629778" spans="5:5" x14ac:dyDescent="0.25">
      <c r="E629778" s="1"/>
    </row>
    <row r="629779" spans="5:5" x14ac:dyDescent="0.25">
      <c r="E629779" s="1"/>
    </row>
    <row r="629780" spans="5:5" x14ac:dyDescent="0.25">
      <c r="E629780" s="1"/>
    </row>
    <row r="629781" spans="5:5" x14ac:dyDescent="0.25">
      <c r="E629781" s="1"/>
    </row>
    <row r="629782" spans="5:5" x14ac:dyDescent="0.25">
      <c r="E629782" s="1"/>
    </row>
    <row r="629783" spans="5:5" x14ac:dyDescent="0.25">
      <c r="E629783" s="1"/>
    </row>
    <row r="629784" spans="5:5" x14ac:dyDescent="0.25">
      <c r="E629784" s="1"/>
    </row>
    <row r="629785" spans="5:5" x14ac:dyDescent="0.25">
      <c r="E629785" s="1"/>
    </row>
    <row r="629786" spans="5:5" x14ac:dyDescent="0.25">
      <c r="E629786" s="1"/>
    </row>
    <row r="629787" spans="5:5" x14ac:dyDescent="0.25">
      <c r="E629787" s="1"/>
    </row>
    <row r="629788" spans="5:5" x14ac:dyDescent="0.25">
      <c r="E629788" s="1"/>
    </row>
    <row r="629789" spans="5:5" x14ac:dyDescent="0.25">
      <c r="E629789" s="1"/>
    </row>
    <row r="629790" spans="5:5" x14ac:dyDescent="0.25">
      <c r="E629790" s="1"/>
    </row>
    <row r="629791" spans="5:5" x14ac:dyDescent="0.25">
      <c r="E629791" s="1"/>
    </row>
    <row r="629792" spans="5:5" x14ac:dyDescent="0.25">
      <c r="E629792" s="1"/>
    </row>
    <row r="629793" spans="5:5" x14ac:dyDescent="0.25">
      <c r="E629793" s="1"/>
    </row>
    <row r="629794" spans="5:5" x14ac:dyDescent="0.25">
      <c r="E629794" s="1"/>
    </row>
    <row r="629795" spans="5:5" x14ac:dyDescent="0.25">
      <c r="E629795" s="1"/>
    </row>
    <row r="629796" spans="5:5" x14ac:dyDescent="0.25">
      <c r="E629796" s="1"/>
    </row>
    <row r="629797" spans="5:5" x14ac:dyDescent="0.25">
      <c r="E629797" s="1"/>
    </row>
    <row r="629798" spans="5:5" x14ac:dyDescent="0.25">
      <c r="E629798" s="1"/>
    </row>
    <row r="629799" spans="5:5" x14ac:dyDescent="0.25">
      <c r="E629799" s="1"/>
    </row>
    <row r="629800" spans="5:5" x14ac:dyDescent="0.25">
      <c r="E629800" s="1"/>
    </row>
    <row r="629801" spans="5:5" x14ac:dyDescent="0.25">
      <c r="E629801" s="1"/>
    </row>
    <row r="629802" spans="5:5" x14ac:dyDescent="0.25">
      <c r="E629802" s="1"/>
    </row>
    <row r="629803" spans="5:5" x14ac:dyDescent="0.25">
      <c r="E629803" s="1"/>
    </row>
    <row r="629804" spans="5:5" x14ac:dyDescent="0.25">
      <c r="E629804" s="1"/>
    </row>
    <row r="629805" spans="5:5" x14ac:dyDescent="0.25">
      <c r="E629805" s="1"/>
    </row>
    <row r="629806" spans="5:5" x14ac:dyDescent="0.25">
      <c r="E629806" s="1"/>
    </row>
    <row r="629807" spans="5:5" x14ac:dyDescent="0.25">
      <c r="E629807" s="1"/>
    </row>
    <row r="629808" spans="5:5" x14ac:dyDescent="0.25">
      <c r="E629808" s="1"/>
    </row>
    <row r="629809" spans="5:5" x14ac:dyDescent="0.25">
      <c r="E629809" s="1"/>
    </row>
    <row r="629810" spans="5:5" x14ac:dyDescent="0.25">
      <c r="E629810" s="1"/>
    </row>
    <row r="629811" spans="5:5" x14ac:dyDescent="0.25">
      <c r="E629811" s="1"/>
    </row>
    <row r="629812" spans="5:5" x14ac:dyDescent="0.25">
      <c r="E629812" s="1"/>
    </row>
    <row r="629813" spans="5:5" x14ac:dyDescent="0.25">
      <c r="E629813" s="1"/>
    </row>
    <row r="629814" spans="5:5" x14ac:dyDescent="0.25">
      <c r="E629814" s="1"/>
    </row>
    <row r="629815" spans="5:5" x14ac:dyDescent="0.25">
      <c r="E629815" s="1"/>
    </row>
    <row r="629816" spans="5:5" x14ac:dyDescent="0.25">
      <c r="E629816" s="1"/>
    </row>
    <row r="629817" spans="5:5" x14ac:dyDescent="0.25">
      <c r="E629817" s="1"/>
    </row>
    <row r="629818" spans="5:5" x14ac:dyDescent="0.25">
      <c r="E629818" s="1"/>
    </row>
    <row r="629819" spans="5:5" x14ac:dyDescent="0.25">
      <c r="E629819" s="1"/>
    </row>
    <row r="629820" spans="5:5" x14ac:dyDescent="0.25">
      <c r="E629820" s="1"/>
    </row>
    <row r="629821" spans="5:5" x14ac:dyDescent="0.25">
      <c r="E629821" s="1"/>
    </row>
    <row r="629822" spans="5:5" x14ac:dyDescent="0.25">
      <c r="E629822" s="1"/>
    </row>
    <row r="629823" spans="5:5" x14ac:dyDescent="0.25">
      <c r="E629823" s="1"/>
    </row>
    <row r="629824" spans="5:5" x14ac:dyDescent="0.25">
      <c r="E629824" s="1"/>
    </row>
    <row r="629825" spans="5:5" x14ac:dyDescent="0.25">
      <c r="E629825" s="1"/>
    </row>
    <row r="629826" spans="5:5" x14ac:dyDescent="0.25">
      <c r="E629826" s="1"/>
    </row>
    <row r="629827" spans="5:5" x14ac:dyDescent="0.25">
      <c r="E629827" s="1"/>
    </row>
    <row r="629828" spans="5:5" x14ac:dyDescent="0.25">
      <c r="E629828" s="1"/>
    </row>
    <row r="629829" spans="5:5" x14ac:dyDescent="0.25">
      <c r="E629829" s="1"/>
    </row>
    <row r="629830" spans="5:5" x14ac:dyDescent="0.25">
      <c r="E629830" s="1"/>
    </row>
    <row r="629831" spans="5:5" x14ac:dyDescent="0.25">
      <c r="E629831" s="1"/>
    </row>
    <row r="629832" spans="5:5" x14ac:dyDescent="0.25">
      <c r="E629832" s="1"/>
    </row>
    <row r="629833" spans="5:5" x14ac:dyDescent="0.25">
      <c r="E629833" s="1"/>
    </row>
    <row r="629834" spans="5:5" x14ac:dyDescent="0.25">
      <c r="E629834" s="1"/>
    </row>
    <row r="629835" spans="5:5" x14ac:dyDescent="0.25">
      <c r="E629835" s="1"/>
    </row>
    <row r="629836" spans="5:5" x14ac:dyDescent="0.25">
      <c r="E629836" s="1"/>
    </row>
    <row r="629837" spans="5:5" x14ac:dyDescent="0.25">
      <c r="E629837" s="1"/>
    </row>
    <row r="629838" spans="5:5" x14ac:dyDescent="0.25">
      <c r="E629838" s="1"/>
    </row>
    <row r="629839" spans="5:5" x14ac:dyDescent="0.25">
      <c r="E629839" s="1"/>
    </row>
    <row r="629840" spans="5:5" x14ac:dyDescent="0.25">
      <c r="E629840" s="1"/>
    </row>
    <row r="629841" spans="5:5" x14ac:dyDescent="0.25">
      <c r="E629841" s="1"/>
    </row>
    <row r="629842" spans="5:5" x14ac:dyDescent="0.25">
      <c r="E629842" s="1"/>
    </row>
    <row r="629843" spans="5:5" x14ac:dyDescent="0.25">
      <c r="E629843" s="1"/>
    </row>
    <row r="629844" spans="5:5" x14ac:dyDescent="0.25">
      <c r="E629844" s="1"/>
    </row>
    <row r="629845" spans="5:5" x14ac:dyDescent="0.25">
      <c r="E629845" s="1"/>
    </row>
    <row r="629846" spans="5:5" x14ac:dyDescent="0.25">
      <c r="E629846" s="1"/>
    </row>
    <row r="629847" spans="5:5" x14ac:dyDescent="0.25">
      <c r="E629847" s="1"/>
    </row>
    <row r="629848" spans="5:5" x14ac:dyDescent="0.25">
      <c r="E629848" s="1"/>
    </row>
    <row r="629849" spans="5:5" x14ac:dyDescent="0.25">
      <c r="E629849" s="1"/>
    </row>
    <row r="629850" spans="5:5" x14ac:dyDescent="0.25">
      <c r="E629850" s="1"/>
    </row>
    <row r="629851" spans="5:5" x14ac:dyDescent="0.25">
      <c r="E629851" s="1"/>
    </row>
    <row r="629852" spans="5:5" x14ac:dyDescent="0.25">
      <c r="E629852" s="1"/>
    </row>
    <row r="629853" spans="5:5" x14ac:dyDescent="0.25">
      <c r="E629853" s="1"/>
    </row>
    <row r="629854" spans="5:5" x14ac:dyDescent="0.25">
      <c r="E629854" s="1"/>
    </row>
    <row r="629855" spans="5:5" x14ac:dyDescent="0.25">
      <c r="E629855" s="1"/>
    </row>
    <row r="629856" spans="5:5" x14ac:dyDescent="0.25">
      <c r="E629856" s="1"/>
    </row>
    <row r="629857" spans="5:5" x14ac:dyDescent="0.25">
      <c r="E629857" s="1"/>
    </row>
    <row r="629858" spans="5:5" x14ac:dyDescent="0.25">
      <c r="E629858" s="1"/>
    </row>
    <row r="629859" spans="5:5" x14ac:dyDescent="0.25">
      <c r="E629859" s="1"/>
    </row>
    <row r="629860" spans="5:5" x14ac:dyDescent="0.25">
      <c r="E629860" s="1"/>
    </row>
    <row r="629861" spans="5:5" x14ac:dyDescent="0.25">
      <c r="E629861" s="1"/>
    </row>
    <row r="629862" spans="5:5" x14ac:dyDescent="0.25">
      <c r="E629862" s="1"/>
    </row>
    <row r="629863" spans="5:5" x14ac:dyDescent="0.25">
      <c r="E629863" s="1"/>
    </row>
    <row r="629864" spans="5:5" x14ac:dyDescent="0.25">
      <c r="E629864" s="1"/>
    </row>
    <row r="629865" spans="5:5" x14ac:dyDescent="0.25">
      <c r="E629865" s="1"/>
    </row>
    <row r="629866" spans="5:5" x14ac:dyDescent="0.25">
      <c r="E629866" s="1"/>
    </row>
    <row r="629867" spans="5:5" x14ac:dyDescent="0.25">
      <c r="E629867" s="1"/>
    </row>
    <row r="629868" spans="5:5" x14ac:dyDescent="0.25">
      <c r="E629868" s="1"/>
    </row>
    <row r="629869" spans="5:5" x14ac:dyDescent="0.25">
      <c r="E629869" s="1"/>
    </row>
    <row r="629870" spans="5:5" x14ac:dyDescent="0.25">
      <c r="E629870" s="1"/>
    </row>
    <row r="629871" spans="5:5" x14ac:dyDescent="0.25">
      <c r="E629871" s="1"/>
    </row>
    <row r="629872" spans="5:5" x14ac:dyDescent="0.25">
      <c r="E629872" s="1"/>
    </row>
    <row r="629873" spans="5:5" x14ac:dyDescent="0.25">
      <c r="E629873" s="1"/>
    </row>
    <row r="629874" spans="5:5" x14ac:dyDescent="0.25">
      <c r="E629874" s="1"/>
    </row>
    <row r="629875" spans="5:5" x14ac:dyDescent="0.25">
      <c r="E629875" s="1"/>
    </row>
    <row r="629876" spans="5:5" x14ac:dyDescent="0.25">
      <c r="E629876" s="1"/>
    </row>
    <row r="629877" spans="5:5" x14ac:dyDescent="0.25">
      <c r="E629877" s="1"/>
    </row>
    <row r="629878" spans="5:5" x14ac:dyDescent="0.25">
      <c r="E629878" s="1"/>
    </row>
    <row r="629879" spans="5:5" x14ac:dyDescent="0.25">
      <c r="E629879" s="1"/>
    </row>
    <row r="629880" spans="5:5" x14ac:dyDescent="0.25">
      <c r="E629880" s="1"/>
    </row>
    <row r="629881" spans="5:5" x14ac:dyDescent="0.25">
      <c r="E629881" s="1"/>
    </row>
    <row r="629882" spans="5:5" x14ac:dyDescent="0.25">
      <c r="E629882" s="1"/>
    </row>
    <row r="629883" spans="5:5" x14ac:dyDescent="0.25">
      <c r="E629883" s="1"/>
    </row>
    <row r="629884" spans="5:5" x14ac:dyDescent="0.25">
      <c r="E629884" s="1"/>
    </row>
    <row r="629885" spans="5:5" x14ac:dyDescent="0.25">
      <c r="E629885" s="1"/>
    </row>
    <row r="629886" spans="5:5" x14ac:dyDescent="0.25">
      <c r="E629886" s="1"/>
    </row>
    <row r="629887" spans="5:5" x14ac:dyDescent="0.25">
      <c r="E629887" s="1"/>
    </row>
    <row r="629888" spans="5:5" x14ac:dyDescent="0.25">
      <c r="E629888" s="1"/>
    </row>
    <row r="629889" spans="5:5" x14ac:dyDescent="0.25">
      <c r="E629889" s="1"/>
    </row>
    <row r="629890" spans="5:5" x14ac:dyDescent="0.25">
      <c r="E629890" s="1"/>
    </row>
    <row r="629891" spans="5:5" x14ac:dyDescent="0.25">
      <c r="E629891" s="1"/>
    </row>
    <row r="629892" spans="5:5" x14ac:dyDescent="0.25">
      <c r="E629892" s="1"/>
    </row>
    <row r="629893" spans="5:5" x14ac:dyDescent="0.25">
      <c r="E629893" s="1"/>
    </row>
    <row r="629894" spans="5:5" x14ac:dyDescent="0.25">
      <c r="E629894" s="1"/>
    </row>
    <row r="629895" spans="5:5" x14ac:dyDescent="0.25">
      <c r="E629895" s="1"/>
    </row>
    <row r="629896" spans="5:5" x14ac:dyDescent="0.25">
      <c r="E629896" s="1"/>
    </row>
    <row r="629897" spans="5:5" x14ac:dyDescent="0.25">
      <c r="E629897" s="1"/>
    </row>
    <row r="629898" spans="5:5" x14ac:dyDescent="0.25">
      <c r="E629898" s="1"/>
    </row>
    <row r="629899" spans="5:5" x14ac:dyDescent="0.25">
      <c r="E629899" s="1"/>
    </row>
    <row r="629900" spans="5:5" x14ac:dyDescent="0.25">
      <c r="E629900" s="1"/>
    </row>
    <row r="629901" spans="5:5" x14ac:dyDescent="0.25">
      <c r="E629901" s="1"/>
    </row>
    <row r="629902" spans="5:5" x14ac:dyDescent="0.25">
      <c r="E629902" s="1"/>
    </row>
    <row r="629903" spans="5:5" x14ac:dyDescent="0.25">
      <c r="E629903" s="1"/>
    </row>
    <row r="629904" spans="5:5" x14ac:dyDescent="0.25">
      <c r="E629904" s="1"/>
    </row>
    <row r="629905" spans="5:5" x14ac:dyDescent="0.25">
      <c r="E629905" s="1"/>
    </row>
    <row r="629906" spans="5:5" x14ac:dyDescent="0.25">
      <c r="E629906" s="1"/>
    </row>
    <row r="629907" spans="5:5" x14ac:dyDescent="0.25">
      <c r="E629907" s="1"/>
    </row>
    <row r="629908" spans="5:5" x14ac:dyDescent="0.25">
      <c r="E629908" s="1"/>
    </row>
    <row r="629909" spans="5:5" x14ac:dyDescent="0.25">
      <c r="E629909" s="1"/>
    </row>
    <row r="629910" spans="5:5" x14ac:dyDescent="0.25">
      <c r="E629910" s="1"/>
    </row>
    <row r="629911" spans="5:5" x14ac:dyDescent="0.25">
      <c r="E629911" s="1"/>
    </row>
    <row r="629912" spans="5:5" x14ac:dyDescent="0.25">
      <c r="E629912" s="1"/>
    </row>
    <row r="629913" spans="5:5" x14ac:dyDescent="0.25">
      <c r="E629913" s="1"/>
    </row>
    <row r="629914" spans="5:5" x14ac:dyDescent="0.25">
      <c r="E629914" s="1"/>
    </row>
    <row r="629915" spans="5:5" x14ac:dyDescent="0.25">
      <c r="E629915" s="1"/>
    </row>
    <row r="629916" spans="5:5" x14ac:dyDescent="0.25">
      <c r="E629916" s="1"/>
    </row>
    <row r="629917" spans="5:5" x14ac:dyDescent="0.25">
      <c r="E629917" s="1"/>
    </row>
    <row r="629918" spans="5:5" x14ac:dyDescent="0.25">
      <c r="E629918" s="1"/>
    </row>
    <row r="629919" spans="5:5" x14ac:dyDescent="0.25">
      <c r="E629919" s="1"/>
    </row>
    <row r="629920" spans="5:5" x14ac:dyDescent="0.25">
      <c r="E629920" s="1"/>
    </row>
    <row r="629921" spans="5:5" x14ac:dyDescent="0.25">
      <c r="E629921" s="1"/>
    </row>
    <row r="629922" spans="5:5" x14ac:dyDescent="0.25">
      <c r="E629922" s="1"/>
    </row>
    <row r="629923" spans="5:5" x14ac:dyDescent="0.25">
      <c r="E629923" s="1"/>
    </row>
    <row r="629924" spans="5:5" x14ac:dyDescent="0.25">
      <c r="E629924" s="1"/>
    </row>
    <row r="629925" spans="5:5" x14ac:dyDescent="0.25">
      <c r="E629925" s="1"/>
    </row>
    <row r="629926" spans="5:5" x14ac:dyDescent="0.25">
      <c r="E629926" s="1"/>
    </row>
    <row r="629927" spans="5:5" x14ac:dyDescent="0.25">
      <c r="E629927" s="1"/>
    </row>
    <row r="629928" spans="5:5" x14ac:dyDescent="0.25">
      <c r="E629928" s="1"/>
    </row>
    <row r="629929" spans="5:5" x14ac:dyDescent="0.25">
      <c r="E629929" s="1"/>
    </row>
    <row r="629930" spans="5:5" x14ac:dyDescent="0.25">
      <c r="E629930" s="1"/>
    </row>
    <row r="629931" spans="5:5" x14ac:dyDescent="0.25">
      <c r="E629931" s="1"/>
    </row>
    <row r="629932" spans="5:5" x14ac:dyDescent="0.25">
      <c r="E629932" s="1"/>
    </row>
    <row r="629933" spans="5:5" x14ac:dyDescent="0.25">
      <c r="E629933" s="1"/>
    </row>
    <row r="629934" spans="5:5" x14ac:dyDescent="0.25">
      <c r="E629934" s="1"/>
    </row>
    <row r="629935" spans="5:5" x14ac:dyDescent="0.25">
      <c r="E629935" s="1"/>
    </row>
    <row r="629936" spans="5:5" x14ac:dyDescent="0.25">
      <c r="E629936" s="1"/>
    </row>
    <row r="629937" spans="5:5" x14ac:dyDescent="0.25">
      <c r="E629937" s="1"/>
    </row>
    <row r="629938" spans="5:5" x14ac:dyDescent="0.25">
      <c r="E629938" s="1"/>
    </row>
    <row r="629939" spans="5:5" x14ac:dyDescent="0.25">
      <c r="E629939" s="1"/>
    </row>
    <row r="629940" spans="5:5" x14ac:dyDescent="0.25">
      <c r="E629940" s="1"/>
    </row>
    <row r="629941" spans="5:5" x14ac:dyDescent="0.25">
      <c r="E629941" s="1"/>
    </row>
    <row r="629942" spans="5:5" x14ac:dyDescent="0.25">
      <c r="E629942" s="1"/>
    </row>
    <row r="629943" spans="5:5" x14ac:dyDescent="0.25">
      <c r="E629943" s="1"/>
    </row>
    <row r="629944" spans="5:5" x14ac:dyDescent="0.25">
      <c r="E629944" s="1"/>
    </row>
    <row r="629945" spans="5:5" x14ac:dyDescent="0.25">
      <c r="E629945" s="1"/>
    </row>
    <row r="629946" spans="5:5" x14ac:dyDescent="0.25">
      <c r="E629946" s="1"/>
    </row>
    <row r="629947" spans="5:5" x14ac:dyDescent="0.25">
      <c r="E629947" s="1"/>
    </row>
    <row r="629948" spans="5:5" x14ac:dyDescent="0.25">
      <c r="E629948" s="1"/>
    </row>
    <row r="629949" spans="5:5" x14ac:dyDescent="0.25">
      <c r="E629949" s="1"/>
    </row>
    <row r="629950" spans="5:5" x14ac:dyDescent="0.25">
      <c r="E629950" s="1"/>
    </row>
    <row r="629951" spans="5:5" x14ac:dyDescent="0.25">
      <c r="E629951" s="1"/>
    </row>
    <row r="629952" spans="5:5" x14ac:dyDescent="0.25">
      <c r="E629952" s="1"/>
    </row>
    <row r="629953" spans="5:5" x14ac:dyDescent="0.25">
      <c r="E629953" s="1"/>
    </row>
    <row r="629954" spans="5:5" x14ac:dyDescent="0.25">
      <c r="E629954" s="1"/>
    </row>
    <row r="629955" spans="5:5" x14ac:dyDescent="0.25">
      <c r="E629955" s="1"/>
    </row>
    <row r="629956" spans="5:5" x14ac:dyDescent="0.25">
      <c r="E629956" s="1"/>
    </row>
    <row r="629957" spans="5:5" x14ac:dyDescent="0.25">
      <c r="E629957" s="1"/>
    </row>
    <row r="629958" spans="5:5" x14ac:dyDescent="0.25">
      <c r="E629958" s="1"/>
    </row>
    <row r="629959" spans="5:5" x14ac:dyDescent="0.25">
      <c r="E629959" s="1"/>
    </row>
    <row r="629960" spans="5:5" x14ac:dyDescent="0.25">
      <c r="E629960" s="1"/>
    </row>
    <row r="629961" spans="5:5" x14ac:dyDescent="0.25">
      <c r="E629961" s="1"/>
    </row>
    <row r="629962" spans="5:5" x14ac:dyDescent="0.25">
      <c r="E629962" s="1"/>
    </row>
    <row r="629963" spans="5:5" x14ac:dyDescent="0.25">
      <c r="E629963" s="1"/>
    </row>
    <row r="629964" spans="5:5" x14ac:dyDescent="0.25">
      <c r="E629964" s="1"/>
    </row>
    <row r="629965" spans="5:5" x14ac:dyDescent="0.25">
      <c r="E629965" s="1"/>
    </row>
    <row r="629966" spans="5:5" x14ac:dyDescent="0.25">
      <c r="E629966" s="1"/>
    </row>
    <row r="629967" spans="5:5" x14ac:dyDescent="0.25">
      <c r="E629967" s="1"/>
    </row>
    <row r="629968" spans="5:5" x14ac:dyDescent="0.25">
      <c r="E629968" s="1"/>
    </row>
    <row r="629969" spans="5:5" x14ac:dyDescent="0.25">
      <c r="E629969" s="1"/>
    </row>
    <row r="629970" spans="5:5" x14ac:dyDescent="0.25">
      <c r="E629970" s="1"/>
    </row>
    <row r="629971" spans="5:5" x14ac:dyDescent="0.25">
      <c r="E629971" s="1"/>
    </row>
    <row r="629972" spans="5:5" x14ac:dyDescent="0.25">
      <c r="E629972" s="1"/>
    </row>
    <row r="629973" spans="5:5" x14ac:dyDescent="0.25">
      <c r="E629973" s="1"/>
    </row>
    <row r="629974" spans="5:5" x14ac:dyDescent="0.25">
      <c r="E629974" s="1"/>
    </row>
    <row r="629975" spans="5:5" x14ac:dyDescent="0.25">
      <c r="E629975" s="1"/>
    </row>
    <row r="629976" spans="5:5" x14ac:dyDescent="0.25">
      <c r="E629976" s="1"/>
    </row>
    <row r="629977" spans="5:5" x14ac:dyDescent="0.25">
      <c r="E629977" s="1"/>
    </row>
    <row r="629978" spans="5:5" x14ac:dyDescent="0.25">
      <c r="E629978" s="1"/>
    </row>
    <row r="629979" spans="5:5" x14ac:dyDescent="0.25">
      <c r="E629979" s="1"/>
    </row>
    <row r="629980" spans="5:5" x14ac:dyDescent="0.25">
      <c r="E629980" s="1"/>
    </row>
    <row r="629981" spans="5:5" x14ac:dyDescent="0.25">
      <c r="E629981" s="1"/>
    </row>
    <row r="629982" spans="5:5" x14ac:dyDescent="0.25">
      <c r="E629982" s="1"/>
    </row>
    <row r="629983" spans="5:5" x14ac:dyDescent="0.25">
      <c r="E629983" s="1"/>
    </row>
    <row r="629984" spans="5:5" x14ac:dyDescent="0.25">
      <c r="E629984" s="1"/>
    </row>
    <row r="629985" spans="5:5" x14ac:dyDescent="0.25">
      <c r="E629985" s="1"/>
    </row>
    <row r="629986" spans="5:5" x14ac:dyDescent="0.25">
      <c r="E629986" s="1"/>
    </row>
    <row r="629987" spans="5:5" x14ac:dyDescent="0.25">
      <c r="E629987" s="1"/>
    </row>
    <row r="629988" spans="5:5" x14ac:dyDescent="0.25">
      <c r="E629988" s="1"/>
    </row>
    <row r="629989" spans="5:5" x14ac:dyDescent="0.25">
      <c r="E629989" s="1"/>
    </row>
    <row r="629990" spans="5:5" x14ac:dyDescent="0.25">
      <c r="E629990" s="1"/>
    </row>
    <row r="629991" spans="5:5" x14ac:dyDescent="0.25">
      <c r="E629991" s="1"/>
    </row>
    <row r="629992" spans="5:5" x14ac:dyDescent="0.25">
      <c r="E629992" s="1"/>
    </row>
    <row r="629993" spans="5:5" x14ac:dyDescent="0.25">
      <c r="E629993" s="1"/>
    </row>
    <row r="629994" spans="5:5" x14ac:dyDescent="0.25">
      <c r="E629994" s="1"/>
    </row>
    <row r="629995" spans="5:5" x14ac:dyDescent="0.25">
      <c r="E629995" s="1"/>
    </row>
    <row r="629996" spans="5:5" x14ac:dyDescent="0.25">
      <c r="E629996" s="1"/>
    </row>
    <row r="629997" spans="5:5" x14ac:dyDescent="0.25">
      <c r="E629997" s="1"/>
    </row>
    <row r="629998" spans="5:5" x14ac:dyDescent="0.25">
      <c r="E629998" s="1"/>
    </row>
    <row r="629999" spans="5:5" x14ac:dyDescent="0.25">
      <c r="E629999" s="1"/>
    </row>
    <row r="630000" spans="5:5" x14ac:dyDescent="0.25">
      <c r="E630000" s="1"/>
    </row>
    <row r="630001" spans="5:5" x14ac:dyDescent="0.25">
      <c r="E630001" s="1"/>
    </row>
    <row r="630002" spans="5:5" x14ac:dyDescent="0.25">
      <c r="E630002" s="1"/>
    </row>
    <row r="630003" spans="5:5" x14ac:dyDescent="0.25">
      <c r="E630003" s="1"/>
    </row>
    <row r="630004" spans="5:5" x14ac:dyDescent="0.25">
      <c r="E630004" s="1"/>
    </row>
    <row r="630005" spans="5:5" x14ac:dyDescent="0.25">
      <c r="E630005" s="1"/>
    </row>
    <row r="630006" spans="5:5" x14ac:dyDescent="0.25">
      <c r="E630006" s="1"/>
    </row>
    <row r="630007" spans="5:5" x14ac:dyDescent="0.25">
      <c r="E630007" s="1"/>
    </row>
    <row r="630008" spans="5:5" x14ac:dyDescent="0.25">
      <c r="E630008" s="1"/>
    </row>
    <row r="630009" spans="5:5" x14ac:dyDescent="0.25">
      <c r="E630009" s="1"/>
    </row>
    <row r="630010" spans="5:5" x14ac:dyDescent="0.25">
      <c r="E630010" s="1"/>
    </row>
    <row r="630011" spans="5:5" x14ac:dyDescent="0.25">
      <c r="E630011" s="1"/>
    </row>
    <row r="630012" spans="5:5" x14ac:dyDescent="0.25">
      <c r="E630012" s="1"/>
    </row>
    <row r="630013" spans="5:5" x14ac:dyDescent="0.25">
      <c r="E630013" s="1"/>
    </row>
    <row r="630014" spans="5:5" x14ac:dyDescent="0.25">
      <c r="E630014" s="1"/>
    </row>
    <row r="630015" spans="5:5" x14ac:dyDescent="0.25">
      <c r="E630015" s="1"/>
    </row>
    <row r="630016" spans="5:5" x14ac:dyDescent="0.25">
      <c r="E630016" s="1"/>
    </row>
    <row r="630017" spans="5:5" x14ac:dyDescent="0.25">
      <c r="E630017" s="1"/>
    </row>
    <row r="630018" spans="5:5" x14ac:dyDescent="0.25">
      <c r="E630018" s="1"/>
    </row>
    <row r="630019" spans="5:5" x14ac:dyDescent="0.25">
      <c r="E630019" s="1"/>
    </row>
    <row r="630020" spans="5:5" x14ac:dyDescent="0.25">
      <c r="E630020" s="1"/>
    </row>
    <row r="630021" spans="5:5" x14ac:dyDescent="0.25">
      <c r="E630021" s="1"/>
    </row>
    <row r="630022" spans="5:5" x14ac:dyDescent="0.25">
      <c r="E630022" s="1"/>
    </row>
    <row r="630023" spans="5:5" x14ac:dyDescent="0.25">
      <c r="E630023" s="1"/>
    </row>
    <row r="630024" spans="5:5" x14ac:dyDescent="0.25">
      <c r="E630024" s="1"/>
    </row>
    <row r="630025" spans="5:5" x14ac:dyDescent="0.25">
      <c r="E630025" s="1"/>
    </row>
    <row r="630026" spans="5:5" x14ac:dyDescent="0.25">
      <c r="E630026" s="1"/>
    </row>
    <row r="630027" spans="5:5" x14ac:dyDescent="0.25">
      <c r="E630027" s="1"/>
    </row>
    <row r="630028" spans="5:5" x14ac:dyDescent="0.25">
      <c r="E630028" s="1"/>
    </row>
    <row r="630029" spans="5:5" x14ac:dyDescent="0.25">
      <c r="E630029" s="1"/>
    </row>
    <row r="630030" spans="5:5" x14ac:dyDescent="0.25">
      <c r="E630030" s="1"/>
    </row>
    <row r="630031" spans="5:5" x14ac:dyDescent="0.25">
      <c r="E630031" s="1"/>
    </row>
    <row r="630032" spans="5:5" x14ac:dyDescent="0.25">
      <c r="E630032" s="1"/>
    </row>
    <row r="630033" spans="5:5" x14ac:dyDescent="0.25">
      <c r="E630033" s="1"/>
    </row>
    <row r="630034" spans="5:5" x14ac:dyDescent="0.25">
      <c r="E630034" s="1"/>
    </row>
    <row r="630035" spans="5:5" x14ac:dyDescent="0.25">
      <c r="E630035" s="1"/>
    </row>
    <row r="630036" spans="5:5" x14ac:dyDescent="0.25">
      <c r="E630036" s="1"/>
    </row>
    <row r="630037" spans="5:5" x14ac:dyDescent="0.25">
      <c r="E630037" s="1"/>
    </row>
    <row r="630038" spans="5:5" x14ac:dyDescent="0.25">
      <c r="E630038" s="1"/>
    </row>
    <row r="630039" spans="5:5" x14ac:dyDescent="0.25">
      <c r="E630039" s="1"/>
    </row>
    <row r="630040" spans="5:5" x14ac:dyDescent="0.25">
      <c r="E630040" s="1"/>
    </row>
    <row r="630041" spans="5:5" x14ac:dyDescent="0.25">
      <c r="E630041" s="1"/>
    </row>
    <row r="630042" spans="5:5" x14ac:dyDescent="0.25">
      <c r="E630042" s="1"/>
    </row>
    <row r="630043" spans="5:5" x14ac:dyDescent="0.25">
      <c r="E630043" s="1"/>
    </row>
    <row r="630044" spans="5:5" x14ac:dyDescent="0.25">
      <c r="E630044" s="1"/>
    </row>
    <row r="630045" spans="5:5" x14ac:dyDescent="0.25">
      <c r="E630045" s="1"/>
    </row>
    <row r="630046" spans="5:5" x14ac:dyDescent="0.25">
      <c r="E630046" s="1"/>
    </row>
    <row r="630047" spans="5:5" x14ac:dyDescent="0.25">
      <c r="E630047" s="1"/>
    </row>
    <row r="630048" spans="5:5" x14ac:dyDescent="0.25">
      <c r="E630048" s="1"/>
    </row>
    <row r="630049" spans="5:5" x14ac:dyDescent="0.25">
      <c r="E630049" s="1"/>
    </row>
    <row r="630050" spans="5:5" x14ac:dyDescent="0.25">
      <c r="E630050" s="1"/>
    </row>
    <row r="630051" spans="5:5" x14ac:dyDescent="0.25">
      <c r="E630051" s="1"/>
    </row>
    <row r="630052" spans="5:5" x14ac:dyDescent="0.25">
      <c r="E630052" s="1"/>
    </row>
    <row r="630053" spans="5:5" x14ac:dyDescent="0.25">
      <c r="E630053" s="1"/>
    </row>
    <row r="630054" spans="5:5" x14ac:dyDescent="0.25">
      <c r="E630054" s="1"/>
    </row>
    <row r="630055" spans="5:5" x14ac:dyDescent="0.25">
      <c r="E630055" s="1"/>
    </row>
    <row r="630056" spans="5:5" x14ac:dyDescent="0.25">
      <c r="E630056" s="1"/>
    </row>
    <row r="630057" spans="5:5" x14ac:dyDescent="0.25">
      <c r="E630057" s="1"/>
    </row>
    <row r="630058" spans="5:5" x14ac:dyDescent="0.25">
      <c r="E630058" s="1"/>
    </row>
    <row r="630059" spans="5:5" x14ac:dyDescent="0.25">
      <c r="E630059" s="1"/>
    </row>
    <row r="630060" spans="5:5" x14ac:dyDescent="0.25">
      <c r="E630060" s="1"/>
    </row>
    <row r="630061" spans="5:5" x14ac:dyDescent="0.25">
      <c r="E630061" s="1"/>
    </row>
    <row r="630062" spans="5:5" x14ac:dyDescent="0.25">
      <c r="E630062" s="1"/>
    </row>
    <row r="630063" spans="5:5" x14ac:dyDescent="0.25">
      <c r="E630063" s="1"/>
    </row>
    <row r="630064" spans="5:5" x14ac:dyDescent="0.25">
      <c r="E630064" s="1"/>
    </row>
    <row r="630065" spans="5:5" x14ac:dyDescent="0.25">
      <c r="E630065" s="1"/>
    </row>
    <row r="630066" spans="5:5" x14ac:dyDescent="0.25">
      <c r="E630066" s="1"/>
    </row>
    <row r="630067" spans="5:5" x14ac:dyDescent="0.25">
      <c r="E630067" s="1"/>
    </row>
    <row r="630068" spans="5:5" x14ac:dyDescent="0.25">
      <c r="E630068" s="1"/>
    </row>
    <row r="630069" spans="5:5" x14ac:dyDescent="0.25">
      <c r="E630069" s="1"/>
    </row>
    <row r="630070" spans="5:5" x14ac:dyDescent="0.25">
      <c r="E630070" s="1"/>
    </row>
    <row r="630071" spans="5:5" x14ac:dyDescent="0.25">
      <c r="E630071" s="1"/>
    </row>
    <row r="630072" spans="5:5" x14ac:dyDescent="0.25">
      <c r="E630072" s="1"/>
    </row>
    <row r="630073" spans="5:5" x14ac:dyDescent="0.25">
      <c r="E630073" s="1"/>
    </row>
    <row r="630074" spans="5:5" x14ac:dyDescent="0.25">
      <c r="E630074" s="1"/>
    </row>
    <row r="630075" spans="5:5" x14ac:dyDescent="0.25">
      <c r="E630075" s="1"/>
    </row>
    <row r="630076" spans="5:5" x14ac:dyDescent="0.25">
      <c r="E630076" s="1"/>
    </row>
    <row r="630077" spans="5:5" x14ac:dyDescent="0.25">
      <c r="E630077" s="1"/>
    </row>
    <row r="630078" spans="5:5" x14ac:dyDescent="0.25">
      <c r="E630078" s="1"/>
    </row>
    <row r="630079" spans="5:5" x14ac:dyDescent="0.25">
      <c r="E630079" s="1"/>
    </row>
    <row r="630080" spans="5:5" x14ac:dyDescent="0.25">
      <c r="E630080" s="1"/>
    </row>
    <row r="630081" spans="5:5" x14ac:dyDescent="0.25">
      <c r="E630081" s="1"/>
    </row>
    <row r="630082" spans="5:5" x14ac:dyDescent="0.25">
      <c r="E630082" s="1"/>
    </row>
    <row r="630083" spans="5:5" x14ac:dyDescent="0.25">
      <c r="E630083" s="1"/>
    </row>
    <row r="630084" spans="5:5" x14ac:dyDescent="0.25">
      <c r="E630084" s="1"/>
    </row>
    <row r="630085" spans="5:5" x14ac:dyDescent="0.25">
      <c r="E630085" s="1"/>
    </row>
    <row r="630086" spans="5:5" x14ac:dyDescent="0.25">
      <c r="E630086" s="1"/>
    </row>
    <row r="630087" spans="5:5" x14ac:dyDescent="0.25">
      <c r="E630087" s="1"/>
    </row>
    <row r="630088" spans="5:5" x14ac:dyDescent="0.25">
      <c r="E630088" s="1"/>
    </row>
    <row r="630089" spans="5:5" x14ac:dyDescent="0.25">
      <c r="E630089" s="1"/>
    </row>
    <row r="630090" spans="5:5" x14ac:dyDescent="0.25">
      <c r="E630090" s="1"/>
    </row>
    <row r="630091" spans="5:5" x14ac:dyDescent="0.25">
      <c r="E630091" s="1"/>
    </row>
    <row r="630092" spans="5:5" x14ac:dyDescent="0.25">
      <c r="E630092" s="1"/>
    </row>
    <row r="630093" spans="5:5" x14ac:dyDescent="0.25">
      <c r="E630093" s="1"/>
    </row>
    <row r="630094" spans="5:5" x14ac:dyDescent="0.25">
      <c r="E630094" s="1"/>
    </row>
    <row r="630095" spans="5:5" x14ac:dyDescent="0.25">
      <c r="E630095" s="1"/>
    </row>
    <row r="630096" spans="5:5" x14ac:dyDescent="0.25">
      <c r="E630096" s="1"/>
    </row>
    <row r="630097" spans="5:5" x14ac:dyDescent="0.25">
      <c r="E630097" s="1"/>
    </row>
    <row r="630098" spans="5:5" x14ac:dyDescent="0.25">
      <c r="E630098" s="1"/>
    </row>
    <row r="630099" spans="5:5" x14ac:dyDescent="0.25">
      <c r="E630099" s="1"/>
    </row>
    <row r="630100" spans="5:5" x14ac:dyDescent="0.25">
      <c r="E630100" s="1"/>
    </row>
    <row r="630101" spans="5:5" x14ac:dyDescent="0.25">
      <c r="E630101" s="1"/>
    </row>
    <row r="630102" spans="5:5" x14ac:dyDescent="0.25">
      <c r="E630102" s="1"/>
    </row>
    <row r="630103" spans="5:5" x14ac:dyDescent="0.25">
      <c r="E630103" s="1"/>
    </row>
    <row r="630104" spans="5:5" x14ac:dyDescent="0.25">
      <c r="E630104" s="1"/>
    </row>
    <row r="630105" spans="5:5" x14ac:dyDescent="0.25">
      <c r="E630105" s="1"/>
    </row>
    <row r="630106" spans="5:5" x14ac:dyDescent="0.25">
      <c r="E630106" s="1"/>
    </row>
    <row r="630107" spans="5:5" x14ac:dyDescent="0.25">
      <c r="E630107" s="1"/>
    </row>
    <row r="630108" spans="5:5" x14ac:dyDescent="0.25">
      <c r="E630108" s="1"/>
    </row>
    <row r="630109" spans="5:5" x14ac:dyDescent="0.25">
      <c r="E630109" s="1"/>
    </row>
    <row r="630110" spans="5:5" x14ac:dyDescent="0.25">
      <c r="E630110" s="1"/>
    </row>
    <row r="630111" spans="5:5" x14ac:dyDescent="0.25">
      <c r="E630111" s="1"/>
    </row>
    <row r="630112" spans="5:5" x14ac:dyDescent="0.25">
      <c r="E630112" s="1"/>
    </row>
    <row r="630113" spans="5:5" x14ac:dyDescent="0.25">
      <c r="E630113" s="1"/>
    </row>
    <row r="630114" spans="5:5" x14ac:dyDescent="0.25">
      <c r="E630114" s="1"/>
    </row>
    <row r="630115" spans="5:5" x14ac:dyDescent="0.25">
      <c r="E630115" s="1"/>
    </row>
    <row r="630116" spans="5:5" x14ac:dyDescent="0.25">
      <c r="E630116" s="1"/>
    </row>
    <row r="630117" spans="5:5" x14ac:dyDescent="0.25">
      <c r="E630117" s="1"/>
    </row>
    <row r="630118" spans="5:5" x14ac:dyDescent="0.25">
      <c r="E630118" s="1"/>
    </row>
    <row r="630119" spans="5:5" x14ac:dyDescent="0.25">
      <c r="E630119" s="1"/>
    </row>
    <row r="630120" spans="5:5" x14ac:dyDescent="0.25">
      <c r="E630120" s="1"/>
    </row>
    <row r="630121" spans="5:5" x14ac:dyDescent="0.25">
      <c r="E630121" s="1"/>
    </row>
    <row r="630122" spans="5:5" x14ac:dyDescent="0.25">
      <c r="E630122" s="1"/>
    </row>
    <row r="630123" spans="5:5" x14ac:dyDescent="0.25">
      <c r="E630123" s="1"/>
    </row>
    <row r="630124" spans="5:5" x14ac:dyDescent="0.25">
      <c r="E630124" s="1"/>
    </row>
    <row r="630125" spans="5:5" x14ac:dyDescent="0.25">
      <c r="E630125" s="1"/>
    </row>
    <row r="630126" spans="5:5" x14ac:dyDescent="0.25">
      <c r="E630126" s="1"/>
    </row>
    <row r="630127" spans="5:5" x14ac:dyDescent="0.25">
      <c r="E630127" s="1"/>
    </row>
    <row r="630128" spans="5:5" x14ac:dyDescent="0.25">
      <c r="E630128" s="1"/>
    </row>
    <row r="630129" spans="5:5" x14ac:dyDescent="0.25">
      <c r="E630129" s="1"/>
    </row>
    <row r="630130" spans="5:5" x14ac:dyDescent="0.25">
      <c r="E630130" s="1"/>
    </row>
    <row r="630131" spans="5:5" x14ac:dyDescent="0.25">
      <c r="E630131" s="1"/>
    </row>
    <row r="630132" spans="5:5" x14ac:dyDescent="0.25">
      <c r="E630132" s="1"/>
    </row>
    <row r="630133" spans="5:5" x14ac:dyDescent="0.25">
      <c r="E630133" s="1"/>
    </row>
    <row r="630134" spans="5:5" x14ac:dyDescent="0.25">
      <c r="E630134" s="1"/>
    </row>
    <row r="630135" spans="5:5" x14ac:dyDescent="0.25">
      <c r="E630135" s="1"/>
    </row>
    <row r="630136" spans="5:5" x14ac:dyDescent="0.25">
      <c r="E630136" s="1"/>
    </row>
    <row r="630137" spans="5:5" x14ac:dyDescent="0.25">
      <c r="E630137" s="1"/>
    </row>
    <row r="630138" spans="5:5" x14ac:dyDescent="0.25">
      <c r="E630138" s="1"/>
    </row>
    <row r="630139" spans="5:5" x14ac:dyDescent="0.25">
      <c r="E630139" s="1"/>
    </row>
    <row r="630140" spans="5:5" x14ac:dyDescent="0.25">
      <c r="E630140" s="1"/>
    </row>
    <row r="630141" spans="5:5" x14ac:dyDescent="0.25">
      <c r="E630141" s="1"/>
    </row>
    <row r="630142" spans="5:5" x14ac:dyDescent="0.25">
      <c r="E630142" s="1"/>
    </row>
    <row r="630143" spans="5:5" x14ac:dyDescent="0.25">
      <c r="E630143" s="1"/>
    </row>
    <row r="630144" spans="5:5" x14ac:dyDescent="0.25">
      <c r="E630144" s="1"/>
    </row>
    <row r="630145" spans="5:5" x14ac:dyDescent="0.25">
      <c r="E630145" s="1"/>
    </row>
    <row r="630146" spans="5:5" x14ac:dyDescent="0.25">
      <c r="E630146" s="1"/>
    </row>
    <row r="630147" spans="5:5" x14ac:dyDescent="0.25">
      <c r="E630147" s="1"/>
    </row>
    <row r="630148" spans="5:5" x14ac:dyDescent="0.25">
      <c r="E630148" s="1"/>
    </row>
    <row r="630149" spans="5:5" x14ac:dyDescent="0.25">
      <c r="E630149" s="1"/>
    </row>
    <row r="630150" spans="5:5" x14ac:dyDescent="0.25">
      <c r="E630150" s="1"/>
    </row>
    <row r="630151" spans="5:5" x14ac:dyDescent="0.25">
      <c r="E630151" s="1"/>
    </row>
    <row r="630152" spans="5:5" x14ac:dyDescent="0.25">
      <c r="E630152" s="1"/>
    </row>
    <row r="630153" spans="5:5" x14ac:dyDescent="0.25">
      <c r="E630153" s="1"/>
    </row>
    <row r="630154" spans="5:5" x14ac:dyDescent="0.25">
      <c r="E630154" s="1"/>
    </row>
    <row r="630155" spans="5:5" x14ac:dyDescent="0.25">
      <c r="E630155" s="1"/>
    </row>
    <row r="630156" spans="5:5" x14ac:dyDescent="0.25">
      <c r="E630156" s="1"/>
    </row>
    <row r="630157" spans="5:5" x14ac:dyDescent="0.25">
      <c r="E630157" s="1"/>
    </row>
    <row r="630158" spans="5:5" x14ac:dyDescent="0.25">
      <c r="E630158" s="1"/>
    </row>
    <row r="630159" spans="5:5" x14ac:dyDescent="0.25">
      <c r="E630159" s="1"/>
    </row>
    <row r="630160" spans="5:5" x14ac:dyDescent="0.25">
      <c r="E630160" s="1"/>
    </row>
    <row r="630161" spans="5:5" x14ac:dyDescent="0.25">
      <c r="E630161" s="1"/>
    </row>
    <row r="630162" spans="5:5" x14ac:dyDescent="0.25">
      <c r="E630162" s="1"/>
    </row>
    <row r="630163" spans="5:5" x14ac:dyDescent="0.25">
      <c r="E630163" s="1"/>
    </row>
    <row r="630164" spans="5:5" x14ac:dyDescent="0.25">
      <c r="E630164" s="1"/>
    </row>
    <row r="630165" spans="5:5" x14ac:dyDescent="0.25">
      <c r="E630165" s="1"/>
    </row>
    <row r="630166" spans="5:5" x14ac:dyDescent="0.25">
      <c r="E630166" s="1"/>
    </row>
    <row r="630167" spans="5:5" x14ac:dyDescent="0.25">
      <c r="E630167" s="1"/>
    </row>
    <row r="630168" spans="5:5" x14ac:dyDescent="0.25">
      <c r="E630168" s="1"/>
    </row>
    <row r="630169" spans="5:5" x14ac:dyDescent="0.25">
      <c r="E630169" s="1"/>
    </row>
    <row r="630170" spans="5:5" x14ac:dyDescent="0.25">
      <c r="E630170" s="1"/>
    </row>
    <row r="630171" spans="5:5" x14ac:dyDescent="0.25">
      <c r="E630171" s="1"/>
    </row>
    <row r="630172" spans="5:5" x14ac:dyDescent="0.25">
      <c r="E630172" s="1"/>
    </row>
    <row r="630173" spans="5:5" x14ac:dyDescent="0.25">
      <c r="E630173" s="1"/>
    </row>
    <row r="630174" spans="5:5" x14ac:dyDescent="0.25">
      <c r="E630174" s="1"/>
    </row>
    <row r="630175" spans="5:5" x14ac:dyDescent="0.25">
      <c r="E630175" s="1"/>
    </row>
    <row r="630176" spans="5:5" x14ac:dyDescent="0.25">
      <c r="E630176" s="1"/>
    </row>
    <row r="630177" spans="5:5" x14ac:dyDescent="0.25">
      <c r="E630177" s="1"/>
    </row>
    <row r="630178" spans="5:5" x14ac:dyDescent="0.25">
      <c r="E630178" s="1"/>
    </row>
    <row r="630179" spans="5:5" x14ac:dyDescent="0.25">
      <c r="E630179" s="1"/>
    </row>
    <row r="630180" spans="5:5" x14ac:dyDescent="0.25">
      <c r="E630180" s="1"/>
    </row>
    <row r="630181" spans="5:5" x14ac:dyDescent="0.25">
      <c r="E630181" s="1"/>
    </row>
    <row r="630182" spans="5:5" x14ac:dyDescent="0.25">
      <c r="E630182" s="1"/>
    </row>
    <row r="630183" spans="5:5" x14ac:dyDescent="0.25">
      <c r="E630183" s="1"/>
    </row>
    <row r="630184" spans="5:5" x14ac:dyDescent="0.25">
      <c r="E630184" s="1"/>
    </row>
    <row r="630185" spans="5:5" x14ac:dyDescent="0.25">
      <c r="E630185" s="1"/>
    </row>
    <row r="630186" spans="5:5" x14ac:dyDescent="0.25">
      <c r="E630186" s="1"/>
    </row>
    <row r="630187" spans="5:5" x14ac:dyDescent="0.25">
      <c r="E630187" s="1"/>
    </row>
    <row r="630188" spans="5:5" x14ac:dyDescent="0.25">
      <c r="E630188" s="1"/>
    </row>
    <row r="630189" spans="5:5" x14ac:dyDescent="0.25">
      <c r="E630189" s="1"/>
    </row>
    <row r="630190" spans="5:5" x14ac:dyDescent="0.25">
      <c r="E630190" s="1"/>
    </row>
    <row r="630191" spans="5:5" x14ac:dyDescent="0.25">
      <c r="E630191" s="1"/>
    </row>
    <row r="630192" spans="5:5" x14ac:dyDescent="0.25">
      <c r="E630192" s="1"/>
    </row>
    <row r="630193" spans="5:5" x14ac:dyDescent="0.25">
      <c r="E630193" s="1"/>
    </row>
    <row r="630194" spans="5:5" x14ac:dyDescent="0.25">
      <c r="E630194" s="1"/>
    </row>
    <row r="630195" spans="5:5" x14ac:dyDescent="0.25">
      <c r="E630195" s="1"/>
    </row>
    <row r="630196" spans="5:5" x14ac:dyDescent="0.25">
      <c r="E630196" s="1"/>
    </row>
    <row r="630197" spans="5:5" x14ac:dyDescent="0.25">
      <c r="E630197" s="1"/>
    </row>
    <row r="630198" spans="5:5" x14ac:dyDescent="0.25">
      <c r="E630198" s="1"/>
    </row>
    <row r="630199" spans="5:5" x14ac:dyDescent="0.25">
      <c r="E630199" s="1"/>
    </row>
    <row r="630200" spans="5:5" x14ac:dyDescent="0.25">
      <c r="E630200" s="1"/>
    </row>
    <row r="630201" spans="5:5" x14ac:dyDescent="0.25">
      <c r="E630201" s="1"/>
    </row>
    <row r="630202" spans="5:5" x14ac:dyDescent="0.25">
      <c r="E630202" s="1"/>
    </row>
    <row r="630203" spans="5:5" x14ac:dyDescent="0.25">
      <c r="E630203" s="1"/>
    </row>
    <row r="630204" spans="5:5" x14ac:dyDescent="0.25">
      <c r="E630204" s="1"/>
    </row>
    <row r="630205" spans="5:5" x14ac:dyDescent="0.25">
      <c r="E630205" s="1"/>
    </row>
    <row r="630206" spans="5:5" x14ac:dyDescent="0.25">
      <c r="E630206" s="1"/>
    </row>
    <row r="630207" spans="5:5" x14ac:dyDescent="0.25">
      <c r="E630207" s="1"/>
    </row>
    <row r="630208" spans="5:5" x14ac:dyDescent="0.25">
      <c r="E630208" s="1"/>
    </row>
    <row r="630209" spans="5:5" x14ac:dyDescent="0.25">
      <c r="E630209" s="1"/>
    </row>
    <row r="630210" spans="5:5" x14ac:dyDescent="0.25">
      <c r="E630210" s="1"/>
    </row>
    <row r="630211" spans="5:5" x14ac:dyDescent="0.25">
      <c r="E630211" s="1"/>
    </row>
    <row r="630212" spans="5:5" x14ac:dyDescent="0.25">
      <c r="E630212" s="1"/>
    </row>
    <row r="630213" spans="5:5" x14ac:dyDescent="0.25">
      <c r="E630213" s="1"/>
    </row>
    <row r="630214" spans="5:5" x14ac:dyDescent="0.25">
      <c r="E630214" s="1"/>
    </row>
    <row r="630215" spans="5:5" x14ac:dyDescent="0.25">
      <c r="E630215" s="1"/>
    </row>
    <row r="630216" spans="5:5" x14ac:dyDescent="0.25">
      <c r="E630216" s="1"/>
    </row>
    <row r="630217" spans="5:5" x14ac:dyDescent="0.25">
      <c r="E630217" s="1"/>
    </row>
    <row r="630218" spans="5:5" x14ac:dyDescent="0.25">
      <c r="E630218" s="1"/>
    </row>
    <row r="630219" spans="5:5" x14ac:dyDescent="0.25">
      <c r="E630219" s="1"/>
    </row>
    <row r="630220" spans="5:5" x14ac:dyDescent="0.25">
      <c r="E630220" s="1"/>
    </row>
    <row r="630221" spans="5:5" x14ac:dyDescent="0.25">
      <c r="E630221" s="1"/>
    </row>
    <row r="630222" spans="5:5" x14ac:dyDescent="0.25">
      <c r="E630222" s="1"/>
    </row>
    <row r="630223" spans="5:5" x14ac:dyDescent="0.25">
      <c r="E630223" s="1"/>
    </row>
    <row r="630224" spans="5:5" x14ac:dyDescent="0.25">
      <c r="E630224" s="1"/>
    </row>
    <row r="630225" spans="5:5" x14ac:dyDescent="0.25">
      <c r="E630225" s="1"/>
    </row>
    <row r="630226" spans="5:5" x14ac:dyDescent="0.25">
      <c r="E630226" s="1"/>
    </row>
    <row r="630227" spans="5:5" x14ac:dyDescent="0.25">
      <c r="E630227" s="1"/>
    </row>
    <row r="630228" spans="5:5" x14ac:dyDescent="0.25">
      <c r="E630228" s="1"/>
    </row>
    <row r="630229" spans="5:5" x14ac:dyDescent="0.25">
      <c r="E630229" s="1"/>
    </row>
    <row r="630230" spans="5:5" x14ac:dyDescent="0.25">
      <c r="E630230" s="1"/>
    </row>
    <row r="630231" spans="5:5" x14ac:dyDescent="0.25">
      <c r="E630231" s="1"/>
    </row>
    <row r="630232" spans="5:5" x14ac:dyDescent="0.25">
      <c r="E630232" s="1"/>
    </row>
    <row r="630233" spans="5:5" x14ac:dyDescent="0.25">
      <c r="E630233" s="1"/>
    </row>
    <row r="630234" spans="5:5" x14ac:dyDescent="0.25">
      <c r="E630234" s="1"/>
    </row>
    <row r="630235" spans="5:5" x14ac:dyDescent="0.25">
      <c r="E630235" s="1"/>
    </row>
    <row r="630236" spans="5:5" x14ac:dyDescent="0.25">
      <c r="E630236" s="1"/>
    </row>
    <row r="630237" spans="5:5" x14ac:dyDescent="0.25">
      <c r="E630237" s="1"/>
    </row>
    <row r="630238" spans="5:5" x14ac:dyDescent="0.25">
      <c r="E630238" s="1"/>
    </row>
    <row r="630239" spans="5:5" x14ac:dyDescent="0.25">
      <c r="E630239" s="1"/>
    </row>
    <row r="630240" spans="5:5" x14ac:dyDescent="0.25">
      <c r="E630240" s="1"/>
    </row>
    <row r="630241" spans="5:5" x14ac:dyDescent="0.25">
      <c r="E630241" s="1"/>
    </row>
    <row r="630242" spans="5:5" x14ac:dyDescent="0.25">
      <c r="E630242" s="1"/>
    </row>
    <row r="630243" spans="5:5" x14ac:dyDescent="0.25">
      <c r="E630243" s="1"/>
    </row>
    <row r="630244" spans="5:5" x14ac:dyDescent="0.25">
      <c r="E630244" s="1"/>
    </row>
    <row r="630245" spans="5:5" x14ac:dyDescent="0.25">
      <c r="E630245" s="1"/>
    </row>
    <row r="630246" spans="5:5" x14ac:dyDescent="0.25">
      <c r="E630246" s="1"/>
    </row>
    <row r="630247" spans="5:5" x14ac:dyDescent="0.25">
      <c r="E630247" s="1"/>
    </row>
    <row r="630248" spans="5:5" x14ac:dyDescent="0.25">
      <c r="E630248" s="1"/>
    </row>
    <row r="630249" spans="5:5" x14ac:dyDescent="0.25">
      <c r="E630249" s="1"/>
    </row>
    <row r="630250" spans="5:5" x14ac:dyDescent="0.25">
      <c r="E630250" s="1"/>
    </row>
    <row r="630251" spans="5:5" x14ac:dyDescent="0.25">
      <c r="E630251" s="1"/>
    </row>
    <row r="630252" spans="5:5" x14ac:dyDescent="0.25">
      <c r="E630252" s="1"/>
    </row>
    <row r="630253" spans="5:5" x14ac:dyDescent="0.25">
      <c r="E630253" s="1"/>
    </row>
    <row r="630254" spans="5:5" x14ac:dyDescent="0.25">
      <c r="E630254" s="1"/>
    </row>
    <row r="630255" spans="5:5" x14ac:dyDescent="0.25">
      <c r="E630255" s="1"/>
    </row>
    <row r="630256" spans="5:5" x14ac:dyDescent="0.25">
      <c r="E630256" s="1"/>
    </row>
    <row r="630257" spans="5:5" x14ac:dyDescent="0.25">
      <c r="E630257" s="1"/>
    </row>
    <row r="630258" spans="5:5" x14ac:dyDescent="0.25">
      <c r="E630258" s="1"/>
    </row>
    <row r="630259" spans="5:5" x14ac:dyDescent="0.25">
      <c r="E630259" s="1"/>
    </row>
    <row r="630260" spans="5:5" x14ac:dyDescent="0.25">
      <c r="E630260" s="1"/>
    </row>
    <row r="630261" spans="5:5" x14ac:dyDescent="0.25">
      <c r="E630261" s="1"/>
    </row>
    <row r="630262" spans="5:5" x14ac:dyDescent="0.25">
      <c r="E630262" s="1"/>
    </row>
    <row r="630263" spans="5:5" x14ac:dyDescent="0.25">
      <c r="E630263" s="1"/>
    </row>
    <row r="630264" spans="5:5" x14ac:dyDescent="0.25">
      <c r="E630264" s="1"/>
    </row>
    <row r="630265" spans="5:5" x14ac:dyDescent="0.25">
      <c r="E630265" s="1"/>
    </row>
    <row r="630266" spans="5:5" x14ac:dyDescent="0.25">
      <c r="E630266" s="1"/>
    </row>
    <row r="630267" spans="5:5" x14ac:dyDescent="0.25">
      <c r="E630267" s="1"/>
    </row>
    <row r="630268" spans="5:5" x14ac:dyDescent="0.25">
      <c r="E630268" s="1"/>
    </row>
    <row r="630269" spans="5:5" x14ac:dyDescent="0.25">
      <c r="E630269" s="1"/>
    </row>
    <row r="630270" spans="5:5" x14ac:dyDescent="0.25">
      <c r="E630270" s="1"/>
    </row>
    <row r="630271" spans="5:5" x14ac:dyDescent="0.25">
      <c r="E630271" s="1"/>
    </row>
    <row r="630272" spans="5:5" x14ac:dyDescent="0.25">
      <c r="E630272" s="1"/>
    </row>
    <row r="630273" spans="5:5" x14ac:dyDescent="0.25">
      <c r="E630273" s="1"/>
    </row>
    <row r="630274" spans="5:5" x14ac:dyDescent="0.25">
      <c r="E630274" s="1"/>
    </row>
    <row r="630275" spans="5:5" x14ac:dyDescent="0.25">
      <c r="E630275" s="1"/>
    </row>
    <row r="630276" spans="5:5" x14ac:dyDescent="0.25">
      <c r="E630276" s="1"/>
    </row>
    <row r="630277" spans="5:5" x14ac:dyDescent="0.25">
      <c r="E630277" s="1"/>
    </row>
    <row r="630278" spans="5:5" x14ac:dyDescent="0.25">
      <c r="E630278" s="1"/>
    </row>
    <row r="630279" spans="5:5" x14ac:dyDescent="0.25">
      <c r="E630279" s="1"/>
    </row>
    <row r="630280" spans="5:5" x14ac:dyDescent="0.25">
      <c r="E630280" s="1"/>
    </row>
    <row r="630281" spans="5:5" x14ac:dyDescent="0.25">
      <c r="E630281" s="1"/>
    </row>
    <row r="630282" spans="5:5" x14ac:dyDescent="0.25">
      <c r="E630282" s="1"/>
    </row>
    <row r="630283" spans="5:5" x14ac:dyDescent="0.25">
      <c r="E630283" s="1"/>
    </row>
    <row r="630284" spans="5:5" x14ac:dyDescent="0.25">
      <c r="E630284" s="1"/>
    </row>
    <row r="630285" spans="5:5" x14ac:dyDescent="0.25">
      <c r="E630285" s="1"/>
    </row>
    <row r="630286" spans="5:5" x14ac:dyDescent="0.25">
      <c r="E630286" s="1"/>
    </row>
    <row r="630287" spans="5:5" x14ac:dyDescent="0.25">
      <c r="E630287" s="1"/>
    </row>
    <row r="630288" spans="5:5" x14ac:dyDescent="0.25">
      <c r="E630288" s="1"/>
    </row>
    <row r="630289" spans="5:5" x14ac:dyDescent="0.25">
      <c r="E630289" s="1"/>
    </row>
    <row r="630290" spans="5:5" x14ac:dyDescent="0.25">
      <c r="E630290" s="1"/>
    </row>
    <row r="630291" spans="5:5" x14ac:dyDescent="0.25">
      <c r="E630291" s="1"/>
    </row>
    <row r="630292" spans="5:5" x14ac:dyDescent="0.25">
      <c r="E630292" s="1"/>
    </row>
    <row r="630293" spans="5:5" x14ac:dyDescent="0.25">
      <c r="E630293" s="1"/>
    </row>
    <row r="630294" spans="5:5" x14ac:dyDescent="0.25">
      <c r="E630294" s="1"/>
    </row>
    <row r="630295" spans="5:5" x14ac:dyDescent="0.25">
      <c r="E630295" s="1"/>
    </row>
    <row r="630296" spans="5:5" x14ac:dyDescent="0.25">
      <c r="E630296" s="1"/>
    </row>
    <row r="630297" spans="5:5" x14ac:dyDescent="0.25">
      <c r="E630297" s="1"/>
    </row>
    <row r="630298" spans="5:5" x14ac:dyDescent="0.25">
      <c r="E630298" s="1"/>
    </row>
    <row r="630299" spans="5:5" x14ac:dyDescent="0.25">
      <c r="E630299" s="1"/>
    </row>
    <row r="630300" spans="5:5" x14ac:dyDescent="0.25">
      <c r="E630300" s="1"/>
    </row>
    <row r="630301" spans="5:5" x14ac:dyDescent="0.25">
      <c r="E630301" s="1"/>
    </row>
    <row r="630302" spans="5:5" x14ac:dyDescent="0.25">
      <c r="E630302" s="1"/>
    </row>
    <row r="630303" spans="5:5" x14ac:dyDescent="0.25">
      <c r="E630303" s="1"/>
    </row>
    <row r="630304" spans="5:5" x14ac:dyDescent="0.25">
      <c r="E630304" s="1"/>
    </row>
    <row r="630305" spans="5:5" x14ac:dyDescent="0.25">
      <c r="E630305" s="1"/>
    </row>
    <row r="630306" spans="5:5" x14ac:dyDescent="0.25">
      <c r="E630306" s="1"/>
    </row>
    <row r="630307" spans="5:5" x14ac:dyDescent="0.25">
      <c r="E630307" s="1"/>
    </row>
    <row r="630308" spans="5:5" x14ac:dyDescent="0.25">
      <c r="E630308" s="1"/>
    </row>
    <row r="630309" spans="5:5" x14ac:dyDescent="0.25">
      <c r="E630309" s="1"/>
    </row>
    <row r="630310" spans="5:5" x14ac:dyDescent="0.25">
      <c r="E630310" s="1"/>
    </row>
    <row r="630311" spans="5:5" x14ac:dyDescent="0.25">
      <c r="E630311" s="1"/>
    </row>
    <row r="630312" spans="5:5" x14ac:dyDescent="0.25">
      <c r="E630312" s="1"/>
    </row>
    <row r="630313" spans="5:5" x14ac:dyDescent="0.25">
      <c r="E630313" s="1"/>
    </row>
    <row r="630314" spans="5:5" x14ac:dyDescent="0.25">
      <c r="E630314" s="1"/>
    </row>
    <row r="630315" spans="5:5" x14ac:dyDescent="0.25">
      <c r="E630315" s="1"/>
    </row>
    <row r="630316" spans="5:5" x14ac:dyDescent="0.25">
      <c r="E630316" s="1"/>
    </row>
    <row r="630317" spans="5:5" x14ac:dyDescent="0.25">
      <c r="E630317" s="1"/>
    </row>
    <row r="630318" spans="5:5" x14ac:dyDescent="0.25">
      <c r="E630318" s="1"/>
    </row>
    <row r="630319" spans="5:5" x14ac:dyDescent="0.25">
      <c r="E630319" s="1"/>
    </row>
    <row r="630320" spans="5:5" x14ac:dyDescent="0.25">
      <c r="E630320" s="1"/>
    </row>
    <row r="630321" spans="5:5" x14ac:dyDescent="0.25">
      <c r="E630321" s="1"/>
    </row>
    <row r="630322" spans="5:5" x14ac:dyDescent="0.25">
      <c r="E630322" s="1"/>
    </row>
    <row r="630323" spans="5:5" x14ac:dyDescent="0.25">
      <c r="E630323" s="1"/>
    </row>
    <row r="630324" spans="5:5" x14ac:dyDescent="0.25">
      <c r="E630324" s="1"/>
    </row>
    <row r="630325" spans="5:5" x14ac:dyDescent="0.25">
      <c r="E630325" s="1"/>
    </row>
    <row r="630326" spans="5:5" x14ac:dyDescent="0.25">
      <c r="E630326" s="1"/>
    </row>
    <row r="630327" spans="5:5" x14ac:dyDescent="0.25">
      <c r="E630327" s="1"/>
    </row>
    <row r="630328" spans="5:5" x14ac:dyDescent="0.25">
      <c r="E630328" s="1"/>
    </row>
    <row r="630329" spans="5:5" x14ac:dyDescent="0.25">
      <c r="E630329" s="1"/>
    </row>
    <row r="630330" spans="5:5" x14ac:dyDescent="0.25">
      <c r="E630330" s="1"/>
    </row>
    <row r="630331" spans="5:5" x14ac:dyDescent="0.25">
      <c r="E630331" s="1"/>
    </row>
    <row r="630332" spans="5:5" x14ac:dyDescent="0.25">
      <c r="E630332" s="1"/>
    </row>
    <row r="630333" spans="5:5" x14ac:dyDescent="0.25">
      <c r="E630333" s="1"/>
    </row>
    <row r="630334" spans="5:5" x14ac:dyDescent="0.25">
      <c r="E630334" s="1"/>
    </row>
    <row r="630335" spans="5:5" x14ac:dyDescent="0.25">
      <c r="E630335" s="1"/>
    </row>
    <row r="630336" spans="5:5" x14ac:dyDescent="0.25">
      <c r="E630336" s="1"/>
    </row>
    <row r="630337" spans="5:5" x14ac:dyDescent="0.25">
      <c r="E630337" s="1"/>
    </row>
    <row r="630338" spans="5:5" x14ac:dyDescent="0.25">
      <c r="E630338" s="1"/>
    </row>
    <row r="630339" spans="5:5" x14ac:dyDescent="0.25">
      <c r="E630339" s="1"/>
    </row>
    <row r="630340" spans="5:5" x14ac:dyDescent="0.25">
      <c r="E630340" s="1"/>
    </row>
    <row r="630341" spans="5:5" x14ac:dyDescent="0.25">
      <c r="E630341" s="1"/>
    </row>
    <row r="630342" spans="5:5" x14ac:dyDescent="0.25">
      <c r="E630342" s="1"/>
    </row>
    <row r="630343" spans="5:5" x14ac:dyDescent="0.25">
      <c r="E630343" s="1"/>
    </row>
    <row r="630344" spans="5:5" x14ac:dyDescent="0.25">
      <c r="E630344" s="1"/>
    </row>
    <row r="630345" spans="5:5" x14ac:dyDescent="0.25">
      <c r="E630345" s="1"/>
    </row>
    <row r="630346" spans="5:5" x14ac:dyDescent="0.25">
      <c r="E630346" s="1"/>
    </row>
    <row r="630347" spans="5:5" x14ac:dyDescent="0.25">
      <c r="E630347" s="1"/>
    </row>
    <row r="630348" spans="5:5" x14ac:dyDescent="0.25">
      <c r="E630348" s="1"/>
    </row>
    <row r="630349" spans="5:5" x14ac:dyDescent="0.25">
      <c r="E630349" s="1"/>
    </row>
    <row r="630350" spans="5:5" x14ac:dyDescent="0.25">
      <c r="E630350" s="1"/>
    </row>
    <row r="630351" spans="5:5" x14ac:dyDescent="0.25">
      <c r="E630351" s="1"/>
    </row>
    <row r="630352" spans="5:5" x14ac:dyDescent="0.25">
      <c r="E630352" s="1"/>
    </row>
    <row r="630353" spans="5:5" x14ac:dyDescent="0.25">
      <c r="E630353" s="1"/>
    </row>
    <row r="630354" spans="5:5" x14ac:dyDescent="0.25">
      <c r="E630354" s="1"/>
    </row>
    <row r="630355" spans="5:5" x14ac:dyDescent="0.25">
      <c r="E630355" s="1"/>
    </row>
    <row r="630356" spans="5:5" x14ac:dyDescent="0.25">
      <c r="E630356" s="1"/>
    </row>
    <row r="630357" spans="5:5" x14ac:dyDescent="0.25">
      <c r="E630357" s="1"/>
    </row>
    <row r="630358" spans="5:5" x14ac:dyDescent="0.25">
      <c r="E630358" s="1"/>
    </row>
    <row r="630359" spans="5:5" x14ac:dyDescent="0.25">
      <c r="E630359" s="1"/>
    </row>
    <row r="630360" spans="5:5" x14ac:dyDescent="0.25">
      <c r="E630360" s="1"/>
    </row>
    <row r="630361" spans="5:5" x14ac:dyDescent="0.25">
      <c r="E630361" s="1"/>
    </row>
    <row r="630362" spans="5:5" x14ac:dyDescent="0.25">
      <c r="E630362" s="1"/>
    </row>
    <row r="630363" spans="5:5" x14ac:dyDescent="0.25">
      <c r="E630363" s="1"/>
    </row>
    <row r="630364" spans="5:5" x14ac:dyDescent="0.25">
      <c r="E630364" s="1"/>
    </row>
    <row r="630365" spans="5:5" x14ac:dyDescent="0.25">
      <c r="E630365" s="1"/>
    </row>
    <row r="630366" spans="5:5" x14ac:dyDescent="0.25">
      <c r="E630366" s="1"/>
    </row>
    <row r="630367" spans="5:5" x14ac:dyDescent="0.25">
      <c r="E630367" s="1"/>
    </row>
    <row r="630368" spans="5:5" x14ac:dyDescent="0.25">
      <c r="E630368" s="1"/>
    </row>
    <row r="630369" spans="5:5" x14ac:dyDescent="0.25">
      <c r="E630369" s="1"/>
    </row>
    <row r="630370" spans="5:5" x14ac:dyDescent="0.25">
      <c r="E630370" s="1"/>
    </row>
    <row r="630371" spans="5:5" x14ac:dyDescent="0.25">
      <c r="E630371" s="1"/>
    </row>
    <row r="630372" spans="5:5" x14ac:dyDescent="0.25">
      <c r="E630372" s="1"/>
    </row>
    <row r="630373" spans="5:5" x14ac:dyDescent="0.25">
      <c r="E630373" s="1"/>
    </row>
    <row r="630374" spans="5:5" x14ac:dyDescent="0.25">
      <c r="E630374" s="1"/>
    </row>
    <row r="630375" spans="5:5" x14ac:dyDescent="0.25">
      <c r="E630375" s="1"/>
    </row>
    <row r="630376" spans="5:5" x14ac:dyDescent="0.25">
      <c r="E630376" s="1"/>
    </row>
    <row r="630377" spans="5:5" x14ac:dyDescent="0.25">
      <c r="E630377" s="1"/>
    </row>
    <row r="630378" spans="5:5" x14ac:dyDescent="0.25">
      <c r="E630378" s="1"/>
    </row>
    <row r="630379" spans="5:5" x14ac:dyDescent="0.25">
      <c r="E630379" s="1"/>
    </row>
    <row r="630380" spans="5:5" x14ac:dyDescent="0.25">
      <c r="E630380" s="1"/>
    </row>
    <row r="630381" spans="5:5" x14ac:dyDescent="0.25">
      <c r="E630381" s="1"/>
    </row>
    <row r="630382" spans="5:5" x14ac:dyDescent="0.25">
      <c r="E630382" s="1"/>
    </row>
    <row r="630383" spans="5:5" x14ac:dyDescent="0.25">
      <c r="E630383" s="1"/>
    </row>
    <row r="630384" spans="5:5" x14ac:dyDescent="0.25">
      <c r="E630384" s="1"/>
    </row>
    <row r="630385" spans="5:5" x14ac:dyDescent="0.25">
      <c r="E630385" s="1"/>
    </row>
    <row r="630386" spans="5:5" x14ac:dyDescent="0.25">
      <c r="E630386" s="1"/>
    </row>
    <row r="630387" spans="5:5" x14ac:dyDescent="0.25">
      <c r="E630387" s="1"/>
    </row>
    <row r="630388" spans="5:5" x14ac:dyDescent="0.25">
      <c r="E630388" s="1"/>
    </row>
    <row r="630389" spans="5:5" x14ac:dyDescent="0.25">
      <c r="E630389" s="1"/>
    </row>
    <row r="630390" spans="5:5" x14ac:dyDescent="0.25">
      <c r="E630390" s="1"/>
    </row>
    <row r="630391" spans="5:5" x14ac:dyDescent="0.25">
      <c r="E630391" s="1"/>
    </row>
    <row r="630392" spans="5:5" x14ac:dyDescent="0.25">
      <c r="E630392" s="1"/>
    </row>
    <row r="630393" spans="5:5" x14ac:dyDescent="0.25">
      <c r="E630393" s="1"/>
    </row>
    <row r="630394" spans="5:5" x14ac:dyDescent="0.25">
      <c r="E630394" s="1"/>
    </row>
    <row r="630395" spans="5:5" x14ac:dyDescent="0.25">
      <c r="E630395" s="1"/>
    </row>
    <row r="630396" spans="5:5" x14ac:dyDescent="0.25">
      <c r="E630396" s="1"/>
    </row>
    <row r="630397" spans="5:5" x14ac:dyDescent="0.25">
      <c r="E630397" s="1"/>
    </row>
    <row r="630398" spans="5:5" x14ac:dyDescent="0.25">
      <c r="E630398" s="1"/>
    </row>
    <row r="630399" spans="5:5" x14ac:dyDescent="0.25">
      <c r="E630399" s="1"/>
    </row>
    <row r="630400" spans="5:5" x14ac:dyDescent="0.25">
      <c r="E630400" s="1"/>
    </row>
    <row r="630401" spans="5:5" x14ac:dyDescent="0.25">
      <c r="E630401" s="1"/>
    </row>
    <row r="630402" spans="5:5" x14ac:dyDescent="0.25">
      <c r="E630402" s="1"/>
    </row>
    <row r="630403" spans="5:5" x14ac:dyDescent="0.25">
      <c r="E630403" s="1"/>
    </row>
    <row r="630404" spans="5:5" x14ac:dyDescent="0.25">
      <c r="E630404" s="1"/>
    </row>
    <row r="630405" spans="5:5" x14ac:dyDescent="0.25">
      <c r="E630405" s="1"/>
    </row>
    <row r="630406" spans="5:5" x14ac:dyDescent="0.25">
      <c r="E630406" s="1"/>
    </row>
    <row r="630407" spans="5:5" x14ac:dyDescent="0.25">
      <c r="E630407" s="1"/>
    </row>
    <row r="630408" spans="5:5" x14ac:dyDescent="0.25">
      <c r="E630408" s="1"/>
    </row>
    <row r="630409" spans="5:5" x14ac:dyDescent="0.25">
      <c r="E630409" s="1"/>
    </row>
    <row r="630410" spans="5:5" x14ac:dyDescent="0.25">
      <c r="E630410" s="1"/>
    </row>
    <row r="630411" spans="5:5" x14ac:dyDescent="0.25">
      <c r="E630411" s="1"/>
    </row>
    <row r="630412" spans="5:5" x14ac:dyDescent="0.25">
      <c r="E630412" s="1"/>
    </row>
    <row r="630413" spans="5:5" x14ac:dyDescent="0.25">
      <c r="E630413" s="1"/>
    </row>
    <row r="630414" spans="5:5" x14ac:dyDescent="0.25">
      <c r="E630414" s="1"/>
    </row>
    <row r="630415" spans="5:5" x14ac:dyDescent="0.25">
      <c r="E630415" s="1"/>
    </row>
    <row r="630416" spans="5:5" x14ac:dyDescent="0.25">
      <c r="E630416" s="1"/>
    </row>
    <row r="630417" spans="5:5" x14ac:dyDescent="0.25">
      <c r="E630417" s="1"/>
    </row>
    <row r="630418" spans="5:5" x14ac:dyDescent="0.25">
      <c r="E630418" s="1"/>
    </row>
    <row r="630419" spans="5:5" x14ac:dyDescent="0.25">
      <c r="E630419" s="1"/>
    </row>
    <row r="630420" spans="5:5" x14ac:dyDescent="0.25">
      <c r="E630420" s="1"/>
    </row>
    <row r="630421" spans="5:5" x14ac:dyDescent="0.25">
      <c r="E630421" s="1"/>
    </row>
    <row r="630422" spans="5:5" x14ac:dyDescent="0.25">
      <c r="E630422" s="1"/>
    </row>
    <row r="630423" spans="5:5" x14ac:dyDescent="0.25">
      <c r="E630423" s="1"/>
    </row>
    <row r="630424" spans="5:5" x14ac:dyDescent="0.25">
      <c r="E630424" s="1"/>
    </row>
    <row r="630425" spans="5:5" x14ac:dyDescent="0.25">
      <c r="E630425" s="1"/>
    </row>
    <row r="630426" spans="5:5" x14ac:dyDescent="0.25">
      <c r="E630426" s="1"/>
    </row>
    <row r="630427" spans="5:5" x14ac:dyDescent="0.25">
      <c r="E630427" s="1"/>
    </row>
    <row r="630428" spans="5:5" x14ac:dyDescent="0.25">
      <c r="E630428" s="1"/>
    </row>
    <row r="630429" spans="5:5" x14ac:dyDescent="0.25">
      <c r="E630429" s="1"/>
    </row>
    <row r="630430" spans="5:5" x14ac:dyDescent="0.25">
      <c r="E630430" s="1"/>
    </row>
    <row r="630431" spans="5:5" x14ac:dyDescent="0.25">
      <c r="E630431" s="1"/>
    </row>
    <row r="630432" spans="5:5" x14ac:dyDescent="0.25">
      <c r="E630432" s="1"/>
    </row>
    <row r="630433" spans="5:5" x14ac:dyDescent="0.25">
      <c r="E630433" s="1"/>
    </row>
    <row r="630434" spans="5:5" x14ac:dyDescent="0.25">
      <c r="E630434" s="1"/>
    </row>
    <row r="630435" spans="5:5" x14ac:dyDescent="0.25">
      <c r="E630435" s="1"/>
    </row>
    <row r="630436" spans="5:5" x14ac:dyDescent="0.25">
      <c r="E630436" s="1"/>
    </row>
    <row r="630437" spans="5:5" x14ac:dyDescent="0.25">
      <c r="E630437" s="1"/>
    </row>
    <row r="630438" spans="5:5" x14ac:dyDescent="0.25">
      <c r="E630438" s="1"/>
    </row>
    <row r="630439" spans="5:5" x14ac:dyDescent="0.25">
      <c r="E630439" s="1"/>
    </row>
    <row r="630440" spans="5:5" x14ac:dyDescent="0.25">
      <c r="E630440" s="1"/>
    </row>
    <row r="630441" spans="5:5" x14ac:dyDescent="0.25">
      <c r="E630441" s="1"/>
    </row>
    <row r="630442" spans="5:5" x14ac:dyDescent="0.25">
      <c r="E630442" s="1"/>
    </row>
    <row r="630443" spans="5:5" x14ac:dyDescent="0.25">
      <c r="E630443" s="1"/>
    </row>
    <row r="630444" spans="5:5" x14ac:dyDescent="0.25">
      <c r="E630444" s="1"/>
    </row>
    <row r="630445" spans="5:5" x14ac:dyDescent="0.25">
      <c r="E630445" s="1"/>
    </row>
    <row r="630446" spans="5:5" x14ac:dyDescent="0.25">
      <c r="E630446" s="1"/>
    </row>
    <row r="630447" spans="5:5" x14ac:dyDescent="0.25">
      <c r="E630447" s="1"/>
    </row>
    <row r="630448" spans="5:5" x14ac:dyDescent="0.25">
      <c r="E630448" s="1"/>
    </row>
    <row r="630449" spans="5:5" x14ac:dyDescent="0.25">
      <c r="E630449" s="1"/>
    </row>
    <row r="630450" spans="5:5" x14ac:dyDescent="0.25">
      <c r="E630450" s="1"/>
    </row>
    <row r="630451" spans="5:5" x14ac:dyDescent="0.25">
      <c r="E630451" s="1"/>
    </row>
    <row r="630452" spans="5:5" x14ac:dyDescent="0.25">
      <c r="E630452" s="1"/>
    </row>
    <row r="630453" spans="5:5" x14ac:dyDescent="0.25">
      <c r="E630453" s="1"/>
    </row>
    <row r="630454" spans="5:5" x14ac:dyDescent="0.25">
      <c r="E630454" s="1"/>
    </row>
    <row r="630455" spans="5:5" x14ac:dyDescent="0.25">
      <c r="E630455" s="1"/>
    </row>
    <row r="630456" spans="5:5" x14ac:dyDescent="0.25">
      <c r="E630456" s="1"/>
    </row>
    <row r="630457" spans="5:5" x14ac:dyDescent="0.25">
      <c r="E630457" s="1"/>
    </row>
    <row r="630458" spans="5:5" x14ac:dyDescent="0.25">
      <c r="E630458" s="1"/>
    </row>
    <row r="630459" spans="5:5" x14ac:dyDescent="0.25">
      <c r="E630459" s="1"/>
    </row>
    <row r="630460" spans="5:5" x14ac:dyDescent="0.25">
      <c r="E630460" s="1"/>
    </row>
    <row r="630461" spans="5:5" x14ac:dyDescent="0.25">
      <c r="E630461" s="1"/>
    </row>
    <row r="630462" spans="5:5" x14ac:dyDescent="0.25">
      <c r="E630462" s="1"/>
    </row>
    <row r="630463" spans="5:5" x14ac:dyDescent="0.25">
      <c r="E630463" s="1"/>
    </row>
    <row r="630464" spans="5:5" x14ac:dyDescent="0.25">
      <c r="E630464" s="1"/>
    </row>
    <row r="630465" spans="5:5" x14ac:dyDescent="0.25">
      <c r="E630465" s="1"/>
    </row>
    <row r="630466" spans="5:5" x14ac:dyDescent="0.25">
      <c r="E630466" s="1"/>
    </row>
    <row r="630467" spans="5:5" x14ac:dyDescent="0.25">
      <c r="E630467" s="1"/>
    </row>
    <row r="630468" spans="5:5" x14ac:dyDescent="0.25">
      <c r="E630468" s="1"/>
    </row>
    <row r="630469" spans="5:5" x14ac:dyDescent="0.25">
      <c r="E630469" s="1"/>
    </row>
    <row r="630470" spans="5:5" x14ac:dyDescent="0.25">
      <c r="E630470" s="1"/>
    </row>
    <row r="630471" spans="5:5" x14ac:dyDescent="0.25">
      <c r="E630471" s="1"/>
    </row>
    <row r="630472" spans="5:5" x14ac:dyDescent="0.25">
      <c r="E630472" s="1"/>
    </row>
    <row r="630473" spans="5:5" x14ac:dyDescent="0.25">
      <c r="E630473" s="1"/>
    </row>
    <row r="630474" spans="5:5" x14ac:dyDescent="0.25">
      <c r="E630474" s="1"/>
    </row>
    <row r="630475" spans="5:5" x14ac:dyDescent="0.25">
      <c r="E630475" s="1"/>
    </row>
    <row r="630476" spans="5:5" x14ac:dyDescent="0.25">
      <c r="E630476" s="1"/>
    </row>
    <row r="630477" spans="5:5" x14ac:dyDescent="0.25">
      <c r="E630477" s="1"/>
    </row>
    <row r="630478" spans="5:5" x14ac:dyDescent="0.25">
      <c r="E630478" s="1"/>
    </row>
    <row r="630479" spans="5:5" x14ac:dyDescent="0.25">
      <c r="E630479" s="1"/>
    </row>
    <row r="630480" spans="5:5" x14ac:dyDescent="0.25">
      <c r="E630480" s="1"/>
    </row>
    <row r="630481" spans="5:5" x14ac:dyDescent="0.25">
      <c r="E630481" s="1"/>
    </row>
    <row r="630482" spans="5:5" x14ac:dyDescent="0.25">
      <c r="E630482" s="1"/>
    </row>
    <row r="630483" spans="5:5" x14ac:dyDescent="0.25">
      <c r="E630483" s="1"/>
    </row>
    <row r="630484" spans="5:5" x14ac:dyDescent="0.25">
      <c r="E630484" s="1"/>
    </row>
    <row r="630485" spans="5:5" x14ac:dyDescent="0.25">
      <c r="E630485" s="1"/>
    </row>
    <row r="630486" spans="5:5" x14ac:dyDescent="0.25">
      <c r="E630486" s="1"/>
    </row>
    <row r="630487" spans="5:5" x14ac:dyDescent="0.25">
      <c r="E630487" s="1"/>
    </row>
    <row r="630488" spans="5:5" x14ac:dyDescent="0.25">
      <c r="E630488" s="1"/>
    </row>
    <row r="630489" spans="5:5" x14ac:dyDescent="0.25">
      <c r="E630489" s="1"/>
    </row>
    <row r="630490" spans="5:5" x14ac:dyDescent="0.25">
      <c r="E630490" s="1"/>
    </row>
    <row r="630491" spans="5:5" x14ac:dyDescent="0.25">
      <c r="E630491" s="1"/>
    </row>
    <row r="630492" spans="5:5" x14ac:dyDescent="0.25">
      <c r="E630492" s="1"/>
    </row>
    <row r="630493" spans="5:5" x14ac:dyDescent="0.25">
      <c r="E630493" s="1"/>
    </row>
    <row r="630494" spans="5:5" x14ac:dyDescent="0.25">
      <c r="E630494" s="1"/>
    </row>
    <row r="630495" spans="5:5" x14ac:dyDescent="0.25">
      <c r="E630495" s="1"/>
    </row>
    <row r="630496" spans="5:5" x14ac:dyDescent="0.25">
      <c r="E630496" s="1"/>
    </row>
    <row r="630497" spans="5:5" x14ac:dyDescent="0.25">
      <c r="E630497" s="1"/>
    </row>
    <row r="630498" spans="5:5" x14ac:dyDescent="0.25">
      <c r="E630498" s="1"/>
    </row>
    <row r="630499" spans="5:5" x14ac:dyDescent="0.25">
      <c r="E630499" s="1"/>
    </row>
    <row r="630500" spans="5:5" x14ac:dyDescent="0.25">
      <c r="E630500" s="1"/>
    </row>
    <row r="630501" spans="5:5" x14ac:dyDescent="0.25">
      <c r="E630501" s="1"/>
    </row>
    <row r="630502" spans="5:5" x14ac:dyDescent="0.25">
      <c r="E630502" s="1"/>
    </row>
    <row r="630503" spans="5:5" x14ac:dyDescent="0.25">
      <c r="E630503" s="1"/>
    </row>
    <row r="630504" spans="5:5" x14ac:dyDescent="0.25">
      <c r="E630504" s="1"/>
    </row>
    <row r="630505" spans="5:5" x14ac:dyDescent="0.25">
      <c r="E630505" s="1"/>
    </row>
    <row r="630506" spans="5:5" x14ac:dyDescent="0.25">
      <c r="E630506" s="1"/>
    </row>
    <row r="630507" spans="5:5" x14ac:dyDescent="0.25">
      <c r="E630507" s="1"/>
    </row>
    <row r="630508" spans="5:5" x14ac:dyDescent="0.25">
      <c r="E630508" s="1"/>
    </row>
    <row r="630509" spans="5:5" x14ac:dyDescent="0.25">
      <c r="E630509" s="1"/>
    </row>
    <row r="630510" spans="5:5" x14ac:dyDescent="0.25">
      <c r="E630510" s="1"/>
    </row>
    <row r="630511" spans="5:5" x14ac:dyDescent="0.25">
      <c r="E630511" s="1"/>
    </row>
    <row r="630512" spans="5:5" x14ac:dyDescent="0.25">
      <c r="E630512" s="1"/>
    </row>
    <row r="630513" spans="5:5" x14ac:dyDescent="0.25">
      <c r="E630513" s="1"/>
    </row>
    <row r="630514" spans="5:5" x14ac:dyDescent="0.25">
      <c r="E630514" s="1"/>
    </row>
    <row r="630515" spans="5:5" x14ac:dyDescent="0.25">
      <c r="E630515" s="1"/>
    </row>
    <row r="630516" spans="5:5" x14ac:dyDescent="0.25">
      <c r="E630516" s="1"/>
    </row>
    <row r="630517" spans="5:5" x14ac:dyDescent="0.25">
      <c r="E630517" s="1"/>
    </row>
    <row r="630518" spans="5:5" x14ac:dyDescent="0.25">
      <c r="E630518" s="1"/>
    </row>
    <row r="630519" spans="5:5" x14ac:dyDescent="0.25">
      <c r="E630519" s="1"/>
    </row>
    <row r="630520" spans="5:5" x14ac:dyDescent="0.25">
      <c r="E630520" s="1"/>
    </row>
    <row r="630521" spans="5:5" x14ac:dyDescent="0.25">
      <c r="E630521" s="1"/>
    </row>
    <row r="630522" spans="5:5" x14ac:dyDescent="0.25">
      <c r="E630522" s="1"/>
    </row>
    <row r="630523" spans="5:5" x14ac:dyDescent="0.25">
      <c r="E630523" s="1"/>
    </row>
    <row r="630524" spans="5:5" x14ac:dyDescent="0.25">
      <c r="E630524" s="1"/>
    </row>
    <row r="630525" spans="5:5" x14ac:dyDescent="0.25">
      <c r="E630525" s="1"/>
    </row>
    <row r="630526" spans="5:5" x14ac:dyDescent="0.25">
      <c r="E630526" s="1"/>
    </row>
    <row r="630527" spans="5:5" x14ac:dyDescent="0.25">
      <c r="E630527" s="1"/>
    </row>
    <row r="630528" spans="5:5" x14ac:dyDescent="0.25">
      <c r="E630528" s="1"/>
    </row>
    <row r="630529" spans="5:5" x14ac:dyDescent="0.25">
      <c r="E630529" s="1"/>
    </row>
    <row r="630530" spans="5:5" x14ac:dyDescent="0.25">
      <c r="E630530" s="1"/>
    </row>
    <row r="630531" spans="5:5" x14ac:dyDescent="0.25">
      <c r="E630531" s="1"/>
    </row>
    <row r="630532" spans="5:5" x14ac:dyDescent="0.25">
      <c r="E630532" s="1"/>
    </row>
    <row r="630533" spans="5:5" x14ac:dyDescent="0.25">
      <c r="E630533" s="1"/>
    </row>
    <row r="630534" spans="5:5" x14ac:dyDescent="0.25">
      <c r="E630534" s="1"/>
    </row>
    <row r="630535" spans="5:5" x14ac:dyDescent="0.25">
      <c r="E630535" s="1"/>
    </row>
    <row r="630536" spans="5:5" x14ac:dyDescent="0.25">
      <c r="E630536" s="1"/>
    </row>
    <row r="630537" spans="5:5" x14ac:dyDescent="0.25">
      <c r="E630537" s="1"/>
    </row>
    <row r="630538" spans="5:5" x14ac:dyDescent="0.25">
      <c r="E630538" s="1"/>
    </row>
    <row r="630539" spans="5:5" x14ac:dyDescent="0.25">
      <c r="E630539" s="1"/>
    </row>
    <row r="630540" spans="5:5" x14ac:dyDescent="0.25">
      <c r="E630540" s="1"/>
    </row>
    <row r="630541" spans="5:5" x14ac:dyDescent="0.25">
      <c r="E630541" s="1"/>
    </row>
    <row r="630542" spans="5:5" x14ac:dyDescent="0.25">
      <c r="E630542" s="1"/>
    </row>
    <row r="630543" spans="5:5" x14ac:dyDescent="0.25">
      <c r="E630543" s="1"/>
    </row>
    <row r="630544" spans="5:5" x14ac:dyDescent="0.25">
      <c r="E630544" s="1"/>
    </row>
    <row r="630545" spans="5:5" x14ac:dyDescent="0.25">
      <c r="E630545" s="1"/>
    </row>
    <row r="630546" spans="5:5" x14ac:dyDescent="0.25">
      <c r="E630546" s="1"/>
    </row>
    <row r="630547" spans="5:5" x14ac:dyDescent="0.25">
      <c r="E630547" s="1"/>
    </row>
    <row r="630548" spans="5:5" x14ac:dyDescent="0.25">
      <c r="E630548" s="1"/>
    </row>
    <row r="630549" spans="5:5" x14ac:dyDescent="0.25">
      <c r="E630549" s="1"/>
    </row>
    <row r="630550" spans="5:5" x14ac:dyDescent="0.25">
      <c r="E630550" s="1"/>
    </row>
    <row r="630551" spans="5:5" x14ac:dyDescent="0.25">
      <c r="E630551" s="1"/>
    </row>
    <row r="630552" spans="5:5" x14ac:dyDescent="0.25">
      <c r="E630552" s="1"/>
    </row>
    <row r="630553" spans="5:5" x14ac:dyDescent="0.25">
      <c r="E630553" s="1"/>
    </row>
    <row r="630554" spans="5:5" x14ac:dyDescent="0.25">
      <c r="E630554" s="1"/>
    </row>
    <row r="630555" spans="5:5" x14ac:dyDescent="0.25">
      <c r="E630555" s="1"/>
    </row>
    <row r="630556" spans="5:5" x14ac:dyDescent="0.25">
      <c r="E630556" s="1"/>
    </row>
    <row r="630557" spans="5:5" x14ac:dyDescent="0.25">
      <c r="E630557" s="1"/>
    </row>
    <row r="630558" spans="5:5" x14ac:dyDescent="0.25">
      <c r="E630558" s="1"/>
    </row>
    <row r="630559" spans="5:5" x14ac:dyDescent="0.25">
      <c r="E630559" s="1"/>
    </row>
    <row r="630560" spans="5:5" x14ac:dyDescent="0.25">
      <c r="E630560" s="1"/>
    </row>
    <row r="630561" spans="5:5" x14ac:dyDescent="0.25">
      <c r="E630561" s="1"/>
    </row>
    <row r="630562" spans="5:5" x14ac:dyDescent="0.25">
      <c r="E630562" s="1"/>
    </row>
    <row r="630563" spans="5:5" x14ac:dyDescent="0.25">
      <c r="E630563" s="1"/>
    </row>
    <row r="630564" spans="5:5" x14ac:dyDescent="0.25">
      <c r="E630564" s="1"/>
    </row>
    <row r="630565" spans="5:5" x14ac:dyDescent="0.25">
      <c r="E630565" s="1"/>
    </row>
    <row r="630566" spans="5:5" x14ac:dyDescent="0.25">
      <c r="E630566" s="1"/>
    </row>
    <row r="630567" spans="5:5" x14ac:dyDescent="0.25">
      <c r="E630567" s="1"/>
    </row>
    <row r="630568" spans="5:5" x14ac:dyDescent="0.25">
      <c r="E630568" s="1"/>
    </row>
    <row r="630569" spans="5:5" x14ac:dyDescent="0.25">
      <c r="E630569" s="1"/>
    </row>
    <row r="630570" spans="5:5" x14ac:dyDescent="0.25">
      <c r="E630570" s="1"/>
    </row>
    <row r="630571" spans="5:5" x14ac:dyDescent="0.25">
      <c r="E630571" s="1"/>
    </row>
    <row r="630572" spans="5:5" x14ac:dyDescent="0.25">
      <c r="E630572" s="1"/>
    </row>
    <row r="630573" spans="5:5" x14ac:dyDescent="0.25">
      <c r="E630573" s="1"/>
    </row>
    <row r="630574" spans="5:5" x14ac:dyDescent="0.25">
      <c r="E630574" s="1"/>
    </row>
    <row r="630575" spans="5:5" x14ac:dyDescent="0.25">
      <c r="E630575" s="1"/>
    </row>
    <row r="630576" spans="5:5" x14ac:dyDescent="0.25">
      <c r="E630576" s="1"/>
    </row>
    <row r="630577" spans="5:5" x14ac:dyDescent="0.25">
      <c r="E630577" s="1"/>
    </row>
    <row r="630578" spans="5:5" x14ac:dyDescent="0.25">
      <c r="E630578" s="1"/>
    </row>
    <row r="630579" spans="5:5" x14ac:dyDescent="0.25">
      <c r="E630579" s="1"/>
    </row>
    <row r="630580" spans="5:5" x14ac:dyDescent="0.25">
      <c r="E630580" s="1"/>
    </row>
    <row r="630581" spans="5:5" x14ac:dyDescent="0.25">
      <c r="E630581" s="1"/>
    </row>
    <row r="630582" spans="5:5" x14ac:dyDescent="0.25">
      <c r="E630582" s="1"/>
    </row>
    <row r="630583" spans="5:5" x14ac:dyDescent="0.25">
      <c r="E630583" s="1"/>
    </row>
    <row r="630584" spans="5:5" x14ac:dyDescent="0.25">
      <c r="E630584" s="1"/>
    </row>
    <row r="630585" spans="5:5" x14ac:dyDescent="0.25">
      <c r="E630585" s="1"/>
    </row>
    <row r="630586" spans="5:5" x14ac:dyDescent="0.25">
      <c r="E630586" s="1"/>
    </row>
    <row r="630587" spans="5:5" x14ac:dyDescent="0.25">
      <c r="E630587" s="1"/>
    </row>
    <row r="630588" spans="5:5" x14ac:dyDescent="0.25">
      <c r="E630588" s="1"/>
    </row>
    <row r="630589" spans="5:5" x14ac:dyDescent="0.25">
      <c r="E630589" s="1"/>
    </row>
    <row r="630590" spans="5:5" x14ac:dyDescent="0.25">
      <c r="E630590" s="1"/>
    </row>
    <row r="630591" spans="5:5" x14ac:dyDescent="0.25">
      <c r="E630591" s="1"/>
    </row>
    <row r="630592" spans="5:5" x14ac:dyDescent="0.25">
      <c r="E630592" s="1"/>
    </row>
    <row r="630593" spans="5:5" x14ac:dyDescent="0.25">
      <c r="E630593" s="1"/>
    </row>
    <row r="630594" spans="5:5" x14ac:dyDescent="0.25">
      <c r="E630594" s="1"/>
    </row>
    <row r="630595" spans="5:5" x14ac:dyDescent="0.25">
      <c r="E630595" s="1"/>
    </row>
    <row r="630596" spans="5:5" x14ac:dyDescent="0.25">
      <c r="E630596" s="1"/>
    </row>
    <row r="630597" spans="5:5" x14ac:dyDescent="0.25">
      <c r="E630597" s="1"/>
    </row>
    <row r="630598" spans="5:5" x14ac:dyDescent="0.25">
      <c r="E630598" s="1"/>
    </row>
    <row r="630599" spans="5:5" x14ac:dyDescent="0.25">
      <c r="E630599" s="1"/>
    </row>
    <row r="630600" spans="5:5" x14ac:dyDescent="0.25">
      <c r="E630600" s="1"/>
    </row>
    <row r="630601" spans="5:5" x14ac:dyDescent="0.25">
      <c r="E630601" s="1"/>
    </row>
    <row r="630602" spans="5:5" x14ac:dyDescent="0.25">
      <c r="E630602" s="1"/>
    </row>
    <row r="630603" spans="5:5" x14ac:dyDescent="0.25">
      <c r="E630603" s="1"/>
    </row>
    <row r="630604" spans="5:5" x14ac:dyDescent="0.25">
      <c r="E630604" s="1"/>
    </row>
    <row r="630605" spans="5:5" x14ac:dyDescent="0.25">
      <c r="E630605" s="1"/>
    </row>
    <row r="630606" spans="5:5" x14ac:dyDescent="0.25">
      <c r="E630606" s="1"/>
    </row>
    <row r="630607" spans="5:5" x14ac:dyDescent="0.25">
      <c r="E630607" s="1"/>
    </row>
    <row r="630608" spans="5:5" x14ac:dyDescent="0.25">
      <c r="E630608" s="1"/>
    </row>
    <row r="630609" spans="5:5" x14ac:dyDescent="0.25">
      <c r="E630609" s="1"/>
    </row>
    <row r="630610" spans="5:5" x14ac:dyDescent="0.25">
      <c r="E630610" s="1"/>
    </row>
    <row r="630611" spans="5:5" x14ac:dyDescent="0.25">
      <c r="E630611" s="1"/>
    </row>
    <row r="630612" spans="5:5" x14ac:dyDescent="0.25">
      <c r="E630612" s="1"/>
    </row>
    <row r="630613" spans="5:5" x14ac:dyDescent="0.25">
      <c r="E630613" s="1"/>
    </row>
    <row r="630614" spans="5:5" x14ac:dyDescent="0.25">
      <c r="E630614" s="1"/>
    </row>
    <row r="630615" spans="5:5" x14ac:dyDescent="0.25">
      <c r="E630615" s="1"/>
    </row>
    <row r="630616" spans="5:5" x14ac:dyDescent="0.25">
      <c r="E630616" s="1"/>
    </row>
    <row r="630617" spans="5:5" x14ac:dyDescent="0.25">
      <c r="E630617" s="1"/>
    </row>
    <row r="630618" spans="5:5" x14ac:dyDescent="0.25">
      <c r="E630618" s="1"/>
    </row>
    <row r="630619" spans="5:5" x14ac:dyDescent="0.25">
      <c r="E630619" s="1"/>
    </row>
    <row r="630620" spans="5:5" x14ac:dyDescent="0.25">
      <c r="E630620" s="1"/>
    </row>
    <row r="630621" spans="5:5" x14ac:dyDescent="0.25">
      <c r="E630621" s="1"/>
    </row>
    <row r="630622" spans="5:5" x14ac:dyDescent="0.25">
      <c r="E630622" s="1"/>
    </row>
    <row r="630623" spans="5:5" x14ac:dyDescent="0.25">
      <c r="E630623" s="1"/>
    </row>
    <row r="630624" spans="5:5" x14ac:dyDescent="0.25">
      <c r="E630624" s="1"/>
    </row>
    <row r="630625" spans="5:5" x14ac:dyDescent="0.25">
      <c r="E630625" s="1"/>
    </row>
    <row r="630626" spans="5:5" x14ac:dyDescent="0.25">
      <c r="E630626" s="1"/>
    </row>
    <row r="630627" spans="5:5" x14ac:dyDescent="0.25">
      <c r="E630627" s="1"/>
    </row>
    <row r="630628" spans="5:5" x14ac:dyDescent="0.25">
      <c r="E630628" s="1"/>
    </row>
    <row r="630629" spans="5:5" x14ac:dyDescent="0.25">
      <c r="E630629" s="1"/>
    </row>
    <row r="630630" spans="5:5" x14ac:dyDescent="0.25">
      <c r="E630630" s="1"/>
    </row>
    <row r="630631" spans="5:5" x14ac:dyDescent="0.25">
      <c r="E630631" s="1"/>
    </row>
    <row r="630632" spans="5:5" x14ac:dyDescent="0.25">
      <c r="E630632" s="1"/>
    </row>
    <row r="630633" spans="5:5" x14ac:dyDescent="0.25">
      <c r="E630633" s="1"/>
    </row>
    <row r="630634" spans="5:5" x14ac:dyDescent="0.25">
      <c r="E630634" s="1"/>
    </row>
    <row r="630635" spans="5:5" x14ac:dyDescent="0.25">
      <c r="E630635" s="1"/>
    </row>
    <row r="630636" spans="5:5" x14ac:dyDescent="0.25">
      <c r="E630636" s="1"/>
    </row>
    <row r="630637" spans="5:5" x14ac:dyDescent="0.25">
      <c r="E630637" s="1"/>
    </row>
    <row r="630638" spans="5:5" x14ac:dyDescent="0.25">
      <c r="E630638" s="1"/>
    </row>
    <row r="630639" spans="5:5" x14ac:dyDescent="0.25">
      <c r="E630639" s="1"/>
    </row>
    <row r="630640" spans="5:5" x14ac:dyDescent="0.25">
      <c r="E630640" s="1"/>
    </row>
    <row r="630641" spans="5:5" x14ac:dyDescent="0.25">
      <c r="E630641" s="1"/>
    </row>
    <row r="630642" spans="5:5" x14ac:dyDescent="0.25">
      <c r="E630642" s="1"/>
    </row>
    <row r="630643" spans="5:5" x14ac:dyDescent="0.25">
      <c r="E630643" s="1"/>
    </row>
    <row r="630644" spans="5:5" x14ac:dyDescent="0.25">
      <c r="E630644" s="1"/>
    </row>
    <row r="630645" spans="5:5" x14ac:dyDescent="0.25">
      <c r="E630645" s="1"/>
    </row>
    <row r="630646" spans="5:5" x14ac:dyDescent="0.25">
      <c r="E630646" s="1"/>
    </row>
    <row r="630647" spans="5:5" x14ac:dyDescent="0.25">
      <c r="E630647" s="1"/>
    </row>
    <row r="630648" spans="5:5" x14ac:dyDescent="0.25">
      <c r="E630648" s="1"/>
    </row>
    <row r="630649" spans="5:5" x14ac:dyDescent="0.25">
      <c r="E630649" s="1"/>
    </row>
    <row r="630650" spans="5:5" x14ac:dyDescent="0.25">
      <c r="E630650" s="1"/>
    </row>
    <row r="630651" spans="5:5" x14ac:dyDescent="0.25">
      <c r="E630651" s="1"/>
    </row>
    <row r="630652" spans="5:5" x14ac:dyDescent="0.25">
      <c r="E630652" s="1"/>
    </row>
    <row r="630653" spans="5:5" x14ac:dyDescent="0.25">
      <c r="E630653" s="1"/>
    </row>
    <row r="630654" spans="5:5" x14ac:dyDescent="0.25">
      <c r="E630654" s="1"/>
    </row>
    <row r="630655" spans="5:5" x14ac:dyDescent="0.25">
      <c r="E630655" s="1"/>
    </row>
    <row r="630656" spans="5:5" x14ac:dyDescent="0.25">
      <c r="E630656" s="1"/>
    </row>
    <row r="630657" spans="5:5" x14ac:dyDescent="0.25">
      <c r="E630657" s="1"/>
    </row>
    <row r="630658" spans="5:5" x14ac:dyDescent="0.25">
      <c r="E630658" s="1"/>
    </row>
    <row r="630659" spans="5:5" x14ac:dyDescent="0.25">
      <c r="E630659" s="1"/>
    </row>
    <row r="630660" spans="5:5" x14ac:dyDescent="0.25">
      <c r="E630660" s="1"/>
    </row>
    <row r="630661" spans="5:5" x14ac:dyDescent="0.25">
      <c r="E630661" s="1"/>
    </row>
    <row r="630662" spans="5:5" x14ac:dyDescent="0.25">
      <c r="E630662" s="1"/>
    </row>
    <row r="630663" spans="5:5" x14ac:dyDescent="0.25">
      <c r="E630663" s="1"/>
    </row>
    <row r="630664" spans="5:5" x14ac:dyDescent="0.25">
      <c r="E630664" s="1"/>
    </row>
    <row r="630665" spans="5:5" x14ac:dyDescent="0.25">
      <c r="E630665" s="1"/>
    </row>
    <row r="630666" spans="5:5" x14ac:dyDescent="0.25">
      <c r="E630666" s="1"/>
    </row>
    <row r="630667" spans="5:5" x14ac:dyDescent="0.25">
      <c r="E630667" s="1"/>
    </row>
    <row r="630668" spans="5:5" x14ac:dyDescent="0.25">
      <c r="E630668" s="1"/>
    </row>
    <row r="630669" spans="5:5" x14ac:dyDescent="0.25">
      <c r="E630669" s="1"/>
    </row>
    <row r="630670" spans="5:5" x14ac:dyDescent="0.25">
      <c r="E630670" s="1"/>
    </row>
    <row r="630671" spans="5:5" x14ac:dyDescent="0.25">
      <c r="E630671" s="1"/>
    </row>
    <row r="630672" spans="5:5" x14ac:dyDescent="0.25">
      <c r="E630672" s="1"/>
    </row>
    <row r="630673" spans="5:5" x14ac:dyDescent="0.25">
      <c r="E630673" s="1"/>
    </row>
    <row r="630674" spans="5:5" x14ac:dyDescent="0.25">
      <c r="E630674" s="1"/>
    </row>
    <row r="630675" spans="5:5" x14ac:dyDescent="0.25">
      <c r="E630675" s="1"/>
    </row>
    <row r="630676" spans="5:5" x14ac:dyDescent="0.25">
      <c r="E630676" s="1"/>
    </row>
    <row r="630677" spans="5:5" x14ac:dyDescent="0.25">
      <c r="E630677" s="1"/>
    </row>
    <row r="630678" spans="5:5" x14ac:dyDescent="0.25">
      <c r="E630678" s="1"/>
    </row>
    <row r="630679" spans="5:5" x14ac:dyDescent="0.25">
      <c r="E630679" s="1"/>
    </row>
    <row r="630680" spans="5:5" x14ac:dyDescent="0.25">
      <c r="E630680" s="1"/>
    </row>
    <row r="630681" spans="5:5" x14ac:dyDescent="0.25">
      <c r="E630681" s="1"/>
    </row>
    <row r="630682" spans="5:5" x14ac:dyDescent="0.25">
      <c r="E630682" s="1"/>
    </row>
    <row r="630683" spans="5:5" x14ac:dyDescent="0.25">
      <c r="E630683" s="1"/>
    </row>
    <row r="630684" spans="5:5" x14ac:dyDescent="0.25">
      <c r="E630684" s="1"/>
    </row>
    <row r="630685" spans="5:5" x14ac:dyDescent="0.25">
      <c r="E630685" s="1"/>
    </row>
    <row r="630686" spans="5:5" x14ac:dyDescent="0.25">
      <c r="E630686" s="1"/>
    </row>
    <row r="630687" spans="5:5" x14ac:dyDescent="0.25">
      <c r="E630687" s="1"/>
    </row>
    <row r="630688" spans="5:5" x14ac:dyDescent="0.25">
      <c r="E630688" s="1"/>
    </row>
    <row r="630689" spans="5:5" x14ac:dyDescent="0.25">
      <c r="E630689" s="1"/>
    </row>
    <row r="630690" spans="5:5" x14ac:dyDescent="0.25">
      <c r="E630690" s="1"/>
    </row>
    <row r="630691" spans="5:5" x14ac:dyDescent="0.25">
      <c r="E630691" s="1"/>
    </row>
    <row r="630692" spans="5:5" x14ac:dyDescent="0.25">
      <c r="E630692" s="1"/>
    </row>
    <row r="630693" spans="5:5" x14ac:dyDescent="0.25">
      <c r="E630693" s="1"/>
    </row>
    <row r="630694" spans="5:5" x14ac:dyDescent="0.25">
      <c r="E630694" s="1"/>
    </row>
    <row r="630695" spans="5:5" x14ac:dyDescent="0.25">
      <c r="E630695" s="1"/>
    </row>
    <row r="630696" spans="5:5" x14ac:dyDescent="0.25">
      <c r="E630696" s="1"/>
    </row>
    <row r="630697" spans="5:5" x14ac:dyDescent="0.25">
      <c r="E630697" s="1"/>
    </row>
    <row r="630698" spans="5:5" x14ac:dyDescent="0.25">
      <c r="E630698" s="1"/>
    </row>
    <row r="630699" spans="5:5" x14ac:dyDescent="0.25">
      <c r="E630699" s="1"/>
    </row>
    <row r="630700" spans="5:5" x14ac:dyDescent="0.25">
      <c r="E630700" s="1"/>
    </row>
    <row r="630701" spans="5:5" x14ac:dyDescent="0.25">
      <c r="E630701" s="1"/>
    </row>
    <row r="630702" spans="5:5" x14ac:dyDescent="0.25">
      <c r="E630702" s="1"/>
    </row>
    <row r="630703" spans="5:5" x14ac:dyDescent="0.25">
      <c r="E630703" s="1"/>
    </row>
    <row r="630704" spans="5:5" x14ac:dyDescent="0.25">
      <c r="E630704" s="1"/>
    </row>
    <row r="630705" spans="5:5" x14ac:dyDescent="0.25">
      <c r="E630705" s="1"/>
    </row>
    <row r="630706" spans="5:5" x14ac:dyDescent="0.25">
      <c r="E630706" s="1"/>
    </row>
    <row r="630707" spans="5:5" x14ac:dyDescent="0.25">
      <c r="E630707" s="1"/>
    </row>
    <row r="630708" spans="5:5" x14ac:dyDescent="0.25">
      <c r="E630708" s="1"/>
    </row>
    <row r="630709" spans="5:5" x14ac:dyDescent="0.25">
      <c r="E630709" s="1"/>
    </row>
    <row r="630710" spans="5:5" x14ac:dyDescent="0.25">
      <c r="E630710" s="1"/>
    </row>
    <row r="630711" spans="5:5" x14ac:dyDescent="0.25">
      <c r="E630711" s="1"/>
    </row>
    <row r="630712" spans="5:5" x14ac:dyDescent="0.25">
      <c r="E630712" s="1"/>
    </row>
    <row r="630713" spans="5:5" x14ac:dyDescent="0.25">
      <c r="E630713" s="1"/>
    </row>
    <row r="630714" spans="5:5" x14ac:dyDescent="0.25">
      <c r="E630714" s="1"/>
    </row>
    <row r="630715" spans="5:5" x14ac:dyDescent="0.25">
      <c r="E630715" s="1"/>
    </row>
    <row r="630716" spans="5:5" x14ac:dyDescent="0.25">
      <c r="E630716" s="1"/>
    </row>
    <row r="630717" spans="5:5" x14ac:dyDescent="0.25">
      <c r="E630717" s="1"/>
    </row>
    <row r="630718" spans="5:5" x14ac:dyDescent="0.25">
      <c r="E630718" s="1"/>
    </row>
    <row r="630719" spans="5:5" x14ac:dyDescent="0.25">
      <c r="E630719" s="1"/>
    </row>
    <row r="630720" spans="5:5" x14ac:dyDescent="0.25">
      <c r="E630720" s="1"/>
    </row>
    <row r="630721" spans="5:5" x14ac:dyDescent="0.25">
      <c r="E630721" s="1"/>
    </row>
    <row r="630722" spans="5:5" x14ac:dyDescent="0.25">
      <c r="E630722" s="1"/>
    </row>
    <row r="630723" spans="5:5" x14ac:dyDescent="0.25">
      <c r="E630723" s="1"/>
    </row>
    <row r="630724" spans="5:5" x14ac:dyDescent="0.25">
      <c r="E630724" s="1"/>
    </row>
    <row r="630725" spans="5:5" x14ac:dyDescent="0.25">
      <c r="E630725" s="1"/>
    </row>
    <row r="630726" spans="5:5" x14ac:dyDescent="0.25">
      <c r="E630726" s="1"/>
    </row>
    <row r="630727" spans="5:5" x14ac:dyDescent="0.25">
      <c r="E630727" s="1"/>
    </row>
    <row r="630728" spans="5:5" x14ac:dyDescent="0.25">
      <c r="E630728" s="1"/>
    </row>
    <row r="630729" spans="5:5" x14ac:dyDescent="0.25">
      <c r="E630729" s="1"/>
    </row>
    <row r="630730" spans="5:5" x14ac:dyDescent="0.25">
      <c r="E630730" s="1"/>
    </row>
    <row r="630731" spans="5:5" x14ac:dyDescent="0.25">
      <c r="E630731" s="1"/>
    </row>
    <row r="630732" spans="5:5" x14ac:dyDescent="0.25">
      <c r="E630732" s="1"/>
    </row>
    <row r="630733" spans="5:5" x14ac:dyDescent="0.25">
      <c r="E630733" s="1"/>
    </row>
    <row r="630734" spans="5:5" x14ac:dyDescent="0.25">
      <c r="E630734" s="1"/>
    </row>
    <row r="630735" spans="5:5" x14ac:dyDescent="0.25">
      <c r="E630735" s="1"/>
    </row>
    <row r="630736" spans="5:5" x14ac:dyDescent="0.25">
      <c r="E630736" s="1"/>
    </row>
    <row r="630737" spans="5:5" x14ac:dyDescent="0.25">
      <c r="E630737" s="1"/>
    </row>
    <row r="630738" spans="5:5" x14ac:dyDescent="0.25">
      <c r="E630738" s="1"/>
    </row>
    <row r="630739" spans="5:5" x14ac:dyDescent="0.25">
      <c r="E630739" s="1"/>
    </row>
    <row r="630740" spans="5:5" x14ac:dyDescent="0.25">
      <c r="E630740" s="1"/>
    </row>
    <row r="630741" spans="5:5" x14ac:dyDescent="0.25">
      <c r="E630741" s="1"/>
    </row>
    <row r="630742" spans="5:5" x14ac:dyDescent="0.25">
      <c r="E630742" s="1"/>
    </row>
    <row r="630743" spans="5:5" x14ac:dyDescent="0.25">
      <c r="E630743" s="1"/>
    </row>
    <row r="630744" spans="5:5" x14ac:dyDescent="0.25">
      <c r="E630744" s="1"/>
    </row>
    <row r="630745" spans="5:5" x14ac:dyDescent="0.25">
      <c r="E630745" s="1"/>
    </row>
    <row r="630746" spans="5:5" x14ac:dyDescent="0.25">
      <c r="E630746" s="1"/>
    </row>
    <row r="630747" spans="5:5" x14ac:dyDescent="0.25">
      <c r="E630747" s="1"/>
    </row>
    <row r="630748" spans="5:5" x14ac:dyDescent="0.25">
      <c r="E630748" s="1"/>
    </row>
    <row r="630749" spans="5:5" x14ac:dyDescent="0.25">
      <c r="E630749" s="1"/>
    </row>
    <row r="630750" spans="5:5" x14ac:dyDescent="0.25">
      <c r="E630750" s="1"/>
    </row>
    <row r="630751" spans="5:5" x14ac:dyDescent="0.25">
      <c r="E630751" s="1"/>
    </row>
    <row r="630752" spans="5:5" x14ac:dyDescent="0.25">
      <c r="E630752" s="1"/>
    </row>
    <row r="630753" spans="5:5" x14ac:dyDescent="0.25">
      <c r="E630753" s="1"/>
    </row>
    <row r="630754" spans="5:5" x14ac:dyDescent="0.25">
      <c r="E630754" s="1"/>
    </row>
    <row r="630755" spans="5:5" x14ac:dyDescent="0.25">
      <c r="E630755" s="1"/>
    </row>
    <row r="630756" spans="5:5" x14ac:dyDescent="0.25">
      <c r="E630756" s="1"/>
    </row>
    <row r="630757" spans="5:5" x14ac:dyDescent="0.25">
      <c r="E630757" s="1"/>
    </row>
    <row r="630758" spans="5:5" x14ac:dyDescent="0.25">
      <c r="E630758" s="1"/>
    </row>
    <row r="630759" spans="5:5" x14ac:dyDescent="0.25">
      <c r="E630759" s="1"/>
    </row>
    <row r="630760" spans="5:5" x14ac:dyDescent="0.25">
      <c r="E630760" s="1"/>
    </row>
    <row r="630761" spans="5:5" x14ac:dyDescent="0.25">
      <c r="E630761" s="1"/>
    </row>
    <row r="630762" spans="5:5" x14ac:dyDescent="0.25">
      <c r="E630762" s="1"/>
    </row>
    <row r="630763" spans="5:5" x14ac:dyDescent="0.25">
      <c r="E630763" s="1"/>
    </row>
    <row r="630764" spans="5:5" x14ac:dyDescent="0.25">
      <c r="E630764" s="1"/>
    </row>
    <row r="630765" spans="5:5" x14ac:dyDescent="0.25">
      <c r="E630765" s="1"/>
    </row>
    <row r="630766" spans="5:5" x14ac:dyDescent="0.25">
      <c r="E630766" s="1"/>
    </row>
    <row r="630767" spans="5:5" x14ac:dyDescent="0.25">
      <c r="E630767" s="1"/>
    </row>
    <row r="630768" spans="5:5" x14ac:dyDescent="0.25">
      <c r="E630768" s="1"/>
    </row>
    <row r="630769" spans="5:5" x14ac:dyDescent="0.25">
      <c r="E630769" s="1"/>
    </row>
    <row r="630770" spans="5:5" x14ac:dyDescent="0.25">
      <c r="E630770" s="1"/>
    </row>
    <row r="630771" spans="5:5" x14ac:dyDescent="0.25">
      <c r="E630771" s="1"/>
    </row>
    <row r="630772" spans="5:5" x14ac:dyDescent="0.25">
      <c r="E630772" s="1"/>
    </row>
    <row r="630773" spans="5:5" x14ac:dyDescent="0.25">
      <c r="E630773" s="1"/>
    </row>
    <row r="630774" spans="5:5" x14ac:dyDescent="0.25">
      <c r="E630774" s="1"/>
    </row>
    <row r="630775" spans="5:5" x14ac:dyDescent="0.25">
      <c r="E630775" s="1"/>
    </row>
    <row r="630776" spans="5:5" x14ac:dyDescent="0.25">
      <c r="E630776" s="1"/>
    </row>
    <row r="630777" spans="5:5" x14ac:dyDescent="0.25">
      <c r="E630777" s="1"/>
    </row>
    <row r="630778" spans="5:5" x14ac:dyDescent="0.25">
      <c r="E630778" s="1"/>
    </row>
    <row r="630779" spans="5:5" x14ac:dyDescent="0.25">
      <c r="E630779" s="1"/>
    </row>
    <row r="630780" spans="5:5" x14ac:dyDescent="0.25">
      <c r="E630780" s="1"/>
    </row>
    <row r="630781" spans="5:5" x14ac:dyDescent="0.25">
      <c r="E630781" s="1"/>
    </row>
    <row r="630782" spans="5:5" x14ac:dyDescent="0.25">
      <c r="E630782" s="1"/>
    </row>
    <row r="630783" spans="5:5" x14ac:dyDescent="0.25">
      <c r="E630783" s="1"/>
    </row>
    <row r="630784" spans="5:5" x14ac:dyDescent="0.25">
      <c r="E630784" s="1"/>
    </row>
    <row r="630785" spans="5:5" x14ac:dyDescent="0.25">
      <c r="E630785" s="1"/>
    </row>
    <row r="630786" spans="5:5" x14ac:dyDescent="0.25">
      <c r="E630786" s="1"/>
    </row>
    <row r="630787" spans="5:5" x14ac:dyDescent="0.25">
      <c r="E630787" s="1"/>
    </row>
    <row r="630788" spans="5:5" x14ac:dyDescent="0.25">
      <c r="E630788" s="1"/>
    </row>
    <row r="630789" spans="5:5" x14ac:dyDescent="0.25">
      <c r="E630789" s="1"/>
    </row>
    <row r="630790" spans="5:5" x14ac:dyDescent="0.25">
      <c r="E630790" s="1"/>
    </row>
    <row r="630791" spans="5:5" x14ac:dyDescent="0.25">
      <c r="E630791" s="1"/>
    </row>
    <row r="630792" spans="5:5" x14ac:dyDescent="0.25">
      <c r="E630792" s="1"/>
    </row>
    <row r="630793" spans="5:5" x14ac:dyDescent="0.25">
      <c r="E630793" s="1"/>
    </row>
    <row r="630794" spans="5:5" x14ac:dyDescent="0.25">
      <c r="E630794" s="1"/>
    </row>
    <row r="630795" spans="5:5" x14ac:dyDescent="0.25">
      <c r="E630795" s="1"/>
    </row>
    <row r="630796" spans="5:5" x14ac:dyDescent="0.25">
      <c r="E630796" s="1"/>
    </row>
    <row r="630797" spans="5:5" x14ac:dyDescent="0.25">
      <c r="E630797" s="1"/>
    </row>
    <row r="630798" spans="5:5" x14ac:dyDescent="0.25">
      <c r="E630798" s="1"/>
    </row>
    <row r="630799" spans="5:5" x14ac:dyDescent="0.25">
      <c r="E630799" s="1"/>
    </row>
    <row r="630800" spans="5:5" x14ac:dyDescent="0.25">
      <c r="E630800" s="1"/>
    </row>
    <row r="630801" spans="5:5" x14ac:dyDescent="0.25">
      <c r="E630801" s="1"/>
    </row>
    <row r="630802" spans="5:5" x14ac:dyDescent="0.25">
      <c r="E630802" s="1"/>
    </row>
    <row r="630803" spans="5:5" x14ac:dyDescent="0.25">
      <c r="E630803" s="1"/>
    </row>
    <row r="630804" spans="5:5" x14ac:dyDescent="0.25">
      <c r="E630804" s="1"/>
    </row>
    <row r="630805" spans="5:5" x14ac:dyDescent="0.25">
      <c r="E630805" s="1"/>
    </row>
    <row r="630806" spans="5:5" x14ac:dyDescent="0.25">
      <c r="E630806" s="1"/>
    </row>
    <row r="630807" spans="5:5" x14ac:dyDescent="0.25">
      <c r="E630807" s="1"/>
    </row>
    <row r="630808" spans="5:5" x14ac:dyDescent="0.25">
      <c r="E630808" s="1"/>
    </row>
    <row r="630809" spans="5:5" x14ac:dyDescent="0.25">
      <c r="E630809" s="1"/>
    </row>
    <row r="630810" spans="5:5" x14ac:dyDescent="0.25">
      <c r="E630810" s="1"/>
    </row>
    <row r="630811" spans="5:5" x14ac:dyDescent="0.25">
      <c r="E630811" s="1"/>
    </row>
    <row r="630812" spans="5:5" x14ac:dyDescent="0.25">
      <c r="E630812" s="1"/>
    </row>
    <row r="630813" spans="5:5" x14ac:dyDescent="0.25">
      <c r="E630813" s="1"/>
    </row>
    <row r="630814" spans="5:5" x14ac:dyDescent="0.25">
      <c r="E630814" s="1"/>
    </row>
    <row r="630815" spans="5:5" x14ac:dyDescent="0.25">
      <c r="E630815" s="1"/>
    </row>
    <row r="630816" spans="5:5" x14ac:dyDescent="0.25">
      <c r="E630816" s="1"/>
    </row>
    <row r="630817" spans="5:5" x14ac:dyDescent="0.25">
      <c r="E630817" s="1"/>
    </row>
    <row r="630818" spans="5:5" x14ac:dyDescent="0.25">
      <c r="E630818" s="1"/>
    </row>
    <row r="630819" spans="5:5" x14ac:dyDescent="0.25">
      <c r="E630819" s="1"/>
    </row>
    <row r="630820" spans="5:5" x14ac:dyDescent="0.25">
      <c r="E630820" s="1"/>
    </row>
    <row r="630821" spans="5:5" x14ac:dyDescent="0.25">
      <c r="E630821" s="1"/>
    </row>
    <row r="630822" spans="5:5" x14ac:dyDescent="0.25">
      <c r="E630822" s="1"/>
    </row>
    <row r="630823" spans="5:5" x14ac:dyDescent="0.25">
      <c r="E630823" s="1"/>
    </row>
    <row r="630824" spans="5:5" x14ac:dyDescent="0.25">
      <c r="E630824" s="1"/>
    </row>
    <row r="630825" spans="5:5" x14ac:dyDescent="0.25">
      <c r="E630825" s="1"/>
    </row>
    <row r="630826" spans="5:5" x14ac:dyDescent="0.25">
      <c r="E630826" s="1"/>
    </row>
    <row r="630827" spans="5:5" x14ac:dyDescent="0.25">
      <c r="E630827" s="1"/>
    </row>
    <row r="630828" spans="5:5" x14ac:dyDescent="0.25">
      <c r="E630828" s="1"/>
    </row>
    <row r="630829" spans="5:5" x14ac:dyDescent="0.25">
      <c r="E630829" s="1"/>
    </row>
    <row r="630830" spans="5:5" x14ac:dyDescent="0.25">
      <c r="E630830" s="1"/>
    </row>
    <row r="630831" spans="5:5" x14ac:dyDescent="0.25">
      <c r="E630831" s="1"/>
    </row>
    <row r="630832" spans="5:5" x14ac:dyDescent="0.25">
      <c r="E630832" s="1"/>
    </row>
    <row r="630833" spans="5:5" x14ac:dyDescent="0.25">
      <c r="E630833" s="1"/>
    </row>
    <row r="630834" spans="5:5" x14ac:dyDescent="0.25">
      <c r="E630834" s="1"/>
    </row>
    <row r="630835" spans="5:5" x14ac:dyDescent="0.25">
      <c r="E630835" s="1"/>
    </row>
    <row r="630836" spans="5:5" x14ac:dyDescent="0.25">
      <c r="E630836" s="1"/>
    </row>
    <row r="630837" spans="5:5" x14ac:dyDescent="0.25">
      <c r="E630837" s="1"/>
    </row>
    <row r="630838" spans="5:5" x14ac:dyDescent="0.25">
      <c r="E630838" s="1"/>
    </row>
    <row r="630839" spans="5:5" x14ac:dyDescent="0.25">
      <c r="E630839" s="1"/>
    </row>
    <row r="630840" spans="5:5" x14ac:dyDescent="0.25">
      <c r="E630840" s="1"/>
    </row>
    <row r="630841" spans="5:5" x14ac:dyDescent="0.25">
      <c r="E630841" s="1"/>
    </row>
    <row r="630842" spans="5:5" x14ac:dyDescent="0.25">
      <c r="E630842" s="1"/>
    </row>
    <row r="630843" spans="5:5" x14ac:dyDescent="0.25">
      <c r="E630843" s="1"/>
    </row>
    <row r="630844" spans="5:5" x14ac:dyDescent="0.25">
      <c r="E630844" s="1"/>
    </row>
    <row r="630845" spans="5:5" x14ac:dyDescent="0.25">
      <c r="E630845" s="1"/>
    </row>
    <row r="630846" spans="5:5" x14ac:dyDescent="0.25">
      <c r="E630846" s="1"/>
    </row>
    <row r="630847" spans="5:5" x14ac:dyDescent="0.25">
      <c r="E630847" s="1"/>
    </row>
    <row r="630848" spans="5:5" x14ac:dyDescent="0.25">
      <c r="E630848" s="1"/>
    </row>
    <row r="630849" spans="5:5" x14ac:dyDescent="0.25">
      <c r="E630849" s="1"/>
    </row>
    <row r="630850" spans="5:5" x14ac:dyDescent="0.25">
      <c r="E630850" s="1"/>
    </row>
    <row r="630851" spans="5:5" x14ac:dyDescent="0.25">
      <c r="E630851" s="1"/>
    </row>
    <row r="630852" spans="5:5" x14ac:dyDescent="0.25">
      <c r="E630852" s="1"/>
    </row>
    <row r="630853" spans="5:5" x14ac:dyDescent="0.25">
      <c r="E630853" s="1"/>
    </row>
    <row r="630854" spans="5:5" x14ac:dyDescent="0.25">
      <c r="E630854" s="1"/>
    </row>
    <row r="630855" spans="5:5" x14ac:dyDescent="0.25">
      <c r="E630855" s="1"/>
    </row>
    <row r="630856" spans="5:5" x14ac:dyDescent="0.25">
      <c r="E630856" s="1"/>
    </row>
    <row r="630857" spans="5:5" x14ac:dyDescent="0.25">
      <c r="E630857" s="1"/>
    </row>
    <row r="630858" spans="5:5" x14ac:dyDescent="0.25">
      <c r="E630858" s="1"/>
    </row>
    <row r="630859" spans="5:5" x14ac:dyDescent="0.25">
      <c r="E630859" s="1"/>
    </row>
    <row r="630860" spans="5:5" x14ac:dyDescent="0.25">
      <c r="E630860" s="1"/>
    </row>
    <row r="630861" spans="5:5" x14ac:dyDescent="0.25">
      <c r="E630861" s="1"/>
    </row>
    <row r="630862" spans="5:5" x14ac:dyDescent="0.25">
      <c r="E630862" s="1"/>
    </row>
    <row r="630863" spans="5:5" x14ac:dyDescent="0.25">
      <c r="E630863" s="1"/>
    </row>
    <row r="630864" spans="5:5" x14ac:dyDescent="0.25">
      <c r="E630864" s="1"/>
    </row>
    <row r="630865" spans="5:5" x14ac:dyDescent="0.25">
      <c r="E630865" s="1"/>
    </row>
    <row r="630866" spans="5:5" x14ac:dyDescent="0.25">
      <c r="E630866" s="1"/>
    </row>
    <row r="630867" spans="5:5" x14ac:dyDescent="0.25">
      <c r="E630867" s="1"/>
    </row>
    <row r="630868" spans="5:5" x14ac:dyDescent="0.25">
      <c r="E630868" s="1"/>
    </row>
    <row r="630869" spans="5:5" x14ac:dyDescent="0.25">
      <c r="E630869" s="1"/>
    </row>
    <row r="630870" spans="5:5" x14ac:dyDescent="0.25">
      <c r="E630870" s="1"/>
    </row>
    <row r="630871" spans="5:5" x14ac:dyDescent="0.25">
      <c r="E630871" s="1"/>
    </row>
    <row r="630872" spans="5:5" x14ac:dyDescent="0.25">
      <c r="E630872" s="1"/>
    </row>
    <row r="630873" spans="5:5" x14ac:dyDescent="0.25">
      <c r="E630873" s="1"/>
    </row>
    <row r="630874" spans="5:5" x14ac:dyDescent="0.25">
      <c r="E630874" s="1"/>
    </row>
    <row r="630875" spans="5:5" x14ac:dyDescent="0.25">
      <c r="E630875" s="1"/>
    </row>
    <row r="630876" spans="5:5" x14ac:dyDescent="0.25">
      <c r="E630876" s="1"/>
    </row>
    <row r="630877" spans="5:5" x14ac:dyDescent="0.25">
      <c r="E630877" s="1"/>
    </row>
    <row r="630878" spans="5:5" x14ac:dyDescent="0.25">
      <c r="E630878" s="1"/>
    </row>
    <row r="630879" spans="5:5" x14ac:dyDescent="0.25">
      <c r="E630879" s="1"/>
    </row>
    <row r="630880" spans="5:5" x14ac:dyDescent="0.25">
      <c r="E630880" s="1"/>
    </row>
    <row r="630881" spans="5:5" x14ac:dyDescent="0.25">
      <c r="E630881" s="1"/>
    </row>
    <row r="630882" spans="5:5" x14ac:dyDescent="0.25">
      <c r="E630882" s="1"/>
    </row>
    <row r="630883" spans="5:5" x14ac:dyDescent="0.25">
      <c r="E630883" s="1"/>
    </row>
    <row r="630884" spans="5:5" x14ac:dyDescent="0.25">
      <c r="E630884" s="1"/>
    </row>
    <row r="630885" spans="5:5" x14ac:dyDescent="0.25">
      <c r="E630885" s="1"/>
    </row>
    <row r="630886" spans="5:5" x14ac:dyDescent="0.25">
      <c r="E630886" s="1"/>
    </row>
    <row r="630887" spans="5:5" x14ac:dyDescent="0.25">
      <c r="E630887" s="1"/>
    </row>
    <row r="630888" spans="5:5" x14ac:dyDescent="0.25">
      <c r="E630888" s="1"/>
    </row>
    <row r="630889" spans="5:5" x14ac:dyDescent="0.25">
      <c r="E630889" s="1"/>
    </row>
    <row r="630890" spans="5:5" x14ac:dyDescent="0.25">
      <c r="E630890" s="1"/>
    </row>
    <row r="630891" spans="5:5" x14ac:dyDescent="0.25">
      <c r="E630891" s="1"/>
    </row>
    <row r="630892" spans="5:5" x14ac:dyDescent="0.25">
      <c r="E630892" s="1"/>
    </row>
    <row r="630893" spans="5:5" x14ac:dyDescent="0.25">
      <c r="E630893" s="1"/>
    </row>
    <row r="630894" spans="5:5" x14ac:dyDescent="0.25">
      <c r="E630894" s="1"/>
    </row>
    <row r="630895" spans="5:5" x14ac:dyDescent="0.25">
      <c r="E630895" s="1"/>
    </row>
    <row r="630896" spans="5:5" x14ac:dyDescent="0.25">
      <c r="E630896" s="1"/>
    </row>
    <row r="630897" spans="5:5" x14ac:dyDescent="0.25">
      <c r="E630897" s="1"/>
    </row>
    <row r="630898" spans="5:5" x14ac:dyDescent="0.25">
      <c r="E630898" s="1"/>
    </row>
    <row r="630899" spans="5:5" x14ac:dyDescent="0.25">
      <c r="E630899" s="1"/>
    </row>
    <row r="630900" spans="5:5" x14ac:dyDescent="0.25">
      <c r="E630900" s="1"/>
    </row>
    <row r="630901" spans="5:5" x14ac:dyDescent="0.25">
      <c r="E630901" s="1"/>
    </row>
    <row r="630902" spans="5:5" x14ac:dyDescent="0.25">
      <c r="E630902" s="1"/>
    </row>
    <row r="630903" spans="5:5" x14ac:dyDescent="0.25">
      <c r="E630903" s="1"/>
    </row>
    <row r="630904" spans="5:5" x14ac:dyDescent="0.25">
      <c r="E630904" s="1"/>
    </row>
    <row r="630905" spans="5:5" x14ac:dyDescent="0.25">
      <c r="E630905" s="1"/>
    </row>
    <row r="630906" spans="5:5" x14ac:dyDescent="0.25">
      <c r="E630906" s="1"/>
    </row>
    <row r="630907" spans="5:5" x14ac:dyDescent="0.25">
      <c r="E630907" s="1"/>
    </row>
    <row r="630908" spans="5:5" x14ac:dyDescent="0.25">
      <c r="E630908" s="1"/>
    </row>
    <row r="630909" spans="5:5" x14ac:dyDescent="0.25">
      <c r="E630909" s="1"/>
    </row>
    <row r="630910" spans="5:5" x14ac:dyDescent="0.25">
      <c r="E630910" s="1"/>
    </row>
    <row r="630911" spans="5:5" x14ac:dyDescent="0.25">
      <c r="E630911" s="1"/>
    </row>
    <row r="630912" spans="5:5" x14ac:dyDescent="0.25">
      <c r="E630912" s="1"/>
    </row>
    <row r="630913" spans="5:5" x14ac:dyDescent="0.25">
      <c r="E630913" s="1"/>
    </row>
    <row r="630914" spans="5:5" x14ac:dyDescent="0.25">
      <c r="E630914" s="1"/>
    </row>
    <row r="630915" spans="5:5" x14ac:dyDescent="0.25">
      <c r="E630915" s="1"/>
    </row>
    <row r="630916" spans="5:5" x14ac:dyDescent="0.25">
      <c r="E630916" s="1"/>
    </row>
    <row r="630917" spans="5:5" x14ac:dyDescent="0.25">
      <c r="E630917" s="1"/>
    </row>
    <row r="630918" spans="5:5" x14ac:dyDescent="0.25">
      <c r="E630918" s="1"/>
    </row>
    <row r="630919" spans="5:5" x14ac:dyDescent="0.25">
      <c r="E630919" s="1"/>
    </row>
    <row r="630920" spans="5:5" x14ac:dyDescent="0.25">
      <c r="E630920" s="1"/>
    </row>
    <row r="630921" spans="5:5" x14ac:dyDescent="0.25">
      <c r="E630921" s="1"/>
    </row>
    <row r="630922" spans="5:5" x14ac:dyDescent="0.25">
      <c r="E630922" s="1"/>
    </row>
    <row r="630923" spans="5:5" x14ac:dyDescent="0.25">
      <c r="E630923" s="1"/>
    </row>
    <row r="630924" spans="5:5" x14ac:dyDescent="0.25">
      <c r="E630924" s="1"/>
    </row>
    <row r="630925" spans="5:5" x14ac:dyDescent="0.25">
      <c r="E630925" s="1"/>
    </row>
    <row r="630926" spans="5:5" x14ac:dyDescent="0.25">
      <c r="E630926" s="1"/>
    </row>
    <row r="630927" spans="5:5" x14ac:dyDescent="0.25">
      <c r="E630927" s="1"/>
    </row>
    <row r="630928" spans="5:5" x14ac:dyDescent="0.25">
      <c r="E630928" s="1"/>
    </row>
    <row r="630929" spans="5:5" x14ac:dyDescent="0.25">
      <c r="E630929" s="1"/>
    </row>
    <row r="630930" spans="5:5" x14ac:dyDescent="0.25">
      <c r="E630930" s="1"/>
    </row>
    <row r="630931" spans="5:5" x14ac:dyDescent="0.25">
      <c r="E630931" s="1"/>
    </row>
    <row r="630932" spans="5:5" x14ac:dyDescent="0.25">
      <c r="E630932" s="1"/>
    </row>
    <row r="630933" spans="5:5" x14ac:dyDescent="0.25">
      <c r="E630933" s="1"/>
    </row>
    <row r="630934" spans="5:5" x14ac:dyDescent="0.25">
      <c r="E630934" s="1"/>
    </row>
    <row r="630935" spans="5:5" x14ac:dyDescent="0.25">
      <c r="E630935" s="1"/>
    </row>
    <row r="630936" spans="5:5" x14ac:dyDescent="0.25">
      <c r="E630936" s="1"/>
    </row>
    <row r="630937" spans="5:5" x14ac:dyDescent="0.25">
      <c r="E630937" s="1"/>
    </row>
    <row r="630938" spans="5:5" x14ac:dyDescent="0.25">
      <c r="E630938" s="1"/>
    </row>
    <row r="630939" spans="5:5" x14ac:dyDescent="0.25">
      <c r="E630939" s="1"/>
    </row>
    <row r="630940" spans="5:5" x14ac:dyDescent="0.25">
      <c r="E630940" s="1"/>
    </row>
    <row r="630941" spans="5:5" x14ac:dyDescent="0.25">
      <c r="E630941" s="1"/>
    </row>
    <row r="630942" spans="5:5" x14ac:dyDescent="0.25">
      <c r="E630942" s="1"/>
    </row>
    <row r="630943" spans="5:5" x14ac:dyDescent="0.25">
      <c r="E630943" s="1"/>
    </row>
    <row r="630944" spans="5:5" x14ac:dyDescent="0.25">
      <c r="E630944" s="1"/>
    </row>
    <row r="630945" spans="5:5" x14ac:dyDescent="0.25">
      <c r="E630945" s="1"/>
    </row>
    <row r="630946" spans="5:5" x14ac:dyDescent="0.25">
      <c r="E630946" s="1"/>
    </row>
    <row r="630947" spans="5:5" x14ac:dyDescent="0.25">
      <c r="E630947" s="1"/>
    </row>
    <row r="630948" spans="5:5" x14ac:dyDescent="0.25">
      <c r="E630948" s="1"/>
    </row>
    <row r="630949" spans="5:5" x14ac:dyDescent="0.25">
      <c r="E630949" s="1"/>
    </row>
    <row r="630950" spans="5:5" x14ac:dyDescent="0.25">
      <c r="E630950" s="1"/>
    </row>
    <row r="630951" spans="5:5" x14ac:dyDescent="0.25">
      <c r="E630951" s="1"/>
    </row>
    <row r="630952" spans="5:5" x14ac:dyDescent="0.25">
      <c r="E630952" s="1"/>
    </row>
    <row r="630953" spans="5:5" x14ac:dyDescent="0.25">
      <c r="E630953" s="1"/>
    </row>
    <row r="630954" spans="5:5" x14ac:dyDescent="0.25">
      <c r="E630954" s="1"/>
    </row>
    <row r="630955" spans="5:5" x14ac:dyDescent="0.25">
      <c r="E630955" s="1"/>
    </row>
    <row r="630956" spans="5:5" x14ac:dyDescent="0.25">
      <c r="E630956" s="1"/>
    </row>
    <row r="630957" spans="5:5" x14ac:dyDescent="0.25">
      <c r="E630957" s="1"/>
    </row>
    <row r="630958" spans="5:5" x14ac:dyDescent="0.25">
      <c r="E630958" s="1"/>
    </row>
    <row r="630959" spans="5:5" x14ac:dyDescent="0.25">
      <c r="E630959" s="1"/>
    </row>
    <row r="630960" spans="5:5" x14ac:dyDescent="0.25">
      <c r="E630960" s="1"/>
    </row>
    <row r="630961" spans="5:5" x14ac:dyDescent="0.25">
      <c r="E630961" s="1"/>
    </row>
    <row r="630962" spans="5:5" x14ac:dyDescent="0.25">
      <c r="E630962" s="1"/>
    </row>
    <row r="630963" spans="5:5" x14ac:dyDescent="0.25">
      <c r="E630963" s="1"/>
    </row>
    <row r="630964" spans="5:5" x14ac:dyDescent="0.25">
      <c r="E630964" s="1"/>
    </row>
    <row r="630965" spans="5:5" x14ac:dyDescent="0.25">
      <c r="E630965" s="1"/>
    </row>
    <row r="630966" spans="5:5" x14ac:dyDescent="0.25">
      <c r="E630966" s="1"/>
    </row>
    <row r="630967" spans="5:5" x14ac:dyDescent="0.25">
      <c r="E630967" s="1"/>
    </row>
    <row r="630968" spans="5:5" x14ac:dyDescent="0.25">
      <c r="E630968" s="1"/>
    </row>
    <row r="630969" spans="5:5" x14ac:dyDescent="0.25">
      <c r="E630969" s="1"/>
    </row>
    <row r="630970" spans="5:5" x14ac:dyDescent="0.25">
      <c r="E630970" s="1"/>
    </row>
    <row r="630971" spans="5:5" x14ac:dyDescent="0.25">
      <c r="E630971" s="1"/>
    </row>
    <row r="630972" spans="5:5" x14ac:dyDescent="0.25">
      <c r="E630972" s="1"/>
    </row>
    <row r="630973" spans="5:5" x14ac:dyDescent="0.25">
      <c r="E630973" s="1"/>
    </row>
    <row r="630974" spans="5:5" x14ac:dyDescent="0.25">
      <c r="E630974" s="1"/>
    </row>
    <row r="630975" spans="5:5" x14ac:dyDescent="0.25">
      <c r="E630975" s="1"/>
    </row>
    <row r="630976" spans="5:5" x14ac:dyDescent="0.25">
      <c r="E630976" s="1"/>
    </row>
    <row r="630977" spans="5:5" x14ac:dyDescent="0.25">
      <c r="E630977" s="1"/>
    </row>
    <row r="630978" spans="5:5" x14ac:dyDescent="0.25">
      <c r="E630978" s="1"/>
    </row>
    <row r="630979" spans="5:5" x14ac:dyDescent="0.25">
      <c r="E630979" s="1"/>
    </row>
    <row r="630980" spans="5:5" x14ac:dyDescent="0.25">
      <c r="E630980" s="1"/>
    </row>
    <row r="630981" spans="5:5" x14ac:dyDescent="0.25">
      <c r="E630981" s="1"/>
    </row>
    <row r="630982" spans="5:5" x14ac:dyDescent="0.25">
      <c r="E630982" s="1"/>
    </row>
    <row r="630983" spans="5:5" x14ac:dyDescent="0.25">
      <c r="E630983" s="1"/>
    </row>
    <row r="630984" spans="5:5" x14ac:dyDescent="0.25">
      <c r="E630984" s="1"/>
    </row>
    <row r="630985" spans="5:5" x14ac:dyDescent="0.25">
      <c r="E630985" s="1"/>
    </row>
    <row r="630986" spans="5:5" x14ac:dyDescent="0.25">
      <c r="E630986" s="1"/>
    </row>
    <row r="630987" spans="5:5" x14ac:dyDescent="0.25">
      <c r="E630987" s="1"/>
    </row>
    <row r="630988" spans="5:5" x14ac:dyDescent="0.25">
      <c r="E630988" s="1"/>
    </row>
    <row r="630989" spans="5:5" x14ac:dyDescent="0.25">
      <c r="E630989" s="1"/>
    </row>
    <row r="630990" spans="5:5" x14ac:dyDescent="0.25">
      <c r="E630990" s="1"/>
    </row>
    <row r="630991" spans="5:5" x14ac:dyDescent="0.25">
      <c r="E630991" s="1"/>
    </row>
    <row r="630992" spans="5:5" x14ac:dyDescent="0.25">
      <c r="E630992" s="1"/>
    </row>
    <row r="630993" spans="5:5" x14ac:dyDescent="0.25">
      <c r="E630993" s="1"/>
    </row>
    <row r="630994" spans="5:5" x14ac:dyDescent="0.25">
      <c r="E630994" s="1"/>
    </row>
    <row r="630995" spans="5:5" x14ac:dyDescent="0.25">
      <c r="E630995" s="1"/>
    </row>
    <row r="630996" spans="5:5" x14ac:dyDescent="0.25">
      <c r="E630996" s="1"/>
    </row>
    <row r="630997" spans="5:5" x14ac:dyDescent="0.25">
      <c r="E630997" s="1"/>
    </row>
    <row r="630998" spans="5:5" x14ac:dyDescent="0.25">
      <c r="E630998" s="1"/>
    </row>
    <row r="630999" spans="5:5" x14ac:dyDescent="0.25">
      <c r="E630999" s="1"/>
    </row>
    <row r="631000" spans="5:5" x14ac:dyDescent="0.25">
      <c r="E631000" s="1"/>
    </row>
    <row r="631001" spans="5:5" x14ac:dyDescent="0.25">
      <c r="E631001" s="1"/>
    </row>
    <row r="631002" spans="5:5" x14ac:dyDescent="0.25">
      <c r="E631002" s="1"/>
    </row>
    <row r="631003" spans="5:5" x14ac:dyDescent="0.25">
      <c r="E631003" s="1"/>
    </row>
    <row r="631004" spans="5:5" x14ac:dyDescent="0.25">
      <c r="E631004" s="1"/>
    </row>
    <row r="631005" spans="5:5" x14ac:dyDescent="0.25">
      <c r="E631005" s="1"/>
    </row>
    <row r="631006" spans="5:5" x14ac:dyDescent="0.25">
      <c r="E631006" s="1"/>
    </row>
    <row r="631007" spans="5:5" x14ac:dyDescent="0.25">
      <c r="E631007" s="1"/>
    </row>
    <row r="631008" spans="5:5" x14ac:dyDescent="0.25">
      <c r="E631008" s="1"/>
    </row>
    <row r="631009" spans="5:5" x14ac:dyDescent="0.25">
      <c r="E631009" s="1"/>
    </row>
    <row r="631010" spans="5:5" x14ac:dyDescent="0.25">
      <c r="E631010" s="1"/>
    </row>
    <row r="631011" spans="5:5" x14ac:dyDescent="0.25">
      <c r="E631011" s="1"/>
    </row>
    <row r="631012" spans="5:5" x14ac:dyDescent="0.25">
      <c r="E631012" s="1"/>
    </row>
    <row r="631013" spans="5:5" x14ac:dyDescent="0.25">
      <c r="E631013" s="1"/>
    </row>
    <row r="631014" spans="5:5" x14ac:dyDescent="0.25">
      <c r="E631014" s="1"/>
    </row>
    <row r="631015" spans="5:5" x14ac:dyDescent="0.25">
      <c r="E631015" s="1"/>
    </row>
    <row r="631016" spans="5:5" x14ac:dyDescent="0.25">
      <c r="E631016" s="1"/>
    </row>
    <row r="631017" spans="5:5" x14ac:dyDescent="0.25">
      <c r="E631017" s="1"/>
    </row>
    <row r="631018" spans="5:5" x14ac:dyDescent="0.25">
      <c r="E631018" s="1"/>
    </row>
    <row r="631019" spans="5:5" x14ac:dyDescent="0.25">
      <c r="E631019" s="1"/>
    </row>
    <row r="631020" spans="5:5" x14ac:dyDescent="0.25">
      <c r="E631020" s="1"/>
    </row>
    <row r="631021" spans="5:5" x14ac:dyDescent="0.25">
      <c r="E631021" s="1"/>
    </row>
    <row r="631022" spans="5:5" x14ac:dyDescent="0.25">
      <c r="E631022" s="1"/>
    </row>
    <row r="631023" spans="5:5" x14ac:dyDescent="0.25">
      <c r="E631023" s="1"/>
    </row>
    <row r="631024" spans="5:5" x14ac:dyDescent="0.25">
      <c r="E631024" s="1"/>
    </row>
    <row r="631025" spans="5:5" x14ac:dyDescent="0.25">
      <c r="E631025" s="1"/>
    </row>
    <row r="631026" spans="5:5" x14ac:dyDescent="0.25">
      <c r="E631026" s="1"/>
    </row>
    <row r="631027" spans="5:5" x14ac:dyDescent="0.25">
      <c r="E631027" s="1"/>
    </row>
    <row r="631028" spans="5:5" x14ac:dyDescent="0.25">
      <c r="E631028" s="1"/>
    </row>
    <row r="631029" spans="5:5" x14ac:dyDescent="0.25">
      <c r="E631029" s="1"/>
    </row>
    <row r="631030" spans="5:5" x14ac:dyDescent="0.25">
      <c r="E631030" s="1"/>
    </row>
    <row r="631031" spans="5:5" x14ac:dyDescent="0.25">
      <c r="E631031" s="1"/>
    </row>
    <row r="631032" spans="5:5" x14ac:dyDescent="0.25">
      <c r="E631032" s="1"/>
    </row>
    <row r="631033" spans="5:5" x14ac:dyDescent="0.25">
      <c r="E631033" s="1"/>
    </row>
    <row r="631034" spans="5:5" x14ac:dyDescent="0.25">
      <c r="E631034" s="1"/>
    </row>
    <row r="631035" spans="5:5" x14ac:dyDescent="0.25">
      <c r="E631035" s="1"/>
    </row>
    <row r="631036" spans="5:5" x14ac:dyDescent="0.25">
      <c r="E631036" s="1"/>
    </row>
    <row r="631037" spans="5:5" x14ac:dyDescent="0.25">
      <c r="E631037" s="1"/>
    </row>
    <row r="631038" spans="5:5" x14ac:dyDescent="0.25">
      <c r="E631038" s="1"/>
    </row>
    <row r="631039" spans="5:5" x14ac:dyDescent="0.25">
      <c r="E631039" s="1"/>
    </row>
    <row r="631040" spans="5:5" x14ac:dyDescent="0.25">
      <c r="E631040" s="1"/>
    </row>
    <row r="631041" spans="5:5" x14ac:dyDescent="0.25">
      <c r="E631041" s="1"/>
    </row>
    <row r="631042" spans="5:5" x14ac:dyDescent="0.25">
      <c r="E631042" s="1"/>
    </row>
    <row r="631043" spans="5:5" x14ac:dyDescent="0.25">
      <c r="E631043" s="1"/>
    </row>
    <row r="631044" spans="5:5" x14ac:dyDescent="0.25">
      <c r="E631044" s="1"/>
    </row>
    <row r="631045" spans="5:5" x14ac:dyDescent="0.25">
      <c r="E631045" s="1"/>
    </row>
    <row r="631046" spans="5:5" x14ac:dyDescent="0.25">
      <c r="E631046" s="1"/>
    </row>
    <row r="631047" spans="5:5" x14ac:dyDescent="0.25">
      <c r="E631047" s="1"/>
    </row>
    <row r="631048" spans="5:5" x14ac:dyDescent="0.25">
      <c r="E631048" s="1"/>
    </row>
    <row r="631049" spans="5:5" x14ac:dyDescent="0.25">
      <c r="E631049" s="1"/>
    </row>
    <row r="631050" spans="5:5" x14ac:dyDescent="0.25">
      <c r="E631050" s="1"/>
    </row>
    <row r="631051" spans="5:5" x14ac:dyDescent="0.25">
      <c r="E631051" s="1"/>
    </row>
    <row r="631052" spans="5:5" x14ac:dyDescent="0.25">
      <c r="E631052" s="1"/>
    </row>
    <row r="631053" spans="5:5" x14ac:dyDescent="0.25">
      <c r="E631053" s="1"/>
    </row>
    <row r="631054" spans="5:5" x14ac:dyDescent="0.25">
      <c r="E631054" s="1"/>
    </row>
    <row r="631055" spans="5:5" x14ac:dyDescent="0.25">
      <c r="E631055" s="1"/>
    </row>
    <row r="631056" spans="5:5" x14ac:dyDescent="0.25">
      <c r="E631056" s="1"/>
    </row>
    <row r="631057" spans="5:5" x14ac:dyDescent="0.25">
      <c r="E631057" s="1"/>
    </row>
    <row r="631058" spans="5:5" x14ac:dyDescent="0.25">
      <c r="E631058" s="1"/>
    </row>
    <row r="631059" spans="5:5" x14ac:dyDescent="0.25">
      <c r="E631059" s="1"/>
    </row>
    <row r="631060" spans="5:5" x14ac:dyDescent="0.25">
      <c r="E631060" s="1"/>
    </row>
    <row r="631061" spans="5:5" x14ac:dyDescent="0.25">
      <c r="E631061" s="1"/>
    </row>
    <row r="631062" spans="5:5" x14ac:dyDescent="0.25">
      <c r="E631062" s="1"/>
    </row>
    <row r="631063" spans="5:5" x14ac:dyDescent="0.25">
      <c r="E631063" s="1"/>
    </row>
    <row r="631064" spans="5:5" x14ac:dyDescent="0.25">
      <c r="E631064" s="1"/>
    </row>
    <row r="631065" spans="5:5" x14ac:dyDescent="0.25">
      <c r="E631065" s="1"/>
    </row>
    <row r="631066" spans="5:5" x14ac:dyDescent="0.25">
      <c r="E631066" s="1"/>
    </row>
    <row r="631067" spans="5:5" x14ac:dyDescent="0.25">
      <c r="E631067" s="1"/>
    </row>
    <row r="631068" spans="5:5" x14ac:dyDescent="0.25">
      <c r="E631068" s="1"/>
    </row>
    <row r="631069" spans="5:5" x14ac:dyDescent="0.25">
      <c r="E631069" s="1"/>
    </row>
    <row r="631070" spans="5:5" x14ac:dyDescent="0.25">
      <c r="E631070" s="1"/>
    </row>
    <row r="631071" spans="5:5" x14ac:dyDescent="0.25">
      <c r="E631071" s="1"/>
    </row>
    <row r="631072" spans="5:5" x14ac:dyDescent="0.25">
      <c r="E631072" s="1"/>
    </row>
    <row r="631073" spans="5:5" x14ac:dyDescent="0.25">
      <c r="E631073" s="1"/>
    </row>
    <row r="631074" spans="5:5" x14ac:dyDescent="0.25">
      <c r="E631074" s="1"/>
    </row>
    <row r="631075" spans="5:5" x14ac:dyDescent="0.25">
      <c r="E631075" s="1"/>
    </row>
    <row r="631076" spans="5:5" x14ac:dyDescent="0.25">
      <c r="E631076" s="1"/>
    </row>
    <row r="631077" spans="5:5" x14ac:dyDescent="0.25">
      <c r="E631077" s="1"/>
    </row>
    <row r="631078" spans="5:5" x14ac:dyDescent="0.25">
      <c r="E631078" s="1"/>
    </row>
    <row r="631079" spans="5:5" x14ac:dyDescent="0.25">
      <c r="E631079" s="1"/>
    </row>
    <row r="631080" spans="5:5" x14ac:dyDescent="0.25">
      <c r="E631080" s="1"/>
    </row>
    <row r="631081" spans="5:5" x14ac:dyDescent="0.25">
      <c r="E631081" s="1"/>
    </row>
    <row r="631082" spans="5:5" x14ac:dyDescent="0.25">
      <c r="E631082" s="1"/>
    </row>
    <row r="631083" spans="5:5" x14ac:dyDescent="0.25">
      <c r="E631083" s="1"/>
    </row>
    <row r="631084" spans="5:5" x14ac:dyDescent="0.25">
      <c r="E631084" s="1"/>
    </row>
    <row r="631085" spans="5:5" x14ac:dyDescent="0.25">
      <c r="E631085" s="1"/>
    </row>
    <row r="631086" spans="5:5" x14ac:dyDescent="0.25">
      <c r="E631086" s="1"/>
    </row>
    <row r="631087" spans="5:5" x14ac:dyDescent="0.25">
      <c r="E631087" s="1"/>
    </row>
    <row r="631088" spans="5:5" x14ac:dyDescent="0.25">
      <c r="E631088" s="1"/>
    </row>
    <row r="631089" spans="5:5" x14ac:dyDescent="0.25">
      <c r="E631089" s="1"/>
    </row>
    <row r="631090" spans="5:5" x14ac:dyDescent="0.25">
      <c r="E631090" s="1"/>
    </row>
    <row r="631091" spans="5:5" x14ac:dyDescent="0.25">
      <c r="E631091" s="1"/>
    </row>
    <row r="631092" spans="5:5" x14ac:dyDescent="0.25">
      <c r="E631092" s="1"/>
    </row>
    <row r="631093" spans="5:5" x14ac:dyDescent="0.25">
      <c r="E631093" s="1"/>
    </row>
    <row r="631094" spans="5:5" x14ac:dyDescent="0.25">
      <c r="E631094" s="1"/>
    </row>
    <row r="631095" spans="5:5" x14ac:dyDescent="0.25">
      <c r="E631095" s="1"/>
    </row>
    <row r="631096" spans="5:5" x14ac:dyDescent="0.25">
      <c r="E631096" s="1"/>
    </row>
    <row r="631097" spans="5:5" x14ac:dyDescent="0.25">
      <c r="E631097" s="1"/>
    </row>
    <row r="631098" spans="5:5" x14ac:dyDescent="0.25">
      <c r="E631098" s="1"/>
    </row>
    <row r="631099" spans="5:5" x14ac:dyDescent="0.25">
      <c r="E631099" s="1"/>
    </row>
    <row r="631100" spans="5:5" x14ac:dyDescent="0.25">
      <c r="E631100" s="1"/>
    </row>
    <row r="631101" spans="5:5" x14ac:dyDescent="0.25">
      <c r="E631101" s="1"/>
    </row>
    <row r="631102" spans="5:5" x14ac:dyDescent="0.25">
      <c r="E631102" s="1"/>
    </row>
    <row r="631103" spans="5:5" x14ac:dyDescent="0.25">
      <c r="E631103" s="1"/>
    </row>
    <row r="631104" spans="5:5" x14ac:dyDescent="0.25">
      <c r="E631104" s="1"/>
    </row>
    <row r="631105" spans="5:5" x14ac:dyDescent="0.25">
      <c r="E631105" s="1"/>
    </row>
    <row r="631106" spans="5:5" x14ac:dyDescent="0.25">
      <c r="E631106" s="1"/>
    </row>
    <row r="631107" spans="5:5" x14ac:dyDescent="0.25">
      <c r="E631107" s="1"/>
    </row>
    <row r="631108" spans="5:5" x14ac:dyDescent="0.25">
      <c r="E631108" s="1"/>
    </row>
    <row r="631109" spans="5:5" x14ac:dyDescent="0.25">
      <c r="E631109" s="1"/>
    </row>
    <row r="631110" spans="5:5" x14ac:dyDescent="0.25">
      <c r="E631110" s="1"/>
    </row>
    <row r="631111" spans="5:5" x14ac:dyDescent="0.25">
      <c r="E631111" s="1"/>
    </row>
    <row r="631112" spans="5:5" x14ac:dyDescent="0.25">
      <c r="E631112" s="1"/>
    </row>
    <row r="631113" spans="5:5" x14ac:dyDescent="0.25">
      <c r="E631113" s="1"/>
    </row>
    <row r="631114" spans="5:5" x14ac:dyDescent="0.25">
      <c r="E631114" s="1"/>
    </row>
    <row r="631115" spans="5:5" x14ac:dyDescent="0.25">
      <c r="E631115" s="1"/>
    </row>
    <row r="631116" spans="5:5" x14ac:dyDescent="0.25">
      <c r="E631116" s="1"/>
    </row>
    <row r="631117" spans="5:5" x14ac:dyDescent="0.25">
      <c r="E631117" s="1"/>
    </row>
    <row r="631118" spans="5:5" x14ac:dyDescent="0.25">
      <c r="E631118" s="1"/>
    </row>
    <row r="631119" spans="5:5" x14ac:dyDescent="0.25">
      <c r="E631119" s="1"/>
    </row>
    <row r="631120" spans="5:5" x14ac:dyDescent="0.25">
      <c r="E631120" s="1"/>
    </row>
    <row r="631121" spans="5:5" x14ac:dyDescent="0.25">
      <c r="E631121" s="1"/>
    </row>
    <row r="631122" spans="5:5" x14ac:dyDescent="0.25">
      <c r="E631122" s="1"/>
    </row>
    <row r="631123" spans="5:5" x14ac:dyDescent="0.25">
      <c r="E631123" s="1"/>
    </row>
    <row r="631124" spans="5:5" x14ac:dyDescent="0.25">
      <c r="E631124" s="1"/>
    </row>
    <row r="631125" spans="5:5" x14ac:dyDescent="0.25">
      <c r="E631125" s="1"/>
    </row>
    <row r="631126" spans="5:5" x14ac:dyDescent="0.25">
      <c r="E631126" s="1"/>
    </row>
    <row r="631127" spans="5:5" x14ac:dyDescent="0.25">
      <c r="E631127" s="1"/>
    </row>
    <row r="631128" spans="5:5" x14ac:dyDescent="0.25">
      <c r="E631128" s="1"/>
    </row>
    <row r="631129" spans="5:5" x14ac:dyDescent="0.25">
      <c r="E631129" s="1"/>
    </row>
    <row r="631130" spans="5:5" x14ac:dyDescent="0.25">
      <c r="E631130" s="1"/>
    </row>
    <row r="631131" spans="5:5" x14ac:dyDescent="0.25">
      <c r="E631131" s="1"/>
    </row>
    <row r="631132" spans="5:5" x14ac:dyDescent="0.25">
      <c r="E631132" s="1"/>
    </row>
    <row r="631133" spans="5:5" x14ac:dyDescent="0.25">
      <c r="E631133" s="1"/>
    </row>
    <row r="631134" spans="5:5" x14ac:dyDescent="0.25">
      <c r="E631134" s="1"/>
    </row>
    <row r="631135" spans="5:5" x14ac:dyDescent="0.25">
      <c r="E631135" s="1"/>
    </row>
    <row r="631136" spans="5:5" x14ac:dyDescent="0.25">
      <c r="E631136" s="1"/>
    </row>
    <row r="631137" spans="5:5" x14ac:dyDescent="0.25">
      <c r="E631137" s="1"/>
    </row>
    <row r="631138" spans="5:5" x14ac:dyDescent="0.25">
      <c r="E631138" s="1"/>
    </row>
    <row r="631139" spans="5:5" x14ac:dyDescent="0.25">
      <c r="E631139" s="1"/>
    </row>
    <row r="631140" spans="5:5" x14ac:dyDescent="0.25">
      <c r="E631140" s="1"/>
    </row>
    <row r="631141" spans="5:5" x14ac:dyDescent="0.25">
      <c r="E631141" s="1"/>
    </row>
    <row r="631142" spans="5:5" x14ac:dyDescent="0.25">
      <c r="E631142" s="1"/>
    </row>
    <row r="631143" spans="5:5" x14ac:dyDescent="0.25">
      <c r="E631143" s="1"/>
    </row>
    <row r="631144" spans="5:5" x14ac:dyDescent="0.25">
      <c r="E631144" s="1"/>
    </row>
    <row r="631145" spans="5:5" x14ac:dyDescent="0.25">
      <c r="E631145" s="1"/>
    </row>
    <row r="631146" spans="5:5" x14ac:dyDescent="0.25">
      <c r="E631146" s="1"/>
    </row>
    <row r="631147" spans="5:5" x14ac:dyDescent="0.25">
      <c r="E631147" s="1"/>
    </row>
    <row r="631148" spans="5:5" x14ac:dyDescent="0.25">
      <c r="E631148" s="1"/>
    </row>
    <row r="631149" spans="5:5" x14ac:dyDescent="0.25">
      <c r="E631149" s="1"/>
    </row>
    <row r="631150" spans="5:5" x14ac:dyDescent="0.25">
      <c r="E631150" s="1"/>
    </row>
    <row r="631151" spans="5:5" x14ac:dyDescent="0.25">
      <c r="E631151" s="1"/>
    </row>
    <row r="631152" spans="5:5" x14ac:dyDescent="0.25">
      <c r="E631152" s="1"/>
    </row>
    <row r="631153" spans="5:5" x14ac:dyDescent="0.25">
      <c r="E631153" s="1"/>
    </row>
    <row r="631154" spans="5:5" x14ac:dyDescent="0.25">
      <c r="E631154" s="1"/>
    </row>
    <row r="631155" spans="5:5" x14ac:dyDescent="0.25">
      <c r="E631155" s="1"/>
    </row>
    <row r="631156" spans="5:5" x14ac:dyDescent="0.25">
      <c r="E631156" s="1"/>
    </row>
    <row r="631157" spans="5:5" x14ac:dyDescent="0.25">
      <c r="E631157" s="1"/>
    </row>
    <row r="631158" spans="5:5" x14ac:dyDescent="0.25">
      <c r="E631158" s="1"/>
    </row>
    <row r="631159" spans="5:5" x14ac:dyDescent="0.25">
      <c r="E631159" s="1"/>
    </row>
    <row r="631160" spans="5:5" x14ac:dyDescent="0.25">
      <c r="E631160" s="1"/>
    </row>
    <row r="631161" spans="5:5" x14ac:dyDescent="0.25">
      <c r="E631161" s="1"/>
    </row>
    <row r="631162" spans="5:5" x14ac:dyDescent="0.25">
      <c r="E631162" s="1"/>
    </row>
    <row r="631163" spans="5:5" x14ac:dyDescent="0.25">
      <c r="E631163" s="1"/>
    </row>
    <row r="631164" spans="5:5" x14ac:dyDescent="0.25">
      <c r="E631164" s="1"/>
    </row>
    <row r="631165" spans="5:5" x14ac:dyDescent="0.25">
      <c r="E631165" s="1"/>
    </row>
    <row r="631166" spans="5:5" x14ac:dyDescent="0.25">
      <c r="E631166" s="1"/>
    </row>
    <row r="631167" spans="5:5" x14ac:dyDescent="0.25">
      <c r="E631167" s="1"/>
    </row>
    <row r="631168" spans="5:5" x14ac:dyDescent="0.25">
      <c r="E631168" s="1"/>
    </row>
    <row r="631169" spans="5:5" x14ac:dyDescent="0.25">
      <c r="E631169" s="1"/>
    </row>
    <row r="631170" spans="5:5" x14ac:dyDescent="0.25">
      <c r="E631170" s="1"/>
    </row>
    <row r="631171" spans="5:5" x14ac:dyDescent="0.25">
      <c r="E631171" s="1"/>
    </row>
    <row r="631172" spans="5:5" x14ac:dyDescent="0.25">
      <c r="E631172" s="1"/>
    </row>
    <row r="631173" spans="5:5" x14ac:dyDescent="0.25">
      <c r="E631173" s="1"/>
    </row>
    <row r="631174" spans="5:5" x14ac:dyDescent="0.25">
      <c r="E631174" s="1"/>
    </row>
    <row r="631175" spans="5:5" x14ac:dyDescent="0.25">
      <c r="E631175" s="1"/>
    </row>
    <row r="631176" spans="5:5" x14ac:dyDescent="0.25">
      <c r="E631176" s="1"/>
    </row>
    <row r="631177" spans="5:5" x14ac:dyDescent="0.25">
      <c r="E631177" s="1"/>
    </row>
    <row r="631178" spans="5:5" x14ac:dyDescent="0.25">
      <c r="E631178" s="1"/>
    </row>
    <row r="631179" spans="5:5" x14ac:dyDescent="0.25">
      <c r="E631179" s="1"/>
    </row>
    <row r="631180" spans="5:5" x14ac:dyDescent="0.25">
      <c r="E631180" s="1"/>
    </row>
    <row r="631181" spans="5:5" x14ac:dyDescent="0.25">
      <c r="E631181" s="1"/>
    </row>
    <row r="631182" spans="5:5" x14ac:dyDescent="0.25">
      <c r="E631182" s="1"/>
    </row>
    <row r="631183" spans="5:5" x14ac:dyDescent="0.25">
      <c r="E631183" s="1"/>
    </row>
    <row r="631184" spans="5:5" x14ac:dyDescent="0.25">
      <c r="E631184" s="1"/>
    </row>
    <row r="631185" spans="5:5" x14ac:dyDescent="0.25">
      <c r="E631185" s="1"/>
    </row>
    <row r="631186" spans="5:5" x14ac:dyDescent="0.25">
      <c r="E631186" s="1"/>
    </row>
    <row r="631187" spans="5:5" x14ac:dyDescent="0.25">
      <c r="E631187" s="1"/>
    </row>
    <row r="631188" spans="5:5" x14ac:dyDescent="0.25">
      <c r="E631188" s="1"/>
    </row>
    <row r="631189" spans="5:5" x14ac:dyDescent="0.25">
      <c r="E631189" s="1"/>
    </row>
    <row r="631190" spans="5:5" x14ac:dyDescent="0.25">
      <c r="E631190" s="1"/>
    </row>
    <row r="631191" spans="5:5" x14ac:dyDescent="0.25">
      <c r="E631191" s="1"/>
    </row>
    <row r="631192" spans="5:5" x14ac:dyDescent="0.25">
      <c r="E631192" s="1"/>
    </row>
    <row r="631193" spans="5:5" x14ac:dyDescent="0.25">
      <c r="E631193" s="1"/>
    </row>
    <row r="631194" spans="5:5" x14ac:dyDescent="0.25">
      <c r="E631194" s="1"/>
    </row>
    <row r="631195" spans="5:5" x14ac:dyDescent="0.25">
      <c r="E631195" s="1"/>
    </row>
    <row r="631196" spans="5:5" x14ac:dyDescent="0.25">
      <c r="E631196" s="1"/>
    </row>
    <row r="631197" spans="5:5" x14ac:dyDescent="0.25">
      <c r="E631197" s="1"/>
    </row>
    <row r="631198" spans="5:5" x14ac:dyDescent="0.25">
      <c r="E631198" s="1"/>
    </row>
    <row r="631199" spans="5:5" x14ac:dyDescent="0.25">
      <c r="E631199" s="1"/>
    </row>
    <row r="631200" spans="5:5" x14ac:dyDescent="0.25">
      <c r="E631200" s="1"/>
    </row>
    <row r="631201" spans="5:5" x14ac:dyDescent="0.25">
      <c r="E631201" s="1"/>
    </row>
    <row r="631202" spans="5:5" x14ac:dyDescent="0.25">
      <c r="E631202" s="1"/>
    </row>
    <row r="631203" spans="5:5" x14ac:dyDescent="0.25">
      <c r="E631203" s="1"/>
    </row>
    <row r="631204" spans="5:5" x14ac:dyDescent="0.25">
      <c r="E631204" s="1"/>
    </row>
    <row r="631205" spans="5:5" x14ac:dyDescent="0.25">
      <c r="E631205" s="1"/>
    </row>
    <row r="631206" spans="5:5" x14ac:dyDescent="0.25">
      <c r="E631206" s="1"/>
    </row>
    <row r="631207" spans="5:5" x14ac:dyDescent="0.25">
      <c r="E631207" s="1"/>
    </row>
    <row r="631208" spans="5:5" x14ac:dyDescent="0.25">
      <c r="E631208" s="1"/>
    </row>
    <row r="631209" spans="5:5" x14ac:dyDescent="0.25">
      <c r="E631209" s="1"/>
    </row>
    <row r="631210" spans="5:5" x14ac:dyDescent="0.25">
      <c r="E631210" s="1"/>
    </row>
    <row r="631211" spans="5:5" x14ac:dyDescent="0.25">
      <c r="E631211" s="1"/>
    </row>
    <row r="631212" spans="5:5" x14ac:dyDescent="0.25">
      <c r="E631212" s="1"/>
    </row>
    <row r="631213" spans="5:5" x14ac:dyDescent="0.25">
      <c r="E631213" s="1"/>
    </row>
    <row r="631214" spans="5:5" x14ac:dyDescent="0.25">
      <c r="E631214" s="1"/>
    </row>
    <row r="631215" spans="5:5" x14ac:dyDescent="0.25">
      <c r="E631215" s="1"/>
    </row>
    <row r="631216" spans="5:5" x14ac:dyDescent="0.25">
      <c r="E631216" s="1"/>
    </row>
    <row r="631217" spans="5:5" x14ac:dyDescent="0.25">
      <c r="E631217" s="1"/>
    </row>
    <row r="631218" spans="5:5" x14ac:dyDescent="0.25">
      <c r="E631218" s="1"/>
    </row>
    <row r="631219" spans="5:5" x14ac:dyDescent="0.25">
      <c r="E631219" s="1"/>
    </row>
    <row r="631220" spans="5:5" x14ac:dyDescent="0.25">
      <c r="E631220" s="1"/>
    </row>
    <row r="631221" spans="5:5" x14ac:dyDescent="0.25">
      <c r="E631221" s="1"/>
    </row>
    <row r="631222" spans="5:5" x14ac:dyDescent="0.25">
      <c r="E631222" s="1"/>
    </row>
    <row r="631223" spans="5:5" x14ac:dyDescent="0.25">
      <c r="E631223" s="1"/>
    </row>
    <row r="631224" spans="5:5" x14ac:dyDescent="0.25">
      <c r="E631224" s="1"/>
    </row>
    <row r="631225" spans="5:5" x14ac:dyDescent="0.25">
      <c r="E631225" s="1"/>
    </row>
    <row r="631226" spans="5:5" x14ac:dyDescent="0.25">
      <c r="E631226" s="1"/>
    </row>
    <row r="631227" spans="5:5" x14ac:dyDescent="0.25">
      <c r="E631227" s="1"/>
    </row>
    <row r="631228" spans="5:5" x14ac:dyDescent="0.25">
      <c r="E631228" s="1"/>
    </row>
    <row r="631229" spans="5:5" x14ac:dyDescent="0.25">
      <c r="E631229" s="1"/>
    </row>
    <row r="631230" spans="5:5" x14ac:dyDescent="0.25">
      <c r="E631230" s="1"/>
    </row>
    <row r="631231" spans="5:5" x14ac:dyDescent="0.25">
      <c r="E631231" s="1"/>
    </row>
    <row r="631232" spans="5:5" x14ac:dyDescent="0.25">
      <c r="E631232" s="1"/>
    </row>
    <row r="631233" spans="5:5" x14ac:dyDescent="0.25">
      <c r="E631233" s="1"/>
    </row>
    <row r="631234" spans="5:5" x14ac:dyDescent="0.25">
      <c r="E631234" s="1"/>
    </row>
    <row r="631235" spans="5:5" x14ac:dyDescent="0.25">
      <c r="E631235" s="1"/>
    </row>
    <row r="631236" spans="5:5" x14ac:dyDescent="0.25">
      <c r="E631236" s="1"/>
    </row>
    <row r="631237" spans="5:5" x14ac:dyDescent="0.25">
      <c r="E631237" s="1"/>
    </row>
    <row r="631238" spans="5:5" x14ac:dyDescent="0.25">
      <c r="E631238" s="1"/>
    </row>
    <row r="631239" spans="5:5" x14ac:dyDescent="0.25">
      <c r="E631239" s="1"/>
    </row>
    <row r="631240" spans="5:5" x14ac:dyDescent="0.25">
      <c r="E631240" s="1"/>
    </row>
    <row r="631241" spans="5:5" x14ac:dyDescent="0.25">
      <c r="E631241" s="1"/>
    </row>
    <row r="631242" spans="5:5" x14ac:dyDescent="0.25">
      <c r="E631242" s="1"/>
    </row>
    <row r="631243" spans="5:5" x14ac:dyDescent="0.25">
      <c r="E631243" s="1"/>
    </row>
    <row r="631244" spans="5:5" x14ac:dyDescent="0.25">
      <c r="E631244" s="1"/>
    </row>
    <row r="631245" spans="5:5" x14ac:dyDescent="0.25">
      <c r="E631245" s="1"/>
    </row>
    <row r="631246" spans="5:5" x14ac:dyDescent="0.25">
      <c r="E631246" s="1"/>
    </row>
    <row r="631247" spans="5:5" x14ac:dyDescent="0.25">
      <c r="E631247" s="1"/>
    </row>
    <row r="631248" spans="5:5" x14ac:dyDescent="0.25">
      <c r="E631248" s="1"/>
    </row>
    <row r="631249" spans="5:5" x14ac:dyDescent="0.25">
      <c r="E631249" s="1"/>
    </row>
    <row r="631250" spans="5:5" x14ac:dyDescent="0.25">
      <c r="E631250" s="1"/>
    </row>
    <row r="631251" spans="5:5" x14ac:dyDescent="0.25">
      <c r="E631251" s="1"/>
    </row>
    <row r="631252" spans="5:5" x14ac:dyDescent="0.25">
      <c r="E631252" s="1"/>
    </row>
    <row r="631253" spans="5:5" x14ac:dyDescent="0.25">
      <c r="E631253" s="1"/>
    </row>
    <row r="631254" spans="5:5" x14ac:dyDescent="0.25">
      <c r="E631254" s="1"/>
    </row>
    <row r="631255" spans="5:5" x14ac:dyDescent="0.25">
      <c r="E631255" s="1"/>
    </row>
    <row r="631256" spans="5:5" x14ac:dyDescent="0.25">
      <c r="E631256" s="1"/>
    </row>
    <row r="631257" spans="5:5" x14ac:dyDescent="0.25">
      <c r="E631257" s="1"/>
    </row>
    <row r="631258" spans="5:5" x14ac:dyDescent="0.25">
      <c r="E631258" s="1"/>
    </row>
    <row r="631259" spans="5:5" x14ac:dyDescent="0.25">
      <c r="E631259" s="1"/>
    </row>
    <row r="631260" spans="5:5" x14ac:dyDescent="0.25">
      <c r="E631260" s="1"/>
    </row>
    <row r="631261" spans="5:5" x14ac:dyDescent="0.25">
      <c r="E631261" s="1"/>
    </row>
    <row r="631262" spans="5:5" x14ac:dyDescent="0.25">
      <c r="E631262" s="1"/>
    </row>
    <row r="631263" spans="5:5" x14ac:dyDescent="0.25">
      <c r="E631263" s="1"/>
    </row>
    <row r="631264" spans="5:5" x14ac:dyDescent="0.25">
      <c r="E631264" s="1"/>
    </row>
    <row r="631265" spans="5:5" x14ac:dyDescent="0.25">
      <c r="E631265" s="1"/>
    </row>
    <row r="631266" spans="5:5" x14ac:dyDescent="0.25">
      <c r="E631266" s="1"/>
    </row>
    <row r="631267" spans="5:5" x14ac:dyDescent="0.25">
      <c r="E631267" s="1"/>
    </row>
    <row r="631268" spans="5:5" x14ac:dyDescent="0.25">
      <c r="E631268" s="1"/>
    </row>
    <row r="631269" spans="5:5" x14ac:dyDescent="0.25">
      <c r="E631269" s="1"/>
    </row>
    <row r="631270" spans="5:5" x14ac:dyDescent="0.25">
      <c r="E631270" s="1"/>
    </row>
    <row r="631271" spans="5:5" x14ac:dyDescent="0.25">
      <c r="E631271" s="1"/>
    </row>
    <row r="631272" spans="5:5" x14ac:dyDescent="0.25">
      <c r="E631272" s="1"/>
    </row>
    <row r="631273" spans="5:5" x14ac:dyDescent="0.25">
      <c r="E631273" s="1"/>
    </row>
    <row r="631274" spans="5:5" x14ac:dyDescent="0.25">
      <c r="E631274" s="1"/>
    </row>
    <row r="631275" spans="5:5" x14ac:dyDescent="0.25">
      <c r="E631275" s="1"/>
    </row>
    <row r="631276" spans="5:5" x14ac:dyDescent="0.25">
      <c r="E631276" s="1"/>
    </row>
    <row r="631277" spans="5:5" x14ac:dyDescent="0.25">
      <c r="E631277" s="1"/>
    </row>
    <row r="631278" spans="5:5" x14ac:dyDescent="0.25">
      <c r="E631278" s="1"/>
    </row>
    <row r="631279" spans="5:5" x14ac:dyDescent="0.25">
      <c r="E631279" s="1"/>
    </row>
    <row r="631280" spans="5:5" x14ac:dyDescent="0.25">
      <c r="E631280" s="1"/>
    </row>
    <row r="631281" spans="5:5" x14ac:dyDescent="0.25">
      <c r="E631281" s="1"/>
    </row>
    <row r="631282" spans="5:5" x14ac:dyDescent="0.25">
      <c r="E631282" s="1"/>
    </row>
    <row r="631283" spans="5:5" x14ac:dyDescent="0.25">
      <c r="E631283" s="1"/>
    </row>
    <row r="631284" spans="5:5" x14ac:dyDescent="0.25">
      <c r="E631284" s="1"/>
    </row>
    <row r="631285" spans="5:5" x14ac:dyDescent="0.25">
      <c r="E631285" s="1"/>
    </row>
    <row r="631286" spans="5:5" x14ac:dyDescent="0.25">
      <c r="E631286" s="1"/>
    </row>
    <row r="631287" spans="5:5" x14ac:dyDescent="0.25">
      <c r="E631287" s="1"/>
    </row>
    <row r="631288" spans="5:5" x14ac:dyDescent="0.25">
      <c r="E631288" s="1"/>
    </row>
    <row r="631289" spans="5:5" x14ac:dyDescent="0.25">
      <c r="E631289" s="1"/>
    </row>
    <row r="631290" spans="5:5" x14ac:dyDescent="0.25">
      <c r="E631290" s="1"/>
    </row>
    <row r="631291" spans="5:5" x14ac:dyDescent="0.25">
      <c r="E631291" s="1"/>
    </row>
    <row r="631292" spans="5:5" x14ac:dyDescent="0.25">
      <c r="E631292" s="1"/>
    </row>
    <row r="631293" spans="5:5" x14ac:dyDescent="0.25">
      <c r="E631293" s="1"/>
    </row>
    <row r="631294" spans="5:5" x14ac:dyDescent="0.25">
      <c r="E631294" s="1"/>
    </row>
    <row r="631295" spans="5:5" x14ac:dyDescent="0.25">
      <c r="E631295" s="1"/>
    </row>
    <row r="631296" spans="5:5" x14ac:dyDescent="0.25">
      <c r="E631296" s="1"/>
    </row>
    <row r="631297" spans="5:5" x14ac:dyDescent="0.25">
      <c r="E631297" s="1"/>
    </row>
    <row r="631298" spans="5:5" x14ac:dyDescent="0.25">
      <c r="E631298" s="1"/>
    </row>
    <row r="631299" spans="5:5" x14ac:dyDescent="0.25">
      <c r="E631299" s="1"/>
    </row>
    <row r="631300" spans="5:5" x14ac:dyDescent="0.25">
      <c r="E631300" s="1"/>
    </row>
    <row r="631301" spans="5:5" x14ac:dyDescent="0.25">
      <c r="E631301" s="1"/>
    </row>
    <row r="631302" spans="5:5" x14ac:dyDescent="0.25">
      <c r="E631302" s="1"/>
    </row>
    <row r="631303" spans="5:5" x14ac:dyDescent="0.25">
      <c r="E631303" s="1"/>
    </row>
    <row r="631304" spans="5:5" x14ac:dyDescent="0.25">
      <c r="E631304" s="1"/>
    </row>
    <row r="631305" spans="5:5" x14ac:dyDescent="0.25">
      <c r="E631305" s="1"/>
    </row>
    <row r="631306" spans="5:5" x14ac:dyDescent="0.25">
      <c r="E631306" s="1"/>
    </row>
    <row r="631307" spans="5:5" x14ac:dyDescent="0.25">
      <c r="E631307" s="1"/>
    </row>
    <row r="631308" spans="5:5" x14ac:dyDescent="0.25">
      <c r="E631308" s="1"/>
    </row>
    <row r="631309" spans="5:5" x14ac:dyDescent="0.25">
      <c r="E631309" s="1"/>
    </row>
    <row r="631310" spans="5:5" x14ac:dyDescent="0.25">
      <c r="E631310" s="1"/>
    </row>
    <row r="631311" spans="5:5" x14ac:dyDescent="0.25">
      <c r="E631311" s="1"/>
    </row>
    <row r="631312" spans="5:5" x14ac:dyDescent="0.25">
      <c r="E631312" s="1"/>
    </row>
    <row r="631313" spans="5:5" x14ac:dyDescent="0.25">
      <c r="E631313" s="1"/>
    </row>
    <row r="631314" spans="5:5" x14ac:dyDescent="0.25">
      <c r="E631314" s="1"/>
    </row>
    <row r="631315" spans="5:5" x14ac:dyDescent="0.25">
      <c r="E631315" s="1"/>
    </row>
    <row r="631316" spans="5:5" x14ac:dyDescent="0.25">
      <c r="E631316" s="1"/>
    </row>
    <row r="631317" spans="5:5" x14ac:dyDescent="0.25">
      <c r="E631317" s="1"/>
    </row>
    <row r="631318" spans="5:5" x14ac:dyDescent="0.25">
      <c r="E631318" s="1"/>
    </row>
    <row r="631319" spans="5:5" x14ac:dyDescent="0.25">
      <c r="E631319" s="1"/>
    </row>
    <row r="631320" spans="5:5" x14ac:dyDescent="0.25">
      <c r="E631320" s="1"/>
    </row>
    <row r="631321" spans="5:5" x14ac:dyDescent="0.25">
      <c r="E631321" s="1"/>
    </row>
    <row r="631322" spans="5:5" x14ac:dyDescent="0.25">
      <c r="E631322" s="1"/>
    </row>
    <row r="631323" spans="5:5" x14ac:dyDescent="0.25">
      <c r="E631323" s="1"/>
    </row>
    <row r="631324" spans="5:5" x14ac:dyDescent="0.25">
      <c r="E631324" s="1"/>
    </row>
    <row r="631325" spans="5:5" x14ac:dyDescent="0.25">
      <c r="E631325" s="1"/>
    </row>
    <row r="631326" spans="5:5" x14ac:dyDescent="0.25">
      <c r="E631326" s="1"/>
    </row>
    <row r="631327" spans="5:5" x14ac:dyDescent="0.25">
      <c r="E631327" s="1"/>
    </row>
    <row r="631328" spans="5:5" x14ac:dyDescent="0.25">
      <c r="E631328" s="1"/>
    </row>
    <row r="631329" spans="5:5" x14ac:dyDescent="0.25">
      <c r="E631329" s="1"/>
    </row>
    <row r="631330" spans="5:5" x14ac:dyDescent="0.25">
      <c r="E631330" s="1"/>
    </row>
    <row r="631331" spans="5:5" x14ac:dyDescent="0.25">
      <c r="E631331" s="1"/>
    </row>
    <row r="631332" spans="5:5" x14ac:dyDescent="0.25">
      <c r="E631332" s="1"/>
    </row>
    <row r="631333" spans="5:5" x14ac:dyDescent="0.25">
      <c r="E631333" s="1"/>
    </row>
    <row r="631334" spans="5:5" x14ac:dyDescent="0.25">
      <c r="E631334" s="1"/>
    </row>
    <row r="631335" spans="5:5" x14ac:dyDescent="0.25">
      <c r="E631335" s="1"/>
    </row>
    <row r="631336" spans="5:5" x14ac:dyDescent="0.25">
      <c r="E631336" s="1"/>
    </row>
    <row r="631337" spans="5:5" x14ac:dyDescent="0.25">
      <c r="E631337" s="1"/>
    </row>
    <row r="631338" spans="5:5" x14ac:dyDescent="0.25">
      <c r="E631338" s="1"/>
    </row>
    <row r="631339" spans="5:5" x14ac:dyDescent="0.25">
      <c r="E631339" s="1"/>
    </row>
    <row r="631340" spans="5:5" x14ac:dyDescent="0.25">
      <c r="E631340" s="1"/>
    </row>
    <row r="631341" spans="5:5" x14ac:dyDescent="0.25">
      <c r="E631341" s="1"/>
    </row>
    <row r="631342" spans="5:5" x14ac:dyDescent="0.25">
      <c r="E631342" s="1"/>
    </row>
    <row r="631343" spans="5:5" x14ac:dyDescent="0.25">
      <c r="E631343" s="1"/>
    </row>
    <row r="631344" spans="5:5" x14ac:dyDescent="0.25">
      <c r="E631344" s="1"/>
    </row>
    <row r="631345" spans="5:5" x14ac:dyDescent="0.25">
      <c r="E631345" s="1"/>
    </row>
    <row r="631346" spans="5:5" x14ac:dyDescent="0.25">
      <c r="E631346" s="1"/>
    </row>
    <row r="631347" spans="5:5" x14ac:dyDescent="0.25">
      <c r="E631347" s="1"/>
    </row>
    <row r="631348" spans="5:5" x14ac:dyDescent="0.25">
      <c r="E631348" s="1"/>
    </row>
    <row r="631349" spans="5:5" x14ac:dyDescent="0.25">
      <c r="E631349" s="1"/>
    </row>
    <row r="631350" spans="5:5" x14ac:dyDescent="0.25">
      <c r="E631350" s="1"/>
    </row>
    <row r="631351" spans="5:5" x14ac:dyDescent="0.25">
      <c r="E631351" s="1"/>
    </row>
    <row r="631352" spans="5:5" x14ac:dyDescent="0.25">
      <c r="E631352" s="1"/>
    </row>
    <row r="631353" spans="5:5" x14ac:dyDescent="0.25">
      <c r="E631353" s="1"/>
    </row>
    <row r="631354" spans="5:5" x14ac:dyDescent="0.25">
      <c r="E631354" s="1"/>
    </row>
    <row r="631355" spans="5:5" x14ac:dyDescent="0.25">
      <c r="E631355" s="1"/>
    </row>
    <row r="631356" spans="5:5" x14ac:dyDescent="0.25">
      <c r="E631356" s="1"/>
    </row>
    <row r="631357" spans="5:5" x14ac:dyDescent="0.25">
      <c r="E631357" s="1"/>
    </row>
    <row r="631358" spans="5:5" x14ac:dyDescent="0.25">
      <c r="E631358" s="1"/>
    </row>
    <row r="631359" spans="5:5" x14ac:dyDescent="0.25">
      <c r="E631359" s="1"/>
    </row>
    <row r="631360" spans="5:5" x14ac:dyDescent="0.25">
      <c r="E631360" s="1"/>
    </row>
    <row r="631361" spans="5:5" x14ac:dyDescent="0.25">
      <c r="E631361" s="1"/>
    </row>
    <row r="631362" spans="5:5" x14ac:dyDescent="0.25">
      <c r="E631362" s="1"/>
    </row>
    <row r="631363" spans="5:5" x14ac:dyDescent="0.25">
      <c r="E631363" s="1"/>
    </row>
    <row r="631364" spans="5:5" x14ac:dyDescent="0.25">
      <c r="E631364" s="1"/>
    </row>
    <row r="631365" spans="5:5" x14ac:dyDescent="0.25">
      <c r="E631365" s="1"/>
    </row>
    <row r="631366" spans="5:5" x14ac:dyDescent="0.25">
      <c r="E631366" s="1"/>
    </row>
    <row r="631367" spans="5:5" x14ac:dyDescent="0.25">
      <c r="E631367" s="1"/>
    </row>
    <row r="631368" spans="5:5" x14ac:dyDescent="0.25">
      <c r="E631368" s="1"/>
    </row>
    <row r="631369" spans="5:5" x14ac:dyDescent="0.25">
      <c r="E631369" s="1"/>
    </row>
    <row r="631370" spans="5:5" x14ac:dyDescent="0.25">
      <c r="E631370" s="1"/>
    </row>
    <row r="631371" spans="5:5" x14ac:dyDescent="0.25">
      <c r="E631371" s="1"/>
    </row>
    <row r="631372" spans="5:5" x14ac:dyDescent="0.25">
      <c r="E631372" s="1"/>
    </row>
    <row r="631373" spans="5:5" x14ac:dyDescent="0.25">
      <c r="E631373" s="1"/>
    </row>
    <row r="631374" spans="5:5" x14ac:dyDescent="0.25">
      <c r="E631374" s="1"/>
    </row>
    <row r="631375" spans="5:5" x14ac:dyDescent="0.25">
      <c r="E631375" s="1"/>
    </row>
    <row r="631376" spans="5:5" x14ac:dyDescent="0.25">
      <c r="E631376" s="1"/>
    </row>
    <row r="631377" spans="5:5" x14ac:dyDescent="0.25">
      <c r="E631377" s="1"/>
    </row>
    <row r="631378" spans="5:5" x14ac:dyDescent="0.25">
      <c r="E631378" s="1"/>
    </row>
    <row r="631379" spans="5:5" x14ac:dyDescent="0.25">
      <c r="E631379" s="1"/>
    </row>
    <row r="631380" spans="5:5" x14ac:dyDescent="0.25">
      <c r="E631380" s="1"/>
    </row>
    <row r="631381" spans="5:5" x14ac:dyDescent="0.25">
      <c r="E631381" s="1"/>
    </row>
    <row r="631382" spans="5:5" x14ac:dyDescent="0.25">
      <c r="E631382" s="1"/>
    </row>
    <row r="631383" spans="5:5" x14ac:dyDescent="0.25">
      <c r="E631383" s="1"/>
    </row>
    <row r="631384" spans="5:5" x14ac:dyDescent="0.25">
      <c r="E631384" s="1"/>
    </row>
    <row r="631385" spans="5:5" x14ac:dyDescent="0.25">
      <c r="E631385" s="1"/>
    </row>
    <row r="631386" spans="5:5" x14ac:dyDescent="0.25">
      <c r="E631386" s="1"/>
    </row>
    <row r="631387" spans="5:5" x14ac:dyDescent="0.25">
      <c r="E631387" s="1"/>
    </row>
    <row r="631388" spans="5:5" x14ac:dyDescent="0.25">
      <c r="E631388" s="1"/>
    </row>
    <row r="631389" spans="5:5" x14ac:dyDescent="0.25">
      <c r="E631389" s="1"/>
    </row>
    <row r="631390" spans="5:5" x14ac:dyDescent="0.25">
      <c r="E631390" s="1"/>
    </row>
    <row r="631391" spans="5:5" x14ac:dyDescent="0.25">
      <c r="E631391" s="1"/>
    </row>
    <row r="631392" spans="5:5" x14ac:dyDescent="0.25">
      <c r="E631392" s="1"/>
    </row>
    <row r="631393" spans="5:5" x14ac:dyDescent="0.25">
      <c r="E631393" s="1"/>
    </row>
    <row r="631394" spans="5:5" x14ac:dyDescent="0.25">
      <c r="E631394" s="1"/>
    </row>
    <row r="631395" spans="5:5" x14ac:dyDescent="0.25">
      <c r="E631395" s="1"/>
    </row>
    <row r="631396" spans="5:5" x14ac:dyDescent="0.25">
      <c r="E631396" s="1"/>
    </row>
    <row r="631397" spans="5:5" x14ac:dyDescent="0.25">
      <c r="E631397" s="1"/>
    </row>
    <row r="631398" spans="5:5" x14ac:dyDescent="0.25">
      <c r="E631398" s="1"/>
    </row>
    <row r="631399" spans="5:5" x14ac:dyDescent="0.25">
      <c r="E631399" s="1"/>
    </row>
    <row r="631400" spans="5:5" x14ac:dyDescent="0.25">
      <c r="E631400" s="1"/>
    </row>
    <row r="631401" spans="5:5" x14ac:dyDescent="0.25">
      <c r="E631401" s="1"/>
    </row>
    <row r="631402" spans="5:5" x14ac:dyDescent="0.25">
      <c r="E631402" s="1"/>
    </row>
    <row r="631403" spans="5:5" x14ac:dyDescent="0.25">
      <c r="E631403" s="1"/>
    </row>
    <row r="631404" spans="5:5" x14ac:dyDescent="0.25">
      <c r="E631404" s="1"/>
    </row>
    <row r="631405" spans="5:5" x14ac:dyDescent="0.25">
      <c r="E631405" s="1"/>
    </row>
    <row r="631406" spans="5:5" x14ac:dyDescent="0.25">
      <c r="E631406" s="1"/>
    </row>
    <row r="631407" spans="5:5" x14ac:dyDescent="0.25">
      <c r="E631407" s="1"/>
    </row>
    <row r="631408" spans="5:5" x14ac:dyDescent="0.25">
      <c r="E631408" s="1"/>
    </row>
    <row r="631409" spans="5:5" x14ac:dyDescent="0.25">
      <c r="E631409" s="1"/>
    </row>
    <row r="631410" spans="5:5" x14ac:dyDescent="0.25">
      <c r="E631410" s="1"/>
    </row>
    <row r="631411" spans="5:5" x14ac:dyDescent="0.25">
      <c r="E631411" s="1"/>
    </row>
    <row r="631412" spans="5:5" x14ac:dyDescent="0.25">
      <c r="E631412" s="1"/>
    </row>
    <row r="631413" spans="5:5" x14ac:dyDescent="0.25">
      <c r="E631413" s="1"/>
    </row>
    <row r="631414" spans="5:5" x14ac:dyDescent="0.25">
      <c r="E631414" s="1"/>
    </row>
    <row r="631415" spans="5:5" x14ac:dyDescent="0.25">
      <c r="E631415" s="1"/>
    </row>
    <row r="631416" spans="5:5" x14ac:dyDescent="0.25">
      <c r="E631416" s="1"/>
    </row>
    <row r="631417" spans="5:5" x14ac:dyDescent="0.25">
      <c r="E631417" s="1"/>
    </row>
    <row r="631418" spans="5:5" x14ac:dyDescent="0.25">
      <c r="E631418" s="1"/>
    </row>
    <row r="631419" spans="5:5" x14ac:dyDescent="0.25">
      <c r="E631419" s="1"/>
    </row>
    <row r="631420" spans="5:5" x14ac:dyDescent="0.25">
      <c r="E631420" s="1"/>
    </row>
    <row r="631421" spans="5:5" x14ac:dyDescent="0.25">
      <c r="E631421" s="1"/>
    </row>
    <row r="631422" spans="5:5" x14ac:dyDescent="0.25">
      <c r="E631422" s="1"/>
    </row>
    <row r="631423" spans="5:5" x14ac:dyDescent="0.25">
      <c r="E631423" s="1"/>
    </row>
    <row r="631424" spans="5:5" x14ac:dyDescent="0.25">
      <c r="E631424" s="1"/>
    </row>
    <row r="631425" spans="5:5" x14ac:dyDescent="0.25">
      <c r="E631425" s="1"/>
    </row>
    <row r="631426" spans="5:5" x14ac:dyDescent="0.25">
      <c r="E631426" s="1"/>
    </row>
    <row r="631427" spans="5:5" x14ac:dyDescent="0.25">
      <c r="E631427" s="1"/>
    </row>
    <row r="631428" spans="5:5" x14ac:dyDescent="0.25">
      <c r="E631428" s="1"/>
    </row>
    <row r="631429" spans="5:5" x14ac:dyDescent="0.25">
      <c r="E631429" s="1"/>
    </row>
    <row r="631430" spans="5:5" x14ac:dyDescent="0.25">
      <c r="E631430" s="1"/>
    </row>
    <row r="631431" spans="5:5" x14ac:dyDescent="0.25">
      <c r="E631431" s="1"/>
    </row>
    <row r="631432" spans="5:5" x14ac:dyDescent="0.25">
      <c r="E631432" s="1"/>
    </row>
    <row r="631433" spans="5:5" x14ac:dyDescent="0.25">
      <c r="E631433" s="1"/>
    </row>
    <row r="631434" spans="5:5" x14ac:dyDescent="0.25">
      <c r="E631434" s="1"/>
    </row>
    <row r="631435" spans="5:5" x14ac:dyDescent="0.25">
      <c r="E631435" s="1"/>
    </row>
    <row r="631436" spans="5:5" x14ac:dyDescent="0.25">
      <c r="E631436" s="1"/>
    </row>
    <row r="631437" spans="5:5" x14ac:dyDescent="0.25">
      <c r="E631437" s="1"/>
    </row>
    <row r="631438" spans="5:5" x14ac:dyDescent="0.25">
      <c r="E631438" s="1"/>
    </row>
    <row r="631439" spans="5:5" x14ac:dyDescent="0.25">
      <c r="E631439" s="1"/>
    </row>
    <row r="631440" spans="5:5" x14ac:dyDescent="0.25">
      <c r="E631440" s="1"/>
    </row>
    <row r="631441" spans="5:5" x14ac:dyDescent="0.25">
      <c r="E631441" s="1"/>
    </row>
    <row r="631442" spans="5:5" x14ac:dyDescent="0.25">
      <c r="E631442" s="1"/>
    </row>
    <row r="631443" spans="5:5" x14ac:dyDescent="0.25">
      <c r="E631443" s="1"/>
    </row>
    <row r="631444" spans="5:5" x14ac:dyDescent="0.25">
      <c r="E631444" s="1"/>
    </row>
    <row r="631445" spans="5:5" x14ac:dyDescent="0.25">
      <c r="E631445" s="1"/>
    </row>
    <row r="631446" spans="5:5" x14ac:dyDescent="0.25">
      <c r="E631446" s="1"/>
    </row>
    <row r="631447" spans="5:5" x14ac:dyDescent="0.25">
      <c r="E631447" s="1"/>
    </row>
    <row r="631448" spans="5:5" x14ac:dyDescent="0.25">
      <c r="E631448" s="1"/>
    </row>
    <row r="631449" spans="5:5" x14ac:dyDescent="0.25">
      <c r="E631449" s="1"/>
    </row>
    <row r="631450" spans="5:5" x14ac:dyDescent="0.25">
      <c r="E631450" s="1"/>
    </row>
    <row r="631451" spans="5:5" x14ac:dyDescent="0.25">
      <c r="E631451" s="1"/>
    </row>
    <row r="631452" spans="5:5" x14ac:dyDescent="0.25">
      <c r="E631452" s="1"/>
    </row>
    <row r="631453" spans="5:5" x14ac:dyDescent="0.25">
      <c r="E631453" s="1"/>
    </row>
    <row r="631454" spans="5:5" x14ac:dyDescent="0.25">
      <c r="E631454" s="1"/>
    </row>
    <row r="631455" spans="5:5" x14ac:dyDescent="0.25">
      <c r="E631455" s="1"/>
    </row>
    <row r="631456" spans="5:5" x14ac:dyDescent="0.25">
      <c r="E631456" s="1"/>
    </row>
    <row r="631457" spans="5:5" x14ac:dyDescent="0.25">
      <c r="E631457" s="1"/>
    </row>
    <row r="631458" spans="5:5" x14ac:dyDescent="0.25">
      <c r="E631458" s="1"/>
    </row>
    <row r="631459" spans="5:5" x14ac:dyDescent="0.25">
      <c r="E631459" s="1"/>
    </row>
    <row r="631460" spans="5:5" x14ac:dyDescent="0.25">
      <c r="E631460" s="1"/>
    </row>
    <row r="631461" spans="5:5" x14ac:dyDescent="0.25">
      <c r="E631461" s="1"/>
    </row>
    <row r="631462" spans="5:5" x14ac:dyDescent="0.25">
      <c r="E631462" s="1"/>
    </row>
    <row r="631463" spans="5:5" x14ac:dyDescent="0.25">
      <c r="E631463" s="1"/>
    </row>
    <row r="631464" spans="5:5" x14ac:dyDescent="0.25">
      <c r="E631464" s="1"/>
    </row>
    <row r="631465" spans="5:5" x14ac:dyDescent="0.25">
      <c r="E631465" s="1"/>
    </row>
    <row r="631466" spans="5:5" x14ac:dyDescent="0.25">
      <c r="E631466" s="1"/>
    </row>
    <row r="631467" spans="5:5" x14ac:dyDescent="0.25">
      <c r="E631467" s="1"/>
    </row>
    <row r="631468" spans="5:5" x14ac:dyDescent="0.25">
      <c r="E631468" s="1"/>
    </row>
    <row r="631469" spans="5:5" x14ac:dyDescent="0.25">
      <c r="E631469" s="1"/>
    </row>
    <row r="631470" spans="5:5" x14ac:dyDescent="0.25">
      <c r="E631470" s="1"/>
    </row>
    <row r="631471" spans="5:5" x14ac:dyDescent="0.25">
      <c r="E631471" s="1"/>
    </row>
    <row r="631472" spans="5:5" x14ac:dyDescent="0.25">
      <c r="E631472" s="1"/>
    </row>
    <row r="631473" spans="5:5" x14ac:dyDescent="0.25">
      <c r="E631473" s="1"/>
    </row>
    <row r="631474" spans="5:5" x14ac:dyDescent="0.25">
      <c r="E631474" s="1"/>
    </row>
    <row r="631475" spans="5:5" x14ac:dyDescent="0.25">
      <c r="E631475" s="1"/>
    </row>
    <row r="631476" spans="5:5" x14ac:dyDescent="0.25">
      <c r="E631476" s="1"/>
    </row>
    <row r="631477" spans="5:5" x14ac:dyDescent="0.25">
      <c r="E631477" s="1"/>
    </row>
    <row r="631478" spans="5:5" x14ac:dyDescent="0.25">
      <c r="E631478" s="1"/>
    </row>
    <row r="631479" spans="5:5" x14ac:dyDescent="0.25">
      <c r="E631479" s="1"/>
    </row>
    <row r="631480" spans="5:5" x14ac:dyDescent="0.25">
      <c r="E631480" s="1"/>
    </row>
    <row r="631481" spans="5:5" x14ac:dyDescent="0.25">
      <c r="E631481" s="1"/>
    </row>
    <row r="631482" spans="5:5" x14ac:dyDescent="0.25">
      <c r="E631482" s="1"/>
    </row>
    <row r="631483" spans="5:5" x14ac:dyDescent="0.25">
      <c r="E631483" s="1"/>
    </row>
    <row r="631484" spans="5:5" x14ac:dyDescent="0.25">
      <c r="E631484" s="1"/>
    </row>
    <row r="631485" spans="5:5" x14ac:dyDescent="0.25">
      <c r="E631485" s="1"/>
    </row>
    <row r="631486" spans="5:5" x14ac:dyDescent="0.25">
      <c r="E631486" s="1"/>
    </row>
    <row r="631487" spans="5:5" x14ac:dyDescent="0.25">
      <c r="E631487" s="1"/>
    </row>
    <row r="631488" spans="5:5" x14ac:dyDescent="0.25">
      <c r="E631488" s="1"/>
    </row>
    <row r="631489" spans="5:5" x14ac:dyDescent="0.25">
      <c r="E631489" s="1"/>
    </row>
    <row r="631490" spans="5:5" x14ac:dyDescent="0.25">
      <c r="E631490" s="1"/>
    </row>
    <row r="631491" spans="5:5" x14ac:dyDescent="0.25">
      <c r="E631491" s="1"/>
    </row>
    <row r="631492" spans="5:5" x14ac:dyDescent="0.25">
      <c r="E631492" s="1"/>
    </row>
    <row r="631493" spans="5:5" x14ac:dyDescent="0.25">
      <c r="E631493" s="1"/>
    </row>
    <row r="631494" spans="5:5" x14ac:dyDescent="0.25">
      <c r="E631494" s="1"/>
    </row>
    <row r="631495" spans="5:5" x14ac:dyDescent="0.25">
      <c r="E631495" s="1"/>
    </row>
    <row r="631496" spans="5:5" x14ac:dyDescent="0.25">
      <c r="E631496" s="1"/>
    </row>
    <row r="631497" spans="5:5" x14ac:dyDescent="0.25">
      <c r="E631497" s="1"/>
    </row>
    <row r="631498" spans="5:5" x14ac:dyDescent="0.25">
      <c r="E631498" s="1"/>
    </row>
    <row r="631499" spans="5:5" x14ac:dyDescent="0.25">
      <c r="E631499" s="1"/>
    </row>
    <row r="631500" spans="5:5" x14ac:dyDescent="0.25">
      <c r="E631500" s="1"/>
    </row>
    <row r="631501" spans="5:5" x14ac:dyDescent="0.25">
      <c r="E631501" s="1"/>
    </row>
    <row r="631502" spans="5:5" x14ac:dyDescent="0.25">
      <c r="E631502" s="1"/>
    </row>
    <row r="631503" spans="5:5" x14ac:dyDescent="0.25">
      <c r="E631503" s="1"/>
    </row>
    <row r="631504" spans="5:5" x14ac:dyDescent="0.25">
      <c r="E631504" s="1"/>
    </row>
    <row r="631505" spans="5:5" x14ac:dyDescent="0.25">
      <c r="E631505" s="1"/>
    </row>
    <row r="631506" spans="5:5" x14ac:dyDescent="0.25">
      <c r="E631506" s="1"/>
    </row>
    <row r="631507" spans="5:5" x14ac:dyDescent="0.25">
      <c r="E631507" s="1"/>
    </row>
    <row r="631508" spans="5:5" x14ac:dyDescent="0.25">
      <c r="E631508" s="1"/>
    </row>
    <row r="631509" spans="5:5" x14ac:dyDescent="0.25">
      <c r="E631509" s="1"/>
    </row>
    <row r="631510" spans="5:5" x14ac:dyDescent="0.25">
      <c r="E631510" s="1"/>
    </row>
    <row r="631511" spans="5:5" x14ac:dyDescent="0.25">
      <c r="E631511" s="1"/>
    </row>
    <row r="631512" spans="5:5" x14ac:dyDescent="0.25">
      <c r="E631512" s="1"/>
    </row>
    <row r="631513" spans="5:5" x14ac:dyDescent="0.25">
      <c r="E631513" s="1"/>
    </row>
    <row r="631514" spans="5:5" x14ac:dyDescent="0.25">
      <c r="E631514" s="1"/>
    </row>
    <row r="631515" spans="5:5" x14ac:dyDescent="0.25">
      <c r="E631515" s="1"/>
    </row>
    <row r="631516" spans="5:5" x14ac:dyDescent="0.25">
      <c r="E631516" s="1"/>
    </row>
    <row r="631517" spans="5:5" x14ac:dyDescent="0.25">
      <c r="E631517" s="1"/>
    </row>
    <row r="631518" spans="5:5" x14ac:dyDescent="0.25">
      <c r="E631518" s="1"/>
    </row>
    <row r="631519" spans="5:5" x14ac:dyDescent="0.25">
      <c r="E631519" s="1"/>
    </row>
    <row r="631520" spans="5:5" x14ac:dyDescent="0.25">
      <c r="E631520" s="1"/>
    </row>
    <row r="631521" spans="5:5" x14ac:dyDescent="0.25">
      <c r="E631521" s="1"/>
    </row>
    <row r="631522" spans="5:5" x14ac:dyDescent="0.25">
      <c r="E631522" s="1"/>
    </row>
    <row r="631523" spans="5:5" x14ac:dyDescent="0.25">
      <c r="E631523" s="1"/>
    </row>
    <row r="631524" spans="5:5" x14ac:dyDescent="0.25">
      <c r="E631524" s="1"/>
    </row>
    <row r="631525" spans="5:5" x14ac:dyDescent="0.25">
      <c r="E631525" s="1"/>
    </row>
    <row r="631526" spans="5:5" x14ac:dyDescent="0.25">
      <c r="E631526" s="1"/>
    </row>
    <row r="631527" spans="5:5" x14ac:dyDescent="0.25">
      <c r="E631527" s="1"/>
    </row>
    <row r="631528" spans="5:5" x14ac:dyDescent="0.25">
      <c r="E631528" s="1"/>
    </row>
    <row r="631529" spans="5:5" x14ac:dyDescent="0.25">
      <c r="E631529" s="1"/>
    </row>
    <row r="631530" spans="5:5" x14ac:dyDescent="0.25">
      <c r="E631530" s="1"/>
    </row>
    <row r="631531" spans="5:5" x14ac:dyDescent="0.25">
      <c r="E631531" s="1"/>
    </row>
    <row r="631532" spans="5:5" x14ac:dyDescent="0.25">
      <c r="E631532" s="1"/>
    </row>
    <row r="631533" spans="5:5" x14ac:dyDescent="0.25">
      <c r="E631533" s="1"/>
    </row>
    <row r="631534" spans="5:5" x14ac:dyDescent="0.25">
      <c r="E631534" s="1"/>
    </row>
    <row r="631535" spans="5:5" x14ac:dyDescent="0.25">
      <c r="E631535" s="1"/>
    </row>
    <row r="631536" spans="5:5" x14ac:dyDescent="0.25">
      <c r="E631536" s="1"/>
    </row>
    <row r="631537" spans="5:5" x14ac:dyDescent="0.25">
      <c r="E631537" s="1"/>
    </row>
    <row r="631538" spans="5:5" x14ac:dyDescent="0.25">
      <c r="E631538" s="1"/>
    </row>
    <row r="631539" spans="5:5" x14ac:dyDescent="0.25">
      <c r="E631539" s="1"/>
    </row>
    <row r="631540" spans="5:5" x14ac:dyDescent="0.25">
      <c r="E631540" s="1"/>
    </row>
    <row r="631541" spans="5:5" x14ac:dyDescent="0.25">
      <c r="E631541" s="1"/>
    </row>
    <row r="631542" spans="5:5" x14ac:dyDescent="0.25">
      <c r="E631542" s="1"/>
    </row>
    <row r="631543" spans="5:5" x14ac:dyDescent="0.25">
      <c r="E631543" s="1"/>
    </row>
    <row r="631544" spans="5:5" x14ac:dyDescent="0.25">
      <c r="E631544" s="1"/>
    </row>
    <row r="631545" spans="5:5" x14ac:dyDescent="0.25">
      <c r="E631545" s="1"/>
    </row>
    <row r="631546" spans="5:5" x14ac:dyDescent="0.25">
      <c r="E631546" s="1"/>
    </row>
    <row r="631547" spans="5:5" x14ac:dyDescent="0.25">
      <c r="E631547" s="1"/>
    </row>
    <row r="631548" spans="5:5" x14ac:dyDescent="0.25">
      <c r="E631548" s="1"/>
    </row>
    <row r="631549" spans="5:5" x14ac:dyDescent="0.25">
      <c r="E631549" s="1"/>
    </row>
    <row r="631550" spans="5:5" x14ac:dyDescent="0.25">
      <c r="E631550" s="1"/>
    </row>
    <row r="631551" spans="5:5" x14ac:dyDescent="0.25">
      <c r="E631551" s="1"/>
    </row>
    <row r="631552" spans="5:5" x14ac:dyDescent="0.25">
      <c r="E631552" s="1"/>
    </row>
    <row r="631553" spans="5:5" x14ac:dyDescent="0.25">
      <c r="E631553" s="1"/>
    </row>
    <row r="631554" spans="5:5" x14ac:dyDescent="0.25">
      <c r="E631554" s="1"/>
    </row>
    <row r="631555" spans="5:5" x14ac:dyDescent="0.25">
      <c r="E631555" s="1"/>
    </row>
    <row r="631556" spans="5:5" x14ac:dyDescent="0.25">
      <c r="E631556" s="1"/>
    </row>
    <row r="631557" spans="5:5" x14ac:dyDescent="0.25">
      <c r="E631557" s="1"/>
    </row>
    <row r="631558" spans="5:5" x14ac:dyDescent="0.25">
      <c r="E631558" s="1"/>
    </row>
    <row r="631559" spans="5:5" x14ac:dyDescent="0.25">
      <c r="E631559" s="1"/>
    </row>
    <row r="631560" spans="5:5" x14ac:dyDescent="0.25">
      <c r="E631560" s="1"/>
    </row>
    <row r="631561" spans="5:5" x14ac:dyDescent="0.25">
      <c r="E631561" s="1"/>
    </row>
    <row r="631562" spans="5:5" x14ac:dyDescent="0.25">
      <c r="E631562" s="1"/>
    </row>
    <row r="631563" spans="5:5" x14ac:dyDescent="0.25">
      <c r="E631563" s="1"/>
    </row>
    <row r="631564" spans="5:5" x14ac:dyDescent="0.25">
      <c r="E631564" s="1"/>
    </row>
    <row r="631565" spans="5:5" x14ac:dyDescent="0.25">
      <c r="E631565" s="1"/>
    </row>
    <row r="631566" spans="5:5" x14ac:dyDescent="0.25">
      <c r="E631566" s="1"/>
    </row>
    <row r="631567" spans="5:5" x14ac:dyDescent="0.25">
      <c r="E631567" s="1"/>
    </row>
    <row r="631568" spans="5:5" x14ac:dyDescent="0.25">
      <c r="E631568" s="1"/>
    </row>
    <row r="631569" spans="5:5" x14ac:dyDescent="0.25">
      <c r="E631569" s="1"/>
    </row>
    <row r="631570" spans="5:5" x14ac:dyDescent="0.25">
      <c r="E631570" s="1"/>
    </row>
    <row r="631571" spans="5:5" x14ac:dyDescent="0.25">
      <c r="E631571" s="1"/>
    </row>
    <row r="631572" spans="5:5" x14ac:dyDescent="0.25">
      <c r="E631572" s="1"/>
    </row>
    <row r="631573" spans="5:5" x14ac:dyDescent="0.25">
      <c r="E631573" s="1"/>
    </row>
    <row r="631574" spans="5:5" x14ac:dyDescent="0.25">
      <c r="E631574" s="1"/>
    </row>
    <row r="631575" spans="5:5" x14ac:dyDescent="0.25">
      <c r="E631575" s="1"/>
    </row>
    <row r="631576" spans="5:5" x14ac:dyDescent="0.25">
      <c r="E631576" s="1"/>
    </row>
    <row r="631577" spans="5:5" x14ac:dyDescent="0.25">
      <c r="E631577" s="1"/>
    </row>
    <row r="631578" spans="5:5" x14ac:dyDescent="0.25">
      <c r="E631578" s="1"/>
    </row>
    <row r="631579" spans="5:5" x14ac:dyDescent="0.25">
      <c r="E631579" s="1"/>
    </row>
    <row r="631580" spans="5:5" x14ac:dyDescent="0.25">
      <c r="E631580" s="1"/>
    </row>
    <row r="631581" spans="5:5" x14ac:dyDescent="0.25">
      <c r="E631581" s="1"/>
    </row>
    <row r="631582" spans="5:5" x14ac:dyDescent="0.25">
      <c r="E631582" s="1"/>
    </row>
    <row r="631583" spans="5:5" x14ac:dyDescent="0.25">
      <c r="E631583" s="1"/>
    </row>
    <row r="631584" spans="5:5" x14ac:dyDescent="0.25">
      <c r="E631584" s="1"/>
    </row>
    <row r="631585" spans="5:5" x14ac:dyDescent="0.25">
      <c r="E631585" s="1"/>
    </row>
    <row r="631586" spans="5:5" x14ac:dyDescent="0.25">
      <c r="E631586" s="1"/>
    </row>
    <row r="631587" spans="5:5" x14ac:dyDescent="0.25">
      <c r="E631587" s="1"/>
    </row>
    <row r="631588" spans="5:5" x14ac:dyDescent="0.25">
      <c r="E631588" s="1"/>
    </row>
    <row r="631589" spans="5:5" x14ac:dyDescent="0.25">
      <c r="E631589" s="1"/>
    </row>
    <row r="631590" spans="5:5" x14ac:dyDescent="0.25">
      <c r="E631590" s="1"/>
    </row>
    <row r="631591" spans="5:5" x14ac:dyDescent="0.25">
      <c r="E631591" s="1"/>
    </row>
    <row r="631592" spans="5:5" x14ac:dyDescent="0.25">
      <c r="E631592" s="1"/>
    </row>
    <row r="631593" spans="5:5" x14ac:dyDescent="0.25">
      <c r="E631593" s="1"/>
    </row>
    <row r="631594" spans="5:5" x14ac:dyDescent="0.25">
      <c r="E631594" s="1"/>
    </row>
    <row r="631595" spans="5:5" x14ac:dyDescent="0.25">
      <c r="E631595" s="1"/>
    </row>
    <row r="631596" spans="5:5" x14ac:dyDescent="0.25">
      <c r="E631596" s="1"/>
    </row>
    <row r="631597" spans="5:5" x14ac:dyDescent="0.25">
      <c r="E631597" s="1"/>
    </row>
    <row r="631598" spans="5:5" x14ac:dyDescent="0.25">
      <c r="E631598" s="1"/>
    </row>
    <row r="631599" spans="5:5" x14ac:dyDescent="0.25">
      <c r="E631599" s="1"/>
    </row>
    <row r="631600" spans="5:5" x14ac:dyDescent="0.25">
      <c r="E631600" s="1"/>
    </row>
    <row r="631601" spans="5:5" x14ac:dyDescent="0.25">
      <c r="E631601" s="1"/>
    </row>
    <row r="631602" spans="5:5" x14ac:dyDescent="0.25">
      <c r="E631602" s="1"/>
    </row>
    <row r="631603" spans="5:5" x14ac:dyDescent="0.25">
      <c r="E631603" s="1"/>
    </row>
    <row r="631604" spans="5:5" x14ac:dyDescent="0.25">
      <c r="E631604" s="1"/>
    </row>
    <row r="631605" spans="5:5" x14ac:dyDescent="0.25">
      <c r="E631605" s="1"/>
    </row>
    <row r="631606" spans="5:5" x14ac:dyDescent="0.25">
      <c r="E631606" s="1"/>
    </row>
    <row r="631607" spans="5:5" x14ac:dyDescent="0.25">
      <c r="E631607" s="1"/>
    </row>
    <row r="631608" spans="5:5" x14ac:dyDescent="0.25">
      <c r="E631608" s="1"/>
    </row>
    <row r="631609" spans="5:5" x14ac:dyDescent="0.25">
      <c r="E631609" s="1"/>
    </row>
    <row r="631610" spans="5:5" x14ac:dyDescent="0.25">
      <c r="E631610" s="1"/>
    </row>
    <row r="631611" spans="5:5" x14ac:dyDescent="0.25">
      <c r="E631611" s="1"/>
    </row>
    <row r="631612" spans="5:5" x14ac:dyDescent="0.25">
      <c r="E631612" s="1"/>
    </row>
    <row r="631613" spans="5:5" x14ac:dyDescent="0.25">
      <c r="E631613" s="1"/>
    </row>
    <row r="631614" spans="5:5" x14ac:dyDescent="0.25">
      <c r="E631614" s="1"/>
    </row>
    <row r="631615" spans="5:5" x14ac:dyDescent="0.25">
      <c r="E631615" s="1"/>
    </row>
    <row r="631616" spans="5:5" x14ac:dyDescent="0.25">
      <c r="E631616" s="1"/>
    </row>
    <row r="631617" spans="5:5" x14ac:dyDescent="0.25">
      <c r="E631617" s="1"/>
    </row>
    <row r="631618" spans="5:5" x14ac:dyDescent="0.25">
      <c r="E631618" s="1"/>
    </row>
    <row r="631619" spans="5:5" x14ac:dyDescent="0.25">
      <c r="E631619" s="1"/>
    </row>
    <row r="631620" spans="5:5" x14ac:dyDescent="0.25">
      <c r="E631620" s="1"/>
    </row>
    <row r="631621" spans="5:5" x14ac:dyDescent="0.25">
      <c r="E631621" s="1"/>
    </row>
    <row r="631622" spans="5:5" x14ac:dyDescent="0.25">
      <c r="E631622" s="1"/>
    </row>
    <row r="631623" spans="5:5" x14ac:dyDescent="0.25">
      <c r="E631623" s="1"/>
    </row>
    <row r="631624" spans="5:5" x14ac:dyDescent="0.25">
      <c r="E631624" s="1"/>
    </row>
    <row r="631625" spans="5:5" x14ac:dyDescent="0.25">
      <c r="E631625" s="1"/>
    </row>
    <row r="631626" spans="5:5" x14ac:dyDescent="0.25">
      <c r="E631626" s="1"/>
    </row>
    <row r="631627" spans="5:5" x14ac:dyDescent="0.25">
      <c r="E631627" s="1"/>
    </row>
    <row r="631628" spans="5:5" x14ac:dyDescent="0.25">
      <c r="E631628" s="1"/>
    </row>
    <row r="631629" spans="5:5" x14ac:dyDescent="0.25">
      <c r="E631629" s="1"/>
    </row>
    <row r="631630" spans="5:5" x14ac:dyDescent="0.25">
      <c r="E631630" s="1"/>
    </row>
    <row r="631631" spans="5:5" x14ac:dyDescent="0.25">
      <c r="E631631" s="1"/>
    </row>
    <row r="631632" spans="5:5" x14ac:dyDescent="0.25">
      <c r="E631632" s="1"/>
    </row>
    <row r="631633" spans="5:5" x14ac:dyDescent="0.25">
      <c r="E631633" s="1"/>
    </row>
    <row r="631634" spans="5:5" x14ac:dyDescent="0.25">
      <c r="E631634" s="1"/>
    </row>
    <row r="631635" spans="5:5" x14ac:dyDescent="0.25">
      <c r="E631635" s="1"/>
    </row>
    <row r="631636" spans="5:5" x14ac:dyDescent="0.25">
      <c r="E631636" s="1"/>
    </row>
    <row r="631637" spans="5:5" x14ac:dyDescent="0.25">
      <c r="E631637" s="1"/>
    </row>
    <row r="631638" spans="5:5" x14ac:dyDescent="0.25">
      <c r="E631638" s="1"/>
    </row>
    <row r="631639" spans="5:5" x14ac:dyDescent="0.25">
      <c r="E631639" s="1"/>
    </row>
    <row r="631640" spans="5:5" x14ac:dyDescent="0.25">
      <c r="E631640" s="1"/>
    </row>
    <row r="631641" spans="5:5" x14ac:dyDescent="0.25">
      <c r="E631641" s="1"/>
    </row>
    <row r="631642" spans="5:5" x14ac:dyDescent="0.25">
      <c r="E631642" s="1"/>
    </row>
    <row r="631643" spans="5:5" x14ac:dyDescent="0.25">
      <c r="E631643" s="1"/>
    </row>
    <row r="631644" spans="5:5" x14ac:dyDescent="0.25">
      <c r="E631644" s="1"/>
    </row>
    <row r="631645" spans="5:5" x14ac:dyDescent="0.25">
      <c r="E631645" s="1"/>
    </row>
    <row r="631646" spans="5:5" x14ac:dyDescent="0.25">
      <c r="E631646" s="1"/>
    </row>
    <row r="631647" spans="5:5" x14ac:dyDescent="0.25">
      <c r="E631647" s="1"/>
    </row>
    <row r="631648" spans="5:5" x14ac:dyDescent="0.25">
      <c r="E631648" s="1"/>
    </row>
    <row r="631649" spans="5:5" x14ac:dyDescent="0.25">
      <c r="E631649" s="1"/>
    </row>
    <row r="631650" spans="5:5" x14ac:dyDescent="0.25">
      <c r="E631650" s="1"/>
    </row>
    <row r="631651" spans="5:5" x14ac:dyDescent="0.25">
      <c r="E631651" s="1"/>
    </row>
    <row r="631652" spans="5:5" x14ac:dyDescent="0.25">
      <c r="E631652" s="1"/>
    </row>
    <row r="631653" spans="5:5" x14ac:dyDescent="0.25">
      <c r="E631653" s="1"/>
    </row>
    <row r="631654" spans="5:5" x14ac:dyDescent="0.25">
      <c r="E631654" s="1"/>
    </row>
    <row r="631655" spans="5:5" x14ac:dyDescent="0.25">
      <c r="E631655" s="1"/>
    </row>
    <row r="631656" spans="5:5" x14ac:dyDescent="0.25">
      <c r="E631656" s="1"/>
    </row>
    <row r="631657" spans="5:5" x14ac:dyDescent="0.25">
      <c r="E631657" s="1"/>
    </row>
    <row r="631658" spans="5:5" x14ac:dyDescent="0.25">
      <c r="E631658" s="1"/>
    </row>
    <row r="631659" spans="5:5" x14ac:dyDescent="0.25">
      <c r="E631659" s="1"/>
    </row>
    <row r="631660" spans="5:5" x14ac:dyDescent="0.25">
      <c r="E631660" s="1"/>
    </row>
    <row r="631661" spans="5:5" x14ac:dyDescent="0.25">
      <c r="E631661" s="1"/>
    </row>
    <row r="631662" spans="5:5" x14ac:dyDescent="0.25">
      <c r="E631662" s="1"/>
    </row>
    <row r="631663" spans="5:5" x14ac:dyDescent="0.25">
      <c r="E631663" s="1"/>
    </row>
    <row r="631664" spans="5:5" x14ac:dyDescent="0.25">
      <c r="E631664" s="1"/>
    </row>
    <row r="631665" spans="5:5" x14ac:dyDescent="0.25">
      <c r="E631665" s="1"/>
    </row>
    <row r="631666" spans="5:5" x14ac:dyDescent="0.25">
      <c r="E631666" s="1"/>
    </row>
    <row r="631667" spans="5:5" x14ac:dyDescent="0.25">
      <c r="E631667" s="1"/>
    </row>
    <row r="631668" spans="5:5" x14ac:dyDescent="0.25">
      <c r="E631668" s="1"/>
    </row>
    <row r="631669" spans="5:5" x14ac:dyDescent="0.25">
      <c r="E631669" s="1"/>
    </row>
    <row r="631670" spans="5:5" x14ac:dyDescent="0.25">
      <c r="E631670" s="1"/>
    </row>
    <row r="631671" spans="5:5" x14ac:dyDescent="0.25">
      <c r="E631671" s="1"/>
    </row>
    <row r="631672" spans="5:5" x14ac:dyDescent="0.25">
      <c r="E631672" s="1"/>
    </row>
    <row r="631673" spans="5:5" x14ac:dyDescent="0.25">
      <c r="E631673" s="1"/>
    </row>
    <row r="631674" spans="5:5" x14ac:dyDescent="0.25">
      <c r="E631674" s="1"/>
    </row>
    <row r="631675" spans="5:5" x14ac:dyDescent="0.25">
      <c r="E631675" s="1"/>
    </row>
    <row r="631676" spans="5:5" x14ac:dyDescent="0.25">
      <c r="E631676" s="1"/>
    </row>
    <row r="631677" spans="5:5" x14ac:dyDescent="0.25">
      <c r="E631677" s="1"/>
    </row>
    <row r="631678" spans="5:5" x14ac:dyDescent="0.25">
      <c r="E631678" s="1"/>
    </row>
    <row r="631679" spans="5:5" x14ac:dyDescent="0.25">
      <c r="E631679" s="1"/>
    </row>
    <row r="631680" spans="5:5" x14ac:dyDescent="0.25">
      <c r="E631680" s="1"/>
    </row>
    <row r="631681" spans="5:5" x14ac:dyDescent="0.25">
      <c r="E631681" s="1"/>
    </row>
    <row r="631682" spans="5:5" x14ac:dyDescent="0.25">
      <c r="E631682" s="1"/>
    </row>
    <row r="631683" spans="5:5" x14ac:dyDescent="0.25">
      <c r="E631683" s="1"/>
    </row>
    <row r="631684" spans="5:5" x14ac:dyDescent="0.25">
      <c r="E631684" s="1"/>
    </row>
    <row r="631685" spans="5:5" x14ac:dyDescent="0.25">
      <c r="E631685" s="1"/>
    </row>
    <row r="631686" spans="5:5" x14ac:dyDescent="0.25">
      <c r="E631686" s="1"/>
    </row>
    <row r="631687" spans="5:5" x14ac:dyDescent="0.25">
      <c r="E631687" s="1"/>
    </row>
    <row r="631688" spans="5:5" x14ac:dyDescent="0.25">
      <c r="E631688" s="1"/>
    </row>
    <row r="631689" spans="5:5" x14ac:dyDescent="0.25">
      <c r="E631689" s="1"/>
    </row>
    <row r="631690" spans="5:5" x14ac:dyDescent="0.25">
      <c r="E631690" s="1"/>
    </row>
    <row r="631691" spans="5:5" x14ac:dyDescent="0.25">
      <c r="E631691" s="1"/>
    </row>
    <row r="631692" spans="5:5" x14ac:dyDescent="0.25">
      <c r="E631692" s="1"/>
    </row>
    <row r="631693" spans="5:5" x14ac:dyDescent="0.25">
      <c r="E631693" s="1"/>
    </row>
    <row r="631694" spans="5:5" x14ac:dyDescent="0.25">
      <c r="E631694" s="1"/>
    </row>
    <row r="631695" spans="5:5" x14ac:dyDescent="0.25">
      <c r="E631695" s="1"/>
    </row>
    <row r="631696" spans="5:5" x14ac:dyDescent="0.25">
      <c r="E631696" s="1"/>
    </row>
    <row r="631697" spans="5:5" x14ac:dyDescent="0.25">
      <c r="E631697" s="1"/>
    </row>
    <row r="631698" spans="5:5" x14ac:dyDescent="0.25">
      <c r="E631698" s="1"/>
    </row>
    <row r="631699" spans="5:5" x14ac:dyDescent="0.25">
      <c r="E631699" s="1"/>
    </row>
    <row r="631700" spans="5:5" x14ac:dyDescent="0.25">
      <c r="E631700" s="1"/>
    </row>
    <row r="631701" spans="5:5" x14ac:dyDescent="0.25">
      <c r="E631701" s="1"/>
    </row>
    <row r="631702" spans="5:5" x14ac:dyDescent="0.25">
      <c r="E631702" s="1"/>
    </row>
    <row r="631703" spans="5:5" x14ac:dyDescent="0.25">
      <c r="E631703" s="1"/>
    </row>
    <row r="631704" spans="5:5" x14ac:dyDescent="0.25">
      <c r="E631704" s="1"/>
    </row>
    <row r="631705" spans="5:5" x14ac:dyDescent="0.25">
      <c r="E631705" s="1"/>
    </row>
    <row r="631706" spans="5:5" x14ac:dyDescent="0.25">
      <c r="E631706" s="1"/>
    </row>
    <row r="631707" spans="5:5" x14ac:dyDescent="0.25">
      <c r="E631707" s="1"/>
    </row>
    <row r="631708" spans="5:5" x14ac:dyDescent="0.25">
      <c r="E631708" s="1"/>
    </row>
    <row r="631709" spans="5:5" x14ac:dyDescent="0.25">
      <c r="E631709" s="1"/>
    </row>
    <row r="631710" spans="5:5" x14ac:dyDescent="0.25">
      <c r="E631710" s="1"/>
    </row>
    <row r="631711" spans="5:5" x14ac:dyDescent="0.25">
      <c r="E631711" s="1"/>
    </row>
    <row r="631712" spans="5:5" x14ac:dyDescent="0.25">
      <c r="E631712" s="1"/>
    </row>
    <row r="631713" spans="5:5" x14ac:dyDescent="0.25">
      <c r="E631713" s="1"/>
    </row>
    <row r="631714" spans="5:5" x14ac:dyDescent="0.25">
      <c r="E631714" s="1"/>
    </row>
    <row r="631715" spans="5:5" x14ac:dyDescent="0.25">
      <c r="E631715" s="1"/>
    </row>
    <row r="631716" spans="5:5" x14ac:dyDescent="0.25">
      <c r="E631716" s="1"/>
    </row>
    <row r="631717" spans="5:5" x14ac:dyDescent="0.25">
      <c r="E631717" s="1"/>
    </row>
    <row r="631718" spans="5:5" x14ac:dyDescent="0.25">
      <c r="E631718" s="1"/>
    </row>
    <row r="631719" spans="5:5" x14ac:dyDescent="0.25">
      <c r="E631719" s="1"/>
    </row>
    <row r="631720" spans="5:5" x14ac:dyDescent="0.25">
      <c r="E631720" s="1"/>
    </row>
    <row r="631721" spans="5:5" x14ac:dyDescent="0.25">
      <c r="E631721" s="1"/>
    </row>
    <row r="631722" spans="5:5" x14ac:dyDescent="0.25">
      <c r="E631722" s="1"/>
    </row>
    <row r="631723" spans="5:5" x14ac:dyDescent="0.25">
      <c r="E631723" s="1"/>
    </row>
    <row r="631724" spans="5:5" x14ac:dyDescent="0.25">
      <c r="E631724" s="1"/>
    </row>
    <row r="631725" spans="5:5" x14ac:dyDescent="0.25">
      <c r="E631725" s="1"/>
    </row>
    <row r="631726" spans="5:5" x14ac:dyDescent="0.25">
      <c r="E631726" s="1"/>
    </row>
    <row r="631727" spans="5:5" x14ac:dyDescent="0.25">
      <c r="E631727" s="1"/>
    </row>
    <row r="631728" spans="5:5" x14ac:dyDescent="0.25">
      <c r="E631728" s="1"/>
    </row>
    <row r="631729" spans="5:5" x14ac:dyDescent="0.25">
      <c r="E631729" s="1"/>
    </row>
    <row r="631730" spans="5:5" x14ac:dyDescent="0.25">
      <c r="E631730" s="1"/>
    </row>
    <row r="631731" spans="5:5" x14ac:dyDescent="0.25">
      <c r="E631731" s="1"/>
    </row>
    <row r="631732" spans="5:5" x14ac:dyDescent="0.25">
      <c r="E631732" s="1"/>
    </row>
    <row r="631733" spans="5:5" x14ac:dyDescent="0.25">
      <c r="E631733" s="1"/>
    </row>
    <row r="631734" spans="5:5" x14ac:dyDescent="0.25">
      <c r="E631734" s="1"/>
    </row>
    <row r="631735" spans="5:5" x14ac:dyDescent="0.25">
      <c r="E631735" s="1"/>
    </row>
    <row r="631736" spans="5:5" x14ac:dyDescent="0.25">
      <c r="E631736" s="1"/>
    </row>
    <row r="631737" spans="5:5" x14ac:dyDescent="0.25">
      <c r="E631737" s="1"/>
    </row>
    <row r="631738" spans="5:5" x14ac:dyDescent="0.25">
      <c r="E631738" s="1"/>
    </row>
    <row r="631739" spans="5:5" x14ac:dyDescent="0.25">
      <c r="E631739" s="1"/>
    </row>
    <row r="631740" spans="5:5" x14ac:dyDescent="0.25">
      <c r="E631740" s="1"/>
    </row>
    <row r="631741" spans="5:5" x14ac:dyDescent="0.25">
      <c r="E631741" s="1"/>
    </row>
    <row r="631742" spans="5:5" x14ac:dyDescent="0.25">
      <c r="E631742" s="1"/>
    </row>
    <row r="631743" spans="5:5" x14ac:dyDescent="0.25">
      <c r="E631743" s="1"/>
    </row>
    <row r="631744" spans="5:5" x14ac:dyDescent="0.25">
      <c r="E631744" s="1"/>
    </row>
    <row r="631745" spans="5:5" x14ac:dyDescent="0.25">
      <c r="E631745" s="1"/>
    </row>
    <row r="631746" spans="5:5" x14ac:dyDescent="0.25">
      <c r="E631746" s="1"/>
    </row>
    <row r="631747" spans="5:5" x14ac:dyDescent="0.25">
      <c r="E631747" s="1"/>
    </row>
    <row r="631748" spans="5:5" x14ac:dyDescent="0.25">
      <c r="E631748" s="1"/>
    </row>
    <row r="631749" spans="5:5" x14ac:dyDescent="0.25">
      <c r="E631749" s="1"/>
    </row>
    <row r="631750" spans="5:5" x14ac:dyDescent="0.25">
      <c r="E631750" s="1"/>
    </row>
    <row r="631751" spans="5:5" x14ac:dyDescent="0.25">
      <c r="E631751" s="1"/>
    </row>
    <row r="631752" spans="5:5" x14ac:dyDescent="0.25">
      <c r="E631752" s="1"/>
    </row>
    <row r="631753" spans="5:5" x14ac:dyDescent="0.25">
      <c r="E631753" s="1"/>
    </row>
    <row r="631754" spans="5:5" x14ac:dyDescent="0.25">
      <c r="E631754" s="1"/>
    </row>
    <row r="631755" spans="5:5" x14ac:dyDescent="0.25">
      <c r="E631755" s="1"/>
    </row>
    <row r="631756" spans="5:5" x14ac:dyDescent="0.25">
      <c r="E631756" s="1"/>
    </row>
    <row r="631757" spans="5:5" x14ac:dyDescent="0.25">
      <c r="E631757" s="1"/>
    </row>
    <row r="631758" spans="5:5" x14ac:dyDescent="0.25">
      <c r="E631758" s="1"/>
    </row>
    <row r="631759" spans="5:5" x14ac:dyDescent="0.25">
      <c r="E631759" s="1"/>
    </row>
    <row r="631760" spans="5:5" x14ac:dyDescent="0.25">
      <c r="E631760" s="1"/>
    </row>
    <row r="631761" spans="5:5" x14ac:dyDescent="0.25">
      <c r="E631761" s="1"/>
    </row>
    <row r="631762" spans="5:5" x14ac:dyDescent="0.25">
      <c r="E631762" s="1"/>
    </row>
    <row r="631763" spans="5:5" x14ac:dyDescent="0.25">
      <c r="E631763" s="1"/>
    </row>
    <row r="631764" spans="5:5" x14ac:dyDescent="0.25">
      <c r="E631764" s="1"/>
    </row>
    <row r="631765" spans="5:5" x14ac:dyDescent="0.25">
      <c r="E631765" s="1"/>
    </row>
    <row r="631766" spans="5:5" x14ac:dyDescent="0.25">
      <c r="E631766" s="1"/>
    </row>
    <row r="631767" spans="5:5" x14ac:dyDescent="0.25">
      <c r="E631767" s="1"/>
    </row>
    <row r="631768" spans="5:5" x14ac:dyDescent="0.25">
      <c r="E631768" s="1"/>
    </row>
    <row r="631769" spans="5:5" x14ac:dyDescent="0.25">
      <c r="E631769" s="1"/>
    </row>
    <row r="631770" spans="5:5" x14ac:dyDescent="0.25">
      <c r="E631770" s="1"/>
    </row>
    <row r="631771" spans="5:5" x14ac:dyDescent="0.25">
      <c r="E631771" s="1"/>
    </row>
    <row r="631772" spans="5:5" x14ac:dyDescent="0.25">
      <c r="E631772" s="1"/>
    </row>
    <row r="631773" spans="5:5" x14ac:dyDescent="0.25">
      <c r="E631773" s="1"/>
    </row>
    <row r="631774" spans="5:5" x14ac:dyDescent="0.25">
      <c r="E631774" s="1"/>
    </row>
    <row r="631775" spans="5:5" x14ac:dyDescent="0.25">
      <c r="E631775" s="1"/>
    </row>
    <row r="631776" spans="5:5" x14ac:dyDescent="0.25">
      <c r="E631776" s="1"/>
    </row>
    <row r="631777" spans="5:5" x14ac:dyDescent="0.25">
      <c r="E631777" s="1"/>
    </row>
    <row r="631778" spans="5:5" x14ac:dyDescent="0.25">
      <c r="E631778" s="1"/>
    </row>
    <row r="631779" spans="5:5" x14ac:dyDescent="0.25">
      <c r="E631779" s="1"/>
    </row>
    <row r="631780" spans="5:5" x14ac:dyDescent="0.25">
      <c r="E631780" s="1"/>
    </row>
    <row r="631781" spans="5:5" x14ac:dyDescent="0.25">
      <c r="E631781" s="1"/>
    </row>
    <row r="631782" spans="5:5" x14ac:dyDescent="0.25">
      <c r="E631782" s="1"/>
    </row>
    <row r="631783" spans="5:5" x14ac:dyDescent="0.25">
      <c r="E631783" s="1"/>
    </row>
    <row r="631784" spans="5:5" x14ac:dyDescent="0.25">
      <c r="E631784" s="1"/>
    </row>
    <row r="631785" spans="5:5" x14ac:dyDescent="0.25">
      <c r="E631785" s="1"/>
    </row>
    <row r="631786" spans="5:5" x14ac:dyDescent="0.25">
      <c r="E631786" s="1"/>
    </row>
    <row r="631787" spans="5:5" x14ac:dyDescent="0.25">
      <c r="E631787" s="1"/>
    </row>
    <row r="631788" spans="5:5" x14ac:dyDescent="0.25">
      <c r="E631788" s="1"/>
    </row>
    <row r="631789" spans="5:5" x14ac:dyDescent="0.25">
      <c r="E631789" s="1"/>
    </row>
    <row r="631790" spans="5:5" x14ac:dyDescent="0.25">
      <c r="E631790" s="1"/>
    </row>
    <row r="631791" spans="5:5" x14ac:dyDescent="0.25">
      <c r="E631791" s="1"/>
    </row>
    <row r="631792" spans="5:5" x14ac:dyDescent="0.25">
      <c r="E631792" s="1"/>
    </row>
    <row r="631793" spans="5:5" x14ac:dyDescent="0.25">
      <c r="E631793" s="1"/>
    </row>
    <row r="631794" spans="5:5" x14ac:dyDescent="0.25">
      <c r="E631794" s="1"/>
    </row>
    <row r="631795" spans="5:5" x14ac:dyDescent="0.25">
      <c r="E631795" s="1"/>
    </row>
    <row r="631796" spans="5:5" x14ac:dyDescent="0.25">
      <c r="E631796" s="1"/>
    </row>
    <row r="631797" spans="5:5" x14ac:dyDescent="0.25">
      <c r="E631797" s="1"/>
    </row>
    <row r="631798" spans="5:5" x14ac:dyDescent="0.25">
      <c r="E631798" s="1"/>
    </row>
    <row r="631799" spans="5:5" x14ac:dyDescent="0.25">
      <c r="E631799" s="1"/>
    </row>
    <row r="631800" spans="5:5" x14ac:dyDescent="0.25">
      <c r="E631800" s="1"/>
    </row>
    <row r="631801" spans="5:5" x14ac:dyDescent="0.25">
      <c r="E631801" s="1"/>
    </row>
    <row r="631802" spans="5:5" x14ac:dyDescent="0.25">
      <c r="E631802" s="1"/>
    </row>
    <row r="631803" spans="5:5" x14ac:dyDescent="0.25">
      <c r="E631803" s="1"/>
    </row>
    <row r="631804" spans="5:5" x14ac:dyDescent="0.25">
      <c r="E631804" s="1"/>
    </row>
    <row r="631805" spans="5:5" x14ac:dyDescent="0.25">
      <c r="E631805" s="1"/>
    </row>
    <row r="631806" spans="5:5" x14ac:dyDescent="0.25">
      <c r="E631806" s="1"/>
    </row>
    <row r="631807" spans="5:5" x14ac:dyDescent="0.25">
      <c r="E631807" s="1"/>
    </row>
    <row r="631808" spans="5:5" x14ac:dyDescent="0.25">
      <c r="E631808" s="1"/>
    </row>
    <row r="631809" spans="5:5" x14ac:dyDescent="0.25">
      <c r="E631809" s="1"/>
    </row>
    <row r="631810" spans="5:5" x14ac:dyDescent="0.25">
      <c r="E631810" s="1"/>
    </row>
    <row r="631811" spans="5:5" x14ac:dyDescent="0.25">
      <c r="E631811" s="1"/>
    </row>
    <row r="631812" spans="5:5" x14ac:dyDescent="0.25">
      <c r="E631812" s="1"/>
    </row>
    <row r="631813" spans="5:5" x14ac:dyDescent="0.25">
      <c r="E631813" s="1"/>
    </row>
    <row r="631814" spans="5:5" x14ac:dyDescent="0.25">
      <c r="E631814" s="1"/>
    </row>
    <row r="631815" spans="5:5" x14ac:dyDescent="0.25">
      <c r="E631815" s="1"/>
    </row>
    <row r="631816" spans="5:5" x14ac:dyDescent="0.25">
      <c r="E631816" s="1"/>
    </row>
    <row r="631817" spans="5:5" x14ac:dyDescent="0.25">
      <c r="E631817" s="1"/>
    </row>
    <row r="631818" spans="5:5" x14ac:dyDescent="0.25">
      <c r="E631818" s="1"/>
    </row>
    <row r="631819" spans="5:5" x14ac:dyDescent="0.25">
      <c r="E631819" s="1"/>
    </row>
    <row r="631820" spans="5:5" x14ac:dyDescent="0.25">
      <c r="E631820" s="1"/>
    </row>
    <row r="631821" spans="5:5" x14ac:dyDescent="0.25">
      <c r="E631821" s="1"/>
    </row>
    <row r="631822" spans="5:5" x14ac:dyDescent="0.25">
      <c r="E631822" s="1"/>
    </row>
    <row r="631823" spans="5:5" x14ac:dyDescent="0.25">
      <c r="E631823" s="1"/>
    </row>
    <row r="631824" spans="5:5" x14ac:dyDescent="0.25">
      <c r="E631824" s="1"/>
    </row>
    <row r="631825" spans="5:5" x14ac:dyDescent="0.25">
      <c r="E631825" s="1"/>
    </row>
    <row r="631826" spans="5:5" x14ac:dyDescent="0.25">
      <c r="E631826" s="1"/>
    </row>
    <row r="631827" spans="5:5" x14ac:dyDescent="0.25">
      <c r="E631827" s="1"/>
    </row>
    <row r="631828" spans="5:5" x14ac:dyDescent="0.25">
      <c r="E631828" s="1"/>
    </row>
    <row r="631829" spans="5:5" x14ac:dyDescent="0.25">
      <c r="E631829" s="1"/>
    </row>
    <row r="631830" spans="5:5" x14ac:dyDescent="0.25">
      <c r="E631830" s="1"/>
    </row>
    <row r="631831" spans="5:5" x14ac:dyDescent="0.25">
      <c r="E631831" s="1"/>
    </row>
    <row r="631832" spans="5:5" x14ac:dyDescent="0.25">
      <c r="E631832" s="1"/>
    </row>
    <row r="631833" spans="5:5" x14ac:dyDescent="0.25">
      <c r="E631833" s="1"/>
    </row>
    <row r="631834" spans="5:5" x14ac:dyDescent="0.25">
      <c r="E631834" s="1"/>
    </row>
    <row r="631835" spans="5:5" x14ac:dyDescent="0.25">
      <c r="E631835" s="1"/>
    </row>
    <row r="631836" spans="5:5" x14ac:dyDescent="0.25">
      <c r="E631836" s="1"/>
    </row>
    <row r="631837" spans="5:5" x14ac:dyDescent="0.25">
      <c r="E631837" s="1"/>
    </row>
    <row r="631838" spans="5:5" x14ac:dyDescent="0.25">
      <c r="E631838" s="1"/>
    </row>
    <row r="631839" spans="5:5" x14ac:dyDescent="0.25">
      <c r="E631839" s="1"/>
    </row>
    <row r="631840" spans="5:5" x14ac:dyDescent="0.25">
      <c r="E631840" s="1"/>
    </row>
    <row r="631841" spans="5:5" x14ac:dyDescent="0.25">
      <c r="E631841" s="1"/>
    </row>
    <row r="631842" spans="5:5" x14ac:dyDescent="0.25">
      <c r="E631842" s="1"/>
    </row>
    <row r="631843" spans="5:5" x14ac:dyDescent="0.25">
      <c r="E631843" s="1"/>
    </row>
    <row r="631844" spans="5:5" x14ac:dyDescent="0.25">
      <c r="E631844" s="1"/>
    </row>
    <row r="631845" spans="5:5" x14ac:dyDescent="0.25">
      <c r="E631845" s="1"/>
    </row>
    <row r="631846" spans="5:5" x14ac:dyDescent="0.25">
      <c r="E631846" s="1"/>
    </row>
    <row r="631847" spans="5:5" x14ac:dyDescent="0.25">
      <c r="E631847" s="1"/>
    </row>
    <row r="631848" spans="5:5" x14ac:dyDescent="0.25">
      <c r="E631848" s="1"/>
    </row>
    <row r="631849" spans="5:5" x14ac:dyDescent="0.25">
      <c r="E631849" s="1"/>
    </row>
    <row r="631850" spans="5:5" x14ac:dyDescent="0.25">
      <c r="E631850" s="1"/>
    </row>
    <row r="631851" spans="5:5" x14ac:dyDescent="0.25">
      <c r="E631851" s="1"/>
    </row>
    <row r="631852" spans="5:5" x14ac:dyDescent="0.25">
      <c r="E631852" s="1"/>
    </row>
    <row r="631853" spans="5:5" x14ac:dyDescent="0.25">
      <c r="E631853" s="1"/>
    </row>
    <row r="631854" spans="5:5" x14ac:dyDescent="0.25">
      <c r="E631854" s="1"/>
    </row>
    <row r="631855" spans="5:5" x14ac:dyDescent="0.25">
      <c r="E631855" s="1"/>
    </row>
    <row r="631856" spans="5:5" x14ac:dyDescent="0.25">
      <c r="E631856" s="1"/>
    </row>
    <row r="631857" spans="5:5" x14ac:dyDescent="0.25">
      <c r="E631857" s="1"/>
    </row>
    <row r="631858" spans="5:5" x14ac:dyDescent="0.25">
      <c r="E631858" s="1"/>
    </row>
    <row r="631859" spans="5:5" x14ac:dyDescent="0.25">
      <c r="E631859" s="1"/>
    </row>
    <row r="631860" spans="5:5" x14ac:dyDescent="0.25">
      <c r="E631860" s="1"/>
    </row>
    <row r="631861" spans="5:5" x14ac:dyDescent="0.25">
      <c r="E631861" s="1"/>
    </row>
    <row r="631862" spans="5:5" x14ac:dyDescent="0.25">
      <c r="E631862" s="1"/>
    </row>
    <row r="631863" spans="5:5" x14ac:dyDescent="0.25">
      <c r="E631863" s="1"/>
    </row>
    <row r="631864" spans="5:5" x14ac:dyDescent="0.25">
      <c r="E631864" s="1"/>
    </row>
    <row r="631865" spans="5:5" x14ac:dyDescent="0.25">
      <c r="E631865" s="1"/>
    </row>
    <row r="631866" spans="5:5" x14ac:dyDescent="0.25">
      <c r="E631866" s="1"/>
    </row>
    <row r="631867" spans="5:5" x14ac:dyDescent="0.25">
      <c r="E631867" s="1"/>
    </row>
    <row r="631868" spans="5:5" x14ac:dyDescent="0.25">
      <c r="E631868" s="1"/>
    </row>
    <row r="631869" spans="5:5" x14ac:dyDescent="0.25">
      <c r="E631869" s="1"/>
    </row>
    <row r="631870" spans="5:5" x14ac:dyDescent="0.25">
      <c r="E631870" s="1"/>
    </row>
    <row r="631871" spans="5:5" x14ac:dyDescent="0.25">
      <c r="E631871" s="1"/>
    </row>
    <row r="631872" spans="5:5" x14ac:dyDescent="0.25">
      <c r="E631872" s="1"/>
    </row>
    <row r="631873" spans="5:5" x14ac:dyDescent="0.25">
      <c r="E631873" s="1"/>
    </row>
    <row r="631874" spans="5:5" x14ac:dyDescent="0.25">
      <c r="E631874" s="1"/>
    </row>
    <row r="631875" spans="5:5" x14ac:dyDescent="0.25">
      <c r="E631875" s="1"/>
    </row>
    <row r="631876" spans="5:5" x14ac:dyDescent="0.25">
      <c r="E631876" s="1"/>
    </row>
    <row r="631877" spans="5:5" x14ac:dyDescent="0.25">
      <c r="E631877" s="1"/>
    </row>
    <row r="631878" spans="5:5" x14ac:dyDescent="0.25">
      <c r="E631878" s="1"/>
    </row>
    <row r="631879" spans="5:5" x14ac:dyDescent="0.25">
      <c r="E631879" s="1"/>
    </row>
    <row r="631880" spans="5:5" x14ac:dyDescent="0.25">
      <c r="E631880" s="1"/>
    </row>
    <row r="631881" spans="5:5" x14ac:dyDescent="0.25">
      <c r="E631881" s="1"/>
    </row>
    <row r="631882" spans="5:5" x14ac:dyDescent="0.25">
      <c r="E631882" s="1"/>
    </row>
    <row r="631883" spans="5:5" x14ac:dyDescent="0.25">
      <c r="E631883" s="1"/>
    </row>
    <row r="631884" spans="5:5" x14ac:dyDescent="0.25">
      <c r="E631884" s="1"/>
    </row>
    <row r="631885" spans="5:5" x14ac:dyDescent="0.25">
      <c r="E631885" s="1"/>
    </row>
    <row r="631886" spans="5:5" x14ac:dyDescent="0.25">
      <c r="E631886" s="1"/>
    </row>
    <row r="631887" spans="5:5" x14ac:dyDescent="0.25">
      <c r="E631887" s="1"/>
    </row>
    <row r="631888" spans="5:5" x14ac:dyDescent="0.25">
      <c r="E631888" s="1"/>
    </row>
    <row r="631889" spans="5:5" x14ac:dyDescent="0.25">
      <c r="E631889" s="1"/>
    </row>
    <row r="631890" spans="5:5" x14ac:dyDescent="0.25">
      <c r="E631890" s="1"/>
    </row>
    <row r="631891" spans="5:5" x14ac:dyDescent="0.25">
      <c r="E631891" s="1"/>
    </row>
    <row r="631892" spans="5:5" x14ac:dyDescent="0.25">
      <c r="E631892" s="1"/>
    </row>
    <row r="631893" spans="5:5" x14ac:dyDescent="0.25">
      <c r="E631893" s="1"/>
    </row>
    <row r="631894" spans="5:5" x14ac:dyDescent="0.25">
      <c r="E631894" s="1"/>
    </row>
    <row r="631895" spans="5:5" x14ac:dyDescent="0.25">
      <c r="E631895" s="1"/>
    </row>
    <row r="631896" spans="5:5" x14ac:dyDescent="0.25">
      <c r="E631896" s="1"/>
    </row>
    <row r="631897" spans="5:5" x14ac:dyDescent="0.25">
      <c r="E631897" s="1"/>
    </row>
    <row r="631898" spans="5:5" x14ac:dyDescent="0.25">
      <c r="E631898" s="1"/>
    </row>
    <row r="631899" spans="5:5" x14ac:dyDescent="0.25">
      <c r="E631899" s="1"/>
    </row>
    <row r="631900" spans="5:5" x14ac:dyDescent="0.25">
      <c r="E631900" s="1"/>
    </row>
    <row r="631901" spans="5:5" x14ac:dyDescent="0.25">
      <c r="E631901" s="1"/>
    </row>
    <row r="631902" spans="5:5" x14ac:dyDescent="0.25">
      <c r="E631902" s="1"/>
    </row>
    <row r="631903" spans="5:5" x14ac:dyDescent="0.25">
      <c r="E631903" s="1"/>
    </row>
    <row r="631904" spans="5:5" x14ac:dyDescent="0.25">
      <c r="E631904" s="1"/>
    </row>
    <row r="631905" spans="5:5" x14ac:dyDescent="0.25">
      <c r="E631905" s="1"/>
    </row>
    <row r="631906" spans="5:5" x14ac:dyDescent="0.25">
      <c r="E631906" s="1"/>
    </row>
    <row r="631907" spans="5:5" x14ac:dyDescent="0.25">
      <c r="E631907" s="1"/>
    </row>
    <row r="631908" spans="5:5" x14ac:dyDescent="0.25">
      <c r="E631908" s="1"/>
    </row>
    <row r="631909" spans="5:5" x14ac:dyDescent="0.25">
      <c r="E631909" s="1"/>
    </row>
    <row r="631910" spans="5:5" x14ac:dyDescent="0.25">
      <c r="E631910" s="1"/>
    </row>
    <row r="631911" spans="5:5" x14ac:dyDescent="0.25">
      <c r="E631911" s="1"/>
    </row>
    <row r="631912" spans="5:5" x14ac:dyDescent="0.25">
      <c r="E631912" s="1"/>
    </row>
    <row r="631913" spans="5:5" x14ac:dyDescent="0.25">
      <c r="E631913" s="1"/>
    </row>
    <row r="631914" spans="5:5" x14ac:dyDescent="0.25">
      <c r="E631914" s="1"/>
    </row>
    <row r="631915" spans="5:5" x14ac:dyDescent="0.25">
      <c r="E631915" s="1"/>
    </row>
    <row r="631916" spans="5:5" x14ac:dyDescent="0.25">
      <c r="E631916" s="1"/>
    </row>
    <row r="631917" spans="5:5" x14ac:dyDescent="0.25">
      <c r="E631917" s="1"/>
    </row>
    <row r="631918" spans="5:5" x14ac:dyDescent="0.25">
      <c r="E631918" s="1"/>
    </row>
    <row r="631919" spans="5:5" x14ac:dyDescent="0.25">
      <c r="E631919" s="1"/>
    </row>
    <row r="631920" spans="5:5" x14ac:dyDescent="0.25">
      <c r="E631920" s="1"/>
    </row>
    <row r="631921" spans="5:5" x14ac:dyDescent="0.25">
      <c r="E631921" s="1"/>
    </row>
    <row r="631922" spans="5:5" x14ac:dyDescent="0.25">
      <c r="E631922" s="1"/>
    </row>
    <row r="631923" spans="5:5" x14ac:dyDescent="0.25">
      <c r="E631923" s="1"/>
    </row>
    <row r="631924" spans="5:5" x14ac:dyDescent="0.25">
      <c r="E631924" s="1"/>
    </row>
    <row r="631925" spans="5:5" x14ac:dyDescent="0.25">
      <c r="E631925" s="1"/>
    </row>
    <row r="631926" spans="5:5" x14ac:dyDescent="0.25">
      <c r="E631926" s="1"/>
    </row>
    <row r="631927" spans="5:5" x14ac:dyDescent="0.25">
      <c r="E631927" s="1"/>
    </row>
    <row r="631928" spans="5:5" x14ac:dyDescent="0.25">
      <c r="E631928" s="1"/>
    </row>
    <row r="631929" spans="5:5" x14ac:dyDescent="0.25">
      <c r="E631929" s="1"/>
    </row>
    <row r="631930" spans="5:5" x14ac:dyDescent="0.25">
      <c r="E631930" s="1"/>
    </row>
    <row r="631931" spans="5:5" x14ac:dyDescent="0.25">
      <c r="E631931" s="1"/>
    </row>
    <row r="631932" spans="5:5" x14ac:dyDescent="0.25">
      <c r="E631932" s="1"/>
    </row>
    <row r="631933" spans="5:5" x14ac:dyDescent="0.25">
      <c r="E631933" s="1"/>
    </row>
    <row r="631934" spans="5:5" x14ac:dyDescent="0.25">
      <c r="E631934" s="1"/>
    </row>
    <row r="631935" spans="5:5" x14ac:dyDescent="0.25">
      <c r="E631935" s="1"/>
    </row>
    <row r="631936" spans="5:5" x14ac:dyDescent="0.25">
      <c r="E631936" s="1"/>
    </row>
    <row r="631937" spans="5:5" x14ac:dyDescent="0.25">
      <c r="E631937" s="1"/>
    </row>
    <row r="631938" spans="5:5" x14ac:dyDescent="0.25">
      <c r="E631938" s="1"/>
    </row>
    <row r="631939" spans="5:5" x14ac:dyDescent="0.25">
      <c r="E631939" s="1"/>
    </row>
    <row r="631940" spans="5:5" x14ac:dyDescent="0.25">
      <c r="E631940" s="1"/>
    </row>
    <row r="631941" spans="5:5" x14ac:dyDescent="0.25">
      <c r="E631941" s="1"/>
    </row>
    <row r="631942" spans="5:5" x14ac:dyDescent="0.25">
      <c r="E631942" s="1"/>
    </row>
    <row r="631943" spans="5:5" x14ac:dyDescent="0.25">
      <c r="E631943" s="1"/>
    </row>
    <row r="631944" spans="5:5" x14ac:dyDescent="0.25">
      <c r="E631944" s="1"/>
    </row>
    <row r="631945" spans="5:5" x14ac:dyDescent="0.25">
      <c r="E631945" s="1"/>
    </row>
    <row r="631946" spans="5:5" x14ac:dyDescent="0.25">
      <c r="E631946" s="1"/>
    </row>
    <row r="631947" spans="5:5" x14ac:dyDescent="0.25">
      <c r="E631947" s="1"/>
    </row>
    <row r="631948" spans="5:5" x14ac:dyDescent="0.25">
      <c r="E631948" s="1"/>
    </row>
    <row r="631949" spans="5:5" x14ac:dyDescent="0.25">
      <c r="E631949" s="1"/>
    </row>
    <row r="631950" spans="5:5" x14ac:dyDescent="0.25">
      <c r="E631950" s="1"/>
    </row>
    <row r="631951" spans="5:5" x14ac:dyDescent="0.25">
      <c r="E631951" s="1"/>
    </row>
    <row r="631952" spans="5:5" x14ac:dyDescent="0.25">
      <c r="E631952" s="1"/>
    </row>
    <row r="631953" spans="5:5" x14ac:dyDescent="0.25">
      <c r="E631953" s="1"/>
    </row>
    <row r="631954" spans="5:5" x14ac:dyDescent="0.25">
      <c r="E631954" s="1"/>
    </row>
    <row r="631955" spans="5:5" x14ac:dyDescent="0.25">
      <c r="E631955" s="1"/>
    </row>
    <row r="631956" spans="5:5" x14ac:dyDescent="0.25">
      <c r="E631956" s="1"/>
    </row>
    <row r="631957" spans="5:5" x14ac:dyDescent="0.25">
      <c r="E631957" s="1"/>
    </row>
    <row r="631958" spans="5:5" x14ac:dyDescent="0.25">
      <c r="E631958" s="1"/>
    </row>
    <row r="631959" spans="5:5" x14ac:dyDescent="0.25">
      <c r="E631959" s="1"/>
    </row>
    <row r="631960" spans="5:5" x14ac:dyDescent="0.25">
      <c r="E631960" s="1"/>
    </row>
    <row r="631961" spans="5:5" x14ac:dyDescent="0.25">
      <c r="E631961" s="1"/>
    </row>
    <row r="631962" spans="5:5" x14ac:dyDescent="0.25">
      <c r="E631962" s="1"/>
    </row>
    <row r="631963" spans="5:5" x14ac:dyDescent="0.25">
      <c r="E631963" s="1"/>
    </row>
    <row r="631964" spans="5:5" x14ac:dyDescent="0.25">
      <c r="E631964" s="1"/>
    </row>
    <row r="631965" spans="5:5" x14ac:dyDescent="0.25">
      <c r="E631965" s="1"/>
    </row>
    <row r="631966" spans="5:5" x14ac:dyDescent="0.25">
      <c r="E631966" s="1"/>
    </row>
    <row r="631967" spans="5:5" x14ac:dyDescent="0.25">
      <c r="E631967" s="1"/>
    </row>
    <row r="631968" spans="5:5" x14ac:dyDescent="0.25">
      <c r="E631968" s="1"/>
    </row>
    <row r="631969" spans="5:5" x14ac:dyDescent="0.25">
      <c r="E631969" s="1"/>
    </row>
    <row r="631970" spans="5:5" x14ac:dyDescent="0.25">
      <c r="E631970" s="1"/>
    </row>
    <row r="631971" spans="5:5" x14ac:dyDescent="0.25">
      <c r="E631971" s="1"/>
    </row>
    <row r="631972" spans="5:5" x14ac:dyDescent="0.25">
      <c r="E631972" s="1"/>
    </row>
    <row r="631973" spans="5:5" x14ac:dyDescent="0.25">
      <c r="E631973" s="1"/>
    </row>
    <row r="631974" spans="5:5" x14ac:dyDescent="0.25">
      <c r="E631974" s="1"/>
    </row>
    <row r="631975" spans="5:5" x14ac:dyDescent="0.25">
      <c r="E631975" s="1"/>
    </row>
    <row r="631976" spans="5:5" x14ac:dyDescent="0.25">
      <c r="E631976" s="1"/>
    </row>
    <row r="631977" spans="5:5" x14ac:dyDescent="0.25">
      <c r="E631977" s="1"/>
    </row>
    <row r="631978" spans="5:5" x14ac:dyDescent="0.25">
      <c r="E631978" s="1"/>
    </row>
    <row r="631979" spans="5:5" x14ac:dyDescent="0.25">
      <c r="E631979" s="1"/>
    </row>
    <row r="631980" spans="5:5" x14ac:dyDescent="0.25">
      <c r="E631980" s="1"/>
    </row>
    <row r="631981" spans="5:5" x14ac:dyDescent="0.25">
      <c r="E631981" s="1"/>
    </row>
    <row r="631982" spans="5:5" x14ac:dyDescent="0.25">
      <c r="E631982" s="1"/>
    </row>
    <row r="631983" spans="5:5" x14ac:dyDescent="0.25">
      <c r="E631983" s="1"/>
    </row>
    <row r="631984" spans="5:5" x14ac:dyDescent="0.25">
      <c r="E631984" s="1"/>
    </row>
    <row r="631985" spans="5:5" x14ac:dyDescent="0.25">
      <c r="E631985" s="1"/>
    </row>
    <row r="631986" spans="5:5" x14ac:dyDescent="0.25">
      <c r="E631986" s="1"/>
    </row>
    <row r="631987" spans="5:5" x14ac:dyDescent="0.25">
      <c r="E631987" s="1"/>
    </row>
    <row r="631988" spans="5:5" x14ac:dyDescent="0.25">
      <c r="E631988" s="1"/>
    </row>
    <row r="631989" spans="5:5" x14ac:dyDescent="0.25">
      <c r="E631989" s="1"/>
    </row>
    <row r="631990" spans="5:5" x14ac:dyDescent="0.25">
      <c r="E631990" s="1"/>
    </row>
    <row r="631991" spans="5:5" x14ac:dyDescent="0.25">
      <c r="E631991" s="1"/>
    </row>
    <row r="631992" spans="5:5" x14ac:dyDescent="0.25">
      <c r="E631992" s="1"/>
    </row>
    <row r="631993" spans="5:5" x14ac:dyDescent="0.25">
      <c r="E631993" s="1"/>
    </row>
    <row r="631994" spans="5:5" x14ac:dyDescent="0.25">
      <c r="E631994" s="1"/>
    </row>
    <row r="631995" spans="5:5" x14ac:dyDescent="0.25">
      <c r="E631995" s="1"/>
    </row>
    <row r="631996" spans="5:5" x14ac:dyDescent="0.25">
      <c r="E631996" s="1"/>
    </row>
    <row r="631997" spans="5:5" x14ac:dyDescent="0.25">
      <c r="E631997" s="1"/>
    </row>
    <row r="631998" spans="5:5" x14ac:dyDescent="0.25">
      <c r="E631998" s="1"/>
    </row>
    <row r="631999" spans="5:5" x14ac:dyDescent="0.25">
      <c r="E631999" s="1"/>
    </row>
    <row r="632000" spans="5:5" x14ac:dyDescent="0.25">
      <c r="E632000" s="1"/>
    </row>
    <row r="632001" spans="5:5" x14ac:dyDescent="0.25">
      <c r="E632001" s="1"/>
    </row>
    <row r="632002" spans="5:5" x14ac:dyDescent="0.25">
      <c r="E632002" s="1"/>
    </row>
    <row r="632003" spans="5:5" x14ac:dyDescent="0.25">
      <c r="E632003" s="1"/>
    </row>
    <row r="632004" spans="5:5" x14ac:dyDescent="0.25">
      <c r="E632004" s="1"/>
    </row>
    <row r="632005" spans="5:5" x14ac:dyDescent="0.25">
      <c r="E632005" s="1"/>
    </row>
    <row r="632006" spans="5:5" x14ac:dyDescent="0.25">
      <c r="E632006" s="1"/>
    </row>
    <row r="632007" spans="5:5" x14ac:dyDescent="0.25">
      <c r="E632007" s="1"/>
    </row>
    <row r="632008" spans="5:5" x14ac:dyDescent="0.25">
      <c r="E632008" s="1"/>
    </row>
    <row r="632009" spans="5:5" x14ac:dyDescent="0.25">
      <c r="E632009" s="1"/>
    </row>
    <row r="632010" spans="5:5" x14ac:dyDescent="0.25">
      <c r="E632010" s="1"/>
    </row>
    <row r="632011" spans="5:5" x14ac:dyDescent="0.25">
      <c r="E632011" s="1"/>
    </row>
    <row r="632012" spans="5:5" x14ac:dyDescent="0.25">
      <c r="E632012" s="1"/>
    </row>
    <row r="632013" spans="5:5" x14ac:dyDescent="0.25">
      <c r="E632013" s="1"/>
    </row>
    <row r="632014" spans="5:5" x14ac:dyDescent="0.25">
      <c r="E632014" s="1"/>
    </row>
    <row r="632015" spans="5:5" x14ac:dyDescent="0.25">
      <c r="E632015" s="1"/>
    </row>
    <row r="632016" spans="5:5" x14ac:dyDescent="0.25">
      <c r="E632016" s="1"/>
    </row>
    <row r="632017" spans="5:5" x14ac:dyDescent="0.25">
      <c r="E632017" s="1"/>
    </row>
    <row r="632018" spans="5:5" x14ac:dyDescent="0.25">
      <c r="E632018" s="1"/>
    </row>
    <row r="632019" spans="5:5" x14ac:dyDescent="0.25">
      <c r="E632019" s="1"/>
    </row>
    <row r="632020" spans="5:5" x14ac:dyDescent="0.25">
      <c r="E632020" s="1"/>
    </row>
    <row r="632021" spans="5:5" x14ac:dyDescent="0.25">
      <c r="E632021" s="1"/>
    </row>
    <row r="632022" spans="5:5" x14ac:dyDescent="0.25">
      <c r="E632022" s="1"/>
    </row>
    <row r="632023" spans="5:5" x14ac:dyDescent="0.25">
      <c r="E632023" s="1"/>
    </row>
    <row r="632024" spans="5:5" x14ac:dyDescent="0.25">
      <c r="E632024" s="1"/>
    </row>
    <row r="632025" spans="5:5" x14ac:dyDescent="0.25">
      <c r="E632025" s="1"/>
    </row>
    <row r="632026" spans="5:5" x14ac:dyDescent="0.25">
      <c r="E632026" s="1"/>
    </row>
    <row r="632027" spans="5:5" x14ac:dyDescent="0.25">
      <c r="E632027" s="1"/>
    </row>
    <row r="632028" spans="5:5" x14ac:dyDescent="0.25">
      <c r="E632028" s="1"/>
    </row>
    <row r="632029" spans="5:5" x14ac:dyDescent="0.25">
      <c r="E632029" s="1"/>
    </row>
    <row r="632030" spans="5:5" x14ac:dyDescent="0.25">
      <c r="E632030" s="1"/>
    </row>
    <row r="632031" spans="5:5" x14ac:dyDescent="0.25">
      <c r="E632031" s="1"/>
    </row>
    <row r="632032" spans="5:5" x14ac:dyDescent="0.25">
      <c r="E632032" s="1"/>
    </row>
    <row r="632033" spans="5:5" x14ac:dyDescent="0.25">
      <c r="E632033" s="1"/>
    </row>
    <row r="632034" spans="5:5" x14ac:dyDescent="0.25">
      <c r="E632034" s="1"/>
    </row>
    <row r="632035" spans="5:5" x14ac:dyDescent="0.25">
      <c r="E632035" s="1"/>
    </row>
    <row r="632036" spans="5:5" x14ac:dyDescent="0.25">
      <c r="E632036" s="1"/>
    </row>
    <row r="632037" spans="5:5" x14ac:dyDescent="0.25">
      <c r="E632037" s="1"/>
    </row>
    <row r="632038" spans="5:5" x14ac:dyDescent="0.25">
      <c r="E632038" s="1"/>
    </row>
    <row r="632039" spans="5:5" x14ac:dyDescent="0.25">
      <c r="E632039" s="1"/>
    </row>
    <row r="632040" spans="5:5" x14ac:dyDescent="0.25">
      <c r="E632040" s="1"/>
    </row>
    <row r="632041" spans="5:5" x14ac:dyDescent="0.25">
      <c r="E632041" s="1"/>
    </row>
    <row r="632042" spans="5:5" x14ac:dyDescent="0.25">
      <c r="E632042" s="1"/>
    </row>
    <row r="632043" spans="5:5" x14ac:dyDescent="0.25">
      <c r="E632043" s="1"/>
    </row>
    <row r="632044" spans="5:5" x14ac:dyDescent="0.25">
      <c r="E632044" s="1"/>
    </row>
    <row r="632045" spans="5:5" x14ac:dyDescent="0.25">
      <c r="E632045" s="1"/>
    </row>
    <row r="632046" spans="5:5" x14ac:dyDescent="0.25">
      <c r="E632046" s="1"/>
    </row>
    <row r="632047" spans="5:5" x14ac:dyDescent="0.25">
      <c r="E632047" s="1"/>
    </row>
    <row r="632048" spans="5:5" x14ac:dyDescent="0.25">
      <c r="E632048" s="1"/>
    </row>
    <row r="632049" spans="5:5" x14ac:dyDescent="0.25">
      <c r="E632049" s="1"/>
    </row>
    <row r="632050" spans="5:5" x14ac:dyDescent="0.25">
      <c r="E632050" s="1"/>
    </row>
    <row r="632051" spans="5:5" x14ac:dyDescent="0.25">
      <c r="E632051" s="1"/>
    </row>
    <row r="632052" spans="5:5" x14ac:dyDescent="0.25">
      <c r="E632052" s="1"/>
    </row>
    <row r="632053" spans="5:5" x14ac:dyDescent="0.25">
      <c r="E632053" s="1"/>
    </row>
    <row r="632054" spans="5:5" x14ac:dyDescent="0.25">
      <c r="E632054" s="1"/>
    </row>
    <row r="632055" spans="5:5" x14ac:dyDescent="0.25">
      <c r="E632055" s="1"/>
    </row>
    <row r="632056" spans="5:5" x14ac:dyDescent="0.25">
      <c r="E632056" s="1"/>
    </row>
    <row r="632057" spans="5:5" x14ac:dyDescent="0.25">
      <c r="E632057" s="1"/>
    </row>
    <row r="632058" spans="5:5" x14ac:dyDescent="0.25">
      <c r="E632058" s="1"/>
    </row>
    <row r="632059" spans="5:5" x14ac:dyDescent="0.25">
      <c r="E632059" s="1"/>
    </row>
    <row r="632060" spans="5:5" x14ac:dyDescent="0.25">
      <c r="E632060" s="1"/>
    </row>
    <row r="632061" spans="5:5" x14ac:dyDescent="0.25">
      <c r="E632061" s="1"/>
    </row>
    <row r="632062" spans="5:5" x14ac:dyDescent="0.25">
      <c r="E632062" s="1"/>
    </row>
    <row r="632063" spans="5:5" x14ac:dyDescent="0.25">
      <c r="E632063" s="1"/>
    </row>
    <row r="632064" spans="5:5" x14ac:dyDescent="0.25">
      <c r="E632064" s="1"/>
    </row>
    <row r="632065" spans="5:5" x14ac:dyDescent="0.25">
      <c r="E632065" s="1"/>
    </row>
    <row r="632066" spans="5:5" x14ac:dyDescent="0.25">
      <c r="E632066" s="1"/>
    </row>
    <row r="632067" spans="5:5" x14ac:dyDescent="0.25">
      <c r="E632067" s="1"/>
    </row>
    <row r="632068" spans="5:5" x14ac:dyDescent="0.25">
      <c r="E632068" s="1"/>
    </row>
    <row r="632069" spans="5:5" x14ac:dyDescent="0.25">
      <c r="E632069" s="1"/>
    </row>
    <row r="632070" spans="5:5" x14ac:dyDescent="0.25">
      <c r="E632070" s="1"/>
    </row>
    <row r="632071" spans="5:5" x14ac:dyDescent="0.25">
      <c r="E632071" s="1"/>
    </row>
    <row r="632072" spans="5:5" x14ac:dyDescent="0.25">
      <c r="E632072" s="1"/>
    </row>
    <row r="632073" spans="5:5" x14ac:dyDescent="0.25">
      <c r="E632073" s="1"/>
    </row>
    <row r="632074" spans="5:5" x14ac:dyDescent="0.25">
      <c r="E632074" s="1"/>
    </row>
    <row r="632075" spans="5:5" x14ac:dyDescent="0.25">
      <c r="E632075" s="1"/>
    </row>
    <row r="632076" spans="5:5" x14ac:dyDescent="0.25">
      <c r="E632076" s="1"/>
    </row>
    <row r="632077" spans="5:5" x14ac:dyDescent="0.25">
      <c r="E632077" s="1"/>
    </row>
    <row r="632078" spans="5:5" x14ac:dyDescent="0.25">
      <c r="E632078" s="1"/>
    </row>
    <row r="632079" spans="5:5" x14ac:dyDescent="0.25">
      <c r="E632079" s="1"/>
    </row>
    <row r="632080" spans="5:5" x14ac:dyDescent="0.25">
      <c r="E632080" s="1"/>
    </row>
    <row r="632081" spans="5:5" x14ac:dyDescent="0.25">
      <c r="E632081" s="1"/>
    </row>
    <row r="632082" spans="5:5" x14ac:dyDescent="0.25">
      <c r="E632082" s="1"/>
    </row>
    <row r="632083" spans="5:5" x14ac:dyDescent="0.25">
      <c r="E632083" s="1"/>
    </row>
    <row r="632084" spans="5:5" x14ac:dyDescent="0.25">
      <c r="E632084" s="1"/>
    </row>
    <row r="632085" spans="5:5" x14ac:dyDescent="0.25">
      <c r="E632085" s="1"/>
    </row>
    <row r="632086" spans="5:5" x14ac:dyDescent="0.25">
      <c r="E632086" s="1"/>
    </row>
    <row r="632087" spans="5:5" x14ac:dyDescent="0.25">
      <c r="E632087" s="1"/>
    </row>
    <row r="632088" spans="5:5" x14ac:dyDescent="0.25">
      <c r="E632088" s="1"/>
    </row>
    <row r="632089" spans="5:5" x14ac:dyDescent="0.25">
      <c r="E632089" s="1"/>
    </row>
    <row r="632090" spans="5:5" x14ac:dyDescent="0.25">
      <c r="E632090" s="1"/>
    </row>
    <row r="632091" spans="5:5" x14ac:dyDescent="0.25">
      <c r="E632091" s="1"/>
    </row>
    <row r="632092" spans="5:5" x14ac:dyDescent="0.25">
      <c r="E632092" s="1"/>
    </row>
    <row r="632093" spans="5:5" x14ac:dyDescent="0.25">
      <c r="E632093" s="1"/>
    </row>
    <row r="632094" spans="5:5" x14ac:dyDescent="0.25">
      <c r="E632094" s="1"/>
    </row>
    <row r="632095" spans="5:5" x14ac:dyDescent="0.25">
      <c r="E632095" s="1"/>
    </row>
    <row r="632096" spans="5:5" x14ac:dyDescent="0.25">
      <c r="E632096" s="1"/>
    </row>
    <row r="632097" spans="5:5" x14ac:dyDescent="0.25">
      <c r="E632097" s="1"/>
    </row>
    <row r="632098" spans="5:5" x14ac:dyDescent="0.25">
      <c r="E632098" s="1"/>
    </row>
    <row r="632099" spans="5:5" x14ac:dyDescent="0.25">
      <c r="E632099" s="1"/>
    </row>
    <row r="632100" spans="5:5" x14ac:dyDescent="0.25">
      <c r="E632100" s="1"/>
    </row>
    <row r="632101" spans="5:5" x14ac:dyDescent="0.25">
      <c r="E632101" s="1"/>
    </row>
    <row r="632102" spans="5:5" x14ac:dyDescent="0.25">
      <c r="E632102" s="1"/>
    </row>
    <row r="632103" spans="5:5" x14ac:dyDescent="0.25">
      <c r="E632103" s="1"/>
    </row>
    <row r="632104" spans="5:5" x14ac:dyDescent="0.25">
      <c r="E632104" s="1"/>
    </row>
    <row r="632105" spans="5:5" x14ac:dyDescent="0.25">
      <c r="E632105" s="1"/>
    </row>
    <row r="632106" spans="5:5" x14ac:dyDescent="0.25">
      <c r="E632106" s="1"/>
    </row>
    <row r="632107" spans="5:5" x14ac:dyDescent="0.25">
      <c r="E632107" s="1"/>
    </row>
    <row r="632108" spans="5:5" x14ac:dyDescent="0.25">
      <c r="E632108" s="1"/>
    </row>
    <row r="632109" spans="5:5" x14ac:dyDescent="0.25">
      <c r="E632109" s="1"/>
    </row>
    <row r="632110" spans="5:5" x14ac:dyDescent="0.25">
      <c r="E632110" s="1"/>
    </row>
    <row r="632111" spans="5:5" x14ac:dyDescent="0.25">
      <c r="E632111" s="1"/>
    </row>
    <row r="632112" spans="5:5" x14ac:dyDescent="0.25">
      <c r="E632112" s="1"/>
    </row>
    <row r="632113" spans="5:5" x14ac:dyDescent="0.25">
      <c r="E632113" s="1"/>
    </row>
    <row r="632114" spans="5:5" x14ac:dyDescent="0.25">
      <c r="E632114" s="1"/>
    </row>
    <row r="632115" spans="5:5" x14ac:dyDescent="0.25">
      <c r="E632115" s="1"/>
    </row>
    <row r="632116" spans="5:5" x14ac:dyDescent="0.25">
      <c r="E632116" s="1"/>
    </row>
    <row r="632117" spans="5:5" x14ac:dyDescent="0.25">
      <c r="E632117" s="1"/>
    </row>
    <row r="632118" spans="5:5" x14ac:dyDescent="0.25">
      <c r="E632118" s="1"/>
    </row>
    <row r="632119" spans="5:5" x14ac:dyDescent="0.25">
      <c r="E632119" s="1"/>
    </row>
    <row r="632120" spans="5:5" x14ac:dyDescent="0.25">
      <c r="E632120" s="1"/>
    </row>
    <row r="632121" spans="5:5" x14ac:dyDescent="0.25">
      <c r="E632121" s="1"/>
    </row>
    <row r="632122" spans="5:5" x14ac:dyDescent="0.25">
      <c r="E632122" s="1"/>
    </row>
    <row r="632123" spans="5:5" x14ac:dyDescent="0.25">
      <c r="E632123" s="1"/>
    </row>
    <row r="632124" spans="5:5" x14ac:dyDescent="0.25">
      <c r="E632124" s="1"/>
    </row>
    <row r="632125" spans="5:5" x14ac:dyDescent="0.25">
      <c r="E632125" s="1"/>
    </row>
    <row r="632126" spans="5:5" x14ac:dyDescent="0.25">
      <c r="E632126" s="1"/>
    </row>
    <row r="632127" spans="5:5" x14ac:dyDescent="0.25">
      <c r="E632127" s="1"/>
    </row>
    <row r="632128" spans="5:5" x14ac:dyDescent="0.25">
      <c r="E632128" s="1"/>
    </row>
    <row r="632129" spans="5:5" x14ac:dyDescent="0.25">
      <c r="E632129" s="1"/>
    </row>
    <row r="632130" spans="5:5" x14ac:dyDescent="0.25">
      <c r="E632130" s="1"/>
    </row>
    <row r="632131" spans="5:5" x14ac:dyDescent="0.25">
      <c r="E632131" s="1"/>
    </row>
    <row r="632132" spans="5:5" x14ac:dyDescent="0.25">
      <c r="E632132" s="1"/>
    </row>
    <row r="632133" spans="5:5" x14ac:dyDescent="0.25">
      <c r="E632133" s="1"/>
    </row>
    <row r="632134" spans="5:5" x14ac:dyDescent="0.25">
      <c r="E632134" s="1"/>
    </row>
    <row r="632135" spans="5:5" x14ac:dyDescent="0.25">
      <c r="E632135" s="1"/>
    </row>
    <row r="632136" spans="5:5" x14ac:dyDescent="0.25">
      <c r="E632136" s="1"/>
    </row>
    <row r="632137" spans="5:5" x14ac:dyDescent="0.25">
      <c r="E632137" s="1"/>
    </row>
    <row r="632138" spans="5:5" x14ac:dyDescent="0.25">
      <c r="E632138" s="1"/>
    </row>
    <row r="632139" spans="5:5" x14ac:dyDescent="0.25">
      <c r="E632139" s="1"/>
    </row>
    <row r="632140" spans="5:5" x14ac:dyDescent="0.25">
      <c r="E632140" s="1"/>
    </row>
    <row r="632141" spans="5:5" x14ac:dyDescent="0.25">
      <c r="E632141" s="1"/>
    </row>
    <row r="632142" spans="5:5" x14ac:dyDescent="0.25">
      <c r="E632142" s="1"/>
    </row>
    <row r="632143" spans="5:5" x14ac:dyDescent="0.25">
      <c r="E632143" s="1"/>
    </row>
    <row r="632144" spans="5:5" x14ac:dyDescent="0.25">
      <c r="E632144" s="1"/>
    </row>
    <row r="632145" spans="5:5" x14ac:dyDescent="0.25">
      <c r="E632145" s="1"/>
    </row>
    <row r="632146" spans="5:5" x14ac:dyDescent="0.25">
      <c r="E632146" s="1"/>
    </row>
    <row r="632147" spans="5:5" x14ac:dyDescent="0.25">
      <c r="E632147" s="1"/>
    </row>
    <row r="632148" spans="5:5" x14ac:dyDescent="0.25">
      <c r="E632148" s="1"/>
    </row>
    <row r="632149" spans="5:5" x14ac:dyDescent="0.25">
      <c r="E632149" s="1"/>
    </row>
    <row r="632150" spans="5:5" x14ac:dyDescent="0.25">
      <c r="E632150" s="1"/>
    </row>
    <row r="632151" spans="5:5" x14ac:dyDescent="0.25">
      <c r="E632151" s="1"/>
    </row>
    <row r="632152" spans="5:5" x14ac:dyDescent="0.25">
      <c r="E632152" s="1"/>
    </row>
    <row r="632153" spans="5:5" x14ac:dyDescent="0.25">
      <c r="E632153" s="1"/>
    </row>
    <row r="632154" spans="5:5" x14ac:dyDescent="0.25">
      <c r="E632154" s="1"/>
    </row>
    <row r="632155" spans="5:5" x14ac:dyDescent="0.25">
      <c r="E632155" s="1"/>
    </row>
    <row r="632156" spans="5:5" x14ac:dyDescent="0.25">
      <c r="E632156" s="1"/>
    </row>
    <row r="632157" spans="5:5" x14ac:dyDescent="0.25">
      <c r="E632157" s="1"/>
    </row>
    <row r="632158" spans="5:5" x14ac:dyDescent="0.25">
      <c r="E632158" s="1"/>
    </row>
    <row r="632159" spans="5:5" x14ac:dyDescent="0.25">
      <c r="E632159" s="1"/>
    </row>
    <row r="632160" spans="5:5" x14ac:dyDescent="0.25">
      <c r="E632160" s="1"/>
    </row>
    <row r="632161" spans="5:5" x14ac:dyDescent="0.25">
      <c r="E632161" s="1"/>
    </row>
    <row r="632162" spans="5:5" x14ac:dyDescent="0.25">
      <c r="E632162" s="1"/>
    </row>
    <row r="632163" spans="5:5" x14ac:dyDescent="0.25">
      <c r="E632163" s="1"/>
    </row>
    <row r="632164" spans="5:5" x14ac:dyDescent="0.25">
      <c r="E632164" s="1"/>
    </row>
    <row r="632165" spans="5:5" x14ac:dyDescent="0.25">
      <c r="E632165" s="1"/>
    </row>
    <row r="632166" spans="5:5" x14ac:dyDescent="0.25">
      <c r="E632166" s="1"/>
    </row>
    <row r="632167" spans="5:5" x14ac:dyDescent="0.25">
      <c r="E632167" s="1"/>
    </row>
    <row r="632168" spans="5:5" x14ac:dyDescent="0.25">
      <c r="E632168" s="1"/>
    </row>
    <row r="632169" spans="5:5" x14ac:dyDescent="0.25">
      <c r="E632169" s="1"/>
    </row>
    <row r="632170" spans="5:5" x14ac:dyDescent="0.25">
      <c r="E632170" s="1"/>
    </row>
    <row r="632171" spans="5:5" x14ac:dyDescent="0.25">
      <c r="E632171" s="1"/>
    </row>
    <row r="632172" spans="5:5" x14ac:dyDescent="0.25">
      <c r="E632172" s="1"/>
    </row>
    <row r="632173" spans="5:5" x14ac:dyDescent="0.25">
      <c r="E632173" s="1"/>
    </row>
    <row r="632174" spans="5:5" x14ac:dyDescent="0.25">
      <c r="E632174" s="1"/>
    </row>
    <row r="632175" spans="5:5" x14ac:dyDescent="0.25">
      <c r="E632175" s="1"/>
    </row>
    <row r="632176" spans="5:5" x14ac:dyDescent="0.25">
      <c r="E632176" s="1"/>
    </row>
    <row r="632177" spans="5:5" x14ac:dyDescent="0.25">
      <c r="E632177" s="1"/>
    </row>
    <row r="632178" spans="5:5" x14ac:dyDescent="0.25">
      <c r="E632178" s="1"/>
    </row>
    <row r="632179" spans="5:5" x14ac:dyDescent="0.25">
      <c r="E632179" s="1"/>
    </row>
    <row r="632180" spans="5:5" x14ac:dyDescent="0.25">
      <c r="E632180" s="1"/>
    </row>
    <row r="632181" spans="5:5" x14ac:dyDescent="0.25">
      <c r="E632181" s="1"/>
    </row>
    <row r="632182" spans="5:5" x14ac:dyDescent="0.25">
      <c r="E632182" s="1"/>
    </row>
    <row r="632183" spans="5:5" x14ac:dyDescent="0.25">
      <c r="E632183" s="1"/>
    </row>
    <row r="632184" spans="5:5" x14ac:dyDescent="0.25">
      <c r="E632184" s="1"/>
    </row>
    <row r="632185" spans="5:5" x14ac:dyDescent="0.25">
      <c r="E632185" s="1"/>
    </row>
    <row r="632186" spans="5:5" x14ac:dyDescent="0.25">
      <c r="E632186" s="1"/>
    </row>
    <row r="632187" spans="5:5" x14ac:dyDescent="0.25">
      <c r="E632187" s="1"/>
    </row>
    <row r="632188" spans="5:5" x14ac:dyDescent="0.25">
      <c r="E632188" s="1"/>
    </row>
    <row r="632189" spans="5:5" x14ac:dyDescent="0.25">
      <c r="E632189" s="1"/>
    </row>
    <row r="632190" spans="5:5" x14ac:dyDescent="0.25">
      <c r="E632190" s="1"/>
    </row>
    <row r="632191" spans="5:5" x14ac:dyDescent="0.25">
      <c r="E632191" s="1"/>
    </row>
    <row r="632192" spans="5:5" x14ac:dyDescent="0.25">
      <c r="E632192" s="1"/>
    </row>
    <row r="632193" spans="5:5" x14ac:dyDescent="0.25">
      <c r="E632193" s="1"/>
    </row>
    <row r="632194" spans="5:5" x14ac:dyDescent="0.25">
      <c r="E632194" s="1"/>
    </row>
    <row r="632195" spans="5:5" x14ac:dyDescent="0.25">
      <c r="E632195" s="1"/>
    </row>
    <row r="632196" spans="5:5" x14ac:dyDescent="0.25">
      <c r="E632196" s="1"/>
    </row>
    <row r="632197" spans="5:5" x14ac:dyDescent="0.25">
      <c r="E632197" s="1"/>
    </row>
    <row r="632198" spans="5:5" x14ac:dyDescent="0.25">
      <c r="E632198" s="1"/>
    </row>
    <row r="632199" spans="5:5" x14ac:dyDescent="0.25">
      <c r="E632199" s="1"/>
    </row>
    <row r="632200" spans="5:5" x14ac:dyDescent="0.25">
      <c r="E632200" s="1"/>
    </row>
    <row r="632201" spans="5:5" x14ac:dyDescent="0.25">
      <c r="E632201" s="1"/>
    </row>
    <row r="632202" spans="5:5" x14ac:dyDescent="0.25">
      <c r="E632202" s="1"/>
    </row>
    <row r="632203" spans="5:5" x14ac:dyDescent="0.25">
      <c r="E632203" s="1"/>
    </row>
    <row r="632204" spans="5:5" x14ac:dyDescent="0.25">
      <c r="E632204" s="1"/>
    </row>
    <row r="632205" spans="5:5" x14ac:dyDescent="0.25">
      <c r="E632205" s="1"/>
    </row>
    <row r="632206" spans="5:5" x14ac:dyDescent="0.25">
      <c r="E632206" s="1"/>
    </row>
    <row r="632207" spans="5:5" x14ac:dyDescent="0.25">
      <c r="E632207" s="1"/>
    </row>
    <row r="632208" spans="5:5" x14ac:dyDescent="0.25">
      <c r="E632208" s="1"/>
    </row>
    <row r="632209" spans="5:5" x14ac:dyDescent="0.25">
      <c r="E632209" s="1"/>
    </row>
    <row r="632210" spans="5:5" x14ac:dyDescent="0.25">
      <c r="E632210" s="1"/>
    </row>
    <row r="632211" spans="5:5" x14ac:dyDescent="0.25">
      <c r="E632211" s="1"/>
    </row>
    <row r="632212" spans="5:5" x14ac:dyDescent="0.25">
      <c r="E632212" s="1"/>
    </row>
    <row r="632213" spans="5:5" x14ac:dyDescent="0.25">
      <c r="E632213" s="1"/>
    </row>
    <row r="632214" spans="5:5" x14ac:dyDescent="0.25">
      <c r="E632214" s="1"/>
    </row>
    <row r="632215" spans="5:5" x14ac:dyDescent="0.25">
      <c r="E632215" s="1"/>
    </row>
    <row r="632216" spans="5:5" x14ac:dyDescent="0.25">
      <c r="E632216" s="1"/>
    </row>
    <row r="632217" spans="5:5" x14ac:dyDescent="0.25">
      <c r="E632217" s="1"/>
    </row>
    <row r="632218" spans="5:5" x14ac:dyDescent="0.25">
      <c r="E632218" s="1"/>
    </row>
    <row r="632219" spans="5:5" x14ac:dyDescent="0.25">
      <c r="E632219" s="1"/>
    </row>
    <row r="632220" spans="5:5" x14ac:dyDescent="0.25">
      <c r="E632220" s="1"/>
    </row>
    <row r="632221" spans="5:5" x14ac:dyDescent="0.25">
      <c r="E632221" s="1"/>
    </row>
    <row r="632222" spans="5:5" x14ac:dyDescent="0.25">
      <c r="E632222" s="1"/>
    </row>
    <row r="632223" spans="5:5" x14ac:dyDescent="0.25">
      <c r="E632223" s="1"/>
    </row>
    <row r="632224" spans="5:5" x14ac:dyDescent="0.25">
      <c r="E632224" s="1"/>
    </row>
    <row r="632225" spans="5:5" x14ac:dyDescent="0.25">
      <c r="E632225" s="1"/>
    </row>
    <row r="632226" spans="5:5" x14ac:dyDescent="0.25">
      <c r="E632226" s="1"/>
    </row>
    <row r="632227" spans="5:5" x14ac:dyDescent="0.25">
      <c r="E632227" s="1"/>
    </row>
    <row r="632228" spans="5:5" x14ac:dyDescent="0.25">
      <c r="E632228" s="1"/>
    </row>
    <row r="632229" spans="5:5" x14ac:dyDescent="0.25">
      <c r="E632229" s="1"/>
    </row>
    <row r="632230" spans="5:5" x14ac:dyDescent="0.25">
      <c r="E632230" s="1"/>
    </row>
    <row r="632231" spans="5:5" x14ac:dyDescent="0.25">
      <c r="E632231" s="1"/>
    </row>
    <row r="632232" spans="5:5" x14ac:dyDescent="0.25">
      <c r="E632232" s="1"/>
    </row>
    <row r="632233" spans="5:5" x14ac:dyDescent="0.25">
      <c r="E632233" s="1"/>
    </row>
    <row r="632234" spans="5:5" x14ac:dyDescent="0.25">
      <c r="E632234" s="1"/>
    </row>
    <row r="632235" spans="5:5" x14ac:dyDescent="0.25">
      <c r="E632235" s="1"/>
    </row>
    <row r="632236" spans="5:5" x14ac:dyDescent="0.25">
      <c r="E632236" s="1"/>
    </row>
    <row r="632237" spans="5:5" x14ac:dyDescent="0.25">
      <c r="E632237" s="1"/>
    </row>
    <row r="632238" spans="5:5" x14ac:dyDescent="0.25">
      <c r="E632238" s="1"/>
    </row>
    <row r="632239" spans="5:5" x14ac:dyDescent="0.25">
      <c r="E632239" s="1"/>
    </row>
    <row r="632240" spans="5:5" x14ac:dyDescent="0.25">
      <c r="E632240" s="1"/>
    </row>
    <row r="632241" spans="5:5" x14ac:dyDescent="0.25">
      <c r="E632241" s="1"/>
    </row>
    <row r="632242" spans="5:5" x14ac:dyDescent="0.25">
      <c r="E632242" s="1"/>
    </row>
    <row r="632243" spans="5:5" x14ac:dyDescent="0.25">
      <c r="E632243" s="1"/>
    </row>
    <row r="632244" spans="5:5" x14ac:dyDescent="0.25">
      <c r="E632244" s="1"/>
    </row>
    <row r="632245" spans="5:5" x14ac:dyDescent="0.25">
      <c r="E632245" s="1"/>
    </row>
    <row r="632246" spans="5:5" x14ac:dyDescent="0.25">
      <c r="E632246" s="1"/>
    </row>
    <row r="632247" spans="5:5" x14ac:dyDescent="0.25">
      <c r="E632247" s="1"/>
    </row>
    <row r="632248" spans="5:5" x14ac:dyDescent="0.25">
      <c r="E632248" s="1"/>
    </row>
    <row r="632249" spans="5:5" x14ac:dyDescent="0.25">
      <c r="E632249" s="1"/>
    </row>
    <row r="632250" spans="5:5" x14ac:dyDescent="0.25">
      <c r="E632250" s="1"/>
    </row>
    <row r="632251" spans="5:5" x14ac:dyDescent="0.25">
      <c r="E632251" s="1"/>
    </row>
    <row r="632252" spans="5:5" x14ac:dyDescent="0.25">
      <c r="E632252" s="1"/>
    </row>
    <row r="632253" spans="5:5" x14ac:dyDescent="0.25">
      <c r="E632253" s="1"/>
    </row>
    <row r="632254" spans="5:5" x14ac:dyDescent="0.25">
      <c r="E632254" s="1"/>
    </row>
    <row r="632255" spans="5:5" x14ac:dyDescent="0.25">
      <c r="E632255" s="1"/>
    </row>
    <row r="632256" spans="5:5" x14ac:dyDescent="0.25">
      <c r="E632256" s="1"/>
    </row>
    <row r="632257" spans="5:5" x14ac:dyDescent="0.25">
      <c r="E632257" s="1"/>
    </row>
    <row r="632258" spans="5:5" x14ac:dyDescent="0.25">
      <c r="E632258" s="1"/>
    </row>
    <row r="632259" spans="5:5" x14ac:dyDescent="0.25">
      <c r="E632259" s="1"/>
    </row>
    <row r="632260" spans="5:5" x14ac:dyDescent="0.25">
      <c r="E632260" s="1"/>
    </row>
    <row r="632261" spans="5:5" x14ac:dyDescent="0.25">
      <c r="E632261" s="1"/>
    </row>
    <row r="632262" spans="5:5" x14ac:dyDescent="0.25">
      <c r="E632262" s="1"/>
    </row>
    <row r="632263" spans="5:5" x14ac:dyDescent="0.25">
      <c r="E632263" s="1"/>
    </row>
    <row r="632264" spans="5:5" x14ac:dyDescent="0.25">
      <c r="E632264" s="1"/>
    </row>
    <row r="632265" spans="5:5" x14ac:dyDescent="0.25">
      <c r="E632265" s="1"/>
    </row>
    <row r="632266" spans="5:5" x14ac:dyDescent="0.25">
      <c r="E632266" s="1"/>
    </row>
    <row r="632267" spans="5:5" x14ac:dyDescent="0.25">
      <c r="E632267" s="1"/>
    </row>
    <row r="632268" spans="5:5" x14ac:dyDescent="0.25">
      <c r="E632268" s="1"/>
    </row>
    <row r="632269" spans="5:5" x14ac:dyDescent="0.25">
      <c r="E632269" s="1"/>
    </row>
    <row r="632270" spans="5:5" x14ac:dyDescent="0.25">
      <c r="E632270" s="1"/>
    </row>
    <row r="632271" spans="5:5" x14ac:dyDescent="0.25">
      <c r="E632271" s="1"/>
    </row>
    <row r="632272" spans="5:5" x14ac:dyDescent="0.25">
      <c r="E632272" s="1"/>
    </row>
    <row r="632273" spans="5:5" x14ac:dyDescent="0.25">
      <c r="E632273" s="1"/>
    </row>
    <row r="632274" spans="5:5" x14ac:dyDescent="0.25">
      <c r="E632274" s="1"/>
    </row>
    <row r="632275" spans="5:5" x14ac:dyDescent="0.25">
      <c r="E632275" s="1"/>
    </row>
    <row r="632276" spans="5:5" x14ac:dyDescent="0.25">
      <c r="E632276" s="1"/>
    </row>
    <row r="632277" spans="5:5" x14ac:dyDescent="0.25">
      <c r="E632277" s="1"/>
    </row>
    <row r="632278" spans="5:5" x14ac:dyDescent="0.25">
      <c r="E632278" s="1"/>
    </row>
    <row r="632279" spans="5:5" x14ac:dyDescent="0.25">
      <c r="E632279" s="1"/>
    </row>
    <row r="632280" spans="5:5" x14ac:dyDescent="0.25">
      <c r="E632280" s="1"/>
    </row>
    <row r="632281" spans="5:5" x14ac:dyDescent="0.25">
      <c r="E632281" s="1"/>
    </row>
    <row r="632282" spans="5:5" x14ac:dyDescent="0.25">
      <c r="E632282" s="1"/>
    </row>
    <row r="632283" spans="5:5" x14ac:dyDescent="0.25">
      <c r="E632283" s="1"/>
    </row>
    <row r="632284" spans="5:5" x14ac:dyDescent="0.25">
      <c r="E632284" s="1"/>
    </row>
    <row r="632285" spans="5:5" x14ac:dyDescent="0.25">
      <c r="E632285" s="1"/>
    </row>
    <row r="632286" spans="5:5" x14ac:dyDescent="0.25">
      <c r="E632286" s="1"/>
    </row>
    <row r="632287" spans="5:5" x14ac:dyDescent="0.25">
      <c r="E632287" s="1"/>
    </row>
    <row r="632288" spans="5:5" x14ac:dyDescent="0.25">
      <c r="E632288" s="1"/>
    </row>
    <row r="632289" spans="5:5" x14ac:dyDescent="0.25">
      <c r="E632289" s="1"/>
    </row>
    <row r="632290" spans="5:5" x14ac:dyDescent="0.25">
      <c r="E632290" s="1"/>
    </row>
    <row r="632291" spans="5:5" x14ac:dyDescent="0.25">
      <c r="E632291" s="1"/>
    </row>
    <row r="632292" spans="5:5" x14ac:dyDescent="0.25">
      <c r="E632292" s="1"/>
    </row>
    <row r="632293" spans="5:5" x14ac:dyDescent="0.25">
      <c r="E632293" s="1"/>
    </row>
    <row r="632294" spans="5:5" x14ac:dyDescent="0.25">
      <c r="E632294" s="1"/>
    </row>
    <row r="632295" spans="5:5" x14ac:dyDescent="0.25">
      <c r="E632295" s="1"/>
    </row>
    <row r="632296" spans="5:5" x14ac:dyDescent="0.25">
      <c r="E632296" s="1"/>
    </row>
    <row r="632297" spans="5:5" x14ac:dyDescent="0.25">
      <c r="E632297" s="1"/>
    </row>
    <row r="632298" spans="5:5" x14ac:dyDescent="0.25">
      <c r="E632298" s="1"/>
    </row>
    <row r="632299" spans="5:5" x14ac:dyDescent="0.25">
      <c r="E632299" s="1"/>
    </row>
    <row r="632300" spans="5:5" x14ac:dyDescent="0.25">
      <c r="E632300" s="1"/>
    </row>
    <row r="632301" spans="5:5" x14ac:dyDescent="0.25">
      <c r="E632301" s="1"/>
    </row>
    <row r="632302" spans="5:5" x14ac:dyDescent="0.25">
      <c r="E632302" s="1"/>
    </row>
    <row r="632303" spans="5:5" x14ac:dyDescent="0.25">
      <c r="E632303" s="1"/>
    </row>
    <row r="632304" spans="5:5" x14ac:dyDescent="0.25">
      <c r="E632304" s="1"/>
    </row>
    <row r="632305" spans="5:5" x14ac:dyDescent="0.25">
      <c r="E632305" s="1"/>
    </row>
    <row r="632306" spans="5:5" x14ac:dyDescent="0.25">
      <c r="E632306" s="1"/>
    </row>
    <row r="632307" spans="5:5" x14ac:dyDescent="0.25">
      <c r="E632307" s="1"/>
    </row>
    <row r="632308" spans="5:5" x14ac:dyDescent="0.25">
      <c r="E632308" s="1"/>
    </row>
    <row r="632309" spans="5:5" x14ac:dyDescent="0.25">
      <c r="E632309" s="1"/>
    </row>
    <row r="632310" spans="5:5" x14ac:dyDescent="0.25">
      <c r="E632310" s="1"/>
    </row>
    <row r="632311" spans="5:5" x14ac:dyDescent="0.25">
      <c r="E632311" s="1"/>
    </row>
    <row r="632312" spans="5:5" x14ac:dyDescent="0.25">
      <c r="E632312" s="1"/>
    </row>
    <row r="632313" spans="5:5" x14ac:dyDescent="0.25">
      <c r="E632313" s="1"/>
    </row>
    <row r="632314" spans="5:5" x14ac:dyDescent="0.25">
      <c r="E632314" s="1"/>
    </row>
    <row r="632315" spans="5:5" x14ac:dyDescent="0.25">
      <c r="E632315" s="1"/>
    </row>
    <row r="632316" spans="5:5" x14ac:dyDescent="0.25">
      <c r="E632316" s="1"/>
    </row>
    <row r="632317" spans="5:5" x14ac:dyDescent="0.25">
      <c r="E632317" s="1"/>
    </row>
    <row r="632318" spans="5:5" x14ac:dyDescent="0.25">
      <c r="E632318" s="1"/>
    </row>
    <row r="632319" spans="5:5" x14ac:dyDescent="0.25">
      <c r="E632319" s="1"/>
    </row>
    <row r="632320" spans="5:5" x14ac:dyDescent="0.25">
      <c r="E632320" s="1"/>
    </row>
    <row r="632321" spans="5:5" x14ac:dyDescent="0.25">
      <c r="E632321" s="1"/>
    </row>
    <row r="632322" spans="5:5" x14ac:dyDescent="0.25">
      <c r="E632322" s="1"/>
    </row>
    <row r="632323" spans="5:5" x14ac:dyDescent="0.25">
      <c r="E632323" s="1"/>
    </row>
    <row r="632324" spans="5:5" x14ac:dyDescent="0.25">
      <c r="E632324" s="1"/>
    </row>
    <row r="632325" spans="5:5" x14ac:dyDescent="0.25">
      <c r="E632325" s="1"/>
    </row>
    <row r="632326" spans="5:5" x14ac:dyDescent="0.25">
      <c r="E632326" s="1"/>
    </row>
    <row r="632327" spans="5:5" x14ac:dyDescent="0.25">
      <c r="E632327" s="1"/>
    </row>
    <row r="632328" spans="5:5" x14ac:dyDescent="0.25">
      <c r="E632328" s="1"/>
    </row>
    <row r="632329" spans="5:5" x14ac:dyDescent="0.25">
      <c r="E632329" s="1"/>
    </row>
    <row r="632330" spans="5:5" x14ac:dyDescent="0.25">
      <c r="E632330" s="1"/>
    </row>
    <row r="632331" spans="5:5" x14ac:dyDescent="0.25">
      <c r="E632331" s="1"/>
    </row>
    <row r="632332" spans="5:5" x14ac:dyDescent="0.25">
      <c r="E632332" s="1"/>
    </row>
    <row r="632333" spans="5:5" x14ac:dyDescent="0.25">
      <c r="E632333" s="1"/>
    </row>
    <row r="632334" spans="5:5" x14ac:dyDescent="0.25">
      <c r="E632334" s="1"/>
    </row>
    <row r="632335" spans="5:5" x14ac:dyDescent="0.25">
      <c r="E632335" s="1"/>
    </row>
    <row r="632336" spans="5:5" x14ac:dyDescent="0.25">
      <c r="E632336" s="1"/>
    </row>
    <row r="632337" spans="5:5" x14ac:dyDescent="0.25">
      <c r="E632337" s="1"/>
    </row>
    <row r="632338" spans="5:5" x14ac:dyDescent="0.25">
      <c r="E632338" s="1"/>
    </row>
    <row r="632339" spans="5:5" x14ac:dyDescent="0.25">
      <c r="E632339" s="1"/>
    </row>
    <row r="632340" spans="5:5" x14ac:dyDescent="0.25">
      <c r="E632340" s="1"/>
    </row>
    <row r="632341" spans="5:5" x14ac:dyDescent="0.25">
      <c r="E632341" s="1"/>
    </row>
    <row r="632342" spans="5:5" x14ac:dyDescent="0.25">
      <c r="E632342" s="1"/>
    </row>
    <row r="632343" spans="5:5" x14ac:dyDescent="0.25">
      <c r="E632343" s="1"/>
    </row>
    <row r="632344" spans="5:5" x14ac:dyDescent="0.25">
      <c r="E632344" s="1"/>
    </row>
    <row r="632345" spans="5:5" x14ac:dyDescent="0.25">
      <c r="E632345" s="1"/>
    </row>
    <row r="632346" spans="5:5" x14ac:dyDescent="0.25">
      <c r="E632346" s="1"/>
    </row>
    <row r="632347" spans="5:5" x14ac:dyDescent="0.25">
      <c r="E632347" s="1"/>
    </row>
    <row r="632348" spans="5:5" x14ac:dyDescent="0.25">
      <c r="E632348" s="1"/>
    </row>
    <row r="632349" spans="5:5" x14ac:dyDescent="0.25">
      <c r="E632349" s="1"/>
    </row>
    <row r="632350" spans="5:5" x14ac:dyDescent="0.25">
      <c r="E632350" s="1"/>
    </row>
    <row r="632351" spans="5:5" x14ac:dyDescent="0.25">
      <c r="E632351" s="1"/>
    </row>
    <row r="632352" spans="5:5" x14ac:dyDescent="0.25">
      <c r="E632352" s="1"/>
    </row>
    <row r="632353" spans="5:5" x14ac:dyDescent="0.25">
      <c r="E632353" s="1"/>
    </row>
    <row r="632354" spans="5:5" x14ac:dyDescent="0.25">
      <c r="E632354" s="1"/>
    </row>
    <row r="632355" spans="5:5" x14ac:dyDescent="0.25">
      <c r="E632355" s="1"/>
    </row>
    <row r="632356" spans="5:5" x14ac:dyDescent="0.25">
      <c r="E632356" s="1"/>
    </row>
    <row r="632357" spans="5:5" x14ac:dyDescent="0.25">
      <c r="E632357" s="1"/>
    </row>
    <row r="632358" spans="5:5" x14ac:dyDescent="0.25">
      <c r="E632358" s="1"/>
    </row>
    <row r="632359" spans="5:5" x14ac:dyDescent="0.25">
      <c r="E632359" s="1"/>
    </row>
    <row r="632360" spans="5:5" x14ac:dyDescent="0.25">
      <c r="E632360" s="1"/>
    </row>
    <row r="632361" spans="5:5" x14ac:dyDescent="0.25">
      <c r="E632361" s="1"/>
    </row>
    <row r="632362" spans="5:5" x14ac:dyDescent="0.25">
      <c r="E632362" s="1"/>
    </row>
    <row r="632363" spans="5:5" x14ac:dyDescent="0.25">
      <c r="E632363" s="1"/>
    </row>
    <row r="632364" spans="5:5" x14ac:dyDescent="0.25">
      <c r="E632364" s="1"/>
    </row>
    <row r="632365" spans="5:5" x14ac:dyDescent="0.25">
      <c r="E632365" s="1"/>
    </row>
    <row r="632366" spans="5:5" x14ac:dyDescent="0.25">
      <c r="E632366" s="1"/>
    </row>
    <row r="632367" spans="5:5" x14ac:dyDescent="0.25">
      <c r="E632367" s="1"/>
    </row>
    <row r="632368" spans="5:5" x14ac:dyDescent="0.25">
      <c r="E632368" s="1"/>
    </row>
    <row r="632369" spans="5:5" x14ac:dyDescent="0.25">
      <c r="E632369" s="1"/>
    </row>
    <row r="632370" spans="5:5" x14ac:dyDescent="0.25">
      <c r="E632370" s="1"/>
    </row>
    <row r="632371" spans="5:5" x14ac:dyDescent="0.25">
      <c r="E632371" s="1"/>
    </row>
    <row r="632372" spans="5:5" x14ac:dyDescent="0.25">
      <c r="E632372" s="1"/>
    </row>
    <row r="632373" spans="5:5" x14ac:dyDescent="0.25">
      <c r="E632373" s="1"/>
    </row>
    <row r="632374" spans="5:5" x14ac:dyDescent="0.25">
      <c r="E632374" s="1"/>
    </row>
    <row r="632375" spans="5:5" x14ac:dyDescent="0.25">
      <c r="E632375" s="1"/>
    </row>
    <row r="632376" spans="5:5" x14ac:dyDescent="0.25">
      <c r="E632376" s="1"/>
    </row>
    <row r="632377" spans="5:5" x14ac:dyDescent="0.25">
      <c r="E632377" s="1"/>
    </row>
    <row r="632378" spans="5:5" x14ac:dyDescent="0.25">
      <c r="E632378" s="1"/>
    </row>
    <row r="632379" spans="5:5" x14ac:dyDescent="0.25">
      <c r="E632379" s="1"/>
    </row>
    <row r="632380" spans="5:5" x14ac:dyDescent="0.25">
      <c r="E632380" s="1"/>
    </row>
    <row r="632381" spans="5:5" x14ac:dyDescent="0.25">
      <c r="E632381" s="1"/>
    </row>
    <row r="632382" spans="5:5" x14ac:dyDescent="0.25">
      <c r="E632382" s="1"/>
    </row>
    <row r="632383" spans="5:5" x14ac:dyDescent="0.25">
      <c r="E632383" s="1"/>
    </row>
    <row r="632384" spans="5:5" x14ac:dyDescent="0.25">
      <c r="E632384" s="1"/>
    </row>
    <row r="632385" spans="5:5" x14ac:dyDescent="0.25">
      <c r="E632385" s="1"/>
    </row>
    <row r="632386" spans="5:5" x14ac:dyDescent="0.25">
      <c r="E632386" s="1"/>
    </row>
    <row r="632387" spans="5:5" x14ac:dyDescent="0.25">
      <c r="E632387" s="1"/>
    </row>
    <row r="632388" spans="5:5" x14ac:dyDescent="0.25">
      <c r="E632388" s="1"/>
    </row>
    <row r="632389" spans="5:5" x14ac:dyDescent="0.25">
      <c r="E632389" s="1"/>
    </row>
    <row r="632390" spans="5:5" x14ac:dyDescent="0.25">
      <c r="E632390" s="1"/>
    </row>
    <row r="632391" spans="5:5" x14ac:dyDescent="0.25">
      <c r="E632391" s="1"/>
    </row>
    <row r="632392" spans="5:5" x14ac:dyDescent="0.25">
      <c r="E632392" s="1"/>
    </row>
    <row r="632393" spans="5:5" x14ac:dyDescent="0.25">
      <c r="E632393" s="1"/>
    </row>
    <row r="632394" spans="5:5" x14ac:dyDescent="0.25">
      <c r="E632394" s="1"/>
    </row>
    <row r="632395" spans="5:5" x14ac:dyDescent="0.25">
      <c r="E632395" s="1"/>
    </row>
    <row r="632396" spans="5:5" x14ac:dyDescent="0.25">
      <c r="E632396" s="1"/>
    </row>
    <row r="632397" spans="5:5" x14ac:dyDescent="0.25">
      <c r="E632397" s="1"/>
    </row>
    <row r="632398" spans="5:5" x14ac:dyDescent="0.25">
      <c r="E632398" s="1"/>
    </row>
    <row r="632399" spans="5:5" x14ac:dyDescent="0.25">
      <c r="E632399" s="1"/>
    </row>
    <row r="632400" spans="5:5" x14ac:dyDescent="0.25">
      <c r="E632400" s="1"/>
    </row>
    <row r="632401" spans="5:5" x14ac:dyDescent="0.25">
      <c r="E632401" s="1"/>
    </row>
    <row r="632402" spans="5:5" x14ac:dyDescent="0.25">
      <c r="E632402" s="1"/>
    </row>
    <row r="632403" spans="5:5" x14ac:dyDescent="0.25">
      <c r="E632403" s="1"/>
    </row>
    <row r="632404" spans="5:5" x14ac:dyDescent="0.25">
      <c r="E632404" s="1"/>
    </row>
    <row r="632405" spans="5:5" x14ac:dyDescent="0.25">
      <c r="E632405" s="1"/>
    </row>
    <row r="632406" spans="5:5" x14ac:dyDescent="0.25">
      <c r="E632406" s="1"/>
    </row>
    <row r="632407" spans="5:5" x14ac:dyDescent="0.25">
      <c r="E632407" s="1"/>
    </row>
    <row r="632408" spans="5:5" x14ac:dyDescent="0.25">
      <c r="E632408" s="1"/>
    </row>
    <row r="632409" spans="5:5" x14ac:dyDescent="0.25">
      <c r="E632409" s="1"/>
    </row>
    <row r="632410" spans="5:5" x14ac:dyDescent="0.25">
      <c r="E632410" s="1"/>
    </row>
    <row r="632411" spans="5:5" x14ac:dyDescent="0.25">
      <c r="E632411" s="1"/>
    </row>
    <row r="632412" spans="5:5" x14ac:dyDescent="0.25">
      <c r="E632412" s="1"/>
    </row>
    <row r="632413" spans="5:5" x14ac:dyDescent="0.25">
      <c r="E632413" s="1"/>
    </row>
    <row r="632414" spans="5:5" x14ac:dyDescent="0.25">
      <c r="E632414" s="1"/>
    </row>
    <row r="632415" spans="5:5" x14ac:dyDescent="0.25">
      <c r="E632415" s="1"/>
    </row>
    <row r="632416" spans="5:5" x14ac:dyDescent="0.25">
      <c r="E632416" s="1"/>
    </row>
    <row r="632417" spans="5:5" x14ac:dyDescent="0.25">
      <c r="E632417" s="1"/>
    </row>
    <row r="632418" spans="5:5" x14ac:dyDescent="0.25">
      <c r="E632418" s="1"/>
    </row>
    <row r="632419" spans="5:5" x14ac:dyDescent="0.25">
      <c r="E632419" s="1"/>
    </row>
    <row r="632420" spans="5:5" x14ac:dyDescent="0.25">
      <c r="E632420" s="1"/>
    </row>
    <row r="632421" spans="5:5" x14ac:dyDescent="0.25">
      <c r="E632421" s="1"/>
    </row>
    <row r="632422" spans="5:5" x14ac:dyDescent="0.25">
      <c r="E632422" s="1"/>
    </row>
    <row r="632423" spans="5:5" x14ac:dyDescent="0.25">
      <c r="E632423" s="1"/>
    </row>
    <row r="632424" spans="5:5" x14ac:dyDescent="0.25">
      <c r="E632424" s="1"/>
    </row>
    <row r="632425" spans="5:5" x14ac:dyDescent="0.25">
      <c r="E632425" s="1"/>
    </row>
    <row r="632426" spans="5:5" x14ac:dyDescent="0.25">
      <c r="E632426" s="1"/>
    </row>
    <row r="632427" spans="5:5" x14ac:dyDescent="0.25">
      <c r="E632427" s="1"/>
    </row>
    <row r="632428" spans="5:5" x14ac:dyDescent="0.25">
      <c r="E632428" s="1"/>
    </row>
    <row r="632429" spans="5:5" x14ac:dyDescent="0.25">
      <c r="E632429" s="1"/>
    </row>
    <row r="632430" spans="5:5" x14ac:dyDescent="0.25">
      <c r="E632430" s="1"/>
    </row>
    <row r="632431" spans="5:5" x14ac:dyDescent="0.25">
      <c r="E632431" s="1"/>
    </row>
    <row r="632432" spans="5:5" x14ac:dyDescent="0.25">
      <c r="E632432" s="1"/>
    </row>
    <row r="632433" spans="5:5" x14ac:dyDescent="0.25">
      <c r="E632433" s="1"/>
    </row>
    <row r="632434" spans="5:5" x14ac:dyDescent="0.25">
      <c r="E632434" s="1"/>
    </row>
    <row r="632435" spans="5:5" x14ac:dyDescent="0.25">
      <c r="E632435" s="1"/>
    </row>
    <row r="632436" spans="5:5" x14ac:dyDescent="0.25">
      <c r="E632436" s="1"/>
    </row>
    <row r="632437" spans="5:5" x14ac:dyDescent="0.25">
      <c r="E632437" s="1"/>
    </row>
    <row r="632438" spans="5:5" x14ac:dyDescent="0.25">
      <c r="E632438" s="1"/>
    </row>
    <row r="632439" spans="5:5" x14ac:dyDescent="0.25">
      <c r="E632439" s="1"/>
    </row>
    <row r="632440" spans="5:5" x14ac:dyDescent="0.25">
      <c r="E632440" s="1"/>
    </row>
    <row r="632441" spans="5:5" x14ac:dyDescent="0.25">
      <c r="E632441" s="1"/>
    </row>
    <row r="632442" spans="5:5" x14ac:dyDescent="0.25">
      <c r="E632442" s="1"/>
    </row>
    <row r="632443" spans="5:5" x14ac:dyDescent="0.25">
      <c r="E632443" s="1"/>
    </row>
    <row r="632444" spans="5:5" x14ac:dyDescent="0.25">
      <c r="E632444" s="1"/>
    </row>
    <row r="632445" spans="5:5" x14ac:dyDescent="0.25">
      <c r="E632445" s="1"/>
    </row>
    <row r="632446" spans="5:5" x14ac:dyDescent="0.25">
      <c r="E632446" s="1"/>
    </row>
    <row r="632447" spans="5:5" x14ac:dyDescent="0.25">
      <c r="E632447" s="1"/>
    </row>
    <row r="632448" spans="5:5" x14ac:dyDescent="0.25">
      <c r="E632448" s="1"/>
    </row>
    <row r="632449" spans="5:5" x14ac:dyDescent="0.25">
      <c r="E632449" s="1"/>
    </row>
    <row r="632450" spans="5:5" x14ac:dyDescent="0.25">
      <c r="E632450" s="1"/>
    </row>
    <row r="632451" spans="5:5" x14ac:dyDescent="0.25">
      <c r="E632451" s="1"/>
    </row>
    <row r="632452" spans="5:5" x14ac:dyDescent="0.25">
      <c r="E632452" s="1"/>
    </row>
    <row r="632453" spans="5:5" x14ac:dyDescent="0.25">
      <c r="E632453" s="1"/>
    </row>
    <row r="632454" spans="5:5" x14ac:dyDescent="0.25">
      <c r="E632454" s="1"/>
    </row>
    <row r="632455" spans="5:5" x14ac:dyDescent="0.25">
      <c r="E632455" s="1"/>
    </row>
    <row r="632456" spans="5:5" x14ac:dyDescent="0.25">
      <c r="E632456" s="1"/>
    </row>
    <row r="632457" spans="5:5" x14ac:dyDescent="0.25">
      <c r="E632457" s="1"/>
    </row>
    <row r="632458" spans="5:5" x14ac:dyDescent="0.25">
      <c r="E632458" s="1"/>
    </row>
    <row r="632459" spans="5:5" x14ac:dyDescent="0.25">
      <c r="E632459" s="1"/>
    </row>
    <row r="632460" spans="5:5" x14ac:dyDescent="0.25">
      <c r="E632460" s="1"/>
    </row>
    <row r="632461" spans="5:5" x14ac:dyDescent="0.25">
      <c r="E632461" s="1"/>
    </row>
    <row r="632462" spans="5:5" x14ac:dyDescent="0.25">
      <c r="E632462" s="1"/>
    </row>
    <row r="632463" spans="5:5" x14ac:dyDescent="0.25">
      <c r="E632463" s="1"/>
    </row>
    <row r="632464" spans="5:5" x14ac:dyDescent="0.25">
      <c r="E632464" s="1"/>
    </row>
    <row r="632465" spans="5:5" x14ac:dyDescent="0.25">
      <c r="E632465" s="1"/>
    </row>
    <row r="632466" spans="5:5" x14ac:dyDescent="0.25">
      <c r="E632466" s="1"/>
    </row>
    <row r="632467" spans="5:5" x14ac:dyDescent="0.25">
      <c r="E632467" s="1"/>
    </row>
    <row r="632468" spans="5:5" x14ac:dyDescent="0.25">
      <c r="E632468" s="1"/>
    </row>
    <row r="632469" spans="5:5" x14ac:dyDescent="0.25">
      <c r="E632469" s="1"/>
    </row>
    <row r="632470" spans="5:5" x14ac:dyDescent="0.25">
      <c r="E632470" s="1"/>
    </row>
    <row r="632471" spans="5:5" x14ac:dyDescent="0.25">
      <c r="E632471" s="1"/>
    </row>
    <row r="632472" spans="5:5" x14ac:dyDescent="0.25">
      <c r="E632472" s="1"/>
    </row>
    <row r="632473" spans="5:5" x14ac:dyDescent="0.25">
      <c r="E632473" s="1"/>
    </row>
    <row r="632474" spans="5:5" x14ac:dyDescent="0.25">
      <c r="E632474" s="1"/>
    </row>
    <row r="632475" spans="5:5" x14ac:dyDescent="0.25">
      <c r="E632475" s="1"/>
    </row>
    <row r="632476" spans="5:5" x14ac:dyDescent="0.25">
      <c r="E632476" s="1"/>
    </row>
    <row r="632477" spans="5:5" x14ac:dyDescent="0.25">
      <c r="E632477" s="1"/>
    </row>
    <row r="632478" spans="5:5" x14ac:dyDescent="0.25">
      <c r="E632478" s="1"/>
    </row>
    <row r="632479" spans="5:5" x14ac:dyDescent="0.25">
      <c r="E632479" s="1"/>
    </row>
    <row r="632480" spans="5:5" x14ac:dyDescent="0.25">
      <c r="E632480" s="1"/>
    </row>
    <row r="632481" spans="5:5" x14ac:dyDescent="0.25">
      <c r="E632481" s="1"/>
    </row>
    <row r="632482" spans="5:5" x14ac:dyDescent="0.25">
      <c r="E632482" s="1"/>
    </row>
    <row r="632483" spans="5:5" x14ac:dyDescent="0.25">
      <c r="E632483" s="1"/>
    </row>
    <row r="632484" spans="5:5" x14ac:dyDescent="0.25">
      <c r="E632484" s="1"/>
    </row>
    <row r="632485" spans="5:5" x14ac:dyDescent="0.25">
      <c r="E632485" s="1"/>
    </row>
    <row r="632486" spans="5:5" x14ac:dyDescent="0.25">
      <c r="E632486" s="1"/>
    </row>
    <row r="632487" spans="5:5" x14ac:dyDescent="0.25">
      <c r="E632487" s="1"/>
    </row>
    <row r="632488" spans="5:5" x14ac:dyDescent="0.25">
      <c r="E632488" s="1"/>
    </row>
    <row r="632489" spans="5:5" x14ac:dyDescent="0.25">
      <c r="E632489" s="1"/>
    </row>
    <row r="632490" spans="5:5" x14ac:dyDescent="0.25">
      <c r="E632490" s="1"/>
    </row>
    <row r="632491" spans="5:5" x14ac:dyDescent="0.25">
      <c r="E632491" s="1"/>
    </row>
    <row r="632492" spans="5:5" x14ac:dyDescent="0.25">
      <c r="E632492" s="1"/>
    </row>
    <row r="632493" spans="5:5" x14ac:dyDescent="0.25">
      <c r="E632493" s="1"/>
    </row>
    <row r="632494" spans="5:5" x14ac:dyDescent="0.25">
      <c r="E632494" s="1"/>
    </row>
    <row r="632495" spans="5:5" x14ac:dyDescent="0.25">
      <c r="E632495" s="1"/>
    </row>
    <row r="632496" spans="5:5" x14ac:dyDescent="0.25">
      <c r="E632496" s="1"/>
    </row>
    <row r="632497" spans="5:5" x14ac:dyDescent="0.25">
      <c r="E632497" s="1"/>
    </row>
    <row r="632498" spans="5:5" x14ac:dyDescent="0.25">
      <c r="E632498" s="1"/>
    </row>
    <row r="632499" spans="5:5" x14ac:dyDescent="0.25">
      <c r="E632499" s="1"/>
    </row>
    <row r="632500" spans="5:5" x14ac:dyDescent="0.25">
      <c r="E632500" s="1"/>
    </row>
    <row r="632501" spans="5:5" x14ac:dyDescent="0.25">
      <c r="E632501" s="1"/>
    </row>
    <row r="632502" spans="5:5" x14ac:dyDescent="0.25">
      <c r="E632502" s="1"/>
    </row>
    <row r="632503" spans="5:5" x14ac:dyDescent="0.25">
      <c r="E632503" s="1"/>
    </row>
    <row r="632504" spans="5:5" x14ac:dyDescent="0.25">
      <c r="E632504" s="1"/>
    </row>
    <row r="632505" spans="5:5" x14ac:dyDescent="0.25">
      <c r="E632505" s="1"/>
    </row>
    <row r="632506" spans="5:5" x14ac:dyDescent="0.25">
      <c r="E632506" s="1"/>
    </row>
    <row r="632507" spans="5:5" x14ac:dyDescent="0.25">
      <c r="E632507" s="1"/>
    </row>
    <row r="632508" spans="5:5" x14ac:dyDescent="0.25">
      <c r="E632508" s="1"/>
    </row>
    <row r="632509" spans="5:5" x14ac:dyDescent="0.25">
      <c r="E632509" s="1"/>
    </row>
    <row r="632510" spans="5:5" x14ac:dyDescent="0.25">
      <c r="E632510" s="1"/>
    </row>
    <row r="632511" spans="5:5" x14ac:dyDescent="0.25">
      <c r="E632511" s="1"/>
    </row>
    <row r="632512" spans="5:5" x14ac:dyDescent="0.25">
      <c r="E632512" s="1"/>
    </row>
    <row r="632513" spans="5:5" x14ac:dyDescent="0.25">
      <c r="E632513" s="1"/>
    </row>
    <row r="632514" spans="5:5" x14ac:dyDescent="0.25">
      <c r="E632514" s="1"/>
    </row>
    <row r="632515" spans="5:5" x14ac:dyDescent="0.25">
      <c r="E632515" s="1"/>
    </row>
    <row r="632516" spans="5:5" x14ac:dyDescent="0.25">
      <c r="E632516" s="1"/>
    </row>
    <row r="632517" spans="5:5" x14ac:dyDescent="0.25">
      <c r="E632517" s="1"/>
    </row>
    <row r="632518" spans="5:5" x14ac:dyDescent="0.25">
      <c r="E632518" s="1"/>
    </row>
    <row r="632519" spans="5:5" x14ac:dyDescent="0.25">
      <c r="E632519" s="1"/>
    </row>
    <row r="632520" spans="5:5" x14ac:dyDescent="0.25">
      <c r="E632520" s="1"/>
    </row>
    <row r="632521" spans="5:5" x14ac:dyDescent="0.25">
      <c r="E632521" s="1"/>
    </row>
    <row r="632522" spans="5:5" x14ac:dyDescent="0.25">
      <c r="E632522" s="1"/>
    </row>
    <row r="632523" spans="5:5" x14ac:dyDescent="0.25">
      <c r="E632523" s="1"/>
    </row>
    <row r="632524" spans="5:5" x14ac:dyDescent="0.25">
      <c r="E632524" s="1"/>
    </row>
    <row r="632525" spans="5:5" x14ac:dyDescent="0.25">
      <c r="E632525" s="1"/>
    </row>
    <row r="632526" spans="5:5" x14ac:dyDescent="0.25">
      <c r="E632526" s="1"/>
    </row>
    <row r="632527" spans="5:5" x14ac:dyDescent="0.25">
      <c r="E632527" s="1"/>
    </row>
    <row r="632528" spans="5:5" x14ac:dyDescent="0.25">
      <c r="E632528" s="1"/>
    </row>
    <row r="632529" spans="5:5" x14ac:dyDescent="0.25">
      <c r="E632529" s="1"/>
    </row>
    <row r="632530" spans="5:5" x14ac:dyDescent="0.25">
      <c r="E632530" s="1"/>
    </row>
    <row r="632531" spans="5:5" x14ac:dyDescent="0.25">
      <c r="E632531" s="1"/>
    </row>
    <row r="632532" spans="5:5" x14ac:dyDescent="0.25">
      <c r="E632532" s="1"/>
    </row>
    <row r="632533" spans="5:5" x14ac:dyDescent="0.25">
      <c r="E632533" s="1"/>
    </row>
    <row r="632534" spans="5:5" x14ac:dyDescent="0.25">
      <c r="E632534" s="1"/>
    </row>
    <row r="632535" spans="5:5" x14ac:dyDescent="0.25">
      <c r="E632535" s="1"/>
    </row>
    <row r="632536" spans="5:5" x14ac:dyDescent="0.25">
      <c r="E632536" s="1"/>
    </row>
    <row r="632537" spans="5:5" x14ac:dyDescent="0.25">
      <c r="E632537" s="1"/>
    </row>
    <row r="632538" spans="5:5" x14ac:dyDescent="0.25">
      <c r="E632538" s="1"/>
    </row>
    <row r="632539" spans="5:5" x14ac:dyDescent="0.25">
      <c r="E632539" s="1"/>
    </row>
    <row r="632540" spans="5:5" x14ac:dyDescent="0.25">
      <c r="E632540" s="1"/>
    </row>
    <row r="632541" spans="5:5" x14ac:dyDescent="0.25">
      <c r="E632541" s="1"/>
    </row>
    <row r="632542" spans="5:5" x14ac:dyDescent="0.25">
      <c r="E632542" s="1"/>
    </row>
    <row r="632543" spans="5:5" x14ac:dyDescent="0.25">
      <c r="E632543" s="1"/>
    </row>
    <row r="632544" spans="5:5" x14ac:dyDescent="0.25">
      <c r="E632544" s="1"/>
    </row>
    <row r="632545" spans="5:5" x14ac:dyDescent="0.25">
      <c r="E632545" s="1"/>
    </row>
    <row r="632546" spans="5:5" x14ac:dyDescent="0.25">
      <c r="E632546" s="1"/>
    </row>
    <row r="632547" spans="5:5" x14ac:dyDescent="0.25">
      <c r="E632547" s="1"/>
    </row>
    <row r="632548" spans="5:5" x14ac:dyDescent="0.25">
      <c r="E632548" s="1"/>
    </row>
    <row r="632549" spans="5:5" x14ac:dyDescent="0.25">
      <c r="E632549" s="1"/>
    </row>
    <row r="632550" spans="5:5" x14ac:dyDescent="0.25">
      <c r="E632550" s="1"/>
    </row>
    <row r="632551" spans="5:5" x14ac:dyDescent="0.25">
      <c r="E632551" s="1"/>
    </row>
    <row r="632552" spans="5:5" x14ac:dyDescent="0.25">
      <c r="E632552" s="1"/>
    </row>
    <row r="632553" spans="5:5" x14ac:dyDescent="0.25">
      <c r="E632553" s="1"/>
    </row>
    <row r="632554" spans="5:5" x14ac:dyDescent="0.25">
      <c r="E632554" s="1"/>
    </row>
    <row r="632555" spans="5:5" x14ac:dyDescent="0.25">
      <c r="E632555" s="1"/>
    </row>
    <row r="632556" spans="5:5" x14ac:dyDescent="0.25">
      <c r="E632556" s="1"/>
    </row>
    <row r="632557" spans="5:5" x14ac:dyDescent="0.25">
      <c r="E632557" s="1"/>
    </row>
    <row r="632558" spans="5:5" x14ac:dyDescent="0.25">
      <c r="E632558" s="1"/>
    </row>
    <row r="632559" spans="5:5" x14ac:dyDescent="0.25">
      <c r="E632559" s="1"/>
    </row>
    <row r="632560" spans="5:5" x14ac:dyDescent="0.25">
      <c r="E632560" s="1"/>
    </row>
    <row r="632561" spans="5:5" x14ac:dyDescent="0.25">
      <c r="E632561" s="1"/>
    </row>
    <row r="632562" spans="5:5" x14ac:dyDescent="0.25">
      <c r="E632562" s="1"/>
    </row>
    <row r="632563" spans="5:5" x14ac:dyDescent="0.25">
      <c r="E632563" s="1"/>
    </row>
    <row r="632564" spans="5:5" x14ac:dyDescent="0.25">
      <c r="E632564" s="1"/>
    </row>
    <row r="632565" spans="5:5" x14ac:dyDescent="0.25">
      <c r="E632565" s="1"/>
    </row>
    <row r="632566" spans="5:5" x14ac:dyDescent="0.25">
      <c r="E632566" s="1"/>
    </row>
    <row r="632567" spans="5:5" x14ac:dyDescent="0.25">
      <c r="E632567" s="1"/>
    </row>
    <row r="632568" spans="5:5" x14ac:dyDescent="0.25">
      <c r="E632568" s="1"/>
    </row>
    <row r="632569" spans="5:5" x14ac:dyDescent="0.25">
      <c r="E632569" s="1"/>
    </row>
    <row r="632570" spans="5:5" x14ac:dyDescent="0.25">
      <c r="E632570" s="1"/>
    </row>
    <row r="632571" spans="5:5" x14ac:dyDescent="0.25">
      <c r="E632571" s="1"/>
    </row>
    <row r="632572" spans="5:5" x14ac:dyDescent="0.25">
      <c r="E632572" s="1"/>
    </row>
    <row r="632573" spans="5:5" x14ac:dyDescent="0.25">
      <c r="E632573" s="1"/>
    </row>
    <row r="632574" spans="5:5" x14ac:dyDescent="0.25">
      <c r="E632574" s="1"/>
    </row>
    <row r="632575" spans="5:5" x14ac:dyDescent="0.25">
      <c r="E632575" s="1"/>
    </row>
    <row r="632576" spans="5:5" x14ac:dyDescent="0.25">
      <c r="E632576" s="1"/>
    </row>
    <row r="632577" spans="5:5" x14ac:dyDescent="0.25">
      <c r="E632577" s="1"/>
    </row>
    <row r="632578" spans="5:5" x14ac:dyDescent="0.25">
      <c r="E632578" s="1"/>
    </row>
    <row r="632579" spans="5:5" x14ac:dyDescent="0.25">
      <c r="E632579" s="1"/>
    </row>
    <row r="632580" spans="5:5" x14ac:dyDescent="0.25">
      <c r="E632580" s="1"/>
    </row>
    <row r="632581" spans="5:5" x14ac:dyDescent="0.25">
      <c r="E632581" s="1"/>
    </row>
    <row r="632582" spans="5:5" x14ac:dyDescent="0.25">
      <c r="E632582" s="1"/>
    </row>
    <row r="632583" spans="5:5" x14ac:dyDescent="0.25">
      <c r="E632583" s="1"/>
    </row>
    <row r="632584" spans="5:5" x14ac:dyDescent="0.25">
      <c r="E632584" s="1"/>
    </row>
    <row r="632585" spans="5:5" x14ac:dyDescent="0.25">
      <c r="E632585" s="1"/>
    </row>
    <row r="632586" spans="5:5" x14ac:dyDescent="0.25">
      <c r="E632586" s="1"/>
    </row>
    <row r="632587" spans="5:5" x14ac:dyDescent="0.25">
      <c r="E632587" s="1"/>
    </row>
    <row r="632588" spans="5:5" x14ac:dyDescent="0.25">
      <c r="E632588" s="1"/>
    </row>
    <row r="632589" spans="5:5" x14ac:dyDescent="0.25">
      <c r="E632589" s="1"/>
    </row>
    <row r="632590" spans="5:5" x14ac:dyDescent="0.25">
      <c r="E632590" s="1"/>
    </row>
    <row r="632591" spans="5:5" x14ac:dyDescent="0.25">
      <c r="E632591" s="1"/>
    </row>
    <row r="632592" spans="5:5" x14ac:dyDescent="0.25">
      <c r="E632592" s="1"/>
    </row>
    <row r="632593" spans="5:5" x14ac:dyDescent="0.25">
      <c r="E632593" s="1"/>
    </row>
    <row r="632594" spans="5:5" x14ac:dyDescent="0.25">
      <c r="E632594" s="1"/>
    </row>
    <row r="632595" spans="5:5" x14ac:dyDescent="0.25">
      <c r="E632595" s="1"/>
    </row>
    <row r="632596" spans="5:5" x14ac:dyDescent="0.25">
      <c r="E632596" s="1"/>
    </row>
    <row r="632597" spans="5:5" x14ac:dyDescent="0.25">
      <c r="E632597" s="1"/>
    </row>
    <row r="632598" spans="5:5" x14ac:dyDescent="0.25">
      <c r="E632598" s="1"/>
    </row>
    <row r="632599" spans="5:5" x14ac:dyDescent="0.25">
      <c r="E632599" s="1"/>
    </row>
    <row r="632600" spans="5:5" x14ac:dyDescent="0.25">
      <c r="E632600" s="1"/>
    </row>
    <row r="632601" spans="5:5" x14ac:dyDescent="0.25">
      <c r="E632601" s="1"/>
    </row>
    <row r="632602" spans="5:5" x14ac:dyDescent="0.25">
      <c r="E632602" s="1"/>
    </row>
    <row r="632603" spans="5:5" x14ac:dyDescent="0.25">
      <c r="E632603" s="1"/>
    </row>
    <row r="632604" spans="5:5" x14ac:dyDescent="0.25">
      <c r="E632604" s="1"/>
    </row>
    <row r="632605" spans="5:5" x14ac:dyDescent="0.25">
      <c r="E632605" s="1"/>
    </row>
    <row r="632606" spans="5:5" x14ac:dyDescent="0.25">
      <c r="E632606" s="1"/>
    </row>
    <row r="632607" spans="5:5" x14ac:dyDescent="0.25">
      <c r="E632607" s="1"/>
    </row>
    <row r="632608" spans="5:5" x14ac:dyDescent="0.25">
      <c r="E632608" s="1"/>
    </row>
    <row r="632609" spans="5:5" x14ac:dyDescent="0.25">
      <c r="E632609" s="1"/>
    </row>
    <row r="632610" spans="5:5" x14ac:dyDescent="0.25">
      <c r="E632610" s="1"/>
    </row>
    <row r="632611" spans="5:5" x14ac:dyDescent="0.25">
      <c r="E632611" s="1"/>
    </row>
    <row r="632612" spans="5:5" x14ac:dyDescent="0.25">
      <c r="E632612" s="1"/>
    </row>
    <row r="632613" spans="5:5" x14ac:dyDescent="0.25">
      <c r="E632613" s="1"/>
    </row>
    <row r="632614" spans="5:5" x14ac:dyDescent="0.25">
      <c r="E632614" s="1"/>
    </row>
    <row r="632615" spans="5:5" x14ac:dyDescent="0.25">
      <c r="E632615" s="1"/>
    </row>
    <row r="632616" spans="5:5" x14ac:dyDescent="0.25">
      <c r="E632616" s="1"/>
    </row>
    <row r="632617" spans="5:5" x14ac:dyDescent="0.25">
      <c r="E632617" s="1"/>
    </row>
    <row r="632618" spans="5:5" x14ac:dyDescent="0.25">
      <c r="E632618" s="1"/>
    </row>
    <row r="632619" spans="5:5" x14ac:dyDescent="0.25">
      <c r="E632619" s="1"/>
    </row>
    <row r="632620" spans="5:5" x14ac:dyDescent="0.25">
      <c r="E632620" s="1"/>
    </row>
    <row r="632621" spans="5:5" x14ac:dyDescent="0.25">
      <c r="E632621" s="1"/>
    </row>
    <row r="632622" spans="5:5" x14ac:dyDescent="0.25">
      <c r="E632622" s="1"/>
    </row>
    <row r="632623" spans="5:5" x14ac:dyDescent="0.25">
      <c r="E632623" s="1"/>
    </row>
    <row r="632624" spans="5:5" x14ac:dyDescent="0.25">
      <c r="E632624" s="1"/>
    </row>
    <row r="632625" spans="5:5" x14ac:dyDescent="0.25">
      <c r="E632625" s="1"/>
    </row>
    <row r="632626" spans="5:5" x14ac:dyDescent="0.25">
      <c r="E632626" s="1"/>
    </row>
    <row r="632627" spans="5:5" x14ac:dyDescent="0.25">
      <c r="E632627" s="1"/>
    </row>
    <row r="632628" spans="5:5" x14ac:dyDescent="0.25">
      <c r="E632628" s="1"/>
    </row>
    <row r="632629" spans="5:5" x14ac:dyDescent="0.25">
      <c r="E632629" s="1"/>
    </row>
    <row r="632630" spans="5:5" x14ac:dyDescent="0.25">
      <c r="E632630" s="1"/>
    </row>
    <row r="632631" spans="5:5" x14ac:dyDescent="0.25">
      <c r="E632631" s="1"/>
    </row>
    <row r="632632" spans="5:5" x14ac:dyDescent="0.25">
      <c r="E632632" s="1"/>
    </row>
    <row r="632633" spans="5:5" x14ac:dyDescent="0.25">
      <c r="E632633" s="1"/>
    </row>
    <row r="632634" spans="5:5" x14ac:dyDescent="0.25">
      <c r="E632634" s="1"/>
    </row>
    <row r="632635" spans="5:5" x14ac:dyDescent="0.25">
      <c r="E632635" s="1"/>
    </row>
    <row r="632636" spans="5:5" x14ac:dyDescent="0.25">
      <c r="E632636" s="1"/>
    </row>
    <row r="632637" spans="5:5" x14ac:dyDescent="0.25">
      <c r="E632637" s="1"/>
    </row>
    <row r="632638" spans="5:5" x14ac:dyDescent="0.25">
      <c r="E632638" s="1"/>
    </row>
    <row r="632639" spans="5:5" x14ac:dyDescent="0.25">
      <c r="E632639" s="1"/>
    </row>
    <row r="632640" spans="5:5" x14ac:dyDescent="0.25">
      <c r="E632640" s="1"/>
    </row>
    <row r="632641" spans="5:5" x14ac:dyDescent="0.25">
      <c r="E632641" s="1"/>
    </row>
    <row r="632642" spans="5:5" x14ac:dyDescent="0.25">
      <c r="E632642" s="1"/>
    </row>
    <row r="632643" spans="5:5" x14ac:dyDescent="0.25">
      <c r="E632643" s="1"/>
    </row>
    <row r="632644" spans="5:5" x14ac:dyDescent="0.25">
      <c r="E632644" s="1"/>
    </row>
    <row r="632645" spans="5:5" x14ac:dyDescent="0.25">
      <c r="E632645" s="1"/>
    </row>
    <row r="632646" spans="5:5" x14ac:dyDescent="0.25">
      <c r="E632646" s="1"/>
    </row>
    <row r="632647" spans="5:5" x14ac:dyDescent="0.25">
      <c r="E632647" s="1"/>
    </row>
    <row r="632648" spans="5:5" x14ac:dyDescent="0.25">
      <c r="E632648" s="1"/>
    </row>
    <row r="632649" spans="5:5" x14ac:dyDescent="0.25">
      <c r="E632649" s="1"/>
    </row>
    <row r="632650" spans="5:5" x14ac:dyDescent="0.25">
      <c r="E632650" s="1"/>
    </row>
    <row r="632651" spans="5:5" x14ac:dyDescent="0.25">
      <c r="E632651" s="1"/>
    </row>
    <row r="632652" spans="5:5" x14ac:dyDescent="0.25">
      <c r="E632652" s="1"/>
    </row>
    <row r="632653" spans="5:5" x14ac:dyDescent="0.25">
      <c r="E632653" s="1"/>
    </row>
    <row r="632654" spans="5:5" x14ac:dyDescent="0.25">
      <c r="E632654" s="1"/>
    </row>
    <row r="632655" spans="5:5" x14ac:dyDescent="0.25">
      <c r="E632655" s="1"/>
    </row>
    <row r="632656" spans="5:5" x14ac:dyDescent="0.25">
      <c r="E632656" s="1"/>
    </row>
    <row r="632657" spans="5:5" x14ac:dyDescent="0.25">
      <c r="E632657" s="1"/>
    </row>
    <row r="632658" spans="5:5" x14ac:dyDescent="0.25">
      <c r="E632658" s="1"/>
    </row>
    <row r="632659" spans="5:5" x14ac:dyDescent="0.25">
      <c r="E632659" s="1"/>
    </row>
    <row r="632660" spans="5:5" x14ac:dyDescent="0.25">
      <c r="E632660" s="1"/>
    </row>
    <row r="632661" spans="5:5" x14ac:dyDescent="0.25">
      <c r="E632661" s="1"/>
    </row>
    <row r="632662" spans="5:5" x14ac:dyDescent="0.25">
      <c r="E632662" s="1"/>
    </row>
    <row r="632663" spans="5:5" x14ac:dyDescent="0.25">
      <c r="E632663" s="1"/>
    </row>
    <row r="632664" spans="5:5" x14ac:dyDescent="0.25">
      <c r="E632664" s="1"/>
    </row>
    <row r="632665" spans="5:5" x14ac:dyDescent="0.25">
      <c r="E632665" s="1"/>
    </row>
    <row r="632666" spans="5:5" x14ac:dyDescent="0.25">
      <c r="E632666" s="1"/>
    </row>
    <row r="632667" spans="5:5" x14ac:dyDescent="0.25">
      <c r="E632667" s="1"/>
    </row>
    <row r="632668" spans="5:5" x14ac:dyDescent="0.25">
      <c r="E632668" s="1"/>
    </row>
    <row r="632669" spans="5:5" x14ac:dyDescent="0.25">
      <c r="E632669" s="1"/>
    </row>
    <row r="632670" spans="5:5" x14ac:dyDescent="0.25">
      <c r="E632670" s="1"/>
    </row>
    <row r="632671" spans="5:5" x14ac:dyDescent="0.25">
      <c r="E632671" s="1"/>
    </row>
    <row r="632672" spans="5:5" x14ac:dyDescent="0.25">
      <c r="E632672" s="1"/>
    </row>
    <row r="632673" spans="5:5" x14ac:dyDescent="0.25">
      <c r="E632673" s="1"/>
    </row>
    <row r="632674" spans="5:5" x14ac:dyDescent="0.25">
      <c r="E632674" s="1"/>
    </row>
    <row r="632675" spans="5:5" x14ac:dyDescent="0.25">
      <c r="E632675" s="1"/>
    </row>
    <row r="632676" spans="5:5" x14ac:dyDescent="0.25">
      <c r="E632676" s="1"/>
    </row>
    <row r="632677" spans="5:5" x14ac:dyDescent="0.25">
      <c r="E632677" s="1"/>
    </row>
    <row r="632678" spans="5:5" x14ac:dyDescent="0.25">
      <c r="E632678" s="1"/>
    </row>
    <row r="632679" spans="5:5" x14ac:dyDescent="0.25">
      <c r="E632679" s="1"/>
    </row>
    <row r="632680" spans="5:5" x14ac:dyDescent="0.25">
      <c r="E632680" s="1"/>
    </row>
    <row r="632681" spans="5:5" x14ac:dyDescent="0.25">
      <c r="E632681" s="1"/>
    </row>
    <row r="632682" spans="5:5" x14ac:dyDescent="0.25">
      <c r="E632682" s="1"/>
    </row>
    <row r="632683" spans="5:5" x14ac:dyDescent="0.25">
      <c r="E632683" s="1"/>
    </row>
    <row r="632684" spans="5:5" x14ac:dyDescent="0.25">
      <c r="E632684" s="1"/>
    </row>
    <row r="632685" spans="5:5" x14ac:dyDescent="0.25">
      <c r="E632685" s="1"/>
    </row>
    <row r="632686" spans="5:5" x14ac:dyDescent="0.25">
      <c r="E632686" s="1"/>
    </row>
    <row r="632687" spans="5:5" x14ac:dyDescent="0.25">
      <c r="E632687" s="1"/>
    </row>
    <row r="632688" spans="5:5" x14ac:dyDescent="0.25">
      <c r="E632688" s="1"/>
    </row>
    <row r="632689" spans="5:5" x14ac:dyDescent="0.25">
      <c r="E632689" s="1"/>
    </row>
    <row r="632690" spans="5:5" x14ac:dyDescent="0.25">
      <c r="E632690" s="1"/>
    </row>
    <row r="632691" spans="5:5" x14ac:dyDescent="0.25">
      <c r="E632691" s="1"/>
    </row>
    <row r="632692" spans="5:5" x14ac:dyDescent="0.25">
      <c r="E632692" s="1"/>
    </row>
    <row r="632693" spans="5:5" x14ac:dyDescent="0.25">
      <c r="E632693" s="1"/>
    </row>
    <row r="632694" spans="5:5" x14ac:dyDescent="0.25">
      <c r="E632694" s="1"/>
    </row>
    <row r="632695" spans="5:5" x14ac:dyDescent="0.25">
      <c r="E632695" s="1"/>
    </row>
    <row r="632696" spans="5:5" x14ac:dyDescent="0.25">
      <c r="E632696" s="1"/>
    </row>
    <row r="632697" spans="5:5" x14ac:dyDescent="0.25">
      <c r="E632697" s="1"/>
    </row>
    <row r="632698" spans="5:5" x14ac:dyDescent="0.25">
      <c r="E632698" s="1"/>
    </row>
    <row r="632699" spans="5:5" x14ac:dyDescent="0.25">
      <c r="E632699" s="1"/>
    </row>
    <row r="632700" spans="5:5" x14ac:dyDescent="0.25">
      <c r="E632700" s="1"/>
    </row>
    <row r="632701" spans="5:5" x14ac:dyDescent="0.25">
      <c r="E632701" s="1"/>
    </row>
    <row r="632702" spans="5:5" x14ac:dyDescent="0.25">
      <c r="E632702" s="1"/>
    </row>
    <row r="632703" spans="5:5" x14ac:dyDescent="0.25">
      <c r="E632703" s="1"/>
    </row>
    <row r="632704" spans="5:5" x14ac:dyDescent="0.25">
      <c r="E632704" s="1"/>
    </row>
    <row r="632705" spans="5:5" x14ac:dyDescent="0.25">
      <c r="E632705" s="1"/>
    </row>
    <row r="632706" spans="5:5" x14ac:dyDescent="0.25">
      <c r="E632706" s="1"/>
    </row>
    <row r="632707" spans="5:5" x14ac:dyDescent="0.25">
      <c r="E632707" s="1"/>
    </row>
    <row r="632708" spans="5:5" x14ac:dyDescent="0.25">
      <c r="E632708" s="1"/>
    </row>
    <row r="632709" spans="5:5" x14ac:dyDescent="0.25">
      <c r="E632709" s="1"/>
    </row>
    <row r="632710" spans="5:5" x14ac:dyDescent="0.25">
      <c r="E632710" s="1"/>
    </row>
    <row r="632711" spans="5:5" x14ac:dyDescent="0.25">
      <c r="E632711" s="1"/>
    </row>
    <row r="632712" spans="5:5" x14ac:dyDescent="0.25">
      <c r="E632712" s="1"/>
    </row>
    <row r="632713" spans="5:5" x14ac:dyDescent="0.25">
      <c r="E632713" s="1"/>
    </row>
    <row r="632714" spans="5:5" x14ac:dyDescent="0.25">
      <c r="E632714" s="1"/>
    </row>
    <row r="632715" spans="5:5" x14ac:dyDescent="0.25">
      <c r="E632715" s="1"/>
    </row>
    <row r="632716" spans="5:5" x14ac:dyDescent="0.25">
      <c r="E632716" s="1"/>
    </row>
    <row r="632717" spans="5:5" x14ac:dyDescent="0.25">
      <c r="E632717" s="1"/>
    </row>
    <row r="632718" spans="5:5" x14ac:dyDescent="0.25">
      <c r="E632718" s="1"/>
    </row>
    <row r="632719" spans="5:5" x14ac:dyDescent="0.25">
      <c r="E632719" s="1"/>
    </row>
    <row r="632720" spans="5:5" x14ac:dyDescent="0.25">
      <c r="E632720" s="1"/>
    </row>
    <row r="632721" spans="5:5" x14ac:dyDescent="0.25">
      <c r="E632721" s="1"/>
    </row>
    <row r="632722" spans="5:5" x14ac:dyDescent="0.25">
      <c r="E632722" s="1"/>
    </row>
    <row r="632723" spans="5:5" x14ac:dyDescent="0.25">
      <c r="E632723" s="1"/>
    </row>
    <row r="632724" spans="5:5" x14ac:dyDescent="0.25">
      <c r="E632724" s="1"/>
    </row>
    <row r="632725" spans="5:5" x14ac:dyDescent="0.25">
      <c r="E632725" s="1"/>
    </row>
    <row r="632726" spans="5:5" x14ac:dyDescent="0.25">
      <c r="E632726" s="1"/>
    </row>
    <row r="632727" spans="5:5" x14ac:dyDescent="0.25">
      <c r="E632727" s="1"/>
    </row>
    <row r="632728" spans="5:5" x14ac:dyDescent="0.25">
      <c r="E632728" s="1"/>
    </row>
    <row r="632729" spans="5:5" x14ac:dyDescent="0.25">
      <c r="E632729" s="1"/>
    </row>
    <row r="632730" spans="5:5" x14ac:dyDescent="0.25">
      <c r="E632730" s="1"/>
    </row>
    <row r="632731" spans="5:5" x14ac:dyDescent="0.25">
      <c r="E632731" s="1"/>
    </row>
    <row r="632732" spans="5:5" x14ac:dyDescent="0.25">
      <c r="E632732" s="1"/>
    </row>
    <row r="632733" spans="5:5" x14ac:dyDescent="0.25">
      <c r="E632733" s="1"/>
    </row>
    <row r="632734" spans="5:5" x14ac:dyDescent="0.25">
      <c r="E632734" s="1"/>
    </row>
    <row r="632735" spans="5:5" x14ac:dyDescent="0.25">
      <c r="E632735" s="1"/>
    </row>
    <row r="632736" spans="5:5" x14ac:dyDescent="0.25">
      <c r="E632736" s="1"/>
    </row>
    <row r="632737" spans="5:5" x14ac:dyDescent="0.25">
      <c r="E632737" s="1"/>
    </row>
    <row r="632738" spans="5:5" x14ac:dyDescent="0.25">
      <c r="E632738" s="1"/>
    </row>
    <row r="632739" spans="5:5" x14ac:dyDescent="0.25">
      <c r="E632739" s="1"/>
    </row>
    <row r="632740" spans="5:5" x14ac:dyDescent="0.25">
      <c r="E632740" s="1"/>
    </row>
    <row r="632741" spans="5:5" x14ac:dyDescent="0.25">
      <c r="E632741" s="1"/>
    </row>
    <row r="632742" spans="5:5" x14ac:dyDescent="0.25">
      <c r="E632742" s="1"/>
    </row>
    <row r="632743" spans="5:5" x14ac:dyDescent="0.25">
      <c r="E632743" s="1"/>
    </row>
    <row r="632744" spans="5:5" x14ac:dyDescent="0.25">
      <c r="E632744" s="1"/>
    </row>
    <row r="632745" spans="5:5" x14ac:dyDescent="0.25">
      <c r="E632745" s="1"/>
    </row>
    <row r="632746" spans="5:5" x14ac:dyDescent="0.25">
      <c r="E632746" s="1"/>
    </row>
    <row r="632747" spans="5:5" x14ac:dyDescent="0.25">
      <c r="E632747" s="1"/>
    </row>
    <row r="632748" spans="5:5" x14ac:dyDescent="0.25">
      <c r="E632748" s="1"/>
    </row>
    <row r="632749" spans="5:5" x14ac:dyDescent="0.25">
      <c r="E632749" s="1"/>
    </row>
    <row r="632750" spans="5:5" x14ac:dyDescent="0.25">
      <c r="E632750" s="1"/>
    </row>
    <row r="632751" spans="5:5" x14ac:dyDescent="0.25">
      <c r="E632751" s="1"/>
    </row>
    <row r="632752" spans="5:5" x14ac:dyDescent="0.25">
      <c r="E632752" s="1"/>
    </row>
    <row r="632753" spans="5:5" x14ac:dyDescent="0.25">
      <c r="E632753" s="1"/>
    </row>
    <row r="632754" spans="5:5" x14ac:dyDescent="0.25">
      <c r="E632754" s="1"/>
    </row>
    <row r="632755" spans="5:5" x14ac:dyDescent="0.25">
      <c r="E632755" s="1"/>
    </row>
    <row r="632756" spans="5:5" x14ac:dyDescent="0.25">
      <c r="E632756" s="1"/>
    </row>
    <row r="632757" spans="5:5" x14ac:dyDescent="0.25">
      <c r="E632757" s="1"/>
    </row>
    <row r="632758" spans="5:5" x14ac:dyDescent="0.25">
      <c r="E632758" s="1"/>
    </row>
    <row r="632759" spans="5:5" x14ac:dyDescent="0.25">
      <c r="E632759" s="1"/>
    </row>
    <row r="632760" spans="5:5" x14ac:dyDescent="0.25">
      <c r="E632760" s="1"/>
    </row>
    <row r="632761" spans="5:5" x14ac:dyDescent="0.25">
      <c r="E632761" s="1"/>
    </row>
    <row r="632762" spans="5:5" x14ac:dyDescent="0.25">
      <c r="E632762" s="1"/>
    </row>
    <row r="632763" spans="5:5" x14ac:dyDescent="0.25">
      <c r="E632763" s="1"/>
    </row>
    <row r="632764" spans="5:5" x14ac:dyDescent="0.25">
      <c r="E632764" s="1"/>
    </row>
    <row r="632765" spans="5:5" x14ac:dyDescent="0.25">
      <c r="E632765" s="1"/>
    </row>
    <row r="632766" spans="5:5" x14ac:dyDescent="0.25">
      <c r="E632766" s="1"/>
    </row>
    <row r="632767" spans="5:5" x14ac:dyDescent="0.25">
      <c r="E632767" s="1"/>
    </row>
    <row r="632768" spans="5:5" x14ac:dyDescent="0.25">
      <c r="E632768" s="1"/>
    </row>
    <row r="632769" spans="5:5" x14ac:dyDescent="0.25">
      <c r="E632769" s="1"/>
    </row>
    <row r="632770" spans="5:5" x14ac:dyDescent="0.25">
      <c r="E632770" s="1"/>
    </row>
    <row r="632771" spans="5:5" x14ac:dyDescent="0.25">
      <c r="E632771" s="1"/>
    </row>
    <row r="632772" spans="5:5" x14ac:dyDescent="0.25">
      <c r="E632772" s="1"/>
    </row>
    <row r="632773" spans="5:5" x14ac:dyDescent="0.25">
      <c r="E632773" s="1"/>
    </row>
    <row r="632774" spans="5:5" x14ac:dyDescent="0.25">
      <c r="E632774" s="1"/>
    </row>
    <row r="632775" spans="5:5" x14ac:dyDescent="0.25">
      <c r="E632775" s="1"/>
    </row>
    <row r="632776" spans="5:5" x14ac:dyDescent="0.25">
      <c r="E632776" s="1"/>
    </row>
    <row r="632777" spans="5:5" x14ac:dyDescent="0.25">
      <c r="E632777" s="1"/>
    </row>
    <row r="632778" spans="5:5" x14ac:dyDescent="0.25">
      <c r="E632778" s="1"/>
    </row>
    <row r="632779" spans="5:5" x14ac:dyDescent="0.25">
      <c r="E632779" s="1"/>
    </row>
    <row r="632780" spans="5:5" x14ac:dyDescent="0.25">
      <c r="E632780" s="1"/>
    </row>
    <row r="632781" spans="5:5" x14ac:dyDescent="0.25">
      <c r="E632781" s="1"/>
    </row>
    <row r="632782" spans="5:5" x14ac:dyDescent="0.25">
      <c r="E632782" s="1"/>
    </row>
    <row r="632783" spans="5:5" x14ac:dyDescent="0.25">
      <c r="E632783" s="1"/>
    </row>
    <row r="632784" spans="5:5" x14ac:dyDescent="0.25">
      <c r="E632784" s="1"/>
    </row>
    <row r="632785" spans="5:5" x14ac:dyDescent="0.25">
      <c r="E632785" s="1"/>
    </row>
    <row r="632786" spans="5:5" x14ac:dyDescent="0.25">
      <c r="E632786" s="1"/>
    </row>
    <row r="632787" spans="5:5" x14ac:dyDescent="0.25">
      <c r="E632787" s="1"/>
    </row>
    <row r="632788" spans="5:5" x14ac:dyDescent="0.25">
      <c r="E632788" s="1"/>
    </row>
    <row r="632789" spans="5:5" x14ac:dyDescent="0.25">
      <c r="E632789" s="1"/>
    </row>
    <row r="632790" spans="5:5" x14ac:dyDescent="0.25">
      <c r="E632790" s="1"/>
    </row>
    <row r="632791" spans="5:5" x14ac:dyDescent="0.25">
      <c r="E632791" s="1"/>
    </row>
    <row r="632792" spans="5:5" x14ac:dyDescent="0.25">
      <c r="E632792" s="1"/>
    </row>
    <row r="632793" spans="5:5" x14ac:dyDescent="0.25">
      <c r="E632793" s="1"/>
    </row>
    <row r="632794" spans="5:5" x14ac:dyDescent="0.25">
      <c r="E632794" s="1"/>
    </row>
    <row r="632795" spans="5:5" x14ac:dyDescent="0.25">
      <c r="E632795" s="1"/>
    </row>
    <row r="632796" spans="5:5" x14ac:dyDescent="0.25">
      <c r="E632796" s="1"/>
    </row>
    <row r="632797" spans="5:5" x14ac:dyDescent="0.25">
      <c r="E632797" s="1"/>
    </row>
    <row r="632798" spans="5:5" x14ac:dyDescent="0.25">
      <c r="E632798" s="1"/>
    </row>
    <row r="632799" spans="5:5" x14ac:dyDescent="0.25">
      <c r="E632799" s="1"/>
    </row>
    <row r="632800" spans="5:5" x14ac:dyDescent="0.25">
      <c r="E632800" s="1"/>
    </row>
    <row r="632801" spans="5:5" x14ac:dyDescent="0.25">
      <c r="E632801" s="1"/>
    </row>
    <row r="632802" spans="5:5" x14ac:dyDescent="0.25">
      <c r="E632802" s="1"/>
    </row>
    <row r="632803" spans="5:5" x14ac:dyDescent="0.25">
      <c r="E632803" s="1"/>
    </row>
    <row r="632804" spans="5:5" x14ac:dyDescent="0.25">
      <c r="E632804" s="1"/>
    </row>
    <row r="632805" spans="5:5" x14ac:dyDescent="0.25">
      <c r="E632805" s="1"/>
    </row>
    <row r="632806" spans="5:5" x14ac:dyDescent="0.25">
      <c r="E632806" s="1"/>
    </row>
    <row r="632807" spans="5:5" x14ac:dyDescent="0.25">
      <c r="E632807" s="1"/>
    </row>
    <row r="632808" spans="5:5" x14ac:dyDescent="0.25">
      <c r="E632808" s="1"/>
    </row>
    <row r="632809" spans="5:5" x14ac:dyDescent="0.25">
      <c r="E632809" s="1"/>
    </row>
    <row r="632810" spans="5:5" x14ac:dyDescent="0.25">
      <c r="E632810" s="1"/>
    </row>
    <row r="632811" spans="5:5" x14ac:dyDescent="0.25">
      <c r="E632811" s="1"/>
    </row>
    <row r="632812" spans="5:5" x14ac:dyDescent="0.25">
      <c r="E632812" s="1"/>
    </row>
    <row r="632813" spans="5:5" x14ac:dyDescent="0.25">
      <c r="E632813" s="1"/>
    </row>
    <row r="632814" spans="5:5" x14ac:dyDescent="0.25">
      <c r="E632814" s="1"/>
    </row>
    <row r="632815" spans="5:5" x14ac:dyDescent="0.25">
      <c r="E632815" s="1"/>
    </row>
    <row r="632816" spans="5:5" x14ac:dyDescent="0.25">
      <c r="E632816" s="1"/>
    </row>
    <row r="632817" spans="5:5" x14ac:dyDescent="0.25">
      <c r="E632817" s="1"/>
    </row>
    <row r="632818" spans="5:5" x14ac:dyDescent="0.25">
      <c r="E632818" s="1"/>
    </row>
    <row r="632819" spans="5:5" x14ac:dyDescent="0.25">
      <c r="E632819" s="1"/>
    </row>
    <row r="632820" spans="5:5" x14ac:dyDescent="0.25">
      <c r="E632820" s="1"/>
    </row>
    <row r="632821" spans="5:5" x14ac:dyDescent="0.25">
      <c r="E632821" s="1"/>
    </row>
    <row r="632822" spans="5:5" x14ac:dyDescent="0.25">
      <c r="E632822" s="1"/>
    </row>
    <row r="632823" spans="5:5" x14ac:dyDescent="0.25">
      <c r="E632823" s="1"/>
    </row>
    <row r="632824" spans="5:5" x14ac:dyDescent="0.25">
      <c r="E632824" s="1"/>
    </row>
    <row r="632825" spans="5:5" x14ac:dyDescent="0.25">
      <c r="E632825" s="1"/>
    </row>
    <row r="632826" spans="5:5" x14ac:dyDescent="0.25">
      <c r="E632826" s="1"/>
    </row>
    <row r="632827" spans="5:5" x14ac:dyDescent="0.25">
      <c r="E632827" s="1"/>
    </row>
    <row r="632828" spans="5:5" x14ac:dyDescent="0.25">
      <c r="E632828" s="1"/>
    </row>
    <row r="632829" spans="5:5" x14ac:dyDescent="0.25">
      <c r="E632829" s="1"/>
    </row>
    <row r="632830" spans="5:5" x14ac:dyDescent="0.25">
      <c r="E632830" s="1"/>
    </row>
    <row r="632831" spans="5:5" x14ac:dyDescent="0.25">
      <c r="E632831" s="1"/>
    </row>
    <row r="632832" spans="5:5" x14ac:dyDescent="0.25">
      <c r="E632832" s="1"/>
    </row>
    <row r="632833" spans="5:5" x14ac:dyDescent="0.25">
      <c r="E632833" s="1"/>
    </row>
    <row r="632834" spans="5:5" x14ac:dyDescent="0.25">
      <c r="E632834" s="1"/>
    </row>
    <row r="632835" spans="5:5" x14ac:dyDescent="0.25">
      <c r="E632835" s="1"/>
    </row>
    <row r="632836" spans="5:5" x14ac:dyDescent="0.25">
      <c r="E632836" s="1"/>
    </row>
    <row r="632837" spans="5:5" x14ac:dyDescent="0.25">
      <c r="E632837" s="1"/>
    </row>
    <row r="632838" spans="5:5" x14ac:dyDescent="0.25">
      <c r="E632838" s="1"/>
    </row>
    <row r="632839" spans="5:5" x14ac:dyDescent="0.25">
      <c r="E632839" s="1"/>
    </row>
    <row r="632840" spans="5:5" x14ac:dyDescent="0.25">
      <c r="E632840" s="1"/>
    </row>
    <row r="632841" spans="5:5" x14ac:dyDescent="0.25">
      <c r="E632841" s="1"/>
    </row>
    <row r="632842" spans="5:5" x14ac:dyDescent="0.25">
      <c r="E632842" s="1"/>
    </row>
    <row r="632843" spans="5:5" x14ac:dyDescent="0.25">
      <c r="E632843" s="1"/>
    </row>
    <row r="632844" spans="5:5" x14ac:dyDescent="0.25">
      <c r="E632844" s="1"/>
    </row>
    <row r="632845" spans="5:5" x14ac:dyDescent="0.25">
      <c r="E632845" s="1"/>
    </row>
    <row r="632846" spans="5:5" x14ac:dyDescent="0.25">
      <c r="E632846" s="1"/>
    </row>
    <row r="632847" spans="5:5" x14ac:dyDescent="0.25">
      <c r="E632847" s="1"/>
    </row>
    <row r="632848" spans="5:5" x14ac:dyDescent="0.25">
      <c r="E632848" s="1"/>
    </row>
    <row r="632849" spans="5:5" x14ac:dyDescent="0.25">
      <c r="E632849" s="1"/>
    </row>
    <row r="632850" spans="5:5" x14ac:dyDescent="0.25">
      <c r="E632850" s="1"/>
    </row>
    <row r="632851" spans="5:5" x14ac:dyDescent="0.25">
      <c r="E632851" s="1"/>
    </row>
    <row r="632852" spans="5:5" x14ac:dyDescent="0.25">
      <c r="E632852" s="1"/>
    </row>
    <row r="632853" spans="5:5" x14ac:dyDescent="0.25">
      <c r="E632853" s="1"/>
    </row>
    <row r="632854" spans="5:5" x14ac:dyDescent="0.25">
      <c r="E632854" s="1"/>
    </row>
    <row r="632855" spans="5:5" x14ac:dyDescent="0.25">
      <c r="E632855" s="1"/>
    </row>
    <row r="632856" spans="5:5" x14ac:dyDescent="0.25">
      <c r="E632856" s="1"/>
    </row>
    <row r="632857" spans="5:5" x14ac:dyDescent="0.25">
      <c r="E632857" s="1"/>
    </row>
    <row r="632858" spans="5:5" x14ac:dyDescent="0.25">
      <c r="E632858" s="1"/>
    </row>
    <row r="632859" spans="5:5" x14ac:dyDescent="0.25">
      <c r="E632859" s="1"/>
    </row>
    <row r="632860" spans="5:5" x14ac:dyDescent="0.25">
      <c r="E632860" s="1"/>
    </row>
    <row r="632861" spans="5:5" x14ac:dyDescent="0.25">
      <c r="E632861" s="1"/>
    </row>
    <row r="632862" spans="5:5" x14ac:dyDescent="0.25">
      <c r="E632862" s="1"/>
    </row>
    <row r="632863" spans="5:5" x14ac:dyDescent="0.25">
      <c r="E632863" s="1"/>
    </row>
    <row r="632864" spans="5:5" x14ac:dyDescent="0.25">
      <c r="E632864" s="1"/>
    </row>
    <row r="632865" spans="5:5" x14ac:dyDescent="0.25">
      <c r="E632865" s="1"/>
    </row>
    <row r="632866" spans="5:5" x14ac:dyDescent="0.25">
      <c r="E632866" s="1"/>
    </row>
    <row r="632867" spans="5:5" x14ac:dyDescent="0.25">
      <c r="E632867" s="1"/>
    </row>
    <row r="632868" spans="5:5" x14ac:dyDescent="0.25">
      <c r="E632868" s="1"/>
    </row>
    <row r="632869" spans="5:5" x14ac:dyDescent="0.25">
      <c r="E632869" s="1"/>
    </row>
    <row r="632870" spans="5:5" x14ac:dyDescent="0.25">
      <c r="E632870" s="1"/>
    </row>
    <row r="632871" spans="5:5" x14ac:dyDescent="0.25">
      <c r="E632871" s="1"/>
    </row>
    <row r="632872" spans="5:5" x14ac:dyDescent="0.25">
      <c r="E632872" s="1"/>
    </row>
    <row r="632873" spans="5:5" x14ac:dyDescent="0.25">
      <c r="E632873" s="1"/>
    </row>
    <row r="632874" spans="5:5" x14ac:dyDescent="0.25">
      <c r="E632874" s="1"/>
    </row>
    <row r="632875" spans="5:5" x14ac:dyDescent="0.25">
      <c r="E632875" s="1"/>
    </row>
    <row r="632876" spans="5:5" x14ac:dyDescent="0.25">
      <c r="E632876" s="1"/>
    </row>
    <row r="632877" spans="5:5" x14ac:dyDescent="0.25">
      <c r="E632877" s="1"/>
    </row>
    <row r="632878" spans="5:5" x14ac:dyDescent="0.25">
      <c r="E632878" s="1"/>
    </row>
    <row r="632879" spans="5:5" x14ac:dyDescent="0.25">
      <c r="E632879" s="1"/>
    </row>
    <row r="632880" spans="5:5" x14ac:dyDescent="0.25">
      <c r="E632880" s="1"/>
    </row>
    <row r="632881" spans="5:5" x14ac:dyDescent="0.25">
      <c r="E632881" s="1"/>
    </row>
    <row r="632882" spans="5:5" x14ac:dyDescent="0.25">
      <c r="E632882" s="1"/>
    </row>
    <row r="632883" spans="5:5" x14ac:dyDescent="0.25">
      <c r="E632883" s="1"/>
    </row>
    <row r="632884" spans="5:5" x14ac:dyDescent="0.25">
      <c r="E632884" s="1"/>
    </row>
    <row r="632885" spans="5:5" x14ac:dyDescent="0.25">
      <c r="E632885" s="1"/>
    </row>
    <row r="632886" spans="5:5" x14ac:dyDescent="0.25">
      <c r="E632886" s="1"/>
    </row>
    <row r="632887" spans="5:5" x14ac:dyDescent="0.25">
      <c r="E632887" s="1"/>
    </row>
    <row r="632888" spans="5:5" x14ac:dyDescent="0.25">
      <c r="E632888" s="1"/>
    </row>
    <row r="632889" spans="5:5" x14ac:dyDescent="0.25">
      <c r="E632889" s="1"/>
    </row>
    <row r="632890" spans="5:5" x14ac:dyDescent="0.25">
      <c r="E632890" s="1"/>
    </row>
    <row r="632891" spans="5:5" x14ac:dyDescent="0.25">
      <c r="E632891" s="1"/>
    </row>
    <row r="632892" spans="5:5" x14ac:dyDescent="0.25">
      <c r="E632892" s="1"/>
    </row>
    <row r="632893" spans="5:5" x14ac:dyDescent="0.25">
      <c r="E632893" s="1"/>
    </row>
    <row r="632894" spans="5:5" x14ac:dyDescent="0.25">
      <c r="E632894" s="1"/>
    </row>
    <row r="632895" spans="5:5" x14ac:dyDescent="0.25">
      <c r="E632895" s="1"/>
    </row>
    <row r="632896" spans="5:5" x14ac:dyDescent="0.25">
      <c r="E632896" s="1"/>
    </row>
    <row r="632897" spans="5:5" x14ac:dyDescent="0.25">
      <c r="E632897" s="1"/>
    </row>
    <row r="632898" spans="5:5" x14ac:dyDescent="0.25">
      <c r="E632898" s="1"/>
    </row>
    <row r="632899" spans="5:5" x14ac:dyDescent="0.25">
      <c r="E632899" s="1"/>
    </row>
    <row r="632900" spans="5:5" x14ac:dyDescent="0.25">
      <c r="E632900" s="1"/>
    </row>
    <row r="632901" spans="5:5" x14ac:dyDescent="0.25">
      <c r="E632901" s="1"/>
    </row>
    <row r="632902" spans="5:5" x14ac:dyDescent="0.25">
      <c r="E632902" s="1"/>
    </row>
    <row r="632903" spans="5:5" x14ac:dyDescent="0.25">
      <c r="E632903" s="1"/>
    </row>
    <row r="632904" spans="5:5" x14ac:dyDescent="0.25">
      <c r="E632904" s="1"/>
    </row>
    <row r="632905" spans="5:5" x14ac:dyDescent="0.25">
      <c r="E632905" s="1"/>
    </row>
    <row r="632906" spans="5:5" x14ac:dyDescent="0.25">
      <c r="E632906" s="1"/>
    </row>
    <row r="632907" spans="5:5" x14ac:dyDescent="0.25">
      <c r="E632907" s="1"/>
    </row>
    <row r="632908" spans="5:5" x14ac:dyDescent="0.25">
      <c r="E632908" s="1"/>
    </row>
    <row r="632909" spans="5:5" x14ac:dyDescent="0.25">
      <c r="E632909" s="1"/>
    </row>
    <row r="632910" spans="5:5" x14ac:dyDescent="0.25">
      <c r="E632910" s="1"/>
    </row>
    <row r="632911" spans="5:5" x14ac:dyDescent="0.25">
      <c r="E632911" s="1"/>
    </row>
    <row r="632912" spans="5:5" x14ac:dyDescent="0.25">
      <c r="E632912" s="1"/>
    </row>
    <row r="632913" spans="5:5" x14ac:dyDescent="0.25">
      <c r="E632913" s="1"/>
    </row>
    <row r="632914" spans="5:5" x14ac:dyDescent="0.25">
      <c r="E632914" s="1"/>
    </row>
    <row r="632915" spans="5:5" x14ac:dyDescent="0.25">
      <c r="E632915" s="1"/>
    </row>
    <row r="632916" spans="5:5" x14ac:dyDescent="0.25">
      <c r="E632916" s="1"/>
    </row>
    <row r="632917" spans="5:5" x14ac:dyDescent="0.25">
      <c r="E632917" s="1"/>
    </row>
    <row r="632918" spans="5:5" x14ac:dyDescent="0.25">
      <c r="E632918" s="1"/>
    </row>
    <row r="632919" spans="5:5" x14ac:dyDescent="0.25">
      <c r="E632919" s="1"/>
    </row>
    <row r="632920" spans="5:5" x14ac:dyDescent="0.25">
      <c r="E632920" s="1"/>
    </row>
    <row r="632921" spans="5:5" x14ac:dyDescent="0.25">
      <c r="E632921" s="1"/>
    </row>
    <row r="632922" spans="5:5" x14ac:dyDescent="0.25">
      <c r="E632922" s="1"/>
    </row>
    <row r="632923" spans="5:5" x14ac:dyDescent="0.25">
      <c r="E632923" s="1"/>
    </row>
    <row r="632924" spans="5:5" x14ac:dyDescent="0.25">
      <c r="E632924" s="1"/>
    </row>
    <row r="632925" spans="5:5" x14ac:dyDescent="0.25">
      <c r="E632925" s="1"/>
    </row>
    <row r="632926" spans="5:5" x14ac:dyDescent="0.25">
      <c r="E632926" s="1"/>
    </row>
    <row r="632927" spans="5:5" x14ac:dyDescent="0.25">
      <c r="E632927" s="1"/>
    </row>
    <row r="632928" spans="5:5" x14ac:dyDescent="0.25">
      <c r="E632928" s="1"/>
    </row>
    <row r="632929" spans="5:5" x14ac:dyDescent="0.25">
      <c r="E632929" s="1"/>
    </row>
    <row r="632930" spans="5:5" x14ac:dyDescent="0.25">
      <c r="E632930" s="1"/>
    </row>
    <row r="632931" spans="5:5" x14ac:dyDescent="0.25">
      <c r="E632931" s="1"/>
    </row>
    <row r="632932" spans="5:5" x14ac:dyDescent="0.25">
      <c r="E632932" s="1"/>
    </row>
    <row r="632933" spans="5:5" x14ac:dyDescent="0.25">
      <c r="E632933" s="1"/>
    </row>
    <row r="632934" spans="5:5" x14ac:dyDescent="0.25">
      <c r="E632934" s="1"/>
    </row>
    <row r="632935" spans="5:5" x14ac:dyDescent="0.25">
      <c r="E632935" s="1"/>
    </row>
    <row r="632936" spans="5:5" x14ac:dyDescent="0.25">
      <c r="E632936" s="1"/>
    </row>
    <row r="632937" spans="5:5" x14ac:dyDescent="0.25">
      <c r="E632937" s="1"/>
    </row>
    <row r="632938" spans="5:5" x14ac:dyDescent="0.25">
      <c r="E632938" s="1"/>
    </row>
    <row r="632939" spans="5:5" x14ac:dyDescent="0.25">
      <c r="E632939" s="1"/>
    </row>
    <row r="632940" spans="5:5" x14ac:dyDescent="0.25">
      <c r="E632940" s="1"/>
    </row>
    <row r="632941" spans="5:5" x14ac:dyDescent="0.25">
      <c r="E632941" s="1"/>
    </row>
    <row r="632942" spans="5:5" x14ac:dyDescent="0.25">
      <c r="E632942" s="1"/>
    </row>
    <row r="632943" spans="5:5" x14ac:dyDescent="0.25">
      <c r="E632943" s="1"/>
    </row>
    <row r="632944" spans="5:5" x14ac:dyDescent="0.25">
      <c r="E632944" s="1"/>
    </row>
    <row r="632945" spans="5:5" x14ac:dyDescent="0.25">
      <c r="E632945" s="1"/>
    </row>
    <row r="632946" spans="5:5" x14ac:dyDescent="0.25">
      <c r="E632946" s="1"/>
    </row>
    <row r="632947" spans="5:5" x14ac:dyDescent="0.25">
      <c r="E632947" s="1"/>
    </row>
    <row r="632948" spans="5:5" x14ac:dyDescent="0.25">
      <c r="E632948" s="1"/>
    </row>
    <row r="632949" spans="5:5" x14ac:dyDescent="0.25">
      <c r="E632949" s="1"/>
    </row>
    <row r="632950" spans="5:5" x14ac:dyDescent="0.25">
      <c r="E632950" s="1"/>
    </row>
    <row r="632951" spans="5:5" x14ac:dyDescent="0.25">
      <c r="E632951" s="1"/>
    </row>
    <row r="632952" spans="5:5" x14ac:dyDescent="0.25">
      <c r="E632952" s="1"/>
    </row>
    <row r="632953" spans="5:5" x14ac:dyDescent="0.25">
      <c r="E632953" s="1"/>
    </row>
    <row r="632954" spans="5:5" x14ac:dyDescent="0.25">
      <c r="E632954" s="1"/>
    </row>
    <row r="632955" spans="5:5" x14ac:dyDescent="0.25">
      <c r="E632955" s="1"/>
    </row>
    <row r="632956" spans="5:5" x14ac:dyDescent="0.25">
      <c r="E632956" s="1"/>
    </row>
    <row r="632957" spans="5:5" x14ac:dyDescent="0.25">
      <c r="E632957" s="1"/>
    </row>
    <row r="632958" spans="5:5" x14ac:dyDescent="0.25">
      <c r="E632958" s="1"/>
    </row>
    <row r="632959" spans="5:5" x14ac:dyDescent="0.25">
      <c r="E632959" s="1"/>
    </row>
    <row r="632960" spans="5:5" x14ac:dyDescent="0.25">
      <c r="E632960" s="1"/>
    </row>
    <row r="632961" spans="5:5" x14ac:dyDescent="0.25">
      <c r="E632961" s="1"/>
    </row>
    <row r="632962" spans="5:5" x14ac:dyDescent="0.25">
      <c r="E632962" s="1"/>
    </row>
    <row r="632963" spans="5:5" x14ac:dyDescent="0.25">
      <c r="E632963" s="1"/>
    </row>
    <row r="632964" spans="5:5" x14ac:dyDescent="0.25">
      <c r="E632964" s="1"/>
    </row>
    <row r="632965" spans="5:5" x14ac:dyDescent="0.25">
      <c r="E632965" s="1"/>
    </row>
    <row r="632966" spans="5:5" x14ac:dyDescent="0.25">
      <c r="E632966" s="1"/>
    </row>
    <row r="632967" spans="5:5" x14ac:dyDescent="0.25">
      <c r="E632967" s="1"/>
    </row>
    <row r="632968" spans="5:5" x14ac:dyDescent="0.25">
      <c r="E632968" s="1"/>
    </row>
    <row r="632969" spans="5:5" x14ac:dyDescent="0.25">
      <c r="E632969" s="1"/>
    </row>
    <row r="632970" spans="5:5" x14ac:dyDescent="0.25">
      <c r="E632970" s="1"/>
    </row>
    <row r="632971" spans="5:5" x14ac:dyDescent="0.25">
      <c r="E632971" s="1"/>
    </row>
    <row r="632972" spans="5:5" x14ac:dyDescent="0.25">
      <c r="E632972" s="1"/>
    </row>
    <row r="632973" spans="5:5" x14ac:dyDescent="0.25">
      <c r="E632973" s="1"/>
    </row>
    <row r="632974" spans="5:5" x14ac:dyDescent="0.25">
      <c r="E632974" s="1"/>
    </row>
    <row r="632975" spans="5:5" x14ac:dyDescent="0.25">
      <c r="E632975" s="1"/>
    </row>
    <row r="632976" spans="5:5" x14ac:dyDescent="0.25">
      <c r="E632976" s="1"/>
    </row>
    <row r="632977" spans="5:5" x14ac:dyDescent="0.25">
      <c r="E632977" s="1"/>
    </row>
    <row r="632978" spans="5:5" x14ac:dyDescent="0.25">
      <c r="E632978" s="1"/>
    </row>
    <row r="632979" spans="5:5" x14ac:dyDescent="0.25">
      <c r="E632979" s="1"/>
    </row>
    <row r="632980" spans="5:5" x14ac:dyDescent="0.25">
      <c r="E632980" s="1"/>
    </row>
    <row r="632981" spans="5:5" x14ac:dyDescent="0.25">
      <c r="E632981" s="1"/>
    </row>
    <row r="632982" spans="5:5" x14ac:dyDescent="0.25">
      <c r="E632982" s="1"/>
    </row>
    <row r="632983" spans="5:5" x14ac:dyDescent="0.25">
      <c r="E632983" s="1"/>
    </row>
    <row r="632984" spans="5:5" x14ac:dyDescent="0.25">
      <c r="E632984" s="1"/>
    </row>
    <row r="632985" spans="5:5" x14ac:dyDescent="0.25">
      <c r="E632985" s="1"/>
    </row>
    <row r="632986" spans="5:5" x14ac:dyDescent="0.25">
      <c r="E632986" s="1"/>
    </row>
    <row r="632987" spans="5:5" x14ac:dyDescent="0.25">
      <c r="E632987" s="1"/>
    </row>
    <row r="632988" spans="5:5" x14ac:dyDescent="0.25">
      <c r="E632988" s="1"/>
    </row>
    <row r="632989" spans="5:5" x14ac:dyDescent="0.25">
      <c r="E632989" s="1"/>
    </row>
    <row r="632990" spans="5:5" x14ac:dyDescent="0.25">
      <c r="E632990" s="1"/>
    </row>
    <row r="632991" spans="5:5" x14ac:dyDescent="0.25">
      <c r="E632991" s="1"/>
    </row>
    <row r="632992" spans="5:5" x14ac:dyDescent="0.25">
      <c r="E632992" s="1"/>
    </row>
    <row r="632993" spans="5:5" x14ac:dyDescent="0.25">
      <c r="E632993" s="1"/>
    </row>
    <row r="632994" spans="5:5" x14ac:dyDescent="0.25">
      <c r="E632994" s="1"/>
    </row>
    <row r="632995" spans="5:5" x14ac:dyDescent="0.25">
      <c r="E632995" s="1"/>
    </row>
    <row r="632996" spans="5:5" x14ac:dyDescent="0.25">
      <c r="E632996" s="1"/>
    </row>
    <row r="632997" spans="5:5" x14ac:dyDescent="0.25">
      <c r="E632997" s="1"/>
    </row>
    <row r="632998" spans="5:5" x14ac:dyDescent="0.25">
      <c r="E632998" s="1"/>
    </row>
    <row r="632999" spans="5:5" x14ac:dyDescent="0.25">
      <c r="E632999" s="1"/>
    </row>
    <row r="633000" spans="5:5" x14ac:dyDescent="0.25">
      <c r="E633000" s="1"/>
    </row>
    <row r="633001" spans="5:5" x14ac:dyDescent="0.25">
      <c r="E633001" s="1"/>
    </row>
    <row r="633002" spans="5:5" x14ac:dyDescent="0.25">
      <c r="E633002" s="1"/>
    </row>
    <row r="633003" spans="5:5" x14ac:dyDescent="0.25">
      <c r="E633003" s="1"/>
    </row>
    <row r="633004" spans="5:5" x14ac:dyDescent="0.25">
      <c r="E633004" s="1"/>
    </row>
    <row r="633005" spans="5:5" x14ac:dyDescent="0.25">
      <c r="E633005" s="1"/>
    </row>
    <row r="633006" spans="5:5" x14ac:dyDescent="0.25">
      <c r="E633006" s="1"/>
    </row>
    <row r="633007" spans="5:5" x14ac:dyDescent="0.25">
      <c r="E633007" s="1"/>
    </row>
    <row r="633008" spans="5:5" x14ac:dyDescent="0.25">
      <c r="E633008" s="1"/>
    </row>
    <row r="633009" spans="5:5" x14ac:dyDescent="0.25">
      <c r="E633009" s="1"/>
    </row>
    <row r="633010" spans="5:5" x14ac:dyDescent="0.25">
      <c r="E633010" s="1"/>
    </row>
    <row r="633011" spans="5:5" x14ac:dyDescent="0.25">
      <c r="E633011" s="1"/>
    </row>
    <row r="633012" spans="5:5" x14ac:dyDescent="0.25">
      <c r="E633012" s="1"/>
    </row>
    <row r="633013" spans="5:5" x14ac:dyDescent="0.25">
      <c r="E633013" s="1"/>
    </row>
    <row r="633014" spans="5:5" x14ac:dyDescent="0.25">
      <c r="E633014" s="1"/>
    </row>
    <row r="633015" spans="5:5" x14ac:dyDescent="0.25">
      <c r="E633015" s="1"/>
    </row>
    <row r="633016" spans="5:5" x14ac:dyDescent="0.25">
      <c r="E633016" s="1"/>
    </row>
    <row r="633017" spans="5:5" x14ac:dyDescent="0.25">
      <c r="E633017" s="1"/>
    </row>
    <row r="633018" spans="5:5" x14ac:dyDescent="0.25">
      <c r="E633018" s="1"/>
    </row>
    <row r="633019" spans="5:5" x14ac:dyDescent="0.25">
      <c r="E633019" s="1"/>
    </row>
    <row r="633020" spans="5:5" x14ac:dyDescent="0.25">
      <c r="E633020" s="1"/>
    </row>
    <row r="633021" spans="5:5" x14ac:dyDescent="0.25">
      <c r="E633021" s="1"/>
    </row>
    <row r="633022" spans="5:5" x14ac:dyDescent="0.25">
      <c r="E633022" s="1"/>
    </row>
    <row r="633023" spans="5:5" x14ac:dyDescent="0.25">
      <c r="E633023" s="1"/>
    </row>
    <row r="633024" spans="5:5" x14ac:dyDescent="0.25">
      <c r="E633024" s="1"/>
    </row>
    <row r="633025" spans="5:5" x14ac:dyDescent="0.25">
      <c r="E633025" s="1"/>
    </row>
    <row r="633026" spans="5:5" x14ac:dyDescent="0.25">
      <c r="E633026" s="1"/>
    </row>
    <row r="633027" spans="5:5" x14ac:dyDescent="0.25">
      <c r="E633027" s="1"/>
    </row>
    <row r="633028" spans="5:5" x14ac:dyDescent="0.25">
      <c r="E633028" s="1"/>
    </row>
    <row r="633029" spans="5:5" x14ac:dyDescent="0.25">
      <c r="E633029" s="1"/>
    </row>
    <row r="633030" spans="5:5" x14ac:dyDescent="0.25">
      <c r="E633030" s="1"/>
    </row>
    <row r="633031" spans="5:5" x14ac:dyDescent="0.25">
      <c r="E633031" s="1"/>
    </row>
    <row r="633032" spans="5:5" x14ac:dyDescent="0.25">
      <c r="E633032" s="1"/>
    </row>
    <row r="633033" spans="5:5" x14ac:dyDescent="0.25">
      <c r="E633033" s="1"/>
    </row>
    <row r="633034" spans="5:5" x14ac:dyDescent="0.25">
      <c r="E633034" s="1"/>
    </row>
    <row r="633035" spans="5:5" x14ac:dyDescent="0.25">
      <c r="E633035" s="1"/>
    </row>
    <row r="633036" spans="5:5" x14ac:dyDescent="0.25">
      <c r="E633036" s="1"/>
    </row>
    <row r="633037" spans="5:5" x14ac:dyDescent="0.25">
      <c r="E633037" s="1"/>
    </row>
    <row r="633038" spans="5:5" x14ac:dyDescent="0.25">
      <c r="E633038" s="1"/>
    </row>
    <row r="633039" spans="5:5" x14ac:dyDescent="0.25">
      <c r="E633039" s="1"/>
    </row>
    <row r="633040" spans="5:5" x14ac:dyDescent="0.25">
      <c r="E633040" s="1"/>
    </row>
    <row r="633041" spans="5:5" x14ac:dyDescent="0.25">
      <c r="E633041" s="1"/>
    </row>
    <row r="633042" spans="5:5" x14ac:dyDescent="0.25">
      <c r="E633042" s="1"/>
    </row>
    <row r="633043" spans="5:5" x14ac:dyDescent="0.25">
      <c r="E633043" s="1"/>
    </row>
    <row r="633044" spans="5:5" x14ac:dyDescent="0.25">
      <c r="E633044" s="1"/>
    </row>
    <row r="633045" spans="5:5" x14ac:dyDescent="0.25">
      <c r="E633045" s="1"/>
    </row>
    <row r="633046" spans="5:5" x14ac:dyDescent="0.25">
      <c r="E633046" s="1"/>
    </row>
    <row r="633047" spans="5:5" x14ac:dyDescent="0.25">
      <c r="E633047" s="1"/>
    </row>
    <row r="633048" spans="5:5" x14ac:dyDescent="0.25">
      <c r="E633048" s="1"/>
    </row>
    <row r="633049" spans="5:5" x14ac:dyDescent="0.25">
      <c r="E633049" s="1"/>
    </row>
    <row r="633050" spans="5:5" x14ac:dyDescent="0.25">
      <c r="E633050" s="1"/>
    </row>
    <row r="633051" spans="5:5" x14ac:dyDescent="0.25">
      <c r="E633051" s="1"/>
    </row>
    <row r="633052" spans="5:5" x14ac:dyDescent="0.25">
      <c r="E633052" s="1"/>
    </row>
    <row r="633053" spans="5:5" x14ac:dyDescent="0.25">
      <c r="E633053" s="1"/>
    </row>
    <row r="633054" spans="5:5" x14ac:dyDescent="0.25">
      <c r="E633054" s="1"/>
    </row>
    <row r="633055" spans="5:5" x14ac:dyDescent="0.25">
      <c r="E633055" s="1"/>
    </row>
    <row r="633056" spans="5:5" x14ac:dyDescent="0.25">
      <c r="E633056" s="1"/>
    </row>
    <row r="633057" spans="5:5" x14ac:dyDescent="0.25">
      <c r="E633057" s="1"/>
    </row>
    <row r="633058" spans="5:5" x14ac:dyDescent="0.25">
      <c r="E633058" s="1"/>
    </row>
    <row r="633059" spans="5:5" x14ac:dyDescent="0.25">
      <c r="E633059" s="1"/>
    </row>
    <row r="633060" spans="5:5" x14ac:dyDescent="0.25">
      <c r="E633060" s="1"/>
    </row>
    <row r="633061" spans="5:5" x14ac:dyDescent="0.25">
      <c r="E633061" s="1"/>
    </row>
    <row r="633062" spans="5:5" x14ac:dyDescent="0.25">
      <c r="E633062" s="1"/>
    </row>
    <row r="633063" spans="5:5" x14ac:dyDescent="0.25">
      <c r="E633063" s="1"/>
    </row>
    <row r="633064" spans="5:5" x14ac:dyDescent="0.25">
      <c r="E633064" s="1"/>
    </row>
    <row r="633065" spans="5:5" x14ac:dyDescent="0.25">
      <c r="E633065" s="1"/>
    </row>
    <row r="633066" spans="5:5" x14ac:dyDescent="0.25">
      <c r="E633066" s="1"/>
    </row>
    <row r="633067" spans="5:5" x14ac:dyDescent="0.25">
      <c r="E633067" s="1"/>
    </row>
    <row r="633068" spans="5:5" x14ac:dyDescent="0.25">
      <c r="E633068" s="1"/>
    </row>
    <row r="633069" spans="5:5" x14ac:dyDescent="0.25">
      <c r="E633069" s="1"/>
    </row>
    <row r="633070" spans="5:5" x14ac:dyDescent="0.25">
      <c r="E633070" s="1"/>
    </row>
    <row r="633071" spans="5:5" x14ac:dyDescent="0.25">
      <c r="E633071" s="1"/>
    </row>
    <row r="633072" spans="5:5" x14ac:dyDescent="0.25">
      <c r="E633072" s="1"/>
    </row>
    <row r="633073" spans="5:5" x14ac:dyDescent="0.25">
      <c r="E633073" s="1"/>
    </row>
    <row r="633074" spans="5:5" x14ac:dyDescent="0.25">
      <c r="E633074" s="1"/>
    </row>
    <row r="633075" spans="5:5" x14ac:dyDescent="0.25">
      <c r="E633075" s="1"/>
    </row>
    <row r="633076" spans="5:5" x14ac:dyDescent="0.25">
      <c r="E633076" s="1"/>
    </row>
    <row r="633077" spans="5:5" x14ac:dyDescent="0.25">
      <c r="E633077" s="1"/>
    </row>
    <row r="633078" spans="5:5" x14ac:dyDescent="0.25">
      <c r="E633078" s="1"/>
    </row>
    <row r="633079" spans="5:5" x14ac:dyDescent="0.25">
      <c r="E633079" s="1"/>
    </row>
    <row r="633080" spans="5:5" x14ac:dyDescent="0.25">
      <c r="E633080" s="1"/>
    </row>
    <row r="633081" spans="5:5" x14ac:dyDescent="0.25">
      <c r="E633081" s="1"/>
    </row>
    <row r="633082" spans="5:5" x14ac:dyDescent="0.25">
      <c r="E633082" s="1"/>
    </row>
    <row r="633083" spans="5:5" x14ac:dyDescent="0.25">
      <c r="E633083" s="1"/>
    </row>
    <row r="633084" spans="5:5" x14ac:dyDescent="0.25">
      <c r="E633084" s="1"/>
    </row>
    <row r="633085" spans="5:5" x14ac:dyDescent="0.25">
      <c r="E633085" s="1"/>
    </row>
    <row r="633086" spans="5:5" x14ac:dyDescent="0.25">
      <c r="E633086" s="1"/>
    </row>
    <row r="633087" spans="5:5" x14ac:dyDescent="0.25">
      <c r="E633087" s="1"/>
    </row>
    <row r="633088" spans="5:5" x14ac:dyDescent="0.25">
      <c r="E633088" s="1"/>
    </row>
    <row r="633089" spans="5:5" x14ac:dyDescent="0.25">
      <c r="E633089" s="1"/>
    </row>
    <row r="633090" spans="5:5" x14ac:dyDescent="0.25">
      <c r="E633090" s="1"/>
    </row>
    <row r="633091" spans="5:5" x14ac:dyDescent="0.25">
      <c r="E633091" s="1"/>
    </row>
    <row r="633092" spans="5:5" x14ac:dyDescent="0.25">
      <c r="E633092" s="1"/>
    </row>
    <row r="633093" spans="5:5" x14ac:dyDescent="0.25">
      <c r="E633093" s="1"/>
    </row>
    <row r="633094" spans="5:5" x14ac:dyDescent="0.25">
      <c r="E633094" s="1"/>
    </row>
    <row r="633095" spans="5:5" x14ac:dyDescent="0.25">
      <c r="E633095" s="1"/>
    </row>
    <row r="633096" spans="5:5" x14ac:dyDescent="0.25">
      <c r="E633096" s="1"/>
    </row>
    <row r="633097" spans="5:5" x14ac:dyDescent="0.25">
      <c r="E633097" s="1"/>
    </row>
    <row r="633098" spans="5:5" x14ac:dyDescent="0.25">
      <c r="E633098" s="1"/>
    </row>
    <row r="633099" spans="5:5" x14ac:dyDescent="0.25">
      <c r="E633099" s="1"/>
    </row>
    <row r="633100" spans="5:5" x14ac:dyDescent="0.25">
      <c r="E633100" s="1"/>
    </row>
    <row r="633101" spans="5:5" x14ac:dyDescent="0.25">
      <c r="E633101" s="1"/>
    </row>
    <row r="633102" spans="5:5" x14ac:dyDescent="0.25">
      <c r="E633102" s="1"/>
    </row>
    <row r="633103" spans="5:5" x14ac:dyDescent="0.25">
      <c r="E633103" s="1"/>
    </row>
    <row r="633104" spans="5:5" x14ac:dyDescent="0.25">
      <c r="E633104" s="1"/>
    </row>
    <row r="633105" spans="5:5" x14ac:dyDescent="0.25">
      <c r="E633105" s="1"/>
    </row>
    <row r="633106" spans="5:5" x14ac:dyDescent="0.25">
      <c r="E633106" s="1"/>
    </row>
    <row r="633107" spans="5:5" x14ac:dyDescent="0.25">
      <c r="E633107" s="1"/>
    </row>
    <row r="633108" spans="5:5" x14ac:dyDescent="0.25">
      <c r="E633108" s="1"/>
    </row>
    <row r="633109" spans="5:5" x14ac:dyDescent="0.25">
      <c r="E633109" s="1"/>
    </row>
    <row r="633110" spans="5:5" x14ac:dyDescent="0.25">
      <c r="E633110" s="1"/>
    </row>
    <row r="633111" spans="5:5" x14ac:dyDescent="0.25">
      <c r="E633111" s="1"/>
    </row>
    <row r="633112" spans="5:5" x14ac:dyDescent="0.25">
      <c r="E633112" s="1"/>
    </row>
    <row r="633113" spans="5:5" x14ac:dyDescent="0.25">
      <c r="E633113" s="1"/>
    </row>
    <row r="633114" spans="5:5" x14ac:dyDescent="0.25">
      <c r="E633114" s="1"/>
    </row>
    <row r="633115" spans="5:5" x14ac:dyDescent="0.25">
      <c r="E633115" s="1"/>
    </row>
    <row r="633116" spans="5:5" x14ac:dyDescent="0.25">
      <c r="E633116" s="1"/>
    </row>
    <row r="633117" spans="5:5" x14ac:dyDescent="0.25">
      <c r="E633117" s="1"/>
    </row>
    <row r="633118" spans="5:5" x14ac:dyDescent="0.25">
      <c r="E633118" s="1"/>
    </row>
    <row r="633119" spans="5:5" x14ac:dyDescent="0.25">
      <c r="E633119" s="1"/>
    </row>
    <row r="633120" spans="5:5" x14ac:dyDescent="0.25">
      <c r="E633120" s="1"/>
    </row>
    <row r="633121" spans="5:5" x14ac:dyDescent="0.25">
      <c r="E633121" s="1"/>
    </row>
    <row r="633122" spans="5:5" x14ac:dyDescent="0.25">
      <c r="E633122" s="1"/>
    </row>
    <row r="633123" spans="5:5" x14ac:dyDescent="0.25">
      <c r="E633123" s="1"/>
    </row>
    <row r="633124" spans="5:5" x14ac:dyDescent="0.25">
      <c r="E633124" s="1"/>
    </row>
    <row r="633125" spans="5:5" x14ac:dyDescent="0.25">
      <c r="E633125" s="1"/>
    </row>
    <row r="633126" spans="5:5" x14ac:dyDescent="0.25">
      <c r="E633126" s="1"/>
    </row>
    <row r="633127" spans="5:5" x14ac:dyDescent="0.25">
      <c r="E633127" s="1"/>
    </row>
    <row r="633128" spans="5:5" x14ac:dyDescent="0.25">
      <c r="E633128" s="1"/>
    </row>
    <row r="633129" spans="5:5" x14ac:dyDescent="0.25">
      <c r="E633129" s="1"/>
    </row>
    <row r="633130" spans="5:5" x14ac:dyDescent="0.25">
      <c r="E633130" s="1"/>
    </row>
    <row r="633131" spans="5:5" x14ac:dyDescent="0.25">
      <c r="E633131" s="1"/>
    </row>
    <row r="633132" spans="5:5" x14ac:dyDescent="0.25">
      <c r="E633132" s="1"/>
    </row>
    <row r="633133" spans="5:5" x14ac:dyDescent="0.25">
      <c r="E633133" s="1"/>
    </row>
    <row r="633134" spans="5:5" x14ac:dyDescent="0.25">
      <c r="E633134" s="1"/>
    </row>
    <row r="633135" spans="5:5" x14ac:dyDescent="0.25">
      <c r="E633135" s="1"/>
    </row>
    <row r="633136" spans="5:5" x14ac:dyDescent="0.25">
      <c r="E633136" s="1"/>
    </row>
    <row r="633137" spans="5:5" x14ac:dyDescent="0.25">
      <c r="E633137" s="1"/>
    </row>
    <row r="633138" spans="5:5" x14ac:dyDescent="0.25">
      <c r="E633138" s="1"/>
    </row>
    <row r="633139" spans="5:5" x14ac:dyDescent="0.25">
      <c r="E633139" s="1"/>
    </row>
    <row r="633140" spans="5:5" x14ac:dyDescent="0.25">
      <c r="E633140" s="1"/>
    </row>
    <row r="633141" spans="5:5" x14ac:dyDescent="0.25">
      <c r="E633141" s="1"/>
    </row>
    <row r="633142" spans="5:5" x14ac:dyDescent="0.25">
      <c r="E633142" s="1"/>
    </row>
    <row r="633143" spans="5:5" x14ac:dyDescent="0.25">
      <c r="E633143" s="1"/>
    </row>
    <row r="633144" spans="5:5" x14ac:dyDescent="0.25">
      <c r="E633144" s="1"/>
    </row>
    <row r="633145" spans="5:5" x14ac:dyDescent="0.25">
      <c r="E633145" s="1"/>
    </row>
    <row r="633146" spans="5:5" x14ac:dyDescent="0.25">
      <c r="E633146" s="1"/>
    </row>
    <row r="633147" spans="5:5" x14ac:dyDescent="0.25">
      <c r="E633147" s="1"/>
    </row>
    <row r="633148" spans="5:5" x14ac:dyDescent="0.25">
      <c r="E633148" s="1"/>
    </row>
    <row r="633149" spans="5:5" x14ac:dyDescent="0.25">
      <c r="E633149" s="1"/>
    </row>
    <row r="633150" spans="5:5" x14ac:dyDescent="0.25">
      <c r="E633150" s="1"/>
    </row>
    <row r="633151" spans="5:5" x14ac:dyDescent="0.25">
      <c r="E633151" s="1"/>
    </row>
    <row r="633152" spans="5:5" x14ac:dyDescent="0.25">
      <c r="E633152" s="1"/>
    </row>
    <row r="633153" spans="5:5" x14ac:dyDescent="0.25">
      <c r="E633153" s="1"/>
    </row>
    <row r="633154" spans="5:5" x14ac:dyDescent="0.25">
      <c r="E633154" s="1"/>
    </row>
    <row r="633155" spans="5:5" x14ac:dyDescent="0.25">
      <c r="E633155" s="1"/>
    </row>
    <row r="633156" spans="5:5" x14ac:dyDescent="0.25">
      <c r="E633156" s="1"/>
    </row>
    <row r="633157" spans="5:5" x14ac:dyDescent="0.25">
      <c r="E633157" s="1"/>
    </row>
    <row r="633158" spans="5:5" x14ac:dyDescent="0.25">
      <c r="E633158" s="1"/>
    </row>
    <row r="633159" spans="5:5" x14ac:dyDescent="0.25">
      <c r="E633159" s="1"/>
    </row>
    <row r="633160" spans="5:5" x14ac:dyDescent="0.25">
      <c r="E633160" s="1"/>
    </row>
    <row r="633161" spans="5:5" x14ac:dyDescent="0.25">
      <c r="E633161" s="1"/>
    </row>
    <row r="633162" spans="5:5" x14ac:dyDescent="0.25">
      <c r="E633162" s="1"/>
    </row>
    <row r="633163" spans="5:5" x14ac:dyDescent="0.25">
      <c r="E633163" s="1"/>
    </row>
    <row r="633164" spans="5:5" x14ac:dyDescent="0.25">
      <c r="E633164" s="1"/>
    </row>
    <row r="633165" spans="5:5" x14ac:dyDescent="0.25">
      <c r="E633165" s="1"/>
    </row>
    <row r="633166" spans="5:5" x14ac:dyDescent="0.25">
      <c r="E633166" s="1"/>
    </row>
    <row r="633167" spans="5:5" x14ac:dyDescent="0.25">
      <c r="E633167" s="1"/>
    </row>
    <row r="633168" spans="5:5" x14ac:dyDescent="0.25">
      <c r="E633168" s="1"/>
    </row>
    <row r="633169" spans="5:5" x14ac:dyDescent="0.25">
      <c r="E633169" s="1"/>
    </row>
    <row r="633170" spans="5:5" x14ac:dyDescent="0.25">
      <c r="E633170" s="1"/>
    </row>
    <row r="633171" spans="5:5" x14ac:dyDescent="0.25">
      <c r="E633171" s="1"/>
    </row>
    <row r="633172" spans="5:5" x14ac:dyDescent="0.25">
      <c r="E633172" s="1"/>
    </row>
    <row r="633173" spans="5:5" x14ac:dyDescent="0.25">
      <c r="E633173" s="1"/>
    </row>
    <row r="633174" spans="5:5" x14ac:dyDescent="0.25">
      <c r="E633174" s="1"/>
    </row>
    <row r="633175" spans="5:5" x14ac:dyDescent="0.25">
      <c r="E633175" s="1"/>
    </row>
    <row r="633176" spans="5:5" x14ac:dyDescent="0.25">
      <c r="E633176" s="1"/>
    </row>
    <row r="633177" spans="5:5" x14ac:dyDescent="0.25">
      <c r="E633177" s="1"/>
    </row>
    <row r="633178" spans="5:5" x14ac:dyDescent="0.25">
      <c r="E633178" s="1"/>
    </row>
    <row r="633179" spans="5:5" x14ac:dyDescent="0.25">
      <c r="E633179" s="1"/>
    </row>
    <row r="633180" spans="5:5" x14ac:dyDescent="0.25">
      <c r="E633180" s="1"/>
    </row>
    <row r="633181" spans="5:5" x14ac:dyDescent="0.25">
      <c r="E633181" s="1"/>
    </row>
    <row r="633182" spans="5:5" x14ac:dyDescent="0.25">
      <c r="E633182" s="1"/>
    </row>
    <row r="633183" spans="5:5" x14ac:dyDescent="0.25">
      <c r="E633183" s="1"/>
    </row>
    <row r="633184" spans="5:5" x14ac:dyDescent="0.25">
      <c r="E633184" s="1"/>
    </row>
    <row r="633185" spans="5:5" x14ac:dyDescent="0.25">
      <c r="E633185" s="1"/>
    </row>
    <row r="633186" spans="5:5" x14ac:dyDescent="0.25">
      <c r="E633186" s="1"/>
    </row>
    <row r="633187" spans="5:5" x14ac:dyDescent="0.25">
      <c r="E633187" s="1"/>
    </row>
    <row r="633188" spans="5:5" x14ac:dyDescent="0.25">
      <c r="E633188" s="1"/>
    </row>
    <row r="633189" spans="5:5" x14ac:dyDescent="0.25">
      <c r="E633189" s="1"/>
    </row>
    <row r="633190" spans="5:5" x14ac:dyDescent="0.25">
      <c r="E633190" s="1"/>
    </row>
    <row r="633191" spans="5:5" x14ac:dyDescent="0.25">
      <c r="E633191" s="1"/>
    </row>
    <row r="633192" spans="5:5" x14ac:dyDescent="0.25">
      <c r="E633192" s="1"/>
    </row>
    <row r="633193" spans="5:5" x14ac:dyDescent="0.25">
      <c r="E633193" s="1"/>
    </row>
    <row r="633194" spans="5:5" x14ac:dyDescent="0.25">
      <c r="E633194" s="1"/>
    </row>
    <row r="633195" spans="5:5" x14ac:dyDescent="0.25">
      <c r="E633195" s="1"/>
    </row>
    <row r="633196" spans="5:5" x14ac:dyDescent="0.25">
      <c r="E633196" s="1"/>
    </row>
    <row r="633197" spans="5:5" x14ac:dyDescent="0.25">
      <c r="E633197" s="1"/>
    </row>
    <row r="633198" spans="5:5" x14ac:dyDescent="0.25">
      <c r="E633198" s="1"/>
    </row>
    <row r="633199" spans="5:5" x14ac:dyDescent="0.25">
      <c r="E633199" s="1"/>
    </row>
    <row r="633200" spans="5:5" x14ac:dyDescent="0.25">
      <c r="E633200" s="1"/>
    </row>
    <row r="633201" spans="5:5" x14ac:dyDescent="0.25">
      <c r="E633201" s="1"/>
    </row>
    <row r="633202" spans="5:5" x14ac:dyDescent="0.25">
      <c r="E633202" s="1"/>
    </row>
    <row r="633203" spans="5:5" x14ac:dyDescent="0.25">
      <c r="E633203" s="1"/>
    </row>
    <row r="633204" spans="5:5" x14ac:dyDescent="0.25">
      <c r="E633204" s="1"/>
    </row>
    <row r="633205" spans="5:5" x14ac:dyDescent="0.25">
      <c r="E633205" s="1"/>
    </row>
    <row r="633206" spans="5:5" x14ac:dyDescent="0.25">
      <c r="E633206" s="1"/>
    </row>
    <row r="633207" spans="5:5" x14ac:dyDescent="0.25">
      <c r="E633207" s="1"/>
    </row>
    <row r="633208" spans="5:5" x14ac:dyDescent="0.25">
      <c r="E633208" s="1"/>
    </row>
    <row r="633209" spans="5:5" x14ac:dyDescent="0.25">
      <c r="E633209" s="1"/>
    </row>
    <row r="633210" spans="5:5" x14ac:dyDescent="0.25">
      <c r="E633210" s="1"/>
    </row>
    <row r="633211" spans="5:5" x14ac:dyDescent="0.25">
      <c r="E633211" s="1"/>
    </row>
    <row r="633212" spans="5:5" x14ac:dyDescent="0.25">
      <c r="E633212" s="1"/>
    </row>
    <row r="633213" spans="5:5" x14ac:dyDescent="0.25">
      <c r="E633213" s="1"/>
    </row>
    <row r="633214" spans="5:5" x14ac:dyDescent="0.25">
      <c r="E633214" s="1"/>
    </row>
    <row r="633215" spans="5:5" x14ac:dyDescent="0.25">
      <c r="E633215" s="1"/>
    </row>
    <row r="633216" spans="5:5" x14ac:dyDescent="0.25">
      <c r="E633216" s="1"/>
    </row>
    <row r="633217" spans="5:5" x14ac:dyDescent="0.25">
      <c r="E633217" s="1"/>
    </row>
    <row r="633218" spans="5:5" x14ac:dyDescent="0.25">
      <c r="E633218" s="1"/>
    </row>
    <row r="633219" spans="5:5" x14ac:dyDescent="0.25">
      <c r="E633219" s="1"/>
    </row>
    <row r="633220" spans="5:5" x14ac:dyDescent="0.25">
      <c r="E633220" s="1"/>
    </row>
    <row r="633221" spans="5:5" x14ac:dyDescent="0.25">
      <c r="E633221" s="1"/>
    </row>
    <row r="633222" spans="5:5" x14ac:dyDescent="0.25">
      <c r="E633222" s="1"/>
    </row>
    <row r="633223" spans="5:5" x14ac:dyDescent="0.25">
      <c r="E633223" s="1"/>
    </row>
    <row r="633224" spans="5:5" x14ac:dyDescent="0.25">
      <c r="E633224" s="1"/>
    </row>
    <row r="633225" spans="5:5" x14ac:dyDescent="0.25">
      <c r="E633225" s="1"/>
    </row>
    <row r="633226" spans="5:5" x14ac:dyDescent="0.25">
      <c r="E633226" s="1"/>
    </row>
    <row r="633227" spans="5:5" x14ac:dyDescent="0.25">
      <c r="E633227" s="1"/>
    </row>
    <row r="633228" spans="5:5" x14ac:dyDescent="0.25">
      <c r="E633228" s="1"/>
    </row>
    <row r="633229" spans="5:5" x14ac:dyDescent="0.25">
      <c r="E633229" s="1"/>
    </row>
    <row r="633230" spans="5:5" x14ac:dyDescent="0.25">
      <c r="E633230" s="1"/>
    </row>
    <row r="633231" spans="5:5" x14ac:dyDescent="0.25">
      <c r="E633231" s="1"/>
    </row>
    <row r="633232" spans="5:5" x14ac:dyDescent="0.25">
      <c r="E633232" s="1"/>
    </row>
    <row r="633233" spans="5:5" x14ac:dyDescent="0.25">
      <c r="E633233" s="1"/>
    </row>
    <row r="633234" spans="5:5" x14ac:dyDescent="0.25">
      <c r="E633234" s="1"/>
    </row>
    <row r="633235" spans="5:5" x14ac:dyDescent="0.25">
      <c r="E633235" s="1"/>
    </row>
    <row r="633236" spans="5:5" x14ac:dyDescent="0.25">
      <c r="E633236" s="1"/>
    </row>
    <row r="633237" spans="5:5" x14ac:dyDescent="0.25">
      <c r="E633237" s="1"/>
    </row>
    <row r="633238" spans="5:5" x14ac:dyDescent="0.25">
      <c r="E633238" s="1"/>
    </row>
    <row r="633239" spans="5:5" x14ac:dyDescent="0.25">
      <c r="E633239" s="1"/>
    </row>
    <row r="633240" spans="5:5" x14ac:dyDescent="0.25">
      <c r="E633240" s="1"/>
    </row>
    <row r="633241" spans="5:5" x14ac:dyDescent="0.25">
      <c r="E633241" s="1"/>
    </row>
    <row r="633242" spans="5:5" x14ac:dyDescent="0.25">
      <c r="E633242" s="1"/>
    </row>
    <row r="633243" spans="5:5" x14ac:dyDescent="0.25">
      <c r="E633243" s="1"/>
    </row>
    <row r="633244" spans="5:5" x14ac:dyDescent="0.25">
      <c r="E633244" s="1"/>
    </row>
    <row r="633245" spans="5:5" x14ac:dyDescent="0.25">
      <c r="E633245" s="1"/>
    </row>
    <row r="633246" spans="5:5" x14ac:dyDescent="0.25">
      <c r="E633246" s="1"/>
    </row>
    <row r="633247" spans="5:5" x14ac:dyDescent="0.25">
      <c r="E633247" s="1"/>
    </row>
    <row r="633248" spans="5:5" x14ac:dyDescent="0.25">
      <c r="E633248" s="1"/>
    </row>
    <row r="633249" spans="5:5" x14ac:dyDescent="0.25">
      <c r="E633249" s="1"/>
    </row>
    <row r="633250" spans="5:5" x14ac:dyDescent="0.25">
      <c r="E633250" s="1"/>
    </row>
    <row r="633251" spans="5:5" x14ac:dyDescent="0.25">
      <c r="E633251" s="1"/>
    </row>
    <row r="633252" spans="5:5" x14ac:dyDescent="0.25">
      <c r="E633252" s="1"/>
    </row>
    <row r="633253" spans="5:5" x14ac:dyDescent="0.25">
      <c r="E633253" s="1"/>
    </row>
    <row r="633254" spans="5:5" x14ac:dyDescent="0.25">
      <c r="E633254" s="1"/>
    </row>
    <row r="633255" spans="5:5" x14ac:dyDescent="0.25">
      <c r="E633255" s="1"/>
    </row>
    <row r="633256" spans="5:5" x14ac:dyDescent="0.25">
      <c r="E633256" s="1"/>
    </row>
    <row r="633257" spans="5:5" x14ac:dyDescent="0.25">
      <c r="E633257" s="1"/>
    </row>
    <row r="633258" spans="5:5" x14ac:dyDescent="0.25">
      <c r="E633258" s="1"/>
    </row>
    <row r="633259" spans="5:5" x14ac:dyDescent="0.25">
      <c r="E633259" s="1"/>
    </row>
    <row r="633260" spans="5:5" x14ac:dyDescent="0.25">
      <c r="E633260" s="1"/>
    </row>
    <row r="633261" spans="5:5" x14ac:dyDescent="0.25">
      <c r="E633261" s="1"/>
    </row>
    <row r="633262" spans="5:5" x14ac:dyDescent="0.25">
      <c r="E633262" s="1"/>
    </row>
    <row r="633263" spans="5:5" x14ac:dyDescent="0.25">
      <c r="E633263" s="1"/>
    </row>
    <row r="633264" spans="5:5" x14ac:dyDescent="0.25">
      <c r="E633264" s="1"/>
    </row>
    <row r="633265" spans="5:5" x14ac:dyDescent="0.25">
      <c r="E633265" s="1"/>
    </row>
    <row r="633266" spans="5:5" x14ac:dyDescent="0.25">
      <c r="E633266" s="1"/>
    </row>
    <row r="633267" spans="5:5" x14ac:dyDescent="0.25">
      <c r="E633267" s="1"/>
    </row>
    <row r="633268" spans="5:5" x14ac:dyDescent="0.25">
      <c r="E633268" s="1"/>
    </row>
    <row r="633269" spans="5:5" x14ac:dyDescent="0.25">
      <c r="E633269" s="1"/>
    </row>
    <row r="633270" spans="5:5" x14ac:dyDescent="0.25">
      <c r="E633270" s="1"/>
    </row>
    <row r="633271" spans="5:5" x14ac:dyDescent="0.25">
      <c r="E633271" s="1"/>
    </row>
    <row r="633272" spans="5:5" x14ac:dyDescent="0.25">
      <c r="E633272" s="1"/>
    </row>
    <row r="633273" spans="5:5" x14ac:dyDescent="0.25">
      <c r="E633273" s="1"/>
    </row>
    <row r="633274" spans="5:5" x14ac:dyDescent="0.25">
      <c r="E633274" s="1"/>
    </row>
    <row r="633275" spans="5:5" x14ac:dyDescent="0.25">
      <c r="E633275" s="1"/>
    </row>
    <row r="633276" spans="5:5" x14ac:dyDescent="0.25">
      <c r="E633276" s="1"/>
    </row>
    <row r="633277" spans="5:5" x14ac:dyDescent="0.25">
      <c r="E633277" s="1"/>
    </row>
    <row r="633278" spans="5:5" x14ac:dyDescent="0.25">
      <c r="E633278" s="1"/>
    </row>
    <row r="633279" spans="5:5" x14ac:dyDescent="0.25">
      <c r="E633279" s="1"/>
    </row>
    <row r="633280" spans="5:5" x14ac:dyDescent="0.25">
      <c r="E633280" s="1"/>
    </row>
    <row r="633281" spans="5:5" x14ac:dyDescent="0.25">
      <c r="E633281" s="1"/>
    </row>
    <row r="633282" spans="5:5" x14ac:dyDescent="0.25">
      <c r="E633282" s="1"/>
    </row>
    <row r="633283" spans="5:5" x14ac:dyDescent="0.25">
      <c r="E633283" s="1"/>
    </row>
    <row r="633284" spans="5:5" x14ac:dyDescent="0.25">
      <c r="E633284" s="1"/>
    </row>
    <row r="633285" spans="5:5" x14ac:dyDescent="0.25">
      <c r="E633285" s="1"/>
    </row>
    <row r="633286" spans="5:5" x14ac:dyDescent="0.25">
      <c r="E633286" s="1"/>
    </row>
    <row r="633287" spans="5:5" x14ac:dyDescent="0.25">
      <c r="E633287" s="1"/>
    </row>
    <row r="633288" spans="5:5" x14ac:dyDescent="0.25">
      <c r="E633288" s="1"/>
    </row>
    <row r="633289" spans="5:5" x14ac:dyDescent="0.25">
      <c r="E633289" s="1"/>
    </row>
    <row r="633290" spans="5:5" x14ac:dyDescent="0.25">
      <c r="E633290" s="1"/>
    </row>
    <row r="633291" spans="5:5" x14ac:dyDescent="0.25">
      <c r="E633291" s="1"/>
    </row>
    <row r="633292" spans="5:5" x14ac:dyDescent="0.25">
      <c r="E633292" s="1"/>
    </row>
    <row r="633293" spans="5:5" x14ac:dyDescent="0.25">
      <c r="E633293" s="1"/>
    </row>
    <row r="633294" spans="5:5" x14ac:dyDescent="0.25">
      <c r="E633294" s="1"/>
    </row>
    <row r="633295" spans="5:5" x14ac:dyDescent="0.25">
      <c r="E633295" s="1"/>
    </row>
    <row r="633296" spans="5:5" x14ac:dyDescent="0.25">
      <c r="E633296" s="1"/>
    </row>
    <row r="633297" spans="5:5" x14ac:dyDescent="0.25">
      <c r="E633297" s="1"/>
    </row>
    <row r="633298" spans="5:5" x14ac:dyDescent="0.25">
      <c r="E633298" s="1"/>
    </row>
    <row r="633299" spans="5:5" x14ac:dyDescent="0.25">
      <c r="E633299" s="1"/>
    </row>
    <row r="633300" spans="5:5" x14ac:dyDescent="0.25">
      <c r="E633300" s="1"/>
    </row>
    <row r="633301" spans="5:5" x14ac:dyDescent="0.25">
      <c r="E633301" s="1"/>
    </row>
    <row r="633302" spans="5:5" x14ac:dyDescent="0.25">
      <c r="E633302" s="1"/>
    </row>
    <row r="633303" spans="5:5" x14ac:dyDescent="0.25">
      <c r="E633303" s="1"/>
    </row>
    <row r="633304" spans="5:5" x14ac:dyDescent="0.25">
      <c r="E633304" s="1"/>
    </row>
    <row r="633305" spans="5:5" x14ac:dyDescent="0.25">
      <c r="E633305" s="1"/>
    </row>
    <row r="633306" spans="5:5" x14ac:dyDescent="0.25">
      <c r="E633306" s="1"/>
    </row>
    <row r="633307" spans="5:5" x14ac:dyDescent="0.25">
      <c r="E633307" s="1"/>
    </row>
    <row r="633308" spans="5:5" x14ac:dyDescent="0.25">
      <c r="E633308" s="1"/>
    </row>
    <row r="633309" spans="5:5" x14ac:dyDescent="0.25">
      <c r="E633309" s="1"/>
    </row>
    <row r="633310" spans="5:5" x14ac:dyDescent="0.25">
      <c r="E633310" s="1"/>
    </row>
    <row r="633311" spans="5:5" x14ac:dyDescent="0.25">
      <c r="E633311" s="1"/>
    </row>
    <row r="633312" spans="5:5" x14ac:dyDescent="0.25">
      <c r="E633312" s="1"/>
    </row>
    <row r="633313" spans="5:5" x14ac:dyDescent="0.25">
      <c r="E633313" s="1"/>
    </row>
    <row r="633314" spans="5:5" x14ac:dyDescent="0.25">
      <c r="E633314" s="1"/>
    </row>
    <row r="633315" spans="5:5" x14ac:dyDescent="0.25">
      <c r="E633315" s="1"/>
    </row>
    <row r="633316" spans="5:5" x14ac:dyDescent="0.25">
      <c r="E633316" s="1"/>
    </row>
    <row r="633317" spans="5:5" x14ac:dyDescent="0.25">
      <c r="E633317" s="1"/>
    </row>
    <row r="633318" spans="5:5" x14ac:dyDescent="0.25">
      <c r="E633318" s="1"/>
    </row>
    <row r="633319" spans="5:5" x14ac:dyDescent="0.25">
      <c r="E633319" s="1"/>
    </row>
    <row r="633320" spans="5:5" x14ac:dyDescent="0.25">
      <c r="E633320" s="1"/>
    </row>
    <row r="633321" spans="5:5" x14ac:dyDescent="0.25">
      <c r="E633321" s="1"/>
    </row>
    <row r="633322" spans="5:5" x14ac:dyDescent="0.25">
      <c r="E633322" s="1"/>
    </row>
    <row r="633323" spans="5:5" x14ac:dyDescent="0.25">
      <c r="E633323" s="1"/>
    </row>
    <row r="633324" spans="5:5" x14ac:dyDescent="0.25">
      <c r="E633324" s="1"/>
    </row>
    <row r="633325" spans="5:5" x14ac:dyDescent="0.25">
      <c r="E633325" s="1"/>
    </row>
    <row r="633326" spans="5:5" x14ac:dyDescent="0.25">
      <c r="E633326" s="1"/>
    </row>
    <row r="633327" spans="5:5" x14ac:dyDescent="0.25">
      <c r="E633327" s="1"/>
    </row>
    <row r="633328" spans="5:5" x14ac:dyDescent="0.25">
      <c r="E633328" s="1"/>
    </row>
    <row r="633329" spans="5:5" x14ac:dyDescent="0.25">
      <c r="E633329" s="1"/>
    </row>
    <row r="633330" spans="5:5" x14ac:dyDescent="0.25">
      <c r="E633330" s="1"/>
    </row>
    <row r="633331" spans="5:5" x14ac:dyDescent="0.25">
      <c r="E633331" s="1"/>
    </row>
    <row r="633332" spans="5:5" x14ac:dyDescent="0.25">
      <c r="E633332" s="1"/>
    </row>
    <row r="633333" spans="5:5" x14ac:dyDescent="0.25">
      <c r="E633333" s="1"/>
    </row>
    <row r="633334" spans="5:5" x14ac:dyDescent="0.25">
      <c r="E633334" s="1"/>
    </row>
    <row r="633335" spans="5:5" x14ac:dyDescent="0.25">
      <c r="E633335" s="1"/>
    </row>
    <row r="633336" spans="5:5" x14ac:dyDescent="0.25">
      <c r="E633336" s="1"/>
    </row>
    <row r="633337" spans="5:5" x14ac:dyDescent="0.25">
      <c r="E633337" s="1"/>
    </row>
    <row r="633338" spans="5:5" x14ac:dyDescent="0.25">
      <c r="E633338" s="1"/>
    </row>
    <row r="633339" spans="5:5" x14ac:dyDescent="0.25">
      <c r="E633339" s="1"/>
    </row>
    <row r="633340" spans="5:5" x14ac:dyDescent="0.25">
      <c r="E633340" s="1"/>
    </row>
    <row r="633341" spans="5:5" x14ac:dyDescent="0.25">
      <c r="E633341" s="1"/>
    </row>
    <row r="633342" spans="5:5" x14ac:dyDescent="0.25">
      <c r="E633342" s="1"/>
    </row>
    <row r="633343" spans="5:5" x14ac:dyDescent="0.25">
      <c r="E633343" s="1"/>
    </row>
    <row r="633344" spans="5:5" x14ac:dyDescent="0.25">
      <c r="E633344" s="1"/>
    </row>
    <row r="633345" spans="5:5" x14ac:dyDescent="0.25">
      <c r="E633345" s="1"/>
    </row>
    <row r="633346" spans="5:5" x14ac:dyDescent="0.25">
      <c r="E633346" s="1"/>
    </row>
    <row r="633347" spans="5:5" x14ac:dyDescent="0.25">
      <c r="E633347" s="1"/>
    </row>
    <row r="633348" spans="5:5" x14ac:dyDescent="0.25">
      <c r="E633348" s="1"/>
    </row>
    <row r="633349" spans="5:5" x14ac:dyDescent="0.25">
      <c r="E633349" s="1"/>
    </row>
    <row r="633350" spans="5:5" x14ac:dyDescent="0.25">
      <c r="E633350" s="1"/>
    </row>
    <row r="633351" spans="5:5" x14ac:dyDescent="0.25">
      <c r="E633351" s="1"/>
    </row>
    <row r="633352" spans="5:5" x14ac:dyDescent="0.25">
      <c r="E633352" s="1"/>
    </row>
    <row r="633353" spans="5:5" x14ac:dyDescent="0.25">
      <c r="E633353" s="1"/>
    </row>
    <row r="633354" spans="5:5" x14ac:dyDescent="0.25">
      <c r="E633354" s="1"/>
    </row>
    <row r="633355" spans="5:5" x14ac:dyDescent="0.25">
      <c r="E633355" s="1"/>
    </row>
    <row r="633356" spans="5:5" x14ac:dyDescent="0.25">
      <c r="E633356" s="1"/>
    </row>
    <row r="633357" spans="5:5" x14ac:dyDescent="0.25">
      <c r="E633357" s="1"/>
    </row>
    <row r="633358" spans="5:5" x14ac:dyDescent="0.25">
      <c r="E633358" s="1"/>
    </row>
    <row r="633359" spans="5:5" x14ac:dyDescent="0.25">
      <c r="E633359" s="1"/>
    </row>
    <row r="633360" spans="5:5" x14ac:dyDescent="0.25">
      <c r="E633360" s="1"/>
    </row>
    <row r="633361" spans="5:5" x14ac:dyDescent="0.25">
      <c r="E633361" s="1"/>
    </row>
    <row r="633362" spans="5:5" x14ac:dyDescent="0.25">
      <c r="E633362" s="1"/>
    </row>
    <row r="633363" spans="5:5" x14ac:dyDescent="0.25">
      <c r="E633363" s="1"/>
    </row>
    <row r="633364" spans="5:5" x14ac:dyDescent="0.25">
      <c r="E633364" s="1"/>
    </row>
    <row r="633365" spans="5:5" x14ac:dyDescent="0.25">
      <c r="E633365" s="1"/>
    </row>
    <row r="633366" spans="5:5" x14ac:dyDescent="0.25">
      <c r="E633366" s="1"/>
    </row>
    <row r="633367" spans="5:5" x14ac:dyDescent="0.25">
      <c r="E633367" s="1"/>
    </row>
    <row r="633368" spans="5:5" x14ac:dyDescent="0.25">
      <c r="E633368" s="1"/>
    </row>
    <row r="633369" spans="5:5" x14ac:dyDescent="0.25">
      <c r="E633369" s="1"/>
    </row>
    <row r="633370" spans="5:5" x14ac:dyDescent="0.25">
      <c r="E633370" s="1"/>
    </row>
    <row r="633371" spans="5:5" x14ac:dyDescent="0.25">
      <c r="E633371" s="1"/>
    </row>
    <row r="633372" spans="5:5" x14ac:dyDescent="0.25">
      <c r="E633372" s="1"/>
    </row>
    <row r="633373" spans="5:5" x14ac:dyDescent="0.25">
      <c r="E633373" s="1"/>
    </row>
    <row r="633374" spans="5:5" x14ac:dyDescent="0.25">
      <c r="E633374" s="1"/>
    </row>
    <row r="633375" spans="5:5" x14ac:dyDescent="0.25">
      <c r="E633375" s="1"/>
    </row>
    <row r="633376" spans="5:5" x14ac:dyDescent="0.25">
      <c r="E633376" s="1"/>
    </row>
    <row r="633377" spans="5:5" x14ac:dyDescent="0.25">
      <c r="E633377" s="1"/>
    </row>
    <row r="633378" spans="5:5" x14ac:dyDescent="0.25">
      <c r="E633378" s="1"/>
    </row>
    <row r="633379" spans="5:5" x14ac:dyDescent="0.25">
      <c r="E633379" s="1"/>
    </row>
    <row r="633380" spans="5:5" x14ac:dyDescent="0.25">
      <c r="E633380" s="1"/>
    </row>
    <row r="633381" spans="5:5" x14ac:dyDescent="0.25">
      <c r="E633381" s="1"/>
    </row>
    <row r="633382" spans="5:5" x14ac:dyDescent="0.25">
      <c r="E633382" s="1"/>
    </row>
    <row r="633383" spans="5:5" x14ac:dyDescent="0.25">
      <c r="E633383" s="1"/>
    </row>
    <row r="633384" spans="5:5" x14ac:dyDescent="0.25">
      <c r="E633384" s="1"/>
    </row>
    <row r="633385" spans="5:5" x14ac:dyDescent="0.25">
      <c r="E633385" s="1"/>
    </row>
    <row r="633386" spans="5:5" x14ac:dyDescent="0.25">
      <c r="E633386" s="1"/>
    </row>
    <row r="633387" spans="5:5" x14ac:dyDescent="0.25">
      <c r="E633387" s="1"/>
    </row>
    <row r="633388" spans="5:5" x14ac:dyDescent="0.25">
      <c r="E633388" s="1"/>
    </row>
    <row r="633389" spans="5:5" x14ac:dyDescent="0.25">
      <c r="E633389" s="1"/>
    </row>
    <row r="633390" spans="5:5" x14ac:dyDescent="0.25">
      <c r="E633390" s="1"/>
    </row>
    <row r="633391" spans="5:5" x14ac:dyDescent="0.25">
      <c r="E633391" s="1"/>
    </row>
    <row r="633392" spans="5:5" x14ac:dyDescent="0.25">
      <c r="E633392" s="1"/>
    </row>
    <row r="633393" spans="5:5" x14ac:dyDescent="0.25">
      <c r="E633393" s="1"/>
    </row>
    <row r="633394" spans="5:5" x14ac:dyDescent="0.25">
      <c r="E633394" s="1"/>
    </row>
    <row r="633395" spans="5:5" x14ac:dyDescent="0.25">
      <c r="E633395" s="1"/>
    </row>
    <row r="633396" spans="5:5" x14ac:dyDescent="0.25">
      <c r="E633396" s="1"/>
    </row>
    <row r="633397" spans="5:5" x14ac:dyDescent="0.25">
      <c r="E633397" s="1"/>
    </row>
    <row r="633398" spans="5:5" x14ac:dyDescent="0.25">
      <c r="E633398" s="1"/>
    </row>
    <row r="633399" spans="5:5" x14ac:dyDescent="0.25">
      <c r="E633399" s="1"/>
    </row>
    <row r="633400" spans="5:5" x14ac:dyDescent="0.25">
      <c r="E633400" s="1"/>
    </row>
    <row r="633401" spans="5:5" x14ac:dyDescent="0.25">
      <c r="E633401" s="1"/>
    </row>
    <row r="633402" spans="5:5" x14ac:dyDescent="0.25">
      <c r="E633402" s="1"/>
    </row>
    <row r="633403" spans="5:5" x14ac:dyDescent="0.25">
      <c r="E633403" s="1"/>
    </row>
    <row r="633404" spans="5:5" x14ac:dyDescent="0.25">
      <c r="E633404" s="1"/>
    </row>
    <row r="633405" spans="5:5" x14ac:dyDescent="0.25">
      <c r="E633405" s="1"/>
    </row>
    <row r="633406" spans="5:5" x14ac:dyDescent="0.25">
      <c r="E633406" s="1"/>
    </row>
    <row r="633407" spans="5:5" x14ac:dyDescent="0.25">
      <c r="E633407" s="1"/>
    </row>
    <row r="633408" spans="5:5" x14ac:dyDescent="0.25">
      <c r="E633408" s="1"/>
    </row>
    <row r="633409" spans="5:5" x14ac:dyDescent="0.25">
      <c r="E633409" s="1"/>
    </row>
    <row r="633410" spans="5:5" x14ac:dyDescent="0.25">
      <c r="E633410" s="1"/>
    </row>
    <row r="633411" spans="5:5" x14ac:dyDescent="0.25">
      <c r="E633411" s="1"/>
    </row>
    <row r="633412" spans="5:5" x14ac:dyDescent="0.25">
      <c r="E633412" s="1"/>
    </row>
    <row r="633413" spans="5:5" x14ac:dyDescent="0.25">
      <c r="E633413" s="1"/>
    </row>
    <row r="633414" spans="5:5" x14ac:dyDescent="0.25">
      <c r="E633414" s="1"/>
    </row>
    <row r="633415" spans="5:5" x14ac:dyDescent="0.25">
      <c r="E633415" s="1"/>
    </row>
    <row r="633416" spans="5:5" x14ac:dyDescent="0.25">
      <c r="E633416" s="1"/>
    </row>
    <row r="633417" spans="5:5" x14ac:dyDescent="0.25">
      <c r="E633417" s="1"/>
    </row>
    <row r="633418" spans="5:5" x14ac:dyDescent="0.25">
      <c r="E633418" s="1"/>
    </row>
    <row r="633419" spans="5:5" x14ac:dyDescent="0.25">
      <c r="E633419" s="1"/>
    </row>
    <row r="633420" spans="5:5" x14ac:dyDescent="0.25">
      <c r="E633420" s="1"/>
    </row>
    <row r="633421" spans="5:5" x14ac:dyDescent="0.25">
      <c r="E633421" s="1"/>
    </row>
    <row r="633422" spans="5:5" x14ac:dyDescent="0.25">
      <c r="E633422" s="1"/>
    </row>
    <row r="633423" spans="5:5" x14ac:dyDescent="0.25">
      <c r="E633423" s="1"/>
    </row>
    <row r="633424" spans="5:5" x14ac:dyDescent="0.25">
      <c r="E633424" s="1"/>
    </row>
    <row r="633425" spans="5:5" x14ac:dyDescent="0.25">
      <c r="E633425" s="1"/>
    </row>
    <row r="633426" spans="5:5" x14ac:dyDescent="0.25">
      <c r="E633426" s="1"/>
    </row>
    <row r="633427" spans="5:5" x14ac:dyDescent="0.25">
      <c r="E633427" s="1"/>
    </row>
    <row r="633428" spans="5:5" x14ac:dyDescent="0.25">
      <c r="E633428" s="1"/>
    </row>
    <row r="633429" spans="5:5" x14ac:dyDescent="0.25">
      <c r="E633429" s="1"/>
    </row>
    <row r="633430" spans="5:5" x14ac:dyDescent="0.25">
      <c r="E633430" s="1"/>
    </row>
    <row r="633431" spans="5:5" x14ac:dyDescent="0.25">
      <c r="E633431" s="1"/>
    </row>
    <row r="633432" spans="5:5" x14ac:dyDescent="0.25">
      <c r="E633432" s="1"/>
    </row>
    <row r="633433" spans="5:5" x14ac:dyDescent="0.25">
      <c r="E633433" s="1"/>
    </row>
    <row r="633434" spans="5:5" x14ac:dyDescent="0.25">
      <c r="E633434" s="1"/>
    </row>
    <row r="633435" spans="5:5" x14ac:dyDescent="0.25">
      <c r="E633435" s="1"/>
    </row>
    <row r="633436" spans="5:5" x14ac:dyDescent="0.25">
      <c r="E633436" s="1"/>
    </row>
    <row r="633437" spans="5:5" x14ac:dyDescent="0.25">
      <c r="E633437" s="1"/>
    </row>
    <row r="633438" spans="5:5" x14ac:dyDescent="0.25">
      <c r="E633438" s="1"/>
    </row>
    <row r="633439" spans="5:5" x14ac:dyDescent="0.25">
      <c r="E633439" s="1"/>
    </row>
    <row r="633440" spans="5:5" x14ac:dyDescent="0.25">
      <c r="E633440" s="1"/>
    </row>
    <row r="633441" spans="5:5" x14ac:dyDescent="0.25">
      <c r="E633441" s="1"/>
    </row>
    <row r="633442" spans="5:5" x14ac:dyDescent="0.25">
      <c r="E633442" s="1"/>
    </row>
    <row r="633443" spans="5:5" x14ac:dyDescent="0.25">
      <c r="E633443" s="1"/>
    </row>
    <row r="633444" spans="5:5" x14ac:dyDescent="0.25">
      <c r="E633444" s="1"/>
    </row>
    <row r="633445" spans="5:5" x14ac:dyDescent="0.25">
      <c r="E633445" s="1"/>
    </row>
    <row r="633446" spans="5:5" x14ac:dyDescent="0.25">
      <c r="E633446" s="1"/>
    </row>
    <row r="633447" spans="5:5" x14ac:dyDescent="0.25">
      <c r="E633447" s="1"/>
    </row>
    <row r="633448" spans="5:5" x14ac:dyDescent="0.25">
      <c r="E633448" s="1"/>
    </row>
    <row r="633449" spans="5:5" x14ac:dyDescent="0.25">
      <c r="E633449" s="1"/>
    </row>
    <row r="633450" spans="5:5" x14ac:dyDescent="0.25">
      <c r="E633450" s="1"/>
    </row>
    <row r="633451" spans="5:5" x14ac:dyDescent="0.25">
      <c r="E633451" s="1"/>
    </row>
    <row r="633452" spans="5:5" x14ac:dyDescent="0.25">
      <c r="E633452" s="1"/>
    </row>
    <row r="633453" spans="5:5" x14ac:dyDescent="0.25">
      <c r="E633453" s="1"/>
    </row>
    <row r="633454" spans="5:5" x14ac:dyDescent="0.25">
      <c r="E633454" s="1"/>
    </row>
    <row r="633455" spans="5:5" x14ac:dyDescent="0.25">
      <c r="E633455" s="1"/>
    </row>
    <row r="633456" spans="5:5" x14ac:dyDescent="0.25">
      <c r="E633456" s="1"/>
    </row>
    <row r="633457" spans="5:5" x14ac:dyDescent="0.25">
      <c r="E633457" s="1"/>
    </row>
    <row r="633458" spans="5:5" x14ac:dyDescent="0.25">
      <c r="E633458" s="1"/>
    </row>
    <row r="633459" spans="5:5" x14ac:dyDescent="0.25">
      <c r="E633459" s="1"/>
    </row>
    <row r="633460" spans="5:5" x14ac:dyDescent="0.25">
      <c r="E633460" s="1"/>
    </row>
    <row r="633461" spans="5:5" x14ac:dyDescent="0.25">
      <c r="E633461" s="1"/>
    </row>
    <row r="633462" spans="5:5" x14ac:dyDescent="0.25">
      <c r="E633462" s="1"/>
    </row>
    <row r="633463" spans="5:5" x14ac:dyDescent="0.25">
      <c r="E633463" s="1"/>
    </row>
    <row r="633464" spans="5:5" x14ac:dyDescent="0.25">
      <c r="E633464" s="1"/>
    </row>
    <row r="633465" spans="5:5" x14ac:dyDescent="0.25">
      <c r="E633465" s="1"/>
    </row>
    <row r="633466" spans="5:5" x14ac:dyDescent="0.25">
      <c r="E633466" s="1"/>
    </row>
    <row r="633467" spans="5:5" x14ac:dyDescent="0.25">
      <c r="E633467" s="1"/>
    </row>
    <row r="633468" spans="5:5" x14ac:dyDescent="0.25">
      <c r="E633468" s="1"/>
    </row>
    <row r="633469" spans="5:5" x14ac:dyDescent="0.25">
      <c r="E633469" s="1"/>
    </row>
    <row r="633470" spans="5:5" x14ac:dyDescent="0.25">
      <c r="E633470" s="1"/>
    </row>
    <row r="633471" spans="5:5" x14ac:dyDescent="0.25">
      <c r="E633471" s="1"/>
    </row>
    <row r="633472" spans="5:5" x14ac:dyDescent="0.25">
      <c r="E633472" s="1"/>
    </row>
    <row r="633473" spans="5:5" x14ac:dyDescent="0.25">
      <c r="E633473" s="1"/>
    </row>
    <row r="633474" spans="5:5" x14ac:dyDescent="0.25">
      <c r="E633474" s="1"/>
    </row>
    <row r="633475" spans="5:5" x14ac:dyDescent="0.25">
      <c r="E633475" s="1"/>
    </row>
    <row r="633476" spans="5:5" x14ac:dyDescent="0.25">
      <c r="E633476" s="1"/>
    </row>
    <row r="633477" spans="5:5" x14ac:dyDescent="0.25">
      <c r="E633477" s="1"/>
    </row>
    <row r="633478" spans="5:5" x14ac:dyDescent="0.25">
      <c r="E633478" s="1"/>
    </row>
    <row r="633479" spans="5:5" x14ac:dyDescent="0.25">
      <c r="E633479" s="1"/>
    </row>
    <row r="633480" spans="5:5" x14ac:dyDescent="0.25">
      <c r="E633480" s="1"/>
    </row>
    <row r="633481" spans="5:5" x14ac:dyDescent="0.25">
      <c r="E633481" s="1"/>
    </row>
    <row r="633482" spans="5:5" x14ac:dyDescent="0.25">
      <c r="E633482" s="1"/>
    </row>
    <row r="633483" spans="5:5" x14ac:dyDescent="0.25">
      <c r="E633483" s="1"/>
    </row>
    <row r="633484" spans="5:5" x14ac:dyDescent="0.25">
      <c r="E633484" s="1"/>
    </row>
    <row r="633485" spans="5:5" x14ac:dyDescent="0.25">
      <c r="E633485" s="1"/>
    </row>
    <row r="633486" spans="5:5" x14ac:dyDescent="0.25">
      <c r="E633486" s="1"/>
    </row>
    <row r="633487" spans="5:5" x14ac:dyDescent="0.25">
      <c r="E633487" s="1"/>
    </row>
    <row r="633488" spans="5:5" x14ac:dyDescent="0.25">
      <c r="E633488" s="1"/>
    </row>
    <row r="633489" spans="5:5" x14ac:dyDescent="0.25">
      <c r="E633489" s="1"/>
    </row>
    <row r="633490" spans="5:5" x14ac:dyDescent="0.25">
      <c r="E633490" s="1"/>
    </row>
    <row r="633491" spans="5:5" x14ac:dyDescent="0.25">
      <c r="E633491" s="1"/>
    </row>
    <row r="633492" spans="5:5" x14ac:dyDescent="0.25">
      <c r="E633492" s="1"/>
    </row>
    <row r="633493" spans="5:5" x14ac:dyDescent="0.25">
      <c r="E633493" s="1"/>
    </row>
    <row r="633494" spans="5:5" x14ac:dyDescent="0.25">
      <c r="E633494" s="1"/>
    </row>
    <row r="633495" spans="5:5" x14ac:dyDescent="0.25">
      <c r="E633495" s="1"/>
    </row>
    <row r="633496" spans="5:5" x14ac:dyDescent="0.25">
      <c r="E633496" s="1"/>
    </row>
    <row r="633497" spans="5:5" x14ac:dyDescent="0.25">
      <c r="E633497" s="1"/>
    </row>
    <row r="633498" spans="5:5" x14ac:dyDescent="0.25">
      <c r="E633498" s="1"/>
    </row>
    <row r="633499" spans="5:5" x14ac:dyDescent="0.25">
      <c r="E633499" s="1"/>
    </row>
    <row r="633500" spans="5:5" x14ac:dyDescent="0.25">
      <c r="E633500" s="1"/>
    </row>
    <row r="633501" spans="5:5" x14ac:dyDescent="0.25">
      <c r="E633501" s="1"/>
    </row>
    <row r="633502" spans="5:5" x14ac:dyDescent="0.25">
      <c r="E633502" s="1"/>
    </row>
    <row r="633503" spans="5:5" x14ac:dyDescent="0.25">
      <c r="E633503" s="1"/>
    </row>
    <row r="633504" spans="5:5" x14ac:dyDescent="0.25">
      <c r="E633504" s="1"/>
    </row>
    <row r="633505" spans="5:5" x14ac:dyDescent="0.25">
      <c r="E633505" s="1"/>
    </row>
    <row r="633506" spans="5:5" x14ac:dyDescent="0.25">
      <c r="E633506" s="1"/>
    </row>
    <row r="633507" spans="5:5" x14ac:dyDescent="0.25">
      <c r="E633507" s="1"/>
    </row>
    <row r="633508" spans="5:5" x14ac:dyDescent="0.25">
      <c r="E633508" s="1"/>
    </row>
    <row r="633509" spans="5:5" x14ac:dyDescent="0.25">
      <c r="E633509" s="1"/>
    </row>
    <row r="633510" spans="5:5" x14ac:dyDescent="0.25">
      <c r="E633510" s="1"/>
    </row>
    <row r="633511" spans="5:5" x14ac:dyDescent="0.25">
      <c r="E633511" s="1"/>
    </row>
    <row r="633512" spans="5:5" x14ac:dyDescent="0.25">
      <c r="E633512" s="1"/>
    </row>
    <row r="633513" spans="5:5" x14ac:dyDescent="0.25">
      <c r="E633513" s="1"/>
    </row>
    <row r="633514" spans="5:5" x14ac:dyDescent="0.25">
      <c r="E633514" s="1"/>
    </row>
    <row r="633515" spans="5:5" x14ac:dyDescent="0.25">
      <c r="E633515" s="1"/>
    </row>
    <row r="633516" spans="5:5" x14ac:dyDescent="0.25">
      <c r="E633516" s="1"/>
    </row>
    <row r="633517" spans="5:5" x14ac:dyDescent="0.25">
      <c r="E633517" s="1"/>
    </row>
    <row r="633518" spans="5:5" x14ac:dyDescent="0.25">
      <c r="E633518" s="1"/>
    </row>
    <row r="633519" spans="5:5" x14ac:dyDescent="0.25">
      <c r="E633519" s="1"/>
    </row>
    <row r="633520" spans="5:5" x14ac:dyDescent="0.25">
      <c r="E633520" s="1"/>
    </row>
    <row r="633521" spans="5:5" x14ac:dyDescent="0.25">
      <c r="E633521" s="1"/>
    </row>
    <row r="633522" spans="5:5" x14ac:dyDescent="0.25">
      <c r="E633522" s="1"/>
    </row>
    <row r="633523" spans="5:5" x14ac:dyDescent="0.25">
      <c r="E633523" s="1"/>
    </row>
    <row r="633524" spans="5:5" x14ac:dyDescent="0.25">
      <c r="E633524" s="1"/>
    </row>
    <row r="633525" spans="5:5" x14ac:dyDescent="0.25">
      <c r="E633525" s="1"/>
    </row>
    <row r="633526" spans="5:5" x14ac:dyDescent="0.25">
      <c r="E633526" s="1"/>
    </row>
    <row r="633527" spans="5:5" x14ac:dyDescent="0.25">
      <c r="E633527" s="1"/>
    </row>
    <row r="633528" spans="5:5" x14ac:dyDescent="0.25">
      <c r="E633528" s="1"/>
    </row>
    <row r="633529" spans="5:5" x14ac:dyDescent="0.25">
      <c r="E633529" s="1"/>
    </row>
    <row r="633530" spans="5:5" x14ac:dyDescent="0.25">
      <c r="E633530" s="1"/>
    </row>
    <row r="633531" spans="5:5" x14ac:dyDescent="0.25">
      <c r="E633531" s="1"/>
    </row>
    <row r="633532" spans="5:5" x14ac:dyDescent="0.25">
      <c r="E633532" s="1"/>
    </row>
    <row r="633533" spans="5:5" x14ac:dyDescent="0.25">
      <c r="E633533" s="1"/>
    </row>
    <row r="633534" spans="5:5" x14ac:dyDescent="0.25">
      <c r="E633534" s="1"/>
    </row>
    <row r="633535" spans="5:5" x14ac:dyDescent="0.25">
      <c r="E633535" s="1"/>
    </row>
    <row r="633536" spans="5:5" x14ac:dyDescent="0.25">
      <c r="E633536" s="1"/>
    </row>
    <row r="633537" spans="5:5" x14ac:dyDescent="0.25">
      <c r="E633537" s="1"/>
    </row>
    <row r="633538" spans="5:5" x14ac:dyDescent="0.25">
      <c r="E633538" s="1"/>
    </row>
    <row r="633539" spans="5:5" x14ac:dyDescent="0.25">
      <c r="E633539" s="1"/>
    </row>
    <row r="633540" spans="5:5" x14ac:dyDescent="0.25">
      <c r="E633540" s="1"/>
    </row>
    <row r="633541" spans="5:5" x14ac:dyDescent="0.25">
      <c r="E633541" s="1"/>
    </row>
    <row r="633542" spans="5:5" x14ac:dyDescent="0.25">
      <c r="E633542" s="1"/>
    </row>
    <row r="633543" spans="5:5" x14ac:dyDescent="0.25">
      <c r="E633543" s="1"/>
    </row>
    <row r="633544" spans="5:5" x14ac:dyDescent="0.25">
      <c r="E633544" s="1"/>
    </row>
    <row r="633545" spans="5:5" x14ac:dyDescent="0.25">
      <c r="E633545" s="1"/>
    </row>
    <row r="633546" spans="5:5" x14ac:dyDescent="0.25">
      <c r="E633546" s="1"/>
    </row>
    <row r="633547" spans="5:5" x14ac:dyDescent="0.25">
      <c r="E633547" s="1"/>
    </row>
    <row r="633548" spans="5:5" x14ac:dyDescent="0.25">
      <c r="E633548" s="1"/>
    </row>
    <row r="633549" spans="5:5" x14ac:dyDescent="0.25">
      <c r="E633549" s="1"/>
    </row>
    <row r="633550" spans="5:5" x14ac:dyDescent="0.25">
      <c r="E633550" s="1"/>
    </row>
    <row r="633551" spans="5:5" x14ac:dyDescent="0.25">
      <c r="E633551" s="1"/>
    </row>
    <row r="633552" spans="5:5" x14ac:dyDescent="0.25">
      <c r="E633552" s="1"/>
    </row>
    <row r="633553" spans="5:5" x14ac:dyDescent="0.25">
      <c r="E633553" s="1"/>
    </row>
    <row r="633554" spans="5:5" x14ac:dyDescent="0.25">
      <c r="E633554" s="1"/>
    </row>
    <row r="633555" spans="5:5" x14ac:dyDescent="0.25">
      <c r="E633555" s="1"/>
    </row>
    <row r="633556" spans="5:5" x14ac:dyDescent="0.25">
      <c r="E633556" s="1"/>
    </row>
    <row r="633557" spans="5:5" x14ac:dyDescent="0.25">
      <c r="E633557" s="1"/>
    </row>
    <row r="633558" spans="5:5" x14ac:dyDescent="0.25">
      <c r="E633558" s="1"/>
    </row>
    <row r="633559" spans="5:5" x14ac:dyDescent="0.25">
      <c r="E633559" s="1"/>
    </row>
    <row r="633560" spans="5:5" x14ac:dyDescent="0.25">
      <c r="E633560" s="1"/>
    </row>
    <row r="633561" spans="5:5" x14ac:dyDescent="0.25">
      <c r="E633561" s="1"/>
    </row>
    <row r="633562" spans="5:5" x14ac:dyDescent="0.25">
      <c r="E633562" s="1"/>
    </row>
    <row r="633563" spans="5:5" x14ac:dyDescent="0.25">
      <c r="E633563" s="1"/>
    </row>
    <row r="633564" spans="5:5" x14ac:dyDescent="0.25">
      <c r="E633564" s="1"/>
    </row>
    <row r="633565" spans="5:5" x14ac:dyDescent="0.25">
      <c r="E633565" s="1"/>
    </row>
    <row r="633566" spans="5:5" x14ac:dyDescent="0.25">
      <c r="E633566" s="1"/>
    </row>
    <row r="633567" spans="5:5" x14ac:dyDescent="0.25">
      <c r="E633567" s="1"/>
    </row>
    <row r="633568" spans="5:5" x14ac:dyDescent="0.25">
      <c r="E633568" s="1"/>
    </row>
    <row r="633569" spans="5:5" x14ac:dyDescent="0.25">
      <c r="E633569" s="1"/>
    </row>
    <row r="633570" spans="5:5" x14ac:dyDescent="0.25">
      <c r="E633570" s="1"/>
    </row>
    <row r="633571" spans="5:5" x14ac:dyDescent="0.25">
      <c r="E633571" s="1"/>
    </row>
    <row r="633572" spans="5:5" x14ac:dyDescent="0.25">
      <c r="E633572" s="1"/>
    </row>
    <row r="633573" spans="5:5" x14ac:dyDescent="0.25">
      <c r="E633573" s="1"/>
    </row>
    <row r="633574" spans="5:5" x14ac:dyDescent="0.25">
      <c r="E633574" s="1"/>
    </row>
    <row r="633575" spans="5:5" x14ac:dyDescent="0.25">
      <c r="E633575" s="1"/>
    </row>
    <row r="633576" spans="5:5" x14ac:dyDescent="0.25">
      <c r="E633576" s="1"/>
    </row>
    <row r="633577" spans="5:5" x14ac:dyDescent="0.25">
      <c r="E633577" s="1"/>
    </row>
    <row r="633578" spans="5:5" x14ac:dyDescent="0.25">
      <c r="E633578" s="1"/>
    </row>
    <row r="633579" spans="5:5" x14ac:dyDescent="0.25">
      <c r="E633579" s="1"/>
    </row>
    <row r="633580" spans="5:5" x14ac:dyDescent="0.25">
      <c r="E633580" s="1"/>
    </row>
    <row r="633581" spans="5:5" x14ac:dyDescent="0.25">
      <c r="E633581" s="1"/>
    </row>
    <row r="633582" spans="5:5" x14ac:dyDescent="0.25">
      <c r="E633582" s="1"/>
    </row>
    <row r="633583" spans="5:5" x14ac:dyDescent="0.25">
      <c r="E633583" s="1"/>
    </row>
    <row r="633584" spans="5:5" x14ac:dyDescent="0.25">
      <c r="E633584" s="1"/>
    </row>
    <row r="633585" spans="5:5" x14ac:dyDescent="0.25">
      <c r="E633585" s="1"/>
    </row>
    <row r="633586" spans="5:5" x14ac:dyDescent="0.25">
      <c r="E633586" s="1"/>
    </row>
    <row r="633587" spans="5:5" x14ac:dyDescent="0.25">
      <c r="E633587" s="1"/>
    </row>
    <row r="633588" spans="5:5" x14ac:dyDescent="0.25">
      <c r="E633588" s="1"/>
    </row>
    <row r="633589" spans="5:5" x14ac:dyDescent="0.25">
      <c r="E633589" s="1"/>
    </row>
    <row r="633590" spans="5:5" x14ac:dyDescent="0.25">
      <c r="E633590" s="1"/>
    </row>
    <row r="633591" spans="5:5" x14ac:dyDescent="0.25">
      <c r="E633591" s="1"/>
    </row>
    <row r="633592" spans="5:5" x14ac:dyDescent="0.25">
      <c r="E633592" s="1"/>
    </row>
    <row r="633593" spans="5:5" x14ac:dyDescent="0.25">
      <c r="E633593" s="1"/>
    </row>
    <row r="633594" spans="5:5" x14ac:dyDescent="0.25">
      <c r="E633594" s="1"/>
    </row>
    <row r="633595" spans="5:5" x14ac:dyDescent="0.25">
      <c r="E633595" s="1"/>
    </row>
    <row r="633596" spans="5:5" x14ac:dyDescent="0.25">
      <c r="E633596" s="1"/>
    </row>
    <row r="633597" spans="5:5" x14ac:dyDescent="0.25">
      <c r="E633597" s="1"/>
    </row>
    <row r="633598" spans="5:5" x14ac:dyDescent="0.25">
      <c r="E633598" s="1"/>
    </row>
    <row r="633599" spans="5:5" x14ac:dyDescent="0.25">
      <c r="E633599" s="1"/>
    </row>
    <row r="633600" spans="5:5" x14ac:dyDescent="0.25">
      <c r="E633600" s="1"/>
    </row>
    <row r="633601" spans="5:5" x14ac:dyDescent="0.25">
      <c r="E633601" s="1"/>
    </row>
    <row r="633602" spans="5:5" x14ac:dyDescent="0.25">
      <c r="E633602" s="1"/>
    </row>
    <row r="633603" spans="5:5" x14ac:dyDescent="0.25">
      <c r="E633603" s="1"/>
    </row>
    <row r="633604" spans="5:5" x14ac:dyDescent="0.25">
      <c r="E633604" s="1"/>
    </row>
    <row r="633605" spans="5:5" x14ac:dyDescent="0.25">
      <c r="E633605" s="1"/>
    </row>
    <row r="633606" spans="5:5" x14ac:dyDescent="0.25">
      <c r="E633606" s="1"/>
    </row>
    <row r="633607" spans="5:5" x14ac:dyDescent="0.25">
      <c r="E633607" s="1"/>
    </row>
    <row r="633608" spans="5:5" x14ac:dyDescent="0.25">
      <c r="E633608" s="1"/>
    </row>
    <row r="633609" spans="5:5" x14ac:dyDescent="0.25">
      <c r="E633609" s="1"/>
    </row>
    <row r="633610" spans="5:5" x14ac:dyDescent="0.25">
      <c r="E633610" s="1"/>
    </row>
    <row r="633611" spans="5:5" x14ac:dyDescent="0.25">
      <c r="E633611" s="1"/>
    </row>
    <row r="633612" spans="5:5" x14ac:dyDescent="0.25">
      <c r="E633612" s="1"/>
    </row>
    <row r="633613" spans="5:5" x14ac:dyDescent="0.25">
      <c r="E633613" s="1"/>
    </row>
    <row r="633614" spans="5:5" x14ac:dyDescent="0.25">
      <c r="E633614" s="1"/>
    </row>
    <row r="633615" spans="5:5" x14ac:dyDescent="0.25">
      <c r="E633615" s="1"/>
    </row>
    <row r="633616" spans="5:5" x14ac:dyDescent="0.25">
      <c r="E633616" s="1"/>
    </row>
    <row r="633617" spans="5:5" x14ac:dyDescent="0.25">
      <c r="E633617" s="1"/>
    </row>
    <row r="633618" spans="5:5" x14ac:dyDescent="0.25">
      <c r="E633618" s="1"/>
    </row>
    <row r="633619" spans="5:5" x14ac:dyDescent="0.25">
      <c r="E633619" s="1"/>
    </row>
    <row r="633620" spans="5:5" x14ac:dyDescent="0.25">
      <c r="E633620" s="1"/>
    </row>
    <row r="633621" spans="5:5" x14ac:dyDescent="0.25">
      <c r="E633621" s="1"/>
    </row>
    <row r="633622" spans="5:5" x14ac:dyDescent="0.25">
      <c r="E633622" s="1"/>
    </row>
    <row r="633623" spans="5:5" x14ac:dyDescent="0.25">
      <c r="E633623" s="1"/>
    </row>
    <row r="633624" spans="5:5" x14ac:dyDescent="0.25">
      <c r="E633624" s="1"/>
    </row>
    <row r="633625" spans="5:5" x14ac:dyDescent="0.25">
      <c r="E633625" s="1"/>
    </row>
    <row r="633626" spans="5:5" x14ac:dyDescent="0.25">
      <c r="E633626" s="1"/>
    </row>
    <row r="633627" spans="5:5" x14ac:dyDescent="0.25">
      <c r="E633627" s="1"/>
    </row>
    <row r="633628" spans="5:5" x14ac:dyDescent="0.25">
      <c r="E633628" s="1"/>
    </row>
    <row r="633629" spans="5:5" x14ac:dyDescent="0.25">
      <c r="E633629" s="1"/>
    </row>
    <row r="633630" spans="5:5" x14ac:dyDescent="0.25">
      <c r="E633630" s="1"/>
    </row>
    <row r="633631" spans="5:5" x14ac:dyDescent="0.25">
      <c r="E633631" s="1"/>
    </row>
    <row r="633632" spans="5:5" x14ac:dyDescent="0.25">
      <c r="E633632" s="1"/>
    </row>
    <row r="633633" spans="5:5" x14ac:dyDescent="0.25">
      <c r="E633633" s="1"/>
    </row>
    <row r="633634" spans="5:5" x14ac:dyDescent="0.25">
      <c r="E633634" s="1"/>
    </row>
    <row r="633635" spans="5:5" x14ac:dyDescent="0.25">
      <c r="E633635" s="1"/>
    </row>
    <row r="633636" spans="5:5" x14ac:dyDescent="0.25">
      <c r="E633636" s="1"/>
    </row>
    <row r="633637" spans="5:5" x14ac:dyDescent="0.25">
      <c r="E633637" s="1"/>
    </row>
    <row r="633638" spans="5:5" x14ac:dyDescent="0.25">
      <c r="E633638" s="1"/>
    </row>
    <row r="633639" spans="5:5" x14ac:dyDescent="0.25">
      <c r="E633639" s="1"/>
    </row>
    <row r="633640" spans="5:5" x14ac:dyDescent="0.25">
      <c r="E633640" s="1"/>
    </row>
    <row r="633641" spans="5:5" x14ac:dyDescent="0.25">
      <c r="E633641" s="1"/>
    </row>
    <row r="633642" spans="5:5" x14ac:dyDescent="0.25">
      <c r="E633642" s="1"/>
    </row>
    <row r="633643" spans="5:5" x14ac:dyDescent="0.25">
      <c r="E633643" s="1"/>
    </row>
    <row r="633644" spans="5:5" x14ac:dyDescent="0.25">
      <c r="E633644" s="1"/>
    </row>
    <row r="633645" spans="5:5" x14ac:dyDescent="0.25">
      <c r="E633645" s="1"/>
    </row>
    <row r="633646" spans="5:5" x14ac:dyDescent="0.25">
      <c r="E633646" s="1"/>
    </row>
    <row r="633647" spans="5:5" x14ac:dyDescent="0.25">
      <c r="E633647" s="1"/>
    </row>
    <row r="633648" spans="5:5" x14ac:dyDescent="0.25">
      <c r="E633648" s="1"/>
    </row>
    <row r="633649" spans="5:5" x14ac:dyDescent="0.25">
      <c r="E633649" s="1"/>
    </row>
    <row r="633650" spans="5:5" x14ac:dyDescent="0.25">
      <c r="E633650" s="1"/>
    </row>
    <row r="633651" spans="5:5" x14ac:dyDescent="0.25">
      <c r="E633651" s="1"/>
    </row>
    <row r="633652" spans="5:5" x14ac:dyDescent="0.25">
      <c r="E633652" s="1"/>
    </row>
    <row r="633653" spans="5:5" x14ac:dyDescent="0.25">
      <c r="E633653" s="1"/>
    </row>
    <row r="633654" spans="5:5" x14ac:dyDescent="0.25">
      <c r="E633654" s="1"/>
    </row>
    <row r="633655" spans="5:5" x14ac:dyDescent="0.25">
      <c r="E633655" s="1"/>
    </row>
    <row r="633656" spans="5:5" x14ac:dyDescent="0.25">
      <c r="E633656" s="1"/>
    </row>
    <row r="633657" spans="5:5" x14ac:dyDescent="0.25">
      <c r="E633657" s="1"/>
    </row>
    <row r="633658" spans="5:5" x14ac:dyDescent="0.25">
      <c r="E633658" s="1"/>
    </row>
    <row r="633659" spans="5:5" x14ac:dyDescent="0.25">
      <c r="E633659" s="1"/>
    </row>
    <row r="633660" spans="5:5" x14ac:dyDescent="0.25">
      <c r="E633660" s="1"/>
    </row>
    <row r="633661" spans="5:5" x14ac:dyDescent="0.25">
      <c r="E633661" s="1"/>
    </row>
    <row r="633662" spans="5:5" x14ac:dyDescent="0.25">
      <c r="E633662" s="1"/>
    </row>
    <row r="633663" spans="5:5" x14ac:dyDescent="0.25">
      <c r="E633663" s="1"/>
    </row>
    <row r="633664" spans="5:5" x14ac:dyDescent="0.25">
      <c r="E633664" s="1"/>
    </row>
    <row r="633665" spans="5:5" x14ac:dyDescent="0.25">
      <c r="E633665" s="1"/>
    </row>
    <row r="633666" spans="5:5" x14ac:dyDescent="0.25">
      <c r="E633666" s="1"/>
    </row>
    <row r="633667" spans="5:5" x14ac:dyDescent="0.25">
      <c r="E633667" s="1"/>
    </row>
    <row r="633668" spans="5:5" x14ac:dyDescent="0.25">
      <c r="E633668" s="1"/>
    </row>
    <row r="633669" spans="5:5" x14ac:dyDescent="0.25">
      <c r="E633669" s="1"/>
    </row>
    <row r="633670" spans="5:5" x14ac:dyDescent="0.25">
      <c r="E633670" s="1"/>
    </row>
    <row r="633671" spans="5:5" x14ac:dyDescent="0.25">
      <c r="E633671" s="1"/>
    </row>
    <row r="633672" spans="5:5" x14ac:dyDescent="0.25">
      <c r="E633672" s="1"/>
    </row>
    <row r="633673" spans="5:5" x14ac:dyDescent="0.25">
      <c r="E633673" s="1"/>
    </row>
    <row r="633674" spans="5:5" x14ac:dyDescent="0.25">
      <c r="E633674" s="1"/>
    </row>
    <row r="633675" spans="5:5" x14ac:dyDescent="0.25">
      <c r="E633675" s="1"/>
    </row>
    <row r="633676" spans="5:5" x14ac:dyDescent="0.25">
      <c r="E633676" s="1"/>
    </row>
    <row r="633677" spans="5:5" x14ac:dyDescent="0.25">
      <c r="E633677" s="1"/>
    </row>
    <row r="633678" spans="5:5" x14ac:dyDescent="0.25">
      <c r="E633678" s="1"/>
    </row>
    <row r="633679" spans="5:5" x14ac:dyDescent="0.25">
      <c r="E633679" s="1"/>
    </row>
    <row r="633680" spans="5:5" x14ac:dyDescent="0.25">
      <c r="E633680" s="1"/>
    </row>
    <row r="633681" spans="5:5" x14ac:dyDescent="0.25">
      <c r="E633681" s="1"/>
    </row>
    <row r="633682" spans="5:5" x14ac:dyDescent="0.25">
      <c r="E633682" s="1"/>
    </row>
    <row r="633683" spans="5:5" x14ac:dyDescent="0.25">
      <c r="E633683" s="1"/>
    </row>
    <row r="633684" spans="5:5" x14ac:dyDescent="0.25">
      <c r="E633684" s="1"/>
    </row>
    <row r="633685" spans="5:5" x14ac:dyDescent="0.25">
      <c r="E633685" s="1"/>
    </row>
    <row r="633686" spans="5:5" x14ac:dyDescent="0.25">
      <c r="E633686" s="1"/>
    </row>
    <row r="633687" spans="5:5" x14ac:dyDescent="0.25">
      <c r="E633687" s="1"/>
    </row>
    <row r="633688" spans="5:5" x14ac:dyDescent="0.25">
      <c r="E633688" s="1"/>
    </row>
    <row r="633689" spans="5:5" x14ac:dyDescent="0.25">
      <c r="E633689" s="1"/>
    </row>
    <row r="633690" spans="5:5" x14ac:dyDescent="0.25">
      <c r="E633690" s="1"/>
    </row>
    <row r="633691" spans="5:5" x14ac:dyDescent="0.25">
      <c r="E633691" s="1"/>
    </row>
    <row r="633692" spans="5:5" x14ac:dyDescent="0.25">
      <c r="E633692" s="1"/>
    </row>
    <row r="633693" spans="5:5" x14ac:dyDescent="0.25">
      <c r="E633693" s="1"/>
    </row>
    <row r="633694" spans="5:5" x14ac:dyDescent="0.25">
      <c r="E633694" s="1"/>
    </row>
    <row r="633695" spans="5:5" x14ac:dyDescent="0.25">
      <c r="E633695" s="1"/>
    </row>
    <row r="633696" spans="5:5" x14ac:dyDescent="0.25">
      <c r="E633696" s="1"/>
    </row>
    <row r="633697" spans="5:5" x14ac:dyDescent="0.25">
      <c r="E633697" s="1"/>
    </row>
    <row r="633698" spans="5:5" x14ac:dyDescent="0.25">
      <c r="E633698" s="1"/>
    </row>
    <row r="633699" spans="5:5" x14ac:dyDescent="0.25">
      <c r="E633699" s="1"/>
    </row>
    <row r="633700" spans="5:5" x14ac:dyDescent="0.25">
      <c r="E633700" s="1"/>
    </row>
    <row r="633701" spans="5:5" x14ac:dyDescent="0.25">
      <c r="E633701" s="1"/>
    </row>
    <row r="633702" spans="5:5" x14ac:dyDescent="0.25">
      <c r="E633702" s="1"/>
    </row>
    <row r="633703" spans="5:5" x14ac:dyDescent="0.25">
      <c r="E633703" s="1"/>
    </row>
    <row r="633704" spans="5:5" x14ac:dyDescent="0.25">
      <c r="E633704" s="1"/>
    </row>
    <row r="633705" spans="5:5" x14ac:dyDescent="0.25">
      <c r="E633705" s="1"/>
    </row>
    <row r="633706" spans="5:5" x14ac:dyDescent="0.25">
      <c r="E633706" s="1"/>
    </row>
    <row r="633707" spans="5:5" x14ac:dyDescent="0.25">
      <c r="E633707" s="1"/>
    </row>
    <row r="633708" spans="5:5" x14ac:dyDescent="0.25">
      <c r="E633708" s="1"/>
    </row>
    <row r="633709" spans="5:5" x14ac:dyDescent="0.25">
      <c r="E633709" s="1"/>
    </row>
    <row r="633710" spans="5:5" x14ac:dyDescent="0.25">
      <c r="E633710" s="1"/>
    </row>
    <row r="633711" spans="5:5" x14ac:dyDescent="0.25">
      <c r="E633711" s="1"/>
    </row>
    <row r="633712" spans="5:5" x14ac:dyDescent="0.25">
      <c r="E633712" s="1"/>
    </row>
    <row r="633713" spans="5:5" x14ac:dyDescent="0.25">
      <c r="E633713" s="1"/>
    </row>
    <row r="633714" spans="5:5" x14ac:dyDescent="0.25">
      <c r="E633714" s="1"/>
    </row>
    <row r="633715" spans="5:5" x14ac:dyDescent="0.25">
      <c r="E633715" s="1"/>
    </row>
    <row r="633716" spans="5:5" x14ac:dyDescent="0.25">
      <c r="E633716" s="1"/>
    </row>
    <row r="633717" spans="5:5" x14ac:dyDescent="0.25">
      <c r="E633717" s="1"/>
    </row>
    <row r="633718" spans="5:5" x14ac:dyDescent="0.25">
      <c r="E633718" s="1"/>
    </row>
    <row r="633719" spans="5:5" x14ac:dyDescent="0.25">
      <c r="E633719" s="1"/>
    </row>
    <row r="633720" spans="5:5" x14ac:dyDescent="0.25">
      <c r="E633720" s="1"/>
    </row>
    <row r="633721" spans="5:5" x14ac:dyDescent="0.25">
      <c r="E633721" s="1"/>
    </row>
    <row r="633722" spans="5:5" x14ac:dyDescent="0.25">
      <c r="E633722" s="1"/>
    </row>
    <row r="633723" spans="5:5" x14ac:dyDescent="0.25">
      <c r="E633723" s="1"/>
    </row>
    <row r="633724" spans="5:5" x14ac:dyDescent="0.25">
      <c r="E633724" s="1"/>
    </row>
    <row r="633725" spans="5:5" x14ac:dyDescent="0.25">
      <c r="E633725" s="1"/>
    </row>
    <row r="633726" spans="5:5" x14ac:dyDescent="0.25">
      <c r="E633726" s="1"/>
    </row>
    <row r="633727" spans="5:5" x14ac:dyDescent="0.25">
      <c r="E633727" s="1"/>
    </row>
    <row r="633728" spans="5:5" x14ac:dyDescent="0.25">
      <c r="E633728" s="1"/>
    </row>
    <row r="633729" spans="5:5" x14ac:dyDescent="0.25">
      <c r="E633729" s="1"/>
    </row>
    <row r="633730" spans="5:5" x14ac:dyDescent="0.25">
      <c r="E633730" s="1"/>
    </row>
    <row r="633731" spans="5:5" x14ac:dyDescent="0.25">
      <c r="E633731" s="1"/>
    </row>
    <row r="633732" spans="5:5" x14ac:dyDescent="0.25">
      <c r="E633732" s="1"/>
    </row>
    <row r="633733" spans="5:5" x14ac:dyDescent="0.25">
      <c r="E633733" s="1"/>
    </row>
    <row r="633734" spans="5:5" x14ac:dyDescent="0.25">
      <c r="E633734" s="1"/>
    </row>
    <row r="633735" spans="5:5" x14ac:dyDescent="0.25">
      <c r="E633735" s="1"/>
    </row>
    <row r="633736" spans="5:5" x14ac:dyDescent="0.25">
      <c r="E633736" s="1"/>
    </row>
    <row r="633737" spans="5:5" x14ac:dyDescent="0.25">
      <c r="E633737" s="1"/>
    </row>
    <row r="633738" spans="5:5" x14ac:dyDescent="0.25">
      <c r="E633738" s="1"/>
    </row>
    <row r="633739" spans="5:5" x14ac:dyDescent="0.25">
      <c r="E633739" s="1"/>
    </row>
    <row r="633740" spans="5:5" x14ac:dyDescent="0.25">
      <c r="E633740" s="1"/>
    </row>
    <row r="633741" spans="5:5" x14ac:dyDescent="0.25">
      <c r="E633741" s="1"/>
    </row>
    <row r="633742" spans="5:5" x14ac:dyDescent="0.25">
      <c r="E633742" s="1"/>
    </row>
    <row r="633743" spans="5:5" x14ac:dyDescent="0.25">
      <c r="E633743" s="1"/>
    </row>
    <row r="633744" spans="5:5" x14ac:dyDescent="0.25">
      <c r="E633744" s="1"/>
    </row>
    <row r="633745" spans="5:5" x14ac:dyDescent="0.25">
      <c r="E633745" s="1"/>
    </row>
    <row r="633746" spans="5:5" x14ac:dyDescent="0.25">
      <c r="E633746" s="1"/>
    </row>
    <row r="633747" spans="5:5" x14ac:dyDescent="0.25">
      <c r="E633747" s="1"/>
    </row>
    <row r="633748" spans="5:5" x14ac:dyDescent="0.25">
      <c r="E633748" s="1"/>
    </row>
    <row r="633749" spans="5:5" x14ac:dyDescent="0.25">
      <c r="E633749" s="1"/>
    </row>
    <row r="633750" spans="5:5" x14ac:dyDescent="0.25">
      <c r="E633750" s="1"/>
    </row>
    <row r="633751" spans="5:5" x14ac:dyDescent="0.25">
      <c r="E633751" s="1"/>
    </row>
    <row r="633752" spans="5:5" x14ac:dyDescent="0.25">
      <c r="E633752" s="1"/>
    </row>
    <row r="633753" spans="5:5" x14ac:dyDescent="0.25">
      <c r="E633753" s="1"/>
    </row>
    <row r="633754" spans="5:5" x14ac:dyDescent="0.25">
      <c r="E633754" s="1"/>
    </row>
    <row r="633755" spans="5:5" x14ac:dyDescent="0.25">
      <c r="E633755" s="1"/>
    </row>
    <row r="633756" spans="5:5" x14ac:dyDescent="0.25">
      <c r="E633756" s="1"/>
    </row>
    <row r="633757" spans="5:5" x14ac:dyDescent="0.25">
      <c r="E633757" s="1"/>
    </row>
    <row r="633758" spans="5:5" x14ac:dyDescent="0.25">
      <c r="E633758" s="1"/>
    </row>
    <row r="633759" spans="5:5" x14ac:dyDescent="0.25">
      <c r="E633759" s="1"/>
    </row>
    <row r="633760" spans="5:5" x14ac:dyDescent="0.25">
      <c r="E633760" s="1"/>
    </row>
    <row r="633761" spans="5:5" x14ac:dyDescent="0.25">
      <c r="E633761" s="1"/>
    </row>
    <row r="633762" spans="5:5" x14ac:dyDescent="0.25">
      <c r="E633762" s="1"/>
    </row>
    <row r="633763" spans="5:5" x14ac:dyDescent="0.25">
      <c r="E633763" s="1"/>
    </row>
    <row r="633764" spans="5:5" x14ac:dyDescent="0.25">
      <c r="E633764" s="1"/>
    </row>
    <row r="633765" spans="5:5" x14ac:dyDescent="0.25">
      <c r="E633765" s="1"/>
    </row>
    <row r="633766" spans="5:5" x14ac:dyDescent="0.25">
      <c r="E633766" s="1"/>
    </row>
    <row r="633767" spans="5:5" x14ac:dyDescent="0.25">
      <c r="E633767" s="1"/>
    </row>
    <row r="633768" spans="5:5" x14ac:dyDescent="0.25">
      <c r="E633768" s="1"/>
    </row>
    <row r="633769" spans="5:5" x14ac:dyDescent="0.25">
      <c r="E633769" s="1"/>
    </row>
    <row r="633770" spans="5:5" x14ac:dyDescent="0.25">
      <c r="E633770" s="1"/>
    </row>
    <row r="633771" spans="5:5" x14ac:dyDescent="0.25">
      <c r="E633771" s="1"/>
    </row>
    <row r="633772" spans="5:5" x14ac:dyDescent="0.25">
      <c r="E633772" s="1"/>
    </row>
    <row r="633773" spans="5:5" x14ac:dyDescent="0.25">
      <c r="E633773" s="1"/>
    </row>
    <row r="633774" spans="5:5" x14ac:dyDescent="0.25">
      <c r="E633774" s="1"/>
    </row>
    <row r="633775" spans="5:5" x14ac:dyDescent="0.25">
      <c r="E633775" s="1"/>
    </row>
    <row r="633776" spans="5:5" x14ac:dyDescent="0.25">
      <c r="E633776" s="1"/>
    </row>
    <row r="633777" spans="5:5" x14ac:dyDescent="0.25">
      <c r="E633777" s="1"/>
    </row>
    <row r="633778" spans="5:5" x14ac:dyDescent="0.25">
      <c r="E633778" s="1"/>
    </row>
    <row r="633779" spans="5:5" x14ac:dyDescent="0.25">
      <c r="E633779" s="1"/>
    </row>
    <row r="633780" spans="5:5" x14ac:dyDescent="0.25">
      <c r="E633780" s="1"/>
    </row>
    <row r="633781" spans="5:5" x14ac:dyDescent="0.25">
      <c r="E633781" s="1"/>
    </row>
    <row r="633782" spans="5:5" x14ac:dyDescent="0.25">
      <c r="E633782" s="1"/>
    </row>
    <row r="633783" spans="5:5" x14ac:dyDescent="0.25">
      <c r="E633783" s="1"/>
    </row>
    <row r="633784" spans="5:5" x14ac:dyDescent="0.25">
      <c r="E633784" s="1"/>
    </row>
    <row r="633785" spans="5:5" x14ac:dyDescent="0.25">
      <c r="E633785" s="1"/>
    </row>
    <row r="633786" spans="5:5" x14ac:dyDescent="0.25">
      <c r="E633786" s="1"/>
    </row>
    <row r="633787" spans="5:5" x14ac:dyDescent="0.25">
      <c r="E633787" s="1"/>
    </row>
    <row r="633788" spans="5:5" x14ac:dyDescent="0.25">
      <c r="E633788" s="1"/>
    </row>
    <row r="633789" spans="5:5" x14ac:dyDescent="0.25">
      <c r="E633789" s="1"/>
    </row>
    <row r="633790" spans="5:5" x14ac:dyDescent="0.25">
      <c r="E633790" s="1"/>
    </row>
    <row r="633791" spans="5:5" x14ac:dyDescent="0.25">
      <c r="E633791" s="1"/>
    </row>
    <row r="633792" spans="5:5" x14ac:dyDescent="0.25">
      <c r="E633792" s="1"/>
    </row>
    <row r="633793" spans="5:5" x14ac:dyDescent="0.25">
      <c r="E633793" s="1"/>
    </row>
    <row r="633794" spans="5:5" x14ac:dyDescent="0.25">
      <c r="E633794" s="1"/>
    </row>
    <row r="633795" spans="5:5" x14ac:dyDescent="0.25">
      <c r="E633795" s="1"/>
    </row>
    <row r="633796" spans="5:5" x14ac:dyDescent="0.25">
      <c r="E633796" s="1"/>
    </row>
    <row r="633797" spans="5:5" x14ac:dyDescent="0.25">
      <c r="E633797" s="1"/>
    </row>
    <row r="633798" spans="5:5" x14ac:dyDescent="0.25">
      <c r="E633798" s="1"/>
    </row>
    <row r="633799" spans="5:5" x14ac:dyDescent="0.25">
      <c r="E633799" s="1"/>
    </row>
    <row r="633800" spans="5:5" x14ac:dyDescent="0.25">
      <c r="E633800" s="1"/>
    </row>
    <row r="633801" spans="5:5" x14ac:dyDescent="0.25">
      <c r="E633801" s="1"/>
    </row>
    <row r="633802" spans="5:5" x14ac:dyDescent="0.25">
      <c r="E633802" s="1"/>
    </row>
    <row r="633803" spans="5:5" x14ac:dyDescent="0.25">
      <c r="E633803" s="1"/>
    </row>
    <row r="633804" spans="5:5" x14ac:dyDescent="0.25">
      <c r="E633804" s="1"/>
    </row>
    <row r="633805" spans="5:5" x14ac:dyDescent="0.25">
      <c r="E633805" s="1"/>
    </row>
    <row r="633806" spans="5:5" x14ac:dyDescent="0.25">
      <c r="E633806" s="1"/>
    </row>
    <row r="633807" spans="5:5" x14ac:dyDescent="0.25">
      <c r="E633807" s="1"/>
    </row>
    <row r="633808" spans="5:5" x14ac:dyDescent="0.25">
      <c r="E633808" s="1"/>
    </row>
    <row r="633809" spans="5:5" x14ac:dyDescent="0.25">
      <c r="E633809" s="1"/>
    </row>
    <row r="633810" spans="5:5" x14ac:dyDescent="0.25">
      <c r="E633810" s="1"/>
    </row>
    <row r="633811" spans="5:5" x14ac:dyDescent="0.25">
      <c r="E633811" s="1"/>
    </row>
    <row r="633812" spans="5:5" x14ac:dyDescent="0.25">
      <c r="E633812" s="1"/>
    </row>
    <row r="633813" spans="5:5" x14ac:dyDescent="0.25">
      <c r="E633813" s="1"/>
    </row>
    <row r="633814" spans="5:5" x14ac:dyDescent="0.25">
      <c r="E633814" s="1"/>
    </row>
    <row r="633815" spans="5:5" x14ac:dyDescent="0.25">
      <c r="E633815" s="1"/>
    </row>
    <row r="633816" spans="5:5" x14ac:dyDescent="0.25">
      <c r="E633816" s="1"/>
    </row>
    <row r="633817" spans="5:5" x14ac:dyDescent="0.25">
      <c r="E633817" s="1"/>
    </row>
    <row r="633818" spans="5:5" x14ac:dyDescent="0.25">
      <c r="E633818" s="1"/>
    </row>
    <row r="633819" spans="5:5" x14ac:dyDescent="0.25">
      <c r="E633819" s="1"/>
    </row>
    <row r="633820" spans="5:5" x14ac:dyDescent="0.25">
      <c r="E633820" s="1"/>
    </row>
    <row r="633821" spans="5:5" x14ac:dyDescent="0.25">
      <c r="E633821" s="1"/>
    </row>
    <row r="633822" spans="5:5" x14ac:dyDescent="0.25">
      <c r="E633822" s="1"/>
    </row>
    <row r="633823" spans="5:5" x14ac:dyDescent="0.25">
      <c r="E633823" s="1"/>
    </row>
    <row r="633824" spans="5:5" x14ac:dyDescent="0.25">
      <c r="E633824" s="1"/>
    </row>
    <row r="633825" spans="5:5" x14ac:dyDescent="0.25">
      <c r="E633825" s="1"/>
    </row>
    <row r="633826" spans="5:5" x14ac:dyDescent="0.25">
      <c r="E633826" s="1"/>
    </row>
    <row r="633827" spans="5:5" x14ac:dyDescent="0.25">
      <c r="E633827" s="1"/>
    </row>
    <row r="633828" spans="5:5" x14ac:dyDescent="0.25">
      <c r="E633828" s="1"/>
    </row>
    <row r="633829" spans="5:5" x14ac:dyDescent="0.25">
      <c r="E633829" s="1"/>
    </row>
    <row r="633830" spans="5:5" x14ac:dyDescent="0.25">
      <c r="E633830" s="1"/>
    </row>
    <row r="633831" spans="5:5" x14ac:dyDescent="0.25">
      <c r="E633831" s="1"/>
    </row>
    <row r="633832" spans="5:5" x14ac:dyDescent="0.25">
      <c r="E633832" s="1"/>
    </row>
    <row r="633833" spans="5:5" x14ac:dyDescent="0.25">
      <c r="E633833" s="1"/>
    </row>
    <row r="633834" spans="5:5" x14ac:dyDescent="0.25">
      <c r="E633834" s="1"/>
    </row>
    <row r="633835" spans="5:5" x14ac:dyDescent="0.25">
      <c r="E633835" s="1"/>
    </row>
    <row r="633836" spans="5:5" x14ac:dyDescent="0.25">
      <c r="E633836" s="1"/>
    </row>
    <row r="633837" spans="5:5" x14ac:dyDescent="0.25">
      <c r="E633837" s="1"/>
    </row>
    <row r="633838" spans="5:5" x14ac:dyDescent="0.25">
      <c r="E633838" s="1"/>
    </row>
    <row r="633839" spans="5:5" x14ac:dyDescent="0.25">
      <c r="E633839" s="1"/>
    </row>
    <row r="633840" spans="5:5" x14ac:dyDescent="0.25">
      <c r="E633840" s="1"/>
    </row>
    <row r="633841" spans="5:5" x14ac:dyDescent="0.25">
      <c r="E633841" s="1"/>
    </row>
    <row r="633842" spans="5:5" x14ac:dyDescent="0.25">
      <c r="E633842" s="1"/>
    </row>
    <row r="633843" spans="5:5" x14ac:dyDescent="0.25">
      <c r="E633843" s="1"/>
    </row>
    <row r="633844" spans="5:5" x14ac:dyDescent="0.25">
      <c r="E633844" s="1"/>
    </row>
    <row r="633845" spans="5:5" x14ac:dyDescent="0.25">
      <c r="E633845" s="1"/>
    </row>
    <row r="633846" spans="5:5" x14ac:dyDescent="0.25">
      <c r="E633846" s="1"/>
    </row>
    <row r="633847" spans="5:5" x14ac:dyDescent="0.25">
      <c r="E633847" s="1"/>
    </row>
    <row r="633848" spans="5:5" x14ac:dyDescent="0.25">
      <c r="E633848" s="1"/>
    </row>
    <row r="633849" spans="5:5" x14ac:dyDescent="0.25">
      <c r="E633849" s="1"/>
    </row>
    <row r="633850" spans="5:5" x14ac:dyDescent="0.25">
      <c r="E633850" s="1"/>
    </row>
    <row r="633851" spans="5:5" x14ac:dyDescent="0.25">
      <c r="E633851" s="1"/>
    </row>
    <row r="633852" spans="5:5" x14ac:dyDescent="0.25">
      <c r="E633852" s="1"/>
    </row>
    <row r="633853" spans="5:5" x14ac:dyDescent="0.25">
      <c r="E633853" s="1"/>
    </row>
    <row r="633854" spans="5:5" x14ac:dyDescent="0.25">
      <c r="E633854" s="1"/>
    </row>
    <row r="633855" spans="5:5" x14ac:dyDescent="0.25">
      <c r="E633855" s="1"/>
    </row>
    <row r="633856" spans="5:5" x14ac:dyDescent="0.25">
      <c r="E633856" s="1"/>
    </row>
    <row r="633857" spans="5:5" x14ac:dyDescent="0.25">
      <c r="E633857" s="1"/>
    </row>
    <row r="633858" spans="5:5" x14ac:dyDescent="0.25">
      <c r="E633858" s="1"/>
    </row>
    <row r="633859" spans="5:5" x14ac:dyDescent="0.25">
      <c r="E633859" s="1"/>
    </row>
    <row r="633860" spans="5:5" x14ac:dyDescent="0.25">
      <c r="E633860" s="1"/>
    </row>
    <row r="633861" spans="5:5" x14ac:dyDescent="0.25">
      <c r="E633861" s="1"/>
    </row>
    <row r="633862" spans="5:5" x14ac:dyDescent="0.25">
      <c r="E633862" s="1"/>
    </row>
    <row r="633863" spans="5:5" x14ac:dyDescent="0.25">
      <c r="E633863" s="1"/>
    </row>
    <row r="633864" spans="5:5" x14ac:dyDescent="0.25">
      <c r="E633864" s="1"/>
    </row>
    <row r="633865" spans="5:5" x14ac:dyDescent="0.25">
      <c r="E633865" s="1"/>
    </row>
    <row r="633866" spans="5:5" x14ac:dyDescent="0.25">
      <c r="E633866" s="1"/>
    </row>
    <row r="633867" spans="5:5" x14ac:dyDescent="0.25">
      <c r="E633867" s="1"/>
    </row>
    <row r="633868" spans="5:5" x14ac:dyDescent="0.25">
      <c r="E633868" s="1"/>
    </row>
    <row r="633869" spans="5:5" x14ac:dyDescent="0.25">
      <c r="E633869" s="1"/>
    </row>
    <row r="633870" spans="5:5" x14ac:dyDescent="0.25">
      <c r="E633870" s="1"/>
    </row>
    <row r="633871" spans="5:5" x14ac:dyDescent="0.25">
      <c r="E633871" s="1"/>
    </row>
    <row r="633872" spans="5:5" x14ac:dyDescent="0.25">
      <c r="E633872" s="1"/>
    </row>
    <row r="633873" spans="5:5" x14ac:dyDescent="0.25">
      <c r="E633873" s="1"/>
    </row>
    <row r="633874" spans="5:5" x14ac:dyDescent="0.25">
      <c r="E633874" s="1"/>
    </row>
    <row r="633875" spans="5:5" x14ac:dyDescent="0.25">
      <c r="E633875" s="1"/>
    </row>
    <row r="633876" spans="5:5" x14ac:dyDescent="0.25">
      <c r="E633876" s="1"/>
    </row>
    <row r="633877" spans="5:5" x14ac:dyDescent="0.25">
      <c r="E633877" s="1"/>
    </row>
    <row r="633878" spans="5:5" x14ac:dyDescent="0.25">
      <c r="E633878" s="1"/>
    </row>
    <row r="633879" spans="5:5" x14ac:dyDescent="0.25">
      <c r="E633879" s="1"/>
    </row>
    <row r="633880" spans="5:5" x14ac:dyDescent="0.25">
      <c r="E633880" s="1"/>
    </row>
    <row r="633881" spans="5:5" x14ac:dyDescent="0.25">
      <c r="E633881" s="1"/>
    </row>
    <row r="633882" spans="5:5" x14ac:dyDescent="0.25">
      <c r="E633882" s="1"/>
    </row>
    <row r="633883" spans="5:5" x14ac:dyDescent="0.25">
      <c r="E633883" s="1"/>
    </row>
    <row r="633884" spans="5:5" x14ac:dyDescent="0.25">
      <c r="E633884" s="1"/>
    </row>
    <row r="633885" spans="5:5" x14ac:dyDescent="0.25">
      <c r="E633885" s="1"/>
    </row>
    <row r="633886" spans="5:5" x14ac:dyDescent="0.25">
      <c r="E633886" s="1"/>
    </row>
    <row r="633887" spans="5:5" x14ac:dyDescent="0.25">
      <c r="E633887" s="1"/>
    </row>
    <row r="633888" spans="5:5" x14ac:dyDescent="0.25">
      <c r="E633888" s="1"/>
    </row>
    <row r="633889" spans="5:5" x14ac:dyDescent="0.25">
      <c r="E633889" s="1"/>
    </row>
    <row r="633890" spans="5:5" x14ac:dyDescent="0.25">
      <c r="E633890" s="1"/>
    </row>
    <row r="633891" spans="5:5" x14ac:dyDescent="0.25">
      <c r="E633891" s="1"/>
    </row>
    <row r="633892" spans="5:5" x14ac:dyDescent="0.25">
      <c r="E633892" s="1"/>
    </row>
    <row r="633893" spans="5:5" x14ac:dyDescent="0.25">
      <c r="E633893" s="1"/>
    </row>
    <row r="633894" spans="5:5" x14ac:dyDescent="0.25">
      <c r="E633894" s="1"/>
    </row>
    <row r="633895" spans="5:5" x14ac:dyDescent="0.25">
      <c r="E633895" s="1"/>
    </row>
    <row r="633896" spans="5:5" x14ac:dyDescent="0.25">
      <c r="E633896" s="1"/>
    </row>
    <row r="633897" spans="5:5" x14ac:dyDescent="0.25">
      <c r="E633897" s="1"/>
    </row>
    <row r="633898" spans="5:5" x14ac:dyDescent="0.25">
      <c r="E633898" s="1"/>
    </row>
    <row r="633899" spans="5:5" x14ac:dyDescent="0.25">
      <c r="E633899" s="1"/>
    </row>
    <row r="633900" spans="5:5" x14ac:dyDescent="0.25">
      <c r="E633900" s="1"/>
    </row>
    <row r="633901" spans="5:5" x14ac:dyDescent="0.25">
      <c r="E633901" s="1"/>
    </row>
    <row r="633902" spans="5:5" x14ac:dyDescent="0.25">
      <c r="E633902" s="1"/>
    </row>
    <row r="633903" spans="5:5" x14ac:dyDescent="0.25">
      <c r="E633903" s="1"/>
    </row>
    <row r="633904" spans="5:5" x14ac:dyDescent="0.25">
      <c r="E633904" s="1"/>
    </row>
    <row r="633905" spans="5:5" x14ac:dyDescent="0.25">
      <c r="E633905" s="1"/>
    </row>
    <row r="633906" spans="5:5" x14ac:dyDescent="0.25">
      <c r="E633906" s="1"/>
    </row>
    <row r="633907" spans="5:5" x14ac:dyDescent="0.25">
      <c r="E633907" s="1"/>
    </row>
    <row r="633908" spans="5:5" x14ac:dyDescent="0.25">
      <c r="E633908" s="1"/>
    </row>
    <row r="633909" spans="5:5" x14ac:dyDescent="0.25">
      <c r="E633909" s="1"/>
    </row>
    <row r="633910" spans="5:5" x14ac:dyDescent="0.25">
      <c r="E633910" s="1"/>
    </row>
    <row r="633911" spans="5:5" x14ac:dyDescent="0.25">
      <c r="E633911" s="1"/>
    </row>
    <row r="633912" spans="5:5" x14ac:dyDescent="0.25">
      <c r="E633912" s="1"/>
    </row>
    <row r="633913" spans="5:5" x14ac:dyDescent="0.25">
      <c r="E633913" s="1"/>
    </row>
    <row r="633914" spans="5:5" x14ac:dyDescent="0.25">
      <c r="E633914" s="1"/>
    </row>
    <row r="633915" spans="5:5" x14ac:dyDescent="0.25">
      <c r="E633915" s="1"/>
    </row>
    <row r="633916" spans="5:5" x14ac:dyDescent="0.25">
      <c r="E633916" s="1"/>
    </row>
    <row r="633917" spans="5:5" x14ac:dyDescent="0.25">
      <c r="E633917" s="1"/>
    </row>
    <row r="633918" spans="5:5" x14ac:dyDescent="0.25">
      <c r="E633918" s="1"/>
    </row>
    <row r="633919" spans="5:5" x14ac:dyDescent="0.25">
      <c r="E633919" s="1"/>
    </row>
    <row r="633920" spans="5:5" x14ac:dyDescent="0.25">
      <c r="E633920" s="1"/>
    </row>
    <row r="633921" spans="5:5" x14ac:dyDescent="0.25">
      <c r="E633921" s="1"/>
    </row>
    <row r="633922" spans="5:5" x14ac:dyDescent="0.25">
      <c r="E633922" s="1"/>
    </row>
    <row r="633923" spans="5:5" x14ac:dyDescent="0.25">
      <c r="E633923" s="1"/>
    </row>
    <row r="633924" spans="5:5" x14ac:dyDescent="0.25">
      <c r="E633924" s="1"/>
    </row>
    <row r="633925" spans="5:5" x14ac:dyDescent="0.25">
      <c r="E633925" s="1"/>
    </row>
    <row r="633926" spans="5:5" x14ac:dyDescent="0.25">
      <c r="E633926" s="1"/>
    </row>
    <row r="633927" spans="5:5" x14ac:dyDescent="0.25">
      <c r="E633927" s="1"/>
    </row>
    <row r="633928" spans="5:5" x14ac:dyDescent="0.25">
      <c r="E633928" s="1"/>
    </row>
    <row r="633929" spans="5:5" x14ac:dyDescent="0.25">
      <c r="E633929" s="1"/>
    </row>
    <row r="633930" spans="5:5" x14ac:dyDescent="0.25">
      <c r="E633930" s="1"/>
    </row>
    <row r="633931" spans="5:5" x14ac:dyDescent="0.25">
      <c r="E633931" s="1"/>
    </row>
    <row r="633932" spans="5:5" x14ac:dyDescent="0.25">
      <c r="E633932" s="1"/>
    </row>
    <row r="633933" spans="5:5" x14ac:dyDescent="0.25">
      <c r="E633933" s="1"/>
    </row>
    <row r="633934" spans="5:5" x14ac:dyDescent="0.25">
      <c r="E633934" s="1"/>
    </row>
    <row r="633935" spans="5:5" x14ac:dyDescent="0.25">
      <c r="E633935" s="1"/>
    </row>
    <row r="633936" spans="5:5" x14ac:dyDescent="0.25">
      <c r="E633936" s="1"/>
    </row>
    <row r="633937" spans="5:5" x14ac:dyDescent="0.25">
      <c r="E633937" s="1"/>
    </row>
    <row r="633938" spans="5:5" x14ac:dyDescent="0.25">
      <c r="E633938" s="1"/>
    </row>
    <row r="633939" spans="5:5" x14ac:dyDescent="0.25">
      <c r="E633939" s="1"/>
    </row>
    <row r="633940" spans="5:5" x14ac:dyDescent="0.25">
      <c r="E633940" s="1"/>
    </row>
    <row r="633941" spans="5:5" x14ac:dyDescent="0.25">
      <c r="E633941" s="1"/>
    </row>
    <row r="633942" spans="5:5" x14ac:dyDescent="0.25">
      <c r="E633942" s="1"/>
    </row>
    <row r="633943" spans="5:5" x14ac:dyDescent="0.25">
      <c r="E633943" s="1"/>
    </row>
    <row r="633944" spans="5:5" x14ac:dyDescent="0.25">
      <c r="E633944" s="1"/>
    </row>
    <row r="633945" spans="5:5" x14ac:dyDescent="0.25">
      <c r="E633945" s="1"/>
    </row>
    <row r="633946" spans="5:5" x14ac:dyDescent="0.25">
      <c r="E633946" s="1"/>
    </row>
    <row r="633947" spans="5:5" x14ac:dyDescent="0.25">
      <c r="E633947" s="1"/>
    </row>
    <row r="633948" spans="5:5" x14ac:dyDescent="0.25">
      <c r="E633948" s="1"/>
    </row>
    <row r="633949" spans="5:5" x14ac:dyDescent="0.25">
      <c r="E633949" s="1"/>
    </row>
    <row r="633950" spans="5:5" x14ac:dyDescent="0.25">
      <c r="E633950" s="1"/>
    </row>
    <row r="633951" spans="5:5" x14ac:dyDescent="0.25">
      <c r="E633951" s="1"/>
    </row>
    <row r="633952" spans="5:5" x14ac:dyDescent="0.25">
      <c r="E633952" s="1"/>
    </row>
    <row r="633953" spans="5:5" x14ac:dyDescent="0.25">
      <c r="E633953" s="1"/>
    </row>
    <row r="633954" spans="5:5" x14ac:dyDescent="0.25">
      <c r="E633954" s="1"/>
    </row>
    <row r="633955" spans="5:5" x14ac:dyDescent="0.25">
      <c r="E633955" s="1"/>
    </row>
    <row r="633956" spans="5:5" x14ac:dyDescent="0.25">
      <c r="E633956" s="1"/>
    </row>
    <row r="633957" spans="5:5" x14ac:dyDescent="0.25">
      <c r="E633957" s="1"/>
    </row>
    <row r="633958" spans="5:5" x14ac:dyDescent="0.25">
      <c r="E633958" s="1"/>
    </row>
    <row r="633959" spans="5:5" x14ac:dyDescent="0.25">
      <c r="E633959" s="1"/>
    </row>
    <row r="633960" spans="5:5" x14ac:dyDescent="0.25">
      <c r="E633960" s="1"/>
    </row>
    <row r="633961" spans="5:5" x14ac:dyDescent="0.25">
      <c r="E633961" s="1"/>
    </row>
    <row r="633962" spans="5:5" x14ac:dyDescent="0.25">
      <c r="E633962" s="1"/>
    </row>
    <row r="633963" spans="5:5" x14ac:dyDescent="0.25">
      <c r="E633963" s="1"/>
    </row>
    <row r="633964" spans="5:5" x14ac:dyDescent="0.25">
      <c r="E633964" s="1"/>
    </row>
    <row r="633965" spans="5:5" x14ac:dyDescent="0.25">
      <c r="E633965" s="1"/>
    </row>
    <row r="633966" spans="5:5" x14ac:dyDescent="0.25">
      <c r="E633966" s="1"/>
    </row>
    <row r="633967" spans="5:5" x14ac:dyDescent="0.25">
      <c r="E633967" s="1"/>
    </row>
    <row r="633968" spans="5:5" x14ac:dyDescent="0.25">
      <c r="E633968" s="1"/>
    </row>
    <row r="633969" spans="5:5" x14ac:dyDescent="0.25">
      <c r="E633969" s="1"/>
    </row>
    <row r="633970" spans="5:5" x14ac:dyDescent="0.25">
      <c r="E633970" s="1"/>
    </row>
    <row r="633971" spans="5:5" x14ac:dyDescent="0.25">
      <c r="E633971" s="1"/>
    </row>
    <row r="633972" spans="5:5" x14ac:dyDescent="0.25">
      <c r="E633972" s="1"/>
    </row>
    <row r="633973" spans="5:5" x14ac:dyDescent="0.25">
      <c r="E633973" s="1"/>
    </row>
    <row r="633974" spans="5:5" x14ac:dyDescent="0.25">
      <c r="E633974" s="1"/>
    </row>
    <row r="633975" spans="5:5" x14ac:dyDescent="0.25">
      <c r="E633975" s="1"/>
    </row>
    <row r="633976" spans="5:5" x14ac:dyDescent="0.25">
      <c r="E633976" s="1"/>
    </row>
    <row r="633977" spans="5:5" x14ac:dyDescent="0.25">
      <c r="E633977" s="1"/>
    </row>
    <row r="633978" spans="5:5" x14ac:dyDescent="0.25">
      <c r="E633978" s="1"/>
    </row>
    <row r="633979" spans="5:5" x14ac:dyDescent="0.25">
      <c r="E633979" s="1"/>
    </row>
    <row r="633980" spans="5:5" x14ac:dyDescent="0.25">
      <c r="E633980" s="1"/>
    </row>
    <row r="633981" spans="5:5" x14ac:dyDescent="0.25">
      <c r="E633981" s="1"/>
    </row>
    <row r="633982" spans="5:5" x14ac:dyDescent="0.25">
      <c r="E633982" s="1"/>
    </row>
    <row r="633983" spans="5:5" x14ac:dyDescent="0.25">
      <c r="E633983" s="1"/>
    </row>
    <row r="633984" spans="5:5" x14ac:dyDescent="0.25">
      <c r="E633984" s="1"/>
    </row>
    <row r="633985" spans="5:5" x14ac:dyDescent="0.25">
      <c r="E633985" s="1"/>
    </row>
    <row r="633986" spans="5:5" x14ac:dyDescent="0.25">
      <c r="E633986" s="1"/>
    </row>
    <row r="633987" spans="5:5" x14ac:dyDescent="0.25">
      <c r="E633987" s="1"/>
    </row>
    <row r="633988" spans="5:5" x14ac:dyDescent="0.25">
      <c r="E633988" s="1"/>
    </row>
    <row r="633989" spans="5:5" x14ac:dyDescent="0.25">
      <c r="E633989" s="1"/>
    </row>
    <row r="633990" spans="5:5" x14ac:dyDescent="0.25">
      <c r="E633990" s="1"/>
    </row>
    <row r="633991" spans="5:5" x14ac:dyDescent="0.25">
      <c r="E633991" s="1"/>
    </row>
    <row r="633992" spans="5:5" x14ac:dyDescent="0.25">
      <c r="E633992" s="1"/>
    </row>
    <row r="633993" spans="5:5" x14ac:dyDescent="0.25">
      <c r="E633993" s="1"/>
    </row>
    <row r="633994" spans="5:5" x14ac:dyDescent="0.25">
      <c r="E633994" s="1"/>
    </row>
    <row r="633995" spans="5:5" x14ac:dyDescent="0.25">
      <c r="E633995" s="1"/>
    </row>
    <row r="633996" spans="5:5" x14ac:dyDescent="0.25">
      <c r="E633996" s="1"/>
    </row>
    <row r="633997" spans="5:5" x14ac:dyDescent="0.25">
      <c r="E633997" s="1"/>
    </row>
    <row r="633998" spans="5:5" x14ac:dyDescent="0.25">
      <c r="E633998" s="1"/>
    </row>
    <row r="633999" spans="5:5" x14ac:dyDescent="0.25">
      <c r="E633999" s="1"/>
    </row>
    <row r="634000" spans="5:5" x14ac:dyDescent="0.25">
      <c r="E634000" s="1"/>
    </row>
    <row r="634001" spans="5:5" x14ac:dyDescent="0.25">
      <c r="E634001" s="1"/>
    </row>
    <row r="634002" spans="5:5" x14ac:dyDescent="0.25">
      <c r="E634002" s="1"/>
    </row>
    <row r="634003" spans="5:5" x14ac:dyDescent="0.25">
      <c r="E634003" s="1"/>
    </row>
    <row r="634004" spans="5:5" x14ac:dyDescent="0.25">
      <c r="E634004" s="1"/>
    </row>
    <row r="634005" spans="5:5" x14ac:dyDescent="0.25">
      <c r="E634005" s="1"/>
    </row>
    <row r="634006" spans="5:5" x14ac:dyDescent="0.25">
      <c r="E634006" s="1"/>
    </row>
    <row r="634007" spans="5:5" x14ac:dyDescent="0.25">
      <c r="E634007" s="1"/>
    </row>
    <row r="634008" spans="5:5" x14ac:dyDescent="0.25">
      <c r="E634008" s="1"/>
    </row>
    <row r="634009" spans="5:5" x14ac:dyDescent="0.25">
      <c r="E634009" s="1"/>
    </row>
    <row r="634010" spans="5:5" x14ac:dyDescent="0.25">
      <c r="E634010" s="1"/>
    </row>
    <row r="634011" spans="5:5" x14ac:dyDescent="0.25">
      <c r="E634011" s="1"/>
    </row>
    <row r="634012" spans="5:5" x14ac:dyDescent="0.25">
      <c r="E634012" s="1"/>
    </row>
    <row r="634013" spans="5:5" x14ac:dyDescent="0.25">
      <c r="E634013" s="1"/>
    </row>
    <row r="634014" spans="5:5" x14ac:dyDescent="0.25">
      <c r="E634014" s="1"/>
    </row>
    <row r="634015" spans="5:5" x14ac:dyDescent="0.25">
      <c r="E634015" s="1"/>
    </row>
    <row r="634016" spans="5:5" x14ac:dyDescent="0.25">
      <c r="E634016" s="1"/>
    </row>
    <row r="634017" spans="5:5" x14ac:dyDescent="0.25">
      <c r="E634017" s="1"/>
    </row>
    <row r="634018" spans="5:5" x14ac:dyDescent="0.25">
      <c r="E634018" s="1"/>
    </row>
    <row r="634019" spans="5:5" x14ac:dyDescent="0.25">
      <c r="E634019" s="1"/>
    </row>
    <row r="634020" spans="5:5" x14ac:dyDescent="0.25">
      <c r="E634020" s="1"/>
    </row>
    <row r="634021" spans="5:5" x14ac:dyDescent="0.25">
      <c r="E634021" s="1"/>
    </row>
    <row r="634022" spans="5:5" x14ac:dyDescent="0.25">
      <c r="E634022" s="1"/>
    </row>
    <row r="634023" spans="5:5" x14ac:dyDescent="0.25">
      <c r="E634023" s="1"/>
    </row>
    <row r="634024" spans="5:5" x14ac:dyDescent="0.25">
      <c r="E634024" s="1"/>
    </row>
    <row r="634025" spans="5:5" x14ac:dyDescent="0.25">
      <c r="E634025" s="1"/>
    </row>
    <row r="634026" spans="5:5" x14ac:dyDescent="0.25">
      <c r="E634026" s="1"/>
    </row>
    <row r="634027" spans="5:5" x14ac:dyDescent="0.25">
      <c r="E634027" s="1"/>
    </row>
    <row r="634028" spans="5:5" x14ac:dyDescent="0.25">
      <c r="E634028" s="1"/>
    </row>
    <row r="634029" spans="5:5" x14ac:dyDescent="0.25">
      <c r="E634029" s="1"/>
    </row>
    <row r="634030" spans="5:5" x14ac:dyDescent="0.25">
      <c r="E634030" s="1"/>
    </row>
    <row r="634031" spans="5:5" x14ac:dyDescent="0.25">
      <c r="E634031" s="1"/>
    </row>
    <row r="634032" spans="5:5" x14ac:dyDescent="0.25">
      <c r="E634032" s="1"/>
    </row>
    <row r="634033" spans="5:5" x14ac:dyDescent="0.25">
      <c r="E634033" s="1"/>
    </row>
    <row r="634034" spans="5:5" x14ac:dyDescent="0.25">
      <c r="E634034" s="1"/>
    </row>
    <row r="634035" spans="5:5" x14ac:dyDescent="0.25">
      <c r="E634035" s="1"/>
    </row>
    <row r="634036" spans="5:5" x14ac:dyDescent="0.25">
      <c r="E634036" s="1"/>
    </row>
    <row r="634037" spans="5:5" x14ac:dyDescent="0.25">
      <c r="E634037" s="1"/>
    </row>
    <row r="634038" spans="5:5" x14ac:dyDescent="0.25">
      <c r="E634038" s="1"/>
    </row>
    <row r="634039" spans="5:5" x14ac:dyDescent="0.25">
      <c r="E634039" s="1"/>
    </row>
    <row r="634040" spans="5:5" x14ac:dyDescent="0.25">
      <c r="E634040" s="1"/>
    </row>
    <row r="634041" spans="5:5" x14ac:dyDescent="0.25">
      <c r="E634041" s="1"/>
    </row>
    <row r="634042" spans="5:5" x14ac:dyDescent="0.25">
      <c r="E634042" s="1"/>
    </row>
    <row r="634043" spans="5:5" x14ac:dyDescent="0.25">
      <c r="E634043" s="1"/>
    </row>
    <row r="634044" spans="5:5" x14ac:dyDescent="0.25">
      <c r="E634044" s="1"/>
    </row>
    <row r="634045" spans="5:5" x14ac:dyDescent="0.25">
      <c r="E634045" s="1"/>
    </row>
    <row r="634046" spans="5:5" x14ac:dyDescent="0.25">
      <c r="E634046" s="1"/>
    </row>
    <row r="634047" spans="5:5" x14ac:dyDescent="0.25">
      <c r="E634047" s="1"/>
    </row>
    <row r="634048" spans="5:5" x14ac:dyDescent="0.25">
      <c r="E634048" s="1"/>
    </row>
    <row r="634049" spans="5:5" x14ac:dyDescent="0.25">
      <c r="E634049" s="1"/>
    </row>
    <row r="634050" spans="5:5" x14ac:dyDescent="0.25">
      <c r="E634050" s="1"/>
    </row>
    <row r="634051" spans="5:5" x14ac:dyDescent="0.25">
      <c r="E634051" s="1"/>
    </row>
    <row r="634052" spans="5:5" x14ac:dyDescent="0.25">
      <c r="E634052" s="1"/>
    </row>
    <row r="634053" spans="5:5" x14ac:dyDescent="0.25">
      <c r="E634053" s="1"/>
    </row>
    <row r="634054" spans="5:5" x14ac:dyDescent="0.25">
      <c r="E634054" s="1"/>
    </row>
    <row r="634055" spans="5:5" x14ac:dyDescent="0.25">
      <c r="E634055" s="1"/>
    </row>
    <row r="634056" spans="5:5" x14ac:dyDescent="0.25">
      <c r="E634056" s="1"/>
    </row>
    <row r="634057" spans="5:5" x14ac:dyDescent="0.25">
      <c r="E634057" s="1"/>
    </row>
    <row r="634058" spans="5:5" x14ac:dyDescent="0.25">
      <c r="E634058" s="1"/>
    </row>
    <row r="634059" spans="5:5" x14ac:dyDescent="0.25">
      <c r="E634059" s="1"/>
    </row>
    <row r="634060" spans="5:5" x14ac:dyDescent="0.25">
      <c r="E634060" s="1"/>
    </row>
    <row r="634061" spans="5:5" x14ac:dyDescent="0.25">
      <c r="E634061" s="1"/>
    </row>
    <row r="634062" spans="5:5" x14ac:dyDescent="0.25">
      <c r="E634062" s="1"/>
    </row>
    <row r="634063" spans="5:5" x14ac:dyDescent="0.25">
      <c r="E634063" s="1"/>
    </row>
    <row r="634064" spans="5:5" x14ac:dyDescent="0.25">
      <c r="E634064" s="1"/>
    </row>
    <row r="634065" spans="5:5" x14ac:dyDescent="0.25">
      <c r="E634065" s="1"/>
    </row>
    <row r="634066" spans="5:5" x14ac:dyDescent="0.25">
      <c r="E634066" s="1"/>
    </row>
    <row r="634067" spans="5:5" x14ac:dyDescent="0.25">
      <c r="E634067" s="1"/>
    </row>
    <row r="634068" spans="5:5" x14ac:dyDescent="0.25">
      <c r="E634068" s="1"/>
    </row>
    <row r="634069" spans="5:5" x14ac:dyDescent="0.25">
      <c r="E634069" s="1"/>
    </row>
    <row r="634070" spans="5:5" x14ac:dyDescent="0.25">
      <c r="E634070" s="1"/>
    </row>
    <row r="634071" spans="5:5" x14ac:dyDescent="0.25">
      <c r="E634071" s="1"/>
    </row>
    <row r="634072" spans="5:5" x14ac:dyDescent="0.25">
      <c r="E634072" s="1"/>
    </row>
    <row r="634073" spans="5:5" x14ac:dyDescent="0.25">
      <c r="E634073" s="1"/>
    </row>
    <row r="634074" spans="5:5" x14ac:dyDescent="0.25">
      <c r="E634074" s="1"/>
    </row>
    <row r="634075" spans="5:5" x14ac:dyDescent="0.25">
      <c r="E634075" s="1"/>
    </row>
    <row r="634076" spans="5:5" x14ac:dyDescent="0.25">
      <c r="E634076" s="1"/>
    </row>
    <row r="634077" spans="5:5" x14ac:dyDescent="0.25">
      <c r="E634077" s="1"/>
    </row>
    <row r="634078" spans="5:5" x14ac:dyDescent="0.25">
      <c r="E634078" s="1"/>
    </row>
    <row r="634079" spans="5:5" x14ac:dyDescent="0.25">
      <c r="E634079" s="1"/>
    </row>
    <row r="634080" spans="5:5" x14ac:dyDescent="0.25">
      <c r="E634080" s="1"/>
    </row>
    <row r="634081" spans="5:5" x14ac:dyDescent="0.25">
      <c r="E634081" s="1"/>
    </row>
    <row r="634082" spans="5:5" x14ac:dyDescent="0.25">
      <c r="E634082" s="1"/>
    </row>
    <row r="634083" spans="5:5" x14ac:dyDescent="0.25">
      <c r="E634083" s="1"/>
    </row>
    <row r="634084" spans="5:5" x14ac:dyDescent="0.25">
      <c r="E634084" s="1"/>
    </row>
    <row r="634085" spans="5:5" x14ac:dyDescent="0.25">
      <c r="E634085" s="1"/>
    </row>
    <row r="634086" spans="5:5" x14ac:dyDescent="0.25">
      <c r="E634086" s="1"/>
    </row>
    <row r="634087" spans="5:5" x14ac:dyDescent="0.25">
      <c r="E634087" s="1"/>
    </row>
    <row r="634088" spans="5:5" x14ac:dyDescent="0.25">
      <c r="E634088" s="1"/>
    </row>
    <row r="634089" spans="5:5" x14ac:dyDescent="0.25">
      <c r="E634089" s="1"/>
    </row>
    <row r="634090" spans="5:5" x14ac:dyDescent="0.25">
      <c r="E634090" s="1"/>
    </row>
    <row r="634091" spans="5:5" x14ac:dyDescent="0.25">
      <c r="E634091" s="1"/>
    </row>
    <row r="634092" spans="5:5" x14ac:dyDescent="0.25">
      <c r="E634092" s="1"/>
    </row>
    <row r="634093" spans="5:5" x14ac:dyDescent="0.25">
      <c r="E634093" s="1"/>
    </row>
    <row r="634094" spans="5:5" x14ac:dyDescent="0.25">
      <c r="E634094" s="1"/>
    </row>
    <row r="634095" spans="5:5" x14ac:dyDescent="0.25">
      <c r="E634095" s="1"/>
    </row>
    <row r="634096" spans="5:5" x14ac:dyDescent="0.25">
      <c r="E634096" s="1"/>
    </row>
    <row r="634097" spans="5:5" x14ac:dyDescent="0.25">
      <c r="E634097" s="1"/>
    </row>
    <row r="634098" spans="5:5" x14ac:dyDescent="0.25">
      <c r="E634098" s="1"/>
    </row>
    <row r="634099" spans="5:5" x14ac:dyDescent="0.25">
      <c r="E634099" s="1"/>
    </row>
    <row r="634100" spans="5:5" x14ac:dyDescent="0.25">
      <c r="E634100" s="1"/>
    </row>
    <row r="634101" spans="5:5" x14ac:dyDescent="0.25">
      <c r="E634101" s="1"/>
    </row>
    <row r="634102" spans="5:5" x14ac:dyDescent="0.25">
      <c r="E634102" s="1"/>
    </row>
    <row r="634103" spans="5:5" x14ac:dyDescent="0.25">
      <c r="E634103" s="1"/>
    </row>
    <row r="634104" spans="5:5" x14ac:dyDescent="0.25">
      <c r="E634104" s="1"/>
    </row>
    <row r="634105" spans="5:5" x14ac:dyDescent="0.25">
      <c r="E634105" s="1"/>
    </row>
    <row r="634106" spans="5:5" x14ac:dyDescent="0.25">
      <c r="E634106" s="1"/>
    </row>
    <row r="634107" spans="5:5" x14ac:dyDescent="0.25">
      <c r="E634107" s="1"/>
    </row>
    <row r="634108" spans="5:5" x14ac:dyDescent="0.25">
      <c r="E634108" s="1"/>
    </row>
    <row r="634109" spans="5:5" x14ac:dyDescent="0.25">
      <c r="E634109" s="1"/>
    </row>
    <row r="634110" spans="5:5" x14ac:dyDescent="0.25">
      <c r="E634110" s="1"/>
    </row>
    <row r="634111" spans="5:5" x14ac:dyDescent="0.25">
      <c r="E634111" s="1"/>
    </row>
    <row r="634112" spans="5:5" x14ac:dyDescent="0.25">
      <c r="E634112" s="1"/>
    </row>
    <row r="634113" spans="5:5" x14ac:dyDescent="0.25">
      <c r="E634113" s="1"/>
    </row>
    <row r="634114" spans="5:5" x14ac:dyDescent="0.25">
      <c r="E634114" s="1"/>
    </row>
    <row r="634115" spans="5:5" x14ac:dyDescent="0.25">
      <c r="E634115" s="1"/>
    </row>
    <row r="634116" spans="5:5" x14ac:dyDescent="0.25">
      <c r="E634116" s="1"/>
    </row>
    <row r="634117" spans="5:5" x14ac:dyDescent="0.25">
      <c r="E634117" s="1"/>
    </row>
    <row r="634118" spans="5:5" x14ac:dyDescent="0.25">
      <c r="E634118" s="1"/>
    </row>
    <row r="634119" spans="5:5" x14ac:dyDescent="0.25">
      <c r="E634119" s="1"/>
    </row>
    <row r="634120" spans="5:5" x14ac:dyDescent="0.25">
      <c r="E634120" s="1"/>
    </row>
    <row r="634121" spans="5:5" x14ac:dyDescent="0.25">
      <c r="E634121" s="1"/>
    </row>
    <row r="634122" spans="5:5" x14ac:dyDescent="0.25">
      <c r="E634122" s="1"/>
    </row>
    <row r="634123" spans="5:5" x14ac:dyDescent="0.25">
      <c r="E634123" s="1"/>
    </row>
    <row r="634124" spans="5:5" x14ac:dyDescent="0.25">
      <c r="E634124" s="1"/>
    </row>
    <row r="634125" spans="5:5" x14ac:dyDescent="0.25">
      <c r="E634125" s="1"/>
    </row>
    <row r="634126" spans="5:5" x14ac:dyDescent="0.25">
      <c r="E634126" s="1"/>
    </row>
    <row r="634127" spans="5:5" x14ac:dyDescent="0.25">
      <c r="E634127" s="1"/>
    </row>
    <row r="634128" spans="5:5" x14ac:dyDescent="0.25">
      <c r="E634128" s="1"/>
    </row>
    <row r="634129" spans="5:5" x14ac:dyDescent="0.25">
      <c r="E634129" s="1"/>
    </row>
    <row r="634130" spans="5:5" x14ac:dyDescent="0.25">
      <c r="E634130" s="1"/>
    </row>
    <row r="634131" spans="5:5" x14ac:dyDescent="0.25">
      <c r="E634131" s="1"/>
    </row>
    <row r="634132" spans="5:5" x14ac:dyDescent="0.25">
      <c r="E634132" s="1"/>
    </row>
    <row r="634133" spans="5:5" x14ac:dyDescent="0.25">
      <c r="E634133" s="1"/>
    </row>
    <row r="634134" spans="5:5" x14ac:dyDescent="0.25">
      <c r="E634134" s="1"/>
    </row>
    <row r="634135" spans="5:5" x14ac:dyDescent="0.25">
      <c r="E634135" s="1"/>
    </row>
    <row r="634136" spans="5:5" x14ac:dyDescent="0.25">
      <c r="E634136" s="1"/>
    </row>
    <row r="634137" spans="5:5" x14ac:dyDescent="0.25">
      <c r="E634137" s="1"/>
    </row>
    <row r="634138" spans="5:5" x14ac:dyDescent="0.25">
      <c r="E634138" s="1"/>
    </row>
    <row r="634139" spans="5:5" x14ac:dyDescent="0.25">
      <c r="E634139" s="1"/>
    </row>
    <row r="634140" spans="5:5" x14ac:dyDescent="0.25">
      <c r="E634140" s="1"/>
    </row>
    <row r="634141" spans="5:5" x14ac:dyDescent="0.25">
      <c r="E634141" s="1"/>
    </row>
    <row r="634142" spans="5:5" x14ac:dyDescent="0.25">
      <c r="E634142" s="1"/>
    </row>
    <row r="634143" spans="5:5" x14ac:dyDescent="0.25">
      <c r="E634143" s="1"/>
    </row>
    <row r="634144" spans="5:5" x14ac:dyDescent="0.25">
      <c r="E634144" s="1"/>
    </row>
    <row r="634145" spans="5:5" x14ac:dyDescent="0.25">
      <c r="E634145" s="1"/>
    </row>
    <row r="634146" spans="5:5" x14ac:dyDescent="0.25">
      <c r="E634146" s="1"/>
    </row>
    <row r="634147" spans="5:5" x14ac:dyDescent="0.25">
      <c r="E634147" s="1"/>
    </row>
    <row r="634148" spans="5:5" x14ac:dyDescent="0.25">
      <c r="E634148" s="1"/>
    </row>
    <row r="634149" spans="5:5" x14ac:dyDescent="0.25">
      <c r="E634149" s="1"/>
    </row>
    <row r="634150" spans="5:5" x14ac:dyDescent="0.25">
      <c r="E634150" s="1"/>
    </row>
    <row r="634151" spans="5:5" x14ac:dyDescent="0.25">
      <c r="E634151" s="1"/>
    </row>
    <row r="634152" spans="5:5" x14ac:dyDescent="0.25">
      <c r="E634152" s="1"/>
    </row>
    <row r="634153" spans="5:5" x14ac:dyDescent="0.25">
      <c r="E634153" s="1"/>
    </row>
    <row r="634154" spans="5:5" x14ac:dyDescent="0.25">
      <c r="E634154" s="1"/>
    </row>
    <row r="634155" spans="5:5" x14ac:dyDescent="0.25">
      <c r="E634155" s="1"/>
    </row>
    <row r="634156" spans="5:5" x14ac:dyDescent="0.25">
      <c r="E634156" s="1"/>
    </row>
    <row r="634157" spans="5:5" x14ac:dyDescent="0.25">
      <c r="E634157" s="1"/>
    </row>
    <row r="634158" spans="5:5" x14ac:dyDescent="0.25">
      <c r="E634158" s="1"/>
    </row>
    <row r="634159" spans="5:5" x14ac:dyDescent="0.25">
      <c r="E634159" s="1"/>
    </row>
    <row r="634160" spans="5:5" x14ac:dyDescent="0.25">
      <c r="E634160" s="1"/>
    </row>
    <row r="634161" spans="5:5" x14ac:dyDescent="0.25">
      <c r="E634161" s="1"/>
    </row>
    <row r="634162" spans="5:5" x14ac:dyDescent="0.25">
      <c r="E634162" s="1"/>
    </row>
    <row r="634163" spans="5:5" x14ac:dyDescent="0.25">
      <c r="E634163" s="1"/>
    </row>
    <row r="634164" spans="5:5" x14ac:dyDescent="0.25">
      <c r="E634164" s="1"/>
    </row>
    <row r="634165" spans="5:5" x14ac:dyDescent="0.25">
      <c r="E634165" s="1"/>
    </row>
    <row r="634166" spans="5:5" x14ac:dyDescent="0.25">
      <c r="E634166" s="1"/>
    </row>
    <row r="634167" spans="5:5" x14ac:dyDescent="0.25">
      <c r="E634167" s="1"/>
    </row>
    <row r="634168" spans="5:5" x14ac:dyDescent="0.25">
      <c r="E634168" s="1"/>
    </row>
    <row r="634169" spans="5:5" x14ac:dyDescent="0.25">
      <c r="E634169" s="1"/>
    </row>
    <row r="634170" spans="5:5" x14ac:dyDescent="0.25">
      <c r="E634170" s="1"/>
    </row>
    <row r="634171" spans="5:5" x14ac:dyDescent="0.25">
      <c r="E634171" s="1"/>
    </row>
    <row r="634172" spans="5:5" x14ac:dyDescent="0.25">
      <c r="E634172" s="1"/>
    </row>
    <row r="634173" spans="5:5" x14ac:dyDescent="0.25">
      <c r="E634173" s="1"/>
    </row>
    <row r="634174" spans="5:5" x14ac:dyDescent="0.25">
      <c r="E634174" s="1"/>
    </row>
    <row r="634175" spans="5:5" x14ac:dyDescent="0.25">
      <c r="E634175" s="1"/>
    </row>
    <row r="634176" spans="5:5" x14ac:dyDescent="0.25">
      <c r="E634176" s="1"/>
    </row>
    <row r="634177" spans="5:5" x14ac:dyDescent="0.25">
      <c r="E634177" s="1"/>
    </row>
    <row r="634178" spans="5:5" x14ac:dyDescent="0.25">
      <c r="E634178" s="1"/>
    </row>
    <row r="634179" spans="5:5" x14ac:dyDescent="0.25">
      <c r="E634179" s="1"/>
    </row>
    <row r="634180" spans="5:5" x14ac:dyDescent="0.25">
      <c r="E634180" s="1"/>
    </row>
    <row r="634181" spans="5:5" x14ac:dyDescent="0.25">
      <c r="E634181" s="1"/>
    </row>
    <row r="634182" spans="5:5" x14ac:dyDescent="0.25">
      <c r="E634182" s="1"/>
    </row>
    <row r="634183" spans="5:5" x14ac:dyDescent="0.25">
      <c r="E634183" s="1"/>
    </row>
    <row r="634184" spans="5:5" x14ac:dyDescent="0.25">
      <c r="E634184" s="1"/>
    </row>
    <row r="634185" spans="5:5" x14ac:dyDescent="0.25">
      <c r="E634185" s="1"/>
    </row>
    <row r="634186" spans="5:5" x14ac:dyDescent="0.25">
      <c r="E634186" s="1"/>
    </row>
    <row r="634187" spans="5:5" x14ac:dyDescent="0.25">
      <c r="E634187" s="1"/>
    </row>
    <row r="634188" spans="5:5" x14ac:dyDescent="0.25">
      <c r="E634188" s="1"/>
    </row>
    <row r="634189" spans="5:5" x14ac:dyDescent="0.25">
      <c r="E634189" s="1"/>
    </row>
    <row r="634190" spans="5:5" x14ac:dyDescent="0.25">
      <c r="E634190" s="1"/>
    </row>
    <row r="634191" spans="5:5" x14ac:dyDescent="0.25">
      <c r="E634191" s="1"/>
    </row>
    <row r="634192" spans="5:5" x14ac:dyDescent="0.25">
      <c r="E634192" s="1"/>
    </row>
    <row r="634193" spans="5:5" x14ac:dyDescent="0.25">
      <c r="E634193" s="1"/>
    </row>
    <row r="634194" spans="5:5" x14ac:dyDescent="0.25">
      <c r="E634194" s="1"/>
    </row>
    <row r="634195" spans="5:5" x14ac:dyDescent="0.25">
      <c r="E634195" s="1"/>
    </row>
    <row r="634196" spans="5:5" x14ac:dyDescent="0.25">
      <c r="E634196" s="1"/>
    </row>
    <row r="634197" spans="5:5" x14ac:dyDescent="0.25">
      <c r="E634197" s="1"/>
    </row>
    <row r="634198" spans="5:5" x14ac:dyDescent="0.25">
      <c r="E634198" s="1"/>
    </row>
    <row r="634199" spans="5:5" x14ac:dyDescent="0.25">
      <c r="E634199" s="1"/>
    </row>
    <row r="634200" spans="5:5" x14ac:dyDescent="0.25">
      <c r="E634200" s="1"/>
    </row>
    <row r="634201" spans="5:5" x14ac:dyDescent="0.25">
      <c r="E634201" s="1"/>
    </row>
    <row r="634202" spans="5:5" x14ac:dyDescent="0.25">
      <c r="E634202" s="1"/>
    </row>
    <row r="634203" spans="5:5" x14ac:dyDescent="0.25">
      <c r="E634203" s="1"/>
    </row>
    <row r="634204" spans="5:5" x14ac:dyDescent="0.25">
      <c r="E634204" s="1"/>
    </row>
    <row r="634205" spans="5:5" x14ac:dyDescent="0.25">
      <c r="E634205" s="1"/>
    </row>
    <row r="634206" spans="5:5" x14ac:dyDescent="0.25">
      <c r="E634206" s="1"/>
    </row>
    <row r="634207" spans="5:5" x14ac:dyDescent="0.25">
      <c r="E634207" s="1"/>
    </row>
    <row r="634208" spans="5:5" x14ac:dyDescent="0.25">
      <c r="E634208" s="1"/>
    </row>
    <row r="634209" spans="5:5" x14ac:dyDescent="0.25">
      <c r="E634209" s="1"/>
    </row>
    <row r="634210" spans="5:5" x14ac:dyDescent="0.25">
      <c r="E634210" s="1"/>
    </row>
    <row r="634211" spans="5:5" x14ac:dyDescent="0.25">
      <c r="E634211" s="1"/>
    </row>
    <row r="634212" spans="5:5" x14ac:dyDescent="0.25">
      <c r="E634212" s="1"/>
    </row>
    <row r="634213" spans="5:5" x14ac:dyDescent="0.25">
      <c r="E634213" s="1"/>
    </row>
    <row r="634214" spans="5:5" x14ac:dyDescent="0.25">
      <c r="E634214" s="1"/>
    </row>
    <row r="634215" spans="5:5" x14ac:dyDescent="0.25">
      <c r="E634215" s="1"/>
    </row>
    <row r="634216" spans="5:5" x14ac:dyDescent="0.25">
      <c r="E634216" s="1"/>
    </row>
    <row r="634217" spans="5:5" x14ac:dyDescent="0.25">
      <c r="E634217" s="1"/>
    </row>
    <row r="634218" spans="5:5" x14ac:dyDescent="0.25">
      <c r="E634218" s="1"/>
    </row>
    <row r="634219" spans="5:5" x14ac:dyDescent="0.25">
      <c r="E634219" s="1"/>
    </row>
    <row r="634220" spans="5:5" x14ac:dyDescent="0.25">
      <c r="E634220" s="1"/>
    </row>
    <row r="634221" spans="5:5" x14ac:dyDescent="0.25">
      <c r="E634221" s="1"/>
    </row>
    <row r="634222" spans="5:5" x14ac:dyDescent="0.25">
      <c r="E634222" s="1"/>
    </row>
    <row r="634223" spans="5:5" x14ac:dyDescent="0.25">
      <c r="E634223" s="1"/>
    </row>
    <row r="634224" spans="5:5" x14ac:dyDescent="0.25">
      <c r="E634224" s="1"/>
    </row>
    <row r="634225" spans="5:5" x14ac:dyDescent="0.25">
      <c r="E634225" s="1"/>
    </row>
    <row r="634226" spans="5:5" x14ac:dyDescent="0.25">
      <c r="E634226" s="1"/>
    </row>
    <row r="634227" spans="5:5" x14ac:dyDescent="0.25">
      <c r="E634227" s="1"/>
    </row>
    <row r="634228" spans="5:5" x14ac:dyDescent="0.25">
      <c r="E634228" s="1"/>
    </row>
    <row r="634229" spans="5:5" x14ac:dyDescent="0.25">
      <c r="E634229" s="1"/>
    </row>
    <row r="634230" spans="5:5" x14ac:dyDescent="0.25">
      <c r="E634230" s="1"/>
    </row>
    <row r="634231" spans="5:5" x14ac:dyDescent="0.25">
      <c r="E634231" s="1"/>
    </row>
    <row r="634232" spans="5:5" x14ac:dyDescent="0.25">
      <c r="E634232" s="1"/>
    </row>
    <row r="634233" spans="5:5" x14ac:dyDescent="0.25">
      <c r="E634233" s="1"/>
    </row>
    <row r="634234" spans="5:5" x14ac:dyDescent="0.25">
      <c r="E634234" s="1"/>
    </row>
    <row r="634235" spans="5:5" x14ac:dyDescent="0.25">
      <c r="E634235" s="1"/>
    </row>
    <row r="634236" spans="5:5" x14ac:dyDescent="0.25">
      <c r="E634236" s="1"/>
    </row>
    <row r="634237" spans="5:5" x14ac:dyDescent="0.25">
      <c r="E634237" s="1"/>
    </row>
    <row r="634238" spans="5:5" x14ac:dyDescent="0.25">
      <c r="E634238" s="1"/>
    </row>
    <row r="634239" spans="5:5" x14ac:dyDescent="0.25">
      <c r="E634239" s="1"/>
    </row>
    <row r="634240" spans="5:5" x14ac:dyDescent="0.25">
      <c r="E634240" s="1"/>
    </row>
    <row r="634241" spans="5:5" x14ac:dyDescent="0.25">
      <c r="E634241" s="1"/>
    </row>
    <row r="634242" spans="5:5" x14ac:dyDescent="0.25">
      <c r="E634242" s="1"/>
    </row>
    <row r="634243" spans="5:5" x14ac:dyDescent="0.25">
      <c r="E634243" s="1"/>
    </row>
    <row r="634244" spans="5:5" x14ac:dyDescent="0.25">
      <c r="E634244" s="1"/>
    </row>
    <row r="634245" spans="5:5" x14ac:dyDescent="0.25">
      <c r="E634245" s="1"/>
    </row>
    <row r="634246" spans="5:5" x14ac:dyDescent="0.25">
      <c r="E634246" s="1"/>
    </row>
    <row r="634247" spans="5:5" x14ac:dyDescent="0.25">
      <c r="E634247" s="1"/>
    </row>
    <row r="634248" spans="5:5" x14ac:dyDescent="0.25">
      <c r="E634248" s="1"/>
    </row>
    <row r="634249" spans="5:5" x14ac:dyDescent="0.25">
      <c r="E634249" s="1"/>
    </row>
    <row r="634250" spans="5:5" x14ac:dyDescent="0.25">
      <c r="E634250" s="1"/>
    </row>
    <row r="634251" spans="5:5" x14ac:dyDescent="0.25">
      <c r="E634251" s="1"/>
    </row>
    <row r="634252" spans="5:5" x14ac:dyDescent="0.25">
      <c r="E634252" s="1"/>
    </row>
    <row r="634253" spans="5:5" x14ac:dyDescent="0.25">
      <c r="E634253" s="1"/>
    </row>
    <row r="634254" spans="5:5" x14ac:dyDescent="0.25">
      <c r="E634254" s="1"/>
    </row>
    <row r="634255" spans="5:5" x14ac:dyDescent="0.25">
      <c r="E634255" s="1"/>
    </row>
    <row r="634256" spans="5:5" x14ac:dyDescent="0.25">
      <c r="E634256" s="1"/>
    </row>
    <row r="634257" spans="5:5" x14ac:dyDescent="0.25">
      <c r="E634257" s="1"/>
    </row>
    <row r="634258" spans="5:5" x14ac:dyDescent="0.25">
      <c r="E634258" s="1"/>
    </row>
    <row r="634259" spans="5:5" x14ac:dyDescent="0.25">
      <c r="E634259" s="1"/>
    </row>
    <row r="634260" spans="5:5" x14ac:dyDescent="0.25">
      <c r="E634260" s="1"/>
    </row>
    <row r="634261" spans="5:5" x14ac:dyDescent="0.25">
      <c r="E634261" s="1"/>
    </row>
    <row r="634262" spans="5:5" x14ac:dyDescent="0.25">
      <c r="E634262" s="1"/>
    </row>
    <row r="634263" spans="5:5" x14ac:dyDescent="0.25">
      <c r="E634263" s="1"/>
    </row>
    <row r="634264" spans="5:5" x14ac:dyDescent="0.25">
      <c r="E634264" s="1"/>
    </row>
    <row r="634265" spans="5:5" x14ac:dyDescent="0.25">
      <c r="E634265" s="1"/>
    </row>
    <row r="634266" spans="5:5" x14ac:dyDescent="0.25">
      <c r="E634266" s="1"/>
    </row>
    <row r="634267" spans="5:5" x14ac:dyDescent="0.25">
      <c r="E634267" s="1"/>
    </row>
    <row r="634268" spans="5:5" x14ac:dyDescent="0.25">
      <c r="E634268" s="1"/>
    </row>
    <row r="634269" spans="5:5" x14ac:dyDescent="0.25">
      <c r="E634269" s="1"/>
    </row>
    <row r="634270" spans="5:5" x14ac:dyDescent="0.25">
      <c r="E634270" s="1"/>
    </row>
    <row r="634271" spans="5:5" x14ac:dyDescent="0.25">
      <c r="E634271" s="1"/>
    </row>
    <row r="634272" spans="5:5" x14ac:dyDescent="0.25">
      <c r="E634272" s="1"/>
    </row>
    <row r="634273" spans="5:5" x14ac:dyDescent="0.25">
      <c r="E634273" s="1"/>
    </row>
    <row r="634274" spans="5:5" x14ac:dyDescent="0.25">
      <c r="E634274" s="1"/>
    </row>
    <row r="634275" spans="5:5" x14ac:dyDescent="0.25">
      <c r="E634275" s="1"/>
    </row>
    <row r="634276" spans="5:5" x14ac:dyDescent="0.25">
      <c r="E634276" s="1"/>
    </row>
    <row r="634277" spans="5:5" x14ac:dyDescent="0.25">
      <c r="E634277" s="1"/>
    </row>
    <row r="634278" spans="5:5" x14ac:dyDescent="0.25">
      <c r="E634278" s="1"/>
    </row>
    <row r="634279" spans="5:5" x14ac:dyDescent="0.25">
      <c r="E634279" s="1"/>
    </row>
    <row r="634280" spans="5:5" x14ac:dyDescent="0.25">
      <c r="E634280" s="1"/>
    </row>
    <row r="634281" spans="5:5" x14ac:dyDescent="0.25">
      <c r="E634281" s="1"/>
    </row>
    <row r="634282" spans="5:5" x14ac:dyDescent="0.25">
      <c r="E634282" s="1"/>
    </row>
    <row r="634283" spans="5:5" x14ac:dyDescent="0.25">
      <c r="E634283" s="1"/>
    </row>
    <row r="634284" spans="5:5" x14ac:dyDescent="0.25">
      <c r="E634284" s="1"/>
    </row>
    <row r="634285" spans="5:5" x14ac:dyDescent="0.25">
      <c r="E634285" s="1"/>
    </row>
    <row r="634286" spans="5:5" x14ac:dyDescent="0.25">
      <c r="E634286" s="1"/>
    </row>
    <row r="634287" spans="5:5" x14ac:dyDescent="0.25">
      <c r="E634287" s="1"/>
    </row>
    <row r="634288" spans="5:5" x14ac:dyDescent="0.25">
      <c r="E634288" s="1"/>
    </row>
    <row r="634289" spans="5:5" x14ac:dyDescent="0.25">
      <c r="E634289" s="1"/>
    </row>
    <row r="634290" spans="5:5" x14ac:dyDescent="0.25">
      <c r="E634290" s="1"/>
    </row>
    <row r="634291" spans="5:5" x14ac:dyDescent="0.25">
      <c r="E634291" s="1"/>
    </row>
    <row r="634292" spans="5:5" x14ac:dyDescent="0.25">
      <c r="E634292" s="1"/>
    </row>
    <row r="634293" spans="5:5" x14ac:dyDescent="0.25">
      <c r="E634293" s="1"/>
    </row>
    <row r="634294" spans="5:5" x14ac:dyDescent="0.25">
      <c r="E634294" s="1"/>
    </row>
    <row r="634295" spans="5:5" x14ac:dyDescent="0.25">
      <c r="E634295" s="1"/>
    </row>
    <row r="634296" spans="5:5" x14ac:dyDescent="0.25">
      <c r="E634296" s="1"/>
    </row>
    <row r="634297" spans="5:5" x14ac:dyDescent="0.25">
      <c r="E634297" s="1"/>
    </row>
    <row r="634298" spans="5:5" x14ac:dyDescent="0.25">
      <c r="E634298" s="1"/>
    </row>
    <row r="634299" spans="5:5" x14ac:dyDescent="0.25">
      <c r="E634299" s="1"/>
    </row>
    <row r="634300" spans="5:5" x14ac:dyDescent="0.25">
      <c r="E634300" s="1"/>
    </row>
    <row r="634301" spans="5:5" x14ac:dyDescent="0.25">
      <c r="E634301" s="1"/>
    </row>
    <row r="634302" spans="5:5" x14ac:dyDescent="0.25">
      <c r="E634302" s="1"/>
    </row>
    <row r="634303" spans="5:5" x14ac:dyDescent="0.25">
      <c r="E634303" s="1"/>
    </row>
    <row r="634304" spans="5:5" x14ac:dyDescent="0.25">
      <c r="E634304" s="1"/>
    </row>
    <row r="634305" spans="5:5" x14ac:dyDescent="0.25">
      <c r="E634305" s="1"/>
    </row>
    <row r="634306" spans="5:5" x14ac:dyDescent="0.25">
      <c r="E634306" s="1"/>
    </row>
    <row r="634307" spans="5:5" x14ac:dyDescent="0.25">
      <c r="E634307" s="1"/>
    </row>
    <row r="634308" spans="5:5" x14ac:dyDescent="0.25">
      <c r="E634308" s="1"/>
    </row>
    <row r="634309" spans="5:5" x14ac:dyDescent="0.25">
      <c r="E634309" s="1"/>
    </row>
    <row r="634310" spans="5:5" x14ac:dyDescent="0.25">
      <c r="E634310" s="1"/>
    </row>
    <row r="634311" spans="5:5" x14ac:dyDescent="0.25">
      <c r="E634311" s="1"/>
    </row>
    <row r="634312" spans="5:5" x14ac:dyDescent="0.25">
      <c r="E634312" s="1"/>
    </row>
    <row r="634313" spans="5:5" x14ac:dyDescent="0.25">
      <c r="E634313" s="1"/>
    </row>
    <row r="634314" spans="5:5" x14ac:dyDescent="0.25">
      <c r="E634314" s="1"/>
    </row>
    <row r="634315" spans="5:5" x14ac:dyDescent="0.25">
      <c r="E634315" s="1"/>
    </row>
    <row r="634316" spans="5:5" x14ac:dyDescent="0.25">
      <c r="E634316" s="1"/>
    </row>
    <row r="634317" spans="5:5" x14ac:dyDescent="0.25">
      <c r="E634317" s="1"/>
    </row>
    <row r="634318" spans="5:5" x14ac:dyDescent="0.25">
      <c r="E634318" s="1"/>
    </row>
    <row r="634319" spans="5:5" x14ac:dyDescent="0.25">
      <c r="E634319" s="1"/>
    </row>
    <row r="634320" spans="5:5" x14ac:dyDescent="0.25">
      <c r="E634320" s="1"/>
    </row>
    <row r="634321" spans="5:5" x14ac:dyDescent="0.25">
      <c r="E634321" s="1"/>
    </row>
    <row r="634322" spans="5:5" x14ac:dyDescent="0.25">
      <c r="E634322" s="1"/>
    </row>
    <row r="634323" spans="5:5" x14ac:dyDescent="0.25">
      <c r="E634323" s="1"/>
    </row>
    <row r="634324" spans="5:5" x14ac:dyDescent="0.25">
      <c r="E634324" s="1"/>
    </row>
    <row r="634325" spans="5:5" x14ac:dyDescent="0.25">
      <c r="E634325" s="1"/>
    </row>
    <row r="634326" spans="5:5" x14ac:dyDescent="0.25">
      <c r="E634326" s="1"/>
    </row>
    <row r="634327" spans="5:5" x14ac:dyDescent="0.25">
      <c r="E634327" s="1"/>
    </row>
    <row r="634328" spans="5:5" x14ac:dyDescent="0.25">
      <c r="E634328" s="1"/>
    </row>
    <row r="634329" spans="5:5" x14ac:dyDescent="0.25">
      <c r="E634329" s="1"/>
    </row>
    <row r="634330" spans="5:5" x14ac:dyDescent="0.25">
      <c r="E634330" s="1"/>
    </row>
    <row r="634331" spans="5:5" x14ac:dyDescent="0.25">
      <c r="E634331" s="1"/>
    </row>
    <row r="634332" spans="5:5" x14ac:dyDescent="0.25">
      <c r="E634332" s="1"/>
    </row>
    <row r="634333" spans="5:5" x14ac:dyDescent="0.25">
      <c r="E634333" s="1"/>
    </row>
    <row r="634334" spans="5:5" x14ac:dyDescent="0.25">
      <c r="E634334" s="1"/>
    </row>
    <row r="634335" spans="5:5" x14ac:dyDescent="0.25">
      <c r="E634335" s="1"/>
    </row>
    <row r="634336" spans="5:5" x14ac:dyDescent="0.25">
      <c r="E634336" s="1"/>
    </row>
    <row r="634337" spans="5:5" x14ac:dyDescent="0.25">
      <c r="E634337" s="1"/>
    </row>
    <row r="634338" spans="5:5" x14ac:dyDescent="0.25">
      <c r="E634338" s="1"/>
    </row>
    <row r="634339" spans="5:5" x14ac:dyDescent="0.25">
      <c r="E634339" s="1"/>
    </row>
    <row r="634340" spans="5:5" x14ac:dyDescent="0.25">
      <c r="E634340" s="1"/>
    </row>
    <row r="634341" spans="5:5" x14ac:dyDescent="0.25">
      <c r="E634341" s="1"/>
    </row>
    <row r="634342" spans="5:5" x14ac:dyDescent="0.25">
      <c r="E634342" s="1"/>
    </row>
    <row r="634343" spans="5:5" x14ac:dyDescent="0.25">
      <c r="E634343" s="1"/>
    </row>
    <row r="634344" spans="5:5" x14ac:dyDescent="0.25">
      <c r="E634344" s="1"/>
    </row>
    <row r="634345" spans="5:5" x14ac:dyDescent="0.25">
      <c r="E634345" s="1"/>
    </row>
    <row r="634346" spans="5:5" x14ac:dyDescent="0.25">
      <c r="E634346" s="1"/>
    </row>
    <row r="634347" spans="5:5" x14ac:dyDescent="0.25">
      <c r="E634347" s="1"/>
    </row>
    <row r="634348" spans="5:5" x14ac:dyDescent="0.25">
      <c r="E634348" s="1"/>
    </row>
    <row r="634349" spans="5:5" x14ac:dyDescent="0.25">
      <c r="E634349" s="1"/>
    </row>
    <row r="634350" spans="5:5" x14ac:dyDescent="0.25">
      <c r="E634350" s="1"/>
    </row>
    <row r="634351" spans="5:5" x14ac:dyDescent="0.25">
      <c r="E634351" s="1"/>
    </row>
    <row r="634352" spans="5:5" x14ac:dyDescent="0.25">
      <c r="E634352" s="1"/>
    </row>
    <row r="634353" spans="5:5" x14ac:dyDescent="0.25">
      <c r="E634353" s="1"/>
    </row>
    <row r="634354" spans="5:5" x14ac:dyDescent="0.25">
      <c r="E634354" s="1"/>
    </row>
    <row r="634355" spans="5:5" x14ac:dyDescent="0.25">
      <c r="E634355" s="1"/>
    </row>
    <row r="634356" spans="5:5" x14ac:dyDescent="0.25">
      <c r="E634356" s="1"/>
    </row>
    <row r="634357" spans="5:5" x14ac:dyDescent="0.25">
      <c r="E634357" s="1"/>
    </row>
    <row r="634358" spans="5:5" x14ac:dyDescent="0.25">
      <c r="E634358" s="1"/>
    </row>
    <row r="634359" spans="5:5" x14ac:dyDescent="0.25">
      <c r="E634359" s="1"/>
    </row>
    <row r="634360" spans="5:5" x14ac:dyDescent="0.25">
      <c r="E634360" s="1"/>
    </row>
    <row r="634361" spans="5:5" x14ac:dyDescent="0.25">
      <c r="E634361" s="1"/>
    </row>
    <row r="634362" spans="5:5" x14ac:dyDescent="0.25">
      <c r="E634362" s="1"/>
    </row>
    <row r="634363" spans="5:5" x14ac:dyDescent="0.25">
      <c r="E634363" s="1"/>
    </row>
    <row r="634364" spans="5:5" x14ac:dyDescent="0.25">
      <c r="E634364" s="1"/>
    </row>
    <row r="634365" spans="5:5" x14ac:dyDescent="0.25">
      <c r="E634365" s="1"/>
    </row>
    <row r="634366" spans="5:5" x14ac:dyDescent="0.25">
      <c r="E634366" s="1"/>
    </row>
    <row r="634367" spans="5:5" x14ac:dyDescent="0.25">
      <c r="E634367" s="1"/>
    </row>
    <row r="634368" spans="5:5" x14ac:dyDescent="0.25">
      <c r="E634368" s="1"/>
    </row>
    <row r="634369" spans="5:5" x14ac:dyDescent="0.25">
      <c r="E634369" s="1"/>
    </row>
    <row r="634370" spans="5:5" x14ac:dyDescent="0.25">
      <c r="E634370" s="1"/>
    </row>
    <row r="634371" spans="5:5" x14ac:dyDescent="0.25">
      <c r="E634371" s="1"/>
    </row>
    <row r="634372" spans="5:5" x14ac:dyDescent="0.25">
      <c r="E634372" s="1"/>
    </row>
    <row r="634373" spans="5:5" x14ac:dyDescent="0.25">
      <c r="E634373" s="1"/>
    </row>
    <row r="634374" spans="5:5" x14ac:dyDescent="0.25">
      <c r="E634374" s="1"/>
    </row>
    <row r="634375" spans="5:5" x14ac:dyDescent="0.25">
      <c r="E634375" s="1"/>
    </row>
    <row r="634376" spans="5:5" x14ac:dyDescent="0.25">
      <c r="E634376" s="1"/>
    </row>
    <row r="634377" spans="5:5" x14ac:dyDescent="0.25">
      <c r="E634377" s="1"/>
    </row>
    <row r="634378" spans="5:5" x14ac:dyDescent="0.25">
      <c r="E634378" s="1"/>
    </row>
    <row r="634379" spans="5:5" x14ac:dyDescent="0.25">
      <c r="E634379" s="1"/>
    </row>
    <row r="634380" spans="5:5" x14ac:dyDescent="0.25">
      <c r="E634380" s="1"/>
    </row>
    <row r="634381" spans="5:5" x14ac:dyDescent="0.25">
      <c r="E634381" s="1"/>
    </row>
    <row r="634382" spans="5:5" x14ac:dyDescent="0.25">
      <c r="E634382" s="1"/>
    </row>
    <row r="634383" spans="5:5" x14ac:dyDescent="0.25">
      <c r="E634383" s="1"/>
    </row>
    <row r="634384" spans="5:5" x14ac:dyDescent="0.25">
      <c r="E634384" s="1"/>
    </row>
    <row r="634385" spans="5:5" x14ac:dyDescent="0.25">
      <c r="E634385" s="1"/>
    </row>
    <row r="634386" spans="5:5" x14ac:dyDescent="0.25">
      <c r="E634386" s="1"/>
    </row>
    <row r="634387" spans="5:5" x14ac:dyDescent="0.25">
      <c r="E634387" s="1"/>
    </row>
    <row r="634388" spans="5:5" x14ac:dyDescent="0.25">
      <c r="E634388" s="1"/>
    </row>
    <row r="634389" spans="5:5" x14ac:dyDescent="0.25">
      <c r="E634389" s="1"/>
    </row>
    <row r="634390" spans="5:5" x14ac:dyDescent="0.25">
      <c r="E634390" s="1"/>
    </row>
    <row r="634391" spans="5:5" x14ac:dyDescent="0.25">
      <c r="E634391" s="1"/>
    </row>
    <row r="634392" spans="5:5" x14ac:dyDescent="0.25">
      <c r="E634392" s="1"/>
    </row>
    <row r="634393" spans="5:5" x14ac:dyDescent="0.25">
      <c r="E634393" s="1"/>
    </row>
    <row r="634394" spans="5:5" x14ac:dyDescent="0.25">
      <c r="E634394" s="1"/>
    </row>
    <row r="634395" spans="5:5" x14ac:dyDescent="0.25">
      <c r="E634395" s="1"/>
    </row>
    <row r="634396" spans="5:5" x14ac:dyDescent="0.25">
      <c r="E634396" s="1"/>
    </row>
    <row r="634397" spans="5:5" x14ac:dyDescent="0.25">
      <c r="E634397" s="1"/>
    </row>
    <row r="634398" spans="5:5" x14ac:dyDescent="0.25">
      <c r="E634398" s="1"/>
    </row>
    <row r="634399" spans="5:5" x14ac:dyDescent="0.25">
      <c r="E634399" s="1"/>
    </row>
    <row r="634400" spans="5:5" x14ac:dyDescent="0.25">
      <c r="E634400" s="1"/>
    </row>
    <row r="634401" spans="5:5" x14ac:dyDescent="0.25">
      <c r="E634401" s="1"/>
    </row>
    <row r="634402" spans="5:5" x14ac:dyDescent="0.25">
      <c r="E634402" s="1"/>
    </row>
    <row r="634403" spans="5:5" x14ac:dyDescent="0.25">
      <c r="E634403" s="1"/>
    </row>
    <row r="634404" spans="5:5" x14ac:dyDescent="0.25">
      <c r="E634404" s="1"/>
    </row>
    <row r="634405" spans="5:5" x14ac:dyDescent="0.25">
      <c r="E634405" s="1"/>
    </row>
    <row r="634406" spans="5:5" x14ac:dyDescent="0.25">
      <c r="E634406" s="1"/>
    </row>
    <row r="634407" spans="5:5" x14ac:dyDescent="0.25">
      <c r="E634407" s="1"/>
    </row>
    <row r="634408" spans="5:5" x14ac:dyDescent="0.25">
      <c r="E634408" s="1"/>
    </row>
    <row r="634409" spans="5:5" x14ac:dyDescent="0.25">
      <c r="E634409" s="1"/>
    </row>
    <row r="634410" spans="5:5" x14ac:dyDescent="0.25">
      <c r="E634410" s="1"/>
    </row>
    <row r="634411" spans="5:5" x14ac:dyDescent="0.25">
      <c r="E634411" s="1"/>
    </row>
    <row r="634412" spans="5:5" x14ac:dyDescent="0.25">
      <c r="E634412" s="1"/>
    </row>
    <row r="634413" spans="5:5" x14ac:dyDescent="0.25">
      <c r="E634413" s="1"/>
    </row>
    <row r="634414" spans="5:5" x14ac:dyDescent="0.25">
      <c r="E634414" s="1"/>
    </row>
    <row r="634415" spans="5:5" x14ac:dyDescent="0.25">
      <c r="E634415" s="1"/>
    </row>
    <row r="634416" spans="5:5" x14ac:dyDescent="0.25">
      <c r="E634416" s="1"/>
    </row>
    <row r="634417" spans="5:5" x14ac:dyDescent="0.25">
      <c r="E634417" s="1"/>
    </row>
    <row r="634418" spans="5:5" x14ac:dyDescent="0.25">
      <c r="E634418" s="1"/>
    </row>
    <row r="634419" spans="5:5" x14ac:dyDescent="0.25">
      <c r="E634419" s="1"/>
    </row>
    <row r="634420" spans="5:5" x14ac:dyDescent="0.25">
      <c r="E634420" s="1"/>
    </row>
    <row r="634421" spans="5:5" x14ac:dyDescent="0.25">
      <c r="E634421" s="1"/>
    </row>
    <row r="634422" spans="5:5" x14ac:dyDescent="0.25">
      <c r="E634422" s="1"/>
    </row>
    <row r="634423" spans="5:5" x14ac:dyDescent="0.25">
      <c r="E634423" s="1"/>
    </row>
    <row r="634424" spans="5:5" x14ac:dyDescent="0.25">
      <c r="E634424" s="1"/>
    </row>
    <row r="634425" spans="5:5" x14ac:dyDescent="0.25">
      <c r="E634425" s="1"/>
    </row>
    <row r="634426" spans="5:5" x14ac:dyDescent="0.25">
      <c r="E634426" s="1"/>
    </row>
    <row r="634427" spans="5:5" x14ac:dyDescent="0.25">
      <c r="E634427" s="1"/>
    </row>
    <row r="634428" spans="5:5" x14ac:dyDescent="0.25">
      <c r="E634428" s="1"/>
    </row>
    <row r="634429" spans="5:5" x14ac:dyDescent="0.25">
      <c r="E634429" s="1"/>
    </row>
    <row r="634430" spans="5:5" x14ac:dyDescent="0.25">
      <c r="E634430" s="1"/>
    </row>
    <row r="634431" spans="5:5" x14ac:dyDescent="0.25">
      <c r="E634431" s="1"/>
    </row>
    <row r="634432" spans="5:5" x14ac:dyDescent="0.25">
      <c r="E634432" s="1"/>
    </row>
    <row r="634433" spans="5:5" x14ac:dyDescent="0.25">
      <c r="E634433" s="1"/>
    </row>
    <row r="634434" spans="5:5" x14ac:dyDescent="0.25">
      <c r="E634434" s="1"/>
    </row>
    <row r="634435" spans="5:5" x14ac:dyDescent="0.25">
      <c r="E634435" s="1"/>
    </row>
    <row r="634436" spans="5:5" x14ac:dyDescent="0.25">
      <c r="E634436" s="1"/>
    </row>
    <row r="634437" spans="5:5" x14ac:dyDescent="0.25">
      <c r="E634437" s="1"/>
    </row>
    <row r="634438" spans="5:5" x14ac:dyDescent="0.25">
      <c r="E634438" s="1"/>
    </row>
    <row r="634439" spans="5:5" x14ac:dyDescent="0.25">
      <c r="E634439" s="1"/>
    </row>
    <row r="634440" spans="5:5" x14ac:dyDescent="0.25">
      <c r="E634440" s="1"/>
    </row>
    <row r="634441" spans="5:5" x14ac:dyDescent="0.25">
      <c r="E634441" s="1"/>
    </row>
    <row r="634442" spans="5:5" x14ac:dyDescent="0.25">
      <c r="E634442" s="1"/>
    </row>
    <row r="634443" spans="5:5" x14ac:dyDescent="0.25">
      <c r="E634443" s="1"/>
    </row>
    <row r="634444" spans="5:5" x14ac:dyDescent="0.25">
      <c r="E634444" s="1"/>
    </row>
    <row r="634445" spans="5:5" x14ac:dyDescent="0.25">
      <c r="E634445" s="1"/>
    </row>
    <row r="634446" spans="5:5" x14ac:dyDescent="0.25">
      <c r="E634446" s="1"/>
    </row>
    <row r="634447" spans="5:5" x14ac:dyDescent="0.25">
      <c r="E634447" s="1"/>
    </row>
    <row r="634448" spans="5:5" x14ac:dyDescent="0.25">
      <c r="E634448" s="1"/>
    </row>
    <row r="634449" spans="5:5" x14ac:dyDescent="0.25">
      <c r="E634449" s="1"/>
    </row>
    <row r="634450" spans="5:5" x14ac:dyDescent="0.25">
      <c r="E634450" s="1"/>
    </row>
    <row r="634451" spans="5:5" x14ac:dyDescent="0.25">
      <c r="E634451" s="1"/>
    </row>
    <row r="634452" spans="5:5" x14ac:dyDescent="0.25">
      <c r="E634452" s="1"/>
    </row>
    <row r="634453" spans="5:5" x14ac:dyDescent="0.25">
      <c r="E634453" s="1"/>
    </row>
    <row r="634454" spans="5:5" x14ac:dyDescent="0.25">
      <c r="E634454" s="1"/>
    </row>
    <row r="634455" spans="5:5" x14ac:dyDescent="0.25">
      <c r="E634455" s="1"/>
    </row>
    <row r="634456" spans="5:5" x14ac:dyDescent="0.25">
      <c r="E634456" s="1"/>
    </row>
    <row r="634457" spans="5:5" x14ac:dyDescent="0.25">
      <c r="E634457" s="1"/>
    </row>
    <row r="634458" spans="5:5" x14ac:dyDescent="0.25">
      <c r="E634458" s="1"/>
    </row>
    <row r="634459" spans="5:5" x14ac:dyDescent="0.25">
      <c r="E634459" s="1"/>
    </row>
    <row r="634460" spans="5:5" x14ac:dyDescent="0.25">
      <c r="E634460" s="1"/>
    </row>
    <row r="634461" spans="5:5" x14ac:dyDescent="0.25">
      <c r="E634461" s="1"/>
    </row>
    <row r="634462" spans="5:5" x14ac:dyDescent="0.25">
      <c r="E634462" s="1"/>
    </row>
    <row r="634463" spans="5:5" x14ac:dyDescent="0.25">
      <c r="E634463" s="1"/>
    </row>
    <row r="634464" spans="5:5" x14ac:dyDescent="0.25">
      <c r="E634464" s="1"/>
    </row>
    <row r="634465" spans="5:5" x14ac:dyDescent="0.25">
      <c r="E634465" s="1"/>
    </row>
    <row r="634466" spans="5:5" x14ac:dyDescent="0.25">
      <c r="E634466" s="1"/>
    </row>
    <row r="634467" spans="5:5" x14ac:dyDescent="0.25">
      <c r="E634467" s="1"/>
    </row>
    <row r="634468" spans="5:5" x14ac:dyDescent="0.25">
      <c r="E634468" s="1"/>
    </row>
    <row r="634469" spans="5:5" x14ac:dyDescent="0.25">
      <c r="E634469" s="1"/>
    </row>
    <row r="634470" spans="5:5" x14ac:dyDescent="0.25">
      <c r="E634470" s="1"/>
    </row>
    <row r="634471" spans="5:5" x14ac:dyDescent="0.25">
      <c r="E634471" s="1"/>
    </row>
    <row r="634472" spans="5:5" x14ac:dyDescent="0.25">
      <c r="E634472" s="1"/>
    </row>
    <row r="634473" spans="5:5" x14ac:dyDescent="0.25">
      <c r="E634473" s="1"/>
    </row>
    <row r="634474" spans="5:5" x14ac:dyDescent="0.25">
      <c r="E634474" s="1"/>
    </row>
    <row r="634475" spans="5:5" x14ac:dyDescent="0.25">
      <c r="E634475" s="1"/>
    </row>
    <row r="634476" spans="5:5" x14ac:dyDescent="0.25">
      <c r="E634476" s="1"/>
    </row>
    <row r="634477" spans="5:5" x14ac:dyDescent="0.25">
      <c r="E634477" s="1"/>
    </row>
    <row r="634478" spans="5:5" x14ac:dyDescent="0.25">
      <c r="E634478" s="1"/>
    </row>
    <row r="634479" spans="5:5" x14ac:dyDescent="0.25">
      <c r="E634479" s="1"/>
    </row>
    <row r="634480" spans="5:5" x14ac:dyDescent="0.25">
      <c r="E634480" s="1"/>
    </row>
    <row r="634481" spans="5:5" x14ac:dyDescent="0.25">
      <c r="E634481" s="1"/>
    </row>
    <row r="634482" spans="5:5" x14ac:dyDescent="0.25">
      <c r="E634482" s="1"/>
    </row>
    <row r="634483" spans="5:5" x14ac:dyDescent="0.25">
      <c r="E634483" s="1"/>
    </row>
    <row r="634484" spans="5:5" x14ac:dyDescent="0.25">
      <c r="E634484" s="1"/>
    </row>
    <row r="634485" spans="5:5" x14ac:dyDescent="0.25">
      <c r="E634485" s="1"/>
    </row>
    <row r="634486" spans="5:5" x14ac:dyDescent="0.25">
      <c r="E634486" s="1"/>
    </row>
    <row r="634487" spans="5:5" x14ac:dyDescent="0.25">
      <c r="E634487" s="1"/>
    </row>
    <row r="634488" spans="5:5" x14ac:dyDescent="0.25">
      <c r="E634488" s="1"/>
    </row>
    <row r="634489" spans="5:5" x14ac:dyDescent="0.25">
      <c r="E634489" s="1"/>
    </row>
    <row r="634490" spans="5:5" x14ac:dyDescent="0.25">
      <c r="E634490" s="1"/>
    </row>
    <row r="634491" spans="5:5" x14ac:dyDescent="0.25">
      <c r="E634491" s="1"/>
    </row>
    <row r="634492" spans="5:5" x14ac:dyDescent="0.25">
      <c r="E634492" s="1"/>
    </row>
    <row r="634493" spans="5:5" x14ac:dyDescent="0.25">
      <c r="E634493" s="1"/>
    </row>
    <row r="634494" spans="5:5" x14ac:dyDescent="0.25">
      <c r="E634494" s="1"/>
    </row>
    <row r="634495" spans="5:5" x14ac:dyDescent="0.25">
      <c r="E634495" s="1"/>
    </row>
    <row r="634496" spans="5:5" x14ac:dyDescent="0.25">
      <c r="E634496" s="1"/>
    </row>
    <row r="634497" spans="5:5" x14ac:dyDescent="0.25">
      <c r="E634497" s="1"/>
    </row>
    <row r="634498" spans="5:5" x14ac:dyDescent="0.25">
      <c r="E634498" s="1"/>
    </row>
    <row r="634499" spans="5:5" x14ac:dyDescent="0.25">
      <c r="E634499" s="1"/>
    </row>
    <row r="634500" spans="5:5" x14ac:dyDescent="0.25">
      <c r="E634500" s="1"/>
    </row>
    <row r="634501" spans="5:5" x14ac:dyDescent="0.25">
      <c r="E634501" s="1"/>
    </row>
    <row r="634502" spans="5:5" x14ac:dyDescent="0.25">
      <c r="E634502" s="1"/>
    </row>
    <row r="634503" spans="5:5" x14ac:dyDescent="0.25">
      <c r="E634503" s="1"/>
    </row>
    <row r="634504" spans="5:5" x14ac:dyDescent="0.25">
      <c r="E634504" s="1"/>
    </row>
    <row r="634505" spans="5:5" x14ac:dyDescent="0.25">
      <c r="E634505" s="1"/>
    </row>
    <row r="634506" spans="5:5" x14ac:dyDescent="0.25">
      <c r="E634506" s="1"/>
    </row>
    <row r="634507" spans="5:5" x14ac:dyDescent="0.25">
      <c r="E634507" s="1"/>
    </row>
    <row r="634508" spans="5:5" x14ac:dyDescent="0.25">
      <c r="E634508" s="1"/>
    </row>
    <row r="634509" spans="5:5" x14ac:dyDescent="0.25">
      <c r="E634509" s="1"/>
    </row>
    <row r="634510" spans="5:5" x14ac:dyDescent="0.25">
      <c r="E634510" s="1"/>
    </row>
    <row r="634511" spans="5:5" x14ac:dyDescent="0.25">
      <c r="E634511" s="1"/>
    </row>
    <row r="634512" spans="5:5" x14ac:dyDescent="0.25">
      <c r="E634512" s="1"/>
    </row>
    <row r="634513" spans="5:5" x14ac:dyDescent="0.25">
      <c r="E634513" s="1"/>
    </row>
    <row r="634514" spans="5:5" x14ac:dyDescent="0.25">
      <c r="E634514" s="1"/>
    </row>
    <row r="634515" spans="5:5" x14ac:dyDescent="0.25">
      <c r="E634515" s="1"/>
    </row>
    <row r="634516" spans="5:5" x14ac:dyDescent="0.25">
      <c r="E634516" s="1"/>
    </row>
    <row r="634517" spans="5:5" x14ac:dyDescent="0.25">
      <c r="E634517" s="1"/>
    </row>
    <row r="634518" spans="5:5" x14ac:dyDescent="0.25">
      <c r="E634518" s="1"/>
    </row>
    <row r="634519" spans="5:5" x14ac:dyDescent="0.25">
      <c r="E634519" s="1"/>
    </row>
    <row r="634520" spans="5:5" x14ac:dyDescent="0.25">
      <c r="E634520" s="1"/>
    </row>
    <row r="634521" spans="5:5" x14ac:dyDescent="0.25">
      <c r="E634521" s="1"/>
    </row>
    <row r="634522" spans="5:5" x14ac:dyDescent="0.25">
      <c r="E634522" s="1"/>
    </row>
    <row r="634523" spans="5:5" x14ac:dyDescent="0.25">
      <c r="E634523" s="1"/>
    </row>
    <row r="634524" spans="5:5" x14ac:dyDescent="0.25">
      <c r="E634524" s="1"/>
    </row>
    <row r="634525" spans="5:5" x14ac:dyDescent="0.25">
      <c r="E634525" s="1"/>
    </row>
    <row r="634526" spans="5:5" x14ac:dyDescent="0.25">
      <c r="E634526" s="1"/>
    </row>
    <row r="634527" spans="5:5" x14ac:dyDescent="0.25">
      <c r="E634527" s="1"/>
    </row>
    <row r="634528" spans="5:5" x14ac:dyDescent="0.25">
      <c r="E634528" s="1"/>
    </row>
    <row r="634529" spans="5:5" x14ac:dyDescent="0.25">
      <c r="E634529" s="1"/>
    </row>
    <row r="634530" spans="5:5" x14ac:dyDescent="0.25">
      <c r="E634530" s="1"/>
    </row>
    <row r="634531" spans="5:5" x14ac:dyDescent="0.25">
      <c r="E634531" s="1"/>
    </row>
    <row r="634532" spans="5:5" x14ac:dyDescent="0.25">
      <c r="E634532" s="1"/>
    </row>
    <row r="634533" spans="5:5" x14ac:dyDescent="0.25">
      <c r="E634533" s="1"/>
    </row>
    <row r="634534" spans="5:5" x14ac:dyDescent="0.25">
      <c r="E634534" s="1"/>
    </row>
    <row r="634535" spans="5:5" x14ac:dyDescent="0.25">
      <c r="E634535" s="1"/>
    </row>
    <row r="634536" spans="5:5" x14ac:dyDescent="0.25">
      <c r="E634536" s="1"/>
    </row>
    <row r="634537" spans="5:5" x14ac:dyDescent="0.25">
      <c r="E634537" s="1"/>
    </row>
    <row r="634538" spans="5:5" x14ac:dyDescent="0.25">
      <c r="E634538" s="1"/>
    </row>
    <row r="634539" spans="5:5" x14ac:dyDescent="0.25">
      <c r="E634539" s="1"/>
    </row>
    <row r="634540" spans="5:5" x14ac:dyDescent="0.25">
      <c r="E634540" s="1"/>
    </row>
    <row r="634541" spans="5:5" x14ac:dyDescent="0.25">
      <c r="E634541" s="1"/>
    </row>
    <row r="634542" spans="5:5" x14ac:dyDescent="0.25">
      <c r="E634542" s="1"/>
    </row>
    <row r="634543" spans="5:5" x14ac:dyDescent="0.25">
      <c r="E634543" s="1"/>
    </row>
    <row r="634544" spans="5:5" x14ac:dyDescent="0.25">
      <c r="E634544" s="1"/>
    </row>
    <row r="634545" spans="5:5" x14ac:dyDescent="0.25">
      <c r="E634545" s="1"/>
    </row>
    <row r="634546" spans="5:5" x14ac:dyDescent="0.25">
      <c r="E634546" s="1"/>
    </row>
    <row r="634547" spans="5:5" x14ac:dyDescent="0.25">
      <c r="E634547" s="1"/>
    </row>
    <row r="634548" spans="5:5" x14ac:dyDescent="0.25">
      <c r="E634548" s="1"/>
    </row>
    <row r="634549" spans="5:5" x14ac:dyDescent="0.25">
      <c r="E634549" s="1"/>
    </row>
    <row r="634550" spans="5:5" x14ac:dyDescent="0.25">
      <c r="E634550" s="1"/>
    </row>
    <row r="634551" spans="5:5" x14ac:dyDescent="0.25">
      <c r="E634551" s="1"/>
    </row>
    <row r="634552" spans="5:5" x14ac:dyDescent="0.25">
      <c r="E634552" s="1"/>
    </row>
    <row r="634553" spans="5:5" x14ac:dyDescent="0.25">
      <c r="E634553" s="1"/>
    </row>
    <row r="634554" spans="5:5" x14ac:dyDescent="0.25">
      <c r="E634554" s="1"/>
    </row>
    <row r="634555" spans="5:5" x14ac:dyDescent="0.25">
      <c r="E634555" s="1"/>
    </row>
    <row r="634556" spans="5:5" x14ac:dyDescent="0.25">
      <c r="E634556" s="1"/>
    </row>
    <row r="634557" spans="5:5" x14ac:dyDescent="0.25">
      <c r="E634557" s="1"/>
    </row>
    <row r="634558" spans="5:5" x14ac:dyDescent="0.25">
      <c r="E634558" s="1"/>
    </row>
    <row r="634559" spans="5:5" x14ac:dyDescent="0.25">
      <c r="E634559" s="1"/>
    </row>
    <row r="634560" spans="5:5" x14ac:dyDescent="0.25">
      <c r="E634560" s="1"/>
    </row>
    <row r="634561" spans="5:5" x14ac:dyDescent="0.25">
      <c r="E634561" s="1"/>
    </row>
    <row r="634562" spans="5:5" x14ac:dyDescent="0.25">
      <c r="E634562" s="1"/>
    </row>
    <row r="634563" spans="5:5" x14ac:dyDescent="0.25">
      <c r="E634563" s="1"/>
    </row>
    <row r="634564" spans="5:5" x14ac:dyDescent="0.25">
      <c r="E634564" s="1"/>
    </row>
    <row r="634565" spans="5:5" x14ac:dyDescent="0.25">
      <c r="E634565" s="1"/>
    </row>
    <row r="634566" spans="5:5" x14ac:dyDescent="0.25">
      <c r="E634566" s="1"/>
    </row>
    <row r="634567" spans="5:5" x14ac:dyDescent="0.25">
      <c r="E634567" s="1"/>
    </row>
    <row r="634568" spans="5:5" x14ac:dyDescent="0.25">
      <c r="E634568" s="1"/>
    </row>
    <row r="634569" spans="5:5" x14ac:dyDescent="0.25">
      <c r="E634569" s="1"/>
    </row>
    <row r="634570" spans="5:5" x14ac:dyDescent="0.25">
      <c r="E634570" s="1"/>
    </row>
    <row r="634571" spans="5:5" x14ac:dyDescent="0.25">
      <c r="E634571" s="1"/>
    </row>
    <row r="634572" spans="5:5" x14ac:dyDescent="0.25">
      <c r="E634572" s="1"/>
    </row>
    <row r="634573" spans="5:5" x14ac:dyDescent="0.25">
      <c r="E634573" s="1"/>
    </row>
    <row r="634574" spans="5:5" x14ac:dyDescent="0.25">
      <c r="E634574" s="1"/>
    </row>
    <row r="634575" spans="5:5" x14ac:dyDescent="0.25">
      <c r="E634575" s="1"/>
    </row>
    <row r="634576" spans="5:5" x14ac:dyDescent="0.25">
      <c r="E634576" s="1"/>
    </row>
    <row r="634577" spans="5:5" x14ac:dyDescent="0.25">
      <c r="E634577" s="1"/>
    </row>
    <row r="634578" spans="5:5" x14ac:dyDescent="0.25">
      <c r="E634578" s="1"/>
    </row>
    <row r="634579" spans="5:5" x14ac:dyDescent="0.25">
      <c r="E634579" s="1"/>
    </row>
    <row r="634580" spans="5:5" x14ac:dyDescent="0.25">
      <c r="E634580" s="1"/>
    </row>
    <row r="634581" spans="5:5" x14ac:dyDescent="0.25">
      <c r="E634581" s="1"/>
    </row>
    <row r="634582" spans="5:5" x14ac:dyDescent="0.25">
      <c r="E634582" s="1"/>
    </row>
    <row r="634583" spans="5:5" x14ac:dyDescent="0.25">
      <c r="E634583" s="1"/>
    </row>
    <row r="634584" spans="5:5" x14ac:dyDescent="0.25">
      <c r="E634584" s="1"/>
    </row>
    <row r="634585" spans="5:5" x14ac:dyDescent="0.25">
      <c r="E634585" s="1"/>
    </row>
    <row r="634586" spans="5:5" x14ac:dyDescent="0.25">
      <c r="E634586" s="1"/>
    </row>
    <row r="634587" spans="5:5" x14ac:dyDescent="0.25">
      <c r="E634587" s="1"/>
    </row>
    <row r="634588" spans="5:5" x14ac:dyDescent="0.25">
      <c r="E634588" s="1"/>
    </row>
    <row r="634589" spans="5:5" x14ac:dyDescent="0.25">
      <c r="E634589" s="1"/>
    </row>
    <row r="634590" spans="5:5" x14ac:dyDescent="0.25">
      <c r="E634590" s="1"/>
    </row>
    <row r="634591" spans="5:5" x14ac:dyDescent="0.25">
      <c r="E634591" s="1"/>
    </row>
    <row r="634592" spans="5:5" x14ac:dyDescent="0.25">
      <c r="E634592" s="1"/>
    </row>
    <row r="634593" spans="5:5" x14ac:dyDescent="0.25">
      <c r="E634593" s="1"/>
    </row>
    <row r="634594" spans="5:5" x14ac:dyDescent="0.25">
      <c r="E634594" s="1"/>
    </row>
    <row r="634595" spans="5:5" x14ac:dyDescent="0.25">
      <c r="E634595" s="1"/>
    </row>
    <row r="634596" spans="5:5" x14ac:dyDescent="0.25">
      <c r="E634596" s="1"/>
    </row>
    <row r="634597" spans="5:5" x14ac:dyDescent="0.25">
      <c r="E634597" s="1"/>
    </row>
    <row r="634598" spans="5:5" x14ac:dyDescent="0.25">
      <c r="E634598" s="1"/>
    </row>
    <row r="634599" spans="5:5" x14ac:dyDescent="0.25">
      <c r="E634599" s="1"/>
    </row>
    <row r="634600" spans="5:5" x14ac:dyDescent="0.25">
      <c r="E634600" s="1"/>
    </row>
    <row r="634601" spans="5:5" x14ac:dyDescent="0.25">
      <c r="E634601" s="1"/>
    </row>
    <row r="634602" spans="5:5" x14ac:dyDescent="0.25">
      <c r="E634602" s="1"/>
    </row>
    <row r="634603" spans="5:5" x14ac:dyDescent="0.25">
      <c r="E634603" s="1"/>
    </row>
    <row r="634604" spans="5:5" x14ac:dyDescent="0.25">
      <c r="E634604" s="1"/>
    </row>
    <row r="634605" spans="5:5" x14ac:dyDescent="0.25">
      <c r="E634605" s="1"/>
    </row>
    <row r="634606" spans="5:5" x14ac:dyDescent="0.25">
      <c r="E634606" s="1"/>
    </row>
    <row r="634607" spans="5:5" x14ac:dyDescent="0.25">
      <c r="E634607" s="1"/>
    </row>
    <row r="634608" spans="5:5" x14ac:dyDescent="0.25">
      <c r="E634608" s="1"/>
    </row>
    <row r="634609" spans="5:5" x14ac:dyDescent="0.25">
      <c r="E634609" s="1"/>
    </row>
    <row r="634610" spans="5:5" x14ac:dyDescent="0.25">
      <c r="E634610" s="1"/>
    </row>
    <row r="634611" spans="5:5" x14ac:dyDescent="0.25">
      <c r="E634611" s="1"/>
    </row>
    <row r="634612" spans="5:5" x14ac:dyDescent="0.25">
      <c r="E634612" s="1"/>
    </row>
    <row r="634613" spans="5:5" x14ac:dyDescent="0.25">
      <c r="E634613" s="1"/>
    </row>
    <row r="634614" spans="5:5" x14ac:dyDescent="0.25">
      <c r="E634614" s="1"/>
    </row>
    <row r="634615" spans="5:5" x14ac:dyDescent="0.25">
      <c r="E634615" s="1"/>
    </row>
    <row r="634616" spans="5:5" x14ac:dyDescent="0.25">
      <c r="E634616" s="1"/>
    </row>
    <row r="634617" spans="5:5" x14ac:dyDescent="0.25">
      <c r="E634617" s="1"/>
    </row>
    <row r="634618" spans="5:5" x14ac:dyDescent="0.25">
      <c r="E634618" s="1"/>
    </row>
    <row r="634619" spans="5:5" x14ac:dyDescent="0.25">
      <c r="E634619" s="1"/>
    </row>
    <row r="634620" spans="5:5" x14ac:dyDescent="0.25">
      <c r="E634620" s="1"/>
    </row>
    <row r="634621" spans="5:5" x14ac:dyDescent="0.25">
      <c r="E634621" s="1"/>
    </row>
    <row r="634622" spans="5:5" x14ac:dyDescent="0.25">
      <c r="E634622" s="1"/>
    </row>
    <row r="634623" spans="5:5" x14ac:dyDescent="0.25">
      <c r="E634623" s="1"/>
    </row>
    <row r="634624" spans="5:5" x14ac:dyDescent="0.25">
      <c r="E634624" s="1"/>
    </row>
    <row r="634625" spans="5:5" x14ac:dyDescent="0.25">
      <c r="E634625" s="1"/>
    </row>
    <row r="634626" spans="5:5" x14ac:dyDescent="0.25">
      <c r="E634626" s="1"/>
    </row>
    <row r="634627" spans="5:5" x14ac:dyDescent="0.25">
      <c r="E634627" s="1"/>
    </row>
    <row r="634628" spans="5:5" x14ac:dyDescent="0.25">
      <c r="E634628" s="1"/>
    </row>
    <row r="634629" spans="5:5" x14ac:dyDescent="0.25">
      <c r="E634629" s="1"/>
    </row>
    <row r="634630" spans="5:5" x14ac:dyDescent="0.25">
      <c r="E634630" s="1"/>
    </row>
    <row r="634631" spans="5:5" x14ac:dyDescent="0.25">
      <c r="E634631" s="1"/>
    </row>
    <row r="634632" spans="5:5" x14ac:dyDescent="0.25">
      <c r="E634632" s="1"/>
    </row>
    <row r="634633" spans="5:5" x14ac:dyDescent="0.25">
      <c r="E634633" s="1"/>
    </row>
    <row r="634634" spans="5:5" x14ac:dyDescent="0.25">
      <c r="E634634" s="1"/>
    </row>
    <row r="634635" spans="5:5" x14ac:dyDescent="0.25">
      <c r="E634635" s="1"/>
    </row>
    <row r="634636" spans="5:5" x14ac:dyDescent="0.25">
      <c r="E634636" s="1"/>
    </row>
    <row r="634637" spans="5:5" x14ac:dyDescent="0.25">
      <c r="E634637" s="1"/>
    </row>
    <row r="634638" spans="5:5" x14ac:dyDescent="0.25">
      <c r="E634638" s="1"/>
    </row>
    <row r="634639" spans="5:5" x14ac:dyDescent="0.25">
      <c r="E634639" s="1"/>
    </row>
    <row r="634640" spans="5:5" x14ac:dyDescent="0.25">
      <c r="E634640" s="1"/>
    </row>
    <row r="634641" spans="5:5" x14ac:dyDescent="0.25">
      <c r="E634641" s="1"/>
    </row>
    <row r="634642" spans="5:5" x14ac:dyDescent="0.25">
      <c r="E634642" s="1"/>
    </row>
    <row r="634643" spans="5:5" x14ac:dyDescent="0.25">
      <c r="E634643" s="1"/>
    </row>
    <row r="634644" spans="5:5" x14ac:dyDescent="0.25">
      <c r="E634644" s="1"/>
    </row>
    <row r="634645" spans="5:5" x14ac:dyDescent="0.25">
      <c r="E634645" s="1"/>
    </row>
    <row r="634646" spans="5:5" x14ac:dyDescent="0.25">
      <c r="E634646" s="1"/>
    </row>
    <row r="634647" spans="5:5" x14ac:dyDescent="0.25">
      <c r="E634647" s="1"/>
    </row>
    <row r="634648" spans="5:5" x14ac:dyDescent="0.25">
      <c r="E634648" s="1"/>
    </row>
    <row r="634649" spans="5:5" x14ac:dyDescent="0.25">
      <c r="E634649" s="1"/>
    </row>
    <row r="634650" spans="5:5" x14ac:dyDescent="0.25">
      <c r="E634650" s="1"/>
    </row>
    <row r="634651" spans="5:5" x14ac:dyDescent="0.25">
      <c r="E634651" s="1"/>
    </row>
    <row r="634652" spans="5:5" x14ac:dyDescent="0.25">
      <c r="E634652" s="1"/>
    </row>
    <row r="634653" spans="5:5" x14ac:dyDescent="0.25">
      <c r="E634653" s="1"/>
    </row>
    <row r="634654" spans="5:5" x14ac:dyDescent="0.25">
      <c r="E634654" s="1"/>
    </row>
    <row r="634655" spans="5:5" x14ac:dyDescent="0.25">
      <c r="E634655" s="1"/>
    </row>
    <row r="634656" spans="5:5" x14ac:dyDescent="0.25">
      <c r="E634656" s="1"/>
    </row>
    <row r="634657" spans="5:5" x14ac:dyDescent="0.25">
      <c r="E634657" s="1"/>
    </row>
    <row r="634658" spans="5:5" x14ac:dyDescent="0.25">
      <c r="E634658" s="1"/>
    </row>
    <row r="634659" spans="5:5" x14ac:dyDescent="0.25">
      <c r="E634659" s="1"/>
    </row>
    <row r="634660" spans="5:5" x14ac:dyDescent="0.25">
      <c r="E634660" s="1"/>
    </row>
    <row r="634661" spans="5:5" x14ac:dyDescent="0.25">
      <c r="E634661" s="1"/>
    </row>
    <row r="634662" spans="5:5" x14ac:dyDescent="0.25">
      <c r="E634662" s="1"/>
    </row>
    <row r="634663" spans="5:5" x14ac:dyDescent="0.25">
      <c r="E634663" s="1"/>
    </row>
    <row r="634664" spans="5:5" x14ac:dyDescent="0.25">
      <c r="E634664" s="1"/>
    </row>
    <row r="634665" spans="5:5" x14ac:dyDescent="0.25">
      <c r="E634665" s="1"/>
    </row>
    <row r="634666" spans="5:5" x14ac:dyDescent="0.25">
      <c r="E634666" s="1"/>
    </row>
    <row r="634667" spans="5:5" x14ac:dyDescent="0.25">
      <c r="E634667" s="1"/>
    </row>
    <row r="634668" spans="5:5" x14ac:dyDescent="0.25">
      <c r="E634668" s="1"/>
    </row>
    <row r="634669" spans="5:5" x14ac:dyDescent="0.25">
      <c r="E634669" s="1"/>
    </row>
    <row r="634670" spans="5:5" x14ac:dyDescent="0.25">
      <c r="E634670" s="1"/>
    </row>
    <row r="634671" spans="5:5" x14ac:dyDescent="0.25">
      <c r="E634671" s="1"/>
    </row>
    <row r="634672" spans="5:5" x14ac:dyDescent="0.25">
      <c r="E634672" s="1"/>
    </row>
    <row r="634673" spans="5:5" x14ac:dyDescent="0.25">
      <c r="E634673" s="1"/>
    </row>
    <row r="634674" spans="5:5" x14ac:dyDescent="0.25">
      <c r="E634674" s="1"/>
    </row>
    <row r="634675" spans="5:5" x14ac:dyDescent="0.25">
      <c r="E634675" s="1"/>
    </row>
    <row r="634676" spans="5:5" x14ac:dyDescent="0.25">
      <c r="E634676" s="1"/>
    </row>
    <row r="634677" spans="5:5" x14ac:dyDescent="0.25">
      <c r="E634677" s="1"/>
    </row>
    <row r="634678" spans="5:5" x14ac:dyDescent="0.25">
      <c r="E634678" s="1"/>
    </row>
    <row r="634679" spans="5:5" x14ac:dyDescent="0.25">
      <c r="E634679" s="1"/>
    </row>
    <row r="634680" spans="5:5" x14ac:dyDescent="0.25">
      <c r="E634680" s="1"/>
    </row>
    <row r="634681" spans="5:5" x14ac:dyDescent="0.25">
      <c r="E634681" s="1"/>
    </row>
    <row r="634682" spans="5:5" x14ac:dyDescent="0.25">
      <c r="E634682" s="1"/>
    </row>
    <row r="634683" spans="5:5" x14ac:dyDescent="0.25">
      <c r="E634683" s="1"/>
    </row>
    <row r="634684" spans="5:5" x14ac:dyDescent="0.25">
      <c r="E634684" s="1"/>
    </row>
    <row r="634685" spans="5:5" x14ac:dyDescent="0.25">
      <c r="E634685" s="1"/>
    </row>
    <row r="634686" spans="5:5" x14ac:dyDescent="0.25">
      <c r="E634686" s="1"/>
    </row>
    <row r="634687" spans="5:5" x14ac:dyDescent="0.25">
      <c r="E634687" s="1"/>
    </row>
    <row r="634688" spans="5:5" x14ac:dyDescent="0.25">
      <c r="E634688" s="1"/>
    </row>
    <row r="634689" spans="5:5" x14ac:dyDescent="0.25">
      <c r="E634689" s="1"/>
    </row>
    <row r="634690" spans="5:5" x14ac:dyDescent="0.25">
      <c r="E634690" s="1"/>
    </row>
    <row r="634691" spans="5:5" x14ac:dyDescent="0.25">
      <c r="E634691" s="1"/>
    </row>
    <row r="634692" spans="5:5" x14ac:dyDescent="0.25">
      <c r="E634692" s="1"/>
    </row>
    <row r="634693" spans="5:5" x14ac:dyDescent="0.25">
      <c r="E634693" s="1"/>
    </row>
    <row r="634694" spans="5:5" x14ac:dyDescent="0.25">
      <c r="E634694" s="1"/>
    </row>
    <row r="634695" spans="5:5" x14ac:dyDescent="0.25">
      <c r="E634695" s="1"/>
    </row>
    <row r="634696" spans="5:5" x14ac:dyDescent="0.25">
      <c r="E634696" s="1"/>
    </row>
    <row r="634697" spans="5:5" x14ac:dyDescent="0.25">
      <c r="E634697" s="1"/>
    </row>
    <row r="634698" spans="5:5" x14ac:dyDescent="0.25">
      <c r="E634698" s="1"/>
    </row>
    <row r="634699" spans="5:5" x14ac:dyDescent="0.25">
      <c r="E634699" s="1"/>
    </row>
    <row r="634700" spans="5:5" x14ac:dyDescent="0.25">
      <c r="E634700" s="1"/>
    </row>
    <row r="634701" spans="5:5" x14ac:dyDescent="0.25">
      <c r="E634701" s="1"/>
    </row>
    <row r="634702" spans="5:5" x14ac:dyDescent="0.25">
      <c r="E634702" s="1"/>
    </row>
    <row r="634703" spans="5:5" x14ac:dyDescent="0.25">
      <c r="E634703" s="1"/>
    </row>
    <row r="634704" spans="5:5" x14ac:dyDescent="0.25">
      <c r="E634704" s="1"/>
    </row>
    <row r="634705" spans="5:5" x14ac:dyDescent="0.25">
      <c r="E634705" s="1"/>
    </row>
    <row r="634706" spans="5:5" x14ac:dyDescent="0.25">
      <c r="E634706" s="1"/>
    </row>
    <row r="634707" spans="5:5" x14ac:dyDescent="0.25">
      <c r="E634707" s="1"/>
    </row>
    <row r="634708" spans="5:5" x14ac:dyDescent="0.25">
      <c r="E634708" s="1"/>
    </row>
    <row r="634709" spans="5:5" x14ac:dyDescent="0.25">
      <c r="E634709" s="1"/>
    </row>
    <row r="634710" spans="5:5" x14ac:dyDescent="0.25">
      <c r="E634710" s="1"/>
    </row>
    <row r="634711" spans="5:5" x14ac:dyDescent="0.25">
      <c r="E634711" s="1"/>
    </row>
    <row r="634712" spans="5:5" x14ac:dyDescent="0.25">
      <c r="E634712" s="1"/>
    </row>
    <row r="634713" spans="5:5" x14ac:dyDescent="0.25">
      <c r="E634713" s="1"/>
    </row>
    <row r="634714" spans="5:5" x14ac:dyDescent="0.25">
      <c r="E634714" s="1"/>
    </row>
    <row r="634715" spans="5:5" x14ac:dyDescent="0.25">
      <c r="E634715" s="1"/>
    </row>
    <row r="634716" spans="5:5" x14ac:dyDescent="0.25">
      <c r="E634716" s="1"/>
    </row>
    <row r="634717" spans="5:5" x14ac:dyDescent="0.25">
      <c r="E634717" s="1"/>
    </row>
    <row r="634718" spans="5:5" x14ac:dyDescent="0.25">
      <c r="E634718" s="1"/>
    </row>
    <row r="634719" spans="5:5" x14ac:dyDescent="0.25">
      <c r="E634719" s="1"/>
    </row>
    <row r="634720" spans="5:5" x14ac:dyDescent="0.25">
      <c r="E634720" s="1"/>
    </row>
    <row r="634721" spans="5:5" x14ac:dyDescent="0.25">
      <c r="E634721" s="1"/>
    </row>
    <row r="634722" spans="5:5" x14ac:dyDescent="0.25">
      <c r="E634722" s="1"/>
    </row>
    <row r="634723" spans="5:5" x14ac:dyDescent="0.25">
      <c r="E634723" s="1"/>
    </row>
    <row r="634724" spans="5:5" x14ac:dyDescent="0.25">
      <c r="E634724" s="1"/>
    </row>
    <row r="634725" spans="5:5" x14ac:dyDescent="0.25">
      <c r="E634725" s="1"/>
    </row>
    <row r="634726" spans="5:5" x14ac:dyDescent="0.25">
      <c r="E634726" s="1"/>
    </row>
    <row r="634727" spans="5:5" x14ac:dyDescent="0.25">
      <c r="E634727" s="1"/>
    </row>
    <row r="634728" spans="5:5" x14ac:dyDescent="0.25">
      <c r="E634728" s="1"/>
    </row>
    <row r="634729" spans="5:5" x14ac:dyDescent="0.25">
      <c r="E634729" s="1"/>
    </row>
    <row r="634730" spans="5:5" x14ac:dyDescent="0.25">
      <c r="E634730" s="1"/>
    </row>
    <row r="634731" spans="5:5" x14ac:dyDescent="0.25">
      <c r="E634731" s="1"/>
    </row>
    <row r="634732" spans="5:5" x14ac:dyDescent="0.25">
      <c r="E634732" s="1"/>
    </row>
    <row r="634733" spans="5:5" x14ac:dyDescent="0.25">
      <c r="E634733" s="1"/>
    </row>
    <row r="634734" spans="5:5" x14ac:dyDescent="0.25">
      <c r="E634734" s="1"/>
    </row>
    <row r="634735" spans="5:5" x14ac:dyDescent="0.25">
      <c r="E634735" s="1"/>
    </row>
    <row r="634736" spans="5:5" x14ac:dyDescent="0.25">
      <c r="E634736" s="1"/>
    </row>
    <row r="634737" spans="5:5" x14ac:dyDescent="0.25">
      <c r="E634737" s="1"/>
    </row>
    <row r="634738" spans="5:5" x14ac:dyDescent="0.25">
      <c r="E634738" s="1"/>
    </row>
    <row r="634739" spans="5:5" x14ac:dyDescent="0.25">
      <c r="E634739" s="1"/>
    </row>
    <row r="634740" spans="5:5" x14ac:dyDescent="0.25">
      <c r="E634740" s="1"/>
    </row>
    <row r="634741" spans="5:5" x14ac:dyDescent="0.25">
      <c r="E634741" s="1"/>
    </row>
    <row r="634742" spans="5:5" x14ac:dyDescent="0.25">
      <c r="E634742" s="1"/>
    </row>
    <row r="634743" spans="5:5" x14ac:dyDescent="0.25">
      <c r="E634743" s="1"/>
    </row>
    <row r="634744" spans="5:5" x14ac:dyDescent="0.25">
      <c r="E634744" s="1"/>
    </row>
    <row r="634745" spans="5:5" x14ac:dyDescent="0.25">
      <c r="E634745" s="1"/>
    </row>
    <row r="634746" spans="5:5" x14ac:dyDescent="0.25">
      <c r="E634746" s="1"/>
    </row>
    <row r="634747" spans="5:5" x14ac:dyDescent="0.25">
      <c r="E634747" s="1"/>
    </row>
    <row r="634748" spans="5:5" x14ac:dyDescent="0.25">
      <c r="E634748" s="1"/>
    </row>
    <row r="634749" spans="5:5" x14ac:dyDescent="0.25">
      <c r="E634749" s="1"/>
    </row>
    <row r="634750" spans="5:5" x14ac:dyDescent="0.25">
      <c r="E634750" s="1"/>
    </row>
    <row r="634751" spans="5:5" x14ac:dyDescent="0.25">
      <c r="E634751" s="1"/>
    </row>
    <row r="634752" spans="5:5" x14ac:dyDescent="0.25">
      <c r="E634752" s="1"/>
    </row>
    <row r="634753" spans="5:5" x14ac:dyDescent="0.25">
      <c r="E634753" s="1"/>
    </row>
    <row r="634754" spans="5:5" x14ac:dyDescent="0.25">
      <c r="E634754" s="1"/>
    </row>
    <row r="634755" spans="5:5" x14ac:dyDescent="0.25">
      <c r="E634755" s="1"/>
    </row>
    <row r="634756" spans="5:5" x14ac:dyDescent="0.25">
      <c r="E634756" s="1"/>
    </row>
    <row r="634757" spans="5:5" x14ac:dyDescent="0.25">
      <c r="E634757" s="1"/>
    </row>
    <row r="634758" spans="5:5" x14ac:dyDescent="0.25">
      <c r="E634758" s="1"/>
    </row>
    <row r="634759" spans="5:5" x14ac:dyDescent="0.25">
      <c r="E634759" s="1"/>
    </row>
    <row r="634760" spans="5:5" x14ac:dyDescent="0.25">
      <c r="E634760" s="1"/>
    </row>
    <row r="634761" spans="5:5" x14ac:dyDescent="0.25">
      <c r="E634761" s="1"/>
    </row>
    <row r="634762" spans="5:5" x14ac:dyDescent="0.25">
      <c r="E634762" s="1"/>
    </row>
    <row r="634763" spans="5:5" x14ac:dyDescent="0.25">
      <c r="E634763" s="1"/>
    </row>
    <row r="634764" spans="5:5" x14ac:dyDescent="0.25">
      <c r="E634764" s="1"/>
    </row>
    <row r="634765" spans="5:5" x14ac:dyDescent="0.25">
      <c r="E634765" s="1"/>
    </row>
    <row r="634766" spans="5:5" x14ac:dyDescent="0.25">
      <c r="E634766" s="1"/>
    </row>
    <row r="634767" spans="5:5" x14ac:dyDescent="0.25">
      <c r="E634767" s="1"/>
    </row>
    <row r="634768" spans="5:5" x14ac:dyDescent="0.25">
      <c r="E634768" s="1"/>
    </row>
    <row r="634769" spans="5:5" x14ac:dyDescent="0.25">
      <c r="E634769" s="1"/>
    </row>
    <row r="634770" spans="5:5" x14ac:dyDescent="0.25">
      <c r="E634770" s="1"/>
    </row>
    <row r="634771" spans="5:5" x14ac:dyDescent="0.25">
      <c r="E634771" s="1"/>
    </row>
    <row r="634772" spans="5:5" x14ac:dyDescent="0.25">
      <c r="E634772" s="1"/>
    </row>
    <row r="634773" spans="5:5" x14ac:dyDescent="0.25">
      <c r="E634773" s="1"/>
    </row>
    <row r="634774" spans="5:5" x14ac:dyDescent="0.25">
      <c r="E634774" s="1"/>
    </row>
    <row r="634775" spans="5:5" x14ac:dyDescent="0.25">
      <c r="E634775" s="1"/>
    </row>
    <row r="634776" spans="5:5" x14ac:dyDescent="0.25">
      <c r="E634776" s="1"/>
    </row>
    <row r="634777" spans="5:5" x14ac:dyDescent="0.25">
      <c r="E634777" s="1"/>
    </row>
    <row r="634778" spans="5:5" x14ac:dyDescent="0.25">
      <c r="E634778" s="1"/>
    </row>
    <row r="634779" spans="5:5" x14ac:dyDescent="0.25">
      <c r="E634779" s="1"/>
    </row>
    <row r="634780" spans="5:5" x14ac:dyDescent="0.25">
      <c r="E634780" s="1"/>
    </row>
    <row r="634781" spans="5:5" x14ac:dyDescent="0.25">
      <c r="E634781" s="1"/>
    </row>
    <row r="634782" spans="5:5" x14ac:dyDescent="0.25">
      <c r="E634782" s="1"/>
    </row>
    <row r="634783" spans="5:5" x14ac:dyDescent="0.25">
      <c r="E634783" s="1"/>
    </row>
    <row r="634784" spans="5:5" x14ac:dyDescent="0.25">
      <c r="E634784" s="1"/>
    </row>
    <row r="634785" spans="5:5" x14ac:dyDescent="0.25">
      <c r="E634785" s="1"/>
    </row>
    <row r="634786" spans="5:5" x14ac:dyDescent="0.25">
      <c r="E634786" s="1"/>
    </row>
    <row r="634787" spans="5:5" x14ac:dyDescent="0.25">
      <c r="E634787" s="1"/>
    </row>
    <row r="634788" spans="5:5" x14ac:dyDescent="0.25">
      <c r="E634788" s="1"/>
    </row>
    <row r="634789" spans="5:5" x14ac:dyDescent="0.25">
      <c r="E634789" s="1"/>
    </row>
    <row r="634790" spans="5:5" x14ac:dyDescent="0.25">
      <c r="E634790" s="1"/>
    </row>
    <row r="634791" spans="5:5" x14ac:dyDescent="0.25">
      <c r="E634791" s="1"/>
    </row>
    <row r="634792" spans="5:5" x14ac:dyDescent="0.25">
      <c r="E634792" s="1"/>
    </row>
    <row r="634793" spans="5:5" x14ac:dyDescent="0.25">
      <c r="E634793" s="1"/>
    </row>
    <row r="634794" spans="5:5" x14ac:dyDescent="0.25">
      <c r="E634794" s="1"/>
    </row>
    <row r="634795" spans="5:5" x14ac:dyDescent="0.25">
      <c r="E634795" s="1"/>
    </row>
    <row r="634796" spans="5:5" x14ac:dyDescent="0.25">
      <c r="E634796" s="1"/>
    </row>
    <row r="634797" spans="5:5" x14ac:dyDescent="0.25">
      <c r="E634797" s="1"/>
    </row>
    <row r="634798" spans="5:5" x14ac:dyDescent="0.25">
      <c r="E634798" s="1"/>
    </row>
    <row r="634799" spans="5:5" x14ac:dyDescent="0.25">
      <c r="E634799" s="1"/>
    </row>
    <row r="634800" spans="5:5" x14ac:dyDescent="0.25">
      <c r="E634800" s="1"/>
    </row>
    <row r="634801" spans="5:5" x14ac:dyDescent="0.25">
      <c r="E634801" s="1"/>
    </row>
    <row r="634802" spans="5:5" x14ac:dyDescent="0.25">
      <c r="E634802" s="1"/>
    </row>
    <row r="634803" spans="5:5" x14ac:dyDescent="0.25">
      <c r="E634803" s="1"/>
    </row>
    <row r="634804" spans="5:5" x14ac:dyDescent="0.25">
      <c r="E634804" s="1"/>
    </row>
    <row r="634805" spans="5:5" x14ac:dyDescent="0.25">
      <c r="E634805" s="1"/>
    </row>
    <row r="634806" spans="5:5" x14ac:dyDescent="0.25">
      <c r="E634806" s="1"/>
    </row>
    <row r="634807" spans="5:5" x14ac:dyDescent="0.25">
      <c r="E634807" s="1"/>
    </row>
    <row r="634808" spans="5:5" x14ac:dyDescent="0.25">
      <c r="E634808" s="1"/>
    </row>
    <row r="634809" spans="5:5" x14ac:dyDescent="0.25">
      <c r="E634809" s="1"/>
    </row>
    <row r="634810" spans="5:5" x14ac:dyDescent="0.25">
      <c r="E634810" s="1"/>
    </row>
    <row r="634811" spans="5:5" x14ac:dyDescent="0.25">
      <c r="E634811" s="1"/>
    </row>
    <row r="634812" spans="5:5" x14ac:dyDescent="0.25">
      <c r="E634812" s="1"/>
    </row>
    <row r="634813" spans="5:5" x14ac:dyDescent="0.25">
      <c r="E634813" s="1"/>
    </row>
    <row r="634814" spans="5:5" x14ac:dyDescent="0.25">
      <c r="E634814" s="1"/>
    </row>
    <row r="634815" spans="5:5" x14ac:dyDescent="0.25">
      <c r="E634815" s="1"/>
    </row>
    <row r="634816" spans="5:5" x14ac:dyDescent="0.25">
      <c r="E634816" s="1"/>
    </row>
    <row r="634817" spans="5:5" x14ac:dyDescent="0.25">
      <c r="E634817" s="1"/>
    </row>
    <row r="634818" spans="5:5" x14ac:dyDescent="0.25">
      <c r="E634818" s="1"/>
    </row>
    <row r="634819" spans="5:5" x14ac:dyDescent="0.25">
      <c r="E634819" s="1"/>
    </row>
    <row r="634820" spans="5:5" x14ac:dyDescent="0.25">
      <c r="E634820" s="1"/>
    </row>
    <row r="634821" spans="5:5" x14ac:dyDescent="0.25">
      <c r="E634821" s="1"/>
    </row>
    <row r="634822" spans="5:5" x14ac:dyDescent="0.25">
      <c r="E634822" s="1"/>
    </row>
    <row r="634823" spans="5:5" x14ac:dyDescent="0.25">
      <c r="E634823" s="1"/>
    </row>
    <row r="634824" spans="5:5" x14ac:dyDescent="0.25">
      <c r="E634824" s="1"/>
    </row>
    <row r="634825" spans="5:5" x14ac:dyDescent="0.25">
      <c r="E634825" s="1"/>
    </row>
    <row r="634826" spans="5:5" x14ac:dyDescent="0.25">
      <c r="E634826" s="1"/>
    </row>
    <row r="634827" spans="5:5" x14ac:dyDescent="0.25">
      <c r="E634827" s="1"/>
    </row>
    <row r="634828" spans="5:5" x14ac:dyDescent="0.25">
      <c r="E634828" s="1"/>
    </row>
    <row r="634829" spans="5:5" x14ac:dyDescent="0.25">
      <c r="E634829" s="1"/>
    </row>
    <row r="634830" spans="5:5" x14ac:dyDescent="0.25">
      <c r="E634830" s="1"/>
    </row>
    <row r="634831" spans="5:5" x14ac:dyDescent="0.25">
      <c r="E634831" s="1"/>
    </row>
    <row r="634832" spans="5:5" x14ac:dyDescent="0.25">
      <c r="E634832" s="1"/>
    </row>
    <row r="634833" spans="5:5" x14ac:dyDescent="0.25">
      <c r="E634833" s="1"/>
    </row>
    <row r="634834" spans="5:5" x14ac:dyDescent="0.25">
      <c r="E634834" s="1"/>
    </row>
    <row r="634835" spans="5:5" x14ac:dyDescent="0.25">
      <c r="E634835" s="1"/>
    </row>
    <row r="634836" spans="5:5" x14ac:dyDescent="0.25">
      <c r="E634836" s="1"/>
    </row>
    <row r="634837" spans="5:5" x14ac:dyDescent="0.25">
      <c r="E634837" s="1"/>
    </row>
    <row r="634838" spans="5:5" x14ac:dyDescent="0.25">
      <c r="E634838" s="1"/>
    </row>
    <row r="634839" spans="5:5" x14ac:dyDescent="0.25">
      <c r="E634839" s="1"/>
    </row>
    <row r="634840" spans="5:5" x14ac:dyDescent="0.25">
      <c r="E634840" s="1"/>
    </row>
    <row r="634841" spans="5:5" x14ac:dyDescent="0.25">
      <c r="E634841" s="1"/>
    </row>
    <row r="634842" spans="5:5" x14ac:dyDescent="0.25">
      <c r="E634842" s="1"/>
    </row>
    <row r="634843" spans="5:5" x14ac:dyDescent="0.25">
      <c r="E634843" s="1"/>
    </row>
    <row r="634844" spans="5:5" x14ac:dyDescent="0.25">
      <c r="E634844" s="1"/>
    </row>
    <row r="634845" spans="5:5" x14ac:dyDescent="0.25">
      <c r="E634845" s="1"/>
    </row>
    <row r="634846" spans="5:5" x14ac:dyDescent="0.25">
      <c r="E634846" s="1"/>
    </row>
    <row r="634847" spans="5:5" x14ac:dyDescent="0.25">
      <c r="E634847" s="1"/>
    </row>
    <row r="634848" spans="5:5" x14ac:dyDescent="0.25">
      <c r="E634848" s="1"/>
    </row>
    <row r="634849" spans="5:5" x14ac:dyDescent="0.25">
      <c r="E634849" s="1"/>
    </row>
    <row r="634850" spans="5:5" x14ac:dyDescent="0.25">
      <c r="E634850" s="1"/>
    </row>
    <row r="634851" spans="5:5" x14ac:dyDescent="0.25">
      <c r="E634851" s="1"/>
    </row>
    <row r="634852" spans="5:5" x14ac:dyDescent="0.25">
      <c r="E634852" s="1"/>
    </row>
    <row r="634853" spans="5:5" x14ac:dyDescent="0.25">
      <c r="E634853" s="1"/>
    </row>
    <row r="634854" spans="5:5" x14ac:dyDescent="0.25">
      <c r="E634854" s="1"/>
    </row>
    <row r="634855" spans="5:5" x14ac:dyDescent="0.25">
      <c r="E634855" s="1"/>
    </row>
    <row r="634856" spans="5:5" x14ac:dyDescent="0.25">
      <c r="E634856" s="1"/>
    </row>
    <row r="634857" spans="5:5" x14ac:dyDescent="0.25">
      <c r="E634857" s="1"/>
    </row>
    <row r="634858" spans="5:5" x14ac:dyDescent="0.25">
      <c r="E634858" s="1"/>
    </row>
    <row r="634859" spans="5:5" x14ac:dyDescent="0.25">
      <c r="E634859" s="1"/>
    </row>
    <row r="634860" spans="5:5" x14ac:dyDescent="0.25">
      <c r="E634860" s="1"/>
    </row>
    <row r="634861" spans="5:5" x14ac:dyDescent="0.25">
      <c r="E634861" s="1"/>
    </row>
    <row r="634862" spans="5:5" x14ac:dyDescent="0.25">
      <c r="E634862" s="1"/>
    </row>
    <row r="634863" spans="5:5" x14ac:dyDescent="0.25">
      <c r="E634863" s="1"/>
    </row>
    <row r="634864" spans="5:5" x14ac:dyDescent="0.25">
      <c r="E634864" s="1"/>
    </row>
    <row r="634865" spans="5:5" x14ac:dyDescent="0.25">
      <c r="E634865" s="1"/>
    </row>
    <row r="634866" spans="5:5" x14ac:dyDescent="0.25">
      <c r="E634866" s="1"/>
    </row>
    <row r="634867" spans="5:5" x14ac:dyDescent="0.25">
      <c r="E634867" s="1"/>
    </row>
    <row r="634868" spans="5:5" x14ac:dyDescent="0.25">
      <c r="E634868" s="1"/>
    </row>
    <row r="634869" spans="5:5" x14ac:dyDescent="0.25">
      <c r="E634869" s="1"/>
    </row>
    <row r="634870" spans="5:5" x14ac:dyDescent="0.25">
      <c r="E634870" s="1"/>
    </row>
    <row r="634871" spans="5:5" x14ac:dyDescent="0.25">
      <c r="E634871" s="1"/>
    </row>
    <row r="634872" spans="5:5" x14ac:dyDescent="0.25">
      <c r="E634872" s="1"/>
    </row>
    <row r="634873" spans="5:5" x14ac:dyDescent="0.25">
      <c r="E634873" s="1"/>
    </row>
    <row r="634874" spans="5:5" x14ac:dyDescent="0.25">
      <c r="E634874" s="1"/>
    </row>
    <row r="634875" spans="5:5" x14ac:dyDescent="0.25">
      <c r="E634875" s="1"/>
    </row>
    <row r="634876" spans="5:5" x14ac:dyDescent="0.25">
      <c r="E634876" s="1"/>
    </row>
    <row r="634877" spans="5:5" x14ac:dyDescent="0.25">
      <c r="E634877" s="1"/>
    </row>
    <row r="634878" spans="5:5" x14ac:dyDescent="0.25">
      <c r="E634878" s="1"/>
    </row>
    <row r="634879" spans="5:5" x14ac:dyDescent="0.25">
      <c r="E634879" s="1"/>
    </row>
    <row r="634880" spans="5:5" x14ac:dyDescent="0.25">
      <c r="E634880" s="1"/>
    </row>
    <row r="634881" spans="5:5" x14ac:dyDescent="0.25">
      <c r="E634881" s="1"/>
    </row>
    <row r="634882" spans="5:5" x14ac:dyDescent="0.25">
      <c r="E634882" s="1"/>
    </row>
    <row r="634883" spans="5:5" x14ac:dyDescent="0.25">
      <c r="E634883" s="1"/>
    </row>
    <row r="634884" spans="5:5" x14ac:dyDescent="0.25">
      <c r="E634884" s="1"/>
    </row>
    <row r="634885" spans="5:5" x14ac:dyDescent="0.25">
      <c r="E634885" s="1"/>
    </row>
    <row r="634886" spans="5:5" x14ac:dyDescent="0.25">
      <c r="E634886" s="1"/>
    </row>
    <row r="634887" spans="5:5" x14ac:dyDescent="0.25">
      <c r="E634887" s="1"/>
    </row>
    <row r="634888" spans="5:5" x14ac:dyDescent="0.25">
      <c r="E634888" s="1"/>
    </row>
    <row r="634889" spans="5:5" x14ac:dyDescent="0.25">
      <c r="E634889" s="1"/>
    </row>
    <row r="634890" spans="5:5" x14ac:dyDescent="0.25">
      <c r="E634890" s="1"/>
    </row>
    <row r="634891" spans="5:5" x14ac:dyDescent="0.25">
      <c r="E634891" s="1"/>
    </row>
    <row r="634892" spans="5:5" x14ac:dyDescent="0.25">
      <c r="E634892" s="1"/>
    </row>
    <row r="634893" spans="5:5" x14ac:dyDescent="0.25">
      <c r="E634893" s="1"/>
    </row>
    <row r="634894" spans="5:5" x14ac:dyDescent="0.25">
      <c r="E634894" s="1"/>
    </row>
    <row r="634895" spans="5:5" x14ac:dyDescent="0.25">
      <c r="E634895" s="1"/>
    </row>
    <row r="634896" spans="5:5" x14ac:dyDescent="0.25">
      <c r="E634896" s="1"/>
    </row>
    <row r="634897" spans="5:5" x14ac:dyDescent="0.25">
      <c r="E634897" s="1"/>
    </row>
    <row r="634898" spans="5:5" x14ac:dyDescent="0.25">
      <c r="E634898" s="1"/>
    </row>
    <row r="634899" spans="5:5" x14ac:dyDescent="0.25">
      <c r="E634899" s="1"/>
    </row>
    <row r="634900" spans="5:5" x14ac:dyDescent="0.25">
      <c r="E634900" s="1"/>
    </row>
    <row r="634901" spans="5:5" x14ac:dyDescent="0.25">
      <c r="E634901" s="1"/>
    </row>
    <row r="634902" spans="5:5" x14ac:dyDescent="0.25">
      <c r="E634902" s="1"/>
    </row>
    <row r="634903" spans="5:5" x14ac:dyDescent="0.25">
      <c r="E634903" s="1"/>
    </row>
    <row r="634904" spans="5:5" x14ac:dyDescent="0.25">
      <c r="E634904" s="1"/>
    </row>
    <row r="634905" spans="5:5" x14ac:dyDescent="0.25">
      <c r="E634905" s="1"/>
    </row>
    <row r="634906" spans="5:5" x14ac:dyDescent="0.25">
      <c r="E634906" s="1"/>
    </row>
    <row r="634907" spans="5:5" x14ac:dyDescent="0.25">
      <c r="E634907" s="1"/>
    </row>
    <row r="634908" spans="5:5" x14ac:dyDescent="0.25">
      <c r="E634908" s="1"/>
    </row>
    <row r="634909" spans="5:5" x14ac:dyDescent="0.25">
      <c r="E634909" s="1"/>
    </row>
    <row r="634910" spans="5:5" x14ac:dyDescent="0.25">
      <c r="E634910" s="1"/>
    </row>
    <row r="634911" spans="5:5" x14ac:dyDescent="0.25">
      <c r="E634911" s="1"/>
    </row>
    <row r="634912" spans="5:5" x14ac:dyDescent="0.25">
      <c r="E634912" s="1"/>
    </row>
    <row r="634913" spans="5:5" x14ac:dyDescent="0.25">
      <c r="E634913" s="1"/>
    </row>
    <row r="634914" spans="5:5" x14ac:dyDescent="0.25">
      <c r="E634914" s="1"/>
    </row>
    <row r="634915" spans="5:5" x14ac:dyDescent="0.25">
      <c r="E634915" s="1"/>
    </row>
    <row r="634916" spans="5:5" x14ac:dyDescent="0.25">
      <c r="E634916" s="1"/>
    </row>
    <row r="634917" spans="5:5" x14ac:dyDescent="0.25">
      <c r="E634917" s="1"/>
    </row>
    <row r="634918" spans="5:5" x14ac:dyDescent="0.25">
      <c r="E634918" s="1"/>
    </row>
    <row r="634919" spans="5:5" x14ac:dyDescent="0.25">
      <c r="E634919" s="1"/>
    </row>
    <row r="634920" spans="5:5" x14ac:dyDescent="0.25">
      <c r="E634920" s="1"/>
    </row>
    <row r="634921" spans="5:5" x14ac:dyDescent="0.25">
      <c r="E634921" s="1"/>
    </row>
    <row r="634922" spans="5:5" x14ac:dyDescent="0.25">
      <c r="E634922" s="1"/>
    </row>
    <row r="634923" spans="5:5" x14ac:dyDescent="0.25">
      <c r="E634923" s="1"/>
    </row>
    <row r="634924" spans="5:5" x14ac:dyDescent="0.25">
      <c r="E634924" s="1"/>
    </row>
    <row r="634925" spans="5:5" x14ac:dyDescent="0.25">
      <c r="E634925" s="1"/>
    </row>
    <row r="634926" spans="5:5" x14ac:dyDescent="0.25">
      <c r="E634926" s="1"/>
    </row>
    <row r="634927" spans="5:5" x14ac:dyDescent="0.25">
      <c r="E634927" s="1"/>
    </row>
    <row r="634928" spans="5:5" x14ac:dyDescent="0.25">
      <c r="E634928" s="1"/>
    </row>
    <row r="634929" spans="5:5" x14ac:dyDescent="0.25">
      <c r="E634929" s="1"/>
    </row>
    <row r="634930" spans="5:5" x14ac:dyDescent="0.25">
      <c r="E634930" s="1"/>
    </row>
    <row r="634931" spans="5:5" x14ac:dyDescent="0.25">
      <c r="E634931" s="1"/>
    </row>
    <row r="634932" spans="5:5" x14ac:dyDescent="0.25">
      <c r="E634932" s="1"/>
    </row>
    <row r="634933" spans="5:5" x14ac:dyDescent="0.25">
      <c r="E634933" s="1"/>
    </row>
    <row r="634934" spans="5:5" x14ac:dyDescent="0.25">
      <c r="E634934" s="1"/>
    </row>
    <row r="634935" spans="5:5" x14ac:dyDescent="0.25">
      <c r="E634935" s="1"/>
    </row>
    <row r="634936" spans="5:5" x14ac:dyDescent="0.25">
      <c r="E634936" s="1"/>
    </row>
    <row r="634937" spans="5:5" x14ac:dyDescent="0.25">
      <c r="E634937" s="1"/>
    </row>
    <row r="634938" spans="5:5" x14ac:dyDescent="0.25">
      <c r="E634938" s="1"/>
    </row>
    <row r="634939" spans="5:5" x14ac:dyDescent="0.25">
      <c r="E634939" s="1"/>
    </row>
    <row r="634940" spans="5:5" x14ac:dyDescent="0.25">
      <c r="E634940" s="1"/>
    </row>
    <row r="634941" spans="5:5" x14ac:dyDescent="0.25">
      <c r="E634941" s="1"/>
    </row>
    <row r="634942" spans="5:5" x14ac:dyDescent="0.25">
      <c r="E634942" s="1"/>
    </row>
    <row r="634943" spans="5:5" x14ac:dyDescent="0.25">
      <c r="E634943" s="1"/>
    </row>
    <row r="634944" spans="5:5" x14ac:dyDescent="0.25">
      <c r="E634944" s="1"/>
    </row>
    <row r="634945" spans="5:5" x14ac:dyDescent="0.25">
      <c r="E634945" s="1"/>
    </row>
    <row r="634946" spans="5:5" x14ac:dyDescent="0.25">
      <c r="E634946" s="1"/>
    </row>
    <row r="634947" spans="5:5" x14ac:dyDescent="0.25">
      <c r="E634947" s="1"/>
    </row>
    <row r="634948" spans="5:5" x14ac:dyDescent="0.25">
      <c r="E634948" s="1"/>
    </row>
    <row r="634949" spans="5:5" x14ac:dyDescent="0.25">
      <c r="E634949" s="1"/>
    </row>
    <row r="634950" spans="5:5" x14ac:dyDescent="0.25">
      <c r="E634950" s="1"/>
    </row>
    <row r="634951" spans="5:5" x14ac:dyDescent="0.25">
      <c r="E634951" s="1"/>
    </row>
    <row r="634952" spans="5:5" x14ac:dyDescent="0.25">
      <c r="E634952" s="1"/>
    </row>
    <row r="634953" spans="5:5" x14ac:dyDescent="0.25">
      <c r="E634953" s="1"/>
    </row>
    <row r="634954" spans="5:5" x14ac:dyDescent="0.25">
      <c r="E634954" s="1"/>
    </row>
    <row r="634955" spans="5:5" x14ac:dyDescent="0.25">
      <c r="E634955" s="1"/>
    </row>
    <row r="634956" spans="5:5" x14ac:dyDescent="0.25">
      <c r="E634956" s="1"/>
    </row>
    <row r="634957" spans="5:5" x14ac:dyDescent="0.25">
      <c r="E634957" s="1"/>
    </row>
    <row r="634958" spans="5:5" x14ac:dyDescent="0.25">
      <c r="E634958" s="1"/>
    </row>
    <row r="634959" spans="5:5" x14ac:dyDescent="0.25">
      <c r="E634959" s="1"/>
    </row>
    <row r="634960" spans="5:5" x14ac:dyDescent="0.25">
      <c r="E634960" s="1"/>
    </row>
    <row r="634961" spans="5:5" x14ac:dyDescent="0.25">
      <c r="E634961" s="1"/>
    </row>
    <row r="634962" spans="5:5" x14ac:dyDescent="0.25">
      <c r="E634962" s="1"/>
    </row>
    <row r="634963" spans="5:5" x14ac:dyDescent="0.25">
      <c r="E634963" s="1"/>
    </row>
    <row r="634964" spans="5:5" x14ac:dyDescent="0.25">
      <c r="E634964" s="1"/>
    </row>
    <row r="634965" spans="5:5" x14ac:dyDescent="0.25">
      <c r="E634965" s="1"/>
    </row>
    <row r="634966" spans="5:5" x14ac:dyDescent="0.25">
      <c r="E634966" s="1"/>
    </row>
    <row r="634967" spans="5:5" x14ac:dyDescent="0.25">
      <c r="E634967" s="1"/>
    </row>
    <row r="634968" spans="5:5" x14ac:dyDescent="0.25">
      <c r="E634968" s="1"/>
    </row>
    <row r="634969" spans="5:5" x14ac:dyDescent="0.25">
      <c r="E634969" s="1"/>
    </row>
    <row r="634970" spans="5:5" x14ac:dyDescent="0.25">
      <c r="E634970" s="1"/>
    </row>
    <row r="634971" spans="5:5" x14ac:dyDescent="0.25">
      <c r="E634971" s="1"/>
    </row>
    <row r="634972" spans="5:5" x14ac:dyDescent="0.25">
      <c r="E634972" s="1"/>
    </row>
    <row r="634973" spans="5:5" x14ac:dyDescent="0.25">
      <c r="E634973" s="1"/>
    </row>
    <row r="634974" spans="5:5" x14ac:dyDescent="0.25">
      <c r="E634974" s="1"/>
    </row>
    <row r="634975" spans="5:5" x14ac:dyDescent="0.25">
      <c r="E634975" s="1"/>
    </row>
    <row r="634976" spans="5:5" x14ac:dyDescent="0.25">
      <c r="E634976" s="1"/>
    </row>
    <row r="634977" spans="5:5" x14ac:dyDescent="0.25">
      <c r="E634977" s="1"/>
    </row>
    <row r="634978" spans="5:5" x14ac:dyDescent="0.25">
      <c r="E634978" s="1"/>
    </row>
    <row r="634979" spans="5:5" x14ac:dyDescent="0.25">
      <c r="E634979" s="1"/>
    </row>
    <row r="634980" spans="5:5" x14ac:dyDescent="0.25">
      <c r="E634980" s="1"/>
    </row>
    <row r="634981" spans="5:5" x14ac:dyDescent="0.25">
      <c r="E634981" s="1"/>
    </row>
    <row r="634982" spans="5:5" x14ac:dyDescent="0.25">
      <c r="E634982" s="1"/>
    </row>
    <row r="634983" spans="5:5" x14ac:dyDescent="0.25">
      <c r="E634983" s="1"/>
    </row>
    <row r="634984" spans="5:5" x14ac:dyDescent="0.25">
      <c r="E634984" s="1"/>
    </row>
    <row r="634985" spans="5:5" x14ac:dyDescent="0.25">
      <c r="E634985" s="1"/>
    </row>
    <row r="634986" spans="5:5" x14ac:dyDescent="0.25">
      <c r="E634986" s="1"/>
    </row>
    <row r="634987" spans="5:5" x14ac:dyDescent="0.25">
      <c r="E634987" s="1"/>
    </row>
    <row r="634988" spans="5:5" x14ac:dyDescent="0.25">
      <c r="E634988" s="1"/>
    </row>
    <row r="634989" spans="5:5" x14ac:dyDescent="0.25">
      <c r="E634989" s="1"/>
    </row>
    <row r="634990" spans="5:5" x14ac:dyDescent="0.25">
      <c r="E634990" s="1"/>
    </row>
    <row r="634991" spans="5:5" x14ac:dyDescent="0.25">
      <c r="E634991" s="1"/>
    </row>
    <row r="634992" spans="5:5" x14ac:dyDescent="0.25">
      <c r="E634992" s="1"/>
    </row>
    <row r="634993" spans="5:5" x14ac:dyDescent="0.25">
      <c r="E634993" s="1"/>
    </row>
    <row r="634994" spans="5:5" x14ac:dyDescent="0.25">
      <c r="E634994" s="1"/>
    </row>
    <row r="634995" spans="5:5" x14ac:dyDescent="0.25">
      <c r="E634995" s="1"/>
    </row>
    <row r="634996" spans="5:5" x14ac:dyDescent="0.25">
      <c r="E634996" s="1"/>
    </row>
    <row r="634997" spans="5:5" x14ac:dyDescent="0.25">
      <c r="E634997" s="1"/>
    </row>
    <row r="634998" spans="5:5" x14ac:dyDescent="0.25">
      <c r="E634998" s="1"/>
    </row>
    <row r="634999" spans="5:5" x14ac:dyDescent="0.25">
      <c r="E634999" s="1"/>
    </row>
    <row r="635000" spans="5:5" x14ac:dyDescent="0.25">
      <c r="E635000" s="1"/>
    </row>
    <row r="635001" spans="5:5" x14ac:dyDescent="0.25">
      <c r="E635001" s="1"/>
    </row>
    <row r="635002" spans="5:5" x14ac:dyDescent="0.25">
      <c r="E635002" s="1"/>
    </row>
    <row r="635003" spans="5:5" x14ac:dyDescent="0.25">
      <c r="E635003" s="1"/>
    </row>
    <row r="635004" spans="5:5" x14ac:dyDescent="0.25">
      <c r="E635004" s="1"/>
    </row>
    <row r="635005" spans="5:5" x14ac:dyDescent="0.25">
      <c r="E635005" s="1"/>
    </row>
    <row r="635006" spans="5:5" x14ac:dyDescent="0.25">
      <c r="E635006" s="1"/>
    </row>
    <row r="635007" spans="5:5" x14ac:dyDescent="0.25">
      <c r="E635007" s="1"/>
    </row>
    <row r="635008" spans="5:5" x14ac:dyDescent="0.25">
      <c r="E635008" s="1"/>
    </row>
    <row r="635009" spans="5:5" x14ac:dyDescent="0.25">
      <c r="E635009" s="1"/>
    </row>
    <row r="635010" spans="5:5" x14ac:dyDescent="0.25">
      <c r="E635010" s="1"/>
    </row>
    <row r="635011" spans="5:5" x14ac:dyDescent="0.25">
      <c r="E635011" s="1"/>
    </row>
    <row r="635012" spans="5:5" x14ac:dyDescent="0.25">
      <c r="E635012" s="1"/>
    </row>
    <row r="635013" spans="5:5" x14ac:dyDescent="0.25">
      <c r="E635013" s="1"/>
    </row>
    <row r="635014" spans="5:5" x14ac:dyDescent="0.25">
      <c r="E635014" s="1"/>
    </row>
    <row r="635015" spans="5:5" x14ac:dyDescent="0.25">
      <c r="E635015" s="1"/>
    </row>
    <row r="635016" spans="5:5" x14ac:dyDescent="0.25">
      <c r="E635016" s="1"/>
    </row>
    <row r="635017" spans="5:5" x14ac:dyDescent="0.25">
      <c r="E635017" s="1"/>
    </row>
    <row r="635018" spans="5:5" x14ac:dyDescent="0.25">
      <c r="E635018" s="1"/>
    </row>
    <row r="635019" spans="5:5" x14ac:dyDescent="0.25">
      <c r="E635019" s="1"/>
    </row>
    <row r="635020" spans="5:5" x14ac:dyDescent="0.25">
      <c r="E635020" s="1"/>
    </row>
    <row r="635021" spans="5:5" x14ac:dyDescent="0.25">
      <c r="E635021" s="1"/>
    </row>
    <row r="635022" spans="5:5" x14ac:dyDescent="0.25">
      <c r="E635022" s="1"/>
    </row>
    <row r="635023" spans="5:5" x14ac:dyDescent="0.25">
      <c r="E635023" s="1"/>
    </row>
    <row r="635024" spans="5:5" x14ac:dyDescent="0.25">
      <c r="E635024" s="1"/>
    </row>
    <row r="635025" spans="5:5" x14ac:dyDescent="0.25">
      <c r="E635025" s="1"/>
    </row>
    <row r="635026" spans="5:5" x14ac:dyDescent="0.25">
      <c r="E635026" s="1"/>
    </row>
    <row r="635027" spans="5:5" x14ac:dyDescent="0.25">
      <c r="E635027" s="1"/>
    </row>
    <row r="635028" spans="5:5" x14ac:dyDescent="0.25">
      <c r="E635028" s="1"/>
    </row>
    <row r="635029" spans="5:5" x14ac:dyDescent="0.25">
      <c r="E635029" s="1"/>
    </row>
    <row r="635030" spans="5:5" x14ac:dyDescent="0.25">
      <c r="E635030" s="1"/>
    </row>
    <row r="635031" spans="5:5" x14ac:dyDescent="0.25">
      <c r="E635031" s="1"/>
    </row>
    <row r="635032" spans="5:5" x14ac:dyDescent="0.25">
      <c r="E635032" s="1"/>
    </row>
    <row r="635033" spans="5:5" x14ac:dyDescent="0.25">
      <c r="E635033" s="1"/>
    </row>
    <row r="635034" spans="5:5" x14ac:dyDescent="0.25">
      <c r="E635034" s="1"/>
    </row>
    <row r="635035" spans="5:5" x14ac:dyDescent="0.25">
      <c r="E635035" s="1"/>
    </row>
    <row r="635036" spans="5:5" x14ac:dyDescent="0.25">
      <c r="E635036" s="1"/>
    </row>
    <row r="635037" spans="5:5" x14ac:dyDescent="0.25">
      <c r="E635037" s="1"/>
    </row>
    <row r="635038" spans="5:5" x14ac:dyDescent="0.25">
      <c r="E635038" s="1"/>
    </row>
    <row r="635039" spans="5:5" x14ac:dyDescent="0.25">
      <c r="E635039" s="1"/>
    </row>
    <row r="635040" spans="5:5" x14ac:dyDescent="0.25">
      <c r="E635040" s="1"/>
    </row>
    <row r="635041" spans="5:5" x14ac:dyDescent="0.25">
      <c r="E635041" s="1"/>
    </row>
    <row r="635042" spans="5:5" x14ac:dyDescent="0.25">
      <c r="E635042" s="1"/>
    </row>
    <row r="635043" spans="5:5" x14ac:dyDescent="0.25">
      <c r="E635043" s="1"/>
    </row>
    <row r="635044" spans="5:5" x14ac:dyDescent="0.25">
      <c r="E635044" s="1"/>
    </row>
    <row r="635045" spans="5:5" x14ac:dyDescent="0.25">
      <c r="E635045" s="1"/>
    </row>
    <row r="635046" spans="5:5" x14ac:dyDescent="0.25">
      <c r="E635046" s="1"/>
    </row>
    <row r="635047" spans="5:5" x14ac:dyDescent="0.25">
      <c r="E635047" s="1"/>
    </row>
    <row r="635048" spans="5:5" x14ac:dyDescent="0.25">
      <c r="E635048" s="1"/>
    </row>
    <row r="635049" spans="5:5" x14ac:dyDescent="0.25">
      <c r="E635049" s="1"/>
    </row>
    <row r="635050" spans="5:5" x14ac:dyDescent="0.25">
      <c r="E635050" s="1"/>
    </row>
    <row r="635051" spans="5:5" x14ac:dyDescent="0.25">
      <c r="E635051" s="1"/>
    </row>
    <row r="635052" spans="5:5" x14ac:dyDescent="0.25">
      <c r="E635052" s="1"/>
    </row>
    <row r="635053" spans="5:5" x14ac:dyDescent="0.25">
      <c r="E635053" s="1"/>
    </row>
    <row r="635054" spans="5:5" x14ac:dyDescent="0.25">
      <c r="E635054" s="1"/>
    </row>
    <row r="635055" spans="5:5" x14ac:dyDescent="0.25">
      <c r="E635055" s="1"/>
    </row>
    <row r="635056" spans="5:5" x14ac:dyDescent="0.25">
      <c r="E635056" s="1"/>
    </row>
    <row r="635057" spans="5:5" x14ac:dyDescent="0.25">
      <c r="E635057" s="1"/>
    </row>
    <row r="635058" spans="5:5" x14ac:dyDescent="0.25">
      <c r="E635058" s="1"/>
    </row>
    <row r="635059" spans="5:5" x14ac:dyDescent="0.25">
      <c r="E635059" s="1"/>
    </row>
    <row r="635060" spans="5:5" x14ac:dyDescent="0.25">
      <c r="E635060" s="1"/>
    </row>
    <row r="635061" spans="5:5" x14ac:dyDescent="0.25">
      <c r="E635061" s="1"/>
    </row>
    <row r="635062" spans="5:5" x14ac:dyDescent="0.25">
      <c r="E635062" s="1"/>
    </row>
    <row r="635063" spans="5:5" x14ac:dyDescent="0.25">
      <c r="E635063" s="1"/>
    </row>
    <row r="635064" spans="5:5" x14ac:dyDescent="0.25">
      <c r="E635064" s="1"/>
    </row>
    <row r="635065" spans="5:5" x14ac:dyDescent="0.25">
      <c r="E635065" s="1"/>
    </row>
    <row r="635066" spans="5:5" x14ac:dyDescent="0.25">
      <c r="E635066" s="1"/>
    </row>
    <row r="635067" spans="5:5" x14ac:dyDescent="0.25">
      <c r="E635067" s="1"/>
    </row>
    <row r="635068" spans="5:5" x14ac:dyDescent="0.25">
      <c r="E635068" s="1"/>
    </row>
    <row r="635069" spans="5:5" x14ac:dyDescent="0.25">
      <c r="E635069" s="1"/>
    </row>
    <row r="635070" spans="5:5" x14ac:dyDescent="0.25">
      <c r="E635070" s="1"/>
    </row>
    <row r="635071" spans="5:5" x14ac:dyDescent="0.25">
      <c r="E635071" s="1"/>
    </row>
    <row r="635072" spans="5:5" x14ac:dyDescent="0.25">
      <c r="E635072" s="1"/>
    </row>
    <row r="635073" spans="5:5" x14ac:dyDescent="0.25">
      <c r="E635073" s="1"/>
    </row>
    <row r="635074" spans="5:5" x14ac:dyDescent="0.25">
      <c r="E635074" s="1"/>
    </row>
    <row r="635075" spans="5:5" x14ac:dyDescent="0.25">
      <c r="E635075" s="1"/>
    </row>
    <row r="635076" spans="5:5" x14ac:dyDescent="0.25">
      <c r="E635076" s="1"/>
    </row>
    <row r="635077" spans="5:5" x14ac:dyDescent="0.25">
      <c r="E635077" s="1"/>
    </row>
    <row r="635078" spans="5:5" x14ac:dyDescent="0.25">
      <c r="E635078" s="1"/>
    </row>
    <row r="635079" spans="5:5" x14ac:dyDescent="0.25">
      <c r="E635079" s="1"/>
    </row>
    <row r="635080" spans="5:5" x14ac:dyDescent="0.25">
      <c r="E635080" s="1"/>
    </row>
    <row r="635081" spans="5:5" x14ac:dyDescent="0.25">
      <c r="E635081" s="1"/>
    </row>
    <row r="635082" spans="5:5" x14ac:dyDescent="0.25">
      <c r="E635082" s="1"/>
    </row>
    <row r="635083" spans="5:5" x14ac:dyDescent="0.25">
      <c r="E635083" s="1"/>
    </row>
    <row r="635084" spans="5:5" x14ac:dyDescent="0.25">
      <c r="E635084" s="1"/>
    </row>
    <row r="635085" spans="5:5" x14ac:dyDescent="0.25">
      <c r="E635085" s="1"/>
    </row>
    <row r="635086" spans="5:5" x14ac:dyDescent="0.25">
      <c r="E635086" s="1"/>
    </row>
    <row r="635087" spans="5:5" x14ac:dyDescent="0.25">
      <c r="E635087" s="1"/>
    </row>
    <row r="635088" spans="5:5" x14ac:dyDescent="0.25">
      <c r="E635088" s="1"/>
    </row>
    <row r="635089" spans="5:5" x14ac:dyDescent="0.25">
      <c r="E635089" s="1"/>
    </row>
    <row r="635090" spans="5:5" x14ac:dyDescent="0.25">
      <c r="E635090" s="1"/>
    </row>
    <row r="635091" spans="5:5" x14ac:dyDescent="0.25">
      <c r="E635091" s="1"/>
    </row>
    <row r="635092" spans="5:5" x14ac:dyDescent="0.25">
      <c r="E635092" s="1"/>
    </row>
    <row r="635093" spans="5:5" x14ac:dyDescent="0.25">
      <c r="E635093" s="1"/>
    </row>
    <row r="635094" spans="5:5" x14ac:dyDescent="0.25">
      <c r="E635094" s="1"/>
    </row>
    <row r="635095" spans="5:5" x14ac:dyDescent="0.25">
      <c r="E635095" s="1"/>
    </row>
    <row r="635096" spans="5:5" x14ac:dyDescent="0.25">
      <c r="E635096" s="1"/>
    </row>
    <row r="635097" spans="5:5" x14ac:dyDescent="0.25">
      <c r="E635097" s="1"/>
    </row>
    <row r="635098" spans="5:5" x14ac:dyDescent="0.25">
      <c r="E635098" s="1"/>
    </row>
    <row r="635099" spans="5:5" x14ac:dyDescent="0.25">
      <c r="E635099" s="1"/>
    </row>
    <row r="635100" spans="5:5" x14ac:dyDescent="0.25">
      <c r="E635100" s="1"/>
    </row>
    <row r="635101" spans="5:5" x14ac:dyDescent="0.25">
      <c r="E635101" s="1"/>
    </row>
    <row r="635102" spans="5:5" x14ac:dyDescent="0.25">
      <c r="E635102" s="1"/>
    </row>
    <row r="635103" spans="5:5" x14ac:dyDescent="0.25">
      <c r="E635103" s="1"/>
    </row>
    <row r="635104" spans="5:5" x14ac:dyDescent="0.25">
      <c r="E635104" s="1"/>
    </row>
    <row r="635105" spans="5:5" x14ac:dyDescent="0.25">
      <c r="E635105" s="1"/>
    </row>
    <row r="635106" spans="5:5" x14ac:dyDescent="0.25">
      <c r="E635106" s="1"/>
    </row>
    <row r="635107" spans="5:5" x14ac:dyDescent="0.25">
      <c r="E635107" s="1"/>
    </row>
    <row r="635108" spans="5:5" x14ac:dyDescent="0.25">
      <c r="E635108" s="1"/>
    </row>
    <row r="635109" spans="5:5" x14ac:dyDescent="0.25">
      <c r="E635109" s="1"/>
    </row>
    <row r="635110" spans="5:5" x14ac:dyDescent="0.25">
      <c r="E635110" s="1"/>
    </row>
    <row r="635111" spans="5:5" x14ac:dyDescent="0.25">
      <c r="E635111" s="1"/>
    </row>
    <row r="635112" spans="5:5" x14ac:dyDescent="0.25">
      <c r="E635112" s="1"/>
    </row>
    <row r="635113" spans="5:5" x14ac:dyDescent="0.25">
      <c r="E635113" s="1"/>
    </row>
    <row r="635114" spans="5:5" x14ac:dyDescent="0.25">
      <c r="E635114" s="1"/>
    </row>
    <row r="635115" spans="5:5" x14ac:dyDescent="0.25">
      <c r="E635115" s="1"/>
    </row>
    <row r="635116" spans="5:5" x14ac:dyDescent="0.25">
      <c r="E635116" s="1"/>
    </row>
    <row r="635117" spans="5:5" x14ac:dyDescent="0.25">
      <c r="E635117" s="1"/>
    </row>
    <row r="635118" spans="5:5" x14ac:dyDescent="0.25">
      <c r="E635118" s="1"/>
    </row>
    <row r="635119" spans="5:5" x14ac:dyDescent="0.25">
      <c r="E635119" s="1"/>
    </row>
    <row r="635120" spans="5:5" x14ac:dyDescent="0.25">
      <c r="E635120" s="1"/>
    </row>
    <row r="635121" spans="5:5" x14ac:dyDescent="0.25">
      <c r="E635121" s="1"/>
    </row>
    <row r="635122" spans="5:5" x14ac:dyDescent="0.25">
      <c r="E635122" s="1"/>
    </row>
    <row r="635123" spans="5:5" x14ac:dyDescent="0.25">
      <c r="E635123" s="1"/>
    </row>
    <row r="635124" spans="5:5" x14ac:dyDescent="0.25">
      <c r="E635124" s="1"/>
    </row>
    <row r="635125" spans="5:5" x14ac:dyDescent="0.25">
      <c r="E635125" s="1"/>
    </row>
    <row r="635126" spans="5:5" x14ac:dyDescent="0.25">
      <c r="E635126" s="1"/>
    </row>
    <row r="635127" spans="5:5" x14ac:dyDescent="0.25">
      <c r="E635127" s="1"/>
    </row>
    <row r="635128" spans="5:5" x14ac:dyDescent="0.25">
      <c r="E635128" s="1"/>
    </row>
    <row r="635129" spans="5:5" x14ac:dyDescent="0.25">
      <c r="E635129" s="1"/>
    </row>
    <row r="635130" spans="5:5" x14ac:dyDescent="0.25">
      <c r="E635130" s="1"/>
    </row>
    <row r="635131" spans="5:5" x14ac:dyDescent="0.25">
      <c r="E635131" s="1"/>
    </row>
    <row r="635132" spans="5:5" x14ac:dyDescent="0.25">
      <c r="E635132" s="1"/>
    </row>
    <row r="635133" spans="5:5" x14ac:dyDescent="0.25">
      <c r="E635133" s="1"/>
    </row>
    <row r="635134" spans="5:5" x14ac:dyDescent="0.25">
      <c r="E635134" s="1"/>
    </row>
    <row r="635135" spans="5:5" x14ac:dyDescent="0.25">
      <c r="E635135" s="1"/>
    </row>
    <row r="635136" spans="5:5" x14ac:dyDescent="0.25">
      <c r="E635136" s="1"/>
    </row>
    <row r="635137" spans="5:5" x14ac:dyDescent="0.25">
      <c r="E635137" s="1"/>
    </row>
    <row r="635138" spans="5:5" x14ac:dyDescent="0.25">
      <c r="E635138" s="1"/>
    </row>
    <row r="635139" spans="5:5" x14ac:dyDescent="0.25">
      <c r="E635139" s="1"/>
    </row>
    <row r="635140" spans="5:5" x14ac:dyDescent="0.25">
      <c r="E635140" s="1"/>
    </row>
    <row r="635141" spans="5:5" x14ac:dyDescent="0.25">
      <c r="E635141" s="1"/>
    </row>
    <row r="635142" spans="5:5" x14ac:dyDescent="0.25">
      <c r="E635142" s="1"/>
    </row>
    <row r="635143" spans="5:5" x14ac:dyDescent="0.25">
      <c r="E635143" s="1"/>
    </row>
    <row r="635144" spans="5:5" x14ac:dyDescent="0.25">
      <c r="E635144" s="1"/>
    </row>
    <row r="635145" spans="5:5" x14ac:dyDescent="0.25">
      <c r="E635145" s="1"/>
    </row>
    <row r="635146" spans="5:5" x14ac:dyDescent="0.25">
      <c r="E635146" s="1"/>
    </row>
    <row r="635147" spans="5:5" x14ac:dyDescent="0.25">
      <c r="E635147" s="1"/>
    </row>
    <row r="635148" spans="5:5" x14ac:dyDescent="0.25">
      <c r="E635148" s="1"/>
    </row>
    <row r="635149" spans="5:5" x14ac:dyDescent="0.25">
      <c r="E635149" s="1"/>
    </row>
    <row r="635150" spans="5:5" x14ac:dyDescent="0.25">
      <c r="E635150" s="1"/>
    </row>
    <row r="635151" spans="5:5" x14ac:dyDescent="0.25">
      <c r="E635151" s="1"/>
    </row>
    <row r="635152" spans="5:5" x14ac:dyDescent="0.25">
      <c r="E635152" s="1"/>
    </row>
    <row r="635153" spans="5:5" x14ac:dyDescent="0.25">
      <c r="E635153" s="1"/>
    </row>
    <row r="635154" spans="5:5" x14ac:dyDescent="0.25">
      <c r="E635154" s="1"/>
    </row>
    <row r="635155" spans="5:5" x14ac:dyDescent="0.25">
      <c r="E635155" s="1"/>
    </row>
    <row r="635156" spans="5:5" x14ac:dyDescent="0.25">
      <c r="E635156" s="1"/>
    </row>
    <row r="635157" spans="5:5" x14ac:dyDescent="0.25">
      <c r="E635157" s="1"/>
    </row>
    <row r="635158" spans="5:5" x14ac:dyDescent="0.25">
      <c r="E635158" s="1"/>
    </row>
    <row r="635159" spans="5:5" x14ac:dyDescent="0.25">
      <c r="E635159" s="1"/>
    </row>
    <row r="635160" spans="5:5" x14ac:dyDescent="0.25">
      <c r="E635160" s="1"/>
    </row>
    <row r="635161" spans="5:5" x14ac:dyDescent="0.25">
      <c r="E635161" s="1"/>
    </row>
    <row r="635162" spans="5:5" x14ac:dyDescent="0.25">
      <c r="E635162" s="1"/>
    </row>
    <row r="635163" spans="5:5" x14ac:dyDescent="0.25">
      <c r="E635163" s="1"/>
    </row>
    <row r="635164" spans="5:5" x14ac:dyDescent="0.25">
      <c r="E635164" s="1"/>
    </row>
    <row r="635165" spans="5:5" x14ac:dyDescent="0.25">
      <c r="E635165" s="1"/>
    </row>
    <row r="635166" spans="5:5" x14ac:dyDescent="0.25">
      <c r="E635166" s="1"/>
    </row>
    <row r="635167" spans="5:5" x14ac:dyDescent="0.25">
      <c r="E635167" s="1"/>
    </row>
    <row r="635168" spans="5:5" x14ac:dyDescent="0.25">
      <c r="E635168" s="1"/>
    </row>
    <row r="635169" spans="5:5" x14ac:dyDescent="0.25">
      <c r="E635169" s="1"/>
    </row>
    <row r="635170" spans="5:5" x14ac:dyDescent="0.25">
      <c r="E635170" s="1"/>
    </row>
    <row r="635171" spans="5:5" x14ac:dyDescent="0.25">
      <c r="E635171" s="1"/>
    </row>
    <row r="635172" spans="5:5" x14ac:dyDescent="0.25">
      <c r="E635172" s="1"/>
    </row>
    <row r="635173" spans="5:5" x14ac:dyDescent="0.25">
      <c r="E635173" s="1"/>
    </row>
    <row r="635174" spans="5:5" x14ac:dyDescent="0.25">
      <c r="E635174" s="1"/>
    </row>
    <row r="635175" spans="5:5" x14ac:dyDescent="0.25">
      <c r="E635175" s="1"/>
    </row>
    <row r="635176" spans="5:5" x14ac:dyDescent="0.25">
      <c r="E635176" s="1"/>
    </row>
    <row r="635177" spans="5:5" x14ac:dyDescent="0.25">
      <c r="E635177" s="1"/>
    </row>
    <row r="635178" spans="5:5" x14ac:dyDescent="0.25">
      <c r="E635178" s="1"/>
    </row>
    <row r="635179" spans="5:5" x14ac:dyDescent="0.25">
      <c r="E635179" s="1"/>
    </row>
    <row r="635180" spans="5:5" x14ac:dyDescent="0.25">
      <c r="E635180" s="1"/>
    </row>
    <row r="635181" spans="5:5" x14ac:dyDescent="0.25">
      <c r="E635181" s="1"/>
    </row>
    <row r="635182" spans="5:5" x14ac:dyDescent="0.25">
      <c r="E635182" s="1"/>
    </row>
    <row r="635183" spans="5:5" x14ac:dyDescent="0.25">
      <c r="E635183" s="1"/>
    </row>
    <row r="635184" spans="5:5" x14ac:dyDescent="0.25">
      <c r="E635184" s="1"/>
    </row>
    <row r="635185" spans="5:5" x14ac:dyDescent="0.25">
      <c r="E635185" s="1"/>
    </row>
    <row r="635186" spans="5:5" x14ac:dyDescent="0.25">
      <c r="E635186" s="1"/>
    </row>
    <row r="635187" spans="5:5" x14ac:dyDescent="0.25">
      <c r="E635187" s="1"/>
    </row>
    <row r="635188" spans="5:5" x14ac:dyDescent="0.25">
      <c r="E635188" s="1"/>
    </row>
    <row r="635189" spans="5:5" x14ac:dyDescent="0.25">
      <c r="E635189" s="1"/>
    </row>
    <row r="635190" spans="5:5" x14ac:dyDescent="0.25">
      <c r="E635190" s="1"/>
    </row>
    <row r="635191" spans="5:5" x14ac:dyDescent="0.25">
      <c r="E635191" s="1"/>
    </row>
    <row r="635192" spans="5:5" x14ac:dyDescent="0.25">
      <c r="E635192" s="1"/>
    </row>
    <row r="635193" spans="5:5" x14ac:dyDescent="0.25">
      <c r="E635193" s="1"/>
    </row>
    <row r="635194" spans="5:5" x14ac:dyDescent="0.25">
      <c r="E635194" s="1"/>
    </row>
    <row r="635195" spans="5:5" x14ac:dyDescent="0.25">
      <c r="E635195" s="1"/>
    </row>
    <row r="635196" spans="5:5" x14ac:dyDescent="0.25">
      <c r="E635196" s="1"/>
    </row>
    <row r="635197" spans="5:5" x14ac:dyDescent="0.25">
      <c r="E635197" s="1"/>
    </row>
    <row r="635198" spans="5:5" x14ac:dyDescent="0.25">
      <c r="E635198" s="1"/>
    </row>
    <row r="635199" spans="5:5" x14ac:dyDescent="0.25">
      <c r="E635199" s="1"/>
    </row>
    <row r="635200" spans="5:5" x14ac:dyDescent="0.25">
      <c r="E635200" s="1"/>
    </row>
    <row r="635201" spans="5:5" x14ac:dyDescent="0.25">
      <c r="E635201" s="1"/>
    </row>
    <row r="635202" spans="5:5" x14ac:dyDescent="0.25">
      <c r="E635202" s="1"/>
    </row>
    <row r="635203" spans="5:5" x14ac:dyDescent="0.25">
      <c r="E635203" s="1"/>
    </row>
    <row r="635204" spans="5:5" x14ac:dyDescent="0.25">
      <c r="E635204" s="1"/>
    </row>
    <row r="635205" spans="5:5" x14ac:dyDescent="0.25">
      <c r="E635205" s="1"/>
    </row>
    <row r="635206" spans="5:5" x14ac:dyDescent="0.25">
      <c r="E635206" s="1"/>
    </row>
    <row r="635207" spans="5:5" x14ac:dyDescent="0.25">
      <c r="E635207" s="1"/>
    </row>
    <row r="635208" spans="5:5" x14ac:dyDescent="0.25">
      <c r="E635208" s="1"/>
    </row>
    <row r="635209" spans="5:5" x14ac:dyDescent="0.25">
      <c r="E635209" s="1"/>
    </row>
    <row r="635210" spans="5:5" x14ac:dyDescent="0.25">
      <c r="E635210" s="1"/>
    </row>
    <row r="635211" spans="5:5" x14ac:dyDescent="0.25">
      <c r="E635211" s="1"/>
    </row>
    <row r="635212" spans="5:5" x14ac:dyDescent="0.25">
      <c r="E635212" s="1"/>
    </row>
    <row r="635213" spans="5:5" x14ac:dyDescent="0.25">
      <c r="E635213" s="1"/>
    </row>
    <row r="635214" spans="5:5" x14ac:dyDescent="0.25">
      <c r="E635214" s="1"/>
    </row>
    <row r="635215" spans="5:5" x14ac:dyDescent="0.25">
      <c r="E635215" s="1"/>
    </row>
    <row r="635216" spans="5:5" x14ac:dyDescent="0.25">
      <c r="E635216" s="1"/>
    </row>
    <row r="635217" spans="5:5" x14ac:dyDescent="0.25">
      <c r="E635217" s="1"/>
    </row>
    <row r="635218" spans="5:5" x14ac:dyDescent="0.25">
      <c r="E635218" s="1"/>
    </row>
    <row r="635219" spans="5:5" x14ac:dyDescent="0.25">
      <c r="E635219" s="1"/>
    </row>
    <row r="635220" spans="5:5" x14ac:dyDescent="0.25">
      <c r="E635220" s="1"/>
    </row>
    <row r="635221" spans="5:5" x14ac:dyDescent="0.25">
      <c r="E635221" s="1"/>
    </row>
    <row r="635222" spans="5:5" x14ac:dyDescent="0.25">
      <c r="E635222" s="1"/>
    </row>
    <row r="635223" spans="5:5" x14ac:dyDescent="0.25">
      <c r="E635223" s="1"/>
    </row>
    <row r="635224" spans="5:5" x14ac:dyDescent="0.25">
      <c r="E635224" s="1"/>
    </row>
    <row r="635225" spans="5:5" x14ac:dyDescent="0.25">
      <c r="E635225" s="1"/>
    </row>
    <row r="635226" spans="5:5" x14ac:dyDescent="0.25">
      <c r="E635226" s="1"/>
    </row>
    <row r="635227" spans="5:5" x14ac:dyDescent="0.25">
      <c r="E635227" s="1"/>
    </row>
    <row r="635228" spans="5:5" x14ac:dyDescent="0.25">
      <c r="E635228" s="1"/>
    </row>
    <row r="635229" spans="5:5" x14ac:dyDescent="0.25">
      <c r="E635229" s="1"/>
    </row>
    <row r="635230" spans="5:5" x14ac:dyDescent="0.25">
      <c r="E635230" s="1"/>
    </row>
    <row r="635231" spans="5:5" x14ac:dyDescent="0.25">
      <c r="E635231" s="1"/>
    </row>
    <row r="635232" spans="5:5" x14ac:dyDescent="0.25">
      <c r="E635232" s="1"/>
    </row>
    <row r="635233" spans="5:5" x14ac:dyDescent="0.25">
      <c r="E635233" s="1"/>
    </row>
    <row r="635234" spans="5:5" x14ac:dyDescent="0.25">
      <c r="E635234" s="1"/>
    </row>
    <row r="635235" spans="5:5" x14ac:dyDescent="0.25">
      <c r="E635235" s="1"/>
    </row>
    <row r="635236" spans="5:5" x14ac:dyDescent="0.25">
      <c r="E635236" s="1"/>
    </row>
    <row r="635237" spans="5:5" x14ac:dyDescent="0.25">
      <c r="E635237" s="1"/>
    </row>
    <row r="635238" spans="5:5" x14ac:dyDescent="0.25">
      <c r="E635238" s="1"/>
    </row>
    <row r="635239" spans="5:5" x14ac:dyDescent="0.25">
      <c r="E635239" s="1"/>
    </row>
    <row r="635240" spans="5:5" x14ac:dyDescent="0.25">
      <c r="E635240" s="1"/>
    </row>
    <row r="635241" spans="5:5" x14ac:dyDescent="0.25">
      <c r="E635241" s="1"/>
    </row>
    <row r="635242" spans="5:5" x14ac:dyDescent="0.25">
      <c r="E635242" s="1"/>
    </row>
    <row r="635243" spans="5:5" x14ac:dyDescent="0.25">
      <c r="E635243" s="1"/>
    </row>
    <row r="635244" spans="5:5" x14ac:dyDescent="0.25">
      <c r="E635244" s="1"/>
    </row>
    <row r="635245" spans="5:5" x14ac:dyDescent="0.25">
      <c r="E635245" s="1"/>
    </row>
    <row r="635246" spans="5:5" x14ac:dyDescent="0.25">
      <c r="E635246" s="1"/>
    </row>
    <row r="635247" spans="5:5" x14ac:dyDescent="0.25">
      <c r="E635247" s="1"/>
    </row>
    <row r="635248" spans="5:5" x14ac:dyDescent="0.25">
      <c r="E635248" s="1"/>
    </row>
    <row r="635249" spans="5:5" x14ac:dyDescent="0.25">
      <c r="E635249" s="1"/>
    </row>
    <row r="635250" spans="5:5" x14ac:dyDescent="0.25">
      <c r="E635250" s="1"/>
    </row>
    <row r="635251" spans="5:5" x14ac:dyDescent="0.25">
      <c r="E635251" s="1"/>
    </row>
    <row r="635252" spans="5:5" x14ac:dyDescent="0.25">
      <c r="E635252" s="1"/>
    </row>
    <row r="635253" spans="5:5" x14ac:dyDescent="0.25">
      <c r="E635253" s="1"/>
    </row>
    <row r="635254" spans="5:5" x14ac:dyDescent="0.25">
      <c r="E635254" s="1"/>
    </row>
    <row r="635255" spans="5:5" x14ac:dyDescent="0.25">
      <c r="E635255" s="1"/>
    </row>
    <row r="635256" spans="5:5" x14ac:dyDescent="0.25">
      <c r="E635256" s="1"/>
    </row>
    <row r="635257" spans="5:5" x14ac:dyDescent="0.25">
      <c r="E635257" s="1"/>
    </row>
    <row r="635258" spans="5:5" x14ac:dyDescent="0.25">
      <c r="E635258" s="1"/>
    </row>
    <row r="635259" spans="5:5" x14ac:dyDescent="0.25">
      <c r="E635259" s="1"/>
    </row>
    <row r="635260" spans="5:5" x14ac:dyDescent="0.25">
      <c r="E635260" s="1"/>
    </row>
    <row r="635261" spans="5:5" x14ac:dyDescent="0.25">
      <c r="E635261" s="1"/>
    </row>
    <row r="635262" spans="5:5" x14ac:dyDescent="0.25">
      <c r="E635262" s="1"/>
    </row>
    <row r="635263" spans="5:5" x14ac:dyDescent="0.25">
      <c r="E635263" s="1"/>
    </row>
    <row r="635264" spans="5:5" x14ac:dyDescent="0.25">
      <c r="E635264" s="1"/>
    </row>
    <row r="635265" spans="5:5" x14ac:dyDescent="0.25">
      <c r="E635265" s="1"/>
    </row>
    <row r="635266" spans="5:5" x14ac:dyDescent="0.25">
      <c r="E635266" s="1"/>
    </row>
    <row r="635267" spans="5:5" x14ac:dyDescent="0.25">
      <c r="E635267" s="1"/>
    </row>
    <row r="635268" spans="5:5" x14ac:dyDescent="0.25">
      <c r="E635268" s="1"/>
    </row>
    <row r="635269" spans="5:5" x14ac:dyDescent="0.25">
      <c r="E635269" s="1"/>
    </row>
    <row r="635270" spans="5:5" x14ac:dyDescent="0.25">
      <c r="E635270" s="1"/>
    </row>
    <row r="635271" spans="5:5" x14ac:dyDescent="0.25">
      <c r="E635271" s="1"/>
    </row>
    <row r="635272" spans="5:5" x14ac:dyDescent="0.25">
      <c r="E635272" s="1"/>
    </row>
    <row r="635273" spans="5:5" x14ac:dyDescent="0.25">
      <c r="E635273" s="1"/>
    </row>
    <row r="635274" spans="5:5" x14ac:dyDescent="0.25">
      <c r="E635274" s="1"/>
    </row>
    <row r="635275" spans="5:5" x14ac:dyDescent="0.25">
      <c r="E635275" s="1"/>
    </row>
    <row r="635276" spans="5:5" x14ac:dyDescent="0.25">
      <c r="E635276" s="1"/>
    </row>
    <row r="635277" spans="5:5" x14ac:dyDescent="0.25">
      <c r="E635277" s="1"/>
    </row>
    <row r="635278" spans="5:5" x14ac:dyDescent="0.25">
      <c r="E635278" s="1"/>
    </row>
    <row r="635279" spans="5:5" x14ac:dyDescent="0.25">
      <c r="E635279" s="1"/>
    </row>
    <row r="635280" spans="5:5" x14ac:dyDescent="0.25">
      <c r="E635280" s="1"/>
    </row>
    <row r="635281" spans="5:5" x14ac:dyDescent="0.25">
      <c r="E635281" s="1"/>
    </row>
    <row r="635282" spans="5:5" x14ac:dyDescent="0.25">
      <c r="E635282" s="1"/>
    </row>
    <row r="635283" spans="5:5" x14ac:dyDescent="0.25">
      <c r="E635283" s="1"/>
    </row>
    <row r="635284" spans="5:5" x14ac:dyDescent="0.25">
      <c r="E635284" s="1"/>
    </row>
    <row r="635285" spans="5:5" x14ac:dyDescent="0.25">
      <c r="E635285" s="1"/>
    </row>
    <row r="635286" spans="5:5" x14ac:dyDescent="0.25">
      <c r="E635286" s="1"/>
    </row>
    <row r="635287" spans="5:5" x14ac:dyDescent="0.25">
      <c r="E635287" s="1"/>
    </row>
    <row r="635288" spans="5:5" x14ac:dyDescent="0.25">
      <c r="E635288" s="1"/>
    </row>
    <row r="635289" spans="5:5" x14ac:dyDescent="0.25">
      <c r="E635289" s="1"/>
    </row>
    <row r="635290" spans="5:5" x14ac:dyDescent="0.25">
      <c r="E635290" s="1"/>
    </row>
    <row r="635291" spans="5:5" x14ac:dyDescent="0.25">
      <c r="E635291" s="1"/>
    </row>
    <row r="635292" spans="5:5" x14ac:dyDescent="0.25">
      <c r="E635292" s="1"/>
    </row>
    <row r="635293" spans="5:5" x14ac:dyDescent="0.25">
      <c r="E635293" s="1"/>
    </row>
    <row r="635294" spans="5:5" x14ac:dyDescent="0.25">
      <c r="E635294" s="1"/>
    </row>
    <row r="635295" spans="5:5" x14ac:dyDescent="0.25">
      <c r="E635295" s="1"/>
    </row>
    <row r="635296" spans="5:5" x14ac:dyDescent="0.25">
      <c r="E635296" s="1"/>
    </row>
    <row r="635297" spans="5:5" x14ac:dyDescent="0.25">
      <c r="E635297" s="1"/>
    </row>
    <row r="635298" spans="5:5" x14ac:dyDescent="0.25">
      <c r="E635298" s="1"/>
    </row>
    <row r="635299" spans="5:5" x14ac:dyDescent="0.25">
      <c r="E635299" s="1"/>
    </row>
    <row r="635300" spans="5:5" x14ac:dyDescent="0.25">
      <c r="E635300" s="1"/>
    </row>
    <row r="635301" spans="5:5" x14ac:dyDescent="0.25">
      <c r="E635301" s="1"/>
    </row>
    <row r="635302" spans="5:5" x14ac:dyDescent="0.25">
      <c r="E635302" s="1"/>
    </row>
    <row r="635303" spans="5:5" x14ac:dyDescent="0.25">
      <c r="E635303" s="1"/>
    </row>
    <row r="635304" spans="5:5" x14ac:dyDescent="0.25">
      <c r="E635304" s="1"/>
    </row>
    <row r="635305" spans="5:5" x14ac:dyDescent="0.25">
      <c r="E635305" s="1"/>
    </row>
    <row r="635306" spans="5:5" x14ac:dyDescent="0.25">
      <c r="E635306" s="1"/>
    </row>
    <row r="635307" spans="5:5" x14ac:dyDescent="0.25">
      <c r="E635307" s="1"/>
    </row>
    <row r="635308" spans="5:5" x14ac:dyDescent="0.25">
      <c r="E635308" s="1"/>
    </row>
    <row r="635309" spans="5:5" x14ac:dyDescent="0.25">
      <c r="E635309" s="1"/>
    </row>
    <row r="635310" spans="5:5" x14ac:dyDescent="0.25">
      <c r="E635310" s="1"/>
    </row>
    <row r="635311" spans="5:5" x14ac:dyDescent="0.25">
      <c r="E635311" s="1"/>
    </row>
    <row r="635312" spans="5:5" x14ac:dyDescent="0.25">
      <c r="E635312" s="1"/>
    </row>
    <row r="635313" spans="5:5" x14ac:dyDescent="0.25">
      <c r="E635313" s="1"/>
    </row>
    <row r="635314" spans="5:5" x14ac:dyDescent="0.25">
      <c r="E635314" s="1"/>
    </row>
    <row r="635315" spans="5:5" x14ac:dyDescent="0.25">
      <c r="E635315" s="1"/>
    </row>
    <row r="635316" spans="5:5" x14ac:dyDescent="0.25">
      <c r="E635316" s="1"/>
    </row>
    <row r="635317" spans="5:5" x14ac:dyDescent="0.25">
      <c r="E635317" s="1"/>
    </row>
    <row r="635318" spans="5:5" x14ac:dyDescent="0.25">
      <c r="E635318" s="1"/>
    </row>
    <row r="635319" spans="5:5" x14ac:dyDescent="0.25">
      <c r="E635319" s="1"/>
    </row>
    <row r="635320" spans="5:5" x14ac:dyDescent="0.25">
      <c r="E635320" s="1"/>
    </row>
    <row r="635321" spans="5:5" x14ac:dyDescent="0.25">
      <c r="E635321" s="1"/>
    </row>
    <row r="635322" spans="5:5" x14ac:dyDescent="0.25">
      <c r="E635322" s="1"/>
    </row>
    <row r="635323" spans="5:5" x14ac:dyDescent="0.25">
      <c r="E635323" s="1"/>
    </row>
    <row r="635324" spans="5:5" x14ac:dyDescent="0.25">
      <c r="E635324" s="1"/>
    </row>
    <row r="635325" spans="5:5" x14ac:dyDescent="0.25">
      <c r="E635325" s="1"/>
    </row>
    <row r="635326" spans="5:5" x14ac:dyDescent="0.25">
      <c r="E635326" s="1"/>
    </row>
    <row r="635327" spans="5:5" x14ac:dyDescent="0.25">
      <c r="E635327" s="1"/>
    </row>
    <row r="635328" spans="5:5" x14ac:dyDescent="0.25">
      <c r="E635328" s="1"/>
    </row>
    <row r="635329" spans="5:5" x14ac:dyDescent="0.25">
      <c r="E635329" s="1"/>
    </row>
    <row r="635330" spans="5:5" x14ac:dyDescent="0.25">
      <c r="E635330" s="1"/>
    </row>
    <row r="635331" spans="5:5" x14ac:dyDescent="0.25">
      <c r="E635331" s="1"/>
    </row>
    <row r="635332" spans="5:5" x14ac:dyDescent="0.25">
      <c r="E635332" s="1"/>
    </row>
    <row r="635333" spans="5:5" x14ac:dyDescent="0.25">
      <c r="E635333" s="1"/>
    </row>
    <row r="635334" spans="5:5" x14ac:dyDescent="0.25">
      <c r="E635334" s="1"/>
    </row>
    <row r="635335" spans="5:5" x14ac:dyDescent="0.25">
      <c r="E635335" s="1"/>
    </row>
    <row r="635336" spans="5:5" x14ac:dyDescent="0.25">
      <c r="E635336" s="1"/>
    </row>
    <row r="635337" spans="5:5" x14ac:dyDescent="0.25">
      <c r="E635337" s="1"/>
    </row>
    <row r="635338" spans="5:5" x14ac:dyDescent="0.25">
      <c r="E635338" s="1"/>
    </row>
    <row r="635339" spans="5:5" x14ac:dyDescent="0.25">
      <c r="E635339" s="1"/>
    </row>
    <row r="635340" spans="5:5" x14ac:dyDescent="0.25">
      <c r="E635340" s="1"/>
    </row>
    <row r="635341" spans="5:5" x14ac:dyDescent="0.25">
      <c r="E635341" s="1"/>
    </row>
    <row r="635342" spans="5:5" x14ac:dyDescent="0.25">
      <c r="E635342" s="1"/>
    </row>
    <row r="635343" spans="5:5" x14ac:dyDescent="0.25">
      <c r="E635343" s="1"/>
    </row>
    <row r="635344" spans="5:5" x14ac:dyDescent="0.25">
      <c r="E635344" s="1"/>
    </row>
    <row r="635345" spans="5:5" x14ac:dyDescent="0.25">
      <c r="E635345" s="1"/>
    </row>
    <row r="635346" spans="5:5" x14ac:dyDescent="0.25">
      <c r="E635346" s="1"/>
    </row>
    <row r="635347" spans="5:5" x14ac:dyDescent="0.25">
      <c r="E635347" s="1"/>
    </row>
    <row r="635348" spans="5:5" x14ac:dyDescent="0.25">
      <c r="E635348" s="1"/>
    </row>
    <row r="635349" spans="5:5" x14ac:dyDescent="0.25">
      <c r="E635349" s="1"/>
    </row>
    <row r="635350" spans="5:5" x14ac:dyDescent="0.25">
      <c r="E635350" s="1"/>
    </row>
    <row r="635351" spans="5:5" x14ac:dyDescent="0.25">
      <c r="E635351" s="1"/>
    </row>
    <row r="635352" spans="5:5" x14ac:dyDescent="0.25">
      <c r="E635352" s="1"/>
    </row>
    <row r="635353" spans="5:5" x14ac:dyDescent="0.25">
      <c r="E635353" s="1"/>
    </row>
    <row r="635354" spans="5:5" x14ac:dyDescent="0.25">
      <c r="E635354" s="1"/>
    </row>
    <row r="635355" spans="5:5" x14ac:dyDescent="0.25">
      <c r="E635355" s="1"/>
    </row>
    <row r="635356" spans="5:5" x14ac:dyDescent="0.25">
      <c r="E635356" s="1"/>
    </row>
    <row r="635357" spans="5:5" x14ac:dyDescent="0.25">
      <c r="E635357" s="1"/>
    </row>
    <row r="635358" spans="5:5" x14ac:dyDescent="0.25">
      <c r="E635358" s="1"/>
    </row>
    <row r="635359" spans="5:5" x14ac:dyDescent="0.25">
      <c r="E635359" s="1"/>
    </row>
    <row r="635360" spans="5:5" x14ac:dyDescent="0.25">
      <c r="E635360" s="1"/>
    </row>
    <row r="635361" spans="5:5" x14ac:dyDescent="0.25">
      <c r="E635361" s="1"/>
    </row>
    <row r="635362" spans="5:5" x14ac:dyDescent="0.25">
      <c r="E635362" s="1"/>
    </row>
    <row r="635363" spans="5:5" x14ac:dyDescent="0.25">
      <c r="E635363" s="1"/>
    </row>
    <row r="635364" spans="5:5" x14ac:dyDescent="0.25">
      <c r="E635364" s="1"/>
    </row>
    <row r="635365" spans="5:5" x14ac:dyDescent="0.25">
      <c r="E635365" s="1"/>
    </row>
    <row r="635366" spans="5:5" x14ac:dyDescent="0.25">
      <c r="E635366" s="1"/>
    </row>
    <row r="635367" spans="5:5" x14ac:dyDescent="0.25">
      <c r="E635367" s="1"/>
    </row>
    <row r="635368" spans="5:5" x14ac:dyDescent="0.25">
      <c r="E635368" s="1"/>
    </row>
    <row r="635369" spans="5:5" x14ac:dyDescent="0.25">
      <c r="E635369" s="1"/>
    </row>
    <row r="635370" spans="5:5" x14ac:dyDescent="0.25">
      <c r="E635370" s="1"/>
    </row>
    <row r="635371" spans="5:5" x14ac:dyDescent="0.25">
      <c r="E635371" s="1"/>
    </row>
    <row r="635372" spans="5:5" x14ac:dyDescent="0.25">
      <c r="E635372" s="1"/>
    </row>
    <row r="635373" spans="5:5" x14ac:dyDescent="0.25">
      <c r="E635373" s="1"/>
    </row>
    <row r="635374" spans="5:5" x14ac:dyDescent="0.25">
      <c r="E635374" s="1"/>
    </row>
    <row r="635375" spans="5:5" x14ac:dyDescent="0.25">
      <c r="E635375" s="1"/>
    </row>
    <row r="635376" spans="5:5" x14ac:dyDescent="0.25">
      <c r="E635376" s="1"/>
    </row>
    <row r="635377" spans="5:5" x14ac:dyDescent="0.25">
      <c r="E635377" s="1"/>
    </row>
    <row r="635378" spans="5:5" x14ac:dyDescent="0.25">
      <c r="E635378" s="1"/>
    </row>
    <row r="635379" spans="5:5" x14ac:dyDescent="0.25">
      <c r="E635379" s="1"/>
    </row>
    <row r="635380" spans="5:5" x14ac:dyDescent="0.25">
      <c r="E635380" s="1"/>
    </row>
    <row r="635381" spans="5:5" x14ac:dyDescent="0.25">
      <c r="E635381" s="1"/>
    </row>
    <row r="635382" spans="5:5" x14ac:dyDescent="0.25">
      <c r="E635382" s="1"/>
    </row>
    <row r="635383" spans="5:5" x14ac:dyDescent="0.25">
      <c r="E635383" s="1"/>
    </row>
    <row r="635384" spans="5:5" x14ac:dyDescent="0.25">
      <c r="E635384" s="1"/>
    </row>
    <row r="635385" spans="5:5" x14ac:dyDescent="0.25">
      <c r="E635385" s="1"/>
    </row>
    <row r="635386" spans="5:5" x14ac:dyDescent="0.25">
      <c r="E635386" s="1"/>
    </row>
    <row r="635387" spans="5:5" x14ac:dyDescent="0.25">
      <c r="E635387" s="1"/>
    </row>
    <row r="635388" spans="5:5" x14ac:dyDescent="0.25">
      <c r="E635388" s="1"/>
    </row>
    <row r="635389" spans="5:5" x14ac:dyDescent="0.25">
      <c r="E635389" s="1"/>
    </row>
    <row r="635390" spans="5:5" x14ac:dyDescent="0.25">
      <c r="E635390" s="1"/>
    </row>
    <row r="635391" spans="5:5" x14ac:dyDescent="0.25">
      <c r="E635391" s="1"/>
    </row>
    <row r="635392" spans="5:5" x14ac:dyDescent="0.25">
      <c r="E635392" s="1"/>
    </row>
    <row r="635393" spans="5:5" x14ac:dyDescent="0.25">
      <c r="E635393" s="1"/>
    </row>
    <row r="635394" spans="5:5" x14ac:dyDescent="0.25">
      <c r="E635394" s="1"/>
    </row>
    <row r="635395" spans="5:5" x14ac:dyDescent="0.25">
      <c r="E635395" s="1"/>
    </row>
    <row r="635396" spans="5:5" x14ac:dyDescent="0.25">
      <c r="E635396" s="1"/>
    </row>
    <row r="635397" spans="5:5" x14ac:dyDescent="0.25">
      <c r="E635397" s="1"/>
    </row>
    <row r="635398" spans="5:5" x14ac:dyDescent="0.25">
      <c r="E635398" s="1"/>
    </row>
    <row r="635399" spans="5:5" x14ac:dyDescent="0.25">
      <c r="E635399" s="1"/>
    </row>
    <row r="635400" spans="5:5" x14ac:dyDescent="0.25">
      <c r="E635400" s="1"/>
    </row>
    <row r="635401" spans="5:5" x14ac:dyDescent="0.25">
      <c r="E635401" s="1"/>
    </row>
    <row r="635402" spans="5:5" x14ac:dyDescent="0.25">
      <c r="E635402" s="1"/>
    </row>
    <row r="635403" spans="5:5" x14ac:dyDescent="0.25">
      <c r="E635403" s="1"/>
    </row>
    <row r="635404" spans="5:5" x14ac:dyDescent="0.25">
      <c r="E635404" s="1"/>
    </row>
    <row r="635405" spans="5:5" x14ac:dyDescent="0.25">
      <c r="E635405" s="1"/>
    </row>
    <row r="635406" spans="5:5" x14ac:dyDescent="0.25">
      <c r="E635406" s="1"/>
    </row>
    <row r="635407" spans="5:5" x14ac:dyDescent="0.25">
      <c r="E635407" s="1"/>
    </row>
    <row r="635408" spans="5:5" x14ac:dyDescent="0.25">
      <c r="E635408" s="1"/>
    </row>
    <row r="635409" spans="5:5" x14ac:dyDescent="0.25">
      <c r="E635409" s="1"/>
    </row>
    <row r="635410" spans="5:5" x14ac:dyDescent="0.25">
      <c r="E635410" s="1"/>
    </row>
    <row r="635411" spans="5:5" x14ac:dyDescent="0.25">
      <c r="E635411" s="1"/>
    </row>
    <row r="635412" spans="5:5" x14ac:dyDescent="0.25">
      <c r="E635412" s="1"/>
    </row>
    <row r="635413" spans="5:5" x14ac:dyDescent="0.25">
      <c r="E635413" s="1"/>
    </row>
    <row r="635414" spans="5:5" x14ac:dyDescent="0.25">
      <c r="E635414" s="1"/>
    </row>
    <row r="635415" spans="5:5" x14ac:dyDescent="0.25">
      <c r="E635415" s="1"/>
    </row>
    <row r="635416" spans="5:5" x14ac:dyDescent="0.25">
      <c r="E635416" s="1"/>
    </row>
    <row r="635417" spans="5:5" x14ac:dyDescent="0.25">
      <c r="E635417" s="1"/>
    </row>
    <row r="635418" spans="5:5" x14ac:dyDescent="0.25">
      <c r="E635418" s="1"/>
    </row>
    <row r="635419" spans="5:5" x14ac:dyDescent="0.25">
      <c r="E635419" s="1"/>
    </row>
    <row r="635420" spans="5:5" x14ac:dyDescent="0.25">
      <c r="E635420" s="1"/>
    </row>
    <row r="635421" spans="5:5" x14ac:dyDescent="0.25">
      <c r="E635421" s="1"/>
    </row>
    <row r="635422" spans="5:5" x14ac:dyDescent="0.25">
      <c r="E635422" s="1"/>
    </row>
    <row r="635423" spans="5:5" x14ac:dyDescent="0.25">
      <c r="E635423" s="1"/>
    </row>
    <row r="635424" spans="5:5" x14ac:dyDescent="0.25">
      <c r="E635424" s="1"/>
    </row>
    <row r="635425" spans="5:5" x14ac:dyDescent="0.25">
      <c r="E635425" s="1"/>
    </row>
    <row r="635426" spans="5:5" x14ac:dyDescent="0.25">
      <c r="E635426" s="1"/>
    </row>
    <row r="635427" spans="5:5" x14ac:dyDescent="0.25">
      <c r="E635427" s="1"/>
    </row>
    <row r="635428" spans="5:5" x14ac:dyDescent="0.25">
      <c r="E635428" s="1"/>
    </row>
    <row r="635429" spans="5:5" x14ac:dyDescent="0.25">
      <c r="E635429" s="1"/>
    </row>
    <row r="635430" spans="5:5" x14ac:dyDescent="0.25">
      <c r="E635430" s="1"/>
    </row>
    <row r="635431" spans="5:5" x14ac:dyDescent="0.25">
      <c r="E635431" s="1"/>
    </row>
    <row r="635432" spans="5:5" x14ac:dyDescent="0.25">
      <c r="E635432" s="1"/>
    </row>
    <row r="635433" spans="5:5" x14ac:dyDescent="0.25">
      <c r="E635433" s="1"/>
    </row>
    <row r="635434" spans="5:5" x14ac:dyDescent="0.25">
      <c r="E635434" s="1"/>
    </row>
    <row r="635435" spans="5:5" x14ac:dyDescent="0.25">
      <c r="E635435" s="1"/>
    </row>
    <row r="635436" spans="5:5" x14ac:dyDescent="0.25">
      <c r="E635436" s="1"/>
    </row>
    <row r="635437" spans="5:5" x14ac:dyDescent="0.25">
      <c r="E635437" s="1"/>
    </row>
    <row r="635438" spans="5:5" x14ac:dyDescent="0.25">
      <c r="E635438" s="1"/>
    </row>
    <row r="635439" spans="5:5" x14ac:dyDescent="0.25">
      <c r="E635439" s="1"/>
    </row>
    <row r="635440" spans="5:5" x14ac:dyDescent="0.25">
      <c r="E635440" s="1"/>
    </row>
    <row r="635441" spans="5:5" x14ac:dyDescent="0.25">
      <c r="E635441" s="1"/>
    </row>
    <row r="635442" spans="5:5" x14ac:dyDescent="0.25">
      <c r="E635442" s="1"/>
    </row>
    <row r="635443" spans="5:5" x14ac:dyDescent="0.25">
      <c r="E635443" s="1"/>
    </row>
    <row r="635444" spans="5:5" x14ac:dyDescent="0.25">
      <c r="E635444" s="1"/>
    </row>
    <row r="635445" spans="5:5" x14ac:dyDescent="0.25">
      <c r="E635445" s="1"/>
    </row>
    <row r="635446" spans="5:5" x14ac:dyDescent="0.25">
      <c r="E635446" s="1"/>
    </row>
    <row r="635447" spans="5:5" x14ac:dyDescent="0.25">
      <c r="E635447" s="1"/>
    </row>
    <row r="635448" spans="5:5" x14ac:dyDescent="0.25">
      <c r="E635448" s="1"/>
    </row>
    <row r="635449" spans="5:5" x14ac:dyDescent="0.25">
      <c r="E635449" s="1"/>
    </row>
    <row r="635450" spans="5:5" x14ac:dyDescent="0.25">
      <c r="E635450" s="1"/>
    </row>
    <row r="635451" spans="5:5" x14ac:dyDescent="0.25">
      <c r="E635451" s="1"/>
    </row>
    <row r="635452" spans="5:5" x14ac:dyDescent="0.25">
      <c r="E635452" s="1"/>
    </row>
    <row r="635453" spans="5:5" x14ac:dyDescent="0.25">
      <c r="E635453" s="1"/>
    </row>
    <row r="635454" spans="5:5" x14ac:dyDescent="0.25">
      <c r="E635454" s="1"/>
    </row>
    <row r="635455" spans="5:5" x14ac:dyDescent="0.25">
      <c r="E635455" s="1"/>
    </row>
    <row r="635456" spans="5:5" x14ac:dyDescent="0.25">
      <c r="E635456" s="1"/>
    </row>
    <row r="635457" spans="5:5" x14ac:dyDescent="0.25">
      <c r="E635457" s="1"/>
    </row>
    <row r="635458" spans="5:5" x14ac:dyDescent="0.25">
      <c r="E635458" s="1"/>
    </row>
    <row r="635459" spans="5:5" x14ac:dyDescent="0.25">
      <c r="E635459" s="1"/>
    </row>
    <row r="635460" spans="5:5" x14ac:dyDescent="0.25">
      <c r="E635460" s="1"/>
    </row>
    <row r="635461" spans="5:5" x14ac:dyDescent="0.25">
      <c r="E635461" s="1"/>
    </row>
    <row r="635462" spans="5:5" x14ac:dyDescent="0.25">
      <c r="E635462" s="1"/>
    </row>
    <row r="635463" spans="5:5" x14ac:dyDescent="0.25">
      <c r="E635463" s="1"/>
    </row>
    <row r="635464" spans="5:5" x14ac:dyDescent="0.25">
      <c r="E635464" s="1"/>
    </row>
    <row r="635465" spans="5:5" x14ac:dyDescent="0.25">
      <c r="E635465" s="1"/>
    </row>
    <row r="635466" spans="5:5" x14ac:dyDescent="0.25">
      <c r="E635466" s="1"/>
    </row>
    <row r="635467" spans="5:5" x14ac:dyDescent="0.25">
      <c r="E635467" s="1"/>
    </row>
    <row r="635468" spans="5:5" x14ac:dyDescent="0.25">
      <c r="E635468" s="1"/>
    </row>
    <row r="635469" spans="5:5" x14ac:dyDescent="0.25">
      <c r="E635469" s="1"/>
    </row>
    <row r="635470" spans="5:5" x14ac:dyDescent="0.25">
      <c r="E635470" s="1"/>
    </row>
    <row r="635471" spans="5:5" x14ac:dyDescent="0.25">
      <c r="E635471" s="1"/>
    </row>
    <row r="635472" spans="5:5" x14ac:dyDescent="0.25">
      <c r="E635472" s="1"/>
    </row>
    <row r="635473" spans="5:5" x14ac:dyDescent="0.25">
      <c r="E635473" s="1"/>
    </row>
    <row r="635474" spans="5:5" x14ac:dyDescent="0.25">
      <c r="E635474" s="1"/>
    </row>
    <row r="635475" spans="5:5" x14ac:dyDescent="0.25">
      <c r="E635475" s="1"/>
    </row>
    <row r="635476" spans="5:5" x14ac:dyDescent="0.25">
      <c r="E635476" s="1"/>
    </row>
    <row r="635477" spans="5:5" x14ac:dyDescent="0.25">
      <c r="E635477" s="1"/>
    </row>
    <row r="635478" spans="5:5" x14ac:dyDescent="0.25">
      <c r="E635478" s="1"/>
    </row>
    <row r="635479" spans="5:5" x14ac:dyDescent="0.25">
      <c r="E635479" s="1"/>
    </row>
    <row r="635480" spans="5:5" x14ac:dyDescent="0.25">
      <c r="E635480" s="1"/>
    </row>
    <row r="635481" spans="5:5" x14ac:dyDescent="0.25">
      <c r="E635481" s="1"/>
    </row>
    <row r="635482" spans="5:5" x14ac:dyDescent="0.25">
      <c r="E635482" s="1"/>
    </row>
    <row r="635483" spans="5:5" x14ac:dyDescent="0.25">
      <c r="E635483" s="1"/>
    </row>
    <row r="635484" spans="5:5" x14ac:dyDescent="0.25">
      <c r="E635484" s="1"/>
    </row>
    <row r="635485" spans="5:5" x14ac:dyDescent="0.25">
      <c r="E635485" s="1"/>
    </row>
    <row r="635486" spans="5:5" x14ac:dyDescent="0.25">
      <c r="E635486" s="1"/>
    </row>
    <row r="635487" spans="5:5" x14ac:dyDescent="0.25">
      <c r="E635487" s="1"/>
    </row>
    <row r="635488" spans="5:5" x14ac:dyDescent="0.25">
      <c r="E635488" s="1"/>
    </row>
    <row r="635489" spans="5:5" x14ac:dyDescent="0.25">
      <c r="E635489" s="1"/>
    </row>
    <row r="635490" spans="5:5" x14ac:dyDescent="0.25">
      <c r="E635490" s="1"/>
    </row>
    <row r="635491" spans="5:5" x14ac:dyDescent="0.25">
      <c r="E635491" s="1"/>
    </row>
    <row r="635492" spans="5:5" x14ac:dyDescent="0.25">
      <c r="E635492" s="1"/>
    </row>
    <row r="635493" spans="5:5" x14ac:dyDescent="0.25">
      <c r="E635493" s="1"/>
    </row>
    <row r="635494" spans="5:5" x14ac:dyDescent="0.25">
      <c r="E635494" s="1"/>
    </row>
    <row r="635495" spans="5:5" x14ac:dyDescent="0.25">
      <c r="E635495" s="1"/>
    </row>
    <row r="635496" spans="5:5" x14ac:dyDescent="0.25">
      <c r="E635496" s="1"/>
    </row>
    <row r="635497" spans="5:5" x14ac:dyDescent="0.25">
      <c r="E635497" s="1"/>
    </row>
    <row r="635498" spans="5:5" x14ac:dyDescent="0.25">
      <c r="E635498" s="1"/>
    </row>
    <row r="635499" spans="5:5" x14ac:dyDescent="0.25">
      <c r="E635499" s="1"/>
    </row>
    <row r="635500" spans="5:5" x14ac:dyDescent="0.25">
      <c r="E635500" s="1"/>
    </row>
    <row r="635501" spans="5:5" x14ac:dyDescent="0.25">
      <c r="E635501" s="1"/>
    </row>
    <row r="635502" spans="5:5" x14ac:dyDescent="0.25">
      <c r="E635502" s="1"/>
    </row>
    <row r="635503" spans="5:5" x14ac:dyDescent="0.25">
      <c r="E635503" s="1"/>
    </row>
    <row r="635504" spans="5:5" x14ac:dyDescent="0.25">
      <c r="E635504" s="1"/>
    </row>
    <row r="635505" spans="5:5" x14ac:dyDescent="0.25">
      <c r="E635505" s="1"/>
    </row>
    <row r="635506" spans="5:5" x14ac:dyDescent="0.25">
      <c r="E635506" s="1"/>
    </row>
    <row r="635507" spans="5:5" x14ac:dyDescent="0.25">
      <c r="E635507" s="1"/>
    </row>
    <row r="635508" spans="5:5" x14ac:dyDescent="0.25">
      <c r="E635508" s="1"/>
    </row>
    <row r="635509" spans="5:5" x14ac:dyDescent="0.25">
      <c r="E635509" s="1"/>
    </row>
    <row r="635510" spans="5:5" x14ac:dyDescent="0.25">
      <c r="E635510" s="1"/>
    </row>
    <row r="635511" spans="5:5" x14ac:dyDescent="0.25">
      <c r="E635511" s="1"/>
    </row>
    <row r="635512" spans="5:5" x14ac:dyDescent="0.25">
      <c r="E635512" s="1"/>
    </row>
    <row r="635513" spans="5:5" x14ac:dyDescent="0.25">
      <c r="E635513" s="1"/>
    </row>
    <row r="635514" spans="5:5" x14ac:dyDescent="0.25">
      <c r="E635514" s="1"/>
    </row>
    <row r="635515" spans="5:5" x14ac:dyDescent="0.25">
      <c r="E635515" s="1"/>
    </row>
    <row r="635516" spans="5:5" x14ac:dyDescent="0.25">
      <c r="E635516" s="1"/>
    </row>
    <row r="635517" spans="5:5" x14ac:dyDescent="0.25">
      <c r="E635517" s="1"/>
    </row>
    <row r="635518" spans="5:5" x14ac:dyDescent="0.25">
      <c r="E635518" s="1"/>
    </row>
    <row r="635519" spans="5:5" x14ac:dyDescent="0.25">
      <c r="E635519" s="1"/>
    </row>
    <row r="635520" spans="5:5" x14ac:dyDescent="0.25">
      <c r="E635520" s="1"/>
    </row>
    <row r="635521" spans="5:5" x14ac:dyDescent="0.25">
      <c r="E635521" s="1"/>
    </row>
    <row r="635522" spans="5:5" x14ac:dyDescent="0.25">
      <c r="E635522" s="1"/>
    </row>
    <row r="635523" spans="5:5" x14ac:dyDescent="0.25">
      <c r="E635523" s="1"/>
    </row>
    <row r="635524" spans="5:5" x14ac:dyDescent="0.25">
      <c r="E635524" s="1"/>
    </row>
    <row r="635525" spans="5:5" x14ac:dyDescent="0.25">
      <c r="E635525" s="1"/>
    </row>
    <row r="635526" spans="5:5" x14ac:dyDescent="0.25">
      <c r="E635526" s="1"/>
    </row>
    <row r="635527" spans="5:5" x14ac:dyDescent="0.25">
      <c r="E635527" s="1"/>
    </row>
    <row r="635528" spans="5:5" x14ac:dyDescent="0.25">
      <c r="E635528" s="1"/>
    </row>
    <row r="635529" spans="5:5" x14ac:dyDescent="0.25">
      <c r="E635529" s="1"/>
    </row>
    <row r="635530" spans="5:5" x14ac:dyDescent="0.25">
      <c r="E635530" s="1"/>
    </row>
    <row r="635531" spans="5:5" x14ac:dyDescent="0.25">
      <c r="E635531" s="1"/>
    </row>
    <row r="635532" spans="5:5" x14ac:dyDescent="0.25">
      <c r="E635532" s="1"/>
    </row>
    <row r="635533" spans="5:5" x14ac:dyDescent="0.25">
      <c r="E635533" s="1"/>
    </row>
    <row r="635534" spans="5:5" x14ac:dyDescent="0.25">
      <c r="E635534" s="1"/>
    </row>
    <row r="635535" spans="5:5" x14ac:dyDescent="0.25">
      <c r="E635535" s="1"/>
    </row>
    <row r="635536" spans="5:5" x14ac:dyDescent="0.25">
      <c r="E635536" s="1"/>
    </row>
    <row r="635537" spans="5:5" x14ac:dyDescent="0.25">
      <c r="E635537" s="1"/>
    </row>
    <row r="635538" spans="5:5" x14ac:dyDescent="0.25">
      <c r="E635538" s="1"/>
    </row>
    <row r="635539" spans="5:5" x14ac:dyDescent="0.25">
      <c r="E635539" s="1"/>
    </row>
    <row r="635540" spans="5:5" x14ac:dyDescent="0.25">
      <c r="E635540" s="1"/>
    </row>
    <row r="635541" spans="5:5" x14ac:dyDescent="0.25">
      <c r="E635541" s="1"/>
    </row>
    <row r="635542" spans="5:5" x14ac:dyDescent="0.25">
      <c r="E635542" s="1"/>
    </row>
    <row r="635543" spans="5:5" x14ac:dyDescent="0.25">
      <c r="E635543" s="1"/>
    </row>
    <row r="635544" spans="5:5" x14ac:dyDescent="0.25">
      <c r="E635544" s="1"/>
    </row>
    <row r="635545" spans="5:5" x14ac:dyDescent="0.25">
      <c r="E635545" s="1"/>
    </row>
    <row r="635546" spans="5:5" x14ac:dyDescent="0.25">
      <c r="E635546" s="1"/>
    </row>
    <row r="635547" spans="5:5" x14ac:dyDescent="0.25">
      <c r="E635547" s="1"/>
    </row>
    <row r="635548" spans="5:5" x14ac:dyDescent="0.25">
      <c r="E635548" s="1"/>
    </row>
    <row r="635549" spans="5:5" x14ac:dyDescent="0.25">
      <c r="E635549" s="1"/>
    </row>
    <row r="635550" spans="5:5" x14ac:dyDescent="0.25">
      <c r="E635550" s="1"/>
    </row>
    <row r="635551" spans="5:5" x14ac:dyDescent="0.25">
      <c r="E635551" s="1"/>
    </row>
    <row r="635552" spans="5:5" x14ac:dyDescent="0.25">
      <c r="E635552" s="1"/>
    </row>
    <row r="635553" spans="5:5" x14ac:dyDescent="0.25">
      <c r="E635553" s="1"/>
    </row>
    <row r="635554" spans="5:5" x14ac:dyDescent="0.25">
      <c r="E635554" s="1"/>
    </row>
    <row r="635555" spans="5:5" x14ac:dyDescent="0.25">
      <c r="E635555" s="1"/>
    </row>
    <row r="635556" spans="5:5" x14ac:dyDescent="0.25">
      <c r="E635556" s="1"/>
    </row>
    <row r="635557" spans="5:5" x14ac:dyDescent="0.25">
      <c r="E635557" s="1"/>
    </row>
    <row r="635558" spans="5:5" x14ac:dyDescent="0.25">
      <c r="E635558" s="1"/>
    </row>
    <row r="635559" spans="5:5" x14ac:dyDescent="0.25">
      <c r="E635559" s="1"/>
    </row>
    <row r="635560" spans="5:5" x14ac:dyDescent="0.25">
      <c r="E635560" s="1"/>
    </row>
    <row r="635561" spans="5:5" x14ac:dyDescent="0.25">
      <c r="E635561" s="1"/>
    </row>
    <row r="635562" spans="5:5" x14ac:dyDescent="0.25">
      <c r="E635562" s="1"/>
    </row>
    <row r="635563" spans="5:5" x14ac:dyDescent="0.25">
      <c r="E635563" s="1"/>
    </row>
    <row r="635564" spans="5:5" x14ac:dyDescent="0.25">
      <c r="E635564" s="1"/>
    </row>
    <row r="635565" spans="5:5" x14ac:dyDescent="0.25">
      <c r="E635565" s="1"/>
    </row>
    <row r="635566" spans="5:5" x14ac:dyDescent="0.25">
      <c r="E635566" s="1"/>
    </row>
    <row r="635567" spans="5:5" x14ac:dyDescent="0.25">
      <c r="E635567" s="1"/>
    </row>
    <row r="635568" spans="5:5" x14ac:dyDescent="0.25">
      <c r="E635568" s="1"/>
    </row>
    <row r="635569" spans="5:5" x14ac:dyDescent="0.25">
      <c r="E635569" s="1"/>
    </row>
    <row r="635570" spans="5:5" x14ac:dyDescent="0.25">
      <c r="E635570" s="1"/>
    </row>
    <row r="635571" spans="5:5" x14ac:dyDescent="0.25">
      <c r="E635571" s="1"/>
    </row>
    <row r="635572" spans="5:5" x14ac:dyDescent="0.25">
      <c r="E635572" s="1"/>
    </row>
    <row r="635573" spans="5:5" x14ac:dyDescent="0.25">
      <c r="E635573" s="1"/>
    </row>
    <row r="635574" spans="5:5" x14ac:dyDescent="0.25">
      <c r="E635574" s="1"/>
    </row>
    <row r="635575" spans="5:5" x14ac:dyDescent="0.25">
      <c r="E635575" s="1"/>
    </row>
    <row r="635576" spans="5:5" x14ac:dyDescent="0.25">
      <c r="E635576" s="1"/>
    </row>
    <row r="635577" spans="5:5" x14ac:dyDescent="0.25">
      <c r="E635577" s="1"/>
    </row>
    <row r="635578" spans="5:5" x14ac:dyDescent="0.25">
      <c r="E635578" s="1"/>
    </row>
    <row r="635579" spans="5:5" x14ac:dyDescent="0.25">
      <c r="E635579" s="1"/>
    </row>
    <row r="635580" spans="5:5" x14ac:dyDescent="0.25">
      <c r="E635580" s="1"/>
    </row>
    <row r="635581" spans="5:5" x14ac:dyDescent="0.25">
      <c r="E635581" s="1"/>
    </row>
    <row r="635582" spans="5:5" x14ac:dyDescent="0.25">
      <c r="E635582" s="1"/>
    </row>
    <row r="635583" spans="5:5" x14ac:dyDescent="0.25">
      <c r="E635583" s="1"/>
    </row>
    <row r="635584" spans="5:5" x14ac:dyDescent="0.25">
      <c r="E635584" s="1"/>
    </row>
    <row r="635585" spans="5:5" x14ac:dyDescent="0.25">
      <c r="E635585" s="1"/>
    </row>
    <row r="635586" spans="5:5" x14ac:dyDescent="0.25">
      <c r="E635586" s="1"/>
    </row>
    <row r="635587" spans="5:5" x14ac:dyDescent="0.25">
      <c r="E635587" s="1"/>
    </row>
    <row r="635588" spans="5:5" x14ac:dyDescent="0.25">
      <c r="E635588" s="1"/>
    </row>
    <row r="635589" spans="5:5" x14ac:dyDescent="0.25">
      <c r="E635589" s="1"/>
    </row>
    <row r="635590" spans="5:5" x14ac:dyDescent="0.25">
      <c r="E635590" s="1"/>
    </row>
    <row r="635591" spans="5:5" x14ac:dyDescent="0.25">
      <c r="E635591" s="1"/>
    </row>
    <row r="635592" spans="5:5" x14ac:dyDescent="0.25">
      <c r="E635592" s="1"/>
    </row>
    <row r="635593" spans="5:5" x14ac:dyDescent="0.25">
      <c r="E635593" s="1"/>
    </row>
    <row r="635594" spans="5:5" x14ac:dyDescent="0.25">
      <c r="E635594" s="1"/>
    </row>
    <row r="635595" spans="5:5" x14ac:dyDescent="0.25">
      <c r="E635595" s="1"/>
    </row>
    <row r="635596" spans="5:5" x14ac:dyDescent="0.25">
      <c r="E635596" s="1"/>
    </row>
    <row r="635597" spans="5:5" x14ac:dyDescent="0.25">
      <c r="E635597" s="1"/>
    </row>
    <row r="635598" spans="5:5" x14ac:dyDescent="0.25">
      <c r="E635598" s="1"/>
    </row>
    <row r="635599" spans="5:5" x14ac:dyDescent="0.25">
      <c r="E635599" s="1"/>
    </row>
    <row r="635600" spans="5:5" x14ac:dyDescent="0.25">
      <c r="E635600" s="1"/>
    </row>
    <row r="635601" spans="5:5" x14ac:dyDescent="0.25">
      <c r="E635601" s="1"/>
    </row>
    <row r="635602" spans="5:5" x14ac:dyDescent="0.25">
      <c r="E635602" s="1"/>
    </row>
    <row r="635603" spans="5:5" x14ac:dyDescent="0.25">
      <c r="E635603" s="1"/>
    </row>
    <row r="635604" spans="5:5" x14ac:dyDescent="0.25">
      <c r="E635604" s="1"/>
    </row>
    <row r="635605" spans="5:5" x14ac:dyDescent="0.25">
      <c r="E635605" s="1"/>
    </row>
    <row r="635606" spans="5:5" x14ac:dyDescent="0.25">
      <c r="E635606" s="1"/>
    </row>
    <row r="635607" spans="5:5" x14ac:dyDescent="0.25">
      <c r="E635607" s="1"/>
    </row>
    <row r="635608" spans="5:5" x14ac:dyDescent="0.25">
      <c r="E635608" s="1"/>
    </row>
    <row r="635609" spans="5:5" x14ac:dyDescent="0.25">
      <c r="E635609" s="1"/>
    </row>
    <row r="635610" spans="5:5" x14ac:dyDescent="0.25">
      <c r="E635610" s="1"/>
    </row>
    <row r="635611" spans="5:5" x14ac:dyDescent="0.25">
      <c r="E635611" s="1"/>
    </row>
    <row r="635612" spans="5:5" x14ac:dyDescent="0.25">
      <c r="E635612" s="1"/>
    </row>
    <row r="635613" spans="5:5" x14ac:dyDescent="0.25">
      <c r="E635613" s="1"/>
    </row>
    <row r="635614" spans="5:5" x14ac:dyDescent="0.25">
      <c r="E635614" s="1"/>
    </row>
    <row r="635615" spans="5:5" x14ac:dyDescent="0.25">
      <c r="E635615" s="1"/>
    </row>
    <row r="635616" spans="5:5" x14ac:dyDescent="0.25">
      <c r="E635616" s="1"/>
    </row>
    <row r="635617" spans="5:5" x14ac:dyDescent="0.25">
      <c r="E635617" s="1"/>
    </row>
    <row r="635618" spans="5:5" x14ac:dyDescent="0.25">
      <c r="E635618" s="1"/>
    </row>
    <row r="635619" spans="5:5" x14ac:dyDescent="0.25">
      <c r="E635619" s="1"/>
    </row>
    <row r="635620" spans="5:5" x14ac:dyDescent="0.25">
      <c r="E635620" s="1"/>
    </row>
    <row r="635621" spans="5:5" x14ac:dyDescent="0.25">
      <c r="E635621" s="1"/>
    </row>
    <row r="635622" spans="5:5" x14ac:dyDescent="0.25">
      <c r="E635622" s="1"/>
    </row>
    <row r="635623" spans="5:5" x14ac:dyDescent="0.25">
      <c r="E635623" s="1"/>
    </row>
    <row r="635624" spans="5:5" x14ac:dyDescent="0.25">
      <c r="E635624" s="1"/>
    </row>
    <row r="635625" spans="5:5" x14ac:dyDescent="0.25">
      <c r="E635625" s="1"/>
    </row>
    <row r="635626" spans="5:5" x14ac:dyDescent="0.25">
      <c r="E635626" s="1"/>
    </row>
    <row r="635627" spans="5:5" x14ac:dyDescent="0.25">
      <c r="E635627" s="1"/>
    </row>
    <row r="635628" spans="5:5" x14ac:dyDescent="0.25">
      <c r="E635628" s="1"/>
    </row>
    <row r="635629" spans="5:5" x14ac:dyDescent="0.25">
      <c r="E635629" s="1"/>
    </row>
    <row r="635630" spans="5:5" x14ac:dyDescent="0.25">
      <c r="E635630" s="1"/>
    </row>
    <row r="635631" spans="5:5" x14ac:dyDescent="0.25">
      <c r="E635631" s="1"/>
    </row>
    <row r="635632" spans="5:5" x14ac:dyDescent="0.25">
      <c r="E635632" s="1"/>
    </row>
    <row r="635633" spans="5:5" x14ac:dyDescent="0.25">
      <c r="E635633" s="1"/>
    </row>
    <row r="635634" spans="5:5" x14ac:dyDescent="0.25">
      <c r="E635634" s="1"/>
    </row>
    <row r="635635" spans="5:5" x14ac:dyDescent="0.25">
      <c r="E635635" s="1"/>
    </row>
    <row r="635636" spans="5:5" x14ac:dyDescent="0.25">
      <c r="E635636" s="1"/>
    </row>
    <row r="635637" spans="5:5" x14ac:dyDescent="0.25">
      <c r="E635637" s="1"/>
    </row>
    <row r="635638" spans="5:5" x14ac:dyDescent="0.25">
      <c r="E635638" s="1"/>
    </row>
    <row r="635639" spans="5:5" x14ac:dyDescent="0.25">
      <c r="E635639" s="1"/>
    </row>
    <row r="635640" spans="5:5" x14ac:dyDescent="0.25">
      <c r="E635640" s="1"/>
    </row>
    <row r="635641" spans="5:5" x14ac:dyDescent="0.25">
      <c r="E635641" s="1"/>
    </row>
    <row r="635642" spans="5:5" x14ac:dyDescent="0.25">
      <c r="E635642" s="1"/>
    </row>
    <row r="635643" spans="5:5" x14ac:dyDescent="0.25">
      <c r="E635643" s="1"/>
    </row>
    <row r="635644" spans="5:5" x14ac:dyDescent="0.25">
      <c r="E635644" s="1"/>
    </row>
    <row r="635645" spans="5:5" x14ac:dyDescent="0.25">
      <c r="E635645" s="1"/>
    </row>
    <row r="635646" spans="5:5" x14ac:dyDescent="0.25">
      <c r="E635646" s="1"/>
    </row>
    <row r="635647" spans="5:5" x14ac:dyDescent="0.25">
      <c r="E635647" s="1"/>
    </row>
    <row r="635648" spans="5:5" x14ac:dyDescent="0.25">
      <c r="E635648" s="1"/>
    </row>
    <row r="635649" spans="5:5" x14ac:dyDescent="0.25">
      <c r="E635649" s="1"/>
    </row>
    <row r="635650" spans="5:5" x14ac:dyDescent="0.25">
      <c r="E635650" s="1"/>
    </row>
    <row r="635651" spans="5:5" x14ac:dyDescent="0.25">
      <c r="E635651" s="1"/>
    </row>
    <row r="635652" spans="5:5" x14ac:dyDescent="0.25">
      <c r="E635652" s="1"/>
    </row>
    <row r="635653" spans="5:5" x14ac:dyDescent="0.25">
      <c r="E635653" s="1"/>
    </row>
    <row r="635654" spans="5:5" x14ac:dyDescent="0.25">
      <c r="E635654" s="1"/>
    </row>
    <row r="635655" spans="5:5" x14ac:dyDescent="0.25">
      <c r="E635655" s="1"/>
    </row>
    <row r="635656" spans="5:5" x14ac:dyDescent="0.25">
      <c r="E635656" s="1"/>
    </row>
    <row r="635657" spans="5:5" x14ac:dyDescent="0.25">
      <c r="E635657" s="1"/>
    </row>
    <row r="635658" spans="5:5" x14ac:dyDescent="0.25">
      <c r="E635658" s="1"/>
    </row>
    <row r="635659" spans="5:5" x14ac:dyDescent="0.25">
      <c r="E635659" s="1"/>
    </row>
    <row r="635660" spans="5:5" x14ac:dyDescent="0.25">
      <c r="E635660" s="1"/>
    </row>
    <row r="635661" spans="5:5" x14ac:dyDescent="0.25">
      <c r="E635661" s="1"/>
    </row>
    <row r="635662" spans="5:5" x14ac:dyDescent="0.25">
      <c r="E635662" s="1"/>
    </row>
    <row r="635663" spans="5:5" x14ac:dyDescent="0.25">
      <c r="E635663" s="1"/>
    </row>
    <row r="635664" spans="5:5" x14ac:dyDescent="0.25">
      <c r="E635664" s="1"/>
    </row>
    <row r="635665" spans="5:5" x14ac:dyDescent="0.25">
      <c r="E635665" s="1"/>
    </row>
    <row r="635666" spans="5:5" x14ac:dyDescent="0.25">
      <c r="E635666" s="1"/>
    </row>
    <row r="635667" spans="5:5" x14ac:dyDescent="0.25">
      <c r="E635667" s="1"/>
    </row>
    <row r="635668" spans="5:5" x14ac:dyDescent="0.25">
      <c r="E635668" s="1"/>
    </row>
    <row r="635669" spans="5:5" x14ac:dyDescent="0.25">
      <c r="E635669" s="1"/>
    </row>
    <row r="635670" spans="5:5" x14ac:dyDescent="0.25">
      <c r="E635670" s="1"/>
    </row>
    <row r="635671" spans="5:5" x14ac:dyDescent="0.25">
      <c r="E635671" s="1"/>
    </row>
    <row r="635672" spans="5:5" x14ac:dyDescent="0.25">
      <c r="E635672" s="1"/>
    </row>
    <row r="635673" spans="5:5" x14ac:dyDescent="0.25">
      <c r="E635673" s="1"/>
    </row>
    <row r="635674" spans="5:5" x14ac:dyDescent="0.25">
      <c r="E635674" s="1"/>
    </row>
    <row r="635675" spans="5:5" x14ac:dyDescent="0.25">
      <c r="E635675" s="1"/>
    </row>
    <row r="635676" spans="5:5" x14ac:dyDescent="0.25">
      <c r="E635676" s="1"/>
    </row>
    <row r="635677" spans="5:5" x14ac:dyDescent="0.25">
      <c r="E635677" s="1"/>
    </row>
    <row r="635678" spans="5:5" x14ac:dyDescent="0.25">
      <c r="E635678" s="1"/>
    </row>
    <row r="635679" spans="5:5" x14ac:dyDescent="0.25">
      <c r="E635679" s="1"/>
    </row>
    <row r="635680" spans="5:5" x14ac:dyDescent="0.25">
      <c r="E635680" s="1"/>
    </row>
    <row r="635681" spans="5:5" x14ac:dyDescent="0.25">
      <c r="E635681" s="1"/>
    </row>
    <row r="635682" spans="5:5" x14ac:dyDescent="0.25">
      <c r="E635682" s="1"/>
    </row>
    <row r="635683" spans="5:5" x14ac:dyDescent="0.25">
      <c r="E635683" s="1"/>
    </row>
    <row r="635684" spans="5:5" x14ac:dyDescent="0.25">
      <c r="E635684" s="1"/>
    </row>
    <row r="635685" spans="5:5" x14ac:dyDescent="0.25">
      <c r="E635685" s="1"/>
    </row>
    <row r="635686" spans="5:5" x14ac:dyDescent="0.25">
      <c r="E635686" s="1"/>
    </row>
    <row r="635687" spans="5:5" x14ac:dyDescent="0.25">
      <c r="E635687" s="1"/>
    </row>
    <row r="635688" spans="5:5" x14ac:dyDescent="0.25">
      <c r="E635688" s="1"/>
    </row>
    <row r="635689" spans="5:5" x14ac:dyDescent="0.25">
      <c r="E635689" s="1"/>
    </row>
    <row r="635690" spans="5:5" x14ac:dyDescent="0.25">
      <c r="E635690" s="1"/>
    </row>
    <row r="635691" spans="5:5" x14ac:dyDescent="0.25">
      <c r="E635691" s="1"/>
    </row>
    <row r="635692" spans="5:5" x14ac:dyDescent="0.25">
      <c r="E635692" s="1"/>
    </row>
    <row r="635693" spans="5:5" x14ac:dyDescent="0.25">
      <c r="E635693" s="1"/>
    </row>
    <row r="635694" spans="5:5" x14ac:dyDescent="0.25">
      <c r="E635694" s="1"/>
    </row>
    <row r="635695" spans="5:5" x14ac:dyDescent="0.25">
      <c r="E635695" s="1"/>
    </row>
    <row r="635696" spans="5:5" x14ac:dyDescent="0.25">
      <c r="E635696" s="1"/>
    </row>
    <row r="635697" spans="5:5" x14ac:dyDescent="0.25">
      <c r="E635697" s="1"/>
    </row>
    <row r="635698" spans="5:5" x14ac:dyDescent="0.25">
      <c r="E635698" s="1"/>
    </row>
    <row r="635699" spans="5:5" x14ac:dyDescent="0.25">
      <c r="E635699" s="1"/>
    </row>
    <row r="635700" spans="5:5" x14ac:dyDescent="0.25">
      <c r="E635700" s="1"/>
    </row>
    <row r="635701" spans="5:5" x14ac:dyDescent="0.25">
      <c r="E635701" s="1"/>
    </row>
    <row r="635702" spans="5:5" x14ac:dyDescent="0.25">
      <c r="E635702" s="1"/>
    </row>
    <row r="635703" spans="5:5" x14ac:dyDescent="0.25">
      <c r="E635703" s="1"/>
    </row>
    <row r="635704" spans="5:5" x14ac:dyDescent="0.25">
      <c r="E635704" s="1"/>
    </row>
    <row r="635705" spans="5:5" x14ac:dyDescent="0.25">
      <c r="E635705" s="1"/>
    </row>
    <row r="635706" spans="5:5" x14ac:dyDescent="0.25">
      <c r="E635706" s="1"/>
    </row>
    <row r="635707" spans="5:5" x14ac:dyDescent="0.25">
      <c r="E635707" s="1"/>
    </row>
    <row r="635708" spans="5:5" x14ac:dyDescent="0.25">
      <c r="E635708" s="1"/>
    </row>
    <row r="635709" spans="5:5" x14ac:dyDescent="0.25">
      <c r="E635709" s="1"/>
    </row>
    <row r="635710" spans="5:5" x14ac:dyDescent="0.25">
      <c r="E635710" s="1"/>
    </row>
    <row r="635711" spans="5:5" x14ac:dyDescent="0.25">
      <c r="E635711" s="1"/>
    </row>
    <row r="635712" spans="5:5" x14ac:dyDescent="0.25">
      <c r="E635712" s="1"/>
    </row>
    <row r="635713" spans="5:5" x14ac:dyDescent="0.25">
      <c r="E635713" s="1"/>
    </row>
    <row r="635714" spans="5:5" x14ac:dyDescent="0.25">
      <c r="E635714" s="1"/>
    </row>
    <row r="635715" spans="5:5" x14ac:dyDescent="0.25">
      <c r="E635715" s="1"/>
    </row>
    <row r="635716" spans="5:5" x14ac:dyDescent="0.25">
      <c r="E635716" s="1"/>
    </row>
    <row r="635717" spans="5:5" x14ac:dyDescent="0.25">
      <c r="E635717" s="1"/>
    </row>
    <row r="635718" spans="5:5" x14ac:dyDescent="0.25">
      <c r="E635718" s="1"/>
    </row>
    <row r="635719" spans="5:5" x14ac:dyDescent="0.25">
      <c r="E635719" s="1"/>
    </row>
    <row r="635720" spans="5:5" x14ac:dyDescent="0.25">
      <c r="E635720" s="1"/>
    </row>
    <row r="635721" spans="5:5" x14ac:dyDescent="0.25">
      <c r="E635721" s="1"/>
    </row>
    <row r="635722" spans="5:5" x14ac:dyDescent="0.25">
      <c r="E635722" s="1"/>
    </row>
    <row r="635723" spans="5:5" x14ac:dyDescent="0.25">
      <c r="E635723" s="1"/>
    </row>
    <row r="635724" spans="5:5" x14ac:dyDescent="0.25">
      <c r="E635724" s="1"/>
    </row>
    <row r="635725" spans="5:5" x14ac:dyDescent="0.25">
      <c r="E635725" s="1"/>
    </row>
    <row r="635726" spans="5:5" x14ac:dyDescent="0.25">
      <c r="E635726" s="1"/>
    </row>
    <row r="635727" spans="5:5" x14ac:dyDescent="0.25">
      <c r="E635727" s="1"/>
    </row>
    <row r="635728" spans="5:5" x14ac:dyDescent="0.25">
      <c r="E635728" s="1"/>
    </row>
    <row r="635729" spans="5:5" x14ac:dyDescent="0.25">
      <c r="E635729" s="1"/>
    </row>
    <row r="635730" spans="5:5" x14ac:dyDescent="0.25">
      <c r="E635730" s="1"/>
    </row>
    <row r="635731" spans="5:5" x14ac:dyDescent="0.25">
      <c r="E635731" s="1"/>
    </row>
    <row r="635732" spans="5:5" x14ac:dyDescent="0.25">
      <c r="E635732" s="1"/>
    </row>
    <row r="635733" spans="5:5" x14ac:dyDescent="0.25">
      <c r="E635733" s="1"/>
    </row>
    <row r="635734" spans="5:5" x14ac:dyDescent="0.25">
      <c r="E635734" s="1"/>
    </row>
    <row r="635735" spans="5:5" x14ac:dyDescent="0.25">
      <c r="E635735" s="1"/>
    </row>
    <row r="635736" spans="5:5" x14ac:dyDescent="0.25">
      <c r="E635736" s="1"/>
    </row>
    <row r="635737" spans="5:5" x14ac:dyDescent="0.25">
      <c r="E635737" s="1"/>
    </row>
    <row r="635738" spans="5:5" x14ac:dyDescent="0.25">
      <c r="E635738" s="1"/>
    </row>
    <row r="635739" spans="5:5" x14ac:dyDescent="0.25">
      <c r="E635739" s="1"/>
    </row>
    <row r="635740" spans="5:5" x14ac:dyDescent="0.25">
      <c r="E635740" s="1"/>
    </row>
    <row r="635741" spans="5:5" x14ac:dyDescent="0.25">
      <c r="E635741" s="1"/>
    </row>
    <row r="635742" spans="5:5" x14ac:dyDescent="0.25">
      <c r="E635742" s="1"/>
    </row>
    <row r="635743" spans="5:5" x14ac:dyDescent="0.25">
      <c r="E635743" s="1"/>
    </row>
    <row r="635744" spans="5:5" x14ac:dyDescent="0.25">
      <c r="E635744" s="1"/>
    </row>
    <row r="635745" spans="5:5" x14ac:dyDescent="0.25">
      <c r="E635745" s="1"/>
    </row>
    <row r="635746" spans="5:5" x14ac:dyDescent="0.25">
      <c r="E635746" s="1"/>
    </row>
    <row r="635747" spans="5:5" x14ac:dyDescent="0.25">
      <c r="E635747" s="1"/>
    </row>
    <row r="635748" spans="5:5" x14ac:dyDescent="0.25">
      <c r="E635748" s="1"/>
    </row>
    <row r="635749" spans="5:5" x14ac:dyDescent="0.25">
      <c r="E635749" s="1"/>
    </row>
    <row r="635750" spans="5:5" x14ac:dyDescent="0.25">
      <c r="E635750" s="1"/>
    </row>
    <row r="635751" spans="5:5" x14ac:dyDescent="0.25">
      <c r="E635751" s="1"/>
    </row>
    <row r="635752" spans="5:5" x14ac:dyDescent="0.25">
      <c r="E635752" s="1"/>
    </row>
    <row r="635753" spans="5:5" x14ac:dyDescent="0.25">
      <c r="E635753" s="1"/>
    </row>
    <row r="635754" spans="5:5" x14ac:dyDescent="0.25">
      <c r="E635754" s="1"/>
    </row>
    <row r="635755" spans="5:5" x14ac:dyDescent="0.25">
      <c r="E635755" s="1"/>
    </row>
    <row r="635756" spans="5:5" x14ac:dyDescent="0.25">
      <c r="E635756" s="1"/>
    </row>
    <row r="635757" spans="5:5" x14ac:dyDescent="0.25">
      <c r="E635757" s="1"/>
    </row>
    <row r="635758" spans="5:5" x14ac:dyDescent="0.25">
      <c r="E635758" s="1"/>
    </row>
    <row r="635759" spans="5:5" x14ac:dyDescent="0.25">
      <c r="E635759" s="1"/>
    </row>
    <row r="635760" spans="5:5" x14ac:dyDescent="0.25">
      <c r="E635760" s="1"/>
    </row>
    <row r="635761" spans="5:5" x14ac:dyDescent="0.25">
      <c r="E635761" s="1"/>
    </row>
    <row r="635762" spans="5:5" x14ac:dyDescent="0.25">
      <c r="E635762" s="1"/>
    </row>
    <row r="635763" spans="5:5" x14ac:dyDescent="0.25">
      <c r="E635763" s="1"/>
    </row>
    <row r="635764" spans="5:5" x14ac:dyDescent="0.25">
      <c r="E635764" s="1"/>
    </row>
    <row r="635765" spans="5:5" x14ac:dyDescent="0.25">
      <c r="E635765" s="1"/>
    </row>
    <row r="635766" spans="5:5" x14ac:dyDescent="0.25">
      <c r="E635766" s="1"/>
    </row>
    <row r="635767" spans="5:5" x14ac:dyDescent="0.25">
      <c r="E635767" s="1"/>
    </row>
    <row r="635768" spans="5:5" x14ac:dyDescent="0.25">
      <c r="E635768" s="1"/>
    </row>
    <row r="635769" spans="5:5" x14ac:dyDescent="0.25">
      <c r="E635769" s="1"/>
    </row>
    <row r="635770" spans="5:5" x14ac:dyDescent="0.25">
      <c r="E635770" s="1"/>
    </row>
    <row r="635771" spans="5:5" x14ac:dyDescent="0.25">
      <c r="E635771" s="1"/>
    </row>
    <row r="635772" spans="5:5" x14ac:dyDescent="0.25">
      <c r="E635772" s="1"/>
    </row>
    <row r="635773" spans="5:5" x14ac:dyDescent="0.25">
      <c r="E635773" s="1"/>
    </row>
    <row r="635774" spans="5:5" x14ac:dyDescent="0.25">
      <c r="E635774" s="1"/>
    </row>
    <row r="635775" spans="5:5" x14ac:dyDescent="0.25">
      <c r="E635775" s="1"/>
    </row>
    <row r="635776" spans="5:5" x14ac:dyDescent="0.25">
      <c r="E635776" s="1"/>
    </row>
    <row r="635777" spans="5:5" x14ac:dyDescent="0.25">
      <c r="E635777" s="1"/>
    </row>
    <row r="635778" spans="5:5" x14ac:dyDescent="0.25">
      <c r="E635778" s="1"/>
    </row>
    <row r="635779" spans="5:5" x14ac:dyDescent="0.25">
      <c r="E635779" s="1"/>
    </row>
    <row r="635780" spans="5:5" x14ac:dyDescent="0.25">
      <c r="E635780" s="1"/>
    </row>
    <row r="635781" spans="5:5" x14ac:dyDescent="0.25">
      <c r="E635781" s="1"/>
    </row>
    <row r="635782" spans="5:5" x14ac:dyDescent="0.25">
      <c r="E635782" s="1"/>
    </row>
    <row r="635783" spans="5:5" x14ac:dyDescent="0.25">
      <c r="E635783" s="1"/>
    </row>
    <row r="635784" spans="5:5" x14ac:dyDescent="0.25">
      <c r="E635784" s="1"/>
    </row>
    <row r="635785" spans="5:5" x14ac:dyDescent="0.25">
      <c r="E635785" s="1"/>
    </row>
    <row r="635786" spans="5:5" x14ac:dyDescent="0.25">
      <c r="E635786" s="1"/>
    </row>
    <row r="635787" spans="5:5" x14ac:dyDescent="0.25">
      <c r="E635787" s="1"/>
    </row>
    <row r="635788" spans="5:5" x14ac:dyDescent="0.25">
      <c r="E635788" s="1"/>
    </row>
    <row r="635789" spans="5:5" x14ac:dyDescent="0.25">
      <c r="E635789" s="1"/>
    </row>
    <row r="635790" spans="5:5" x14ac:dyDescent="0.25">
      <c r="E635790" s="1"/>
    </row>
    <row r="635791" spans="5:5" x14ac:dyDescent="0.25">
      <c r="E635791" s="1"/>
    </row>
    <row r="635792" spans="5:5" x14ac:dyDescent="0.25">
      <c r="E635792" s="1"/>
    </row>
    <row r="635793" spans="5:5" x14ac:dyDescent="0.25">
      <c r="E635793" s="1"/>
    </row>
    <row r="635794" spans="5:5" x14ac:dyDescent="0.25">
      <c r="E635794" s="1"/>
    </row>
    <row r="635795" spans="5:5" x14ac:dyDescent="0.25">
      <c r="E635795" s="1"/>
    </row>
    <row r="635796" spans="5:5" x14ac:dyDescent="0.25">
      <c r="E635796" s="1"/>
    </row>
    <row r="635797" spans="5:5" x14ac:dyDescent="0.25">
      <c r="E635797" s="1"/>
    </row>
    <row r="635798" spans="5:5" x14ac:dyDescent="0.25">
      <c r="E635798" s="1"/>
    </row>
    <row r="635799" spans="5:5" x14ac:dyDescent="0.25">
      <c r="E635799" s="1"/>
    </row>
    <row r="635800" spans="5:5" x14ac:dyDescent="0.25">
      <c r="E635800" s="1"/>
    </row>
    <row r="635801" spans="5:5" x14ac:dyDescent="0.25">
      <c r="E635801" s="1"/>
    </row>
    <row r="635802" spans="5:5" x14ac:dyDescent="0.25">
      <c r="E635802" s="1"/>
    </row>
    <row r="635803" spans="5:5" x14ac:dyDescent="0.25">
      <c r="E635803" s="1"/>
    </row>
    <row r="635804" spans="5:5" x14ac:dyDescent="0.25">
      <c r="E635804" s="1"/>
    </row>
    <row r="635805" spans="5:5" x14ac:dyDescent="0.25">
      <c r="E635805" s="1"/>
    </row>
    <row r="635806" spans="5:5" x14ac:dyDescent="0.25">
      <c r="E635806" s="1"/>
    </row>
    <row r="635807" spans="5:5" x14ac:dyDescent="0.25">
      <c r="E635807" s="1"/>
    </row>
    <row r="635808" spans="5:5" x14ac:dyDescent="0.25">
      <c r="E635808" s="1"/>
    </row>
    <row r="635809" spans="5:5" x14ac:dyDescent="0.25">
      <c r="E635809" s="1"/>
    </row>
    <row r="635810" spans="5:5" x14ac:dyDescent="0.25">
      <c r="E635810" s="1"/>
    </row>
    <row r="635811" spans="5:5" x14ac:dyDescent="0.25">
      <c r="E635811" s="1"/>
    </row>
    <row r="635812" spans="5:5" x14ac:dyDescent="0.25">
      <c r="E635812" s="1"/>
    </row>
    <row r="635813" spans="5:5" x14ac:dyDescent="0.25">
      <c r="E635813" s="1"/>
    </row>
    <row r="635814" spans="5:5" x14ac:dyDescent="0.25">
      <c r="E635814" s="1"/>
    </row>
    <row r="635815" spans="5:5" x14ac:dyDescent="0.25">
      <c r="E635815" s="1"/>
    </row>
    <row r="635816" spans="5:5" x14ac:dyDescent="0.25">
      <c r="E635816" s="1"/>
    </row>
    <row r="635817" spans="5:5" x14ac:dyDescent="0.25">
      <c r="E635817" s="1"/>
    </row>
    <row r="635818" spans="5:5" x14ac:dyDescent="0.25">
      <c r="E635818" s="1"/>
    </row>
    <row r="635819" spans="5:5" x14ac:dyDescent="0.25">
      <c r="E635819" s="1"/>
    </row>
    <row r="635820" spans="5:5" x14ac:dyDescent="0.25">
      <c r="E635820" s="1"/>
    </row>
    <row r="635821" spans="5:5" x14ac:dyDescent="0.25">
      <c r="E635821" s="1"/>
    </row>
    <row r="635822" spans="5:5" x14ac:dyDescent="0.25">
      <c r="E635822" s="1"/>
    </row>
    <row r="635823" spans="5:5" x14ac:dyDescent="0.25">
      <c r="E635823" s="1"/>
    </row>
    <row r="635824" spans="5:5" x14ac:dyDescent="0.25">
      <c r="E635824" s="1"/>
    </row>
    <row r="635825" spans="5:5" x14ac:dyDescent="0.25">
      <c r="E635825" s="1"/>
    </row>
    <row r="635826" spans="5:5" x14ac:dyDescent="0.25">
      <c r="E635826" s="1"/>
    </row>
    <row r="635827" spans="5:5" x14ac:dyDescent="0.25">
      <c r="E635827" s="1"/>
    </row>
    <row r="635828" spans="5:5" x14ac:dyDescent="0.25">
      <c r="E635828" s="1"/>
    </row>
    <row r="635829" spans="5:5" x14ac:dyDescent="0.25">
      <c r="E635829" s="1"/>
    </row>
    <row r="635830" spans="5:5" x14ac:dyDescent="0.25">
      <c r="E635830" s="1"/>
    </row>
    <row r="635831" spans="5:5" x14ac:dyDescent="0.25">
      <c r="E635831" s="1"/>
    </row>
    <row r="635832" spans="5:5" x14ac:dyDescent="0.25">
      <c r="E635832" s="1"/>
    </row>
    <row r="635833" spans="5:5" x14ac:dyDescent="0.25">
      <c r="E635833" s="1"/>
    </row>
    <row r="635834" spans="5:5" x14ac:dyDescent="0.25">
      <c r="E635834" s="1"/>
    </row>
    <row r="635835" spans="5:5" x14ac:dyDescent="0.25">
      <c r="E635835" s="1"/>
    </row>
    <row r="635836" spans="5:5" x14ac:dyDescent="0.25">
      <c r="E635836" s="1"/>
    </row>
    <row r="635837" spans="5:5" x14ac:dyDescent="0.25">
      <c r="E635837" s="1"/>
    </row>
    <row r="635838" spans="5:5" x14ac:dyDescent="0.25">
      <c r="E635838" s="1"/>
    </row>
    <row r="635839" spans="5:5" x14ac:dyDescent="0.25">
      <c r="E635839" s="1"/>
    </row>
    <row r="635840" spans="5:5" x14ac:dyDescent="0.25">
      <c r="E635840" s="1"/>
    </row>
    <row r="635841" spans="5:5" x14ac:dyDescent="0.25">
      <c r="E635841" s="1"/>
    </row>
    <row r="635842" spans="5:5" x14ac:dyDescent="0.25">
      <c r="E635842" s="1"/>
    </row>
    <row r="635843" spans="5:5" x14ac:dyDescent="0.25">
      <c r="E635843" s="1"/>
    </row>
    <row r="635844" spans="5:5" x14ac:dyDescent="0.25">
      <c r="E635844" s="1"/>
    </row>
    <row r="635845" spans="5:5" x14ac:dyDescent="0.25">
      <c r="E635845" s="1"/>
    </row>
    <row r="635846" spans="5:5" x14ac:dyDescent="0.25">
      <c r="E635846" s="1"/>
    </row>
    <row r="635847" spans="5:5" x14ac:dyDescent="0.25">
      <c r="E635847" s="1"/>
    </row>
    <row r="635848" spans="5:5" x14ac:dyDescent="0.25">
      <c r="E635848" s="1"/>
    </row>
    <row r="635849" spans="5:5" x14ac:dyDescent="0.25">
      <c r="E635849" s="1"/>
    </row>
    <row r="635850" spans="5:5" x14ac:dyDescent="0.25">
      <c r="E635850" s="1"/>
    </row>
    <row r="635851" spans="5:5" x14ac:dyDescent="0.25">
      <c r="E635851" s="1"/>
    </row>
    <row r="635852" spans="5:5" x14ac:dyDescent="0.25">
      <c r="E635852" s="1"/>
    </row>
    <row r="635853" spans="5:5" x14ac:dyDescent="0.25">
      <c r="E635853" s="1"/>
    </row>
    <row r="635854" spans="5:5" x14ac:dyDescent="0.25">
      <c r="E635854" s="1"/>
    </row>
    <row r="635855" spans="5:5" x14ac:dyDescent="0.25">
      <c r="E635855" s="1"/>
    </row>
    <row r="635856" spans="5:5" x14ac:dyDescent="0.25">
      <c r="E635856" s="1"/>
    </row>
    <row r="635857" spans="5:5" x14ac:dyDescent="0.25">
      <c r="E635857" s="1"/>
    </row>
    <row r="635858" spans="5:5" x14ac:dyDescent="0.25">
      <c r="E635858" s="1"/>
    </row>
    <row r="635859" spans="5:5" x14ac:dyDescent="0.25">
      <c r="E635859" s="1"/>
    </row>
    <row r="635860" spans="5:5" x14ac:dyDescent="0.25">
      <c r="E635860" s="1"/>
    </row>
    <row r="635861" spans="5:5" x14ac:dyDescent="0.25">
      <c r="E635861" s="1"/>
    </row>
    <row r="635862" spans="5:5" x14ac:dyDescent="0.25">
      <c r="E635862" s="1"/>
    </row>
    <row r="635863" spans="5:5" x14ac:dyDescent="0.25">
      <c r="E635863" s="1"/>
    </row>
    <row r="635864" spans="5:5" x14ac:dyDescent="0.25">
      <c r="E635864" s="1"/>
    </row>
    <row r="635865" spans="5:5" x14ac:dyDescent="0.25">
      <c r="E635865" s="1"/>
    </row>
    <row r="635866" spans="5:5" x14ac:dyDescent="0.25">
      <c r="E635866" s="1"/>
    </row>
    <row r="635867" spans="5:5" x14ac:dyDescent="0.25">
      <c r="E635867" s="1"/>
    </row>
    <row r="635868" spans="5:5" x14ac:dyDescent="0.25">
      <c r="E635868" s="1"/>
    </row>
    <row r="635869" spans="5:5" x14ac:dyDescent="0.25">
      <c r="E635869" s="1"/>
    </row>
    <row r="635870" spans="5:5" x14ac:dyDescent="0.25">
      <c r="E635870" s="1"/>
    </row>
    <row r="635871" spans="5:5" x14ac:dyDescent="0.25">
      <c r="E635871" s="1"/>
    </row>
    <row r="635872" spans="5:5" x14ac:dyDescent="0.25">
      <c r="E635872" s="1"/>
    </row>
    <row r="635873" spans="5:5" x14ac:dyDescent="0.25">
      <c r="E635873" s="1"/>
    </row>
    <row r="635874" spans="5:5" x14ac:dyDescent="0.25">
      <c r="E635874" s="1"/>
    </row>
    <row r="635875" spans="5:5" x14ac:dyDescent="0.25">
      <c r="E635875" s="1"/>
    </row>
    <row r="635876" spans="5:5" x14ac:dyDescent="0.25">
      <c r="E635876" s="1"/>
    </row>
    <row r="635877" spans="5:5" x14ac:dyDescent="0.25">
      <c r="E635877" s="1"/>
    </row>
    <row r="635878" spans="5:5" x14ac:dyDescent="0.25">
      <c r="E635878" s="1"/>
    </row>
    <row r="635879" spans="5:5" x14ac:dyDescent="0.25">
      <c r="E635879" s="1"/>
    </row>
    <row r="635880" spans="5:5" x14ac:dyDescent="0.25">
      <c r="E635880" s="1"/>
    </row>
    <row r="635881" spans="5:5" x14ac:dyDescent="0.25">
      <c r="E635881" s="1"/>
    </row>
    <row r="635882" spans="5:5" x14ac:dyDescent="0.25">
      <c r="E635882" s="1"/>
    </row>
    <row r="635883" spans="5:5" x14ac:dyDescent="0.25">
      <c r="E635883" s="1"/>
    </row>
    <row r="635884" spans="5:5" x14ac:dyDescent="0.25">
      <c r="E635884" s="1"/>
    </row>
    <row r="635885" spans="5:5" x14ac:dyDescent="0.25">
      <c r="E635885" s="1"/>
    </row>
    <row r="635886" spans="5:5" x14ac:dyDescent="0.25">
      <c r="E635886" s="1"/>
    </row>
    <row r="635887" spans="5:5" x14ac:dyDescent="0.25">
      <c r="E635887" s="1"/>
    </row>
    <row r="635888" spans="5:5" x14ac:dyDescent="0.25">
      <c r="E635888" s="1"/>
    </row>
    <row r="635889" spans="5:5" x14ac:dyDescent="0.25">
      <c r="E635889" s="1"/>
    </row>
    <row r="635890" spans="5:5" x14ac:dyDescent="0.25">
      <c r="E635890" s="1"/>
    </row>
    <row r="635891" spans="5:5" x14ac:dyDescent="0.25">
      <c r="E635891" s="1"/>
    </row>
    <row r="635892" spans="5:5" x14ac:dyDescent="0.25">
      <c r="E635892" s="1"/>
    </row>
    <row r="635893" spans="5:5" x14ac:dyDescent="0.25">
      <c r="E635893" s="1"/>
    </row>
    <row r="635894" spans="5:5" x14ac:dyDescent="0.25">
      <c r="E635894" s="1"/>
    </row>
    <row r="635895" spans="5:5" x14ac:dyDescent="0.25">
      <c r="E635895" s="1"/>
    </row>
    <row r="635896" spans="5:5" x14ac:dyDescent="0.25">
      <c r="E635896" s="1"/>
    </row>
    <row r="635897" spans="5:5" x14ac:dyDescent="0.25">
      <c r="E635897" s="1"/>
    </row>
    <row r="635898" spans="5:5" x14ac:dyDescent="0.25">
      <c r="E635898" s="1"/>
    </row>
    <row r="635899" spans="5:5" x14ac:dyDescent="0.25">
      <c r="E635899" s="1"/>
    </row>
    <row r="635900" spans="5:5" x14ac:dyDescent="0.25">
      <c r="E635900" s="1"/>
    </row>
    <row r="635901" spans="5:5" x14ac:dyDescent="0.25">
      <c r="E635901" s="1"/>
    </row>
    <row r="635902" spans="5:5" x14ac:dyDescent="0.25">
      <c r="E635902" s="1"/>
    </row>
    <row r="635903" spans="5:5" x14ac:dyDescent="0.25">
      <c r="E635903" s="1"/>
    </row>
    <row r="635904" spans="5:5" x14ac:dyDescent="0.25">
      <c r="E635904" s="1"/>
    </row>
    <row r="635905" spans="5:5" x14ac:dyDescent="0.25">
      <c r="E635905" s="1"/>
    </row>
    <row r="635906" spans="5:5" x14ac:dyDescent="0.25">
      <c r="E635906" s="1"/>
    </row>
    <row r="635907" spans="5:5" x14ac:dyDescent="0.25">
      <c r="E635907" s="1"/>
    </row>
    <row r="635908" spans="5:5" x14ac:dyDescent="0.25">
      <c r="E635908" s="1"/>
    </row>
    <row r="635909" spans="5:5" x14ac:dyDescent="0.25">
      <c r="E635909" s="1"/>
    </row>
    <row r="635910" spans="5:5" x14ac:dyDescent="0.25">
      <c r="E635910" s="1"/>
    </row>
    <row r="635911" spans="5:5" x14ac:dyDescent="0.25">
      <c r="E635911" s="1"/>
    </row>
    <row r="635912" spans="5:5" x14ac:dyDescent="0.25">
      <c r="E635912" s="1"/>
    </row>
    <row r="635913" spans="5:5" x14ac:dyDescent="0.25">
      <c r="E635913" s="1"/>
    </row>
    <row r="635914" spans="5:5" x14ac:dyDescent="0.25">
      <c r="E635914" s="1"/>
    </row>
    <row r="635915" spans="5:5" x14ac:dyDescent="0.25">
      <c r="E635915" s="1"/>
    </row>
    <row r="635916" spans="5:5" x14ac:dyDescent="0.25">
      <c r="E635916" s="1"/>
    </row>
    <row r="635917" spans="5:5" x14ac:dyDescent="0.25">
      <c r="E635917" s="1"/>
    </row>
    <row r="635918" spans="5:5" x14ac:dyDescent="0.25">
      <c r="E635918" s="1"/>
    </row>
    <row r="635919" spans="5:5" x14ac:dyDescent="0.25">
      <c r="E635919" s="1"/>
    </row>
    <row r="635920" spans="5:5" x14ac:dyDescent="0.25">
      <c r="E635920" s="1"/>
    </row>
    <row r="635921" spans="5:5" x14ac:dyDescent="0.25">
      <c r="E635921" s="1"/>
    </row>
    <row r="635922" spans="5:5" x14ac:dyDescent="0.25">
      <c r="E635922" s="1"/>
    </row>
    <row r="635923" spans="5:5" x14ac:dyDescent="0.25">
      <c r="E635923" s="1"/>
    </row>
    <row r="635924" spans="5:5" x14ac:dyDescent="0.25">
      <c r="E635924" s="1"/>
    </row>
    <row r="635925" spans="5:5" x14ac:dyDescent="0.25">
      <c r="E635925" s="1"/>
    </row>
    <row r="635926" spans="5:5" x14ac:dyDescent="0.25">
      <c r="E635926" s="1"/>
    </row>
    <row r="635927" spans="5:5" x14ac:dyDescent="0.25">
      <c r="E635927" s="1"/>
    </row>
    <row r="635928" spans="5:5" x14ac:dyDescent="0.25">
      <c r="E635928" s="1"/>
    </row>
    <row r="635929" spans="5:5" x14ac:dyDescent="0.25">
      <c r="E635929" s="1"/>
    </row>
    <row r="635930" spans="5:5" x14ac:dyDescent="0.25">
      <c r="E635930" s="1"/>
    </row>
    <row r="635931" spans="5:5" x14ac:dyDescent="0.25">
      <c r="E635931" s="1"/>
    </row>
    <row r="635932" spans="5:5" x14ac:dyDescent="0.25">
      <c r="E635932" s="1"/>
    </row>
    <row r="635933" spans="5:5" x14ac:dyDescent="0.25">
      <c r="E635933" s="1"/>
    </row>
    <row r="635934" spans="5:5" x14ac:dyDescent="0.25">
      <c r="E635934" s="1"/>
    </row>
    <row r="635935" spans="5:5" x14ac:dyDescent="0.25">
      <c r="E635935" s="1"/>
    </row>
    <row r="635936" spans="5:5" x14ac:dyDescent="0.25">
      <c r="E635936" s="1"/>
    </row>
    <row r="635937" spans="5:5" x14ac:dyDescent="0.25">
      <c r="E635937" s="1"/>
    </row>
    <row r="635938" spans="5:5" x14ac:dyDescent="0.25">
      <c r="E635938" s="1"/>
    </row>
    <row r="635939" spans="5:5" x14ac:dyDescent="0.25">
      <c r="E635939" s="1"/>
    </row>
    <row r="635940" spans="5:5" x14ac:dyDescent="0.25">
      <c r="E635940" s="1"/>
    </row>
    <row r="635941" spans="5:5" x14ac:dyDescent="0.25">
      <c r="E635941" s="1"/>
    </row>
    <row r="635942" spans="5:5" x14ac:dyDescent="0.25">
      <c r="E635942" s="1"/>
    </row>
    <row r="635943" spans="5:5" x14ac:dyDescent="0.25">
      <c r="E635943" s="1"/>
    </row>
    <row r="635944" spans="5:5" x14ac:dyDescent="0.25">
      <c r="E635944" s="1"/>
    </row>
    <row r="635945" spans="5:5" x14ac:dyDescent="0.25">
      <c r="E635945" s="1"/>
    </row>
    <row r="635946" spans="5:5" x14ac:dyDescent="0.25">
      <c r="E635946" s="1"/>
    </row>
    <row r="635947" spans="5:5" x14ac:dyDescent="0.25">
      <c r="E635947" s="1"/>
    </row>
    <row r="635948" spans="5:5" x14ac:dyDescent="0.25">
      <c r="E635948" s="1"/>
    </row>
    <row r="635949" spans="5:5" x14ac:dyDescent="0.25">
      <c r="E635949" s="1"/>
    </row>
    <row r="635950" spans="5:5" x14ac:dyDescent="0.25">
      <c r="E635950" s="1"/>
    </row>
    <row r="635951" spans="5:5" x14ac:dyDescent="0.25">
      <c r="E635951" s="1"/>
    </row>
    <row r="635952" spans="5:5" x14ac:dyDescent="0.25">
      <c r="E635952" s="1"/>
    </row>
    <row r="635953" spans="5:5" x14ac:dyDescent="0.25">
      <c r="E635953" s="1"/>
    </row>
    <row r="635954" spans="5:5" x14ac:dyDescent="0.25">
      <c r="E635954" s="1"/>
    </row>
    <row r="635955" spans="5:5" x14ac:dyDescent="0.25">
      <c r="E635955" s="1"/>
    </row>
    <row r="635956" spans="5:5" x14ac:dyDescent="0.25">
      <c r="E635956" s="1"/>
    </row>
    <row r="635957" spans="5:5" x14ac:dyDescent="0.25">
      <c r="E635957" s="1"/>
    </row>
    <row r="635958" spans="5:5" x14ac:dyDescent="0.25">
      <c r="E635958" s="1"/>
    </row>
    <row r="635959" spans="5:5" x14ac:dyDescent="0.25">
      <c r="E635959" s="1"/>
    </row>
    <row r="635960" spans="5:5" x14ac:dyDescent="0.25">
      <c r="E635960" s="1"/>
    </row>
    <row r="635961" spans="5:5" x14ac:dyDescent="0.25">
      <c r="E635961" s="1"/>
    </row>
    <row r="635962" spans="5:5" x14ac:dyDescent="0.25">
      <c r="E635962" s="1"/>
    </row>
    <row r="635963" spans="5:5" x14ac:dyDescent="0.25">
      <c r="E635963" s="1"/>
    </row>
    <row r="635964" spans="5:5" x14ac:dyDescent="0.25">
      <c r="E635964" s="1"/>
    </row>
    <row r="635965" spans="5:5" x14ac:dyDescent="0.25">
      <c r="E635965" s="1"/>
    </row>
    <row r="635966" spans="5:5" x14ac:dyDescent="0.25">
      <c r="E635966" s="1"/>
    </row>
    <row r="635967" spans="5:5" x14ac:dyDescent="0.25">
      <c r="E635967" s="1"/>
    </row>
    <row r="635968" spans="5:5" x14ac:dyDescent="0.25">
      <c r="E635968" s="1"/>
    </row>
    <row r="635969" spans="5:5" x14ac:dyDescent="0.25">
      <c r="E635969" s="1"/>
    </row>
    <row r="635970" spans="5:5" x14ac:dyDescent="0.25">
      <c r="E635970" s="1"/>
    </row>
    <row r="635971" spans="5:5" x14ac:dyDescent="0.25">
      <c r="E635971" s="1"/>
    </row>
    <row r="635972" spans="5:5" x14ac:dyDescent="0.25">
      <c r="E635972" s="1"/>
    </row>
    <row r="635973" spans="5:5" x14ac:dyDescent="0.25">
      <c r="E635973" s="1"/>
    </row>
    <row r="635974" spans="5:5" x14ac:dyDescent="0.25">
      <c r="E635974" s="1"/>
    </row>
    <row r="635975" spans="5:5" x14ac:dyDescent="0.25">
      <c r="E635975" s="1"/>
    </row>
    <row r="635976" spans="5:5" x14ac:dyDescent="0.25">
      <c r="E635976" s="1"/>
    </row>
    <row r="635977" spans="5:5" x14ac:dyDescent="0.25">
      <c r="E635977" s="1"/>
    </row>
    <row r="635978" spans="5:5" x14ac:dyDescent="0.25">
      <c r="E635978" s="1"/>
    </row>
    <row r="635979" spans="5:5" x14ac:dyDescent="0.25">
      <c r="E635979" s="1"/>
    </row>
    <row r="635980" spans="5:5" x14ac:dyDescent="0.25">
      <c r="E635980" s="1"/>
    </row>
    <row r="635981" spans="5:5" x14ac:dyDescent="0.25">
      <c r="E635981" s="1"/>
    </row>
    <row r="635982" spans="5:5" x14ac:dyDescent="0.25">
      <c r="E635982" s="1"/>
    </row>
    <row r="635983" spans="5:5" x14ac:dyDescent="0.25">
      <c r="E635983" s="1"/>
    </row>
    <row r="635984" spans="5:5" x14ac:dyDescent="0.25">
      <c r="E635984" s="1"/>
    </row>
    <row r="635985" spans="5:5" x14ac:dyDescent="0.25">
      <c r="E635985" s="1"/>
    </row>
    <row r="635986" spans="5:5" x14ac:dyDescent="0.25">
      <c r="E635986" s="1"/>
    </row>
    <row r="635987" spans="5:5" x14ac:dyDescent="0.25">
      <c r="E635987" s="1"/>
    </row>
    <row r="635988" spans="5:5" x14ac:dyDescent="0.25">
      <c r="E635988" s="1"/>
    </row>
    <row r="635989" spans="5:5" x14ac:dyDescent="0.25">
      <c r="E635989" s="1"/>
    </row>
    <row r="635990" spans="5:5" x14ac:dyDescent="0.25">
      <c r="E635990" s="1"/>
    </row>
    <row r="635991" spans="5:5" x14ac:dyDescent="0.25">
      <c r="E635991" s="1"/>
    </row>
    <row r="635992" spans="5:5" x14ac:dyDescent="0.25">
      <c r="E635992" s="1"/>
    </row>
    <row r="635993" spans="5:5" x14ac:dyDescent="0.25">
      <c r="E635993" s="1"/>
    </row>
    <row r="635994" spans="5:5" x14ac:dyDescent="0.25">
      <c r="E635994" s="1"/>
    </row>
    <row r="635995" spans="5:5" x14ac:dyDescent="0.25">
      <c r="E635995" s="1"/>
    </row>
    <row r="635996" spans="5:5" x14ac:dyDescent="0.25">
      <c r="E635996" s="1"/>
    </row>
    <row r="635997" spans="5:5" x14ac:dyDescent="0.25">
      <c r="E635997" s="1"/>
    </row>
    <row r="635998" spans="5:5" x14ac:dyDescent="0.25">
      <c r="E635998" s="1"/>
    </row>
    <row r="635999" spans="5:5" x14ac:dyDescent="0.25">
      <c r="E635999" s="1"/>
    </row>
    <row r="636000" spans="5:5" x14ac:dyDescent="0.25">
      <c r="E636000" s="1"/>
    </row>
    <row r="636001" spans="5:5" x14ac:dyDescent="0.25">
      <c r="E636001" s="1"/>
    </row>
    <row r="636002" spans="5:5" x14ac:dyDescent="0.25">
      <c r="E636002" s="1"/>
    </row>
    <row r="636003" spans="5:5" x14ac:dyDescent="0.25">
      <c r="E636003" s="1"/>
    </row>
    <row r="636004" spans="5:5" x14ac:dyDescent="0.25">
      <c r="E636004" s="1"/>
    </row>
    <row r="636005" spans="5:5" x14ac:dyDescent="0.25">
      <c r="E636005" s="1"/>
    </row>
    <row r="636006" spans="5:5" x14ac:dyDescent="0.25">
      <c r="E636006" s="1"/>
    </row>
    <row r="636007" spans="5:5" x14ac:dyDescent="0.25">
      <c r="E636007" s="1"/>
    </row>
    <row r="636008" spans="5:5" x14ac:dyDescent="0.25">
      <c r="E636008" s="1"/>
    </row>
    <row r="636009" spans="5:5" x14ac:dyDescent="0.25">
      <c r="E636009" s="1"/>
    </row>
    <row r="636010" spans="5:5" x14ac:dyDescent="0.25">
      <c r="E636010" s="1"/>
    </row>
    <row r="636011" spans="5:5" x14ac:dyDescent="0.25">
      <c r="E636011" s="1"/>
    </row>
    <row r="636012" spans="5:5" x14ac:dyDescent="0.25">
      <c r="E636012" s="1"/>
    </row>
    <row r="636013" spans="5:5" x14ac:dyDescent="0.25">
      <c r="E636013" s="1"/>
    </row>
    <row r="636014" spans="5:5" x14ac:dyDescent="0.25">
      <c r="E636014" s="1"/>
    </row>
    <row r="636015" spans="5:5" x14ac:dyDescent="0.25">
      <c r="E636015" s="1"/>
    </row>
    <row r="636016" spans="5:5" x14ac:dyDescent="0.25">
      <c r="E636016" s="1"/>
    </row>
    <row r="636017" spans="5:5" x14ac:dyDescent="0.25">
      <c r="E636017" s="1"/>
    </row>
    <row r="636018" spans="5:5" x14ac:dyDescent="0.25">
      <c r="E636018" s="1"/>
    </row>
    <row r="636019" spans="5:5" x14ac:dyDescent="0.25">
      <c r="E636019" s="1"/>
    </row>
    <row r="636020" spans="5:5" x14ac:dyDescent="0.25">
      <c r="E636020" s="1"/>
    </row>
    <row r="636021" spans="5:5" x14ac:dyDescent="0.25">
      <c r="E636021" s="1"/>
    </row>
    <row r="636022" spans="5:5" x14ac:dyDescent="0.25">
      <c r="E636022" s="1"/>
    </row>
    <row r="636023" spans="5:5" x14ac:dyDescent="0.25">
      <c r="E636023" s="1"/>
    </row>
    <row r="636024" spans="5:5" x14ac:dyDescent="0.25">
      <c r="E636024" s="1"/>
    </row>
    <row r="636025" spans="5:5" x14ac:dyDescent="0.25">
      <c r="E636025" s="1"/>
    </row>
    <row r="636026" spans="5:5" x14ac:dyDescent="0.25">
      <c r="E636026" s="1"/>
    </row>
    <row r="636027" spans="5:5" x14ac:dyDescent="0.25">
      <c r="E636027" s="1"/>
    </row>
    <row r="636028" spans="5:5" x14ac:dyDescent="0.25">
      <c r="E636028" s="1"/>
    </row>
    <row r="636029" spans="5:5" x14ac:dyDescent="0.25">
      <c r="E636029" s="1"/>
    </row>
    <row r="636030" spans="5:5" x14ac:dyDescent="0.25">
      <c r="E636030" s="1"/>
    </row>
    <row r="636031" spans="5:5" x14ac:dyDescent="0.25">
      <c r="E636031" s="1"/>
    </row>
    <row r="636032" spans="5:5" x14ac:dyDescent="0.25">
      <c r="E636032" s="1"/>
    </row>
    <row r="636033" spans="5:5" x14ac:dyDescent="0.25">
      <c r="E636033" s="1"/>
    </row>
    <row r="636034" spans="5:5" x14ac:dyDescent="0.25">
      <c r="E636034" s="1"/>
    </row>
    <row r="636035" spans="5:5" x14ac:dyDescent="0.25">
      <c r="E636035" s="1"/>
    </row>
    <row r="636036" spans="5:5" x14ac:dyDescent="0.25">
      <c r="E636036" s="1"/>
    </row>
    <row r="636037" spans="5:5" x14ac:dyDescent="0.25">
      <c r="E636037" s="1"/>
    </row>
    <row r="636038" spans="5:5" x14ac:dyDescent="0.25">
      <c r="E636038" s="1"/>
    </row>
    <row r="636039" spans="5:5" x14ac:dyDescent="0.25">
      <c r="E636039" s="1"/>
    </row>
    <row r="636040" spans="5:5" x14ac:dyDescent="0.25">
      <c r="E636040" s="1"/>
    </row>
    <row r="636041" spans="5:5" x14ac:dyDescent="0.25">
      <c r="E636041" s="1"/>
    </row>
    <row r="636042" spans="5:5" x14ac:dyDescent="0.25">
      <c r="E636042" s="1"/>
    </row>
    <row r="636043" spans="5:5" x14ac:dyDescent="0.25">
      <c r="E636043" s="1"/>
    </row>
    <row r="636044" spans="5:5" x14ac:dyDescent="0.25">
      <c r="E636044" s="1"/>
    </row>
    <row r="636045" spans="5:5" x14ac:dyDescent="0.25">
      <c r="E636045" s="1"/>
    </row>
    <row r="636046" spans="5:5" x14ac:dyDescent="0.25">
      <c r="E636046" s="1"/>
    </row>
    <row r="636047" spans="5:5" x14ac:dyDescent="0.25">
      <c r="E636047" s="1"/>
    </row>
    <row r="636048" spans="5:5" x14ac:dyDescent="0.25">
      <c r="E636048" s="1"/>
    </row>
    <row r="636049" spans="5:5" x14ac:dyDescent="0.25">
      <c r="E636049" s="1"/>
    </row>
    <row r="636050" spans="5:5" x14ac:dyDescent="0.25">
      <c r="E636050" s="1"/>
    </row>
    <row r="636051" spans="5:5" x14ac:dyDescent="0.25">
      <c r="E636051" s="1"/>
    </row>
    <row r="636052" spans="5:5" x14ac:dyDescent="0.25">
      <c r="E636052" s="1"/>
    </row>
    <row r="636053" spans="5:5" x14ac:dyDescent="0.25">
      <c r="E636053" s="1"/>
    </row>
    <row r="636054" spans="5:5" x14ac:dyDescent="0.25">
      <c r="E636054" s="1"/>
    </row>
    <row r="636055" spans="5:5" x14ac:dyDescent="0.25">
      <c r="E636055" s="1"/>
    </row>
    <row r="636056" spans="5:5" x14ac:dyDescent="0.25">
      <c r="E636056" s="1"/>
    </row>
    <row r="636057" spans="5:5" x14ac:dyDescent="0.25">
      <c r="E636057" s="1"/>
    </row>
    <row r="636058" spans="5:5" x14ac:dyDescent="0.25">
      <c r="E636058" s="1"/>
    </row>
    <row r="636059" spans="5:5" x14ac:dyDescent="0.25">
      <c r="E636059" s="1"/>
    </row>
    <row r="636060" spans="5:5" x14ac:dyDescent="0.25">
      <c r="E636060" s="1"/>
    </row>
    <row r="636061" spans="5:5" x14ac:dyDescent="0.25">
      <c r="E636061" s="1"/>
    </row>
    <row r="636062" spans="5:5" x14ac:dyDescent="0.25">
      <c r="E636062" s="1"/>
    </row>
    <row r="636063" spans="5:5" x14ac:dyDescent="0.25">
      <c r="E636063" s="1"/>
    </row>
    <row r="636064" spans="5:5" x14ac:dyDescent="0.25">
      <c r="E636064" s="1"/>
    </row>
    <row r="636065" spans="5:5" x14ac:dyDescent="0.25">
      <c r="E636065" s="1"/>
    </row>
    <row r="636066" spans="5:5" x14ac:dyDescent="0.25">
      <c r="E636066" s="1"/>
    </row>
    <row r="636067" spans="5:5" x14ac:dyDescent="0.25">
      <c r="E636067" s="1"/>
    </row>
    <row r="636068" spans="5:5" x14ac:dyDescent="0.25">
      <c r="E636068" s="1"/>
    </row>
    <row r="636069" spans="5:5" x14ac:dyDescent="0.25">
      <c r="E636069" s="1"/>
    </row>
    <row r="636070" spans="5:5" x14ac:dyDescent="0.25">
      <c r="E636070" s="1"/>
    </row>
    <row r="636071" spans="5:5" x14ac:dyDescent="0.25">
      <c r="E636071" s="1"/>
    </row>
    <row r="636072" spans="5:5" x14ac:dyDescent="0.25">
      <c r="E636072" s="1"/>
    </row>
    <row r="636073" spans="5:5" x14ac:dyDescent="0.25">
      <c r="E636073" s="1"/>
    </row>
    <row r="636074" spans="5:5" x14ac:dyDescent="0.25">
      <c r="E636074" s="1"/>
    </row>
    <row r="636075" spans="5:5" x14ac:dyDescent="0.25">
      <c r="E636075" s="1"/>
    </row>
    <row r="636076" spans="5:5" x14ac:dyDescent="0.25">
      <c r="E636076" s="1"/>
    </row>
    <row r="636077" spans="5:5" x14ac:dyDescent="0.25">
      <c r="E636077" s="1"/>
    </row>
    <row r="636078" spans="5:5" x14ac:dyDescent="0.25">
      <c r="E636078" s="1"/>
    </row>
    <row r="636079" spans="5:5" x14ac:dyDescent="0.25">
      <c r="E636079" s="1"/>
    </row>
    <row r="636080" spans="5:5" x14ac:dyDescent="0.25">
      <c r="E636080" s="1"/>
    </row>
    <row r="636081" spans="5:5" x14ac:dyDescent="0.25">
      <c r="E636081" s="1"/>
    </row>
    <row r="636082" spans="5:5" x14ac:dyDescent="0.25">
      <c r="E636082" s="1"/>
    </row>
    <row r="636083" spans="5:5" x14ac:dyDescent="0.25">
      <c r="E636083" s="1"/>
    </row>
    <row r="636084" spans="5:5" x14ac:dyDescent="0.25">
      <c r="E636084" s="1"/>
    </row>
    <row r="636085" spans="5:5" x14ac:dyDescent="0.25">
      <c r="E636085" s="1"/>
    </row>
    <row r="636086" spans="5:5" x14ac:dyDescent="0.25">
      <c r="E636086" s="1"/>
    </row>
    <row r="636087" spans="5:5" x14ac:dyDescent="0.25">
      <c r="E636087" s="1"/>
    </row>
    <row r="636088" spans="5:5" x14ac:dyDescent="0.25">
      <c r="E636088" s="1"/>
    </row>
    <row r="636089" spans="5:5" x14ac:dyDescent="0.25">
      <c r="E636089" s="1"/>
    </row>
    <row r="636090" spans="5:5" x14ac:dyDescent="0.25">
      <c r="E636090" s="1"/>
    </row>
    <row r="636091" spans="5:5" x14ac:dyDescent="0.25">
      <c r="E636091" s="1"/>
    </row>
    <row r="636092" spans="5:5" x14ac:dyDescent="0.25">
      <c r="E636092" s="1"/>
    </row>
    <row r="636093" spans="5:5" x14ac:dyDescent="0.25">
      <c r="E636093" s="1"/>
    </row>
    <row r="636094" spans="5:5" x14ac:dyDescent="0.25">
      <c r="E636094" s="1"/>
    </row>
    <row r="636095" spans="5:5" x14ac:dyDescent="0.25">
      <c r="E636095" s="1"/>
    </row>
    <row r="636096" spans="5:5" x14ac:dyDescent="0.25">
      <c r="E636096" s="1"/>
    </row>
    <row r="636097" spans="5:5" x14ac:dyDescent="0.25">
      <c r="E636097" s="1"/>
    </row>
    <row r="636098" spans="5:5" x14ac:dyDescent="0.25">
      <c r="E636098" s="1"/>
    </row>
    <row r="636099" spans="5:5" x14ac:dyDescent="0.25">
      <c r="E636099" s="1"/>
    </row>
    <row r="636100" spans="5:5" x14ac:dyDescent="0.25">
      <c r="E636100" s="1"/>
    </row>
    <row r="636101" spans="5:5" x14ac:dyDescent="0.25">
      <c r="E636101" s="1"/>
    </row>
    <row r="636102" spans="5:5" x14ac:dyDescent="0.25">
      <c r="E636102" s="1"/>
    </row>
    <row r="636103" spans="5:5" x14ac:dyDescent="0.25">
      <c r="E636103" s="1"/>
    </row>
    <row r="636104" spans="5:5" x14ac:dyDescent="0.25">
      <c r="E636104" s="1"/>
    </row>
    <row r="636105" spans="5:5" x14ac:dyDescent="0.25">
      <c r="E636105" s="1"/>
    </row>
    <row r="636106" spans="5:5" x14ac:dyDescent="0.25">
      <c r="E636106" s="1"/>
    </row>
    <row r="636107" spans="5:5" x14ac:dyDescent="0.25">
      <c r="E636107" s="1"/>
    </row>
    <row r="636108" spans="5:5" x14ac:dyDescent="0.25">
      <c r="E636108" s="1"/>
    </row>
    <row r="636109" spans="5:5" x14ac:dyDescent="0.25">
      <c r="E636109" s="1"/>
    </row>
    <row r="636110" spans="5:5" x14ac:dyDescent="0.25">
      <c r="E636110" s="1"/>
    </row>
    <row r="636111" spans="5:5" x14ac:dyDescent="0.25">
      <c r="E636111" s="1"/>
    </row>
    <row r="636112" spans="5:5" x14ac:dyDescent="0.25">
      <c r="E636112" s="1"/>
    </row>
    <row r="636113" spans="5:5" x14ac:dyDescent="0.25">
      <c r="E636113" s="1"/>
    </row>
    <row r="636114" spans="5:5" x14ac:dyDescent="0.25">
      <c r="E636114" s="1"/>
    </row>
    <row r="636115" spans="5:5" x14ac:dyDescent="0.25">
      <c r="E636115" s="1"/>
    </row>
    <row r="636116" spans="5:5" x14ac:dyDescent="0.25">
      <c r="E636116" s="1"/>
    </row>
    <row r="636117" spans="5:5" x14ac:dyDescent="0.25">
      <c r="E636117" s="1"/>
    </row>
    <row r="636118" spans="5:5" x14ac:dyDescent="0.25">
      <c r="E636118" s="1"/>
    </row>
    <row r="636119" spans="5:5" x14ac:dyDescent="0.25">
      <c r="E636119" s="1"/>
    </row>
    <row r="636120" spans="5:5" x14ac:dyDescent="0.25">
      <c r="E636120" s="1"/>
    </row>
    <row r="636121" spans="5:5" x14ac:dyDescent="0.25">
      <c r="E636121" s="1"/>
    </row>
    <row r="636122" spans="5:5" x14ac:dyDescent="0.25">
      <c r="E636122" s="1"/>
    </row>
    <row r="636123" spans="5:5" x14ac:dyDescent="0.25">
      <c r="E636123" s="1"/>
    </row>
    <row r="636124" spans="5:5" x14ac:dyDescent="0.25">
      <c r="E636124" s="1"/>
    </row>
    <row r="636125" spans="5:5" x14ac:dyDescent="0.25">
      <c r="E636125" s="1"/>
    </row>
    <row r="636126" spans="5:5" x14ac:dyDescent="0.25">
      <c r="E636126" s="1"/>
    </row>
    <row r="636127" spans="5:5" x14ac:dyDescent="0.25">
      <c r="E636127" s="1"/>
    </row>
    <row r="636128" spans="5:5" x14ac:dyDescent="0.25">
      <c r="E636128" s="1"/>
    </row>
    <row r="636129" spans="5:5" x14ac:dyDescent="0.25">
      <c r="E636129" s="1"/>
    </row>
    <row r="636130" spans="5:5" x14ac:dyDescent="0.25">
      <c r="E636130" s="1"/>
    </row>
    <row r="636131" spans="5:5" x14ac:dyDescent="0.25">
      <c r="E636131" s="1"/>
    </row>
    <row r="636132" spans="5:5" x14ac:dyDescent="0.25">
      <c r="E636132" s="1"/>
    </row>
    <row r="636133" spans="5:5" x14ac:dyDescent="0.25">
      <c r="E636133" s="1"/>
    </row>
    <row r="636134" spans="5:5" x14ac:dyDescent="0.25">
      <c r="E636134" s="1"/>
    </row>
    <row r="636135" spans="5:5" x14ac:dyDescent="0.25">
      <c r="E636135" s="1"/>
    </row>
    <row r="636136" spans="5:5" x14ac:dyDescent="0.25">
      <c r="E636136" s="1"/>
    </row>
    <row r="636137" spans="5:5" x14ac:dyDescent="0.25">
      <c r="E636137" s="1"/>
    </row>
    <row r="636138" spans="5:5" x14ac:dyDescent="0.25">
      <c r="E636138" s="1"/>
    </row>
    <row r="636139" spans="5:5" x14ac:dyDescent="0.25">
      <c r="E636139" s="1"/>
    </row>
    <row r="636140" spans="5:5" x14ac:dyDescent="0.25">
      <c r="E636140" s="1"/>
    </row>
    <row r="636141" spans="5:5" x14ac:dyDescent="0.25">
      <c r="E636141" s="1"/>
    </row>
    <row r="636142" spans="5:5" x14ac:dyDescent="0.25">
      <c r="E636142" s="1"/>
    </row>
    <row r="636143" spans="5:5" x14ac:dyDescent="0.25">
      <c r="E636143" s="1"/>
    </row>
    <row r="636144" spans="5:5" x14ac:dyDescent="0.25">
      <c r="E636144" s="1"/>
    </row>
    <row r="636145" spans="5:5" x14ac:dyDescent="0.25">
      <c r="E636145" s="1"/>
    </row>
    <row r="636146" spans="5:5" x14ac:dyDescent="0.25">
      <c r="E636146" s="1"/>
    </row>
    <row r="636147" spans="5:5" x14ac:dyDescent="0.25">
      <c r="E636147" s="1"/>
    </row>
    <row r="636148" spans="5:5" x14ac:dyDescent="0.25">
      <c r="E636148" s="1"/>
    </row>
    <row r="636149" spans="5:5" x14ac:dyDescent="0.25">
      <c r="E636149" s="1"/>
    </row>
    <row r="636150" spans="5:5" x14ac:dyDescent="0.25">
      <c r="E636150" s="1"/>
    </row>
    <row r="636151" spans="5:5" x14ac:dyDescent="0.25">
      <c r="E636151" s="1"/>
    </row>
    <row r="636152" spans="5:5" x14ac:dyDescent="0.25">
      <c r="E636152" s="1"/>
    </row>
    <row r="636153" spans="5:5" x14ac:dyDescent="0.25">
      <c r="E636153" s="1"/>
    </row>
    <row r="636154" spans="5:5" x14ac:dyDescent="0.25">
      <c r="E636154" s="1"/>
    </row>
    <row r="636155" spans="5:5" x14ac:dyDescent="0.25">
      <c r="E636155" s="1"/>
    </row>
    <row r="636156" spans="5:5" x14ac:dyDescent="0.25">
      <c r="E636156" s="1"/>
    </row>
    <row r="636157" spans="5:5" x14ac:dyDescent="0.25">
      <c r="E636157" s="1"/>
    </row>
    <row r="636158" spans="5:5" x14ac:dyDescent="0.25">
      <c r="E636158" s="1"/>
    </row>
    <row r="636159" spans="5:5" x14ac:dyDescent="0.25">
      <c r="E636159" s="1"/>
    </row>
    <row r="636160" spans="5:5" x14ac:dyDescent="0.25">
      <c r="E636160" s="1"/>
    </row>
    <row r="636161" spans="5:5" x14ac:dyDescent="0.25">
      <c r="E636161" s="1"/>
    </row>
    <row r="636162" spans="5:5" x14ac:dyDescent="0.25">
      <c r="E636162" s="1"/>
    </row>
    <row r="636163" spans="5:5" x14ac:dyDescent="0.25">
      <c r="E636163" s="1"/>
    </row>
    <row r="636164" spans="5:5" x14ac:dyDescent="0.25">
      <c r="E636164" s="1"/>
    </row>
    <row r="636165" spans="5:5" x14ac:dyDescent="0.25">
      <c r="E636165" s="1"/>
    </row>
    <row r="636166" spans="5:5" x14ac:dyDescent="0.25">
      <c r="E636166" s="1"/>
    </row>
    <row r="636167" spans="5:5" x14ac:dyDescent="0.25">
      <c r="E636167" s="1"/>
    </row>
    <row r="636168" spans="5:5" x14ac:dyDescent="0.25">
      <c r="E636168" s="1"/>
    </row>
    <row r="636169" spans="5:5" x14ac:dyDescent="0.25">
      <c r="E636169" s="1"/>
    </row>
    <row r="636170" spans="5:5" x14ac:dyDescent="0.25">
      <c r="E636170" s="1"/>
    </row>
    <row r="636171" spans="5:5" x14ac:dyDescent="0.25">
      <c r="E636171" s="1"/>
    </row>
    <row r="636172" spans="5:5" x14ac:dyDescent="0.25">
      <c r="E636172" s="1"/>
    </row>
    <row r="636173" spans="5:5" x14ac:dyDescent="0.25">
      <c r="E636173" s="1"/>
    </row>
    <row r="636174" spans="5:5" x14ac:dyDescent="0.25">
      <c r="E636174" s="1"/>
    </row>
    <row r="636175" spans="5:5" x14ac:dyDescent="0.25">
      <c r="E636175" s="1"/>
    </row>
    <row r="636176" spans="5:5" x14ac:dyDescent="0.25">
      <c r="E636176" s="1"/>
    </row>
    <row r="636177" spans="5:5" x14ac:dyDescent="0.25">
      <c r="E636177" s="1"/>
    </row>
    <row r="636178" spans="5:5" x14ac:dyDescent="0.25">
      <c r="E636178" s="1"/>
    </row>
    <row r="636179" spans="5:5" x14ac:dyDescent="0.25">
      <c r="E636179" s="1"/>
    </row>
    <row r="636180" spans="5:5" x14ac:dyDescent="0.25">
      <c r="E636180" s="1"/>
    </row>
    <row r="636181" spans="5:5" x14ac:dyDescent="0.25">
      <c r="E636181" s="1"/>
    </row>
    <row r="636182" spans="5:5" x14ac:dyDescent="0.25">
      <c r="E636182" s="1"/>
    </row>
    <row r="636183" spans="5:5" x14ac:dyDescent="0.25">
      <c r="E636183" s="1"/>
    </row>
    <row r="636184" spans="5:5" x14ac:dyDescent="0.25">
      <c r="E636184" s="1"/>
    </row>
    <row r="636185" spans="5:5" x14ac:dyDescent="0.25">
      <c r="E636185" s="1"/>
    </row>
    <row r="636186" spans="5:5" x14ac:dyDescent="0.25">
      <c r="E636186" s="1"/>
    </row>
    <row r="636187" spans="5:5" x14ac:dyDescent="0.25">
      <c r="E636187" s="1"/>
    </row>
    <row r="636188" spans="5:5" x14ac:dyDescent="0.25">
      <c r="E636188" s="1"/>
    </row>
    <row r="636189" spans="5:5" x14ac:dyDescent="0.25">
      <c r="E636189" s="1"/>
    </row>
    <row r="636190" spans="5:5" x14ac:dyDescent="0.25">
      <c r="E636190" s="1"/>
    </row>
    <row r="636191" spans="5:5" x14ac:dyDescent="0.25">
      <c r="E636191" s="1"/>
    </row>
    <row r="636192" spans="5:5" x14ac:dyDescent="0.25">
      <c r="E636192" s="1"/>
    </row>
    <row r="636193" spans="5:5" x14ac:dyDescent="0.25">
      <c r="E636193" s="1"/>
    </row>
    <row r="636194" spans="5:5" x14ac:dyDescent="0.25">
      <c r="E636194" s="1"/>
    </row>
    <row r="636195" spans="5:5" x14ac:dyDescent="0.25">
      <c r="E636195" s="1"/>
    </row>
    <row r="636196" spans="5:5" x14ac:dyDescent="0.25">
      <c r="E636196" s="1"/>
    </row>
    <row r="636197" spans="5:5" x14ac:dyDescent="0.25">
      <c r="E636197" s="1"/>
    </row>
    <row r="636198" spans="5:5" x14ac:dyDescent="0.25">
      <c r="E636198" s="1"/>
    </row>
    <row r="636199" spans="5:5" x14ac:dyDescent="0.25">
      <c r="E636199" s="1"/>
    </row>
    <row r="636200" spans="5:5" x14ac:dyDescent="0.25">
      <c r="E636200" s="1"/>
    </row>
    <row r="636201" spans="5:5" x14ac:dyDescent="0.25">
      <c r="E636201" s="1"/>
    </row>
    <row r="636202" spans="5:5" x14ac:dyDescent="0.25">
      <c r="E636202" s="1"/>
    </row>
    <row r="636203" spans="5:5" x14ac:dyDescent="0.25">
      <c r="E636203" s="1"/>
    </row>
    <row r="636204" spans="5:5" x14ac:dyDescent="0.25">
      <c r="E636204" s="1"/>
    </row>
    <row r="636205" spans="5:5" x14ac:dyDescent="0.25">
      <c r="E636205" s="1"/>
    </row>
    <row r="636206" spans="5:5" x14ac:dyDescent="0.25">
      <c r="E636206" s="1"/>
    </row>
    <row r="636207" spans="5:5" x14ac:dyDescent="0.25">
      <c r="E636207" s="1"/>
    </row>
    <row r="636208" spans="5:5" x14ac:dyDescent="0.25">
      <c r="E636208" s="1"/>
    </row>
    <row r="636209" spans="5:5" x14ac:dyDescent="0.25">
      <c r="E636209" s="1"/>
    </row>
    <row r="636210" spans="5:5" x14ac:dyDescent="0.25">
      <c r="E636210" s="1"/>
    </row>
    <row r="636211" spans="5:5" x14ac:dyDescent="0.25">
      <c r="E636211" s="1"/>
    </row>
    <row r="636212" spans="5:5" x14ac:dyDescent="0.25">
      <c r="E636212" s="1"/>
    </row>
    <row r="636213" spans="5:5" x14ac:dyDescent="0.25">
      <c r="E636213" s="1"/>
    </row>
    <row r="636214" spans="5:5" x14ac:dyDescent="0.25">
      <c r="E636214" s="1"/>
    </row>
    <row r="636215" spans="5:5" x14ac:dyDescent="0.25">
      <c r="E636215" s="1"/>
    </row>
    <row r="636216" spans="5:5" x14ac:dyDescent="0.25">
      <c r="E636216" s="1"/>
    </row>
    <row r="636217" spans="5:5" x14ac:dyDescent="0.25">
      <c r="E636217" s="1"/>
    </row>
    <row r="636218" spans="5:5" x14ac:dyDescent="0.25">
      <c r="E636218" s="1"/>
    </row>
    <row r="636219" spans="5:5" x14ac:dyDescent="0.25">
      <c r="E636219" s="1"/>
    </row>
    <row r="636220" spans="5:5" x14ac:dyDescent="0.25">
      <c r="E636220" s="1"/>
    </row>
    <row r="636221" spans="5:5" x14ac:dyDescent="0.25">
      <c r="E636221" s="1"/>
    </row>
    <row r="636222" spans="5:5" x14ac:dyDescent="0.25">
      <c r="E636222" s="1"/>
    </row>
    <row r="636223" spans="5:5" x14ac:dyDescent="0.25">
      <c r="E636223" s="1"/>
    </row>
    <row r="636224" spans="5:5" x14ac:dyDescent="0.25">
      <c r="E636224" s="1"/>
    </row>
    <row r="636225" spans="5:5" x14ac:dyDescent="0.25">
      <c r="E636225" s="1"/>
    </row>
    <row r="636226" spans="5:5" x14ac:dyDescent="0.25">
      <c r="E636226" s="1"/>
    </row>
    <row r="636227" spans="5:5" x14ac:dyDescent="0.25">
      <c r="E636227" s="1"/>
    </row>
    <row r="636228" spans="5:5" x14ac:dyDescent="0.25">
      <c r="E636228" s="1"/>
    </row>
    <row r="636229" spans="5:5" x14ac:dyDescent="0.25">
      <c r="E636229" s="1"/>
    </row>
    <row r="636230" spans="5:5" x14ac:dyDescent="0.25">
      <c r="E636230" s="1"/>
    </row>
    <row r="636231" spans="5:5" x14ac:dyDescent="0.25">
      <c r="E636231" s="1"/>
    </row>
    <row r="636232" spans="5:5" x14ac:dyDescent="0.25">
      <c r="E636232" s="1"/>
    </row>
    <row r="636233" spans="5:5" x14ac:dyDescent="0.25">
      <c r="E636233" s="1"/>
    </row>
    <row r="636234" spans="5:5" x14ac:dyDescent="0.25">
      <c r="E636234" s="1"/>
    </row>
    <row r="636235" spans="5:5" x14ac:dyDescent="0.25">
      <c r="E636235" s="1"/>
    </row>
    <row r="636236" spans="5:5" x14ac:dyDescent="0.25">
      <c r="E636236" s="1"/>
    </row>
    <row r="636237" spans="5:5" x14ac:dyDescent="0.25">
      <c r="E636237" s="1"/>
    </row>
    <row r="636238" spans="5:5" x14ac:dyDescent="0.25">
      <c r="E636238" s="1"/>
    </row>
    <row r="636239" spans="5:5" x14ac:dyDescent="0.25">
      <c r="E636239" s="1"/>
    </row>
    <row r="636240" spans="5:5" x14ac:dyDescent="0.25">
      <c r="E636240" s="1"/>
    </row>
    <row r="636241" spans="5:5" x14ac:dyDescent="0.25">
      <c r="E636241" s="1"/>
    </row>
    <row r="636242" spans="5:5" x14ac:dyDescent="0.25">
      <c r="E636242" s="1"/>
    </row>
    <row r="636243" spans="5:5" x14ac:dyDescent="0.25">
      <c r="E636243" s="1"/>
    </row>
    <row r="636244" spans="5:5" x14ac:dyDescent="0.25">
      <c r="E636244" s="1"/>
    </row>
    <row r="636245" spans="5:5" x14ac:dyDescent="0.25">
      <c r="E636245" s="1"/>
    </row>
    <row r="636246" spans="5:5" x14ac:dyDescent="0.25">
      <c r="E636246" s="1"/>
    </row>
    <row r="636247" spans="5:5" x14ac:dyDescent="0.25">
      <c r="E636247" s="1"/>
    </row>
    <row r="636248" spans="5:5" x14ac:dyDescent="0.25">
      <c r="E636248" s="1"/>
    </row>
    <row r="636249" spans="5:5" x14ac:dyDescent="0.25">
      <c r="E636249" s="1"/>
    </row>
    <row r="636250" spans="5:5" x14ac:dyDescent="0.25">
      <c r="E636250" s="1"/>
    </row>
    <row r="636251" spans="5:5" x14ac:dyDescent="0.25">
      <c r="E636251" s="1"/>
    </row>
    <row r="636252" spans="5:5" x14ac:dyDescent="0.25">
      <c r="E636252" s="1"/>
    </row>
    <row r="636253" spans="5:5" x14ac:dyDescent="0.25">
      <c r="E636253" s="1"/>
    </row>
    <row r="636254" spans="5:5" x14ac:dyDescent="0.25">
      <c r="E636254" s="1"/>
    </row>
    <row r="636255" spans="5:5" x14ac:dyDescent="0.25">
      <c r="E636255" s="1"/>
    </row>
    <row r="636256" spans="5:5" x14ac:dyDescent="0.25">
      <c r="E636256" s="1"/>
    </row>
    <row r="636257" spans="5:5" x14ac:dyDescent="0.25">
      <c r="E636257" s="1"/>
    </row>
    <row r="636258" spans="5:5" x14ac:dyDescent="0.25">
      <c r="E636258" s="1"/>
    </row>
    <row r="636259" spans="5:5" x14ac:dyDescent="0.25">
      <c r="E636259" s="1"/>
    </row>
    <row r="636260" spans="5:5" x14ac:dyDescent="0.25">
      <c r="E636260" s="1"/>
    </row>
    <row r="636261" spans="5:5" x14ac:dyDescent="0.25">
      <c r="E636261" s="1"/>
    </row>
    <row r="636262" spans="5:5" x14ac:dyDescent="0.25">
      <c r="E636262" s="1"/>
    </row>
    <row r="636263" spans="5:5" x14ac:dyDescent="0.25">
      <c r="E636263" s="1"/>
    </row>
    <row r="636264" spans="5:5" x14ac:dyDescent="0.25">
      <c r="E636264" s="1"/>
    </row>
    <row r="636265" spans="5:5" x14ac:dyDescent="0.25">
      <c r="E636265" s="1"/>
    </row>
    <row r="636266" spans="5:5" x14ac:dyDescent="0.25">
      <c r="E636266" s="1"/>
    </row>
    <row r="636267" spans="5:5" x14ac:dyDescent="0.25">
      <c r="E636267" s="1"/>
    </row>
    <row r="636268" spans="5:5" x14ac:dyDescent="0.25">
      <c r="E636268" s="1"/>
    </row>
    <row r="636269" spans="5:5" x14ac:dyDescent="0.25">
      <c r="E636269" s="1"/>
    </row>
    <row r="636270" spans="5:5" x14ac:dyDescent="0.25">
      <c r="E636270" s="1"/>
    </row>
    <row r="636271" spans="5:5" x14ac:dyDescent="0.25">
      <c r="E636271" s="1"/>
    </row>
    <row r="636272" spans="5:5" x14ac:dyDescent="0.25">
      <c r="E636272" s="1"/>
    </row>
    <row r="636273" spans="5:5" x14ac:dyDescent="0.25">
      <c r="E636273" s="1"/>
    </row>
    <row r="636274" spans="5:5" x14ac:dyDescent="0.25">
      <c r="E636274" s="1"/>
    </row>
    <row r="636275" spans="5:5" x14ac:dyDescent="0.25">
      <c r="E636275" s="1"/>
    </row>
    <row r="636276" spans="5:5" x14ac:dyDescent="0.25">
      <c r="E636276" s="1"/>
    </row>
    <row r="636277" spans="5:5" x14ac:dyDescent="0.25">
      <c r="E636277" s="1"/>
    </row>
    <row r="636278" spans="5:5" x14ac:dyDescent="0.25">
      <c r="E636278" s="1"/>
    </row>
    <row r="636279" spans="5:5" x14ac:dyDescent="0.25">
      <c r="E636279" s="1"/>
    </row>
    <row r="636280" spans="5:5" x14ac:dyDescent="0.25">
      <c r="E636280" s="1"/>
    </row>
    <row r="636281" spans="5:5" x14ac:dyDescent="0.25">
      <c r="E636281" s="1"/>
    </row>
    <row r="636282" spans="5:5" x14ac:dyDescent="0.25">
      <c r="E636282" s="1"/>
    </row>
    <row r="636283" spans="5:5" x14ac:dyDescent="0.25">
      <c r="E636283" s="1"/>
    </row>
    <row r="636284" spans="5:5" x14ac:dyDescent="0.25">
      <c r="E636284" s="1"/>
    </row>
    <row r="636285" spans="5:5" x14ac:dyDescent="0.25">
      <c r="E636285" s="1"/>
    </row>
    <row r="636286" spans="5:5" x14ac:dyDescent="0.25">
      <c r="E636286" s="1"/>
    </row>
    <row r="636287" spans="5:5" x14ac:dyDescent="0.25">
      <c r="E636287" s="1"/>
    </row>
    <row r="636288" spans="5:5" x14ac:dyDescent="0.25">
      <c r="E636288" s="1"/>
    </row>
    <row r="636289" spans="5:5" x14ac:dyDescent="0.25">
      <c r="E636289" s="1"/>
    </row>
    <row r="636290" spans="5:5" x14ac:dyDescent="0.25">
      <c r="E636290" s="1"/>
    </row>
    <row r="636291" spans="5:5" x14ac:dyDescent="0.25">
      <c r="E636291" s="1"/>
    </row>
    <row r="636292" spans="5:5" x14ac:dyDescent="0.25">
      <c r="E636292" s="1"/>
    </row>
    <row r="636293" spans="5:5" x14ac:dyDescent="0.25">
      <c r="E636293" s="1"/>
    </row>
    <row r="636294" spans="5:5" x14ac:dyDescent="0.25">
      <c r="E636294" s="1"/>
    </row>
    <row r="636295" spans="5:5" x14ac:dyDescent="0.25">
      <c r="E636295" s="1"/>
    </row>
    <row r="636296" spans="5:5" x14ac:dyDescent="0.25">
      <c r="E636296" s="1"/>
    </row>
    <row r="636297" spans="5:5" x14ac:dyDescent="0.25">
      <c r="E636297" s="1"/>
    </row>
    <row r="636298" spans="5:5" x14ac:dyDescent="0.25">
      <c r="E636298" s="1"/>
    </row>
    <row r="636299" spans="5:5" x14ac:dyDescent="0.25">
      <c r="E636299" s="1"/>
    </row>
    <row r="636300" spans="5:5" x14ac:dyDescent="0.25">
      <c r="E636300" s="1"/>
    </row>
    <row r="636301" spans="5:5" x14ac:dyDescent="0.25">
      <c r="E636301" s="1"/>
    </row>
    <row r="636302" spans="5:5" x14ac:dyDescent="0.25">
      <c r="E636302" s="1"/>
    </row>
    <row r="636303" spans="5:5" x14ac:dyDescent="0.25">
      <c r="E636303" s="1"/>
    </row>
    <row r="636304" spans="5:5" x14ac:dyDescent="0.25">
      <c r="E636304" s="1"/>
    </row>
    <row r="636305" spans="5:5" x14ac:dyDescent="0.25">
      <c r="E636305" s="1"/>
    </row>
    <row r="636306" spans="5:5" x14ac:dyDescent="0.25">
      <c r="E636306" s="1"/>
    </row>
    <row r="636307" spans="5:5" x14ac:dyDescent="0.25">
      <c r="E636307" s="1"/>
    </row>
    <row r="636308" spans="5:5" x14ac:dyDescent="0.25">
      <c r="E636308" s="1"/>
    </row>
    <row r="636309" spans="5:5" x14ac:dyDescent="0.25">
      <c r="E636309" s="1"/>
    </row>
    <row r="636310" spans="5:5" x14ac:dyDescent="0.25">
      <c r="E636310" s="1"/>
    </row>
    <row r="636311" spans="5:5" x14ac:dyDescent="0.25">
      <c r="E636311" s="1"/>
    </row>
    <row r="636312" spans="5:5" x14ac:dyDescent="0.25">
      <c r="E636312" s="1"/>
    </row>
    <row r="636313" spans="5:5" x14ac:dyDescent="0.25">
      <c r="E636313" s="1"/>
    </row>
    <row r="636314" spans="5:5" x14ac:dyDescent="0.25">
      <c r="E636314" s="1"/>
    </row>
    <row r="636315" spans="5:5" x14ac:dyDescent="0.25">
      <c r="E636315" s="1"/>
    </row>
    <row r="636316" spans="5:5" x14ac:dyDescent="0.25">
      <c r="E636316" s="1"/>
    </row>
    <row r="636317" spans="5:5" x14ac:dyDescent="0.25">
      <c r="E636317" s="1"/>
    </row>
    <row r="636318" spans="5:5" x14ac:dyDescent="0.25">
      <c r="E636318" s="1"/>
    </row>
    <row r="636319" spans="5:5" x14ac:dyDescent="0.25">
      <c r="E636319" s="1"/>
    </row>
    <row r="636320" spans="5:5" x14ac:dyDescent="0.25">
      <c r="E636320" s="1"/>
    </row>
    <row r="636321" spans="5:5" x14ac:dyDescent="0.25">
      <c r="E636321" s="1"/>
    </row>
    <row r="636322" spans="5:5" x14ac:dyDescent="0.25">
      <c r="E636322" s="1"/>
    </row>
    <row r="636323" spans="5:5" x14ac:dyDescent="0.25">
      <c r="E636323" s="1"/>
    </row>
    <row r="636324" spans="5:5" x14ac:dyDescent="0.25">
      <c r="E636324" s="1"/>
    </row>
    <row r="636325" spans="5:5" x14ac:dyDescent="0.25">
      <c r="E636325" s="1"/>
    </row>
    <row r="636326" spans="5:5" x14ac:dyDescent="0.25">
      <c r="E636326" s="1"/>
    </row>
    <row r="636327" spans="5:5" x14ac:dyDescent="0.25">
      <c r="E636327" s="1"/>
    </row>
    <row r="636328" spans="5:5" x14ac:dyDescent="0.25">
      <c r="E636328" s="1"/>
    </row>
    <row r="636329" spans="5:5" x14ac:dyDescent="0.25">
      <c r="E636329" s="1"/>
    </row>
    <row r="636330" spans="5:5" x14ac:dyDescent="0.25">
      <c r="E636330" s="1"/>
    </row>
    <row r="636331" spans="5:5" x14ac:dyDescent="0.25">
      <c r="E636331" s="1"/>
    </row>
    <row r="636332" spans="5:5" x14ac:dyDescent="0.25">
      <c r="E636332" s="1"/>
    </row>
    <row r="636333" spans="5:5" x14ac:dyDescent="0.25">
      <c r="E636333" s="1"/>
    </row>
    <row r="636334" spans="5:5" x14ac:dyDescent="0.25">
      <c r="E636334" s="1"/>
    </row>
    <row r="636335" spans="5:5" x14ac:dyDescent="0.25">
      <c r="E636335" s="1"/>
    </row>
    <row r="636336" spans="5:5" x14ac:dyDescent="0.25">
      <c r="E636336" s="1"/>
    </row>
    <row r="636337" spans="5:5" x14ac:dyDescent="0.25">
      <c r="E636337" s="1"/>
    </row>
    <row r="636338" spans="5:5" x14ac:dyDescent="0.25">
      <c r="E636338" s="1"/>
    </row>
    <row r="636339" spans="5:5" x14ac:dyDescent="0.25">
      <c r="E636339" s="1"/>
    </row>
    <row r="636340" spans="5:5" x14ac:dyDescent="0.25">
      <c r="E636340" s="1"/>
    </row>
    <row r="636341" spans="5:5" x14ac:dyDescent="0.25">
      <c r="E636341" s="1"/>
    </row>
    <row r="636342" spans="5:5" x14ac:dyDescent="0.25">
      <c r="E636342" s="1"/>
    </row>
    <row r="636343" spans="5:5" x14ac:dyDescent="0.25">
      <c r="E636343" s="1"/>
    </row>
    <row r="636344" spans="5:5" x14ac:dyDescent="0.25">
      <c r="E636344" s="1"/>
    </row>
    <row r="636345" spans="5:5" x14ac:dyDescent="0.25">
      <c r="E636345" s="1"/>
    </row>
    <row r="636346" spans="5:5" x14ac:dyDescent="0.25">
      <c r="E636346" s="1"/>
    </row>
    <row r="636347" spans="5:5" x14ac:dyDescent="0.25">
      <c r="E636347" s="1"/>
    </row>
    <row r="636348" spans="5:5" x14ac:dyDescent="0.25">
      <c r="E636348" s="1"/>
    </row>
    <row r="636349" spans="5:5" x14ac:dyDescent="0.25">
      <c r="E636349" s="1"/>
    </row>
    <row r="636350" spans="5:5" x14ac:dyDescent="0.25">
      <c r="E636350" s="1"/>
    </row>
    <row r="636351" spans="5:5" x14ac:dyDescent="0.25">
      <c r="E636351" s="1"/>
    </row>
    <row r="636352" spans="5:5" x14ac:dyDescent="0.25">
      <c r="E636352" s="1"/>
    </row>
    <row r="636353" spans="5:5" x14ac:dyDescent="0.25">
      <c r="E636353" s="1"/>
    </row>
    <row r="636354" spans="5:5" x14ac:dyDescent="0.25">
      <c r="E636354" s="1"/>
    </row>
    <row r="636355" spans="5:5" x14ac:dyDescent="0.25">
      <c r="E636355" s="1"/>
    </row>
    <row r="636356" spans="5:5" x14ac:dyDescent="0.25">
      <c r="E636356" s="1"/>
    </row>
    <row r="636357" spans="5:5" x14ac:dyDescent="0.25">
      <c r="E636357" s="1"/>
    </row>
    <row r="636358" spans="5:5" x14ac:dyDescent="0.25">
      <c r="E636358" s="1"/>
    </row>
    <row r="636359" spans="5:5" x14ac:dyDescent="0.25">
      <c r="E636359" s="1"/>
    </row>
    <row r="636360" spans="5:5" x14ac:dyDescent="0.25">
      <c r="E636360" s="1"/>
    </row>
    <row r="636361" spans="5:5" x14ac:dyDescent="0.25">
      <c r="E636361" s="1"/>
    </row>
    <row r="636362" spans="5:5" x14ac:dyDescent="0.25">
      <c r="E636362" s="1"/>
    </row>
    <row r="636363" spans="5:5" x14ac:dyDescent="0.25">
      <c r="E636363" s="1"/>
    </row>
    <row r="636364" spans="5:5" x14ac:dyDescent="0.25">
      <c r="E636364" s="1"/>
    </row>
    <row r="636365" spans="5:5" x14ac:dyDescent="0.25">
      <c r="E636365" s="1"/>
    </row>
    <row r="636366" spans="5:5" x14ac:dyDescent="0.25">
      <c r="E636366" s="1"/>
    </row>
    <row r="636367" spans="5:5" x14ac:dyDescent="0.25">
      <c r="E636367" s="1"/>
    </row>
    <row r="636368" spans="5:5" x14ac:dyDescent="0.25">
      <c r="E636368" s="1"/>
    </row>
    <row r="636369" spans="5:5" x14ac:dyDescent="0.25">
      <c r="E636369" s="1"/>
    </row>
    <row r="636370" spans="5:5" x14ac:dyDescent="0.25">
      <c r="E636370" s="1"/>
    </row>
    <row r="636371" spans="5:5" x14ac:dyDescent="0.25">
      <c r="E636371" s="1"/>
    </row>
    <row r="636372" spans="5:5" x14ac:dyDescent="0.25">
      <c r="E636372" s="1"/>
    </row>
    <row r="636373" spans="5:5" x14ac:dyDescent="0.25">
      <c r="E636373" s="1"/>
    </row>
    <row r="636374" spans="5:5" x14ac:dyDescent="0.25">
      <c r="E636374" s="1"/>
    </row>
    <row r="636375" spans="5:5" x14ac:dyDescent="0.25">
      <c r="E636375" s="1"/>
    </row>
    <row r="636376" spans="5:5" x14ac:dyDescent="0.25">
      <c r="E636376" s="1"/>
    </row>
    <row r="636377" spans="5:5" x14ac:dyDescent="0.25">
      <c r="E636377" s="1"/>
    </row>
    <row r="636378" spans="5:5" x14ac:dyDescent="0.25">
      <c r="E636378" s="1"/>
    </row>
    <row r="636379" spans="5:5" x14ac:dyDescent="0.25">
      <c r="E636379" s="1"/>
    </row>
    <row r="636380" spans="5:5" x14ac:dyDescent="0.25">
      <c r="E636380" s="1"/>
    </row>
    <row r="636381" spans="5:5" x14ac:dyDescent="0.25">
      <c r="E636381" s="1"/>
    </row>
    <row r="636382" spans="5:5" x14ac:dyDescent="0.25">
      <c r="E636382" s="1"/>
    </row>
    <row r="636383" spans="5:5" x14ac:dyDescent="0.25">
      <c r="E636383" s="1"/>
    </row>
    <row r="636384" spans="5:5" x14ac:dyDescent="0.25">
      <c r="E636384" s="1"/>
    </row>
    <row r="636385" spans="5:5" x14ac:dyDescent="0.25">
      <c r="E636385" s="1"/>
    </row>
    <row r="636386" spans="5:5" x14ac:dyDescent="0.25">
      <c r="E636386" s="1"/>
    </row>
    <row r="636387" spans="5:5" x14ac:dyDescent="0.25">
      <c r="E636387" s="1"/>
    </row>
    <row r="636388" spans="5:5" x14ac:dyDescent="0.25">
      <c r="E636388" s="1"/>
    </row>
    <row r="636389" spans="5:5" x14ac:dyDescent="0.25">
      <c r="E636389" s="1"/>
    </row>
    <row r="636390" spans="5:5" x14ac:dyDescent="0.25">
      <c r="E636390" s="1"/>
    </row>
    <row r="636391" spans="5:5" x14ac:dyDescent="0.25">
      <c r="E636391" s="1"/>
    </row>
    <row r="636392" spans="5:5" x14ac:dyDescent="0.25">
      <c r="E636392" s="1"/>
    </row>
    <row r="636393" spans="5:5" x14ac:dyDescent="0.25">
      <c r="E636393" s="1"/>
    </row>
    <row r="636394" spans="5:5" x14ac:dyDescent="0.25">
      <c r="E636394" s="1"/>
    </row>
    <row r="636395" spans="5:5" x14ac:dyDescent="0.25">
      <c r="E636395" s="1"/>
    </row>
    <row r="636396" spans="5:5" x14ac:dyDescent="0.25">
      <c r="E636396" s="1"/>
    </row>
    <row r="636397" spans="5:5" x14ac:dyDescent="0.25">
      <c r="E636397" s="1"/>
    </row>
    <row r="636398" spans="5:5" x14ac:dyDescent="0.25">
      <c r="E636398" s="1"/>
    </row>
    <row r="636399" spans="5:5" x14ac:dyDescent="0.25">
      <c r="E636399" s="1"/>
    </row>
    <row r="636400" spans="5:5" x14ac:dyDescent="0.25">
      <c r="E636400" s="1"/>
    </row>
    <row r="636401" spans="5:5" x14ac:dyDescent="0.25">
      <c r="E636401" s="1"/>
    </row>
    <row r="636402" spans="5:5" x14ac:dyDescent="0.25">
      <c r="E636402" s="1"/>
    </row>
    <row r="636403" spans="5:5" x14ac:dyDescent="0.25">
      <c r="E636403" s="1"/>
    </row>
    <row r="636404" spans="5:5" x14ac:dyDescent="0.25">
      <c r="E636404" s="1"/>
    </row>
    <row r="636405" spans="5:5" x14ac:dyDescent="0.25">
      <c r="E636405" s="1"/>
    </row>
    <row r="636406" spans="5:5" x14ac:dyDescent="0.25">
      <c r="E636406" s="1"/>
    </row>
    <row r="636407" spans="5:5" x14ac:dyDescent="0.25">
      <c r="E636407" s="1"/>
    </row>
    <row r="636408" spans="5:5" x14ac:dyDescent="0.25">
      <c r="E636408" s="1"/>
    </row>
    <row r="636409" spans="5:5" x14ac:dyDescent="0.25">
      <c r="E636409" s="1"/>
    </row>
    <row r="636410" spans="5:5" x14ac:dyDescent="0.25">
      <c r="E636410" s="1"/>
    </row>
    <row r="636411" spans="5:5" x14ac:dyDescent="0.25">
      <c r="E636411" s="1"/>
    </row>
    <row r="636412" spans="5:5" x14ac:dyDescent="0.25">
      <c r="E636412" s="1"/>
    </row>
    <row r="636413" spans="5:5" x14ac:dyDescent="0.25">
      <c r="E636413" s="1"/>
    </row>
    <row r="636414" spans="5:5" x14ac:dyDescent="0.25">
      <c r="E636414" s="1"/>
    </row>
    <row r="636415" spans="5:5" x14ac:dyDescent="0.25">
      <c r="E636415" s="1"/>
    </row>
    <row r="636416" spans="5:5" x14ac:dyDescent="0.25">
      <c r="E636416" s="1"/>
    </row>
    <row r="636417" spans="5:5" x14ac:dyDescent="0.25">
      <c r="E636417" s="1"/>
    </row>
    <row r="636418" spans="5:5" x14ac:dyDescent="0.25">
      <c r="E636418" s="1"/>
    </row>
    <row r="636419" spans="5:5" x14ac:dyDescent="0.25">
      <c r="E636419" s="1"/>
    </row>
    <row r="636420" spans="5:5" x14ac:dyDescent="0.25">
      <c r="E636420" s="1"/>
    </row>
    <row r="636421" spans="5:5" x14ac:dyDescent="0.25">
      <c r="E636421" s="1"/>
    </row>
    <row r="636422" spans="5:5" x14ac:dyDescent="0.25">
      <c r="E636422" s="1"/>
    </row>
    <row r="636423" spans="5:5" x14ac:dyDescent="0.25">
      <c r="E636423" s="1"/>
    </row>
    <row r="636424" spans="5:5" x14ac:dyDescent="0.25">
      <c r="E636424" s="1"/>
    </row>
    <row r="636425" spans="5:5" x14ac:dyDescent="0.25">
      <c r="E636425" s="1"/>
    </row>
    <row r="636426" spans="5:5" x14ac:dyDescent="0.25">
      <c r="E636426" s="1"/>
    </row>
    <row r="636427" spans="5:5" x14ac:dyDescent="0.25">
      <c r="E636427" s="1"/>
    </row>
    <row r="636428" spans="5:5" x14ac:dyDescent="0.25">
      <c r="E636428" s="1"/>
    </row>
    <row r="636429" spans="5:5" x14ac:dyDescent="0.25">
      <c r="E636429" s="1"/>
    </row>
    <row r="636430" spans="5:5" x14ac:dyDescent="0.25">
      <c r="E636430" s="1"/>
    </row>
    <row r="636431" spans="5:5" x14ac:dyDescent="0.25">
      <c r="E636431" s="1"/>
    </row>
    <row r="636432" spans="5:5" x14ac:dyDescent="0.25">
      <c r="E636432" s="1"/>
    </row>
    <row r="636433" spans="5:5" x14ac:dyDescent="0.25">
      <c r="E636433" s="1"/>
    </row>
    <row r="636434" spans="5:5" x14ac:dyDescent="0.25">
      <c r="E636434" s="1"/>
    </row>
    <row r="636435" spans="5:5" x14ac:dyDescent="0.25">
      <c r="E636435" s="1"/>
    </row>
    <row r="636436" spans="5:5" x14ac:dyDescent="0.25">
      <c r="E636436" s="1"/>
    </row>
    <row r="636437" spans="5:5" x14ac:dyDescent="0.25">
      <c r="E636437" s="1"/>
    </row>
    <row r="636438" spans="5:5" x14ac:dyDescent="0.25">
      <c r="E636438" s="1"/>
    </row>
    <row r="636439" spans="5:5" x14ac:dyDescent="0.25">
      <c r="E636439" s="1"/>
    </row>
    <row r="636440" spans="5:5" x14ac:dyDescent="0.25">
      <c r="E636440" s="1"/>
    </row>
    <row r="636441" spans="5:5" x14ac:dyDescent="0.25">
      <c r="E636441" s="1"/>
    </row>
    <row r="636442" spans="5:5" x14ac:dyDescent="0.25">
      <c r="E636442" s="1"/>
    </row>
    <row r="636443" spans="5:5" x14ac:dyDescent="0.25">
      <c r="E636443" s="1"/>
    </row>
    <row r="636444" spans="5:5" x14ac:dyDescent="0.25">
      <c r="E636444" s="1"/>
    </row>
    <row r="636445" spans="5:5" x14ac:dyDescent="0.25">
      <c r="E636445" s="1"/>
    </row>
    <row r="636446" spans="5:5" x14ac:dyDescent="0.25">
      <c r="E636446" s="1"/>
    </row>
    <row r="636447" spans="5:5" x14ac:dyDescent="0.25">
      <c r="E636447" s="1"/>
    </row>
    <row r="636448" spans="5:5" x14ac:dyDescent="0.25">
      <c r="E636448" s="1"/>
    </row>
    <row r="636449" spans="5:5" x14ac:dyDescent="0.25">
      <c r="E636449" s="1"/>
    </row>
    <row r="636450" spans="5:5" x14ac:dyDescent="0.25">
      <c r="E636450" s="1"/>
    </row>
    <row r="636451" spans="5:5" x14ac:dyDescent="0.25">
      <c r="E636451" s="1"/>
    </row>
    <row r="636452" spans="5:5" x14ac:dyDescent="0.25">
      <c r="E636452" s="1"/>
    </row>
    <row r="636453" spans="5:5" x14ac:dyDescent="0.25">
      <c r="E636453" s="1"/>
    </row>
    <row r="636454" spans="5:5" x14ac:dyDescent="0.25">
      <c r="E636454" s="1"/>
    </row>
    <row r="636455" spans="5:5" x14ac:dyDescent="0.25">
      <c r="E636455" s="1"/>
    </row>
    <row r="636456" spans="5:5" x14ac:dyDescent="0.25">
      <c r="E636456" s="1"/>
    </row>
    <row r="636457" spans="5:5" x14ac:dyDescent="0.25">
      <c r="E636457" s="1"/>
    </row>
    <row r="636458" spans="5:5" x14ac:dyDescent="0.25">
      <c r="E636458" s="1"/>
    </row>
    <row r="636459" spans="5:5" x14ac:dyDescent="0.25">
      <c r="E636459" s="1"/>
    </row>
    <row r="636460" spans="5:5" x14ac:dyDescent="0.25">
      <c r="E636460" s="1"/>
    </row>
    <row r="636461" spans="5:5" x14ac:dyDescent="0.25">
      <c r="E636461" s="1"/>
    </row>
    <row r="636462" spans="5:5" x14ac:dyDescent="0.25">
      <c r="E636462" s="1"/>
    </row>
    <row r="636463" spans="5:5" x14ac:dyDescent="0.25">
      <c r="E636463" s="1"/>
    </row>
    <row r="636464" spans="5:5" x14ac:dyDescent="0.25">
      <c r="E636464" s="1"/>
    </row>
    <row r="636465" spans="5:5" x14ac:dyDescent="0.25">
      <c r="E636465" s="1"/>
    </row>
    <row r="636466" spans="5:5" x14ac:dyDescent="0.25">
      <c r="E636466" s="1"/>
    </row>
    <row r="636467" spans="5:5" x14ac:dyDescent="0.25">
      <c r="E636467" s="1"/>
    </row>
    <row r="636468" spans="5:5" x14ac:dyDescent="0.25">
      <c r="E636468" s="1"/>
    </row>
    <row r="636469" spans="5:5" x14ac:dyDescent="0.25">
      <c r="E636469" s="1"/>
    </row>
    <row r="636470" spans="5:5" x14ac:dyDescent="0.25">
      <c r="E636470" s="1"/>
    </row>
    <row r="636471" spans="5:5" x14ac:dyDescent="0.25">
      <c r="E636471" s="1"/>
    </row>
    <row r="636472" spans="5:5" x14ac:dyDescent="0.25">
      <c r="E636472" s="1"/>
    </row>
    <row r="636473" spans="5:5" x14ac:dyDescent="0.25">
      <c r="E636473" s="1"/>
    </row>
    <row r="636474" spans="5:5" x14ac:dyDescent="0.25">
      <c r="E636474" s="1"/>
    </row>
    <row r="636475" spans="5:5" x14ac:dyDescent="0.25">
      <c r="E636475" s="1"/>
    </row>
    <row r="636476" spans="5:5" x14ac:dyDescent="0.25">
      <c r="E636476" s="1"/>
    </row>
    <row r="636477" spans="5:5" x14ac:dyDescent="0.25">
      <c r="E636477" s="1"/>
    </row>
    <row r="636478" spans="5:5" x14ac:dyDescent="0.25">
      <c r="E636478" s="1"/>
    </row>
    <row r="636479" spans="5:5" x14ac:dyDescent="0.25">
      <c r="E636479" s="1"/>
    </row>
    <row r="636480" spans="5:5" x14ac:dyDescent="0.25">
      <c r="E636480" s="1"/>
    </row>
    <row r="636481" spans="5:5" x14ac:dyDescent="0.25">
      <c r="E636481" s="1"/>
    </row>
    <row r="636482" spans="5:5" x14ac:dyDescent="0.25">
      <c r="E636482" s="1"/>
    </row>
    <row r="636483" spans="5:5" x14ac:dyDescent="0.25">
      <c r="E636483" s="1"/>
    </row>
    <row r="636484" spans="5:5" x14ac:dyDescent="0.25">
      <c r="E636484" s="1"/>
    </row>
    <row r="636485" spans="5:5" x14ac:dyDescent="0.25">
      <c r="E636485" s="1"/>
    </row>
    <row r="636486" spans="5:5" x14ac:dyDescent="0.25">
      <c r="E636486" s="1"/>
    </row>
    <row r="636487" spans="5:5" x14ac:dyDescent="0.25">
      <c r="E636487" s="1"/>
    </row>
    <row r="636488" spans="5:5" x14ac:dyDescent="0.25">
      <c r="E636488" s="1"/>
    </row>
    <row r="636489" spans="5:5" x14ac:dyDescent="0.25">
      <c r="E636489" s="1"/>
    </row>
    <row r="636490" spans="5:5" x14ac:dyDescent="0.25">
      <c r="E636490" s="1"/>
    </row>
    <row r="636491" spans="5:5" x14ac:dyDescent="0.25">
      <c r="E636491" s="1"/>
    </row>
    <row r="636492" spans="5:5" x14ac:dyDescent="0.25">
      <c r="E636492" s="1"/>
    </row>
    <row r="636493" spans="5:5" x14ac:dyDescent="0.25">
      <c r="E636493" s="1"/>
    </row>
    <row r="636494" spans="5:5" x14ac:dyDescent="0.25">
      <c r="E636494" s="1"/>
    </row>
    <row r="636495" spans="5:5" x14ac:dyDescent="0.25">
      <c r="E636495" s="1"/>
    </row>
    <row r="636496" spans="5:5" x14ac:dyDescent="0.25">
      <c r="E636496" s="1"/>
    </row>
    <row r="636497" spans="5:5" x14ac:dyDescent="0.25">
      <c r="E636497" s="1"/>
    </row>
    <row r="636498" spans="5:5" x14ac:dyDescent="0.25">
      <c r="E636498" s="1"/>
    </row>
    <row r="636499" spans="5:5" x14ac:dyDescent="0.25">
      <c r="E636499" s="1"/>
    </row>
    <row r="636500" spans="5:5" x14ac:dyDescent="0.25">
      <c r="E636500" s="1"/>
    </row>
    <row r="636501" spans="5:5" x14ac:dyDescent="0.25">
      <c r="E636501" s="1"/>
    </row>
    <row r="636502" spans="5:5" x14ac:dyDescent="0.25">
      <c r="E636502" s="1"/>
    </row>
    <row r="636503" spans="5:5" x14ac:dyDescent="0.25">
      <c r="E636503" s="1"/>
    </row>
    <row r="636504" spans="5:5" x14ac:dyDescent="0.25">
      <c r="E636504" s="1"/>
    </row>
    <row r="636505" spans="5:5" x14ac:dyDescent="0.25">
      <c r="E636505" s="1"/>
    </row>
    <row r="636506" spans="5:5" x14ac:dyDescent="0.25">
      <c r="E636506" s="1"/>
    </row>
    <row r="636507" spans="5:5" x14ac:dyDescent="0.25">
      <c r="E636507" s="1"/>
    </row>
    <row r="636508" spans="5:5" x14ac:dyDescent="0.25">
      <c r="E636508" s="1"/>
    </row>
    <row r="636509" spans="5:5" x14ac:dyDescent="0.25">
      <c r="E636509" s="1"/>
    </row>
    <row r="636510" spans="5:5" x14ac:dyDescent="0.25">
      <c r="E636510" s="1"/>
    </row>
    <row r="636511" spans="5:5" x14ac:dyDescent="0.25">
      <c r="E636511" s="1"/>
    </row>
    <row r="636512" spans="5:5" x14ac:dyDescent="0.25">
      <c r="E636512" s="1"/>
    </row>
    <row r="636513" spans="5:5" x14ac:dyDescent="0.25">
      <c r="E636513" s="1"/>
    </row>
    <row r="636514" spans="5:5" x14ac:dyDescent="0.25">
      <c r="E636514" s="1"/>
    </row>
    <row r="636515" spans="5:5" x14ac:dyDescent="0.25">
      <c r="E636515" s="1"/>
    </row>
    <row r="636516" spans="5:5" x14ac:dyDescent="0.25">
      <c r="E636516" s="1"/>
    </row>
    <row r="636517" spans="5:5" x14ac:dyDescent="0.25">
      <c r="E636517" s="1"/>
    </row>
    <row r="636518" spans="5:5" x14ac:dyDescent="0.25">
      <c r="E636518" s="1"/>
    </row>
    <row r="636519" spans="5:5" x14ac:dyDescent="0.25">
      <c r="E636519" s="1"/>
    </row>
    <row r="636520" spans="5:5" x14ac:dyDescent="0.25">
      <c r="E636520" s="1"/>
    </row>
    <row r="636521" spans="5:5" x14ac:dyDescent="0.25">
      <c r="E636521" s="1"/>
    </row>
    <row r="636522" spans="5:5" x14ac:dyDescent="0.25">
      <c r="E636522" s="1"/>
    </row>
    <row r="636523" spans="5:5" x14ac:dyDescent="0.25">
      <c r="E636523" s="1"/>
    </row>
    <row r="636524" spans="5:5" x14ac:dyDescent="0.25">
      <c r="E636524" s="1"/>
    </row>
    <row r="636525" spans="5:5" x14ac:dyDescent="0.25">
      <c r="E636525" s="1"/>
    </row>
    <row r="636526" spans="5:5" x14ac:dyDescent="0.25">
      <c r="E636526" s="1"/>
    </row>
    <row r="636527" spans="5:5" x14ac:dyDescent="0.25">
      <c r="E636527" s="1"/>
    </row>
    <row r="636528" spans="5:5" x14ac:dyDescent="0.25">
      <c r="E636528" s="1"/>
    </row>
    <row r="636529" spans="5:5" x14ac:dyDescent="0.25">
      <c r="E636529" s="1"/>
    </row>
    <row r="636530" spans="5:5" x14ac:dyDescent="0.25">
      <c r="E636530" s="1"/>
    </row>
    <row r="636531" spans="5:5" x14ac:dyDescent="0.25">
      <c r="E636531" s="1"/>
    </row>
    <row r="636532" spans="5:5" x14ac:dyDescent="0.25">
      <c r="E636532" s="1"/>
    </row>
    <row r="636533" spans="5:5" x14ac:dyDescent="0.25">
      <c r="E636533" s="1"/>
    </row>
    <row r="636534" spans="5:5" x14ac:dyDescent="0.25">
      <c r="E636534" s="1"/>
    </row>
    <row r="636535" spans="5:5" x14ac:dyDescent="0.25">
      <c r="E636535" s="1"/>
    </row>
    <row r="636536" spans="5:5" x14ac:dyDescent="0.25">
      <c r="E636536" s="1"/>
    </row>
    <row r="636537" spans="5:5" x14ac:dyDescent="0.25">
      <c r="E636537" s="1"/>
    </row>
    <row r="636538" spans="5:5" x14ac:dyDescent="0.25">
      <c r="E636538" s="1"/>
    </row>
    <row r="636539" spans="5:5" x14ac:dyDescent="0.25">
      <c r="E636539" s="1"/>
    </row>
    <row r="636540" spans="5:5" x14ac:dyDescent="0.25">
      <c r="E636540" s="1"/>
    </row>
    <row r="636541" spans="5:5" x14ac:dyDescent="0.25">
      <c r="E636541" s="1"/>
    </row>
    <row r="636542" spans="5:5" x14ac:dyDescent="0.25">
      <c r="E636542" s="1"/>
    </row>
    <row r="636543" spans="5:5" x14ac:dyDescent="0.25">
      <c r="E636543" s="1"/>
    </row>
    <row r="636544" spans="5:5" x14ac:dyDescent="0.25">
      <c r="E636544" s="1"/>
    </row>
    <row r="636545" spans="5:5" x14ac:dyDescent="0.25">
      <c r="E636545" s="1"/>
    </row>
    <row r="636546" spans="5:5" x14ac:dyDescent="0.25">
      <c r="E636546" s="1"/>
    </row>
    <row r="636547" spans="5:5" x14ac:dyDescent="0.25">
      <c r="E636547" s="1"/>
    </row>
    <row r="636548" spans="5:5" x14ac:dyDescent="0.25">
      <c r="E636548" s="1"/>
    </row>
    <row r="636549" spans="5:5" x14ac:dyDescent="0.25">
      <c r="E636549" s="1"/>
    </row>
    <row r="636550" spans="5:5" x14ac:dyDescent="0.25">
      <c r="E636550" s="1"/>
    </row>
    <row r="636551" spans="5:5" x14ac:dyDescent="0.25">
      <c r="E636551" s="1"/>
    </row>
    <row r="636552" spans="5:5" x14ac:dyDescent="0.25">
      <c r="E636552" s="1"/>
    </row>
    <row r="636553" spans="5:5" x14ac:dyDescent="0.25">
      <c r="E636553" s="1"/>
    </row>
    <row r="636554" spans="5:5" x14ac:dyDescent="0.25">
      <c r="E636554" s="1"/>
    </row>
    <row r="636555" spans="5:5" x14ac:dyDescent="0.25">
      <c r="E636555" s="1"/>
    </row>
    <row r="636556" spans="5:5" x14ac:dyDescent="0.25">
      <c r="E636556" s="1"/>
    </row>
    <row r="636557" spans="5:5" x14ac:dyDescent="0.25">
      <c r="E636557" s="1"/>
    </row>
    <row r="636558" spans="5:5" x14ac:dyDescent="0.25">
      <c r="E636558" s="1"/>
    </row>
    <row r="636559" spans="5:5" x14ac:dyDescent="0.25">
      <c r="E636559" s="1"/>
    </row>
    <row r="636560" spans="5:5" x14ac:dyDescent="0.25">
      <c r="E636560" s="1"/>
    </row>
    <row r="636561" spans="5:5" x14ac:dyDescent="0.25">
      <c r="E636561" s="1"/>
    </row>
    <row r="636562" spans="5:5" x14ac:dyDescent="0.25">
      <c r="E636562" s="1"/>
    </row>
    <row r="636563" spans="5:5" x14ac:dyDescent="0.25">
      <c r="E636563" s="1"/>
    </row>
    <row r="636564" spans="5:5" x14ac:dyDescent="0.25">
      <c r="E636564" s="1"/>
    </row>
    <row r="636565" spans="5:5" x14ac:dyDescent="0.25">
      <c r="E636565" s="1"/>
    </row>
    <row r="636566" spans="5:5" x14ac:dyDescent="0.25">
      <c r="E636566" s="1"/>
    </row>
    <row r="636567" spans="5:5" x14ac:dyDescent="0.25">
      <c r="E636567" s="1"/>
    </row>
    <row r="636568" spans="5:5" x14ac:dyDescent="0.25">
      <c r="E636568" s="1"/>
    </row>
    <row r="636569" spans="5:5" x14ac:dyDescent="0.25">
      <c r="E636569" s="1"/>
    </row>
    <row r="636570" spans="5:5" x14ac:dyDescent="0.25">
      <c r="E636570" s="1"/>
    </row>
    <row r="636571" spans="5:5" x14ac:dyDescent="0.25">
      <c r="E636571" s="1"/>
    </row>
    <row r="636572" spans="5:5" x14ac:dyDescent="0.25">
      <c r="E636572" s="1"/>
    </row>
    <row r="636573" spans="5:5" x14ac:dyDescent="0.25">
      <c r="E636573" s="1"/>
    </row>
    <row r="636574" spans="5:5" x14ac:dyDescent="0.25">
      <c r="E636574" s="1"/>
    </row>
    <row r="636575" spans="5:5" x14ac:dyDescent="0.25">
      <c r="E636575" s="1"/>
    </row>
    <row r="636576" spans="5:5" x14ac:dyDescent="0.25">
      <c r="E636576" s="1"/>
    </row>
    <row r="636577" spans="5:5" x14ac:dyDescent="0.25">
      <c r="E636577" s="1"/>
    </row>
    <row r="636578" spans="5:5" x14ac:dyDescent="0.25">
      <c r="E636578" s="1"/>
    </row>
    <row r="636579" spans="5:5" x14ac:dyDescent="0.25">
      <c r="E636579" s="1"/>
    </row>
    <row r="636580" spans="5:5" x14ac:dyDescent="0.25">
      <c r="E636580" s="1"/>
    </row>
    <row r="636581" spans="5:5" x14ac:dyDescent="0.25">
      <c r="E636581" s="1"/>
    </row>
    <row r="636582" spans="5:5" x14ac:dyDescent="0.25">
      <c r="E636582" s="1"/>
    </row>
    <row r="636583" spans="5:5" x14ac:dyDescent="0.25">
      <c r="E636583" s="1"/>
    </row>
    <row r="636584" spans="5:5" x14ac:dyDescent="0.25">
      <c r="E636584" s="1"/>
    </row>
    <row r="636585" spans="5:5" x14ac:dyDescent="0.25">
      <c r="E636585" s="1"/>
    </row>
    <row r="636586" spans="5:5" x14ac:dyDescent="0.25">
      <c r="E636586" s="1"/>
    </row>
    <row r="636587" spans="5:5" x14ac:dyDescent="0.25">
      <c r="E636587" s="1"/>
    </row>
    <row r="636588" spans="5:5" x14ac:dyDescent="0.25">
      <c r="E636588" s="1"/>
    </row>
    <row r="636589" spans="5:5" x14ac:dyDescent="0.25">
      <c r="E636589" s="1"/>
    </row>
    <row r="636590" spans="5:5" x14ac:dyDescent="0.25">
      <c r="E636590" s="1"/>
    </row>
    <row r="636591" spans="5:5" x14ac:dyDescent="0.25">
      <c r="E636591" s="1"/>
    </row>
    <row r="636592" spans="5:5" x14ac:dyDescent="0.25">
      <c r="E636592" s="1"/>
    </row>
    <row r="636593" spans="5:5" x14ac:dyDescent="0.25">
      <c r="E636593" s="1"/>
    </row>
    <row r="636594" spans="5:5" x14ac:dyDescent="0.25">
      <c r="E636594" s="1"/>
    </row>
    <row r="636595" spans="5:5" x14ac:dyDescent="0.25">
      <c r="E636595" s="1"/>
    </row>
    <row r="636596" spans="5:5" x14ac:dyDescent="0.25">
      <c r="E636596" s="1"/>
    </row>
    <row r="636597" spans="5:5" x14ac:dyDescent="0.25">
      <c r="E636597" s="1"/>
    </row>
    <row r="636598" spans="5:5" x14ac:dyDescent="0.25">
      <c r="E636598" s="1"/>
    </row>
    <row r="636599" spans="5:5" x14ac:dyDescent="0.25">
      <c r="E636599" s="1"/>
    </row>
    <row r="636600" spans="5:5" x14ac:dyDescent="0.25">
      <c r="E636600" s="1"/>
    </row>
    <row r="636601" spans="5:5" x14ac:dyDescent="0.25">
      <c r="E636601" s="1"/>
    </row>
    <row r="636602" spans="5:5" x14ac:dyDescent="0.25">
      <c r="E636602" s="1"/>
    </row>
    <row r="636603" spans="5:5" x14ac:dyDescent="0.25">
      <c r="E636603" s="1"/>
    </row>
    <row r="636604" spans="5:5" x14ac:dyDescent="0.25">
      <c r="E636604" s="1"/>
    </row>
    <row r="636605" spans="5:5" x14ac:dyDescent="0.25">
      <c r="E636605" s="1"/>
    </row>
    <row r="636606" spans="5:5" x14ac:dyDescent="0.25">
      <c r="E636606" s="1"/>
    </row>
    <row r="636607" spans="5:5" x14ac:dyDescent="0.25">
      <c r="E636607" s="1"/>
    </row>
    <row r="636608" spans="5:5" x14ac:dyDescent="0.25">
      <c r="E636608" s="1"/>
    </row>
    <row r="636609" spans="5:5" x14ac:dyDescent="0.25">
      <c r="E636609" s="1"/>
    </row>
    <row r="636610" spans="5:5" x14ac:dyDescent="0.25">
      <c r="E636610" s="1"/>
    </row>
    <row r="636611" spans="5:5" x14ac:dyDescent="0.25">
      <c r="E636611" s="1"/>
    </row>
    <row r="636612" spans="5:5" x14ac:dyDescent="0.25">
      <c r="E636612" s="1"/>
    </row>
    <row r="636613" spans="5:5" x14ac:dyDescent="0.25">
      <c r="E636613" s="1"/>
    </row>
    <row r="636614" spans="5:5" x14ac:dyDescent="0.25">
      <c r="E636614" s="1"/>
    </row>
    <row r="636615" spans="5:5" x14ac:dyDescent="0.25">
      <c r="E636615" s="1"/>
    </row>
    <row r="636616" spans="5:5" x14ac:dyDescent="0.25">
      <c r="E636616" s="1"/>
    </row>
    <row r="636617" spans="5:5" x14ac:dyDescent="0.25">
      <c r="E636617" s="1"/>
    </row>
    <row r="636618" spans="5:5" x14ac:dyDescent="0.25">
      <c r="E636618" s="1"/>
    </row>
    <row r="636619" spans="5:5" x14ac:dyDescent="0.25">
      <c r="E636619" s="1"/>
    </row>
    <row r="636620" spans="5:5" x14ac:dyDescent="0.25">
      <c r="E636620" s="1"/>
    </row>
    <row r="636621" spans="5:5" x14ac:dyDescent="0.25">
      <c r="E636621" s="1"/>
    </row>
    <row r="636622" spans="5:5" x14ac:dyDescent="0.25">
      <c r="E636622" s="1"/>
    </row>
    <row r="636623" spans="5:5" x14ac:dyDescent="0.25">
      <c r="E636623" s="1"/>
    </row>
    <row r="636624" spans="5:5" x14ac:dyDescent="0.25">
      <c r="E636624" s="1"/>
    </row>
    <row r="636625" spans="5:5" x14ac:dyDescent="0.25">
      <c r="E636625" s="1"/>
    </row>
    <row r="636626" spans="5:5" x14ac:dyDescent="0.25">
      <c r="E636626" s="1"/>
    </row>
    <row r="636627" spans="5:5" x14ac:dyDescent="0.25">
      <c r="E636627" s="1"/>
    </row>
    <row r="636628" spans="5:5" x14ac:dyDescent="0.25">
      <c r="E636628" s="1"/>
    </row>
    <row r="636629" spans="5:5" x14ac:dyDescent="0.25">
      <c r="E636629" s="1"/>
    </row>
    <row r="636630" spans="5:5" x14ac:dyDescent="0.25">
      <c r="E636630" s="1"/>
    </row>
    <row r="636631" spans="5:5" x14ac:dyDescent="0.25">
      <c r="E636631" s="1"/>
    </row>
    <row r="636632" spans="5:5" x14ac:dyDescent="0.25">
      <c r="E636632" s="1"/>
    </row>
    <row r="636633" spans="5:5" x14ac:dyDescent="0.25">
      <c r="E636633" s="1"/>
    </row>
    <row r="636634" spans="5:5" x14ac:dyDescent="0.25">
      <c r="E636634" s="1"/>
    </row>
    <row r="636635" spans="5:5" x14ac:dyDescent="0.25">
      <c r="E636635" s="1"/>
    </row>
    <row r="636636" spans="5:5" x14ac:dyDescent="0.25">
      <c r="E636636" s="1"/>
    </row>
    <row r="636637" spans="5:5" x14ac:dyDescent="0.25">
      <c r="E636637" s="1"/>
    </row>
    <row r="636638" spans="5:5" x14ac:dyDescent="0.25">
      <c r="E636638" s="1"/>
    </row>
    <row r="636639" spans="5:5" x14ac:dyDescent="0.25">
      <c r="E636639" s="1"/>
    </row>
    <row r="636640" spans="5:5" x14ac:dyDescent="0.25">
      <c r="E636640" s="1"/>
    </row>
    <row r="636641" spans="5:5" x14ac:dyDescent="0.25">
      <c r="E636641" s="1"/>
    </row>
    <row r="636642" spans="5:5" x14ac:dyDescent="0.25">
      <c r="E636642" s="1"/>
    </row>
    <row r="636643" spans="5:5" x14ac:dyDescent="0.25">
      <c r="E636643" s="1"/>
    </row>
    <row r="636644" spans="5:5" x14ac:dyDescent="0.25">
      <c r="E636644" s="1"/>
    </row>
    <row r="636645" spans="5:5" x14ac:dyDescent="0.25">
      <c r="E636645" s="1"/>
    </row>
    <row r="636646" spans="5:5" x14ac:dyDescent="0.25">
      <c r="E636646" s="1"/>
    </row>
    <row r="636647" spans="5:5" x14ac:dyDescent="0.25">
      <c r="E636647" s="1"/>
    </row>
    <row r="636648" spans="5:5" x14ac:dyDescent="0.25">
      <c r="E636648" s="1"/>
    </row>
    <row r="636649" spans="5:5" x14ac:dyDescent="0.25">
      <c r="E636649" s="1"/>
    </row>
    <row r="636650" spans="5:5" x14ac:dyDescent="0.25">
      <c r="E636650" s="1"/>
    </row>
    <row r="636651" spans="5:5" x14ac:dyDescent="0.25">
      <c r="E636651" s="1"/>
    </row>
    <row r="636652" spans="5:5" x14ac:dyDescent="0.25">
      <c r="E636652" s="1"/>
    </row>
    <row r="636653" spans="5:5" x14ac:dyDescent="0.25">
      <c r="E636653" s="1"/>
    </row>
    <row r="636654" spans="5:5" x14ac:dyDescent="0.25">
      <c r="E636654" s="1"/>
    </row>
    <row r="636655" spans="5:5" x14ac:dyDescent="0.25">
      <c r="E636655" s="1"/>
    </row>
    <row r="636656" spans="5:5" x14ac:dyDescent="0.25">
      <c r="E636656" s="1"/>
    </row>
    <row r="636657" spans="5:5" x14ac:dyDescent="0.25">
      <c r="E636657" s="1"/>
    </row>
    <row r="636658" spans="5:5" x14ac:dyDescent="0.25">
      <c r="E636658" s="1"/>
    </row>
    <row r="636659" spans="5:5" x14ac:dyDescent="0.25">
      <c r="E636659" s="1"/>
    </row>
    <row r="636660" spans="5:5" x14ac:dyDescent="0.25">
      <c r="E636660" s="1"/>
    </row>
    <row r="636661" spans="5:5" x14ac:dyDescent="0.25">
      <c r="E636661" s="1"/>
    </row>
    <row r="636662" spans="5:5" x14ac:dyDescent="0.25">
      <c r="E636662" s="1"/>
    </row>
    <row r="636663" spans="5:5" x14ac:dyDescent="0.25">
      <c r="E636663" s="1"/>
    </row>
    <row r="636664" spans="5:5" x14ac:dyDescent="0.25">
      <c r="E636664" s="1"/>
    </row>
    <row r="636665" spans="5:5" x14ac:dyDescent="0.25">
      <c r="E636665" s="1"/>
    </row>
    <row r="636666" spans="5:5" x14ac:dyDescent="0.25">
      <c r="E636666" s="1"/>
    </row>
    <row r="636667" spans="5:5" x14ac:dyDescent="0.25">
      <c r="E636667" s="1"/>
    </row>
    <row r="636668" spans="5:5" x14ac:dyDescent="0.25">
      <c r="E636668" s="1"/>
    </row>
    <row r="636669" spans="5:5" x14ac:dyDescent="0.25">
      <c r="E636669" s="1"/>
    </row>
    <row r="636670" spans="5:5" x14ac:dyDescent="0.25">
      <c r="E636670" s="1"/>
    </row>
    <row r="636671" spans="5:5" x14ac:dyDescent="0.25">
      <c r="E636671" s="1"/>
    </row>
    <row r="636672" spans="5:5" x14ac:dyDescent="0.25">
      <c r="E636672" s="1"/>
    </row>
    <row r="636673" spans="5:5" x14ac:dyDescent="0.25">
      <c r="E636673" s="1"/>
    </row>
    <row r="636674" spans="5:5" x14ac:dyDescent="0.25">
      <c r="E636674" s="1"/>
    </row>
    <row r="636675" spans="5:5" x14ac:dyDescent="0.25">
      <c r="E636675" s="1"/>
    </row>
    <row r="636676" spans="5:5" x14ac:dyDescent="0.25">
      <c r="E636676" s="1"/>
    </row>
    <row r="636677" spans="5:5" x14ac:dyDescent="0.25">
      <c r="E636677" s="1"/>
    </row>
    <row r="636678" spans="5:5" x14ac:dyDescent="0.25">
      <c r="E636678" s="1"/>
    </row>
    <row r="636679" spans="5:5" x14ac:dyDescent="0.25">
      <c r="E636679" s="1"/>
    </row>
    <row r="636680" spans="5:5" x14ac:dyDescent="0.25">
      <c r="E636680" s="1"/>
    </row>
    <row r="636681" spans="5:5" x14ac:dyDescent="0.25">
      <c r="E636681" s="1"/>
    </row>
    <row r="636682" spans="5:5" x14ac:dyDescent="0.25">
      <c r="E636682" s="1"/>
    </row>
    <row r="636683" spans="5:5" x14ac:dyDescent="0.25">
      <c r="E636683" s="1"/>
    </row>
    <row r="636684" spans="5:5" x14ac:dyDescent="0.25">
      <c r="E636684" s="1"/>
    </row>
    <row r="636685" spans="5:5" x14ac:dyDescent="0.25">
      <c r="E636685" s="1"/>
    </row>
    <row r="636686" spans="5:5" x14ac:dyDescent="0.25">
      <c r="E636686" s="1"/>
    </row>
    <row r="636687" spans="5:5" x14ac:dyDescent="0.25">
      <c r="E636687" s="1"/>
    </row>
    <row r="636688" spans="5:5" x14ac:dyDescent="0.25">
      <c r="E636688" s="1"/>
    </row>
    <row r="636689" spans="5:5" x14ac:dyDescent="0.25">
      <c r="E636689" s="1"/>
    </row>
    <row r="636690" spans="5:5" x14ac:dyDescent="0.25">
      <c r="E636690" s="1"/>
    </row>
    <row r="636691" spans="5:5" x14ac:dyDescent="0.25">
      <c r="E636691" s="1"/>
    </row>
    <row r="636692" spans="5:5" x14ac:dyDescent="0.25">
      <c r="E636692" s="1"/>
    </row>
    <row r="636693" spans="5:5" x14ac:dyDescent="0.25">
      <c r="E636693" s="1"/>
    </row>
    <row r="636694" spans="5:5" x14ac:dyDescent="0.25">
      <c r="E636694" s="1"/>
    </row>
    <row r="636695" spans="5:5" x14ac:dyDescent="0.25">
      <c r="E636695" s="1"/>
    </row>
    <row r="636696" spans="5:5" x14ac:dyDescent="0.25">
      <c r="E636696" s="1"/>
    </row>
    <row r="636697" spans="5:5" x14ac:dyDescent="0.25">
      <c r="E636697" s="1"/>
    </row>
    <row r="636698" spans="5:5" x14ac:dyDescent="0.25">
      <c r="E636698" s="1"/>
    </row>
    <row r="636699" spans="5:5" x14ac:dyDescent="0.25">
      <c r="E636699" s="1"/>
    </row>
    <row r="636700" spans="5:5" x14ac:dyDescent="0.25">
      <c r="E636700" s="1"/>
    </row>
    <row r="636701" spans="5:5" x14ac:dyDescent="0.25">
      <c r="E636701" s="1"/>
    </row>
    <row r="636702" spans="5:5" x14ac:dyDescent="0.25">
      <c r="E636702" s="1"/>
    </row>
    <row r="636703" spans="5:5" x14ac:dyDescent="0.25">
      <c r="E636703" s="1"/>
    </row>
    <row r="636704" spans="5:5" x14ac:dyDescent="0.25">
      <c r="E636704" s="1"/>
    </row>
    <row r="636705" spans="5:5" x14ac:dyDescent="0.25">
      <c r="E636705" s="1"/>
    </row>
    <row r="636706" spans="5:5" x14ac:dyDescent="0.25">
      <c r="E636706" s="1"/>
    </row>
    <row r="636707" spans="5:5" x14ac:dyDescent="0.25">
      <c r="E636707" s="1"/>
    </row>
    <row r="636708" spans="5:5" x14ac:dyDescent="0.25">
      <c r="E636708" s="1"/>
    </row>
    <row r="636709" spans="5:5" x14ac:dyDescent="0.25">
      <c r="E636709" s="1"/>
    </row>
    <row r="636710" spans="5:5" x14ac:dyDescent="0.25">
      <c r="E636710" s="1"/>
    </row>
    <row r="636711" spans="5:5" x14ac:dyDescent="0.25">
      <c r="E636711" s="1"/>
    </row>
    <row r="636712" spans="5:5" x14ac:dyDescent="0.25">
      <c r="E636712" s="1"/>
    </row>
    <row r="636713" spans="5:5" x14ac:dyDescent="0.25">
      <c r="E636713" s="1"/>
    </row>
    <row r="636714" spans="5:5" x14ac:dyDescent="0.25">
      <c r="E636714" s="1"/>
    </row>
    <row r="636715" spans="5:5" x14ac:dyDescent="0.25">
      <c r="E636715" s="1"/>
    </row>
    <row r="636716" spans="5:5" x14ac:dyDescent="0.25">
      <c r="E636716" s="1"/>
    </row>
    <row r="636717" spans="5:5" x14ac:dyDescent="0.25">
      <c r="E636717" s="1"/>
    </row>
    <row r="636718" spans="5:5" x14ac:dyDescent="0.25">
      <c r="E636718" s="1"/>
    </row>
    <row r="636719" spans="5:5" x14ac:dyDescent="0.25">
      <c r="E636719" s="1"/>
    </row>
    <row r="636720" spans="5:5" x14ac:dyDescent="0.25">
      <c r="E636720" s="1"/>
    </row>
    <row r="636721" spans="5:5" x14ac:dyDescent="0.25">
      <c r="E636721" s="1"/>
    </row>
    <row r="636722" spans="5:5" x14ac:dyDescent="0.25">
      <c r="E636722" s="1"/>
    </row>
    <row r="636723" spans="5:5" x14ac:dyDescent="0.25">
      <c r="E636723" s="1"/>
    </row>
    <row r="636724" spans="5:5" x14ac:dyDescent="0.25">
      <c r="E636724" s="1"/>
    </row>
    <row r="636725" spans="5:5" x14ac:dyDescent="0.25">
      <c r="E636725" s="1"/>
    </row>
    <row r="636726" spans="5:5" x14ac:dyDescent="0.25">
      <c r="E636726" s="1"/>
    </row>
    <row r="636727" spans="5:5" x14ac:dyDescent="0.25">
      <c r="E636727" s="1"/>
    </row>
    <row r="636728" spans="5:5" x14ac:dyDescent="0.25">
      <c r="E636728" s="1"/>
    </row>
    <row r="636729" spans="5:5" x14ac:dyDescent="0.25">
      <c r="E636729" s="1"/>
    </row>
    <row r="636730" spans="5:5" x14ac:dyDescent="0.25">
      <c r="E636730" s="1"/>
    </row>
    <row r="636731" spans="5:5" x14ac:dyDescent="0.25">
      <c r="E636731" s="1"/>
    </row>
    <row r="636732" spans="5:5" x14ac:dyDescent="0.25">
      <c r="E636732" s="1"/>
    </row>
    <row r="636733" spans="5:5" x14ac:dyDescent="0.25">
      <c r="E636733" s="1"/>
    </row>
    <row r="636734" spans="5:5" x14ac:dyDescent="0.25">
      <c r="E636734" s="1"/>
    </row>
    <row r="636735" spans="5:5" x14ac:dyDescent="0.25">
      <c r="E636735" s="1"/>
    </row>
    <row r="636736" spans="5:5" x14ac:dyDescent="0.25">
      <c r="E636736" s="1"/>
    </row>
    <row r="636737" spans="5:5" x14ac:dyDescent="0.25">
      <c r="E636737" s="1"/>
    </row>
    <row r="636738" spans="5:5" x14ac:dyDescent="0.25">
      <c r="E636738" s="1"/>
    </row>
    <row r="636739" spans="5:5" x14ac:dyDescent="0.25">
      <c r="E636739" s="1"/>
    </row>
    <row r="636740" spans="5:5" x14ac:dyDescent="0.25">
      <c r="E636740" s="1"/>
    </row>
    <row r="636741" spans="5:5" x14ac:dyDescent="0.25">
      <c r="E636741" s="1"/>
    </row>
    <row r="636742" spans="5:5" x14ac:dyDescent="0.25">
      <c r="E636742" s="1"/>
    </row>
    <row r="636743" spans="5:5" x14ac:dyDescent="0.25">
      <c r="E636743" s="1"/>
    </row>
    <row r="636744" spans="5:5" x14ac:dyDescent="0.25">
      <c r="E636744" s="1"/>
    </row>
    <row r="636745" spans="5:5" x14ac:dyDescent="0.25">
      <c r="E636745" s="1"/>
    </row>
    <row r="636746" spans="5:5" x14ac:dyDescent="0.25">
      <c r="E636746" s="1"/>
    </row>
    <row r="636747" spans="5:5" x14ac:dyDescent="0.25">
      <c r="E636747" s="1"/>
    </row>
    <row r="636748" spans="5:5" x14ac:dyDescent="0.25">
      <c r="E636748" s="1"/>
    </row>
    <row r="636749" spans="5:5" x14ac:dyDescent="0.25">
      <c r="E636749" s="1"/>
    </row>
    <row r="636750" spans="5:5" x14ac:dyDescent="0.25">
      <c r="E636750" s="1"/>
    </row>
    <row r="636751" spans="5:5" x14ac:dyDescent="0.25">
      <c r="E636751" s="1"/>
    </row>
    <row r="636752" spans="5:5" x14ac:dyDescent="0.25">
      <c r="E636752" s="1"/>
    </row>
    <row r="636753" spans="5:5" x14ac:dyDescent="0.25">
      <c r="E636753" s="1"/>
    </row>
    <row r="636754" spans="5:5" x14ac:dyDescent="0.25">
      <c r="E636754" s="1"/>
    </row>
    <row r="636755" spans="5:5" x14ac:dyDescent="0.25">
      <c r="E636755" s="1"/>
    </row>
    <row r="636756" spans="5:5" x14ac:dyDescent="0.25">
      <c r="E636756" s="1"/>
    </row>
    <row r="636757" spans="5:5" x14ac:dyDescent="0.25">
      <c r="E636757" s="1"/>
    </row>
    <row r="636758" spans="5:5" x14ac:dyDescent="0.25">
      <c r="E636758" s="1"/>
    </row>
    <row r="636759" spans="5:5" x14ac:dyDescent="0.25">
      <c r="E636759" s="1"/>
    </row>
    <row r="636760" spans="5:5" x14ac:dyDescent="0.25">
      <c r="E636760" s="1"/>
    </row>
    <row r="636761" spans="5:5" x14ac:dyDescent="0.25">
      <c r="E636761" s="1"/>
    </row>
    <row r="636762" spans="5:5" x14ac:dyDescent="0.25">
      <c r="E636762" s="1"/>
    </row>
    <row r="636763" spans="5:5" x14ac:dyDescent="0.25">
      <c r="E636763" s="1"/>
    </row>
    <row r="636764" spans="5:5" x14ac:dyDescent="0.25">
      <c r="E636764" s="1"/>
    </row>
    <row r="636765" spans="5:5" x14ac:dyDescent="0.25">
      <c r="E636765" s="1"/>
    </row>
    <row r="636766" spans="5:5" x14ac:dyDescent="0.25">
      <c r="E636766" s="1"/>
    </row>
    <row r="636767" spans="5:5" x14ac:dyDescent="0.25">
      <c r="E636767" s="1"/>
    </row>
    <row r="636768" spans="5:5" x14ac:dyDescent="0.25">
      <c r="E636768" s="1"/>
    </row>
    <row r="636769" spans="5:5" x14ac:dyDescent="0.25">
      <c r="E636769" s="1"/>
    </row>
    <row r="636770" spans="5:5" x14ac:dyDescent="0.25">
      <c r="E636770" s="1"/>
    </row>
    <row r="636771" spans="5:5" x14ac:dyDescent="0.25">
      <c r="E636771" s="1"/>
    </row>
    <row r="636772" spans="5:5" x14ac:dyDescent="0.25">
      <c r="E636772" s="1"/>
    </row>
    <row r="636773" spans="5:5" x14ac:dyDescent="0.25">
      <c r="E636773" s="1"/>
    </row>
    <row r="636774" spans="5:5" x14ac:dyDescent="0.25">
      <c r="E636774" s="1"/>
    </row>
    <row r="636775" spans="5:5" x14ac:dyDescent="0.25">
      <c r="E636775" s="1"/>
    </row>
    <row r="636776" spans="5:5" x14ac:dyDescent="0.25">
      <c r="E636776" s="1"/>
    </row>
    <row r="636777" spans="5:5" x14ac:dyDescent="0.25">
      <c r="E636777" s="1"/>
    </row>
    <row r="636778" spans="5:5" x14ac:dyDescent="0.25">
      <c r="E636778" s="1"/>
    </row>
    <row r="636779" spans="5:5" x14ac:dyDescent="0.25">
      <c r="E636779" s="1"/>
    </row>
    <row r="636780" spans="5:5" x14ac:dyDescent="0.25">
      <c r="E636780" s="1"/>
    </row>
    <row r="636781" spans="5:5" x14ac:dyDescent="0.25">
      <c r="E636781" s="1"/>
    </row>
    <row r="636782" spans="5:5" x14ac:dyDescent="0.25">
      <c r="E636782" s="1"/>
    </row>
    <row r="636783" spans="5:5" x14ac:dyDescent="0.25">
      <c r="E636783" s="1"/>
    </row>
    <row r="636784" spans="5:5" x14ac:dyDescent="0.25">
      <c r="E636784" s="1"/>
    </row>
    <row r="636785" spans="5:5" x14ac:dyDescent="0.25">
      <c r="E636785" s="1"/>
    </row>
    <row r="636786" spans="5:5" x14ac:dyDescent="0.25">
      <c r="E636786" s="1"/>
    </row>
    <row r="636787" spans="5:5" x14ac:dyDescent="0.25">
      <c r="E636787" s="1"/>
    </row>
    <row r="636788" spans="5:5" x14ac:dyDescent="0.25">
      <c r="E636788" s="1"/>
    </row>
    <row r="636789" spans="5:5" x14ac:dyDescent="0.25">
      <c r="E636789" s="1"/>
    </row>
    <row r="636790" spans="5:5" x14ac:dyDescent="0.25">
      <c r="E636790" s="1"/>
    </row>
    <row r="636791" spans="5:5" x14ac:dyDescent="0.25">
      <c r="E636791" s="1"/>
    </row>
    <row r="636792" spans="5:5" x14ac:dyDescent="0.25">
      <c r="E636792" s="1"/>
    </row>
    <row r="636793" spans="5:5" x14ac:dyDescent="0.25">
      <c r="E636793" s="1"/>
    </row>
    <row r="636794" spans="5:5" x14ac:dyDescent="0.25">
      <c r="E636794" s="1"/>
    </row>
    <row r="636795" spans="5:5" x14ac:dyDescent="0.25">
      <c r="E636795" s="1"/>
    </row>
    <row r="636796" spans="5:5" x14ac:dyDescent="0.25">
      <c r="E636796" s="1"/>
    </row>
    <row r="636797" spans="5:5" x14ac:dyDescent="0.25">
      <c r="E636797" s="1"/>
    </row>
    <row r="636798" spans="5:5" x14ac:dyDescent="0.25">
      <c r="E636798" s="1"/>
    </row>
    <row r="636799" spans="5:5" x14ac:dyDescent="0.25">
      <c r="E636799" s="1"/>
    </row>
    <row r="636800" spans="5:5" x14ac:dyDescent="0.25">
      <c r="E636800" s="1"/>
    </row>
    <row r="636801" spans="5:5" x14ac:dyDescent="0.25">
      <c r="E636801" s="1"/>
    </row>
    <row r="636802" spans="5:5" x14ac:dyDescent="0.25">
      <c r="E636802" s="1"/>
    </row>
    <row r="636803" spans="5:5" x14ac:dyDescent="0.25">
      <c r="E636803" s="1"/>
    </row>
    <row r="636804" spans="5:5" x14ac:dyDescent="0.25">
      <c r="E636804" s="1"/>
    </row>
    <row r="636805" spans="5:5" x14ac:dyDescent="0.25">
      <c r="E636805" s="1"/>
    </row>
    <row r="636806" spans="5:5" x14ac:dyDescent="0.25">
      <c r="E636806" s="1"/>
    </row>
    <row r="636807" spans="5:5" x14ac:dyDescent="0.25">
      <c r="E636807" s="1"/>
    </row>
    <row r="636808" spans="5:5" x14ac:dyDescent="0.25">
      <c r="E636808" s="1"/>
    </row>
    <row r="636809" spans="5:5" x14ac:dyDescent="0.25">
      <c r="E636809" s="1"/>
    </row>
    <row r="636810" spans="5:5" x14ac:dyDescent="0.25">
      <c r="E636810" s="1"/>
    </row>
    <row r="636811" spans="5:5" x14ac:dyDescent="0.25">
      <c r="E636811" s="1"/>
    </row>
    <row r="636812" spans="5:5" x14ac:dyDescent="0.25">
      <c r="E636812" s="1"/>
    </row>
    <row r="636813" spans="5:5" x14ac:dyDescent="0.25">
      <c r="E636813" s="1"/>
    </row>
    <row r="636814" spans="5:5" x14ac:dyDescent="0.25">
      <c r="E636814" s="1"/>
    </row>
    <row r="636815" spans="5:5" x14ac:dyDescent="0.25">
      <c r="E636815" s="1"/>
    </row>
    <row r="636816" spans="5:5" x14ac:dyDescent="0.25">
      <c r="E636816" s="1"/>
    </row>
    <row r="636817" spans="5:5" x14ac:dyDescent="0.25">
      <c r="E636817" s="1"/>
    </row>
    <row r="636818" spans="5:5" x14ac:dyDescent="0.25">
      <c r="E636818" s="1"/>
    </row>
    <row r="636819" spans="5:5" x14ac:dyDescent="0.25">
      <c r="E636819" s="1"/>
    </row>
    <row r="636820" spans="5:5" x14ac:dyDescent="0.25">
      <c r="E636820" s="1"/>
    </row>
    <row r="636821" spans="5:5" x14ac:dyDescent="0.25">
      <c r="E636821" s="1"/>
    </row>
    <row r="636822" spans="5:5" x14ac:dyDescent="0.25">
      <c r="E636822" s="1"/>
    </row>
    <row r="636823" spans="5:5" x14ac:dyDescent="0.25">
      <c r="E636823" s="1"/>
    </row>
    <row r="636824" spans="5:5" x14ac:dyDescent="0.25">
      <c r="E636824" s="1"/>
    </row>
    <row r="636825" spans="5:5" x14ac:dyDescent="0.25">
      <c r="E636825" s="1"/>
    </row>
    <row r="636826" spans="5:5" x14ac:dyDescent="0.25">
      <c r="E636826" s="1"/>
    </row>
    <row r="636827" spans="5:5" x14ac:dyDescent="0.25">
      <c r="E636827" s="1"/>
    </row>
    <row r="636828" spans="5:5" x14ac:dyDescent="0.25">
      <c r="E636828" s="1"/>
    </row>
    <row r="636829" spans="5:5" x14ac:dyDescent="0.25">
      <c r="E636829" s="1"/>
    </row>
    <row r="636830" spans="5:5" x14ac:dyDescent="0.25">
      <c r="E636830" s="1"/>
    </row>
    <row r="636831" spans="5:5" x14ac:dyDescent="0.25">
      <c r="E636831" s="1"/>
    </row>
    <row r="636832" spans="5:5" x14ac:dyDescent="0.25">
      <c r="E636832" s="1"/>
    </row>
    <row r="636833" spans="5:5" x14ac:dyDescent="0.25">
      <c r="E636833" s="1"/>
    </row>
    <row r="636834" spans="5:5" x14ac:dyDescent="0.25">
      <c r="E636834" s="1"/>
    </row>
    <row r="636835" spans="5:5" x14ac:dyDescent="0.25">
      <c r="E636835" s="1"/>
    </row>
    <row r="636836" spans="5:5" x14ac:dyDescent="0.25">
      <c r="E636836" s="1"/>
    </row>
    <row r="636837" spans="5:5" x14ac:dyDescent="0.25">
      <c r="E636837" s="1"/>
    </row>
    <row r="636838" spans="5:5" x14ac:dyDescent="0.25">
      <c r="E636838" s="1"/>
    </row>
    <row r="636839" spans="5:5" x14ac:dyDescent="0.25">
      <c r="E636839" s="1"/>
    </row>
    <row r="636840" spans="5:5" x14ac:dyDescent="0.25">
      <c r="E636840" s="1"/>
    </row>
    <row r="636841" spans="5:5" x14ac:dyDescent="0.25">
      <c r="E636841" s="1"/>
    </row>
    <row r="636842" spans="5:5" x14ac:dyDescent="0.25">
      <c r="E636842" s="1"/>
    </row>
    <row r="636843" spans="5:5" x14ac:dyDescent="0.25">
      <c r="E636843" s="1"/>
    </row>
    <row r="636844" spans="5:5" x14ac:dyDescent="0.25">
      <c r="E636844" s="1"/>
    </row>
    <row r="636845" spans="5:5" x14ac:dyDescent="0.25">
      <c r="E636845" s="1"/>
    </row>
    <row r="636846" spans="5:5" x14ac:dyDescent="0.25">
      <c r="E636846" s="1"/>
    </row>
    <row r="636847" spans="5:5" x14ac:dyDescent="0.25">
      <c r="E636847" s="1"/>
    </row>
    <row r="636848" spans="5:5" x14ac:dyDescent="0.25">
      <c r="E636848" s="1"/>
    </row>
    <row r="636849" spans="5:5" x14ac:dyDescent="0.25">
      <c r="E636849" s="1"/>
    </row>
    <row r="636850" spans="5:5" x14ac:dyDescent="0.25">
      <c r="E636850" s="1"/>
    </row>
    <row r="636851" spans="5:5" x14ac:dyDescent="0.25">
      <c r="E636851" s="1"/>
    </row>
    <row r="636852" spans="5:5" x14ac:dyDescent="0.25">
      <c r="E636852" s="1"/>
    </row>
    <row r="636853" spans="5:5" x14ac:dyDescent="0.25">
      <c r="E636853" s="1"/>
    </row>
    <row r="636854" spans="5:5" x14ac:dyDescent="0.25">
      <c r="E636854" s="1"/>
    </row>
    <row r="636855" spans="5:5" x14ac:dyDescent="0.25">
      <c r="E636855" s="1"/>
    </row>
    <row r="636856" spans="5:5" x14ac:dyDescent="0.25">
      <c r="E636856" s="1"/>
    </row>
    <row r="636857" spans="5:5" x14ac:dyDescent="0.25">
      <c r="E636857" s="1"/>
    </row>
    <row r="636858" spans="5:5" x14ac:dyDescent="0.25">
      <c r="E636858" s="1"/>
    </row>
    <row r="636859" spans="5:5" x14ac:dyDescent="0.25">
      <c r="E636859" s="1"/>
    </row>
    <row r="636860" spans="5:5" x14ac:dyDescent="0.25">
      <c r="E636860" s="1"/>
    </row>
    <row r="636861" spans="5:5" x14ac:dyDescent="0.25">
      <c r="E636861" s="1"/>
    </row>
    <row r="636862" spans="5:5" x14ac:dyDescent="0.25">
      <c r="E636862" s="1"/>
    </row>
    <row r="636863" spans="5:5" x14ac:dyDescent="0.25">
      <c r="E636863" s="1"/>
    </row>
    <row r="636864" spans="5:5" x14ac:dyDescent="0.25">
      <c r="E636864" s="1"/>
    </row>
    <row r="636865" spans="5:5" x14ac:dyDescent="0.25">
      <c r="E636865" s="1"/>
    </row>
    <row r="636866" spans="5:5" x14ac:dyDescent="0.25">
      <c r="E636866" s="1"/>
    </row>
    <row r="636867" spans="5:5" x14ac:dyDescent="0.25">
      <c r="E636867" s="1"/>
    </row>
    <row r="636868" spans="5:5" x14ac:dyDescent="0.25">
      <c r="E636868" s="1"/>
    </row>
    <row r="636869" spans="5:5" x14ac:dyDescent="0.25">
      <c r="E636869" s="1"/>
    </row>
    <row r="636870" spans="5:5" x14ac:dyDescent="0.25">
      <c r="E636870" s="1"/>
    </row>
    <row r="636871" spans="5:5" x14ac:dyDescent="0.25">
      <c r="E636871" s="1"/>
    </row>
    <row r="636872" spans="5:5" x14ac:dyDescent="0.25">
      <c r="E636872" s="1"/>
    </row>
    <row r="636873" spans="5:5" x14ac:dyDescent="0.25">
      <c r="E636873" s="1"/>
    </row>
    <row r="636874" spans="5:5" x14ac:dyDescent="0.25">
      <c r="E636874" s="1"/>
    </row>
    <row r="636875" spans="5:5" x14ac:dyDescent="0.25">
      <c r="E636875" s="1"/>
    </row>
    <row r="636876" spans="5:5" x14ac:dyDescent="0.25">
      <c r="E636876" s="1"/>
    </row>
    <row r="636877" spans="5:5" x14ac:dyDescent="0.25">
      <c r="E636877" s="1"/>
    </row>
    <row r="636878" spans="5:5" x14ac:dyDescent="0.25">
      <c r="E636878" s="1"/>
    </row>
    <row r="636879" spans="5:5" x14ac:dyDescent="0.25">
      <c r="E636879" s="1"/>
    </row>
    <row r="636880" spans="5:5" x14ac:dyDescent="0.25">
      <c r="E636880" s="1"/>
    </row>
    <row r="636881" spans="5:5" x14ac:dyDescent="0.25">
      <c r="E636881" s="1"/>
    </row>
    <row r="636882" spans="5:5" x14ac:dyDescent="0.25">
      <c r="E636882" s="1"/>
    </row>
    <row r="636883" spans="5:5" x14ac:dyDescent="0.25">
      <c r="E636883" s="1"/>
    </row>
    <row r="636884" spans="5:5" x14ac:dyDescent="0.25">
      <c r="E636884" s="1"/>
    </row>
    <row r="636885" spans="5:5" x14ac:dyDescent="0.25">
      <c r="E636885" s="1"/>
    </row>
    <row r="636886" spans="5:5" x14ac:dyDescent="0.25">
      <c r="E636886" s="1"/>
    </row>
    <row r="636887" spans="5:5" x14ac:dyDescent="0.25">
      <c r="E636887" s="1"/>
    </row>
    <row r="636888" spans="5:5" x14ac:dyDescent="0.25">
      <c r="E636888" s="1"/>
    </row>
    <row r="636889" spans="5:5" x14ac:dyDescent="0.25">
      <c r="E636889" s="1"/>
    </row>
    <row r="636890" spans="5:5" x14ac:dyDescent="0.25">
      <c r="E636890" s="1"/>
    </row>
    <row r="636891" spans="5:5" x14ac:dyDescent="0.25">
      <c r="E636891" s="1"/>
    </row>
    <row r="636892" spans="5:5" x14ac:dyDescent="0.25">
      <c r="E636892" s="1"/>
    </row>
    <row r="636893" spans="5:5" x14ac:dyDescent="0.25">
      <c r="E636893" s="1"/>
    </row>
    <row r="636894" spans="5:5" x14ac:dyDescent="0.25">
      <c r="E636894" s="1"/>
    </row>
    <row r="636895" spans="5:5" x14ac:dyDescent="0.25">
      <c r="E636895" s="1"/>
    </row>
    <row r="636896" spans="5:5" x14ac:dyDescent="0.25">
      <c r="E636896" s="1"/>
    </row>
    <row r="636897" spans="5:5" x14ac:dyDescent="0.25">
      <c r="E636897" s="1"/>
    </row>
    <row r="636898" spans="5:5" x14ac:dyDescent="0.25">
      <c r="E636898" s="1"/>
    </row>
    <row r="636899" spans="5:5" x14ac:dyDescent="0.25">
      <c r="E636899" s="1"/>
    </row>
    <row r="636900" spans="5:5" x14ac:dyDescent="0.25">
      <c r="E636900" s="1"/>
    </row>
    <row r="636901" spans="5:5" x14ac:dyDescent="0.25">
      <c r="E636901" s="1"/>
    </row>
    <row r="636902" spans="5:5" x14ac:dyDescent="0.25">
      <c r="E636902" s="1"/>
    </row>
    <row r="636903" spans="5:5" x14ac:dyDescent="0.25">
      <c r="E636903" s="1"/>
    </row>
    <row r="636904" spans="5:5" x14ac:dyDescent="0.25">
      <c r="E636904" s="1"/>
    </row>
    <row r="636905" spans="5:5" x14ac:dyDescent="0.25">
      <c r="E636905" s="1"/>
    </row>
    <row r="636906" spans="5:5" x14ac:dyDescent="0.25">
      <c r="E636906" s="1"/>
    </row>
    <row r="636907" spans="5:5" x14ac:dyDescent="0.25">
      <c r="E636907" s="1"/>
    </row>
    <row r="636908" spans="5:5" x14ac:dyDescent="0.25">
      <c r="E636908" s="1"/>
    </row>
    <row r="636909" spans="5:5" x14ac:dyDescent="0.25">
      <c r="E636909" s="1"/>
    </row>
    <row r="636910" spans="5:5" x14ac:dyDescent="0.25">
      <c r="E636910" s="1"/>
    </row>
    <row r="636911" spans="5:5" x14ac:dyDescent="0.25">
      <c r="E636911" s="1"/>
    </row>
    <row r="636912" spans="5:5" x14ac:dyDescent="0.25">
      <c r="E636912" s="1"/>
    </row>
    <row r="636913" spans="5:5" x14ac:dyDescent="0.25">
      <c r="E636913" s="1"/>
    </row>
    <row r="636914" spans="5:5" x14ac:dyDescent="0.25">
      <c r="E636914" s="1"/>
    </row>
    <row r="636915" spans="5:5" x14ac:dyDescent="0.25">
      <c r="E636915" s="1"/>
    </row>
    <row r="636916" spans="5:5" x14ac:dyDescent="0.25">
      <c r="E636916" s="1"/>
    </row>
    <row r="636917" spans="5:5" x14ac:dyDescent="0.25">
      <c r="E636917" s="1"/>
    </row>
    <row r="636918" spans="5:5" x14ac:dyDescent="0.25">
      <c r="E636918" s="1"/>
    </row>
    <row r="636919" spans="5:5" x14ac:dyDescent="0.25">
      <c r="E636919" s="1"/>
    </row>
    <row r="636920" spans="5:5" x14ac:dyDescent="0.25">
      <c r="E636920" s="1"/>
    </row>
    <row r="636921" spans="5:5" x14ac:dyDescent="0.25">
      <c r="E636921" s="1"/>
    </row>
    <row r="636922" spans="5:5" x14ac:dyDescent="0.25">
      <c r="E636922" s="1"/>
    </row>
    <row r="636923" spans="5:5" x14ac:dyDescent="0.25">
      <c r="E636923" s="1"/>
    </row>
    <row r="636924" spans="5:5" x14ac:dyDescent="0.25">
      <c r="E636924" s="1"/>
    </row>
    <row r="636925" spans="5:5" x14ac:dyDescent="0.25">
      <c r="E636925" s="1"/>
    </row>
    <row r="636926" spans="5:5" x14ac:dyDescent="0.25">
      <c r="E636926" s="1"/>
    </row>
    <row r="636927" spans="5:5" x14ac:dyDescent="0.25">
      <c r="E636927" s="1"/>
    </row>
    <row r="636928" spans="5:5" x14ac:dyDescent="0.25">
      <c r="E636928" s="1"/>
    </row>
    <row r="636929" spans="5:5" x14ac:dyDescent="0.25">
      <c r="E636929" s="1"/>
    </row>
    <row r="636930" spans="5:5" x14ac:dyDescent="0.25">
      <c r="E636930" s="1"/>
    </row>
    <row r="636931" spans="5:5" x14ac:dyDescent="0.25">
      <c r="E636931" s="1"/>
    </row>
    <row r="636932" spans="5:5" x14ac:dyDescent="0.25">
      <c r="E636932" s="1"/>
    </row>
    <row r="636933" spans="5:5" x14ac:dyDescent="0.25">
      <c r="E636933" s="1"/>
    </row>
    <row r="636934" spans="5:5" x14ac:dyDescent="0.25">
      <c r="E636934" s="1"/>
    </row>
    <row r="636935" spans="5:5" x14ac:dyDescent="0.25">
      <c r="E636935" s="1"/>
    </row>
    <row r="636936" spans="5:5" x14ac:dyDescent="0.25">
      <c r="E636936" s="1"/>
    </row>
    <row r="636937" spans="5:5" x14ac:dyDescent="0.25">
      <c r="E636937" s="1"/>
    </row>
    <row r="636938" spans="5:5" x14ac:dyDescent="0.25">
      <c r="E636938" s="1"/>
    </row>
    <row r="636939" spans="5:5" x14ac:dyDescent="0.25">
      <c r="E636939" s="1"/>
    </row>
    <row r="636940" spans="5:5" x14ac:dyDescent="0.25">
      <c r="E636940" s="1"/>
    </row>
    <row r="636941" spans="5:5" x14ac:dyDescent="0.25">
      <c r="E636941" s="1"/>
    </row>
    <row r="636942" spans="5:5" x14ac:dyDescent="0.25">
      <c r="E636942" s="1"/>
    </row>
    <row r="636943" spans="5:5" x14ac:dyDescent="0.25">
      <c r="E636943" s="1"/>
    </row>
    <row r="636944" spans="5:5" x14ac:dyDescent="0.25">
      <c r="E636944" s="1"/>
    </row>
    <row r="636945" spans="5:5" x14ac:dyDescent="0.25">
      <c r="E636945" s="1"/>
    </row>
    <row r="636946" spans="5:5" x14ac:dyDescent="0.25">
      <c r="E636946" s="1"/>
    </row>
    <row r="636947" spans="5:5" x14ac:dyDescent="0.25">
      <c r="E636947" s="1"/>
    </row>
    <row r="636948" spans="5:5" x14ac:dyDescent="0.25">
      <c r="E636948" s="1"/>
    </row>
    <row r="636949" spans="5:5" x14ac:dyDescent="0.25">
      <c r="E636949" s="1"/>
    </row>
    <row r="636950" spans="5:5" x14ac:dyDescent="0.25">
      <c r="E636950" s="1"/>
    </row>
    <row r="636951" spans="5:5" x14ac:dyDescent="0.25">
      <c r="E636951" s="1"/>
    </row>
    <row r="636952" spans="5:5" x14ac:dyDescent="0.25">
      <c r="E636952" s="1"/>
    </row>
    <row r="636953" spans="5:5" x14ac:dyDescent="0.25">
      <c r="E636953" s="1"/>
    </row>
    <row r="636954" spans="5:5" x14ac:dyDescent="0.25">
      <c r="E636954" s="1"/>
    </row>
    <row r="636955" spans="5:5" x14ac:dyDescent="0.25">
      <c r="E636955" s="1"/>
    </row>
    <row r="636956" spans="5:5" x14ac:dyDescent="0.25">
      <c r="E636956" s="1"/>
    </row>
    <row r="636957" spans="5:5" x14ac:dyDescent="0.25">
      <c r="E636957" s="1"/>
    </row>
    <row r="636958" spans="5:5" x14ac:dyDescent="0.25">
      <c r="E636958" s="1"/>
    </row>
    <row r="636959" spans="5:5" x14ac:dyDescent="0.25">
      <c r="E636959" s="1"/>
    </row>
    <row r="636960" spans="5:5" x14ac:dyDescent="0.25">
      <c r="E636960" s="1"/>
    </row>
    <row r="636961" spans="5:5" x14ac:dyDescent="0.25">
      <c r="E636961" s="1"/>
    </row>
    <row r="636962" spans="5:5" x14ac:dyDescent="0.25">
      <c r="E636962" s="1"/>
    </row>
    <row r="636963" spans="5:5" x14ac:dyDescent="0.25">
      <c r="E636963" s="1"/>
    </row>
    <row r="636964" spans="5:5" x14ac:dyDescent="0.25">
      <c r="E636964" s="1"/>
    </row>
    <row r="636965" spans="5:5" x14ac:dyDescent="0.25">
      <c r="E636965" s="1"/>
    </row>
    <row r="636966" spans="5:5" x14ac:dyDescent="0.25">
      <c r="E636966" s="1"/>
    </row>
    <row r="636967" spans="5:5" x14ac:dyDescent="0.25">
      <c r="E636967" s="1"/>
    </row>
    <row r="636968" spans="5:5" x14ac:dyDescent="0.25">
      <c r="E636968" s="1"/>
    </row>
    <row r="636969" spans="5:5" x14ac:dyDescent="0.25">
      <c r="E636969" s="1"/>
    </row>
    <row r="636970" spans="5:5" x14ac:dyDescent="0.25">
      <c r="E636970" s="1"/>
    </row>
    <row r="636971" spans="5:5" x14ac:dyDescent="0.25">
      <c r="E636971" s="1"/>
    </row>
    <row r="636972" spans="5:5" x14ac:dyDescent="0.25">
      <c r="E636972" s="1"/>
    </row>
    <row r="636973" spans="5:5" x14ac:dyDescent="0.25">
      <c r="E636973" s="1"/>
    </row>
    <row r="636974" spans="5:5" x14ac:dyDescent="0.25">
      <c r="E636974" s="1"/>
    </row>
    <row r="636975" spans="5:5" x14ac:dyDescent="0.25">
      <c r="E636975" s="1"/>
    </row>
    <row r="636976" spans="5:5" x14ac:dyDescent="0.25">
      <c r="E636976" s="1"/>
    </row>
    <row r="636977" spans="5:5" x14ac:dyDescent="0.25">
      <c r="E636977" s="1"/>
    </row>
    <row r="636978" spans="5:5" x14ac:dyDescent="0.25">
      <c r="E636978" s="1"/>
    </row>
    <row r="636979" spans="5:5" x14ac:dyDescent="0.25">
      <c r="E636979" s="1"/>
    </row>
    <row r="636980" spans="5:5" x14ac:dyDescent="0.25">
      <c r="E636980" s="1"/>
    </row>
    <row r="636981" spans="5:5" x14ac:dyDescent="0.25">
      <c r="E636981" s="1"/>
    </row>
    <row r="636982" spans="5:5" x14ac:dyDescent="0.25">
      <c r="E636982" s="1"/>
    </row>
    <row r="636983" spans="5:5" x14ac:dyDescent="0.25">
      <c r="E636983" s="1"/>
    </row>
    <row r="636984" spans="5:5" x14ac:dyDescent="0.25">
      <c r="E636984" s="1"/>
    </row>
    <row r="636985" spans="5:5" x14ac:dyDescent="0.25">
      <c r="E636985" s="1"/>
    </row>
    <row r="636986" spans="5:5" x14ac:dyDescent="0.25">
      <c r="E636986" s="1"/>
    </row>
    <row r="636987" spans="5:5" x14ac:dyDescent="0.25">
      <c r="E636987" s="1"/>
    </row>
    <row r="636988" spans="5:5" x14ac:dyDescent="0.25">
      <c r="E636988" s="1"/>
    </row>
    <row r="636989" spans="5:5" x14ac:dyDescent="0.25">
      <c r="E636989" s="1"/>
    </row>
    <row r="636990" spans="5:5" x14ac:dyDescent="0.25">
      <c r="E636990" s="1"/>
    </row>
    <row r="636991" spans="5:5" x14ac:dyDescent="0.25">
      <c r="E636991" s="1"/>
    </row>
    <row r="636992" spans="5:5" x14ac:dyDescent="0.25">
      <c r="E636992" s="1"/>
    </row>
    <row r="636993" spans="5:5" x14ac:dyDescent="0.25">
      <c r="E636993" s="1"/>
    </row>
    <row r="636994" spans="5:5" x14ac:dyDescent="0.25">
      <c r="E636994" s="1"/>
    </row>
    <row r="636995" spans="5:5" x14ac:dyDescent="0.25">
      <c r="E636995" s="1"/>
    </row>
    <row r="636996" spans="5:5" x14ac:dyDescent="0.25">
      <c r="E636996" s="1"/>
    </row>
    <row r="636997" spans="5:5" x14ac:dyDescent="0.25">
      <c r="E636997" s="1"/>
    </row>
    <row r="636998" spans="5:5" x14ac:dyDescent="0.25">
      <c r="E636998" s="1"/>
    </row>
    <row r="636999" spans="5:5" x14ac:dyDescent="0.25">
      <c r="E636999" s="1"/>
    </row>
    <row r="637000" spans="5:5" x14ac:dyDescent="0.25">
      <c r="E637000" s="1"/>
    </row>
    <row r="637001" spans="5:5" x14ac:dyDescent="0.25">
      <c r="E637001" s="1"/>
    </row>
    <row r="637002" spans="5:5" x14ac:dyDescent="0.25">
      <c r="E637002" s="1"/>
    </row>
    <row r="637003" spans="5:5" x14ac:dyDescent="0.25">
      <c r="E637003" s="1"/>
    </row>
    <row r="637004" spans="5:5" x14ac:dyDescent="0.25">
      <c r="E637004" s="1"/>
    </row>
    <row r="637005" spans="5:5" x14ac:dyDescent="0.25">
      <c r="E637005" s="1"/>
    </row>
    <row r="637006" spans="5:5" x14ac:dyDescent="0.25">
      <c r="E637006" s="1"/>
    </row>
    <row r="637007" spans="5:5" x14ac:dyDescent="0.25">
      <c r="E637007" s="1"/>
    </row>
    <row r="637008" spans="5:5" x14ac:dyDescent="0.25">
      <c r="E637008" s="1"/>
    </row>
    <row r="637009" spans="5:5" x14ac:dyDescent="0.25">
      <c r="E637009" s="1"/>
    </row>
    <row r="637010" spans="5:5" x14ac:dyDescent="0.25">
      <c r="E637010" s="1"/>
    </row>
    <row r="637011" spans="5:5" x14ac:dyDescent="0.25">
      <c r="E637011" s="1"/>
    </row>
    <row r="637012" spans="5:5" x14ac:dyDescent="0.25">
      <c r="E637012" s="1"/>
    </row>
    <row r="637013" spans="5:5" x14ac:dyDescent="0.25">
      <c r="E637013" s="1"/>
    </row>
    <row r="637014" spans="5:5" x14ac:dyDescent="0.25">
      <c r="E637014" s="1"/>
    </row>
    <row r="637015" spans="5:5" x14ac:dyDescent="0.25">
      <c r="E637015" s="1"/>
    </row>
    <row r="637016" spans="5:5" x14ac:dyDescent="0.25">
      <c r="E637016" s="1"/>
    </row>
    <row r="637017" spans="5:5" x14ac:dyDescent="0.25">
      <c r="E637017" s="1"/>
    </row>
    <row r="637018" spans="5:5" x14ac:dyDescent="0.25">
      <c r="E637018" s="1"/>
    </row>
    <row r="637019" spans="5:5" x14ac:dyDescent="0.25">
      <c r="E637019" s="1"/>
    </row>
    <row r="637020" spans="5:5" x14ac:dyDescent="0.25">
      <c r="E637020" s="1"/>
    </row>
    <row r="637021" spans="5:5" x14ac:dyDescent="0.25">
      <c r="E637021" s="1"/>
    </row>
    <row r="637022" spans="5:5" x14ac:dyDescent="0.25">
      <c r="E637022" s="1"/>
    </row>
    <row r="637023" spans="5:5" x14ac:dyDescent="0.25">
      <c r="E637023" s="1"/>
    </row>
    <row r="637024" spans="5:5" x14ac:dyDescent="0.25">
      <c r="E637024" s="1"/>
    </row>
    <row r="637025" spans="5:5" x14ac:dyDescent="0.25">
      <c r="E637025" s="1"/>
    </row>
    <row r="637026" spans="5:5" x14ac:dyDescent="0.25">
      <c r="E637026" s="1"/>
    </row>
    <row r="637027" spans="5:5" x14ac:dyDescent="0.25">
      <c r="E637027" s="1"/>
    </row>
    <row r="637028" spans="5:5" x14ac:dyDescent="0.25">
      <c r="E637028" s="1"/>
    </row>
    <row r="637029" spans="5:5" x14ac:dyDescent="0.25">
      <c r="E637029" s="1"/>
    </row>
    <row r="637030" spans="5:5" x14ac:dyDescent="0.25">
      <c r="E637030" s="1"/>
    </row>
    <row r="637031" spans="5:5" x14ac:dyDescent="0.25">
      <c r="E637031" s="1"/>
    </row>
    <row r="637032" spans="5:5" x14ac:dyDescent="0.25">
      <c r="E637032" s="1"/>
    </row>
    <row r="637033" spans="5:5" x14ac:dyDescent="0.25">
      <c r="E637033" s="1"/>
    </row>
    <row r="637034" spans="5:5" x14ac:dyDescent="0.25">
      <c r="E637034" s="1"/>
    </row>
    <row r="637035" spans="5:5" x14ac:dyDescent="0.25">
      <c r="E637035" s="1"/>
    </row>
    <row r="637036" spans="5:5" x14ac:dyDescent="0.25">
      <c r="E637036" s="1"/>
    </row>
    <row r="637037" spans="5:5" x14ac:dyDescent="0.25">
      <c r="E637037" s="1"/>
    </row>
    <row r="637038" spans="5:5" x14ac:dyDescent="0.25">
      <c r="E637038" s="1"/>
    </row>
    <row r="637039" spans="5:5" x14ac:dyDescent="0.25">
      <c r="E637039" s="1"/>
    </row>
    <row r="637040" spans="5:5" x14ac:dyDescent="0.25">
      <c r="E637040" s="1"/>
    </row>
    <row r="637041" spans="5:5" x14ac:dyDescent="0.25">
      <c r="E637041" s="1"/>
    </row>
    <row r="637042" spans="5:5" x14ac:dyDescent="0.25">
      <c r="E637042" s="1"/>
    </row>
    <row r="637043" spans="5:5" x14ac:dyDescent="0.25">
      <c r="E637043" s="1"/>
    </row>
    <row r="637044" spans="5:5" x14ac:dyDescent="0.25">
      <c r="E637044" s="1"/>
    </row>
    <row r="637045" spans="5:5" x14ac:dyDescent="0.25">
      <c r="E637045" s="1"/>
    </row>
    <row r="637046" spans="5:5" x14ac:dyDescent="0.25">
      <c r="E637046" s="1"/>
    </row>
    <row r="637047" spans="5:5" x14ac:dyDescent="0.25">
      <c r="E637047" s="1"/>
    </row>
    <row r="637048" spans="5:5" x14ac:dyDescent="0.25">
      <c r="E637048" s="1"/>
    </row>
    <row r="637049" spans="5:5" x14ac:dyDescent="0.25">
      <c r="E637049" s="1"/>
    </row>
    <row r="637050" spans="5:5" x14ac:dyDescent="0.25">
      <c r="E637050" s="1"/>
    </row>
    <row r="637051" spans="5:5" x14ac:dyDescent="0.25">
      <c r="E637051" s="1"/>
    </row>
    <row r="637052" spans="5:5" x14ac:dyDescent="0.25">
      <c r="E637052" s="1"/>
    </row>
    <row r="637053" spans="5:5" x14ac:dyDescent="0.25">
      <c r="E637053" s="1"/>
    </row>
    <row r="637054" spans="5:5" x14ac:dyDescent="0.25">
      <c r="E637054" s="1"/>
    </row>
    <row r="637055" spans="5:5" x14ac:dyDescent="0.25">
      <c r="E637055" s="1"/>
    </row>
    <row r="637056" spans="5:5" x14ac:dyDescent="0.25">
      <c r="E637056" s="1"/>
    </row>
    <row r="637057" spans="5:5" x14ac:dyDescent="0.25">
      <c r="E637057" s="1"/>
    </row>
    <row r="637058" spans="5:5" x14ac:dyDescent="0.25">
      <c r="E637058" s="1"/>
    </row>
    <row r="637059" spans="5:5" x14ac:dyDescent="0.25">
      <c r="E637059" s="1"/>
    </row>
    <row r="637060" spans="5:5" x14ac:dyDescent="0.25">
      <c r="E637060" s="1"/>
    </row>
    <row r="637061" spans="5:5" x14ac:dyDescent="0.25">
      <c r="E637061" s="1"/>
    </row>
    <row r="637062" spans="5:5" x14ac:dyDescent="0.25">
      <c r="E637062" s="1"/>
    </row>
    <row r="637063" spans="5:5" x14ac:dyDescent="0.25">
      <c r="E637063" s="1"/>
    </row>
    <row r="637064" spans="5:5" x14ac:dyDescent="0.25">
      <c r="E637064" s="1"/>
    </row>
    <row r="637065" spans="5:5" x14ac:dyDescent="0.25">
      <c r="E637065" s="1"/>
    </row>
    <row r="637066" spans="5:5" x14ac:dyDescent="0.25">
      <c r="E637066" s="1"/>
    </row>
    <row r="637067" spans="5:5" x14ac:dyDescent="0.25">
      <c r="E637067" s="1"/>
    </row>
    <row r="637068" spans="5:5" x14ac:dyDescent="0.25">
      <c r="E637068" s="1"/>
    </row>
    <row r="637069" spans="5:5" x14ac:dyDescent="0.25">
      <c r="E637069" s="1"/>
    </row>
    <row r="637070" spans="5:5" x14ac:dyDescent="0.25">
      <c r="E637070" s="1"/>
    </row>
    <row r="637071" spans="5:5" x14ac:dyDescent="0.25">
      <c r="E637071" s="1"/>
    </row>
    <row r="637072" spans="5:5" x14ac:dyDescent="0.25">
      <c r="E637072" s="1"/>
    </row>
    <row r="637073" spans="5:5" x14ac:dyDescent="0.25">
      <c r="E637073" s="1"/>
    </row>
    <row r="637074" spans="5:5" x14ac:dyDescent="0.25">
      <c r="E637074" s="1"/>
    </row>
    <row r="637075" spans="5:5" x14ac:dyDescent="0.25">
      <c r="E637075" s="1"/>
    </row>
    <row r="637076" spans="5:5" x14ac:dyDescent="0.25">
      <c r="E637076" s="1"/>
    </row>
    <row r="637077" spans="5:5" x14ac:dyDescent="0.25">
      <c r="E637077" s="1"/>
    </row>
    <row r="637078" spans="5:5" x14ac:dyDescent="0.25">
      <c r="E637078" s="1"/>
    </row>
    <row r="637079" spans="5:5" x14ac:dyDescent="0.25">
      <c r="E637079" s="1"/>
    </row>
    <row r="637080" spans="5:5" x14ac:dyDescent="0.25">
      <c r="E637080" s="1"/>
    </row>
    <row r="637081" spans="5:5" x14ac:dyDescent="0.25">
      <c r="E637081" s="1"/>
    </row>
    <row r="637082" spans="5:5" x14ac:dyDescent="0.25">
      <c r="E637082" s="1"/>
    </row>
    <row r="637083" spans="5:5" x14ac:dyDescent="0.25">
      <c r="E637083" s="1"/>
    </row>
    <row r="637084" spans="5:5" x14ac:dyDescent="0.25">
      <c r="E637084" s="1"/>
    </row>
    <row r="637085" spans="5:5" x14ac:dyDescent="0.25">
      <c r="E637085" s="1"/>
    </row>
    <row r="637086" spans="5:5" x14ac:dyDescent="0.25">
      <c r="E637086" s="1"/>
    </row>
    <row r="637087" spans="5:5" x14ac:dyDescent="0.25">
      <c r="E637087" s="1"/>
    </row>
    <row r="637088" spans="5:5" x14ac:dyDescent="0.25">
      <c r="E637088" s="1"/>
    </row>
    <row r="637089" spans="5:5" x14ac:dyDescent="0.25">
      <c r="E637089" s="1"/>
    </row>
    <row r="637090" spans="5:5" x14ac:dyDescent="0.25">
      <c r="E637090" s="1"/>
    </row>
    <row r="637091" spans="5:5" x14ac:dyDescent="0.25">
      <c r="E637091" s="1"/>
    </row>
    <row r="637092" spans="5:5" x14ac:dyDescent="0.25">
      <c r="E637092" s="1"/>
    </row>
    <row r="637093" spans="5:5" x14ac:dyDescent="0.25">
      <c r="E637093" s="1"/>
    </row>
    <row r="637094" spans="5:5" x14ac:dyDescent="0.25">
      <c r="E637094" s="1"/>
    </row>
    <row r="637095" spans="5:5" x14ac:dyDescent="0.25">
      <c r="E637095" s="1"/>
    </row>
    <row r="637096" spans="5:5" x14ac:dyDescent="0.25">
      <c r="E637096" s="1"/>
    </row>
    <row r="637097" spans="5:5" x14ac:dyDescent="0.25">
      <c r="E637097" s="1"/>
    </row>
    <row r="637098" spans="5:5" x14ac:dyDescent="0.25">
      <c r="E637098" s="1"/>
    </row>
    <row r="637099" spans="5:5" x14ac:dyDescent="0.25">
      <c r="E637099" s="1"/>
    </row>
    <row r="637100" spans="5:5" x14ac:dyDescent="0.25">
      <c r="E637100" s="1"/>
    </row>
    <row r="637101" spans="5:5" x14ac:dyDescent="0.25">
      <c r="E637101" s="1"/>
    </row>
    <row r="637102" spans="5:5" x14ac:dyDescent="0.25">
      <c r="E637102" s="1"/>
    </row>
    <row r="637103" spans="5:5" x14ac:dyDescent="0.25">
      <c r="E637103" s="1"/>
    </row>
    <row r="637104" spans="5:5" x14ac:dyDescent="0.25">
      <c r="E637104" s="1"/>
    </row>
    <row r="637105" spans="5:5" x14ac:dyDescent="0.25">
      <c r="E637105" s="1"/>
    </row>
    <row r="637106" spans="5:5" x14ac:dyDescent="0.25">
      <c r="E637106" s="1"/>
    </row>
    <row r="637107" spans="5:5" x14ac:dyDescent="0.25">
      <c r="E637107" s="1"/>
    </row>
    <row r="637108" spans="5:5" x14ac:dyDescent="0.25">
      <c r="E637108" s="1"/>
    </row>
    <row r="637109" spans="5:5" x14ac:dyDescent="0.25">
      <c r="E637109" s="1"/>
    </row>
    <row r="637110" spans="5:5" x14ac:dyDescent="0.25">
      <c r="E637110" s="1"/>
    </row>
    <row r="637111" spans="5:5" x14ac:dyDescent="0.25">
      <c r="E637111" s="1"/>
    </row>
    <row r="637112" spans="5:5" x14ac:dyDescent="0.25">
      <c r="E637112" s="1"/>
    </row>
    <row r="637113" spans="5:5" x14ac:dyDescent="0.25">
      <c r="E637113" s="1"/>
    </row>
    <row r="637114" spans="5:5" x14ac:dyDescent="0.25">
      <c r="E637114" s="1"/>
    </row>
    <row r="637115" spans="5:5" x14ac:dyDescent="0.25">
      <c r="E637115" s="1"/>
    </row>
    <row r="637116" spans="5:5" x14ac:dyDescent="0.25">
      <c r="E637116" s="1"/>
    </row>
    <row r="637117" spans="5:5" x14ac:dyDescent="0.25">
      <c r="E637117" s="1"/>
    </row>
    <row r="637118" spans="5:5" x14ac:dyDescent="0.25">
      <c r="E637118" s="1"/>
    </row>
    <row r="637119" spans="5:5" x14ac:dyDescent="0.25">
      <c r="E637119" s="1"/>
    </row>
    <row r="637120" spans="5:5" x14ac:dyDescent="0.25">
      <c r="E637120" s="1"/>
    </row>
    <row r="637121" spans="5:5" x14ac:dyDescent="0.25">
      <c r="E637121" s="1"/>
    </row>
    <row r="637122" spans="5:5" x14ac:dyDescent="0.25">
      <c r="E637122" s="1"/>
    </row>
    <row r="637123" spans="5:5" x14ac:dyDescent="0.25">
      <c r="E637123" s="1"/>
    </row>
    <row r="637124" spans="5:5" x14ac:dyDescent="0.25">
      <c r="E637124" s="1"/>
    </row>
    <row r="637125" spans="5:5" x14ac:dyDescent="0.25">
      <c r="E637125" s="1"/>
    </row>
    <row r="637126" spans="5:5" x14ac:dyDescent="0.25">
      <c r="E637126" s="1"/>
    </row>
    <row r="637127" spans="5:5" x14ac:dyDescent="0.25">
      <c r="E637127" s="1"/>
    </row>
    <row r="637128" spans="5:5" x14ac:dyDescent="0.25">
      <c r="E637128" s="1"/>
    </row>
    <row r="637129" spans="5:5" x14ac:dyDescent="0.25">
      <c r="E637129" s="1"/>
    </row>
    <row r="637130" spans="5:5" x14ac:dyDescent="0.25">
      <c r="E637130" s="1"/>
    </row>
    <row r="637131" spans="5:5" x14ac:dyDescent="0.25">
      <c r="E637131" s="1"/>
    </row>
    <row r="637132" spans="5:5" x14ac:dyDescent="0.25">
      <c r="E637132" s="1"/>
    </row>
    <row r="637133" spans="5:5" x14ac:dyDescent="0.25">
      <c r="E637133" s="1"/>
    </row>
    <row r="637134" spans="5:5" x14ac:dyDescent="0.25">
      <c r="E637134" s="1"/>
    </row>
    <row r="637135" spans="5:5" x14ac:dyDescent="0.25">
      <c r="E637135" s="1"/>
    </row>
    <row r="637136" spans="5:5" x14ac:dyDescent="0.25">
      <c r="E637136" s="1"/>
    </row>
    <row r="637137" spans="5:5" x14ac:dyDescent="0.25">
      <c r="E637137" s="1"/>
    </row>
    <row r="637138" spans="5:5" x14ac:dyDescent="0.25">
      <c r="E637138" s="1"/>
    </row>
    <row r="637139" spans="5:5" x14ac:dyDescent="0.25">
      <c r="E637139" s="1"/>
    </row>
    <row r="637140" spans="5:5" x14ac:dyDescent="0.25">
      <c r="E637140" s="1"/>
    </row>
    <row r="637141" spans="5:5" x14ac:dyDescent="0.25">
      <c r="E637141" s="1"/>
    </row>
    <row r="637142" spans="5:5" x14ac:dyDescent="0.25">
      <c r="E637142" s="1"/>
    </row>
    <row r="637143" spans="5:5" x14ac:dyDescent="0.25">
      <c r="E637143" s="1"/>
    </row>
    <row r="637144" spans="5:5" x14ac:dyDescent="0.25">
      <c r="E637144" s="1"/>
    </row>
    <row r="637145" spans="5:5" x14ac:dyDescent="0.25">
      <c r="E637145" s="1"/>
    </row>
    <row r="637146" spans="5:5" x14ac:dyDescent="0.25">
      <c r="E637146" s="1"/>
    </row>
    <row r="637147" spans="5:5" x14ac:dyDescent="0.25">
      <c r="E637147" s="1"/>
    </row>
    <row r="637148" spans="5:5" x14ac:dyDescent="0.25">
      <c r="E637148" s="1"/>
    </row>
    <row r="637149" spans="5:5" x14ac:dyDescent="0.25">
      <c r="E637149" s="1"/>
    </row>
    <row r="637150" spans="5:5" x14ac:dyDescent="0.25">
      <c r="E637150" s="1"/>
    </row>
    <row r="637151" spans="5:5" x14ac:dyDescent="0.25">
      <c r="E637151" s="1"/>
    </row>
    <row r="637152" spans="5:5" x14ac:dyDescent="0.25">
      <c r="E637152" s="1"/>
    </row>
    <row r="637153" spans="5:5" x14ac:dyDescent="0.25">
      <c r="E637153" s="1"/>
    </row>
    <row r="637154" spans="5:5" x14ac:dyDescent="0.25">
      <c r="E637154" s="1"/>
    </row>
    <row r="637155" spans="5:5" x14ac:dyDescent="0.25">
      <c r="E637155" s="1"/>
    </row>
    <row r="637156" spans="5:5" x14ac:dyDescent="0.25">
      <c r="E637156" s="1"/>
    </row>
    <row r="637157" spans="5:5" x14ac:dyDescent="0.25">
      <c r="E637157" s="1"/>
    </row>
    <row r="637158" spans="5:5" x14ac:dyDescent="0.25">
      <c r="E637158" s="1"/>
    </row>
    <row r="637159" spans="5:5" x14ac:dyDescent="0.25">
      <c r="E637159" s="1"/>
    </row>
    <row r="637160" spans="5:5" x14ac:dyDescent="0.25">
      <c r="E637160" s="1"/>
    </row>
    <row r="637161" spans="5:5" x14ac:dyDescent="0.25">
      <c r="E637161" s="1"/>
    </row>
    <row r="637162" spans="5:5" x14ac:dyDescent="0.25">
      <c r="E637162" s="1"/>
    </row>
    <row r="637163" spans="5:5" x14ac:dyDescent="0.25">
      <c r="E637163" s="1"/>
    </row>
    <row r="637164" spans="5:5" x14ac:dyDescent="0.25">
      <c r="E637164" s="1"/>
    </row>
    <row r="637165" spans="5:5" x14ac:dyDescent="0.25">
      <c r="E637165" s="1"/>
    </row>
    <row r="637166" spans="5:5" x14ac:dyDescent="0.25">
      <c r="E637166" s="1"/>
    </row>
    <row r="637167" spans="5:5" x14ac:dyDescent="0.25">
      <c r="E637167" s="1"/>
    </row>
    <row r="637168" spans="5:5" x14ac:dyDescent="0.25">
      <c r="E637168" s="1"/>
    </row>
    <row r="637169" spans="5:5" x14ac:dyDescent="0.25">
      <c r="E637169" s="1"/>
    </row>
    <row r="637170" spans="5:5" x14ac:dyDescent="0.25">
      <c r="E637170" s="1"/>
    </row>
    <row r="637171" spans="5:5" x14ac:dyDescent="0.25">
      <c r="E637171" s="1"/>
    </row>
    <row r="637172" spans="5:5" x14ac:dyDescent="0.25">
      <c r="E637172" s="1"/>
    </row>
    <row r="637173" spans="5:5" x14ac:dyDescent="0.25">
      <c r="E637173" s="1"/>
    </row>
    <row r="637174" spans="5:5" x14ac:dyDescent="0.25">
      <c r="E637174" s="1"/>
    </row>
    <row r="637175" spans="5:5" x14ac:dyDescent="0.25">
      <c r="E637175" s="1"/>
    </row>
    <row r="637176" spans="5:5" x14ac:dyDescent="0.25">
      <c r="E637176" s="1"/>
    </row>
    <row r="637177" spans="5:5" x14ac:dyDescent="0.25">
      <c r="E637177" s="1"/>
    </row>
    <row r="637178" spans="5:5" x14ac:dyDescent="0.25">
      <c r="E637178" s="1"/>
    </row>
    <row r="637179" spans="5:5" x14ac:dyDescent="0.25">
      <c r="E637179" s="1"/>
    </row>
    <row r="637180" spans="5:5" x14ac:dyDescent="0.25">
      <c r="E637180" s="1"/>
    </row>
    <row r="637181" spans="5:5" x14ac:dyDescent="0.25">
      <c r="E637181" s="1"/>
    </row>
    <row r="637182" spans="5:5" x14ac:dyDescent="0.25">
      <c r="E637182" s="1"/>
    </row>
    <row r="637183" spans="5:5" x14ac:dyDescent="0.25">
      <c r="E637183" s="1"/>
    </row>
    <row r="637184" spans="5:5" x14ac:dyDescent="0.25">
      <c r="E637184" s="1"/>
    </row>
    <row r="637185" spans="5:5" x14ac:dyDescent="0.25">
      <c r="E637185" s="1"/>
    </row>
    <row r="637186" spans="5:5" x14ac:dyDescent="0.25">
      <c r="E637186" s="1"/>
    </row>
    <row r="637187" spans="5:5" x14ac:dyDescent="0.25">
      <c r="E637187" s="1"/>
    </row>
    <row r="637188" spans="5:5" x14ac:dyDescent="0.25">
      <c r="E637188" s="1"/>
    </row>
    <row r="637189" spans="5:5" x14ac:dyDescent="0.25">
      <c r="E637189" s="1"/>
    </row>
    <row r="637190" spans="5:5" x14ac:dyDescent="0.25">
      <c r="E637190" s="1"/>
    </row>
    <row r="637191" spans="5:5" x14ac:dyDescent="0.25">
      <c r="E637191" s="1"/>
    </row>
    <row r="637192" spans="5:5" x14ac:dyDescent="0.25">
      <c r="E637192" s="1"/>
    </row>
    <row r="637193" spans="5:5" x14ac:dyDescent="0.25">
      <c r="E637193" s="1"/>
    </row>
    <row r="637194" spans="5:5" x14ac:dyDescent="0.25">
      <c r="E637194" s="1"/>
    </row>
    <row r="637195" spans="5:5" x14ac:dyDescent="0.25">
      <c r="E637195" s="1"/>
    </row>
    <row r="637196" spans="5:5" x14ac:dyDescent="0.25">
      <c r="E637196" s="1"/>
    </row>
    <row r="637197" spans="5:5" x14ac:dyDescent="0.25">
      <c r="E637197" s="1"/>
    </row>
    <row r="637198" spans="5:5" x14ac:dyDescent="0.25">
      <c r="E637198" s="1"/>
    </row>
    <row r="637199" spans="5:5" x14ac:dyDescent="0.25">
      <c r="E637199" s="1"/>
    </row>
    <row r="637200" spans="5:5" x14ac:dyDescent="0.25">
      <c r="E637200" s="1"/>
    </row>
    <row r="637201" spans="5:5" x14ac:dyDescent="0.25">
      <c r="E637201" s="1"/>
    </row>
    <row r="637202" spans="5:5" x14ac:dyDescent="0.25">
      <c r="E637202" s="1"/>
    </row>
    <row r="637203" spans="5:5" x14ac:dyDescent="0.25">
      <c r="E637203" s="1"/>
    </row>
    <row r="637204" spans="5:5" x14ac:dyDescent="0.25">
      <c r="E637204" s="1"/>
    </row>
    <row r="637205" spans="5:5" x14ac:dyDescent="0.25">
      <c r="E637205" s="1"/>
    </row>
    <row r="637206" spans="5:5" x14ac:dyDescent="0.25">
      <c r="E637206" s="1"/>
    </row>
    <row r="637207" spans="5:5" x14ac:dyDescent="0.25">
      <c r="E637207" s="1"/>
    </row>
    <row r="637208" spans="5:5" x14ac:dyDescent="0.25">
      <c r="E637208" s="1"/>
    </row>
    <row r="637209" spans="5:5" x14ac:dyDescent="0.25">
      <c r="E637209" s="1"/>
    </row>
    <row r="637210" spans="5:5" x14ac:dyDescent="0.25">
      <c r="E637210" s="1"/>
    </row>
    <row r="637211" spans="5:5" x14ac:dyDescent="0.25">
      <c r="E637211" s="1"/>
    </row>
    <row r="637212" spans="5:5" x14ac:dyDescent="0.25">
      <c r="E637212" s="1"/>
    </row>
    <row r="637213" spans="5:5" x14ac:dyDescent="0.25">
      <c r="E637213" s="1"/>
    </row>
    <row r="637214" spans="5:5" x14ac:dyDescent="0.25">
      <c r="E637214" s="1"/>
    </row>
    <row r="637215" spans="5:5" x14ac:dyDescent="0.25">
      <c r="E637215" s="1"/>
    </row>
    <row r="637216" spans="5:5" x14ac:dyDescent="0.25">
      <c r="E637216" s="1"/>
    </row>
    <row r="637217" spans="5:5" x14ac:dyDescent="0.25">
      <c r="E637217" s="1"/>
    </row>
    <row r="637218" spans="5:5" x14ac:dyDescent="0.25">
      <c r="E637218" s="1"/>
    </row>
    <row r="637219" spans="5:5" x14ac:dyDescent="0.25">
      <c r="E637219" s="1"/>
    </row>
    <row r="637220" spans="5:5" x14ac:dyDescent="0.25">
      <c r="E637220" s="1"/>
    </row>
    <row r="637221" spans="5:5" x14ac:dyDescent="0.25">
      <c r="E637221" s="1"/>
    </row>
    <row r="637222" spans="5:5" x14ac:dyDescent="0.25">
      <c r="E637222" s="1"/>
    </row>
    <row r="637223" spans="5:5" x14ac:dyDescent="0.25">
      <c r="E637223" s="1"/>
    </row>
    <row r="637224" spans="5:5" x14ac:dyDescent="0.25">
      <c r="E637224" s="1"/>
    </row>
    <row r="637225" spans="5:5" x14ac:dyDescent="0.25">
      <c r="E637225" s="1"/>
    </row>
    <row r="637226" spans="5:5" x14ac:dyDescent="0.25">
      <c r="E637226" s="1"/>
    </row>
    <row r="637227" spans="5:5" x14ac:dyDescent="0.25">
      <c r="E637227" s="1"/>
    </row>
    <row r="637228" spans="5:5" x14ac:dyDescent="0.25">
      <c r="E637228" s="1"/>
    </row>
    <row r="637229" spans="5:5" x14ac:dyDescent="0.25">
      <c r="E637229" s="1"/>
    </row>
    <row r="637230" spans="5:5" x14ac:dyDescent="0.25">
      <c r="E637230" s="1"/>
    </row>
    <row r="637231" spans="5:5" x14ac:dyDescent="0.25">
      <c r="E637231" s="1"/>
    </row>
    <row r="637232" spans="5:5" x14ac:dyDescent="0.25">
      <c r="E637232" s="1"/>
    </row>
    <row r="637233" spans="5:5" x14ac:dyDescent="0.25">
      <c r="E637233" s="1"/>
    </row>
    <row r="637234" spans="5:5" x14ac:dyDescent="0.25">
      <c r="E637234" s="1"/>
    </row>
    <row r="637235" spans="5:5" x14ac:dyDescent="0.25">
      <c r="E637235" s="1"/>
    </row>
    <row r="637236" spans="5:5" x14ac:dyDescent="0.25">
      <c r="E637236" s="1"/>
    </row>
    <row r="637237" spans="5:5" x14ac:dyDescent="0.25">
      <c r="E637237" s="1"/>
    </row>
    <row r="637238" spans="5:5" x14ac:dyDescent="0.25">
      <c r="E637238" s="1"/>
    </row>
    <row r="637239" spans="5:5" x14ac:dyDescent="0.25">
      <c r="E637239" s="1"/>
    </row>
    <row r="637240" spans="5:5" x14ac:dyDescent="0.25">
      <c r="E637240" s="1"/>
    </row>
    <row r="637241" spans="5:5" x14ac:dyDescent="0.25">
      <c r="E637241" s="1"/>
    </row>
    <row r="637242" spans="5:5" x14ac:dyDescent="0.25">
      <c r="E637242" s="1"/>
    </row>
    <row r="637243" spans="5:5" x14ac:dyDescent="0.25">
      <c r="E637243" s="1"/>
    </row>
    <row r="637244" spans="5:5" x14ac:dyDescent="0.25">
      <c r="E637244" s="1"/>
    </row>
    <row r="637245" spans="5:5" x14ac:dyDescent="0.25">
      <c r="E637245" s="1"/>
    </row>
    <row r="637246" spans="5:5" x14ac:dyDescent="0.25">
      <c r="E637246" s="1"/>
    </row>
    <row r="637247" spans="5:5" x14ac:dyDescent="0.25">
      <c r="E637247" s="1"/>
    </row>
    <row r="637248" spans="5:5" x14ac:dyDescent="0.25">
      <c r="E637248" s="1"/>
    </row>
    <row r="637249" spans="5:5" x14ac:dyDescent="0.25">
      <c r="E637249" s="1"/>
    </row>
    <row r="637250" spans="5:5" x14ac:dyDescent="0.25">
      <c r="E637250" s="1"/>
    </row>
    <row r="637251" spans="5:5" x14ac:dyDescent="0.25">
      <c r="E637251" s="1"/>
    </row>
    <row r="637252" spans="5:5" x14ac:dyDescent="0.25">
      <c r="E637252" s="1"/>
    </row>
    <row r="637253" spans="5:5" x14ac:dyDescent="0.25">
      <c r="E637253" s="1"/>
    </row>
    <row r="637254" spans="5:5" x14ac:dyDescent="0.25">
      <c r="E637254" s="1"/>
    </row>
    <row r="637255" spans="5:5" x14ac:dyDescent="0.25">
      <c r="E637255" s="1"/>
    </row>
    <row r="637256" spans="5:5" x14ac:dyDescent="0.25">
      <c r="E637256" s="1"/>
    </row>
    <row r="637257" spans="5:5" x14ac:dyDescent="0.25">
      <c r="E637257" s="1"/>
    </row>
    <row r="637258" spans="5:5" x14ac:dyDescent="0.25">
      <c r="E637258" s="1"/>
    </row>
    <row r="637259" spans="5:5" x14ac:dyDescent="0.25">
      <c r="E637259" s="1"/>
    </row>
    <row r="637260" spans="5:5" x14ac:dyDescent="0.25">
      <c r="E637260" s="1"/>
    </row>
    <row r="637261" spans="5:5" x14ac:dyDescent="0.25">
      <c r="E637261" s="1"/>
    </row>
    <row r="637262" spans="5:5" x14ac:dyDescent="0.25">
      <c r="E637262" s="1"/>
    </row>
    <row r="637263" spans="5:5" x14ac:dyDescent="0.25">
      <c r="E637263" s="1"/>
    </row>
    <row r="637264" spans="5:5" x14ac:dyDescent="0.25">
      <c r="E637264" s="1"/>
    </row>
    <row r="637265" spans="5:5" x14ac:dyDescent="0.25">
      <c r="E637265" s="1"/>
    </row>
    <row r="637266" spans="5:5" x14ac:dyDescent="0.25">
      <c r="E637266" s="1"/>
    </row>
    <row r="637267" spans="5:5" x14ac:dyDescent="0.25">
      <c r="E637267" s="1"/>
    </row>
    <row r="637268" spans="5:5" x14ac:dyDescent="0.25">
      <c r="E637268" s="1"/>
    </row>
    <row r="637269" spans="5:5" x14ac:dyDescent="0.25">
      <c r="E637269" s="1"/>
    </row>
    <row r="637270" spans="5:5" x14ac:dyDescent="0.25">
      <c r="E637270" s="1"/>
    </row>
    <row r="637271" spans="5:5" x14ac:dyDescent="0.25">
      <c r="E637271" s="1"/>
    </row>
    <row r="637272" spans="5:5" x14ac:dyDescent="0.25">
      <c r="E637272" s="1"/>
    </row>
    <row r="637273" spans="5:5" x14ac:dyDescent="0.25">
      <c r="E637273" s="1"/>
    </row>
    <row r="637274" spans="5:5" x14ac:dyDescent="0.25">
      <c r="E637274" s="1"/>
    </row>
    <row r="637275" spans="5:5" x14ac:dyDescent="0.25">
      <c r="E637275" s="1"/>
    </row>
    <row r="637276" spans="5:5" x14ac:dyDescent="0.25">
      <c r="E637276" s="1"/>
    </row>
    <row r="637277" spans="5:5" x14ac:dyDescent="0.25">
      <c r="E637277" s="1"/>
    </row>
    <row r="637278" spans="5:5" x14ac:dyDescent="0.25">
      <c r="E637278" s="1"/>
    </row>
    <row r="637279" spans="5:5" x14ac:dyDescent="0.25">
      <c r="E637279" s="1"/>
    </row>
    <row r="637280" spans="5:5" x14ac:dyDescent="0.25">
      <c r="E637280" s="1"/>
    </row>
    <row r="637281" spans="5:5" x14ac:dyDescent="0.25">
      <c r="E637281" s="1"/>
    </row>
    <row r="637282" spans="5:5" x14ac:dyDescent="0.25">
      <c r="E637282" s="1"/>
    </row>
    <row r="637283" spans="5:5" x14ac:dyDescent="0.25">
      <c r="E637283" s="1"/>
    </row>
    <row r="637284" spans="5:5" x14ac:dyDescent="0.25">
      <c r="E637284" s="1"/>
    </row>
    <row r="637285" spans="5:5" x14ac:dyDescent="0.25">
      <c r="E637285" s="1"/>
    </row>
    <row r="637286" spans="5:5" x14ac:dyDescent="0.25">
      <c r="E637286" s="1"/>
    </row>
    <row r="637287" spans="5:5" x14ac:dyDescent="0.25">
      <c r="E637287" s="1"/>
    </row>
    <row r="637288" spans="5:5" x14ac:dyDescent="0.25">
      <c r="E637288" s="1"/>
    </row>
    <row r="637289" spans="5:5" x14ac:dyDescent="0.25">
      <c r="E637289" s="1"/>
    </row>
    <row r="637290" spans="5:5" x14ac:dyDescent="0.25">
      <c r="E637290" s="1"/>
    </row>
    <row r="637291" spans="5:5" x14ac:dyDescent="0.25">
      <c r="E637291" s="1"/>
    </row>
    <row r="637292" spans="5:5" x14ac:dyDescent="0.25">
      <c r="E637292" s="1"/>
    </row>
    <row r="637293" spans="5:5" x14ac:dyDescent="0.25">
      <c r="E637293" s="1"/>
    </row>
    <row r="637294" spans="5:5" x14ac:dyDescent="0.25">
      <c r="E637294" s="1"/>
    </row>
    <row r="637295" spans="5:5" x14ac:dyDescent="0.25">
      <c r="E637295" s="1"/>
    </row>
    <row r="637296" spans="5:5" x14ac:dyDescent="0.25">
      <c r="E637296" s="1"/>
    </row>
    <row r="637297" spans="5:5" x14ac:dyDescent="0.25">
      <c r="E637297" s="1"/>
    </row>
    <row r="637298" spans="5:5" x14ac:dyDescent="0.25">
      <c r="E637298" s="1"/>
    </row>
    <row r="637299" spans="5:5" x14ac:dyDescent="0.25">
      <c r="E637299" s="1"/>
    </row>
    <row r="637300" spans="5:5" x14ac:dyDescent="0.25">
      <c r="E637300" s="1"/>
    </row>
    <row r="637301" spans="5:5" x14ac:dyDescent="0.25">
      <c r="E637301" s="1"/>
    </row>
    <row r="637302" spans="5:5" x14ac:dyDescent="0.25">
      <c r="E637302" s="1"/>
    </row>
    <row r="637303" spans="5:5" x14ac:dyDescent="0.25">
      <c r="E637303" s="1"/>
    </row>
    <row r="637304" spans="5:5" x14ac:dyDescent="0.25">
      <c r="E637304" s="1"/>
    </row>
    <row r="637305" spans="5:5" x14ac:dyDescent="0.25">
      <c r="E637305" s="1"/>
    </row>
    <row r="637306" spans="5:5" x14ac:dyDescent="0.25">
      <c r="E637306" s="1"/>
    </row>
    <row r="637307" spans="5:5" x14ac:dyDescent="0.25">
      <c r="E637307" s="1"/>
    </row>
    <row r="637308" spans="5:5" x14ac:dyDescent="0.25">
      <c r="E637308" s="1"/>
    </row>
    <row r="637309" spans="5:5" x14ac:dyDescent="0.25">
      <c r="E637309" s="1"/>
    </row>
    <row r="637310" spans="5:5" x14ac:dyDescent="0.25">
      <c r="E637310" s="1"/>
    </row>
    <row r="637311" spans="5:5" x14ac:dyDescent="0.25">
      <c r="E637311" s="1"/>
    </row>
    <row r="637312" spans="5:5" x14ac:dyDescent="0.25">
      <c r="E637312" s="1"/>
    </row>
    <row r="637313" spans="5:5" x14ac:dyDescent="0.25">
      <c r="E637313" s="1"/>
    </row>
    <row r="637314" spans="5:5" x14ac:dyDescent="0.25">
      <c r="E637314" s="1"/>
    </row>
    <row r="637315" spans="5:5" x14ac:dyDescent="0.25">
      <c r="E637315" s="1"/>
    </row>
    <row r="637316" spans="5:5" x14ac:dyDescent="0.25">
      <c r="E637316" s="1"/>
    </row>
    <row r="637317" spans="5:5" x14ac:dyDescent="0.25">
      <c r="E637317" s="1"/>
    </row>
    <row r="637318" spans="5:5" x14ac:dyDescent="0.25">
      <c r="E637318" s="1"/>
    </row>
    <row r="637319" spans="5:5" x14ac:dyDescent="0.25">
      <c r="E637319" s="1"/>
    </row>
    <row r="637320" spans="5:5" x14ac:dyDescent="0.25">
      <c r="E637320" s="1"/>
    </row>
    <row r="637321" spans="5:5" x14ac:dyDescent="0.25">
      <c r="E637321" s="1"/>
    </row>
    <row r="637322" spans="5:5" x14ac:dyDescent="0.25">
      <c r="E637322" s="1"/>
    </row>
    <row r="637323" spans="5:5" x14ac:dyDescent="0.25">
      <c r="E637323" s="1"/>
    </row>
    <row r="637324" spans="5:5" x14ac:dyDescent="0.25">
      <c r="E637324" s="1"/>
    </row>
    <row r="637325" spans="5:5" x14ac:dyDescent="0.25">
      <c r="E637325" s="1"/>
    </row>
    <row r="637326" spans="5:5" x14ac:dyDescent="0.25">
      <c r="E637326" s="1"/>
    </row>
    <row r="637327" spans="5:5" x14ac:dyDescent="0.25">
      <c r="E637327" s="1"/>
    </row>
    <row r="637328" spans="5:5" x14ac:dyDescent="0.25">
      <c r="E637328" s="1"/>
    </row>
    <row r="637329" spans="5:5" x14ac:dyDescent="0.25">
      <c r="E637329" s="1"/>
    </row>
    <row r="637330" spans="5:5" x14ac:dyDescent="0.25">
      <c r="E637330" s="1"/>
    </row>
    <row r="637331" spans="5:5" x14ac:dyDescent="0.25">
      <c r="E637331" s="1"/>
    </row>
    <row r="637332" spans="5:5" x14ac:dyDescent="0.25">
      <c r="E637332" s="1"/>
    </row>
    <row r="637333" spans="5:5" x14ac:dyDescent="0.25">
      <c r="E637333" s="1"/>
    </row>
    <row r="637334" spans="5:5" x14ac:dyDescent="0.25">
      <c r="E637334" s="1"/>
    </row>
    <row r="637335" spans="5:5" x14ac:dyDescent="0.25">
      <c r="E637335" s="1"/>
    </row>
    <row r="637336" spans="5:5" x14ac:dyDescent="0.25">
      <c r="E637336" s="1"/>
    </row>
    <row r="637337" spans="5:5" x14ac:dyDescent="0.25">
      <c r="E637337" s="1"/>
    </row>
    <row r="637338" spans="5:5" x14ac:dyDescent="0.25">
      <c r="E637338" s="1"/>
    </row>
    <row r="637339" spans="5:5" x14ac:dyDescent="0.25">
      <c r="E637339" s="1"/>
    </row>
    <row r="637340" spans="5:5" x14ac:dyDescent="0.25">
      <c r="E637340" s="1"/>
    </row>
    <row r="637341" spans="5:5" x14ac:dyDescent="0.25">
      <c r="E637341" s="1"/>
    </row>
    <row r="637342" spans="5:5" x14ac:dyDescent="0.25">
      <c r="E637342" s="1"/>
    </row>
    <row r="637343" spans="5:5" x14ac:dyDescent="0.25">
      <c r="E637343" s="1"/>
    </row>
    <row r="637344" spans="5:5" x14ac:dyDescent="0.25">
      <c r="E637344" s="1"/>
    </row>
    <row r="637345" spans="5:5" x14ac:dyDescent="0.25">
      <c r="E637345" s="1"/>
    </row>
    <row r="637346" spans="5:5" x14ac:dyDescent="0.25">
      <c r="E637346" s="1"/>
    </row>
    <row r="637347" spans="5:5" x14ac:dyDescent="0.25">
      <c r="E637347" s="1"/>
    </row>
    <row r="637348" spans="5:5" x14ac:dyDescent="0.25">
      <c r="E637348" s="1"/>
    </row>
    <row r="637349" spans="5:5" x14ac:dyDescent="0.25">
      <c r="E637349" s="1"/>
    </row>
    <row r="637350" spans="5:5" x14ac:dyDescent="0.25">
      <c r="E637350" s="1"/>
    </row>
    <row r="637351" spans="5:5" x14ac:dyDescent="0.25">
      <c r="E637351" s="1"/>
    </row>
    <row r="637352" spans="5:5" x14ac:dyDescent="0.25">
      <c r="E637352" s="1"/>
    </row>
    <row r="637353" spans="5:5" x14ac:dyDescent="0.25">
      <c r="E637353" s="1"/>
    </row>
    <row r="637354" spans="5:5" x14ac:dyDescent="0.25">
      <c r="E637354" s="1"/>
    </row>
    <row r="637355" spans="5:5" x14ac:dyDescent="0.25">
      <c r="E637355" s="1"/>
    </row>
    <row r="637356" spans="5:5" x14ac:dyDescent="0.25">
      <c r="E637356" s="1"/>
    </row>
    <row r="637357" spans="5:5" x14ac:dyDescent="0.25">
      <c r="E637357" s="1"/>
    </row>
    <row r="637358" spans="5:5" x14ac:dyDescent="0.25">
      <c r="E637358" s="1"/>
    </row>
    <row r="637359" spans="5:5" x14ac:dyDescent="0.25">
      <c r="E637359" s="1"/>
    </row>
    <row r="637360" spans="5:5" x14ac:dyDescent="0.25">
      <c r="E637360" s="1"/>
    </row>
    <row r="637361" spans="5:5" x14ac:dyDescent="0.25">
      <c r="E637361" s="1"/>
    </row>
    <row r="637362" spans="5:5" x14ac:dyDescent="0.25">
      <c r="E637362" s="1"/>
    </row>
    <row r="637363" spans="5:5" x14ac:dyDescent="0.25">
      <c r="E637363" s="1"/>
    </row>
    <row r="637364" spans="5:5" x14ac:dyDescent="0.25">
      <c r="E637364" s="1"/>
    </row>
    <row r="637365" spans="5:5" x14ac:dyDescent="0.25">
      <c r="E637365" s="1"/>
    </row>
    <row r="637366" spans="5:5" x14ac:dyDescent="0.25">
      <c r="E637366" s="1"/>
    </row>
    <row r="637367" spans="5:5" x14ac:dyDescent="0.25">
      <c r="E637367" s="1"/>
    </row>
    <row r="637368" spans="5:5" x14ac:dyDescent="0.25">
      <c r="E637368" s="1"/>
    </row>
    <row r="637369" spans="5:5" x14ac:dyDescent="0.25">
      <c r="E637369" s="1"/>
    </row>
    <row r="637370" spans="5:5" x14ac:dyDescent="0.25">
      <c r="E637370" s="1"/>
    </row>
    <row r="637371" spans="5:5" x14ac:dyDescent="0.25">
      <c r="E637371" s="1"/>
    </row>
    <row r="637372" spans="5:5" x14ac:dyDescent="0.25">
      <c r="E637372" s="1"/>
    </row>
    <row r="637373" spans="5:5" x14ac:dyDescent="0.25">
      <c r="E637373" s="1"/>
    </row>
    <row r="637374" spans="5:5" x14ac:dyDescent="0.25">
      <c r="E637374" s="1"/>
    </row>
    <row r="637375" spans="5:5" x14ac:dyDescent="0.25">
      <c r="E637375" s="1"/>
    </row>
    <row r="637376" spans="5:5" x14ac:dyDescent="0.25">
      <c r="E637376" s="1"/>
    </row>
    <row r="637377" spans="5:5" x14ac:dyDescent="0.25">
      <c r="E637377" s="1"/>
    </row>
    <row r="637378" spans="5:5" x14ac:dyDescent="0.25">
      <c r="E637378" s="1"/>
    </row>
    <row r="637379" spans="5:5" x14ac:dyDescent="0.25">
      <c r="E637379" s="1"/>
    </row>
    <row r="637380" spans="5:5" x14ac:dyDescent="0.25">
      <c r="E637380" s="1"/>
    </row>
    <row r="637381" spans="5:5" x14ac:dyDescent="0.25">
      <c r="E637381" s="1"/>
    </row>
    <row r="637382" spans="5:5" x14ac:dyDescent="0.25">
      <c r="E637382" s="1"/>
    </row>
    <row r="637383" spans="5:5" x14ac:dyDescent="0.25">
      <c r="E637383" s="1"/>
    </row>
    <row r="637384" spans="5:5" x14ac:dyDescent="0.25">
      <c r="E637384" s="1"/>
    </row>
    <row r="637385" spans="5:5" x14ac:dyDescent="0.25">
      <c r="E637385" s="1"/>
    </row>
    <row r="637386" spans="5:5" x14ac:dyDescent="0.25">
      <c r="E637386" s="1"/>
    </row>
    <row r="637387" spans="5:5" x14ac:dyDescent="0.25">
      <c r="E637387" s="1"/>
    </row>
    <row r="637388" spans="5:5" x14ac:dyDescent="0.25">
      <c r="E637388" s="1"/>
    </row>
    <row r="637389" spans="5:5" x14ac:dyDescent="0.25">
      <c r="E637389" s="1"/>
    </row>
    <row r="637390" spans="5:5" x14ac:dyDescent="0.25">
      <c r="E637390" s="1"/>
    </row>
    <row r="637391" spans="5:5" x14ac:dyDescent="0.25">
      <c r="E637391" s="1"/>
    </row>
    <row r="637392" spans="5:5" x14ac:dyDescent="0.25">
      <c r="E637392" s="1"/>
    </row>
    <row r="637393" spans="5:5" x14ac:dyDescent="0.25">
      <c r="E637393" s="1"/>
    </row>
    <row r="637394" spans="5:5" x14ac:dyDescent="0.25">
      <c r="E637394" s="1"/>
    </row>
    <row r="637395" spans="5:5" x14ac:dyDescent="0.25">
      <c r="E637395" s="1"/>
    </row>
    <row r="637396" spans="5:5" x14ac:dyDescent="0.25">
      <c r="E637396" s="1"/>
    </row>
    <row r="637397" spans="5:5" x14ac:dyDescent="0.25">
      <c r="E637397" s="1"/>
    </row>
    <row r="637398" spans="5:5" x14ac:dyDescent="0.25">
      <c r="E637398" s="1"/>
    </row>
    <row r="637399" spans="5:5" x14ac:dyDescent="0.25">
      <c r="E637399" s="1"/>
    </row>
    <row r="637400" spans="5:5" x14ac:dyDescent="0.25">
      <c r="E637400" s="1"/>
    </row>
    <row r="637401" spans="5:5" x14ac:dyDescent="0.25">
      <c r="E637401" s="1"/>
    </row>
    <row r="637402" spans="5:5" x14ac:dyDescent="0.25">
      <c r="E637402" s="1"/>
    </row>
    <row r="637403" spans="5:5" x14ac:dyDescent="0.25">
      <c r="E637403" s="1"/>
    </row>
    <row r="637404" spans="5:5" x14ac:dyDescent="0.25">
      <c r="E637404" s="1"/>
    </row>
    <row r="637405" spans="5:5" x14ac:dyDescent="0.25">
      <c r="E637405" s="1"/>
    </row>
    <row r="637406" spans="5:5" x14ac:dyDescent="0.25">
      <c r="E637406" s="1"/>
    </row>
    <row r="637407" spans="5:5" x14ac:dyDescent="0.25">
      <c r="E637407" s="1"/>
    </row>
    <row r="637408" spans="5:5" x14ac:dyDescent="0.25">
      <c r="E637408" s="1"/>
    </row>
    <row r="637409" spans="5:5" x14ac:dyDescent="0.25">
      <c r="E637409" s="1"/>
    </row>
    <row r="637410" spans="5:5" x14ac:dyDescent="0.25">
      <c r="E637410" s="1"/>
    </row>
    <row r="637411" spans="5:5" x14ac:dyDescent="0.25">
      <c r="E637411" s="1"/>
    </row>
    <row r="637412" spans="5:5" x14ac:dyDescent="0.25">
      <c r="E637412" s="1"/>
    </row>
    <row r="637413" spans="5:5" x14ac:dyDescent="0.25">
      <c r="E637413" s="1"/>
    </row>
    <row r="637414" spans="5:5" x14ac:dyDescent="0.25">
      <c r="E637414" s="1"/>
    </row>
    <row r="637415" spans="5:5" x14ac:dyDescent="0.25">
      <c r="E637415" s="1"/>
    </row>
    <row r="637416" spans="5:5" x14ac:dyDescent="0.25">
      <c r="E637416" s="1"/>
    </row>
    <row r="637417" spans="5:5" x14ac:dyDescent="0.25">
      <c r="E637417" s="1"/>
    </row>
    <row r="637418" spans="5:5" x14ac:dyDescent="0.25">
      <c r="E637418" s="1"/>
    </row>
    <row r="637419" spans="5:5" x14ac:dyDescent="0.25">
      <c r="E637419" s="1"/>
    </row>
    <row r="637420" spans="5:5" x14ac:dyDescent="0.25">
      <c r="E637420" s="1"/>
    </row>
    <row r="637421" spans="5:5" x14ac:dyDescent="0.25">
      <c r="E637421" s="1"/>
    </row>
    <row r="637422" spans="5:5" x14ac:dyDescent="0.25">
      <c r="E637422" s="1"/>
    </row>
    <row r="637423" spans="5:5" x14ac:dyDescent="0.25">
      <c r="E637423" s="1"/>
    </row>
    <row r="637424" spans="5:5" x14ac:dyDescent="0.25">
      <c r="E637424" s="1"/>
    </row>
    <row r="637425" spans="5:5" x14ac:dyDescent="0.25">
      <c r="E637425" s="1"/>
    </row>
    <row r="637426" spans="5:5" x14ac:dyDescent="0.25">
      <c r="E637426" s="1"/>
    </row>
    <row r="637427" spans="5:5" x14ac:dyDescent="0.25">
      <c r="E637427" s="1"/>
    </row>
    <row r="637428" spans="5:5" x14ac:dyDescent="0.25">
      <c r="E637428" s="1"/>
    </row>
    <row r="637429" spans="5:5" x14ac:dyDescent="0.25">
      <c r="E637429" s="1"/>
    </row>
    <row r="637430" spans="5:5" x14ac:dyDescent="0.25">
      <c r="E637430" s="1"/>
    </row>
    <row r="637431" spans="5:5" x14ac:dyDescent="0.25">
      <c r="E637431" s="1"/>
    </row>
    <row r="637432" spans="5:5" x14ac:dyDescent="0.25">
      <c r="E637432" s="1"/>
    </row>
    <row r="637433" spans="5:5" x14ac:dyDescent="0.25">
      <c r="E637433" s="1"/>
    </row>
    <row r="637434" spans="5:5" x14ac:dyDescent="0.25">
      <c r="E637434" s="1"/>
    </row>
    <row r="637435" spans="5:5" x14ac:dyDescent="0.25">
      <c r="E637435" s="1"/>
    </row>
    <row r="637436" spans="5:5" x14ac:dyDescent="0.25">
      <c r="E637436" s="1"/>
    </row>
    <row r="637437" spans="5:5" x14ac:dyDescent="0.25">
      <c r="E637437" s="1"/>
    </row>
    <row r="637438" spans="5:5" x14ac:dyDescent="0.25">
      <c r="E637438" s="1"/>
    </row>
    <row r="637439" spans="5:5" x14ac:dyDescent="0.25">
      <c r="E637439" s="1"/>
    </row>
    <row r="637440" spans="5:5" x14ac:dyDescent="0.25">
      <c r="E637440" s="1"/>
    </row>
    <row r="637441" spans="5:5" x14ac:dyDescent="0.25">
      <c r="E637441" s="1"/>
    </row>
    <row r="637442" spans="5:5" x14ac:dyDescent="0.25">
      <c r="E637442" s="1"/>
    </row>
    <row r="637443" spans="5:5" x14ac:dyDescent="0.25">
      <c r="E637443" s="1"/>
    </row>
    <row r="637444" spans="5:5" x14ac:dyDescent="0.25">
      <c r="E637444" s="1"/>
    </row>
    <row r="637445" spans="5:5" x14ac:dyDescent="0.25">
      <c r="E637445" s="1"/>
    </row>
    <row r="637446" spans="5:5" x14ac:dyDescent="0.25">
      <c r="E637446" s="1"/>
    </row>
    <row r="637447" spans="5:5" x14ac:dyDescent="0.25">
      <c r="E637447" s="1"/>
    </row>
    <row r="637448" spans="5:5" x14ac:dyDescent="0.25">
      <c r="E637448" s="1"/>
    </row>
    <row r="637449" spans="5:5" x14ac:dyDescent="0.25">
      <c r="E637449" s="1"/>
    </row>
    <row r="637450" spans="5:5" x14ac:dyDescent="0.25">
      <c r="E637450" s="1"/>
    </row>
    <row r="637451" spans="5:5" x14ac:dyDescent="0.25">
      <c r="E637451" s="1"/>
    </row>
    <row r="637452" spans="5:5" x14ac:dyDescent="0.25">
      <c r="E637452" s="1"/>
    </row>
    <row r="637453" spans="5:5" x14ac:dyDescent="0.25">
      <c r="E637453" s="1"/>
    </row>
    <row r="637454" spans="5:5" x14ac:dyDescent="0.25">
      <c r="E637454" s="1"/>
    </row>
    <row r="637455" spans="5:5" x14ac:dyDescent="0.25">
      <c r="E637455" s="1"/>
    </row>
    <row r="637456" spans="5:5" x14ac:dyDescent="0.25">
      <c r="E637456" s="1"/>
    </row>
    <row r="637457" spans="5:5" x14ac:dyDescent="0.25">
      <c r="E637457" s="1"/>
    </row>
    <row r="637458" spans="5:5" x14ac:dyDescent="0.25">
      <c r="E637458" s="1"/>
    </row>
    <row r="637459" spans="5:5" x14ac:dyDescent="0.25">
      <c r="E637459" s="1"/>
    </row>
    <row r="637460" spans="5:5" x14ac:dyDescent="0.25">
      <c r="E637460" s="1"/>
    </row>
    <row r="637461" spans="5:5" x14ac:dyDescent="0.25">
      <c r="E637461" s="1"/>
    </row>
    <row r="637462" spans="5:5" x14ac:dyDescent="0.25">
      <c r="E637462" s="1"/>
    </row>
    <row r="637463" spans="5:5" x14ac:dyDescent="0.25">
      <c r="E637463" s="1"/>
    </row>
    <row r="637464" spans="5:5" x14ac:dyDescent="0.25">
      <c r="E637464" s="1"/>
    </row>
    <row r="637465" spans="5:5" x14ac:dyDescent="0.25">
      <c r="E637465" s="1"/>
    </row>
    <row r="637466" spans="5:5" x14ac:dyDescent="0.25">
      <c r="E637466" s="1"/>
    </row>
    <row r="637467" spans="5:5" x14ac:dyDescent="0.25">
      <c r="E637467" s="1"/>
    </row>
    <row r="637468" spans="5:5" x14ac:dyDescent="0.25">
      <c r="E637468" s="1"/>
    </row>
    <row r="637469" spans="5:5" x14ac:dyDescent="0.25">
      <c r="E637469" s="1"/>
    </row>
    <row r="637470" spans="5:5" x14ac:dyDescent="0.25">
      <c r="E637470" s="1"/>
    </row>
    <row r="637471" spans="5:5" x14ac:dyDescent="0.25">
      <c r="E637471" s="1"/>
    </row>
    <row r="637472" spans="5:5" x14ac:dyDescent="0.25">
      <c r="E637472" s="1"/>
    </row>
    <row r="637473" spans="5:5" x14ac:dyDescent="0.25">
      <c r="E637473" s="1"/>
    </row>
    <row r="637474" spans="5:5" x14ac:dyDescent="0.25">
      <c r="E637474" s="1"/>
    </row>
    <row r="637475" spans="5:5" x14ac:dyDescent="0.25">
      <c r="E637475" s="1"/>
    </row>
    <row r="637476" spans="5:5" x14ac:dyDescent="0.25">
      <c r="E637476" s="1"/>
    </row>
    <row r="637477" spans="5:5" x14ac:dyDescent="0.25">
      <c r="E637477" s="1"/>
    </row>
    <row r="637478" spans="5:5" x14ac:dyDescent="0.25">
      <c r="E637478" s="1"/>
    </row>
    <row r="637479" spans="5:5" x14ac:dyDescent="0.25">
      <c r="E637479" s="1"/>
    </row>
    <row r="637480" spans="5:5" x14ac:dyDescent="0.25">
      <c r="E637480" s="1"/>
    </row>
    <row r="637481" spans="5:5" x14ac:dyDescent="0.25">
      <c r="E637481" s="1"/>
    </row>
    <row r="637482" spans="5:5" x14ac:dyDescent="0.25">
      <c r="E637482" s="1"/>
    </row>
    <row r="637483" spans="5:5" x14ac:dyDescent="0.25">
      <c r="E637483" s="1"/>
    </row>
    <row r="637484" spans="5:5" x14ac:dyDescent="0.25">
      <c r="E637484" s="1"/>
    </row>
    <row r="637485" spans="5:5" x14ac:dyDescent="0.25">
      <c r="E637485" s="1"/>
    </row>
    <row r="637486" spans="5:5" x14ac:dyDescent="0.25">
      <c r="E637486" s="1"/>
    </row>
    <row r="637487" spans="5:5" x14ac:dyDescent="0.25">
      <c r="E637487" s="1"/>
    </row>
    <row r="637488" spans="5:5" x14ac:dyDescent="0.25">
      <c r="E637488" s="1"/>
    </row>
    <row r="637489" spans="5:5" x14ac:dyDescent="0.25">
      <c r="E637489" s="1"/>
    </row>
    <row r="637490" spans="5:5" x14ac:dyDescent="0.25">
      <c r="E637490" s="1"/>
    </row>
    <row r="637491" spans="5:5" x14ac:dyDescent="0.25">
      <c r="E637491" s="1"/>
    </row>
    <row r="637492" spans="5:5" x14ac:dyDescent="0.25">
      <c r="E637492" s="1"/>
    </row>
    <row r="637493" spans="5:5" x14ac:dyDescent="0.25">
      <c r="E637493" s="1"/>
    </row>
    <row r="637494" spans="5:5" x14ac:dyDescent="0.25">
      <c r="E637494" s="1"/>
    </row>
    <row r="637495" spans="5:5" x14ac:dyDescent="0.25">
      <c r="E637495" s="1"/>
    </row>
    <row r="637496" spans="5:5" x14ac:dyDescent="0.25">
      <c r="E637496" s="1"/>
    </row>
    <row r="637497" spans="5:5" x14ac:dyDescent="0.25">
      <c r="E637497" s="1"/>
    </row>
    <row r="637498" spans="5:5" x14ac:dyDescent="0.25">
      <c r="E637498" s="1"/>
    </row>
    <row r="637499" spans="5:5" x14ac:dyDescent="0.25">
      <c r="E637499" s="1"/>
    </row>
    <row r="637500" spans="5:5" x14ac:dyDescent="0.25">
      <c r="E637500" s="1"/>
    </row>
    <row r="637501" spans="5:5" x14ac:dyDescent="0.25">
      <c r="E637501" s="1"/>
    </row>
    <row r="637502" spans="5:5" x14ac:dyDescent="0.25">
      <c r="E637502" s="1"/>
    </row>
    <row r="637503" spans="5:5" x14ac:dyDescent="0.25">
      <c r="E637503" s="1"/>
    </row>
    <row r="637504" spans="5:5" x14ac:dyDescent="0.25">
      <c r="E637504" s="1"/>
    </row>
    <row r="637505" spans="5:5" x14ac:dyDescent="0.25">
      <c r="E637505" s="1"/>
    </row>
    <row r="637506" spans="5:5" x14ac:dyDescent="0.25">
      <c r="E637506" s="1"/>
    </row>
    <row r="637507" spans="5:5" x14ac:dyDescent="0.25">
      <c r="E637507" s="1"/>
    </row>
    <row r="637508" spans="5:5" x14ac:dyDescent="0.25">
      <c r="E637508" s="1"/>
    </row>
    <row r="637509" spans="5:5" x14ac:dyDescent="0.25">
      <c r="E637509" s="1"/>
    </row>
    <row r="637510" spans="5:5" x14ac:dyDescent="0.25">
      <c r="E637510" s="1"/>
    </row>
    <row r="637511" spans="5:5" x14ac:dyDescent="0.25">
      <c r="E637511" s="1"/>
    </row>
    <row r="637512" spans="5:5" x14ac:dyDescent="0.25">
      <c r="E637512" s="1"/>
    </row>
    <row r="637513" spans="5:5" x14ac:dyDescent="0.25">
      <c r="E637513" s="1"/>
    </row>
    <row r="637514" spans="5:5" x14ac:dyDescent="0.25">
      <c r="E637514" s="1"/>
    </row>
    <row r="637515" spans="5:5" x14ac:dyDescent="0.25">
      <c r="E637515" s="1"/>
    </row>
    <row r="637516" spans="5:5" x14ac:dyDescent="0.25">
      <c r="E637516" s="1"/>
    </row>
    <row r="637517" spans="5:5" x14ac:dyDescent="0.25">
      <c r="E637517" s="1"/>
    </row>
    <row r="637518" spans="5:5" x14ac:dyDescent="0.25">
      <c r="E637518" s="1"/>
    </row>
    <row r="637519" spans="5:5" x14ac:dyDescent="0.25">
      <c r="E637519" s="1"/>
    </row>
    <row r="637520" spans="5:5" x14ac:dyDescent="0.25">
      <c r="E637520" s="1"/>
    </row>
    <row r="637521" spans="5:5" x14ac:dyDescent="0.25">
      <c r="E637521" s="1"/>
    </row>
    <row r="637522" spans="5:5" x14ac:dyDescent="0.25">
      <c r="E637522" s="1"/>
    </row>
    <row r="637523" spans="5:5" x14ac:dyDescent="0.25">
      <c r="E637523" s="1"/>
    </row>
    <row r="637524" spans="5:5" x14ac:dyDescent="0.25">
      <c r="E637524" s="1"/>
    </row>
    <row r="637525" spans="5:5" x14ac:dyDescent="0.25">
      <c r="E637525" s="1"/>
    </row>
    <row r="637526" spans="5:5" x14ac:dyDescent="0.25">
      <c r="E637526" s="1"/>
    </row>
    <row r="637527" spans="5:5" x14ac:dyDescent="0.25">
      <c r="E637527" s="1"/>
    </row>
    <row r="637528" spans="5:5" x14ac:dyDescent="0.25">
      <c r="E637528" s="1"/>
    </row>
    <row r="637529" spans="5:5" x14ac:dyDescent="0.25">
      <c r="E637529" s="1"/>
    </row>
    <row r="637530" spans="5:5" x14ac:dyDescent="0.25">
      <c r="E637530" s="1"/>
    </row>
    <row r="637531" spans="5:5" x14ac:dyDescent="0.25">
      <c r="E637531" s="1"/>
    </row>
    <row r="637532" spans="5:5" x14ac:dyDescent="0.25">
      <c r="E637532" s="1"/>
    </row>
    <row r="637533" spans="5:5" x14ac:dyDescent="0.25">
      <c r="E637533" s="1"/>
    </row>
    <row r="637534" spans="5:5" x14ac:dyDescent="0.25">
      <c r="E637534" s="1"/>
    </row>
    <row r="637535" spans="5:5" x14ac:dyDescent="0.25">
      <c r="E637535" s="1"/>
    </row>
    <row r="637536" spans="5:5" x14ac:dyDescent="0.25">
      <c r="E637536" s="1"/>
    </row>
    <row r="637537" spans="5:5" x14ac:dyDescent="0.25">
      <c r="E637537" s="1"/>
    </row>
    <row r="637538" spans="5:5" x14ac:dyDescent="0.25">
      <c r="E637538" s="1"/>
    </row>
    <row r="637539" spans="5:5" x14ac:dyDescent="0.25">
      <c r="E637539" s="1"/>
    </row>
    <row r="637540" spans="5:5" x14ac:dyDescent="0.25">
      <c r="E637540" s="1"/>
    </row>
    <row r="637541" spans="5:5" x14ac:dyDescent="0.25">
      <c r="E637541" s="1"/>
    </row>
    <row r="637542" spans="5:5" x14ac:dyDescent="0.25">
      <c r="E637542" s="1"/>
    </row>
    <row r="637543" spans="5:5" x14ac:dyDescent="0.25">
      <c r="E637543" s="1"/>
    </row>
    <row r="637544" spans="5:5" x14ac:dyDescent="0.25">
      <c r="E637544" s="1"/>
    </row>
    <row r="637545" spans="5:5" x14ac:dyDescent="0.25">
      <c r="E637545" s="1"/>
    </row>
    <row r="637546" spans="5:5" x14ac:dyDescent="0.25">
      <c r="E637546" s="1"/>
    </row>
    <row r="637547" spans="5:5" x14ac:dyDescent="0.25">
      <c r="E637547" s="1"/>
    </row>
    <row r="637548" spans="5:5" x14ac:dyDescent="0.25">
      <c r="E637548" s="1"/>
    </row>
    <row r="637549" spans="5:5" x14ac:dyDescent="0.25">
      <c r="E637549" s="1"/>
    </row>
    <row r="637550" spans="5:5" x14ac:dyDescent="0.25">
      <c r="E637550" s="1"/>
    </row>
    <row r="637551" spans="5:5" x14ac:dyDescent="0.25">
      <c r="E637551" s="1"/>
    </row>
    <row r="637552" spans="5:5" x14ac:dyDescent="0.25">
      <c r="E637552" s="1"/>
    </row>
    <row r="637553" spans="5:5" x14ac:dyDescent="0.25">
      <c r="E637553" s="1"/>
    </row>
    <row r="637554" spans="5:5" x14ac:dyDescent="0.25">
      <c r="E637554" s="1"/>
    </row>
    <row r="637555" spans="5:5" x14ac:dyDescent="0.25">
      <c r="E637555" s="1"/>
    </row>
    <row r="637556" spans="5:5" x14ac:dyDescent="0.25">
      <c r="E637556" s="1"/>
    </row>
    <row r="637557" spans="5:5" x14ac:dyDescent="0.25">
      <c r="E637557" s="1"/>
    </row>
    <row r="637558" spans="5:5" x14ac:dyDescent="0.25">
      <c r="E637558" s="1"/>
    </row>
    <row r="637559" spans="5:5" x14ac:dyDescent="0.25">
      <c r="E637559" s="1"/>
    </row>
    <row r="637560" spans="5:5" x14ac:dyDescent="0.25">
      <c r="E637560" s="1"/>
    </row>
    <row r="637561" spans="5:5" x14ac:dyDescent="0.25">
      <c r="E637561" s="1"/>
    </row>
    <row r="637562" spans="5:5" x14ac:dyDescent="0.25">
      <c r="E637562" s="1"/>
    </row>
    <row r="637563" spans="5:5" x14ac:dyDescent="0.25">
      <c r="E637563" s="1"/>
    </row>
    <row r="637564" spans="5:5" x14ac:dyDescent="0.25">
      <c r="E637564" s="1"/>
    </row>
    <row r="637565" spans="5:5" x14ac:dyDescent="0.25">
      <c r="E637565" s="1"/>
    </row>
    <row r="637566" spans="5:5" x14ac:dyDescent="0.25">
      <c r="E637566" s="1"/>
    </row>
    <row r="637567" spans="5:5" x14ac:dyDescent="0.25">
      <c r="E637567" s="1"/>
    </row>
    <row r="637568" spans="5:5" x14ac:dyDescent="0.25">
      <c r="E637568" s="1"/>
    </row>
    <row r="637569" spans="5:5" x14ac:dyDescent="0.25">
      <c r="E637569" s="1"/>
    </row>
    <row r="637570" spans="5:5" x14ac:dyDescent="0.25">
      <c r="E637570" s="1"/>
    </row>
    <row r="637571" spans="5:5" x14ac:dyDescent="0.25">
      <c r="E637571" s="1"/>
    </row>
    <row r="637572" spans="5:5" x14ac:dyDescent="0.25">
      <c r="E637572" s="1"/>
    </row>
    <row r="637573" spans="5:5" x14ac:dyDescent="0.25">
      <c r="E637573" s="1"/>
    </row>
    <row r="637574" spans="5:5" x14ac:dyDescent="0.25">
      <c r="E637574" s="1"/>
    </row>
    <row r="637575" spans="5:5" x14ac:dyDescent="0.25">
      <c r="E637575" s="1"/>
    </row>
    <row r="637576" spans="5:5" x14ac:dyDescent="0.25">
      <c r="E637576" s="1"/>
    </row>
    <row r="637577" spans="5:5" x14ac:dyDescent="0.25">
      <c r="E637577" s="1"/>
    </row>
    <row r="637578" spans="5:5" x14ac:dyDescent="0.25">
      <c r="E637578" s="1"/>
    </row>
    <row r="637579" spans="5:5" x14ac:dyDescent="0.25">
      <c r="E637579" s="1"/>
    </row>
    <row r="637580" spans="5:5" x14ac:dyDescent="0.25">
      <c r="E637580" s="1"/>
    </row>
    <row r="637581" spans="5:5" x14ac:dyDescent="0.25">
      <c r="E637581" s="1"/>
    </row>
    <row r="637582" spans="5:5" x14ac:dyDescent="0.25">
      <c r="E637582" s="1"/>
    </row>
    <row r="637583" spans="5:5" x14ac:dyDescent="0.25">
      <c r="E637583" s="1"/>
    </row>
    <row r="637584" spans="5:5" x14ac:dyDescent="0.25">
      <c r="E637584" s="1"/>
    </row>
    <row r="637585" spans="5:5" x14ac:dyDescent="0.25">
      <c r="E637585" s="1"/>
    </row>
    <row r="637586" spans="5:5" x14ac:dyDescent="0.25">
      <c r="E637586" s="1"/>
    </row>
    <row r="637587" spans="5:5" x14ac:dyDescent="0.25">
      <c r="E637587" s="1"/>
    </row>
    <row r="637588" spans="5:5" x14ac:dyDescent="0.25">
      <c r="E637588" s="1"/>
    </row>
    <row r="637589" spans="5:5" x14ac:dyDescent="0.25">
      <c r="E637589" s="1"/>
    </row>
    <row r="637590" spans="5:5" x14ac:dyDescent="0.25">
      <c r="E637590" s="1"/>
    </row>
    <row r="637591" spans="5:5" x14ac:dyDescent="0.25">
      <c r="E637591" s="1"/>
    </row>
    <row r="637592" spans="5:5" x14ac:dyDescent="0.25">
      <c r="E637592" s="1"/>
    </row>
    <row r="637593" spans="5:5" x14ac:dyDescent="0.25">
      <c r="E637593" s="1"/>
    </row>
    <row r="637594" spans="5:5" x14ac:dyDescent="0.25">
      <c r="E637594" s="1"/>
    </row>
    <row r="637595" spans="5:5" x14ac:dyDescent="0.25">
      <c r="E637595" s="1"/>
    </row>
    <row r="637596" spans="5:5" x14ac:dyDescent="0.25">
      <c r="E637596" s="1"/>
    </row>
    <row r="637597" spans="5:5" x14ac:dyDescent="0.25">
      <c r="E637597" s="1"/>
    </row>
    <row r="637598" spans="5:5" x14ac:dyDescent="0.25">
      <c r="E637598" s="1"/>
    </row>
    <row r="637599" spans="5:5" x14ac:dyDescent="0.25">
      <c r="E637599" s="1"/>
    </row>
    <row r="637600" spans="5:5" x14ac:dyDescent="0.25">
      <c r="E637600" s="1"/>
    </row>
    <row r="637601" spans="5:5" x14ac:dyDescent="0.25">
      <c r="E637601" s="1"/>
    </row>
    <row r="637602" spans="5:5" x14ac:dyDescent="0.25">
      <c r="E637602" s="1"/>
    </row>
    <row r="637603" spans="5:5" x14ac:dyDescent="0.25">
      <c r="E637603" s="1"/>
    </row>
    <row r="637604" spans="5:5" x14ac:dyDescent="0.25">
      <c r="E637604" s="1"/>
    </row>
    <row r="637605" spans="5:5" x14ac:dyDescent="0.25">
      <c r="E637605" s="1"/>
    </row>
    <row r="637606" spans="5:5" x14ac:dyDescent="0.25">
      <c r="E637606" s="1"/>
    </row>
    <row r="637607" spans="5:5" x14ac:dyDescent="0.25">
      <c r="E637607" s="1"/>
    </row>
    <row r="637608" spans="5:5" x14ac:dyDescent="0.25">
      <c r="E637608" s="1"/>
    </row>
    <row r="637609" spans="5:5" x14ac:dyDescent="0.25">
      <c r="E637609" s="1"/>
    </row>
    <row r="637610" spans="5:5" x14ac:dyDescent="0.25">
      <c r="E637610" s="1"/>
    </row>
    <row r="637611" spans="5:5" x14ac:dyDescent="0.25">
      <c r="E637611" s="1"/>
    </row>
    <row r="637612" spans="5:5" x14ac:dyDescent="0.25">
      <c r="E637612" s="1"/>
    </row>
    <row r="637613" spans="5:5" x14ac:dyDescent="0.25">
      <c r="E637613" s="1"/>
    </row>
    <row r="637614" spans="5:5" x14ac:dyDescent="0.25">
      <c r="E637614" s="1"/>
    </row>
    <row r="637615" spans="5:5" x14ac:dyDescent="0.25">
      <c r="E637615" s="1"/>
    </row>
    <row r="637616" spans="5:5" x14ac:dyDescent="0.25">
      <c r="E637616" s="1"/>
    </row>
    <row r="637617" spans="5:5" x14ac:dyDescent="0.25">
      <c r="E637617" s="1"/>
    </row>
    <row r="637618" spans="5:5" x14ac:dyDescent="0.25">
      <c r="E637618" s="1"/>
    </row>
    <row r="637619" spans="5:5" x14ac:dyDescent="0.25">
      <c r="E637619" s="1"/>
    </row>
    <row r="637620" spans="5:5" x14ac:dyDescent="0.25">
      <c r="E637620" s="1"/>
    </row>
    <row r="637621" spans="5:5" x14ac:dyDescent="0.25">
      <c r="E637621" s="1"/>
    </row>
    <row r="637622" spans="5:5" x14ac:dyDescent="0.25">
      <c r="E637622" s="1"/>
    </row>
    <row r="637623" spans="5:5" x14ac:dyDescent="0.25">
      <c r="E637623" s="1"/>
    </row>
    <row r="637624" spans="5:5" x14ac:dyDescent="0.25">
      <c r="E637624" s="1"/>
    </row>
    <row r="637625" spans="5:5" x14ac:dyDescent="0.25">
      <c r="E637625" s="1"/>
    </row>
    <row r="637626" spans="5:5" x14ac:dyDescent="0.25">
      <c r="E637626" s="1"/>
    </row>
    <row r="637627" spans="5:5" x14ac:dyDescent="0.25">
      <c r="E637627" s="1"/>
    </row>
    <row r="637628" spans="5:5" x14ac:dyDescent="0.25">
      <c r="E637628" s="1"/>
    </row>
    <row r="637629" spans="5:5" x14ac:dyDescent="0.25">
      <c r="E637629" s="1"/>
    </row>
    <row r="637630" spans="5:5" x14ac:dyDescent="0.25">
      <c r="E637630" s="1"/>
    </row>
    <row r="637631" spans="5:5" x14ac:dyDescent="0.25">
      <c r="E637631" s="1"/>
    </row>
    <row r="637632" spans="5:5" x14ac:dyDescent="0.25">
      <c r="E637632" s="1"/>
    </row>
    <row r="637633" spans="5:5" x14ac:dyDescent="0.25">
      <c r="E637633" s="1"/>
    </row>
    <row r="637634" spans="5:5" x14ac:dyDescent="0.25">
      <c r="E637634" s="1"/>
    </row>
    <row r="637635" spans="5:5" x14ac:dyDescent="0.25">
      <c r="E637635" s="1"/>
    </row>
    <row r="637636" spans="5:5" x14ac:dyDescent="0.25">
      <c r="E637636" s="1"/>
    </row>
    <row r="637637" spans="5:5" x14ac:dyDescent="0.25">
      <c r="E637637" s="1"/>
    </row>
    <row r="637638" spans="5:5" x14ac:dyDescent="0.25">
      <c r="E637638" s="1"/>
    </row>
    <row r="637639" spans="5:5" x14ac:dyDescent="0.25">
      <c r="E637639" s="1"/>
    </row>
    <row r="637640" spans="5:5" x14ac:dyDescent="0.25">
      <c r="E637640" s="1"/>
    </row>
    <row r="637641" spans="5:5" x14ac:dyDescent="0.25">
      <c r="E637641" s="1"/>
    </row>
    <row r="637642" spans="5:5" x14ac:dyDescent="0.25">
      <c r="E637642" s="1"/>
    </row>
    <row r="637643" spans="5:5" x14ac:dyDescent="0.25">
      <c r="E637643" s="1"/>
    </row>
    <row r="637644" spans="5:5" x14ac:dyDescent="0.25">
      <c r="E637644" s="1"/>
    </row>
    <row r="637645" spans="5:5" x14ac:dyDescent="0.25">
      <c r="E637645" s="1"/>
    </row>
    <row r="637646" spans="5:5" x14ac:dyDescent="0.25">
      <c r="E637646" s="1"/>
    </row>
    <row r="637647" spans="5:5" x14ac:dyDescent="0.25">
      <c r="E637647" s="1"/>
    </row>
    <row r="637648" spans="5:5" x14ac:dyDescent="0.25">
      <c r="E637648" s="1"/>
    </row>
    <row r="637649" spans="5:5" x14ac:dyDescent="0.25">
      <c r="E637649" s="1"/>
    </row>
    <row r="637650" spans="5:5" x14ac:dyDescent="0.25">
      <c r="E637650" s="1"/>
    </row>
    <row r="637651" spans="5:5" x14ac:dyDescent="0.25">
      <c r="E637651" s="1"/>
    </row>
    <row r="637652" spans="5:5" x14ac:dyDescent="0.25">
      <c r="E637652" s="1"/>
    </row>
    <row r="637653" spans="5:5" x14ac:dyDescent="0.25">
      <c r="E637653" s="1"/>
    </row>
    <row r="637654" spans="5:5" x14ac:dyDescent="0.25">
      <c r="E637654" s="1"/>
    </row>
    <row r="637655" spans="5:5" x14ac:dyDescent="0.25">
      <c r="E637655" s="1"/>
    </row>
    <row r="637656" spans="5:5" x14ac:dyDescent="0.25">
      <c r="E637656" s="1"/>
    </row>
    <row r="637657" spans="5:5" x14ac:dyDescent="0.25">
      <c r="E637657" s="1"/>
    </row>
    <row r="637658" spans="5:5" x14ac:dyDescent="0.25">
      <c r="E637658" s="1"/>
    </row>
    <row r="637659" spans="5:5" x14ac:dyDescent="0.25">
      <c r="E637659" s="1"/>
    </row>
    <row r="637660" spans="5:5" x14ac:dyDescent="0.25">
      <c r="E637660" s="1"/>
    </row>
    <row r="637661" spans="5:5" x14ac:dyDescent="0.25">
      <c r="E637661" s="1"/>
    </row>
    <row r="637662" spans="5:5" x14ac:dyDescent="0.25">
      <c r="E637662" s="1"/>
    </row>
    <row r="637663" spans="5:5" x14ac:dyDescent="0.25">
      <c r="E637663" s="1"/>
    </row>
    <row r="637664" spans="5:5" x14ac:dyDescent="0.25">
      <c r="E637664" s="1"/>
    </row>
    <row r="637665" spans="5:5" x14ac:dyDescent="0.25">
      <c r="E637665" s="1"/>
    </row>
    <row r="637666" spans="5:5" x14ac:dyDescent="0.25">
      <c r="E637666" s="1"/>
    </row>
    <row r="637667" spans="5:5" x14ac:dyDescent="0.25">
      <c r="E637667" s="1"/>
    </row>
    <row r="637668" spans="5:5" x14ac:dyDescent="0.25">
      <c r="E637668" s="1"/>
    </row>
    <row r="637669" spans="5:5" x14ac:dyDescent="0.25">
      <c r="E637669" s="1"/>
    </row>
    <row r="637670" spans="5:5" x14ac:dyDescent="0.25">
      <c r="E637670" s="1"/>
    </row>
    <row r="637671" spans="5:5" x14ac:dyDescent="0.25">
      <c r="E637671" s="1"/>
    </row>
    <row r="637672" spans="5:5" x14ac:dyDescent="0.25">
      <c r="E637672" s="1"/>
    </row>
    <row r="637673" spans="5:5" x14ac:dyDescent="0.25">
      <c r="E637673" s="1"/>
    </row>
    <row r="637674" spans="5:5" x14ac:dyDescent="0.25">
      <c r="E637674" s="1"/>
    </row>
    <row r="637675" spans="5:5" x14ac:dyDescent="0.25">
      <c r="E637675" s="1"/>
    </row>
    <row r="637676" spans="5:5" x14ac:dyDescent="0.25">
      <c r="E637676" s="1"/>
    </row>
    <row r="637677" spans="5:5" x14ac:dyDescent="0.25">
      <c r="E637677" s="1"/>
    </row>
    <row r="637678" spans="5:5" x14ac:dyDescent="0.25">
      <c r="E637678" s="1"/>
    </row>
    <row r="637679" spans="5:5" x14ac:dyDescent="0.25">
      <c r="E637679" s="1"/>
    </row>
    <row r="637680" spans="5:5" x14ac:dyDescent="0.25">
      <c r="E637680" s="1"/>
    </row>
    <row r="637681" spans="5:5" x14ac:dyDescent="0.25">
      <c r="E637681" s="1"/>
    </row>
    <row r="637682" spans="5:5" x14ac:dyDescent="0.25">
      <c r="E637682" s="1"/>
    </row>
    <row r="637683" spans="5:5" x14ac:dyDescent="0.25">
      <c r="E637683" s="1"/>
    </row>
    <row r="637684" spans="5:5" x14ac:dyDescent="0.25">
      <c r="E637684" s="1"/>
    </row>
    <row r="637685" spans="5:5" x14ac:dyDescent="0.25">
      <c r="E637685" s="1"/>
    </row>
    <row r="637686" spans="5:5" x14ac:dyDescent="0.25">
      <c r="E637686" s="1"/>
    </row>
    <row r="637687" spans="5:5" x14ac:dyDescent="0.25">
      <c r="E637687" s="1"/>
    </row>
    <row r="637688" spans="5:5" x14ac:dyDescent="0.25">
      <c r="E637688" s="1"/>
    </row>
    <row r="637689" spans="5:5" x14ac:dyDescent="0.25">
      <c r="E637689" s="1"/>
    </row>
    <row r="637690" spans="5:5" x14ac:dyDescent="0.25">
      <c r="E637690" s="1"/>
    </row>
    <row r="637691" spans="5:5" x14ac:dyDescent="0.25">
      <c r="E637691" s="1"/>
    </row>
    <row r="637692" spans="5:5" x14ac:dyDescent="0.25">
      <c r="E637692" s="1"/>
    </row>
    <row r="637693" spans="5:5" x14ac:dyDescent="0.25">
      <c r="E637693" s="1"/>
    </row>
    <row r="637694" spans="5:5" x14ac:dyDescent="0.25">
      <c r="E637694" s="1"/>
    </row>
    <row r="637695" spans="5:5" x14ac:dyDescent="0.25">
      <c r="E637695" s="1"/>
    </row>
    <row r="637696" spans="5:5" x14ac:dyDescent="0.25">
      <c r="E637696" s="1"/>
    </row>
    <row r="637697" spans="5:5" x14ac:dyDescent="0.25">
      <c r="E637697" s="1"/>
    </row>
    <row r="637698" spans="5:5" x14ac:dyDescent="0.25">
      <c r="E637698" s="1"/>
    </row>
    <row r="637699" spans="5:5" x14ac:dyDescent="0.25">
      <c r="E637699" s="1"/>
    </row>
    <row r="637700" spans="5:5" x14ac:dyDescent="0.25">
      <c r="E637700" s="1"/>
    </row>
    <row r="637701" spans="5:5" x14ac:dyDescent="0.25">
      <c r="E637701" s="1"/>
    </row>
    <row r="637702" spans="5:5" x14ac:dyDescent="0.25">
      <c r="E637702" s="1"/>
    </row>
    <row r="637703" spans="5:5" x14ac:dyDescent="0.25">
      <c r="E637703" s="1"/>
    </row>
    <row r="637704" spans="5:5" x14ac:dyDescent="0.25">
      <c r="E637704" s="1"/>
    </row>
    <row r="637705" spans="5:5" x14ac:dyDescent="0.25">
      <c r="E637705" s="1"/>
    </row>
    <row r="637706" spans="5:5" x14ac:dyDescent="0.25">
      <c r="E637706" s="1"/>
    </row>
    <row r="637707" spans="5:5" x14ac:dyDescent="0.25">
      <c r="E637707" s="1"/>
    </row>
    <row r="637708" spans="5:5" x14ac:dyDescent="0.25">
      <c r="E637708" s="1"/>
    </row>
    <row r="637709" spans="5:5" x14ac:dyDescent="0.25">
      <c r="E637709" s="1"/>
    </row>
    <row r="637710" spans="5:5" x14ac:dyDescent="0.25">
      <c r="E637710" s="1"/>
    </row>
    <row r="637711" spans="5:5" x14ac:dyDescent="0.25">
      <c r="E637711" s="1"/>
    </row>
    <row r="637712" spans="5:5" x14ac:dyDescent="0.25">
      <c r="E637712" s="1"/>
    </row>
    <row r="637713" spans="5:5" x14ac:dyDescent="0.25">
      <c r="E637713" s="1"/>
    </row>
    <row r="637714" spans="5:5" x14ac:dyDescent="0.25">
      <c r="E637714" s="1"/>
    </row>
    <row r="637715" spans="5:5" x14ac:dyDescent="0.25">
      <c r="E637715" s="1"/>
    </row>
    <row r="637716" spans="5:5" x14ac:dyDescent="0.25">
      <c r="E637716" s="1"/>
    </row>
    <row r="637717" spans="5:5" x14ac:dyDescent="0.25">
      <c r="E637717" s="1"/>
    </row>
    <row r="637718" spans="5:5" x14ac:dyDescent="0.25">
      <c r="E637718" s="1"/>
    </row>
    <row r="637719" spans="5:5" x14ac:dyDescent="0.25">
      <c r="E637719" s="1"/>
    </row>
    <row r="637720" spans="5:5" x14ac:dyDescent="0.25">
      <c r="E637720" s="1"/>
    </row>
    <row r="637721" spans="5:5" x14ac:dyDescent="0.25">
      <c r="E637721" s="1"/>
    </row>
    <row r="637722" spans="5:5" x14ac:dyDescent="0.25">
      <c r="E637722" s="1"/>
    </row>
    <row r="637723" spans="5:5" x14ac:dyDescent="0.25">
      <c r="E637723" s="1"/>
    </row>
    <row r="637724" spans="5:5" x14ac:dyDescent="0.25">
      <c r="E637724" s="1"/>
    </row>
    <row r="637725" spans="5:5" x14ac:dyDescent="0.25">
      <c r="E637725" s="1"/>
    </row>
    <row r="637726" spans="5:5" x14ac:dyDescent="0.25">
      <c r="E637726" s="1"/>
    </row>
    <row r="637727" spans="5:5" x14ac:dyDescent="0.25">
      <c r="E637727" s="1"/>
    </row>
    <row r="637728" spans="5:5" x14ac:dyDescent="0.25">
      <c r="E637728" s="1"/>
    </row>
    <row r="637729" spans="5:5" x14ac:dyDescent="0.25">
      <c r="E637729" s="1"/>
    </row>
    <row r="637730" spans="5:5" x14ac:dyDescent="0.25">
      <c r="E637730" s="1"/>
    </row>
    <row r="637731" spans="5:5" x14ac:dyDescent="0.25">
      <c r="E637731" s="1"/>
    </row>
    <row r="637732" spans="5:5" x14ac:dyDescent="0.25">
      <c r="E637732" s="1"/>
    </row>
    <row r="637733" spans="5:5" x14ac:dyDescent="0.25">
      <c r="E637733" s="1"/>
    </row>
    <row r="637734" spans="5:5" x14ac:dyDescent="0.25">
      <c r="E637734" s="1"/>
    </row>
    <row r="637735" spans="5:5" x14ac:dyDescent="0.25">
      <c r="E637735" s="1"/>
    </row>
    <row r="637736" spans="5:5" x14ac:dyDescent="0.25">
      <c r="E637736" s="1"/>
    </row>
    <row r="637737" spans="5:5" x14ac:dyDescent="0.25">
      <c r="E637737" s="1"/>
    </row>
    <row r="637738" spans="5:5" x14ac:dyDescent="0.25">
      <c r="E637738" s="1"/>
    </row>
    <row r="637739" spans="5:5" x14ac:dyDescent="0.25">
      <c r="E637739" s="1"/>
    </row>
    <row r="637740" spans="5:5" x14ac:dyDescent="0.25">
      <c r="E637740" s="1"/>
    </row>
    <row r="637741" spans="5:5" x14ac:dyDescent="0.25">
      <c r="E637741" s="1"/>
    </row>
    <row r="637742" spans="5:5" x14ac:dyDescent="0.25">
      <c r="E637742" s="1"/>
    </row>
    <row r="637743" spans="5:5" x14ac:dyDescent="0.25">
      <c r="E637743" s="1"/>
    </row>
    <row r="637744" spans="5:5" x14ac:dyDescent="0.25">
      <c r="E637744" s="1"/>
    </row>
    <row r="637745" spans="5:5" x14ac:dyDescent="0.25">
      <c r="E637745" s="1"/>
    </row>
    <row r="637746" spans="5:5" x14ac:dyDescent="0.25">
      <c r="E637746" s="1"/>
    </row>
    <row r="637747" spans="5:5" x14ac:dyDescent="0.25">
      <c r="E637747" s="1"/>
    </row>
    <row r="637748" spans="5:5" x14ac:dyDescent="0.25">
      <c r="E637748" s="1"/>
    </row>
    <row r="637749" spans="5:5" x14ac:dyDescent="0.25">
      <c r="E637749" s="1"/>
    </row>
    <row r="637750" spans="5:5" x14ac:dyDescent="0.25">
      <c r="E637750" s="1"/>
    </row>
    <row r="637751" spans="5:5" x14ac:dyDescent="0.25">
      <c r="E637751" s="1"/>
    </row>
    <row r="637752" spans="5:5" x14ac:dyDescent="0.25">
      <c r="E637752" s="1"/>
    </row>
    <row r="637753" spans="5:5" x14ac:dyDescent="0.25">
      <c r="E637753" s="1"/>
    </row>
    <row r="637754" spans="5:5" x14ac:dyDescent="0.25">
      <c r="E637754" s="1"/>
    </row>
    <row r="637755" spans="5:5" x14ac:dyDescent="0.25">
      <c r="E637755" s="1"/>
    </row>
    <row r="637756" spans="5:5" x14ac:dyDescent="0.25">
      <c r="E637756" s="1"/>
    </row>
    <row r="637757" spans="5:5" x14ac:dyDescent="0.25">
      <c r="E637757" s="1"/>
    </row>
    <row r="637758" spans="5:5" x14ac:dyDescent="0.25">
      <c r="E637758" s="1"/>
    </row>
    <row r="637759" spans="5:5" x14ac:dyDescent="0.25">
      <c r="E637759" s="1"/>
    </row>
    <row r="637760" spans="5:5" x14ac:dyDescent="0.25">
      <c r="E637760" s="1"/>
    </row>
    <row r="637761" spans="5:5" x14ac:dyDescent="0.25">
      <c r="E637761" s="1"/>
    </row>
    <row r="637762" spans="5:5" x14ac:dyDescent="0.25">
      <c r="E637762" s="1"/>
    </row>
    <row r="637763" spans="5:5" x14ac:dyDescent="0.25">
      <c r="E637763" s="1"/>
    </row>
    <row r="637764" spans="5:5" x14ac:dyDescent="0.25">
      <c r="E637764" s="1"/>
    </row>
    <row r="637765" spans="5:5" x14ac:dyDescent="0.25">
      <c r="E637765" s="1"/>
    </row>
    <row r="637766" spans="5:5" x14ac:dyDescent="0.25">
      <c r="E637766" s="1"/>
    </row>
    <row r="637767" spans="5:5" x14ac:dyDescent="0.25">
      <c r="E637767" s="1"/>
    </row>
    <row r="637768" spans="5:5" x14ac:dyDescent="0.25">
      <c r="E637768" s="1"/>
    </row>
    <row r="637769" spans="5:5" x14ac:dyDescent="0.25">
      <c r="E637769" s="1"/>
    </row>
    <row r="637770" spans="5:5" x14ac:dyDescent="0.25">
      <c r="E637770" s="1"/>
    </row>
    <row r="637771" spans="5:5" x14ac:dyDescent="0.25">
      <c r="E637771" s="1"/>
    </row>
    <row r="637772" spans="5:5" x14ac:dyDescent="0.25">
      <c r="E637772" s="1"/>
    </row>
    <row r="637773" spans="5:5" x14ac:dyDescent="0.25">
      <c r="E637773" s="1"/>
    </row>
    <row r="637774" spans="5:5" x14ac:dyDescent="0.25">
      <c r="E637774" s="1"/>
    </row>
    <row r="637775" spans="5:5" x14ac:dyDescent="0.25">
      <c r="E637775" s="1"/>
    </row>
    <row r="637776" spans="5:5" x14ac:dyDescent="0.25">
      <c r="E637776" s="1"/>
    </row>
    <row r="637777" spans="5:5" x14ac:dyDescent="0.25">
      <c r="E637777" s="1"/>
    </row>
    <row r="637778" spans="5:5" x14ac:dyDescent="0.25">
      <c r="E637778" s="1"/>
    </row>
    <row r="637779" spans="5:5" x14ac:dyDescent="0.25">
      <c r="E637779" s="1"/>
    </row>
    <row r="637780" spans="5:5" x14ac:dyDescent="0.25">
      <c r="E637780" s="1"/>
    </row>
    <row r="637781" spans="5:5" x14ac:dyDescent="0.25">
      <c r="E637781" s="1"/>
    </row>
    <row r="637782" spans="5:5" x14ac:dyDescent="0.25">
      <c r="E637782" s="1"/>
    </row>
    <row r="637783" spans="5:5" x14ac:dyDescent="0.25">
      <c r="E637783" s="1"/>
    </row>
    <row r="637784" spans="5:5" x14ac:dyDescent="0.25">
      <c r="E637784" s="1"/>
    </row>
    <row r="637785" spans="5:5" x14ac:dyDescent="0.25">
      <c r="E637785" s="1"/>
    </row>
    <row r="637786" spans="5:5" x14ac:dyDescent="0.25">
      <c r="E637786" s="1"/>
    </row>
    <row r="637787" spans="5:5" x14ac:dyDescent="0.25">
      <c r="E637787" s="1"/>
    </row>
    <row r="637788" spans="5:5" x14ac:dyDescent="0.25">
      <c r="E637788" s="1"/>
    </row>
    <row r="637789" spans="5:5" x14ac:dyDescent="0.25">
      <c r="E637789" s="1"/>
    </row>
    <row r="637790" spans="5:5" x14ac:dyDescent="0.25">
      <c r="E637790" s="1"/>
    </row>
    <row r="637791" spans="5:5" x14ac:dyDescent="0.25">
      <c r="E637791" s="1"/>
    </row>
    <row r="637792" spans="5:5" x14ac:dyDescent="0.25">
      <c r="E637792" s="1"/>
    </row>
    <row r="637793" spans="5:5" x14ac:dyDescent="0.25">
      <c r="E637793" s="1"/>
    </row>
    <row r="637794" spans="5:5" x14ac:dyDescent="0.25">
      <c r="E637794" s="1"/>
    </row>
    <row r="637795" spans="5:5" x14ac:dyDescent="0.25">
      <c r="E637795" s="1"/>
    </row>
    <row r="637796" spans="5:5" x14ac:dyDescent="0.25">
      <c r="E637796" s="1"/>
    </row>
    <row r="637797" spans="5:5" x14ac:dyDescent="0.25">
      <c r="E637797" s="1"/>
    </row>
    <row r="637798" spans="5:5" x14ac:dyDescent="0.25">
      <c r="E637798" s="1"/>
    </row>
    <row r="637799" spans="5:5" x14ac:dyDescent="0.25">
      <c r="E637799" s="1"/>
    </row>
    <row r="637800" spans="5:5" x14ac:dyDescent="0.25">
      <c r="E637800" s="1"/>
    </row>
    <row r="637801" spans="5:5" x14ac:dyDescent="0.25">
      <c r="E637801" s="1"/>
    </row>
    <row r="637802" spans="5:5" x14ac:dyDescent="0.25">
      <c r="E637802" s="1"/>
    </row>
    <row r="637803" spans="5:5" x14ac:dyDescent="0.25">
      <c r="E637803" s="1"/>
    </row>
    <row r="637804" spans="5:5" x14ac:dyDescent="0.25">
      <c r="E637804" s="1"/>
    </row>
    <row r="637805" spans="5:5" x14ac:dyDescent="0.25">
      <c r="E637805" s="1"/>
    </row>
    <row r="637806" spans="5:5" x14ac:dyDescent="0.25">
      <c r="E637806" s="1"/>
    </row>
    <row r="637807" spans="5:5" x14ac:dyDescent="0.25">
      <c r="E637807" s="1"/>
    </row>
    <row r="637808" spans="5:5" x14ac:dyDescent="0.25">
      <c r="E637808" s="1"/>
    </row>
    <row r="637809" spans="5:5" x14ac:dyDescent="0.25">
      <c r="E637809" s="1"/>
    </row>
    <row r="637810" spans="5:5" x14ac:dyDescent="0.25">
      <c r="E637810" s="1"/>
    </row>
    <row r="637811" spans="5:5" x14ac:dyDescent="0.25">
      <c r="E637811" s="1"/>
    </row>
    <row r="637812" spans="5:5" x14ac:dyDescent="0.25">
      <c r="E637812" s="1"/>
    </row>
    <row r="637813" spans="5:5" x14ac:dyDescent="0.25">
      <c r="E637813" s="1"/>
    </row>
    <row r="637814" spans="5:5" x14ac:dyDescent="0.25">
      <c r="E637814" s="1"/>
    </row>
    <row r="637815" spans="5:5" x14ac:dyDescent="0.25">
      <c r="E637815" s="1"/>
    </row>
    <row r="637816" spans="5:5" x14ac:dyDescent="0.25">
      <c r="E637816" s="1"/>
    </row>
    <row r="637817" spans="5:5" x14ac:dyDescent="0.25">
      <c r="E637817" s="1"/>
    </row>
    <row r="637818" spans="5:5" x14ac:dyDescent="0.25">
      <c r="E637818" s="1"/>
    </row>
    <row r="637819" spans="5:5" x14ac:dyDescent="0.25">
      <c r="E637819" s="1"/>
    </row>
    <row r="637820" spans="5:5" x14ac:dyDescent="0.25">
      <c r="E637820" s="1"/>
    </row>
    <row r="637821" spans="5:5" x14ac:dyDescent="0.25">
      <c r="E637821" s="1"/>
    </row>
    <row r="637822" spans="5:5" x14ac:dyDescent="0.25">
      <c r="E637822" s="1"/>
    </row>
    <row r="637823" spans="5:5" x14ac:dyDescent="0.25">
      <c r="E637823" s="1"/>
    </row>
    <row r="637824" spans="5:5" x14ac:dyDescent="0.25">
      <c r="E637824" s="1"/>
    </row>
    <row r="637825" spans="5:5" x14ac:dyDescent="0.25">
      <c r="E637825" s="1"/>
    </row>
    <row r="637826" spans="5:5" x14ac:dyDescent="0.25">
      <c r="E637826" s="1"/>
    </row>
    <row r="637827" spans="5:5" x14ac:dyDescent="0.25">
      <c r="E637827" s="1"/>
    </row>
    <row r="637828" spans="5:5" x14ac:dyDescent="0.25">
      <c r="E637828" s="1"/>
    </row>
    <row r="637829" spans="5:5" x14ac:dyDescent="0.25">
      <c r="E637829" s="1"/>
    </row>
    <row r="637830" spans="5:5" x14ac:dyDescent="0.25">
      <c r="E637830" s="1"/>
    </row>
    <row r="637831" spans="5:5" x14ac:dyDescent="0.25">
      <c r="E637831" s="1"/>
    </row>
    <row r="637832" spans="5:5" x14ac:dyDescent="0.25">
      <c r="E637832" s="1"/>
    </row>
    <row r="637833" spans="5:5" x14ac:dyDescent="0.25">
      <c r="E637833" s="1"/>
    </row>
    <row r="637834" spans="5:5" x14ac:dyDescent="0.25">
      <c r="E637834" s="1"/>
    </row>
    <row r="637835" spans="5:5" x14ac:dyDescent="0.25">
      <c r="E637835" s="1"/>
    </row>
    <row r="637836" spans="5:5" x14ac:dyDescent="0.25">
      <c r="E637836" s="1"/>
    </row>
    <row r="637837" spans="5:5" x14ac:dyDescent="0.25">
      <c r="E637837" s="1"/>
    </row>
    <row r="637838" spans="5:5" x14ac:dyDescent="0.25">
      <c r="E637838" s="1"/>
    </row>
    <row r="637839" spans="5:5" x14ac:dyDescent="0.25">
      <c r="E637839" s="1"/>
    </row>
    <row r="637840" spans="5:5" x14ac:dyDescent="0.25">
      <c r="E637840" s="1"/>
    </row>
    <row r="637841" spans="5:5" x14ac:dyDescent="0.25">
      <c r="E637841" s="1"/>
    </row>
    <row r="637842" spans="5:5" x14ac:dyDescent="0.25">
      <c r="E637842" s="1"/>
    </row>
    <row r="637843" spans="5:5" x14ac:dyDescent="0.25">
      <c r="E637843" s="1"/>
    </row>
    <row r="637844" spans="5:5" x14ac:dyDescent="0.25">
      <c r="E637844" s="1"/>
    </row>
    <row r="637845" spans="5:5" x14ac:dyDescent="0.25">
      <c r="E637845" s="1"/>
    </row>
    <row r="637846" spans="5:5" x14ac:dyDescent="0.25">
      <c r="E637846" s="1"/>
    </row>
    <row r="637847" spans="5:5" x14ac:dyDescent="0.25">
      <c r="E637847" s="1"/>
    </row>
    <row r="637848" spans="5:5" x14ac:dyDescent="0.25">
      <c r="E637848" s="1"/>
    </row>
    <row r="637849" spans="5:5" x14ac:dyDescent="0.25">
      <c r="E637849" s="1"/>
    </row>
    <row r="637850" spans="5:5" x14ac:dyDescent="0.25">
      <c r="E637850" s="1"/>
    </row>
    <row r="637851" spans="5:5" x14ac:dyDescent="0.25">
      <c r="E637851" s="1"/>
    </row>
    <row r="637852" spans="5:5" x14ac:dyDescent="0.25">
      <c r="E637852" s="1"/>
    </row>
    <row r="637853" spans="5:5" x14ac:dyDescent="0.25">
      <c r="E637853" s="1"/>
    </row>
    <row r="637854" spans="5:5" x14ac:dyDescent="0.25">
      <c r="E637854" s="1"/>
    </row>
    <row r="637855" spans="5:5" x14ac:dyDescent="0.25">
      <c r="E637855" s="1"/>
    </row>
    <row r="637856" spans="5:5" x14ac:dyDescent="0.25">
      <c r="E637856" s="1"/>
    </row>
    <row r="637857" spans="5:5" x14ac:dyDescent="0.25">
      <c r="E637857" s="1"/>
    </row>
    <row r="637858" spans="5:5" x14ac:dyDescent="0.25">
      <c r="E637858" s="1"/>
    </row>
    <row r="637859" spans="5:5" x14ac:dyDescent="0.25">
      <c r="E637859" s="1"/>
    </row>
    <row r="637860" spans="5:5" x14ac:dyDescent="0.25">
      <c r="E637860" s="1"/>
    </row>
    <row r="637861" spans="5:5" x14ac:dyDescent="0.25">
      <c r="E637861" s="1"/>
    </row>
    <row r="637862" spans="5:5" x14ac:dyDescent="0.25">
      <c r="E637862" s="1"/>
    </row>
    <row r="637863" spans="5:5" x14ac:dyDescent="0.25">
      <c r="E637863" s="1"/>
    </row>
    <row r="637864" spans="5:5" x14ac:dyDescent="0.25">
      <c r="E637864" s="1"/>
    </row>
    <row r="637865" spans="5:5" x14ac:dyDescent="0.25">
      <c r="E637865" s="1"/>
    </row>
    <row r="637866" spans="5:5" x14ac:dyDescent="0.25">
      <c r="E637866" s="1"/>
    </row>
    <row r="637867" spans="5:5" x14ac:dyDescent="0.25">
      <c r="E637867" s="1"/>
    </row>
    <row r="637868" spans="5:5" x14ac:dyDescent="0.25">
      <c r="E637868" s="1"/>
    </row>
    <row r="637869" spans="5:5" x14ac:dyDescent="0.25">
      <c r="E637869" s="1"/>
    </row>
    <row r="637870" spans="5:5" x14ac:dyDescent="0.25">
      <c r="E637870" s="1"/>
    </row>
    <row r="637871" spans="5:5" x14ac:dyDescent="0.25">
      <c r="E637871" s="1"/>
    </row>
    <row r="637872" spans="5:5" x14ac:dyDescent="0.25">
      <c r="E637872" s="1"/>
    </row>
    <row r="637873" spans="5:5" x14ac:dyDescent="0.25">
      <c r="E637873" s="1"/>
    </row>
    <row r="637874" spans="5:5" x14ac:dyDescent="0.25">
      <c r="E637874" s="1"/>
    </row>
    <row r="637875" spans="5:5" x14ac:dyDescent="0.25">
      <c r="E637875" s="1"/>
    </row>
    <row r="637876" spans="5:5" x14ac:dyDescent="0.25">
      <c r="E637876" s="1"/>
    </row>
    <row r="637877" spans="5:5" x14ac:dyDescent="0.25">
      <c r="E637877" s="1"/>
    </row>
    <row r="637878" spans="5:5" x14ac:dyDescent="0.25">
      <c r="E637878" s="1"/>
    </row>
    <row r="637879" spans="5:5" x14ac:dyDescent="0.25">
      <c r="E637879" s="1"/>
    </row>
    <row r="637880" spans="5:5" x14ac:dyDescent="0.25">
      <c r="E637880" s="1"/>
    </row>
    <row r="637881" spans="5:5" x14ac:dyDescent="0.25">
      <c r="E637881" s="1"/>
    </row>
    <row r="637882" spans="5:5" x14ac:dyDescent="0.25">
      <c r="E637882" s="1"/>
    </row>
    <row r="637883" spans="5:5" x14ac:dyDescent="0.25">
      <c r="E637883" s="1"/>
    </row>
    <row r="637884" spans="5:5" x14ac:dyDescent="0.25">
      <c r="E637884" s="1"/>
    </row>
    <row r="637885" spans="5:5" x14ac:dyDescent="0.25">
      <c r="E637885" s="1"/>
    </row>
    <row r="637886" spans="5:5" x14ac:dyDescent="0.25">
      <c r="E637886" s="1"/>
    </row>
    <row r="637887" spans="5:5" x14ac:dyDescent="0.25">
      <c r="E637887" s="1"/>
    </row>
    <row r="637888" spans="5:5" x14ac:dyDescent="0.25">
      <c r="E637888" s="1"/>
    </row>
    <row r="637889" spans="5:5" x14ac:dyDescent="0.25">
      <c r="E637889" s="1"/>
    </row>
    <row r="637890" spans="5:5" x14ac:dyDescent="0.25">
      <c r="E637890" s="1"/>
    </row>
    <row r="637891" spans="5:5" x14ac:dyDescent="0.25">
      <c r="E637891" s="1"/>
    </row>
    <row r="637892" spans="5:5" x14ac:dyDescent="0.25">
      <c r="E637892" s="1"/>
    </row>
    <row r="637893" spans="5:5" x14ac:dyDescent="0.25">
      <c r="E637893" s="1"/>
    </row>
    <row r="637894" spans="5:5" x14ac:dyDescent="0.25">
      <c r="E637894" s="1"/>
    </row>
    <row r="637895" spans="5:5" x14ac:dyDescent="0.25">
      <c r="E637895" s="1"/>
    </row>
    <row r="637896" spans="5:5" x14ac:dyDescent="0.25">
      <c r="E637896" s="1"/>
    </row>
    <row r="637897" spans="5:5" x14ac:dyDescent="0.25">
      <c r="E637897" s="1"/>
    </row>
    <row r="637898" spans="5:5" x14ac:dyDescent="0.25">
      <c r="E637898" s="1"/>
    </row>
    <row r="637899" spans="5:5" x14ac:dyDescent="0.25">
      <c r="E637899" s="1"/>
    </row>
    <row r="637900" spans="5:5" x14ac:dyDescent="0.25">
      <c r="E637900" s="1"/>
    </row>
    <row r="637901" spans="5:5" x14ac:dyDescent="0.25">
      <c r="E637901" s="1"/>
    </row>
    <row r="637902" spans="5:5" x14ac:dyDescent="0.25">
      <c r="E637902" s="1"/>
    </row>
    <row r="637903" spans="5:5" x14ac:dyDescent="0.25">
      <c r="E637903" s="1"/>
    </row>
    <row r="637904" spans="5:5" x14ac:dyDescent="0.25">
      <c r="E637904" s="1"/>
    </row>
    <row r="637905" spans="5:5" x14ac:dyDescent="0.25">
      <c r="E637905" s="1"/>
    </row>
    <row r="637906" spans="5:5" x14ac:dyDescent="0.25">
      <c r="E637906" s="1"/>
    </row>
    <row r="637907" spans="5:5" x14ac:dyDescent="0.25">
      <c r="E637907" s="1"/>
    </row>
    <row r="637908" spans="5:5" x14ac:dyDescent="0.25">
      <c r="E637908" s="1"/>
    </row>
    <row r="637909" spans="5:5" x14ac:dyDescent="0.25">
      <c r="E637909" s="1"/>
    </row>
    <row r="637910" spans="5:5" x14ac:dyDescent="0.25">
      <c r="E637910" s="1"/>
    </row>
    <row r="637911" spans="5:5" x14ac:dyDescent="0.25">
      <c r="E637911" s="1"/>
    </row>
    <row r="637912" spans="5:5" x14ac:dyDescent="0.25">
      <c r="E637912" s="1"/>
    </row>
    <row r="637913" spans="5:5" x14ac:dyDescent="0.25">
      <c r="E637913" s="1"/>
    </row>
    <row r="637914" spans="5:5" x14ac:dyDescent="0.25">
      <c r="E637914" s="1"/>
    </row>
    <row r="637915" spans="5:5" x14ac:dyDescent="0.25">
      <c r="E637915" s="1"/>
    </row>
    <row r="637916" spans="5:5" x14ac:dyDescent="0.25">
      <c r="E637916" s="1"/>
    </row>
    <row r="637917" spans="5:5" x14ac:dyDescent="0.25">
      <c r="E637917" s="1"/>
    </row>
    <row r="637918" spans="5:5" x14ac:dyDescent="0.25">
      <c r="E637918" s="1"/>
    </row>
    <row r="637919" spans="5:5" x14ac:dyDescent="0.25">
      <c r="E637919" s="1"/>
    </row>
    <row r="637920" spans="5:5" x14ac:dyDescent="0.25">
      <c r="E637920" s="1"/>
    </row>
    <row r="637921" spans="5:5" x14ac:dyDescent="0.25">
      <c r="E637921" s="1"/>
    </row>
    <row r="637922" spans="5:5" x14ac:dyDescent="0.25">
      <c r="E637922" s="1"/>
    </row>
    <row r="637923" spans="5:5" x14ac:dyDescent="0.25">
      <c r="E637923" s="1"/>
    </row>
    <row r="637924" spans="5:5" x14ac:dyDescent="0.25">
      <c r="E637924" s="1"/>
    </row>
    <row r="637925" spans="5:5" x14ac:dyDescent="0.25">
      <c r="E637925" s="1"/>
    </row>
    <row r="637926" spans="5:5" x14ac:dyDescent="0.25">
      <c r="E637926" s="1"/>
    </row>
    <row r="637927" spans="5:5" x14ac:dyDescent="0.25">
      <c r="E637927" s="1"/>
    </row>
    <row r="637928" spans="5:5" x14ac:dyDescent="0.25">
      <c r="E637928" s="1"/>
    </row>
    <row r="637929" spans="5:5" x14ac:dyDescent="0.25">
      <c r="E637929" s="1"/>
    </row>
    <row r="637930" spans="5:5" x14ac:dyDescent="0.25">
      <c r="E637930" s="1"/>
    </row>
    <row r="637931" spans="5:5" x14ac:dyDescent="0.25">
      <c r="E637931" s="1"/>
    </row>
    <row r="637932" spans="5:5" x14ac:dyDescent="0.25">
      <c r="E637932" s="1"/>
    </row>
    <row r="637933" spans="5:5" x14ac:dyDescent="0.25">
      <c r="E637933" s="1"/>
    </row>
    <row r="637934" spans="5:5" x14ac:dyDescent="0.25">
      <c r="E637934" s="1"/>
    </row>
    <row r="637935" spans="5:5" x14ac:dyDescent="0.25">
      <c r="E637935" s="1"/>
    </row>
    <row r="637936" spans="5:5" x14ac:dyDescent="0.25">
      <c r="E637936" s="1"/>
    </row>
    <row r="637937" spans="5:5" x14ac:dyDescent="0.25">
      <c r="E637937" s="1"/>
    </row>
    <row r="637938" spans="5:5" x14ac:dyDescent="0.25">
      <c r="E637938" s="1"/>
    </row>
    <row r="637939" spans="5:5" x14ac:dyDescent="0.25">
      <c r="E637939" s="1"/>
    </row>
    <row r="637940" spans="5:5" x14ac:dyDescent="0.25">
      <c r="E637940" s="1"/>
    </row>
    <row r="637941" spans="5:5" x14ac:dyDescent="0.25">
      <c r="E637941" s="1"/>
    </row>
    <row r="637942" spans="5:5" x14ac:dyDescent="0.25">
      <c r="E637942" s="1"/>
    </row>
    <row r="637943" spans="5:5" x14ac:dyDescent="0.25">
      <c r="E637943" s="1"/>
    </row>
    <row r="637944" spans="5:5" x14ac:dyDescent="0.25">
      <c r="E637944" s="1"/>
    </row>
    <row r="637945" spans="5:5" x14ac:dyDescent="0.25">
      <c r="E637945" s="1"/>
    </row>
    <row r="637946" spans="5:5" x14ac:dyDescent="0.25">
      <c r="E637946" s="1"/>
    </row>
    <row r="637947" spans="5:5" x14ac:dyDescent="0.25">
      <c r="E637947" s="1"/>
    </row>
    <row r="637948" spans="5:5" x14ac:dyDescent="0.25">
      <c r="E637948" s="1"/>
    </row>
    <row r="637949" spans="5:5" x14ac:dyDescent="0.25">
      <c r="E637949" s="1"/>
    </row>
    <row r="637950" spans="5:5" x14ac:dyDescent="0.25">
      <c r="E637950" s="1"/>
    </row>
    <row r="637951" spans="5:5" x14ac:dyDescent="0.25">
      <c r="E637951" s="1"/>
    </row>
    <row r="637952" spans="5:5" x14ac:dyDescent="0.25">
      <c r="E637952" s="1"/>
    </row>
    <row r="637953" spans="5:5" x14ac:dyDescent="0.25">
      <c r="E637953" s="1"/>
    </row>
    <row r="637954" spans="5:5" x14ac:dyDescent="0.25">
      <c r="E637954" s="1"/>
    </row>
    <row r="637955" spans="5:5" x14ac:dyDescent="0.25">
      <c r="E637955" s="1"/>
    </row>
    <row r="637956" spans="5:5" x14ac:dyDescent="0.25">
      <c r="E637956" s="1"/>
    </row>
    <row r="637957" spans="5:5" x14ac:dyDescent="0.25">
      <c r="E637957" s="1"/>
    </row>
    <row r="637958" spans="5:5" x14ac:dyDescent="0.25">
      <c r="E637958" s="1"/>
    </row>
    <row r="637959" spans="5:5" x14ac:dyDescent="0.25">
      <c r="E637959" s="1"/>
    </row>
    <row r="637960" spans="5:5" x14ac:dyDescent="0.25">
      <c r="E637960" s="1"/>
    </row>
    <row r="637961" spans="5:5" x14ac:dyDescent="0.25">
      <c r="E637961" s="1"/>
    </row>
    <row r="637962" spans="5:5" x14ac:dyDescent="0.25">
      <c r="E637962" s="1"/>
    </row>
    <row r="637963" spans="5:5" x14ac:dyDescent="0.25">
      <c r="E637963" s="1"/>
    </row>
    <row r="637964" spans="5:5" x14ac:dyDescent="0.25">
      <c r="E637964" s="1"/>
    </row>
    <row r="637965" spans="5:5" x14ac:dyDescent="0.25">
      <c r="E637965" s="1"/>
    </row>
    <row r="637966" spans="5:5" x14ac:dyDescent="0.25">
      <c r="E637966" s="1"/>
    </row>
    <row r="637967" spans="5:5" x14ac:dyDescent="0.25">
      <c r="E637967" s="1"/>
    </row>
    <row r="637968" spans="5:5" x14ac:dyDescent="0.25">
      <c r="E637968" s="1"/>
    </row>
    <row r="637969" spans="5:5" x14ac:dyDescent="0.25">
      <c r="E637969" s="1"/>
    </row>
    <row r="637970" spans="5:5" x14ac:dyDescent="0.25">
      <c r="E637970" s="1"/>
    </row>
    <row r="637971" spans="5:5" x14ac:dyDescent="0.25">
      <c r="E637971" s="1"/>
    </row>
    <row r="637972" spans="5:5" x14ac:dyDescent="0.25">
      <c r="E637972" s="1"/>
    </row>
    <row r="637973" spans="5:5" x14ac:dyDescent="0.25">
      <c r="E637973" s="1"/>
    </row>
    <row r="637974" spans="5:5" x14ac:dyDescent="0.25">
      <c r="E637974" s="1"/>
    </row>
    <row r="637975" spans="5:5" x14ac:dyDescent="0.25">
      <c r="E637975" s="1"/>
    </row>
    <row r="637976" spans="5:5" x14ac:dyDescent="0.25">
      <c r="E637976" s="1"/>
    </row>
    <row r="637977" spans="5:5" x14ac:dyDescent="0.25">
      <c r="E637977" s="1"/>
    </row>
    <row r="637978" spans="5:5" x14ac:dyDescent="0.25">
      <c r="E637978" s="1"/>
    </row>
    <row r="637979" spans="5:5" x14ac:dyDescent="0.25">
      <c r="E637979" s="1"/>
    </row>
    <row r="637980" spans="5:5" x14ac:dyDescent="0.25">
      <c r="E637980" s="1"/>
    </row>
    <row r="637981" spans="5:5" x14ac:dyDescent="0.25">
      <c r="E637981" s="1"/>
    </row>
    <row r="637982" spans="5:5" x14ac:dyDescent="0.25">
      <c r="E637982" s="1"/>
    </row>
    <row r="637983" spans="5:5" x14ac:dyDescent="0.25">
      <c r="E637983" s="1"/>
    </row>
    <row r="637984" spans="5:5" x14ac:dyDescent="0.25">
      <c r="E637984" s="1"/>
    </row>
    <row r="637985" spans="5:5" x14ac:dyDescent="0.25">
      <c r="E637985" s="1"/>
    </row>
    <row r="637986" spans="5:5" x14ac:dyDescent="0.25">
      <c r="E637986" s="1"/>
    </row>
    <row r="637987" spans="5:5" x14ac:dyDescent="0.25">
      <c r="E637987" s="1"/>
    </row>
    <row r="637988" spans="5:5" x14ac:dyDescent="0.25">
      <c r="E637988" s="1"/>
    </row>
    <row r="637989" spans="5:5" x14ac:dyDescent="0.25">
      <c r="E637989" s="1"/>
    </row>
    <row r="637990" spans="5:5" x14ac:dyDescent="0.25">
      <c r="E637990" s="1"/>
    </row>
    <row r="637991" spans="5:5" x14ac:dyDescent="0.25">
      <c r="E637991" s="1"/>
    </row>
    <row r="637992" spans="5:5" x14ac:dyDescent="0.25">
      <c r="E637992" s="1"/>
    </row>
    <row r="637993" spans="5:5" x14ac:dyDescent="0.25">
      <c r="E637993" s="1"/>
    </row>
    <row r="637994" spans="5:5" x14ac:dyDescent="0.25">
      <c r="E637994" s="1"/>
    </row>
    <row r="637995" spans="5:5" x14ac:dyDescent="0.25">
      <c r="E637995" s="1"/>
    </row>
    <row r="637996" spans="5:5" x14ac:dyDescent="0.25">
      <c r="E637996" s="1"/>
    </row>
    <row r="637997" spans="5:5" x14ac:dyDescent="0.25">
      <c r="E637997" s="1"/>
    </row>
    <row r="637998" spans="5:5" x14ac:dyDescent="0.25">
      <c r="E637998" s="1"/>
    </row>
    <row r="637999" spans="5:5" x14ac:dyDescent="0.25">
      <c r="E637999" s="1"/>
    </row>
    <row r="638000" spans="5:5" x14ac:dyDescent="0.25">
      <c r="E638000" s="1"/>
    </row>
    <row r="638001" spans="5:5" x14ac:dyDescent="0.25">
      <c r="E638001" s="1"/>
    </row>
    <row r="638002" spans="5:5" x14ac:dyDescent="0.25">
      <c r="E638002" s="1"/>
    </row>
    <row r="638003" spans="5:5" x14ac:dyDescent="0.25">
      <c r="E638003" s="1"/>
    </row>
    <row r="638004" spans="5:5" x14ac:dyDescent="0.25">
      <c r="E638004" s="1"/>
    </row>
    <row r="638005" spans="5:5" x14ac:dyDescent="0.25">
      <c r="E638005" s="1"/>
    </row>
    <row r="638006" spans="5:5" x14ac:dyDescent="0.25">
      <c r="E638006" s="1"/>
    </row>
    <row r="638007" spans="5:5" x14ac:dyDescent="0.25">
      <c r="E638007" s="1"/>
    </row>
    <row r="638008" spans="5:5" x14ac:dyDescent="0.25">
      <c r="E638008" s="1"/>
    </row>
    <row r="638009" spans="5:5" x14ac:dyDescent="0.25">
      <c r="E638009" s="1"/>
    </row>
    <row r="638010" spans="5:5" x14ac:dyDescent="0.25">
      <c r="E638010" s="1"/>
    </row>
    <row r="638011" spans="5:5" x14ac:dyDescent="0.25">
      <c r="E638011" s="1"/>
    </row>
    <row r="638012" spans="5:5" x14ac:dyDescent="0.25">
      <c r="E638012" s="1"/>
    </row>
    <row r="638013" spans="5:5" x14ac:dyDescent="0.25">
      <c r="E638013" s="1"/>
    </row>
    <row r="638014" spans="5:5" x14ac:dyDescent="0.25">
      <c r="E638014" s="1"/>
    </row>
    <row r="638015" spans="5:5" x14ac:dyDescent="0.25">
      <c r="E638015" s="1"/>
    </row>
    <row r="638016" spans="5:5" x14ac:dyDescent="0.25">
      <c r="E638016" s="1"/>
    </row>
    <row r="638017" spans="5:5" x14ac:dyDescent="0.25">
      <c r="E638017" s="1"/>
    </row>
    <row r="638018" spans="5:5" x14ac:dyDescent="0.25">
      <c r="E638018" s="1"/>
    </row>
    <row r="638019" spans="5:5" x14ac:dyDescent="0.25">
      <c r="E638019" s="1"/>
    </row>
    <row r="638020" spans="5:5" x14ac:dyDescent="0.25">
      <c r="E638020" s="1"/>
    </row>
    <row r="638021" spans="5:5" x14ac:dyDescent="0.25">
      <c r="E638021" s="1"/>
    </row>
    <row r="638022" spans="5:5" x14ac:dyDescent="0.25">
      <c r="E638022" s="1"/>
    </row>
    <row r="638023" spans="5:5" x14ac:dyDescent="0.25">
      <c r="E638023" s="1"/>
    </row>
    <row r="638024" spans="5:5" x14ac:dyDescent="0.25">
      <c r="E638024" s="1"/>
    </row>
    <row r="638025" spans="5:5" x14ac:dyDescent="0.25">
      <c r="E638025" s="1"/>
    </row>
    <row r="638026" spans="5:5" x14ac:dyDescent="0.25">
      <c r="E638026" s="1"/>
    </row>
    <row r="638027" spans="5:5" x14ac:dyDescent="0.25">
      <c r="E638027" s="1"/>
    </row>
    <row r="638028" spans="5:5" x14ac:dyDescent="0.25">
      <c r="E638028" s="1"/>
    </row>
    <row r="638029" spans="5:5" x14ac:dyDescent="0.25">
      <c r="E638029" s="1"/>
    </row>
    <row r="638030" spans="5:5" x14ac:dyDescent="0.25">
      <c r="E638030" s="1"/>
    </row>
    <row r="638031" spans="5:5" x14ac:dyDescent="0.25">
      <c r="E638031" s="1"/>
    </row>
    <row r="638032" spans="5:5" x14ac:dyDescent="0.25">
      <c r="E638032" s="1"/>
    </row>
    <row r="638033" spans="5:5" x14ac:dyDescent="0.25">
      <c r="E638033" s="1"/>
    </row>
    <row r="638034" spans="5:5" x14ac:dyDescent="0.25">
      <c r="E638034" s="1"/>
    </row>
    <row r="638035" spans="5:5" x14ac:dyDescent="0.25">
      <c r="E638035" s="1"/>
    </row>
    <row r="638036" spans="5:5" x14ac:dyDescent="0.25">
      <c r="E638036" s="1"/>
    </row>
    <row r="638037" spans="5:5" x14ac:dyDescent="0.25">
      <c r="E638037" s="1"/>
    </row>
    <row r="638038" spans="5:5" x14ac:dyDescent="0.25">
      <c r="E638038" s="1"/>
    </row>
    <row r="638039" spans="5:5" x14ac:dyDescent="0.25">
      <c r="E638039" s="1"/>
    </row>
    <row r="638040" spans="5:5" x14ac:dyDescent="0.25">
      <c r="E638040" s="1"/>
    </row>
    <row r="638041" spans="5:5" x14ac:dyDescent="0.25">
      <c r="E638041" s="1"/>
    </row>
    <row r="638042" spans="5:5" x14ac:dyDescent="0.25">
      <c r="E638042" s="1"/>
    </row>
    <row r="638043" spans="5:5" x14ac:dyDescent="0.25">
      <c r="E638043" s="1"/>
    </row>
    <row r="638044" spans="5:5" x14ac:dyDescent="0.25">
      <c r="E638044" s="1"/>
    </row>
    <row r="638045" spans="5:5" x14ac:dyDescent="0.25">
      <c r="E638045" s="1"/>
    </row>
    <row r="638046" spans="5:5" x14ac:dyDescent="0.25">
      <c r="E638046" s="1"/>
    </row>
    <row r="638047" spans="5:5" x14ac:dyDescent="0.25">
      <c r="E638047" s="1"/>
    </row>
    <row r="638048" spans="5:5" x14ac:dyDescent="0.25">
      <c r="E638048" s="1"/>
    </row>
    <row r="638049" spans="5:5" x14ac:dyDescent="0.25">
      <c r="E638049" s="1"/>
    </row>
    <row r="638050" spans="5:5" x14ac:dyDescent="0.25">
      <c r="E638050" s="1"/>
    </row>
    <row r="638051" spans="5:5" x14ac:dyDescent="0.25">
      <c r="E638051" s="1"/>
    </row>
    <row r="638052" spans="5:5" x14ac:dyDescent="0.25">
      <c r="E638052" s="1"/>
    </row>
    <row r="638053" spans="5:5" x14ac:dyDescent="0.25">
      <c r="E638053" s="1"/>
    </row>
    <row r="638054" spans="5:5" x14ac:dyDescent="0.25">
      <c r="E638054" s="1"/>
    </row>
    <row r="638055" spans="5:5" x14ac:dyDescent="0.25">
      <c r="E638055" s="1"/>
    </row>
    <row r="638056" spans="5:5" x14ac:dyDescent="0.25">
      <c r="E638056" s="1"/>
    </row>
    <row r="638057" spans="5:5" x14ac:dyDescent="0.25">
      <c r="E638057" s="1"/>
    </row>
    <row r="638058" spans="5:5" x14ac:dyDescent="0.25">
      <c r="E638058" s="1"/>
    </row>
    <row r="638059" spans="5:5" x14ac:dyDescent="0.25">
      <c r="E638059" s="1"/>
    </row>
    <row r="638060" spans="5:5" x14ac:dyDescent="0.25">
      <c r="E638060" s="1"/>
    </row>
    <row r="638061" spans="5:5" x14ac:dyDescent="0.25">
      <c r="E638061" s="1"/>
    </row>
    <row r="638062" spans="5:5" x14ac:dyDescent="0.25">
      <c r="E638062" s="1"/>
    </row>
    <row r="638063" spans="5:5" x14ac:dyDescent="0.25">
      <c r="E638063" s="1"/>
    </row>
    <row r="638064" spans="5:5" x14ac:dyDescent="0.25">
      <c r="E638064" s="1"/>
    </row>
    <row r="638065" spans="5:5" x14ac:dyDescent="0.25">
      <c r="E638065" s="1"/>
    </row>
    <row r="638066" spans="5:5" x14ac:dyDescent="0.25">
      <c r="E638066" s="1"/>
    </row>
    <row r="638067" spans="5:5" x14ac:dyDescent="0.25">
      <c r="E638067" s="1"/>
    </row>
    <row r="638068" spans="5:5" x14ac:dyDescent="0.25">
      <c r="E638068" s="1"/>
    </row>
    <row r="638069" spans="5:5" x14ac:dyDescent="0.25">
      <c r="E638069" s="1"/>
    </row>
    <row r="638070" spans="5:5" x14ac:dyDescent="0.25">
      <c r="E638070" s="1"/>
    </row>
    <row r="638071" spans="5:5" x14ac:dyDescent="0.25">
      <c r="E638071" s="1"/>
    </row>
    <row r="638072" spans="5:5" x14ac:dyDescent="0.25">
      <c r="E638072" s="1"/>
    </row>
    <row r="638073" spans="5:5" x14ac:dyDescent="0.25">
      <c r="E638073" s="1"/>
    </row>
    <row r="638074" spans="5:5" x14ac:dyDescent="0.25">
      <c r="E638074" s="1"/>
    </row>
    <row r="638075" spans="5:5" x14ac:dyDescent="0.25">
      <c r="E638075" s="1"/>
    </row>
    <row r="638076" spans="5:5" x14ac:dyDescent="0.25">
      <c r="E638076" s="1"/>
    </row>
    <row r="638077" spans="5:5" x14ac:dyDescent="0.25">
      <c r="E638077" s="1"/>
    </row>
    <row r="638078" spans="5:5" x14ac:dyDescent="0.25">
      <c r="E638078" s="1"/>
    </row>
    <row r="638079" spans="5:5" x14ac:dyDescent="0.25">
      <c r="E638079" s="1"/>
    </row>
    <row r="638080" spans="5:5" x14ac:dyDescent="0.25">
      <c r="E638080" s="1"/>
    </row>
    <row r="638081" spans="5:5" x14ac:dyDescent="0.25">
      <c r="E638081" s="1"/>
    </row>
    <row r="638082" spans="5:5" x14ac:dyDescent="0.25">
      <c r="E638082" s="1"/>
    </row>
    <row r="638083" spans="5:5" x14ac:dyDescent="0.25">
      <c r="E638083" s="1"/>
    </row>
    <row r="638084" spans="5:5" x14ac:dyDescent="0.25">
      <c r="E638084" s="1"/>
    </row>
    <row r="638085" spans="5:5" x14ac:dyDescent="0.25">
      <c r="E638085" s="1"/>
    </row>
    <row r="638086" spans="5:5" x14ac:dyDescent="0.25">
      <c r="E638086" s="1"/>
    </row>
    <row r="638087" spans="5:5" x14ac:dyDescent="0.25">
      <c r="E638087" s="1"/>
    </row>
    <row r="638088" spans="5:5" x14ac:dyDescent="0.25">
      <c r="E638088" s="1"/>
    </row>
    <row r="638089" spans="5:5" x14ac:dyDescent="0.25">
      <c r="E638089" s="1"/>
    </row>
    <row r="638090" spans="5:5" x14ac:dyDescent="0.25">
      <c r="E638090" s="1"/>
    </row>
    <row r="638091" spans="5:5" x14ac:dyDescent="0.25">
      <c r="E638091" s="1"/>
    </row>
    <row r="638092" spans="5:5" x14ac:dyDescent="0.25">
      <c r="E638092" s="1"/>
    </row>
    <row r="638093" spans="5:5" x14ac:dyDescent="0.25">
      <c r="E638093" s="1"/>
    </row>
    <row r="638094" spans="5:5" x14ac:dyDescent="0.25">
      <c r="E638094" s="1"/>
    </row>
    <row r="638095" spans="5:5" x14ac:dyDescent="0.25">
      <c r="E638095" s="1"/>
    </row>
    <row r="638096" spans="5:5" x14ac:dyDescent="0.25">
      <c r="E638096" s="1"/>
    </row>
    <row r="638097" spans="5:5" x14ac:dyDescent="0.25">
      <c r="E638097" s="1"/>
    </row>
    <row r="638098" spans="5:5" x14ac:dyDescent="0.25">
      <c r="E638098" s="1"/>
    </row>
    <row r="638099" spans="5:5" x14ac:dyDescent="0.25">
      <c r="E638099" s="1"/>
    </row>
    <row r="638100" spans="5:5" x14ac:dyDescent="0.25">
      <c r="E638100" s="1"/>
    </row>
    <row r="638101" spans="5:5" x14ac:dyDescent="0.25">
      <c r="E638101" s="1"/>
    </row>
    <row r="638102" spans="5:5" x14ac:dyDescent="0.25">
      <c r="E638102" s="1"/>
    </row>
    <row r="638103" spans="5:5" x14ac:dyDescent="0.25">
      <c r="E638103" s="1"/>
    </row>
    <row r="638104" spans="5:5" x14ac:dyDescent="0.25">
      <c r="E638104" s="1"/>
    </row>
    <row r="638105" spans="5:5" x14ac:dyDescent="0.25">
      <c r="E638105" s="1"/>
    </row>
    <row r="638106" spans="5:5" x14ac:dyDescent="0.25">
      <c r="E638106" s="1"/>
    </row>
    <row r="638107" spans="5:5" x14ac:dyDescent="0.25">
      <c r="E638107" s="1"/>
    </row>
    <row r="638108" spans="5:5" x14ac:dyDescent="0.25">
      <c r="E638108" s="1"/>
    </row>
    <row r="638109" spans="5:5" x14ac:dyDescent="0.25">
      <c r="E638109" s="1"/>
    </row>
    <row r="638110" spans="5:5" x14ac:dyDescent="0.25">
      <c r="E638110" s="1"/>
    </row>
    <row r="638111" spans="5:5" x14ac:dyDescent="0.25">
      <c r="E638111" s="1"/>
    </row>
    <row r="638112" spans="5:5" x14ac:dyDescent="0.25">
      <c r="E638112" s="1"/>
    </row>
    <row r="638113" spans="5:5" x14ac:dyDescent="0.25">
      <c r="E638113" s="1"/>
    </row>
    <row r="638114" spans="5:5" x14ac:dyDescent="0.25">
      <c r="E638114" s="1"/>
    </row>
    <row r="638115" spans="5:5" x14ac:dyDescent="0.25">
      <c r="E638115" s="1"/>
    </row>
    <row r="638116" spans="5:5" x14ac:dyDescent="0.25">
      <c r="E638116" s="1"/>
    </row>
    <row r="638117" spans="5:5" x14ac:dyDescent="0.25">
      <c r="E638117" s="1"/>
    </row>
    <row r="638118" spans="5:5" x14ac:dyDescent="0.25">
      <c r="E638118" s="1"/>
    </row>
    <row r="638119" spans="5:5" x14ac:dyDescent="0.25">
      <c r="E638119" s="1"/>
    </row>
    <row r="638120" spans="5:5" x14ac:dyDescent="0.25">
      <c r="E638120" s="1"/>
    </row>
    <row r="638121" spans="5:5" x14ac:dyDescent="0.25">
      <c r="E638121" s="1"/>
    </row>
    <row r="638122" spans="5:5" x14ac:dyDescent="0.25">
      <c r="E638122" s="1"/>
    </row>
    <row r="638123" spans="5:5" x14ac:dyDescent="0.25">
      <c r="E638123" s="1"/>
    </row>
    <row r="638124" spans="5:5" x14ac:dyDescent="0.25">
      <c r="E638124" s="1"/>
    </row>
    <row r="638125" spans="5:5" x14ac:dyDescent="0.25">
      <c r="E638125" s="1"/>
    </row>
    <row r="638126" spans="5:5" x14ac:dyDescent="0.25">
      <c r="E638126" s="1"/>
    </row>
    <row r="638127" spans="5:5" x14ac:dyDescent="0.25">
      <c r="E638127" s="1"/>
    </row>
    <row r="638128" spans="5:5" x14ac:dyDescent="0.25">
      <c r="E638128" s="1"/>
    </row>
    <row r="638129" spans="5:5" x14ac:dyDescent="0.25">
      <c r="E638129" s="1"/>
    </row>
    <row r="638130" spans="5:5" x14ac:dyDescent="0.25">
      <c r="E638130" s="1"/>
    </row>
    <row r="638131" spans="5:5" x14ac:dyDescent="0.25">
      <c r="E638131" s="1"/>
    </row>
    <row r="638132" spans="5:5" x14ac:dyDescent="0.25">
      <c r="E638132" s="1"/>
    </row>
    <row r="638133" spans="5:5" x14ac:dyDescent="0.25">
      <c r="E638133" s="1"/>
    </row>
    <row r="638134" spans="5:5" x14ac:dyDescent="0.25">
      <c r="E638134" s="1"/>
    </row>
    <row r="638135" spans="5:5" x14ac:dyDescent="0.25">
      <c r="E638135" s="1"/>
    </row>
    <row r="638136" spans="5:5" x14ac:dyDescent="0.25">
      <c r="E638136" s="1"/>
    </row>
    <row r="638137" spans="5:5" x14ac:dyDescent="0.25">
      <c r="E638137" s="1"/>
    </row>
    <row r="638138" spans="5:5" x14ac:dyDescent="0.25">
      <c r="E638138" s="1"/>
    </row>
    <row r="638139" spans="5:5" x14ac:dyDescent="0.25">
      <c r="E638139" s="1"/>
    </row>
    <row r="638140" spans="5:5" x14ac:dyDescent="0.25">
      <c r="E638140" s="1"/>
    </row>
    <row r="638141" spans="5:5" x14ac:dyDescent="0.25">
      <c r="E638141" s="1"/>
    </row>
    <row r="638142" spans="5:5" x14ac:dyDescent="0.25">
      <c r="E638142" s="1"/>
    </row>
    <row r="638143" spans="5:5" x14ac:dyDescent="0.25">
      <c r="E638143" s="1"/>
    </row>
    <row r="638144" spans="5:5" x14ac:dyDescent="0.25">
      <c r="E638144" s="1"/>
    </row>
    <row r="638145" spans="5:5" x14ac:dyDescent="0.25">
      <c r="E638145" s="1"/>
    </row>
    <row r="638146" spans="5:5" x14ac:dyDescent="0.25">
      <c r="E638146" s="1"/>
    </row>
    <row r="638147" spans="5:5" x14ac:dyDescent="0.25">
      <c r="E638147" s="1"/>
    </row>
    <row r="638148" spans="5:5" x14ac:dyDescent="0.25">
      <c r="E638148" s="1"/>
    </row>
    <row r="638149" spans="5:5" x14ac:dyDescent="0.25">
      <c r="E638149" s="1"/>
    </row>
    <row r="638150" spans="5:5" x14ac:dyDescent="0.25">
      <c r="E638150" s="1"/>
    </row>
    <row r="638151" spans="5:5" x14ac:dyDescent="0.25">
      <c r="E638151" s="1"/>
    </row>
    <row r="638152" spans="5:5" x14ac:dyDescent="0.25">
      <c r="E638152" s="1"/>
    </row>
    <row r="638153" spans="5:5" x14ac:dyDescent="0.25">
      <c r="E638153" s="1"/>
    </row>
    <row r="638154" spans="5:5" x14ac:dyDescent="0.25">
      <c r="E638154" s="1"/>
    </row>
    <row r="638155" spans="5:5" x14ac:dyDescent="0.25">
      <c r="E638155" s="1"/>
    </row>
    <row r="638156" spans="5:5" x14ac:dyDescent="0.25">
      <c r="E638156" s="1"/>
    </row>
    <row r="638157" spans="5:5" x14ac:dyDescent="0.25">
      <c r="E638157" s="1"/>
    </row>
    <row r="638158" spans="5:5" x14ac:dyDescent="0.25">
      <c r="E638158" s="1"/>
    </row>
    <row r="638159" spans="5:5" x14ac:dyDescent="0.25">
      <c r="E638159" s="1"/>
    </row>
    <row r="638160" spans="5:5" x14ac:dyDescent="0.25">
      <c r="E638160" s="1"/>
    </row>
    <row r="638161" spans="5:5" x14ac:dyDescent="0.25">
      <c r="E638161" s="1"/>
    </row>
    <row r="638162" spans="5:5" x14ac:dyDescent="0.25">
      <c r="E638162" s="1"/>
    </row>
    <row r="638163" spans="5:5" x14ac:dyDescent="0.25">
      <c r="E638163" s="1"/>
    </row>
    <row r="638164" spans="5:5" x14ac:dyDescent="0.25">
      <c r="E638164" s="1"/>
    </row>
    <row r="638165" spans="5:5" x14ac:dyDescent="0.25">
      <c r="E638165" s="1"/>
    </row>
    <row r="638166" spans="5:5" x14ac:dyDescent="0.25">
      <c r="E638166" s="1"/>
    </row>
    <row r="638167" spans="5:5" x14ac:dyDescent="0.25">
      <c r="E638167" s="1"/>
    </row>
    <row r="638168" spans="5:5" x14ac:dyDescent="0.25">
      <c r="E638168" s="1"/>
    </row>
    <row r="638169" spans="5:5" x14ac:dyDescent="0.25">
      <c r="E638169" s="1"/>
    </row>
    <row r="638170" spans="5:5" x14ac:dyDescent="0.25">
      <c r="E638170" s="1"/>
    </row>
    <row r="638171" spans="5:5" x14ac:dyDescent="0.25">
      <c r="E638171" s="1"/>
    </row>
    <row r="638172" spans="5:5" x14ac:dyDescent="0.25">
      <c r="E638172" s="1"/>
    </row>
    <row r="638173" spans="5:5" x14ac:dyDescent="0.25">
      <c r="E638173" s="1"/>
    </row>
    <row r="638174" spans="5:5" x14ac:dyDescent="0.25">
      <c r="E638174" s="1"/>
    </row>
    <row r="638175" spans="5:5" x14ac:dyDescent="0.25">
      <c r="E638175" s="1"/>
    </row>
    <row r="638176" spans="5:5" x14ac:dyDescent="0.25">
      <c r="E638176" s="1"/>
    </row>
    <row r="638177" spans="5:5" x14ac:dyDescent="0.25">
      <c r="E638177" s="1"/>
    </row>
    <row r="638178" spans="5:5" x14ac:dyDescent="0.25">
      <c r="E638178" s="1"/>
    </row>
    <row r="638179" spans="5:5" x14ac:dyDescent="0.25">
      <c r="E638179" s="1"/>
    </row>
    <row r="638180" spans="5:5" x14ac:dyDescent="0.25">
      <c r="E638180" s="1"/>
    </row>
    <row r="638181" spans="5:5" x14ac:dyDescent="0.25">
      <c r="E638181" s="1"/>
    </row>
    <row r="638182" spans="5:5" x14ac:dyDescent="0.25">
      <c r="E638182" s="1"/>
    </row>
    <row r="638183" spans="5:5" x14ac:dyDescent="0.25">
      <c r="E638183" s="1"/>
    </row>
    <row r="638184" spans="5:5" x14ac:dyDescent="0.25">
      <c r="E638184" s="1"/>
    </row>
    <row r="638185" spans="5:5" x14ac:dyDescent="0.25">
      <c r="E638185" s="1"/>
    </row>
    <row r="638186" spans="5:5" x14ac:dyDescent="0.25">
      <c r="E638186" s="1"/>
    </row>
    <row r="638187" spans="5:5" x14ac:dyDescent="0.25">
      <c r="E638187" s="1"/>
    </row>
    <row r="638188" spans="5:5" x14ac:dyDescent="0.25">
      <c r="E638188" s="1"/>
    </row>
    <row r="638189" spans="5:5" x14ac:dyDescent="0.25">
      <c r="E638189" s="1"/>
    </row>
    <row r="638190" spans="5:5" x14ac:dyDescent="0.25">
      <c r="E638190" s="1"/>
    </row>
    <row r="638191" spans="5:5" x14ac:dyDescent="0.25">
      <c r="E638191" s="1"/>
    </row>
    <row r="638192" spans="5:5" x14ac:dyDescent="0.25">
      <c r="E638192" s="1"/>
    </row>
    <row r="638193" spans="5:5" x14ac:dyDescent="0.25">
      <c r="E638193" s="1"/>
    </row>
    <row r="638194" spans="5:5" x14ac:dyDescent="0.25">
      <c r="E638194" s="1"/>
    </row>
    <row r="638195" spans="5:5" x14ac:dyDescent="0.25">
      <c r="E638195" s="1"/>
    </row>
    <row r="638196" spans="5:5" x14ac:dyDescent="0.25">
      <c r="E638196" s="1"/>
    </row>
    <row r="638197" spans="5:5" x14ac:dyDescent="0.25">
      <c r="E638197" s="1"/>
    </row>
    <row r="638198" spans="5:5" x14ac:dyDescent="0.25">
      <c r="E638198" s="1"/>
    </row>
    <row r="638199" spans="5:5" x14ac:dyDescent="0.25">
      <c r="E638199" s="1"/>
    </row>
    <row r="638200" spans="5:5" x14ac:dyDescent="0.25">
      <c r="E638200" s="1"/>
    </row>
    <row r="638201" spans="5:5" x14ac:dyDescent="0.25">
      <c r="E638201" s="1"/>
    </row>
    <row r="638202" spans="5:5" x14ac:dyDescent="0.25">
      <c r="E638202" s="1"/>
    </row>
    <row r="638203" spans="5:5" x14ac:dyDescent="0.25">
      <c r="E638203" s="1"/>
    </row>
    <row r="638204" spans="5:5" x14ac:dyDescent="0.25">
      <c r="E638204" s="1"/>
    </row>
    <row r="638205" spans="5:5" x14ac:dyDescent="0.25">
      <c r="E638205" s="1"/>
    </row>
    <row r="638206" spans="5:5" x14ac:dyDescent="0.25">
      <c r="E638206" s="1"/>
    </row>
    <row r="638207" spans="5:5" x14ac:dyDescent="0.25">
      <c r="E638207" s="1"/>
    </row>
    <row r="638208" spans="5:5" x14ac:dyDescent="0.25">
      <c r="E638208" s="1"/>
    </row>
    <row r="638209" spans="5:5" x14ac:dyDescent="0.25">
      <c r="E638209" s="1"/>
    </row>
    <row r="638210" spans="5:5" x14ac:dyDescent="0.25">
      <c r="E638210" s="1"/>
    </row>
    <row r="638211" spans="5:5" x14ac:dyDescent="0.25">
      <c r="E638211" s="1"/>
    </row>
    <row r="638212" spans="5:5" x14ac:dyDescent="0.25">
      <c r="E638212" s="1"/>
    </row>
    <row r="638213" spans="5:5" x14ac:dyDescent="0.25">
      <c r="E638213" s="1"/>
    </row>
    <row r="638214" spans="5:5" x14ac:dyDescent="0.25">
      <c r="E638214" s="1"/>
    </row>
    <row r="638215" spans="5:5" x14ac:dyDescent="0.25">
      <c r="E638215" s="1"/>
    </row>
    <row r="638216" spans="5:5" x14ac:dyDescent="0.25">
      <c r="E638216" s="1"/>
    </row>
    <row r="638217" spans="5:5" x14ac:dyDescent="0.25">
      <c r="E638217" s="1"/>
    </row>
    <row r="638218" spans="5:5" x14ac:dyDescent="0.25">
      <c r="E638218" s="1"/>
    </row>
    <row r="638219" spans="5:5" x14ac:dyDescent="0.25">
      <c r="E638219" s="1"/>
    </row>
    <row r="638220" spans="5:5" x14ac:dyDescent="0.25">
      <c r="E638220" s="1"/>
    </row>
    <row r="638221" spans="5:5" x14ac:dyDescent="0.25">
      <c r="E638221" s="1"/>
    </row>
    <row r="638222" spans="5:5" x14ac:dyDescent="0.25">
      <c r="E638222" s="1"/>
    </row>
    <row r="638223" spans="5:5" x14ac:dyDescent="0.25">
      <c r="E638223" s="1"/>
    </row>
    <row r="638224" spans="5:5" x14ac:dyDescent="0.25">
      <c r="E638224" s="1"/>
    </row>
    <row r="638225" spans="5:5" x14ac:dyDescent="0.25">
      <c r="E638225" s="1"/>
    </row>
    <row r="638226" spans="5:5" x14ac:dyDescent="0.25">
      <c r="E638226" s="1"/>
    </row>
    <row r="638227" spans="5:5" x14ac:dyDescent="0.25">
      <c r="E638227" s="1"/>
    </row>
    <row r="638228" spans="5:5" x14ac:dyDescent="0.25">
      <c r="E638228" s="1"/>
    </row>
    <row r="638229" spans="5:5" x14ac:dyDescent="0.25">
      <c r="E638229" s="1"/>
    </row>
    <row r="638230" spans="5:5" x14ac:dyDescent="0.25">
      <c r="E638230" s="1"/>
    </row>
    <row r="638231" spans="5:5" x14ac:dyDescent="0.25">
      <c r="E638231" s="1"/>
    </row>
    <row r="638232" spans="5:5" x14ac:dyDescent="0.25">
      <c r="E638232" s="1"/>
    </row>
    <row r="638233" spans="5:5" x14ac:dyDescent="0.25">
      <c r="E638233" s="1"/>
    </row>
    <row r="638234" spans="5:5" x14ac:dyDescent="0.25">
      <c r="E638234" s="1"/>
    </row>
    <row r="638235" spans="5:5" x14ac:dyDescent="0.25">
      <c r="E638235" s="1"/>
    </row>
    <row r="638236" spans="5:5" x14ac:dyDescent="0.25">
      <c r="E638236" s="1"/>
    </row>
    <row r="638237" spans="5:5" x14ac:dyDescent="0.25">
      <c r="E638237" s="1"/>
    </row>
    <row r="638238" spans="5:5" x14ac:dyDescent="0.25">
      <c r="E638238" s="1"/>
    </row>
    <row r="638239" spans="5:5" x14ac:dyDescent="0.25">
      <c r="E638239" s="1"/>
    </row>
    <row r="638240" spans="5:5" x14ac:dyDescent="0.25">
      <c r="E638240" s="1"/>
    </row>
    <row r="638241" spans="5:5" x14ac:dyDescent="0.25">
      <c r="E638241" s="1"/>
    </row>
    <row r="638242" spans="5:5" x14ac:dyDescent="0.25">
      <c r="E638242" s="1"/>
    </row>
    <row r="638243" spans="5:5" x14ac:dyDescent="0.25">
      <c r="E638243" s="1"/>
    </row>
    <row r="638244" spans="5:5" x14ac:dyDescent="0.25">
      <c r="E638244" s="1"/>
    </row>
    <row r="638245" spans="5:5" x14ac:dyDescent="0.25">
      <c r="E638245" s="1"/>
    </row>
    <row r="638246" spans="5:5" x14ac:dyDescent="0.25">
      <c r="E638246" s="1"/>
    </row>
    <row r="638247" spans="5:5" x14ac:dyDescent="0.25">
      <c r="E638247" s="1"/>
    </row>
    <row r="638248" spans="5:5" x14ac:dyDescent="0.25">
      <c r="E638248" s="1"/>
    </row>
    <row r="638249" spans="5:5" x14ac:dyDescent="0.25">
      <c r="E638249" s="1"/>
    </row>
    <row r="638250" spans="5:5" x14ac:dyDescent="0.25">
      <c r="E638250" s="1"/>
    </row>
    <row r="638251" spans="5:5" x14ac:dyDescent="0.25">
      <c r="E638251" s="1"/>
    </row>
    <row r="638252" spans="5:5" x14ac:dyDescent="0.25">
      <c r="E638252" s="1"/>
    </row>
    <row r="638253" spans="5:5" x14ac:dyDescent="0.25">
      <c r="E638253" s="1"/>
    </row>
    <row r="638254" spans="5:5" x14ac:dyDescent="0.25">
      <c r="E638254" s="1"/>
    </row>
    <row r="638255" spans="5:5" x14ac:dyDescent="0.25">
      <c r="E638255" s="1"/>
    </row>
    <row r="638256" spans="5:5" x14ac:dyDescent="0.25">
      <c r="E638256" s="1"/>
    </row>
    <row r="638257" spans="5:5" x14ac:dyDescent="0.25">
      <c r="E638257" s="1"/>
    </row>
    <row r="638258" spans="5:5" x14ac:dyDescent="0.25">
      <c r="E638258" s="1"/>
    </row>
    <row r="638259" spans="5:5" x14ac:dyDescent="0.25">
      <c r="E638259" s="1"/>
    </row>
    <row r="638260" spans="5:5" x14ac:dyDescent="0.25">
      <c r="E638260" s="1"/>
    </row>
    <row r="638261" spans="5:5" x14ac:dyDescent="0.25">
      <c r="E638261" s="1"/>
    </row>
    <row r="638262" spans="5:5" x14ac:dyDescent="0.25">
      <c r="E638262" s="1"/>
    </row>
    <row r="638263" spans="5:5" x14ac:dyDescent="0.25">
      <c r="E638263" s="1"/>
    </row>
    <row r="638264" spans="5:5" x14ac:dyDescent="0.25">
      <c r="E638264" s="1"/>
    </row>
    <row r="638265" spans="5:5" x14ac:dyDescent="0.25">
      <c r="E638265" s="1"/>
    </row>
    <row r="638266" spans="5:5" x14ac:dyDescent="0.25">
      <c r="E638266" s="1"/>
    </row>
    <row r="638267" spans="5:5" x14ac:dyDescent="0.25">
      <c r="E638267" s="1"/>
    </row>
    <row r="638268" spans="5:5" x14ac:dyDescent="0.25">
      <c r="E638268" s="1"/>
    </row>
    <row r="638269" spans="5:5" x14ac:dyDescent="0.25">
      <c r="E638269" s="1"/>
    </row>
    <row r="638270" spans="5:5" x14ac:dyDescent="0.25">
      <c r="E638270" s="1"/>
    </row>
    <row r="638271" spans="5:5" x14ac:dyDescent="0.25">
      <c r="E638271" s="1"/>
    </row>
    <row r="638272" spans="5:5" x14ac:dyDescent="0.25">
      <c r="E638272" s="1"/>
    </row>
    <row r="638273" spans="5:5" x14ac:dyDescent="0.25">
      <c r="E638273" s="1"/>
    </row>
    <row r="638274" spans="5:5" x14ac:dyDescent="0.25">
      <c r="E638274" s="1"/>
    </row>
    <row r="638275" spans="5:5" x14ac:dyDescent="0.25">
      <c r="E638275" s="1"/>
    </row>
    <row r="638276" spans="5:5" x14ac:dyDescent="0.25">
      <c r="E638276" s="1"/>
    </row>
    <row r="638277" spans="5:5" x14ac:dyDescent="0.25">
      <c r="E638277" s="1"/>
    </row>
    <row r="638278" spans="5:5" x14ac:dyDescent="0.25">
      <c r="E638278" s="1"/>
    </row>
    <row r="638279" spans="5:5" x14ac:dyDescent="0.25">
      <c r="E638279" s="1"/>
    </row>
    <row r="638280" spans="5:5" x14ac:dyDescent="0.25">
      <c r="E638280" s="1"/>
    </row>
    <row r="638281" spans="5:5" x14ac:dyDescent="0.25">
      <c r="E638281" s="1"/>
    </row>
    <row r="638282" spans="5:5" x14ac:dyDescent="0.25">
      <c r="E638282" s="1"/>
    </row>
    <row r="638283" spans="5:5" x14ac:dyDescent="0.25">
      <c r="E638283" s="1"/>
    </row>
    <row r="638284" spans="5:5" x14ac:dyDescent="0.25">
      <c r="E638284" s="1"/>
    </row>
    <row r="638285" spans="5:5" x14ac:dyDescent="0.25">
      <c r="E638285" s="1"/>
    </row>
    <row r="638286" spans="5:5" x14ac:dyDescent="0.25">
      <c r="E638286" s="1"/>
    </row>
    <row r="638287" spans="5:5" x14ac:dyDescent="0.25">
      <c r="E638287" s="1"/>
    </row>
    <row r="638288" spans="5:5" x14ac:dyDescent="0.25">
      <c r="E638288" s="1"/>
    </row>
    <row r="638289" spans="5:5" x14ac:dyDescent="0.25">
      <c r="E638289" s="1"/>
    </row>
    <row r="638290" spans="5:5" x14ac:dyDescent="0.25">
      <c r="E638290" s="1"/>
    </row>
    <row r="638291" spans="5:5" x14ac:dyDescent="0.25">
      <c r="E638291" s="1"/>
    </row>
    <row r="638292" spans="5:5" x14ac:dyDescent="0.25">
      <c r="E638292" s="1"/>
    </row>
    <row r="638293" spans="5:5" x14ac:dyDescent="0.25">
      <c r="E638293" s="1"/>
    </row>
    <row r="638294" spans="5:5" x14ac:dyDescent="0.25">
      <c r="E638294" s="1"/>
    </row>
    <row r="638295" spans="5:5" x14ac:dyDescent="0.25">
      <c r="E638295" s="1"/>
    </row>
    <row r="638296" spans="5:5" x14ac:dyDescent="0.25">
      <c r="E638296" s="1"/>
    </row>
    <row r="638297" spans="5:5" x14ac:dyDescent="0.25">
      <c r="E638297" s="1"/>
    </row>
    <row r="638298" spans="5:5" x14ac:dyDescent="0.25">
      <c r="E638298" s="1"/>
    </row>
    <row r="638299" spans="5:5" x14ac:dyDescent="0.25">
      <c r="E638299" s="1"/>
    </row>
    <row r="638300" spans="5:5" x14ac:dyDescent="0.25">
      <c r="E638300" s="1"/>
    </row>
    <row r="638301" spans="5:5" x14ac:dyDescent="0.25">
      <c r="E638301" s="1"/>
    </row>
    <row r="638302" spans="5:5" x14ac:dyDescent="0.25">
      <c r="E638302" s="1"/>
    </row>
    <row r="638303" spans="5:5" x14ac:dyDescent="0.25">
      <c r="E638303" s="1"/>
    </row>
    <row r="638304" spans="5:5" x14ac:dyDescent="0.25">
      <c r="E638304" s="1"/>
    </row>
    <row r="638305" spans="5:5" x14ac:dyDescent="0.25">
      <c r="E638305" s="1"/>
    </row>
    <row r="638306" spans="5:5" x14ac:dyDescent="0.25">
      <c r="E638306" s="1"/>
    </row>
    <row r="638307" spans="5:5" x14ac:dyDescent="0.25">
      <c r="E638307" s="1"/>
    </row>
    <row r="638308" spans="5:5" x14ac:dyDescent="0.25">
      <c r="E638308" s="1"/>
    </row>
    <row r="638309" spans="5:5" x14ac:dyDescent="0.25">
      <c r="E638309" s="1"/>
    </row>
    <row r="638310" spans="5:5" x14ac:dyDescent="0.25">
      <c r="E638310" s="1"/>
    </row>
    <row r="638311" spans="5:5" x14ac:dyDescent="0.25">
      <c r="E638311" s="1"/>
    </row>
    <row r="638312" spans="5:5" x14ac:dyDescent="0.25">
      <c r="E638312" s="1"/>
    </row>
    <row r="638313" spans="5:5" x14ac:dyDescent="0.25">
      <c r="E638313" s="1"/>
    </row>
    <row r="638314" spans="5:5" x14ac:dyDescent="0.25">
      <c r="E638314" s="1"/>
    </row>
    <row r="638315" spans="5:5" x14ac:dyDescent="0.25">
      <c r="E638315" s="1"/>
    </row>
    <row r="638316" spans="5:5" x14ac:dyDescent="0.25">
      <c r="E638316" s="1"/>
    </row>
    <row r="638317" spans="5:5" x14ac:dyDescent="0.25">
      <c r="E638317" s="1"/>
    </row>
    <row r="638318" spans="5:5" x14ac:dyDescent="0.25">
      <c r="E638318" s="1"/>
    </row>
    <row r="638319" spans="5:5" x14ac:dyDescent="0.25">
      <c r="E638319" s="1"/>
    </row>
    <row r="638320" spans="5:5" x14ac:dyDescent="0.25">
      <c r="E638320" s="1"/>
    </row>
    <row r="638321" spans="5:5" x14ac:dyDescent="0.25">
      <c r="E638321" s="1"/>
    </row>
    <row r="638322" spans="5:5" x14ac:dyDescent="0.25">
      <c r="E638322" s="1"/>
    </row>
    <row r="638323" spans="5:5" x14ac:dyDescent="0.25">
      <c r="E638323" s="1"/>
    </row>
    <row r="638324" spans="5:5" x14ac:dyDescent="0.25">
      <c r="E638324" s="1"/>
    </row>
    <row r="638325" spans="5:5" x14ac:dyDescent="0.25">
      <c r="E638325" s="1"/>
    </row>
    <row r="638326" spans="5:5" x14ac:dyDescent="0.25">
      <c r="E638326" s="1"/>
    </row>
    <row r="638327" spans="5:5" x14ac:dyDescent="0.25">
      <c r="E638327" s="1"/>
    </row>
    <row r="638328" spans="5:5" x14ac:dyDescent="0.25">
      <c r="E638328" s="1"/>
    </row>
    <row r="638329" spans="5:5" x14ac:dyDescent="0.25">
      <c r="E638329" s="1"/>
    </row>
    <row r="638330" spans="5:5" x14ac:dyDescent="0.25">
      <c r="E638330" s="1"/>
    </row>
    <row r="638331" spans="5:5" x14ac:dyDescent="0.25">
      <c r="E638331" s="1"/>
    </row>
    <row r="638332" spans="5:5" x14ac:dyDescent="0.25">
      <c r="E638332" s="1"/>
    </row>
    <row r="638333" spans="5:5" x14ac:dyDescent="0.25">
      <c r="E638333" s="1"/>
    </row>
    <row r="638334" spans="5:5" x14ac:dyDescent="0.25">
      <c r="E638334" s="1"/>
    </row>
    <row r="638335" spans="5:5" x14ac:dyDescent="0.25">
      <c r="E638335" s="1"/>
    </row>
    <row r="638336" spans="5:5" x14ac:dyDescent="0.25">
      <c r="E638336" s="1"/>
    </row>
    <row r="638337" spans="5:5" x14ac:dyDescent="0.25">
      <c r="E638337" s="1"/>
    </row>
    <row r="638338" spans="5:5" x14ac:dyDescent="0.25">
      <c r="E638338" s="1"/>
    </row>
    <row r="638339" spans="5:5" x14ac:dyDescent="0.25">
      <c r="E638339" s="1"/>
    </row>
    <row r="638340" spans="5:5" x14ac:dyDescent="0.25">
      <c r="E638340" s="1"/>
    </row>
    <row r="638341" spans="5:5" x14ac:dyDescent="0.25">
      <c r="E638341" s="1"/>
    </row>
    <row r="638342" spans="5:5" x14ac:dyDescent="0.25">
      <c r="E638342" s="1"/>
    </row>
    <row r="638343" spans="5:5" x14ac:dyDescent="0.25">
      <c r="E638343" s="1"/>
    </row>
    <row r="638344" spans="5:5" x14ac:dyDescent="0.25">
      <c r="E638344" s="1"/>
    </row>
    <row r="638345" spans="5:5" x14ac:dyDescent="0.25">
      <c r="E638345" s="1"/>
    </row>
    <row r="638346" spans="5:5" x14ac:dyDescent="0.25">
      <c r="E638346" s="1"/>
    </row>
    <row r="638347" spans="5:5" x14ac:dyDescent="0.25">
      <c r="E638347" s="1"/>
    </row>
    <row r="638348" spans="5:5" x14ac:dyDescent="0.25">
      <c r="E638348" s="1"/>
    </row>
    <row r="638349" spans="5:5" x14ac:dyDescent="0.25">
      <c r="E638349" s="1"/>
    </row>
    <row r="638350" spans="5:5" x14ac:dyDescent="0.25">
      <c r="E638350" s="1"/>
    </row>
    <row r="638351" spans="5:5" x14ac:dyDescent="0.25">
      <c r="E638351" s="1"/>
    </row>
    <row r="638352" spans="5:5" x14ac:dyDescent="0.25">
      <c r="E638352" s="1"/>
    </row>
    <row r="638353" spans="5:5" x14ac:dyDescent="0.25">
      <c r="E638353" s="1"/>
    </row>
    <row r="638354" spans="5:5" x14ac:dyDescent="0.25">
      <c r="E638354" s="1"/>
    </row>
    <row r="638355" spans="5:5" x14ac:dyDescent="0.25">
      <c r="E638355" s="1"/>
    </row>
    <row r="638356" spans="5:5" x14ac:dyDescent="0.25">
      <c r="E638356" s="1"/>
    </row>
    <row r="638357" spans="5:5" x14ac:dyDescent="0.25">
      <c r="E638357" s="1"/>
    </row>
    <row r="638358" spans="5:5" x14ac:dyDescent="0.25">
      <c r="E638358" s="1"/>
    </row>
    <row r="638359" spans="5:5" x14ac:dyDescent="0.25">
      <c r="E638359" s="1"/>
    </row>
    <row r="638360" spans="5:5" x14ac:dyDescent="0.25">
      <c r="E638360" s="1"/>
    </row>
    <row r="638361" spans="5:5" x14ac:dyDescent="0.25">
      <c r="E638361" s="1"/>
    </row>
    <row r="638362" spans="5:5" x14ac:dyDescent="0.25">
      <c r="E638362" s="1"/>
    </row>
    <row r="638363" spans="5:5" x14ac:dyDescent="0.25">
      <c r="E638363" s="1"/>
    </row>
    <row r="638364" spans="5:5" x14ac:dyDescent="0.25">
      <c r="E638364" s="1"/>
    </row>
    <row r="638365" spans="5:5" x14ac:dyDescent="0.25">
      <c r="E638365" s="1"/>
    </row>
    <row r="638366" spans="5:5" x14ac:dyDescent="0.25">
      <c r="E638366" s="1"/>
    </row>
    <row r="638367" spans="5:5" x14ac:dyDescent="0.25">
      <c r="E638367" s="1"/>
    </row>
    <row r="638368" spans="5:5" x14ac:dyDescent="0.25">
      <c r="E638368" s="1"/>
    </row>
    <row r="638369" spans="5:5" x14ac:dyDescent="0.25">
      <c r="E638369" s="1"/>
    </row>
    <row r="638370" spans="5:5" x14ac:dyDescent="0.25">
      <c r="E638370" s="1"/>
    </row>
    <row r="638371" spans="5:5" x14ac:dyDescent="0.25">
      <c r="E638371" s="1"/>
    </row>
    <row r="638372" spans="5:5" x14ac:dyDescent="0.25">
      <c r="E638372" s="1"/>
    </row>
    <row r="638373" spans="5:5" x14ac:dyDescent="0.25">
      <c r="E638373" s="1"/>
    </row>
    <row r="638374" spans="5:5" x14ac:dyDescent="0.25">
      <c r="E638374" s="1"/>
    </row>
    <row r="638375" spans="5:5" x14ac:dyDescent="0.25">
      <c r="E638375" s="1"/>
    </row>
    <row r="638376" spans="5:5" x14ac:dyDescent="0.25">
      <c r="E638376" s="1"/>
    </row>
    <row r="638377" spans="5:5" x14ac:dyDescent="0.25">
      <c r="E638377" s="1"/>
    </row>
    <row r="638378" spans="5:5" x14ac:dyDescent="0.25">
      <c r="E638378" s="1"/>
    </row>
    <row r="638379" spans="5:5" x14ac:dyDescent="0.25">
      <c r="E638379" s="1"/>
    </row>
    <row r="638380" spans="5:5" x14ac:dyDescent="0.25">
      <c r="E638380" s="1"/>
    </row>
    <row r="638381" spans="5:5" x14ac:dyDescent="0.25">
      <c r="E638381" s="1"/>
    </row>
    <row r="638382" spans="5:5" x14ac:dyDescent="0.25">
      <c r="E638382" s="1"/>
    </row>
    <row r="638383" spans="5:5" x14ac:dyDescent="0.25">
      <c r="E638383" s="1"/>
    </row>
    <row r="638384" spans="5:5" x14ac:dyDescent="0.25">
      <c r="E638384" s="1"/>
    </row>
    <row r="638385" spans="5:5" x14ac:dyDescent="0.25">
      <c r="E638385" s="1"/>
    </row>
    <row r="638386" spans="5:5" x14ac:dyDescent="0.25">
      <c r="E638386" s="1"/>
    </row>
    <row r="638387" spans="5:5" x14ac:dyDescent="0.25">
      <c r="E638387" s="1"/>
    </row>
    <row r="638388" spans="5:5" x14ac:dyDescent="0.25">
      <c r="E638388" s="1"/>
    </row>
    <row r="638389" spans="5:5" x14ac:dyDescent="0.25">
      <c r="E638389" s="1"/>
    </row>
    <row r="638390" spans="5:5" x14ac:dyDescent="0.25">
      <c r="E638390" s="1"/>
    </row>
    <row r="638391" spans="5:5" x14ac:dyDescent="0.25">
      <c r="E638391" s="1"/>
    </row>
    <row r="638392" spans="5:5" x14ac:dyDescent="0.25">
      <c r="E638392" s="1"/>
    </row>
    <row r="638393" spans="5:5" x14ac:dyDescent="0.25">
      <c r="E638393" s="1"/>
    </row>
    <row r="638394" spans="5:5" x14ac:dyDescent="0.25">
      <c r="E638394" s="1"/>
    </row>
    <row r="638395" spans="5:5" x14ac:dyDescent="0.25">
      <c r="E638395" s="1"/>
    </row>
    <row r="638396" spans="5:5" x14ac:dyDescent="0.25">
      <c r="E638396" s="1"/>
    </row>
    <row r="638397" spans="5:5" x14ac:dyDescent="0.25">
      <c r="E638397" s="1"/>
    </row>
    <row r="638398" spans="5:5" x14ac:dyDescent="0.25">
      <c r="E638398" s="1"/>
    </row>
    <row r="638399" spans="5:5" x14ac:dyDescent="0.25">
      <c r="E638399" s="1"/>
    </row>
    <row r="638400" spans="5:5" x14ac:dyDescent="0.25">
      <c r="E638400" s="1"/>
    </row>
    <row r="638401" spans="5:5" x14ac:dyDescent="0.25">
      <c r="E638401" s="1"/>
    </row>
    <row r="638402" spans="5:5" x14ac:dyDescent="0.25">
      <c r="E638402" s="1"/>
    </row>
    <row r="638403" spans="5:5" x14ac:dyDescent="0.25">
      <c r="E638403" s="1"/>
    </row>
    <row r="638404" spans="5:5" x14ac:dyDescent="0.25">
      <c r="E638404" s="1"/>
    </row>
    <row r="638405" spans="5:5" x14ac:dyDescent="0.25">
      <c r="E638405" s="1"/>
    </row>
    <row r="638406" spans="5:5" x14ac:dyDescent="0.25">
      <c r="E638406" s="1"/>
    </row>
    <row r="638407" spans="5:5" x14ac:dyDescent="0.25">
      <c r="E638407" s="1"/>
    </row>
    <row r="638408" spans="5:5" x14ac:dyDescent="0.25">
      <c r="E638408" s="1"/>
    </row>
    <row r="638409" spans="5:5" x14ac:dyDescent="0.25">
      <c r="E638409" s="1"/>
    </row>
    <row r="638410" spans="5:5" x14ac:dyDescent="0.25">
      <c r="E638410" s="1"/>
    </row>
    <row r="638411" spans="5:5" x14ac:dyDescent="0.25">
      <c r="E638411" s="1"/>
    </row>
    <row r="638412" spans="5:5" x14ac:dyDescent="0.25">
      <c r="E638412" s="1"/>
    </row>
    <row r="638413" spans="5:5" x14ac:dyDescent="0.25">
      <c r="E638413" s="1"/>
    </row>
    <row r="638414" spans="5:5" x14ac:dyDescent="0.25">
      <c r="E638414" s="1"/>
    </row>
    <row r="638415" spans="5:5" x14ac:dyDescent="0.25">
      <c r="E638415" s="1"/>
    </row>
    <row r="638416" spans="5:5" x14ac:dyDescent="0.25">
      <c r="E638416" s="1"/>
    </row>
    <row r="638417" spans="5:5" x14ac:dyDescent="0.25">
      <c r="E638417" s="1"/>
    </row>
    <row r="638418" spans="5:5" x14ac:dyDescent="0.25">
      <c r="E638418" s="1"/>
    </row>
    <row r="638419" spans="5:5" x14ac:dyDescent="0.25">
      <c r="E638419" s="1"/>
    </row>
    <row r="638420" spans="5:5" x14ac:dyDescent="0.25">
      <c r="E638420" s="1"/>
    </row>
    <row r="638421" spans="5:5" x14ac:dyDescent="0.25">
      <c r="E638421" s="1"/>
    </row>
    <row r="638422" spans="5:5" x14ac:dyDescent="0.25">
      <c r="E638422" s="1"/>
    </row>
    <row r="638423" spans="5:5" x14ac:dyDescent="0.25">
      <c r="E638423" s="1"/>
    </row>
    <row r="638424" spans="5:5" x14ac:dyDescent="0.25">
      <c r="E638424" s="1"/>
    </row>
    <row r="638425" spans="5:5" x14ac:dyDescent="0.25">
      <c r="E638425" s="1"/>
    </row>
    <row r="638426" spans="5:5" x14ac:dyDescent="0.25">
      <c r="E638426" s="1"/>
    </row>
    <row r="638427" spans="5:5" x14ac:dyDescent="0.25">
      <c r="E638427" s="1"/>
    </row>
    <row r="638428" spans="5:5" x14ac:dyDescent="0.25">
      <c r="E638428" s="1"/>
    </row>
    <row r="638429" spans="5:5" x14ac:dyDescent="0.25">
      <c r="E638429" s="1"/>
    </row>
    <row r="638430" spans="5:5" x14ac:dyDescent="0.25">
      <c r="E638430" s="1"/>
    </row>
    <row r="638431" spans="5:5" x14ac:dyDescent="0.25">
      <c r="E638431" s="1"/>
    </row>
    <row r="638432" spans="5:5" x14ac:dyDescent="0.25">
      <c r="E638432" s="1"/>
    </row>
    <row r="638433" spans="5:5" x14ac:dyDescent="0.25">
      <c r="E638433" s="1"/>
    </row>
    <row r="638434" spans="5:5" x14ac:dyDescent="0.25">
      <c r="E638434" s="1"/>
    </row>
    <row r="638435" spans="5:5" x14ac:dyDescent="0.25">
      <c r="E638435" s="1"/>
    </row>
    <row r="638436" spans="5:5" x14ac:dyDescent="0.25">
      <c r="E638436" s="1"/>
    </row>
    <row r="638437" spans="5:5" x14ac:dyDescent="0.25">
      <c r="E638437" s="1"/>
    </row>
    <row r="638438" spans="5:5" x14ac:dyDescent="0.25">
      <c r="E638438" s="1"/>
    </row>
    <row r="638439" spans="5:5" x14ac:dyDescent="0.25">
      <c r="E638439" s="1"/>
    </row>
    <row r="638440" spans="5:5" x14ac:dyDescent="0.25">
      <c r="E638440" s="1"/>
    </row>
    <row r="638441" spans="5:5" x14ac:dyDescent="0.25">
      <c r="E638441" s="1"/>
    </row>
    <row r="638442" spans="5:5" x14ac:dyDescent="0.25">
      <c r="E638442" s="1"/>
    </row>
    <row r="638443" spans="5:5" x14ac:dyDescent="0.25">
      <c r="E638443" s="1"/>
    </row>
    <row r="638444" spans="5:5" x14ac:dyDescent="0.25">
      <c r="E638444" s="1"/>
    </row>
    <row r="638445" spans="5:5" x14ac:dyDescent="0.25">
      <c r="E638445" s="1"/>
    </row>
    <row r="638446" spans="5:5" x14ac:dyDescent="0.25">
      <c r="E638446" s="1"/>
    </row>
    <row r="638447" spans="5:5" x14ac:dyDescent="0.25">
      <c r="E638447" s="1"/>
    </row>
    <row r="638448" spans="5:5" x14ac:dyDescent="0.25">
      <c r="E638448" s="1"/>
    </row>
    <row r="638449" spans="5:5" x14ac:dyDescent="0.25">
      <c r="E638449" s="1"/>
    </row>
    <row r="638450" spans="5:5" x14ac:dyDescent="0.25">
      <c r="E638450" s="1"/>
    </row>
    <row r="638451" spans="5:5" x14ac:dyDescent="0.25">
      <c r="E638451" s="1"/>
    </row>
    <row r="638452" spans="5:5" x14ac:dyDescent="0.25">
      <c r="E638452" s="1"/>
    </row>
    <row r="638453" spans="5:5" x14ac:dyDescent="0.25">
      <c r="E638453" s="1"/>
    </row>
    <row r="638454" spans="5:5" x14ac:dyDescent="0.25">
      <c r="E638454" s="1"/>
    </row>
    <row r="638455" spans="5:5" x14ac:dyDescent="0.25">
      <c r="E638455" s="1"/>
    </row>
    <row r="638456" spans="5:5" x14ac:dyDescent="0.25">
      <c r="E638456" s="1"/>
    </row>
    <row r="638457" spans="5:5" x14ac:dyDescent="0.25">
      <c r="E638457" s="1"/>
    </row>
    <row r="638458" spans="5:5" x14ac:dyDescent="0.25">
      <c r="E638458" s="1"/>
    </row>
    <row r="638459" spans="5:5" x14ac:dyDescent="0.25">
      <c r="E638459" s="1"/>
    </row>
    <row r="638460" spans="5:5" x14ac:dyDescent="0.25">
      <c r="E638460" s="1"/>
    </row>
    <row r="638461" spans="5:5" x14ac:dyDescent="0.25">
      <c r="E638461" s="1"/>
    </row>
    <row r="638462" spans="5:5" x14ac:dyDescent="0.25">
      <c r="E638462" s="1"/>
    </row>
    <row r="638463" spans="5:5" x14ac:dyDescent="0.25">
      <c r="E638463" s="1"/>
    </row>
    <row r="638464" spans="5:5" x14ac:dyDescent="0.25">
      <c r="E638464" s="1"/>
    </row>
    <row r="638465" spans="5:5" x14ac:dyDescent="0.25">
      <c r="E638465" s="1"/>
    </row>
    <row r="638466" spans="5:5" x14ac:dyDescent="0.25">
      <c r="E638466" s="1"/>
    </row>
    <row r="638467" spans="5:5" x14ac:dyDescent="0.25">
      <c r="E638467" s="1"/>
    </row>
    <row r="638468" spans="5:5" x14ac:dyDescent="0.25">
      <c r="E638468" s="1"/>
    </row>
    <row r="638469" spans="5:5" x14ac:dyDescent="0.25">
      <c r="E638469" s="1"/>
    </row>
    <row r="638470" spans="5:5" x14ac:dyDescent="0.25">
      <c r="E638470" s="1"/>
    </row>
    <row r="638471" spans="5:5" x14ac:dyDescent="0.25">
      <c r="E638471" s="1"/>
    </row>
    <row r="638472" spans="5:5" x14ac:dyDescent="0.25">
      <c r="E638472" s="1"/>
    </row>
    <row r="638473" spans="5:5" x14ac:dyDescent="0.25">
      <c r="E638473" s="1"/>
    </row>
    <row r="638474" spans="5:5" x14ac:dyDescent="0.25">
      <c r="E638474" s="1"/>
    </row>
    <row r="638475" spans="5:5" x14ac:dyDescent="0.25">
      <c r="E638475" s="1"/>
    </row>
    <row r="638476" spans="5:5" x14ac:dyDescent="0.25">
      <c r="E638476" s="1"/>
    </row>
    <row r="638477" spans="5:5" x14ac:dyDescent="0.25">
      <c r="E638477" s="1"/>
    </row>
    <row r="638478" spans="5:5" x14ac:dyDescent="0.25">
      <c r="E638478" s="1"/>
    </row>
    <row r="638479" spans="5:5" x14ac:dyDescent="0.25">
      <c r="E638479" s="1"/>
    </row>
    <row r="638480" spans="5:5" x14ac:dyDescent="0.25">
      <c r="E638480" s="1"/>
    </row>
    <row r="638481" spans="5:5" x14ac:dyDescent="0.25">
      <c r="E638481" s="1"/>
    </row>
    <row r="638482" spans="5:5" x14ac:dyDescent="0.25">
      <c r="E638482" s="1"/>
    </row>
    <row r="638483" spans="5:5" x14ac:dyDescent="0.25">
      <c r="E638483" s="1"/>
    </row>
    <row r="638484" spans="5:5" x14ac:dyDescent="0.25">
      <c r="E638484" s="1"/>
    </row>
    <row r="638485" spans="5:5" x14ac:dyDescent="0.25">
      <c r="E638485" s="1"/>
    </row>
    <row r="638486" spans="5:5" x14ac:dyDescent="0.25">
      <c r="E638486" s="1"/>
    </row>
    <row r="638487" spans="5:5" x14ac:dyDescent="0.25">
      <c r="E638487" s="1"/>
    </row>
    <row r="638488" spans="5:5" x14ac:dyDescent="0.25">
      <c r="E638488" s="1"/>
    </row>
    <row r="638489" spans="5:5" x14ac:dyDescent="0.25">
      <c r="E638489" s="1"/>
    </row>
    <row r="638490" spans="5:5" x14ac:dyDescent="0.25">
      <c r="E638490" s="1"/>
    </row>
    <row r="638491" spans="5:5" x14ac:dyDescent="0.25">
      <c r="E638491" s="1"/>
    </row>
    <row r="638492" spans="5:5" x14ac:dyDescent="0.25">
      <c r="E638492" s="1"/>
    </row>
    <row r="638493" spans="5:5" x14ac:dyDescent="0.25">
      <c r="E638493" s="1"/>
    </row>
    <row r="638494" spans="5:5" x14ac:dyDescent="0.25">
      <c r="E638494" s="1"/>
    </row>
    <row r="638495" spans="5:5" x14ac:dyDescent="0.25">
      <c r="E638495" s="1"/>
    </row>
    <row r="638496" spans="5:5" x14ac:dyDescent="0.25">
      <c r="E638496" s="1"/>
    </row>
    <row r="638497" spans="5:5" x14ac:dyDescent="0.25">
      <c r="E638497" s="1"/>
    </row>
    <row r="638498" spans="5:5" x14ac:dyDescent="0.25">
      <c r="E638498" s="1"/>
    </row>
    <row r="638499" spans="5:5" x14ac:dyDescent="0.25">
      <c r="E638499" s="1"/>
    </row>
    <row r="638500" spans="5:5" x14ac:dyDescent="0.25">
      <c r="E638500" s="1"/>
    </row>
    <row r="638501" spans="5:5" x14ac:dyDescent="0.25">
      <c r="E638501" s="1"/>
    </row>
    <row r="638502" spans="5:5" x14ac:dyDescent="0.25">
      <c r="E638502" s="1"/>
    </row>
    <row r="638503" spans="5:5" x14ac:dyDescent="0.25">
      <c r="E638503" s="1"/>
    </row>
    <row r="638504" spans="5:5" x14ac:dyDescent="0.25">
      <c r="E638504" s="1"/>
    </row>
    <row r="638505" spans="5:5" x14ac:dyDescent="0.25">
      <c r="E638505" s="1"/>
    </row>
    <row r="638506" spans="5:5" x14ac:dyDescent="0.25">
      <c r="E638506" s="1"/>
    </row>
    <row r="638507" spans="5:5" x14ac:dyDescent="0.25">
      <c r="E638507" s="1"/>
    </row>
    <row r="638508" spans="5:5" x14ac:dyDescent="0.25">
      <c r="E638508" s="1"/>
    </row>
    <row r="638509" spans="5:5" x14ac:dyDescent="0.25">
      <c r="E638509" s="1"/>
    </row>
    <row r="638510" spans="5:5" x14ac:dyDescent="0.25">
      <c r="E638510" s="1"/>
    </row>
    <row r="638511" spans="5:5" x14ac:dyDescent="0.25">
      <c r="E638511" s="1"/>
    </row>
    <row r="638512" spans="5:5" x14ac:dyDescent="0.25">
      <c r="E638512" s="1"/>
    </row>
    <row r="638513" spans="5:5" x14ac:dyDescent="0.25">
      <c r="E638513" s="1"/>
    </row>
    <row r="638514" spans="5:5" x14ac:dyDescent="0.25">
      <c r="E638514" s="1"/>
    </row>
    <row r="638515" spans="5:5" x14ac:dyDescent="0.25">
      <c r="E638515" s="1"/>
    </row>
    <row r="638516" spans="5:5" x14ac:dyDescent="0.25">
      <c r="E638516" s="1"/>
    </row>
    <row r="638517" spans="5:5" x14ac:dyDescent="0.25">
      <c r="E638517" s="1"/>
    </row>
    <row r="638518" spans="5:5" x14ac:dyDescent="0.25">
      <c r="E638518" s="1"/>
    </row>
    <row r="638519" spans="5:5" x14ac:dyDescent="0.25">
      <c r="E638519" s="1"/>
    </row>
    <row r="638520" spans="5:5" x14ac:dyDescent="0.25">
      <c r="E638520" s="1"/>
    </row>
    <row r="638521" spans="5:5" x14ac:dyDescent="0.25">
      <c r="E638521" s="1"/>
    </row>
    <row r="638522" spans="5:5" x14ac:dyDescent="0.25">
      <c r="E638522" s="1"/>
    </row>
    <row r="638523" spans="5:5" x14ac:dyDescent="0.25">
      <c r="E638523" s="1"/>
    </row>
    <row r="638524" spans="5:5" x14ac:dyDescent="0.25">
      <c r="E638524" s="1"/>
    </row>
    <row r="638525" spans="5:5" x14ac:dyDescent="0.25">
      <c r="E638525" s="1"/>
    </row>
    <row r="638526" spans="5:5" x14ac:dyDescent="0.25">
      <c r="E638526" s="1"/>
    </row>
    <row r="638527" spans="5:5" x14ac:dyDescent="0.25">
      <c r="E638527" s="1"/>
    </row>
    <row r="638528" spans="5:5" x14ac:dyDescent="0.25">
      <c r="E638528" s="1"/>
    </row>
    <row r="638529" spans="5:5" x14ac:dyDescent="0.25">
      <c r="E638529" s="1"/>
    </row>
    <row r="638530" spans="5:5" x14ac:dyDescent="0.25">
      <c r="E638530" s="1"/>
    </row>
    <row r="638531" spans="5:5" x14ac:dyDescent="0.25">
      <c r="E638531" s="1"/>
    </row>
    <row r="638532" spans="5:5" x14ac:dyDescent="0.25">
      <c r="E638532" s="1"/>
    </row>
    <row r="638533" spans="5:5" x14ac:dyDescent="0.25">
      <c r="E638533" s="1"/>
    </row>
    <row r="638534" spans="5:5" x14ac:dyDescent="0.25">
      <c r="E638534" s="1"/>
    </row>
    <row r="638535" spans="5:5" x14ac:dyDescent="0.25">
      <c r="E638535" s="1"/>
    </row>
    <row r="638536" spans="5:5" x14ac:dyDescent="0.25">
      <c r="E638536" s="1"/>
    </row>
    <row r="638537" spans="5:5" x14ac:dyDescent="0.25">
      <c r="E638537" s="1"/>
    </row>
    <row r="638538" spans="5:5" x14ac:dyDescent="0.25">
      <c r="E638538" s="1"/>
    </row>
    <row r="638539" spans="5:5" x14ac:dyDescent="0.25">
      <c r="E638539" s="1"/>
    </row>
    <row r="638540" spans="5:5" x14ac:dyDescent="0.25">
      <c r="E638540" s="1"/>
    </row>
    <row r="638541" spans="5:5" x14ac:dyDescent="0.25">
      <c r="E638541" s="1"/>
    </row>
    <row r="638542" spans="5:5" x14ac:dyDescent="0.25">
      <c r="E638542" s="1"/>
    </row>
    <row r="638543" spans="5:5" x14ac:dyDescent="0.25">
      <c r="E638543" s="1"/>
    </row>
    <row r="638544" spans="5:5" x14ac:dyDescent="0.25">
      <c r="E638544" s="1"/>
    </row>
    <row r="638545" spans="5:5" x14ac:dyDescent="0.25">
      <c r="E638545" s="1"/>
    </row>
    <row r="638546" spans="5:5" x14ac:dyDescent="0.25">
      <c r="E638546" s="1"/>
    </row>
    <row r="638547" spans="5:5" x14ac:dyDescent="0.25">
      <c r="E638547" s="1"/>
    </row>
    <row r="638548" spans="5:5" x14ac:dyDescent="0.25">
      <c r="E638548" s="1"/>
    </row>
    <row r="638549" spans="5:5" x14ac:dyDescent="0.25">
      <c r="E638549" s="1"/>
    </row>
    <row r="638550" spans="5:5" x14ac:dyDescent="0.25">
      <c r="E638550" s="1"/>
    </row>
    <row r="638551" spans="5:5" x14ac:dyDescent="0.25">
      <c r="E638551" s="1"/>
    </row>
    <row r="638552" spans="5:5" x14ac:dyDescent="0.25">
      <c r="E638552" s="1"/>
    </row>
    <row r="638553" spans="5:5" x14ac:dyDescent="0.25">
      <c r="E638553" s="1"/>
    </row>
    <row r="638554" spans="5:5" x14ac:dyDescent="0.25">
      <c r="E638554" s="1"/>
    </row>
    <row r="638555" spans="5:5" x14ac:dyDescent="0.25">
      <c r="E638555" s="1"/>
    </row>
    <row r="638556" spans="5:5" x14ac:dyDescent="0.25">
      <c r="E638556" s="1"/>
    </row>
    <row r="638557" spans="5:5" x14ac:dyDescent="0.25">
      <c r="E638557" s="1"/>
    </row>
    <row r="638558" spans="5:5" x14ac:dyDescent="0.25">
      <c r="E638558" s="1"/>
    </row>
    <row r="638559" spans="5:5" x14ac:dyDescent="0.25">
      <c r="E638559" s="1"/>
    </row>
    <row r="638560" spans="5:5" x14ac:dyDescent="0.25">
      <c r="E638560" s="1"/>
    </row>
    <row r="638561" spans="5:5" x14ac:dyDescent="0.25">
      <c r="E638561" s="1"/>
    </row>
    <row r="638562" spans="5:5" x14ac:dyDescent="0.25">
      <c r="E638562" s="1"/>
    </row>
    <row r="638563" spans="5:5" x14ac:dyDescent="0.25">
      <c r="E638563" s="1"/>
    </row>
    <row r="638564" spans="5:5" x14ac:dyDescent="0.25">
      <c r="E638564" s="1"/>
    </row>
    <row r="638565" spans="5:5" x14ac:dyDescent="0.25">
      <c r="E638565" s="1"/>
    </row>
    <row r="638566" spans="5:5" x14ac:dyDescent="0.25">
      <c r="E638566" s="1"/>
    </row>
    <row r="638567" spans="5:5" x14ac:dyDescent="0.25">
      <c r="E638567" s="1"/>
    </row>
    <row r="638568" spans="5:5" x14ac:dyDescent="0.25">
      <c r="E638568" s="1"/>
    </row>
    <row r="638569" spans="5:5" x14ac:dyDescent="0.25">
      <c r="E638569" s="1"/>
    </row>
    <row r="638570" spans="5:5" x14ac:dyDescent="0.25">
      <c r="E638570" s="1"/>
    </row>
    <row r="638571" spans="5:5" x14ac:dyDescent="0.25">
      <c r="E638571" s="1"/>
    </row>
    <row r="638572" spans="5:5" x14ac:dyDescent="0.25">
      <c r="E638572" s="1"/>
    </row>
    <row r="638573" spans="5:5" x14ac:dyDescent="0.25">
      <c r="E638573" s="1"/>
    </row>
    <row r="638574" spans="5:5" x14ac:dyDescent="0.25">
      <c r="E638574" s="1"/>
    </row>
    <row r="638575" spans="5:5" x14ac:dyDescent="0.25">
      <c r="E638575" s="1"/>
    </row>
    <row r="638576" spans="5:5" x14ac:dyDescent="0.25">
      <c r="E638576" s="1"/>
    </row>
    <row r="638577" spans="5:5" x14ac:dyDescent="0.25">
      <c r="E638577" s="1"/>
    </row>
    <row r="638578" spans="5:5" x14ac:dyDescent="0.25">
      <c r="E638578" s="1"/>
    </row>
    <row r="638579" spans="5:5" x14ac:dyDescent="0.25">
      <c r="E638579" s="1"/>
    </row>
    <row r="638580" spans="5:5" x14ac:dyDescent="0.25">
      <c r="E638580" s="1"/>
    </row>
    <row r="638581" spans="5:5" x14ac:dyDescent="0.25">
      <c r="E638581" s="1"/>
    </row>
    <row r="638582" spans="5:5" x14ac:dyDescent="0.25">
      <c r="E638582" s="1"/>
    </row>
    <row r="638583" spans="5:5" x14ac:dyDescent="0.25">
      <c r="E638583" s="1"/>
    </row>
    <row r="638584" spans="5:5" x14ac:dyDescent="0.25">
      <c r="E638584" s="1"/>
    </row>
    <row r="638585" spans="5:5" x14ac:dyDescent="0.25">
      <c r="E638585" s="1"/>
    </row>
    <row r="638586" spans="5:5" x14ac:dyDescent="0.25">
      <c r="E638586" s="1"/>
    </row>
    <row r="638587" spans="5:5" x14ac:dyDescent="0.25">
      <c r="E638587" s="1"/>
    </row>
    <row r="638588" spans="5:5" x14ac:dyDescent="0.25">
      <c r="E638588" s="1"/>
    </row>
    <row r="638589" spans="5:5" x14ac:dyDescent="0.25">
      <c r="E638589" s="1"/>
    </row>
    <row r="638590" spans="5:5" x14ac:dyDescent="0.25">
      <c r="E638590" s="1"/>
    </row>
    <row r="638591" spans="5:5" x14ac:dyDescent="0.25">
      <c r="E638591" s="1"/>
    </row>
    <row r="638592" spans="5:5" x14ac:dyDescent="0.25">
      <c r="E638592" s="1"/>
    </row>
    <row r="638593" spans="5:5" x14ac:dyDescent="0.25">
      <c r="E638593" s="1"/>
    </row>
    <row r="638594" spans="5:5" x14ac:dyDescent="0.25">
      <c r="E638594" s="1"/>
    </row>
    <row r="638595" spans="5:5" x14ac:dyDescent="0.25">
      <c r="E638595" s="1"/>
    </row>
    <row r="638596" spans="5:5" x14ac:dyDescent="0.25">
      <c r="E638596" s="1"/>
    </row>
    <row r="638597" spans="5:5" x14ac:dyDescent="0.25">
      <c r="E638597" s="1"/>
    </row>
    <row r="638598" spans="5:5" x14ac:dyDescent="0.25">
      <c r="E638598" s="1"/>
    </row>
    <row r="638599" spans="5:5" x14ac:dyDescent="0.25">
      <c r="E638599" s="1"/>
    </row>
    <row r="638600" spans="5:5" x14ac:dyDescent="0.25">
      <c r="E638600" s="1"/>
    </row>
    <row r="638601" spans="5:5" x14ac:dyDescent="0.25">
      <c r="E638601" s="1"/>
    </row>
    <row r="638602" spans="5:5" x14ac:dyDescent="0.25">
      <c r="E638602" s="1"/>
    </row>
    <row r="638603" spans="5:5" x14ac:dyDescent="0.25">
      <c r="E638603" s="1"/>
    </row>
    <row r="638604" spans="5:5" x14ac:dyDescent="0.25">
      <c r="E638604" s="1"/>
    </row>
    <row r="638605" spans="5:5" x14ac:dyDescent="0.25">
      <c r="E638605" s="1"/>
    </row>
    <row r="638606" spans="5:5" x14ac:dyDescent="0.25">
      <c r="E638606" s="1"/>
    </row>
    <row r="638607" spans="5:5" x14ac:dyDescent="0.25">
      <c r="E638607" s="1"/>
    </row>
    <row r="638608" spans="5:5" x14ac:dyDescent="0.25">
      <c r="E638608" s="1"/>
    </row>
    <row r="638609" spans="5:5" x14ac:dyDescent="0.25">
      <c r="E638609" s="1"/>
    </row>
    <row r="638610" spans="5:5" x14ac:dyDescent="0.25">
      <c r="E638610" s="1"/>
    </row>
    <row r="638611" spans="5:5" x14ac:dyDescent="0.25">
      <c r="E638611" s="1"/>
    </row>
    <row r="638612" spans="5:5" x14ac:dyDescent="0.25">
      <c r="E638612" s="1"/>
    </row>
    <row r="638613" spans="5:5" x14ac:dyDescent="0.25">
      <c r="E638613" s="1"/>
    </row>
    <row r="638614" spans="5:5" x14ac:dyDescent="0.25">
      <c r="E638614" s="1"/>
    </row>
    <row r="638615" spans="5:5" x14ac:dyDescent="0.25">
      <c r="E638615" s="1"/>
    </row>
    <row r="638616" spans="5:5" x14ac:dyDescent="0.25">
      <c r="E638616" s="1"/>
    </row>
    <row r="638617" spans="5:5" x14ac:dyDescent="0.25">
      <c r="E638617" s="1"/>
    </row>
    <row r="638618" spans="5:5" x14ac:dyDescent="0.25">
      <c r="E638618" s="1"/>
    </row>
    <row r="638619" spans="5:5" x14ac:dyDescent="0.25">
      <c r="E638619" s="1"/>
    </row>
    <row r="638620" spans="5:5" x14ac:dyDescent="0.25">
      <c r="E638620" s="1"/>
    </row>
    <row r="638621" spans="5:5" x14ac:dyDescent="0.25">
      <c r="E638621" s="1"/>
    </row>
    <row r="638622" spans="5:5" x14ac:dyDescent="0.25">
      <c r="E638622" s="1"/>
    </row>
    <row r="638623" spans="5:5" x14ac:dyDescent="0.25">
      <c r="E638623" s="1"/>
    </row>
    <row r="638624" spans="5:5" x14ac:dyDescent="0.25">
      <c r="E638624" s="1"/>
    </row>
    <row r="638625" spans="5:5" x14ac:dyDescent="0.25">
      <c r="E638625" s="1"/>
    </row>
    <row r="638626" spans="5:5" x14ac:dyDescent="0.25">
      <c r="E638626" s="1"/>
    </row>
    <row r="638627" spans="5:5" x14ac:dyDescent="0.25">
      <c r="E638627" s="1"/>
    </row>
    <row r="638628" spans="5:5" x14ac:dyDescent="0.25">
      <c r="E638628" s="1"/>
    </row>
    <row r="638629" spans="5:5" x14ac:dyDescent="0.25">
      <c r="E638629" s="1"/>
    </row>
    <row r="638630" spans="5:5" x14ac:dyDescent="0.25">
      <c r="E638630" s="1"/>
    </row>
    <row r="638631" spans="5:5" x14ac:dyDescent="0.25">
      <c r="E638631" s="1"/>
    </row>
    <row r="638632" spans="5:5" x14ac:dyDescent="0.25">
      <c r="E638632" s="1"/>
    </row>
    <row r="638633" spans="5:5" x14ac:dyDescent="0.25">
      <c r="E638633" s="1"/>
    </row>
    <row r="638634" spans="5:5" x14ac:dyDescent="0.25">
      <c r="E638634" s="1"/>
    </row>
    <row r="638635" spans="5:5" x14ac:dyDescent="0.25">
      <c r="E638635" s="1"/>
    </row>
    <row r="638636" spans="5:5" x14ac:dyDescent="0.25">
      <c r="E638636" s="1"/>
    </row>
    <row r="638637" spans="5:5" x14ac:dyDescent="0.25">
      <c r="E638637" s="1"/>
    </row>
    <row r="638638" spans="5:5" x14ac:dyDescent="0.25">
      <c r="E638638" s="1"/>
    </row>
    <row r="638639" spans="5:5" x14ac:dyDescent="0.25">
      <c r="E638639" s="1"/>
    </row>
    <row r="638640" spans="5:5" x14ac:dyDescent="0.25">
      <c r="E638640" s="1"/>
    </row>
    <row r="638641" spans="5:5" x14ac:dyDescent="0.25">
      <c r="E638641" s="1"/>
    </row>
    <row r="638642" spans="5:5" x14ac:dyDescent="0.25">
      <c r="E638642" s="1"/>
    </row>
    <row r="638643" spans="5:5" x14ac:dyDescent="0.25">
      <c r="E638643" s="1"/>
    </row>
    <row r="638644" spans="5:5" x14ac:dyDescent="0.25">
      <c r="E638644" s="1"/>
    </row>
    <row r="638645" spans="5:5" x14ac:dyDescent="0.25">
      <c r="E638645" s="1"/>
    </row>
    <row r="638646" spans="5:5" x14ac:dyDescent="0.25">
      <c r="E638646" s="1"/>
    </row>
    <row r="638647" spans="5:5" x14ac:dyDescent="0.25">
      <c r="E638647" s="1"/>
    </row>
    <row r="638648" spans="5:5" x14ac:dyDescent="0.25">
      <c r="E638648" s="1"/>
    </row>
    <row r="638649" spans="5:5" x14ac:dyDescent="0.25">
      <c r="E638649" s="1"/>
    </row>
    <row r="638650" spans="5:5" x14ac:dyDescent="0.25">
      <c r="E638650" s="1"/>
    </row>
    <row r="638651" spans="5:5" x14ac:dyDescent="0.25">
      <c r="E638651" s="1"/>
    </row>
    <row r="638652" spans="5:5" x14ac:dyDescent="0.25">
      <c r="E638652" s="1"/>
    </row>
    <row r="638653" spans="5:5" x14ac:dyDescent="0.25">
      <c r="E638653" s="1"/>
    </row>
    <row r="638654" spans="5:5" x14ac:dyDescent="0.25">
      <c r="E638654" s="1"/>
    </row>
    <row r="638655" spans="5:5" x14ac:dyDescent="0.25">
      <c r="E638655" s="1"/>
    </row>
    <row r="638656" spans="5:5" x14ac:dyDescent="0.25">
      <c r="E638656" s="1"/>
    </row>
    <row r="638657" spans="5:5" x14ac:dyDescent="0.25">
      <c r="E638657" s="1"/>
    </row>
    <row r="638658" spans="5:5" x14ac:dyDescent="0.25">
      <c r="E638658" s="1"/>
    </row>
    <row r="638659" spans="5:5" x14ac:dyDescent="0.25">
      <c r="E638659" s="1"/>
    </row>
    <row r="638660" spans="5:5" x14ac:dyDescent="0.25">
      <c r="E638660" s="1"/>
    </row>
    <row r="638661" spans="5:5" x14ac:dyDescent="0.25">
      <c r="E638661" s="1"/>
    </row>
    <row r="638662" spans="5:5" x14ac:dyDescent="0.25">
      <c r="E638662" s="1"/>
    </row>
    <row r="638663" spans="5:5" x14ac:dyDescent="0.25">
      <c r="E638663" s="1"/>
    </row>
    <row r="638664" spans="5:5" x14ac:dyDescent="0.25">
      <c r="E638664" s="1"/>
    </row>
    <row r="638665" spans="5:5" x14ac:dyDescent="0.25">
      <c r="E638665" s="1"/>
    </row>
    <row r="638666" spans="5:5" x14ac:dyDescent="0.25">
      <c r="E638666" s="1"/>
    </row>
    <row r="638667" spans="5:5" x14ac:dyDescent="0.25">
      <c r="E638667" s="1"/>
    </row>
    <row r="638668" spans="5:5" x14ac:dyDescent="0.25">
      <c r="E638668" s="1"/>
    </row>
    <row r="638669" spans="5:5" x14ac:dyDescent="0.25">
      <c r="E638669" s="1"/>
    </row>
    <row r="638670" spans="5:5" x14ac:dyDescent="0.25">
      <c r="E638670" s="1"/>
    </row>
    <row r="638671" spans="5:5" x14ac:dyDescent="0.25">
      <c r="E638671" s="1"/>
    </row>
    <row r="638672" spans="5:5" x14ac:dyDescent="0.25">
      <c r="E638672" s="1"/>
    </row>
    <row r="638673" spans="5:5" x14ac:dyDescent="0.25">
      <c r="E638673" s="1"/>
    </row>
    <row r="638674" spans="5:5" x14ac:dyDescent="0.25">
      <c r="E638674" s="1"/>
    </row>
    <row r="638675" spans="5:5" x14ac:dyDescent="0.25">
      <c r="E638675" s="1"/>
    </row>
    <row r="638676" spans="5:5" x14ac:dyDescent="0.25">
      <c r="E638676" s="1"/>
    </row>
    <row r="638677" spans="5:5" x14ac:dyDescent="0.25">
      <c r="E638677" s="1"/>
    </row>
    <row r="638678" spans="5:5" x14ac:dyDescent="0.25">
      <c r="E638678" s="1"/>
    </row>
    <row r="638679" spans="5:5" x14ac:dyDescent="0.25">
      <c r="E638679" s="1"/>
    </row>
    <row r="638680" spans="5:5" x14ac:dyDescent="0.25">
      <c r="E638680" s="1"/>
    </row>
    <row r="638681" spans="5:5" x14ac:dyDescent="0.25">
      <c r="E638681" s="1"/>
    </row>
    <row r="638682" spans="5:5" x14ac:dyDescent="0.25">
      <c r="E638682" s="1"/>
    </row>
    <row r="638683" spans="5:5" x14ac:dyDescent="0.25">
      <c r="E638683" s="1"/>
    </row>
    <row r="638684" spans="5:5" x14ac:dyDescent="0.25">
      <c r="E638684" s="1"/>
    </row>
    <row r="638685" spans="5:5" x14ac:dyDescent="0.25">
      <c r="E638685" s="1"/>
    </row>
    <row r="638686" spans="5:5" x14ac:dyDescent="0.25">
      <c r="E638686" s="1"/>
    </row>
    <row r="638687" spans="5:5" x14ac:dyDescent="0.25">
      <c r="E638687" s="1"/>
    </row>
    <row r="638688" spans="5:5" x14ac:dyDescent="0.25">
      <c r="E638688" s="1"/>
    </row>
    <row r="638689" spans="5:5" x14ac:dyDescent="0.25">
      <c r="E638689" s="1"/>
    </row>
    <row r="638690" spans="5:5" x14ac:dyDescent="0.25">
      <c r="E638690" s="1"/>
    </row>
    <row r="638691" spans="5:5" x14ac:dyDescent="0.25">
      <c r="E638691" s="1"/>
    </row>
    <row r="638692" spans="5:5" x14ac:dyDescent="0.25">
      <c r="E638692" s="1"/>
    </row>
    <row r="638693" spans="5:5" x14ac:dyDescent="0.25">
      <c r="E638693" s="1"/>
    </row>
    <row r="638694" spans="5:5" x14ac:dyDescent="0.25">
      <c r="E638694" s="1"/>
    </row>
    <row r="638695" spans="5:5" x14ac:dyDescent="0.25">
      <c r="E638695" s="1"/>
    </row>
    <row r="638696" spans="5:5" x14ac:dyDescent="0.25">
      <c r="E638696" s="1"/>
    </row>
    <row r="638697" spans="5:5" x14ac:dyDescent="0.25">
      <c r="E638697" s="1"/>
    </row>
    <row r="638698" spans="5:5" x14ac:dyDescent="0.25">
      <c r="E638698" s="1"/>
    </row>
    <row r="638699" spans="5:5" x14ac:dyDescent="0.25">
      <c r="E638699" s="1"/>
    </row>
    <row r="638700" spans="5:5" x14ac:dyDescent="0.25">
      <c r="E638700" s="1"/>
    </row>
    <row r="638701" spans="5:5" x14ac:dyDescent="0.25">
      <c r="E638701" s="1"/>
    </row>
    <row r="638702" spans="5:5" x14ac:dyDescent="0.25">
      <c r="E638702" s="1"/>
    </row>
    <row r="638703" spans="5:5" x14ac:dyDescent="0.25">
      <c r="E638703" s="1"/>
    </row>
    <row r="638704" spans="5:5" x14ac:dyDescent="0.25">
      <c r="E638704" s="1"/>
    </row>
    <row r="638705" spans="5:5" x14ac:dyDescent="0.25">
      <c r="E638705" s="1"/>
    </row>
    <row r="638706" spans="5:5" x14ac:dyDescent="0.25">
      <c r="E638706" s="1"/>
    </row>
    <row r="638707" spans="5:5" x14ac:dyDescent="0.25">
      <c r="E638707" s="1"/>
    </row>
    <row r="638708" spans="5:5" x14ac:dyDescent="0.25">
      <c r="E638708" s="1"/>
    </row>
    <row r="638709" spans="5:5" x14ac:dyDescent="0.25">
      <c r="E638709" s="1"/>
    </row>
    <row r="638710" spans="5:5" x14ac:dyDescent="0.25">
      <c r="E638710" s="1"/>
    </row>
    <row r="638711" spans="5:5" x14ac:dyDescent="0.25">
      <c r="E638711" s="1"/>
    </row>
    <row r="638712" spans="5:5" x14ac:dyDescent="0.25">
      <c r="E638712" s="1"/>
    </row>
    <row r="638713" spans="5:5" x14ac:dyDescent="0.25">
      <c r="E638713" s="1"/>
    </row>
    <row r="638714" spans="5:5" x14ac:dyDescent="0.25">
      <c r="E638714" s="1"/>
    </row>
    <row r="638715" spans="5:5" x14ac:dyDescent="0.25">
      <c r="E638715" s="1"/>
    </row>
    <row r="638716" spans="5:5" x14ac:dyDescent="0.25">
      <c r="E638716" s="1"/>
    </row>
    <row r="638717" spans="5:5" x14ac:dyDescent="0.25">
      <c r="E638717" s="1"/>
    </row>
    <row r="638718" spans="5:5" x14ac:dyDescent="0.25">
      <c r="E638718" s="1"/>
    </row>
    <row r="638719" spans="5:5" x14ac:dyDescent="0.25">
      <c r="E638719" s="1"/>
    </row>
    <row r="638720" spans="5:5" x14ac:dyDescent="0.25">
      <c r="E638720" s="1"/>
    </row>
    <row r="638721" spans="5:5" x14ac:dyDescent="0.25">
      <c r="E638721" s="1"/>
    </row>
    <row r="638722" spans="5:5" x14ac:dyDescent="0.25">
      <c r="E638722" s="1"/>
    </row>
    <row r="638723" spans="5:5" x14ac:dyDescent="0.25">
      <c r="E638723" s="1"/>
    </row>
    <row r="638724" spans="5:5" x14ac:dyDescent="0.25">
      <c r="E638724" s="1"/>
    </row>
    <row r="638725" spans="5:5" x14ac:dyDescent="0.25">
      <c r="E638725" s="1"/>
    </row>
    <row r="638726" spans="5:5" x14ac:dyDescent="0.25">
      <c r="E638726" s="1"/>
    </row>
    <row r="638727" spans="5:5" x14ac:dyDescent="0.25">
      <c r="E638727" s="1"/>
    </row>
    <row r="638728" spans="5:5" x14ac:dyDescent="0.25">
      <c r="E638728" s="1"/>
    </row>
    <row r="638729" spans="5:5" x14ac:dyDescent="0.25">
      <c r="E638729" s="1"/>
    </row>
    <row r="638730" spans="5:5" x14ac:dyDescent="0.25">
      <c r="E638730" s="1"/>
    </row>
    <row r="638731" spans="5:5" x14ac:dyDescent="0.25">
      <c r="E638731" s="1"/>
    </row>
    <row r="638732" spans="5:5" x14ac:dyDescent="0.25">
      <c r="E638732" s="1"/>
    </row>
    <row r="638733" spans="5:5" x14ac:dyDescent="0.25">
      <c r="E638733" s="1"/>
    </row>
    <row r="638734" spans="5:5" x14ac:dyDescent="0.25">
      <c r="E638734" s="1"/>
    </row>
    <row r="638735" spans="5:5" x14ac:dyDescent="0.25">
      <c r="E638735" s="1"/>
    </row>
    <row r="638736" spans="5:5" x14ac:dyDescent="0.25">
      <c r="E638736" s="1"/>
    </row>
    <row r="638737" spans="5:5" x14ac:dyDescent="0.25">
      <c r="E638737" s="1"/>
    </row>
    <row r="638738" spans="5:5" x14ac:dyDescent="0.25">
      <c r="E638738" s="1"/>
    </row>
    <row r="638739" spans="5:5" x14ac:dyDescent="0.25">
      <c r="E638739" s="1"/>
    </row>
    <row r="638740" spans="5:5" x14ac:dyDescent="0.25">
      <c r="E638740" s="1"/>
    </row>
    <row r="638741" spans="5:5" x14ac:dyDescent="0.25">
      <c r="E638741" s="1"/>
    </row>
    <row r="638742" spans="5:5" x14ac:dyDescent="0.25">
      <c r="E638742" s="1"/>
    </row>
    <row r="638743" spans="5:5" x14ac:dyDescent="0.25">
      <c r="E638743" s="1"/>
    </row>
    <row r="638744" spans="5:5" x14ac:dyDescent="0.25">
      <c r="E638744" s="1"/>
    </row>
    <row r="638745" spans="5:5" x14ac:dyDescent="0.25">
      <c r="E638745" s="1"/>
    </row>
    <row r="638746" spans="5:5" x14ac:dyDescent="0.25">
      <c r="E638746" s="1"/>
    </row>
    <row r="638747" spans="5:5" x14ac:dyDescent="0.25">
      <c r="E638747" s="1"/>
    </row>
    <row r="638748" spans="5:5" x14ac:dyDescent="0.25">
      <c r="E638748" s="1"/>
    </row>
    <row r="638749" spans="5:5" x14ac:dyDescent="0.25">
      <c r="E638749" s="1"/>
    </row>
    <row r="638750" spans="5:5" x14ac:dyDescent="0.25">
      <c r="E638750" s="1"/>
    </row>
    <row r="638751" spans="5:5" x14ac:dyDescent="0.25">
      <c r="E638751" s="1"/>
    </row>
    <row r="638752" spans="5:5" x14ac:dyDescent="0.25">
      <c r="E638752" s="1"/>
    </row>
    <row r="638753" spans="5:5" x14ac:dyDescent="0.25">
      <c r="E638753" s="1"/>
    </row>
    <row r="638754" spans="5:5" x14ac:dyDescent="0.25">
      <c r="E638754" s="1"/>
    </row>
    <row r="638755" spans="5:5" x14ac:dyDescent="0.25">
      <c r="E638755" s="1"/>
    </row>
    <row r="638756" spans="5:5" x14ac:dyDescent="0.25">
      <c r="E638756" s="1"/>
    </row>
    <row r="638757" spans="5:5" x14ac:dyDescent="0.25">
      <c r="E638757" s="1"/>
    </row>
    <row r="638758" spans="5:5" x14ac:dyDescent="0.25">
      <c r="E638758" s="1"/>
    </row>
    <row r="638759" spans="5:5" x14ac:dyDescent="0.25">
      <c r="E638759" s="1"/>
    </row>
    <row r="638760" spans="5:5" x14ac:dyDescent="0.25">
      <c r="E638760" s="1"/>
    </row>
    <row r="638761" spans="5:5" x14ac:dyDescent="0.25">
      <c r="E638761" s="1"/>
    </row>
    <row r="638762" spans="5:5" x14ac:dyDescent="0.25">
      <c r="E638762" s="1"/>
    </row>
    <row r="638763" spans="5:5" x14ac:dyDescent="0.25">
      <c r="E638763" s="1"/>
    </row>
    <row r="638764" spans="5:5" x14ac:dyDescent="0.25">
      <c r="E638764" s="1"/>
    </row>
    <row r="638765" spans="5:5" x14ac:dyDescent="0.25">
      <c r="E638765" s="1"/>
    </row>
    <row r="638766" spans="5:5" x14ac:dyDescent="0.25">
      <c r="E638766" s="1"/>
    </row>
    <row r="638767" spans="5:5" x14ac:dyDescent="0.25">
      <c r="E638767" s="1"/>
    </row>
    <row r="638768" spans="5:5" x14ac:dyDescent="0.25">
      <c r="E638768" s="1"/>
    </row>
    <row r="638769" spans="5:5" x14ac:dyDescent="0.25">
      <c r="E638769" s="1"/>
    </row>
    <row r="638770" spans="5:5" x14ac:dyDescent="0.25">
      <c r="E638770" s="1"/>
    </row>
    <row r="638771" spans="5:5" x14ac:dyDescent="0.25">
      <c r="E638771" s="1"/>
    </row>
    <row r="638772" spans="5:5" x14ac:dyDescent="0.25">
      <c r="E638772" s="1"/>
    </row>
    <row r="638773" spans="5:5" x14ac:dyDescent="0.25">
      <c r="E638773" s="1"/>
    </row>
    <row r="638774" spans="5:5" x14ac:dyDescent="0.25">
      <c r="E638774" s="1"/>
    </row>
    <row r="638775" spans="5:5" x14ac:dyDescent="0.25">
      <c r="E638775" s="1"/>
    </row>
    <row r="638776" spans="5:5" x14ac:dyDescent="0.25">
      <c r="E638776" s="1"/>
    </row>
    <row r="638777" spans="5:5" x14ac:dyDescent="0.25">
      <c r="E638777" s="1"/>
    </row>
    <row r="638778" spans="5:5" x14ac:dyDescent="0.25">
      <c r="E638778" s="1"/>
    </row>
    <row r="638779" spans="5:5" x14ac:dyDescent="0.25">
      <c r="E638779" s="1"/>
    </row>
    <row r="638780" spans="5:5" x14ac:dyDescent="0.25">
      <c r="E638780" s="1"/>
    </row>
    <row r="638781" spans="5:5" x14ac:dyDescent="0.25">
      <c r="E638781" s="1"/>
    </row>
    <row r="638782" spans="5:5" x14ac:dyDescent="0.25">
      <c r="E638782" s="1"/>
    </row>
    <row r="638783" spans="5:5" x14ac:dyDescent="0.25">
      <c r="E638783" s="1"/>
    </row>
    <row r="638784" spans="5:5" x14ac:dyDescent="0.25">
      <c r="E638784" s="1"/>
    </row>
    <row r="638785" spans="5:5" x14ac:dyDescent="0.25">
      <c r="E638785" s="1"/>
    </row>
    <row r="638786" spans="5:5" x14ac:dyDescent="0.25">
      <c r="E638786" s="1"/>
    </row>
    <row r="638787" spans="5:5" x14ac:dyDescent="0.25">
      <c r="E638787" s="1"/>
    </row>
    <row r="638788" spans="5:5" x14ac:dyDescent="0.25">
      <c r="E638788" s="1"/>
    </row>
    <row r="638789" spans="5:5" x14ac:dyDescent="0.25">
      <c r="E638789" s="1"/>
    </row>
    <row r="638790" spans="5:5" x14ac:dyDescent="0.25">
      <c r="E638790" s="1"/>
    </row>
    <row r="638791" spans="5:5" x14ac:dyDescent="0.25">
      <c r="E638791" s="1"/>
    </row>
    <row r="638792" spans="5:5" x14ac:dyDescent="0.25">
      <c r="E638792" s="1"/>
    </row>
    <row r="638793" spans="5:5" x14ac:dyDescent="0.25">
      <c r="E638793" s="1"/>
    </row>
    <row r="638794" spans="5:5" x14ac:dyDescent="0.25">
      <c r="E638794" s="1"/>
    </row>
    <row r="638795" spans="5:5" x14ac:dyDescent="0.25">
      <c r="E638795" s="1"/>
    </row>
    <row r="638796" spans="5:5" x14ac:dyDescent="0.25">
      <c r="E638796" s="1"/>
    </row>
    <row r="638797" spans="5:5" x14ac:dyDescent="0.25">
      <c r="E638797" s="1"/>
    </row>
    <row r="638798" spans="5:5" x14ac:dyDescent="0.25">
      <c r="E638798" s="1"/>
    </row>
    <row r="638799" spans="5:5" x14ac:dyDescent="0.25">
      <c r="E638799" s="1"/>
    </row>
    <row r="638800" spans="5:5" x14ac:dyDescent="0.25">
      <c r="E638800" s="1"/>
    </row>
    <row r="638801" spans="5:5" x14ac:dyDescent="0.25">
      <c r="E638801" s="1"/>
    </row>
    <row r="638802" spans="5:5" x14ac:dyDescent="0.25">
      <c r="E638802" s="1"/>
    </row>
    <row r="638803" spans="5:5" x14ac:dyDescent="0.25">
      <c r="E638803" s="1"/>
    </row>
    <row r="638804" spans="5:5" x14ac:dyDescent="0.25">
      <c r="E638804" s="1"/>
    </row>
    <row r="638805" spans="5:5" x14ac:dyDescent="0.25">
      <c r="E638805" s="1"/>
    </row>
    <row r="638806" spans="5:5" x14ac:dyDescent="0.25">
      <c r="E638806" s="1"/>
    </row>
    <row r="638807" spans="5:5" x14ac:dyDescent="0.25">
      <c r="E638807" s="1"/>
    </row>
    <row r="638808" spans="5:5" x14ac:dyDescent="0.25">
      <c r="E638808" s="1"/>
    </row>
    <row r="638809" spans="5:5" x14ac:dyDescent="0.25">
      <c r="E638809" s="1"/>
    </row>
    <row r="638810" spans="5:5" x14ac:dyDescent="0.25">
      <c r="E638810" s="1"/>
    </row>
    <row r="638811" spans="5:5" x14ac:dyDescent="0.25">
      <c r="E638811" s="1"/>
    </row>
    <row r="638812" spans="5:5" x14ac:dyDescent="0.25">
      <c r="E638812" s="1"/>
    </row>
    <row r="638813" spans="5:5" x14ac:dyDescent="0.25">
      <c r="E638813" s="1"/>
    </row>
    <row r="638814" spans="5:5" x14ac:dyDescent="0.25">
      <c r="E638814" s="1"/>
    </row>
    <row r="638815" spans="5:5" x14ac:dyDescent="0.25">
      <c r="E638815" s="1"/>
    </row>
    <row r="638816" spans="5:5" x14ac:dyDescent="0.25">
      <c r="E638816" s="1"/>
    </row>
    <row r="638817" spans="5:5" x14ac:dyDescent="0.25">
      <c r="E638817" s="1"/>
    </row>
    <row r="638818" spans="5:5" x14ac:dyDescent="0.25">
      <c r="E638818" s="1"/>
    </row>
    <row r="638819" spans="5:5" x14ac:dyDescent="0.25">
      <c r="E638819" s="1"/>
    </row>
    <row r="638820" spans="5:5" x14ac:dyDescent="0.25">
      <c r="E638820" s="1"/>
    </row>
    <row r="638821" spans="5:5" x14ac:dyDescent="0.25">
      <c r="E638821" s="1"/>
    </row>
    <row r="638822" spans="5:5" x14ac:dyDescent="0.25">
      <c r="E638822" s="1"/>
    </row>
    <row r="638823" spans="5:5" x14ac:dyDescent="0.25">
      <c r="E638823" s="1"/>
    </row>
    <row r="638824" spans="5:5" x14ac:dyDescent="0.25">
      <c r="E638824" s="1"/>
    </row>
    <row r="638825" spans="5:5" x14ac:dyDescent="0.25">
      <c r="E638825" s="1"/>
    </row>
    <row r="638826" spans="5:5" x14ac:dyDescent="0.25">
      <c r="E638826" s="1"/>
    </row>
    <row r="638827" spans="5:5" x14ac:dyDescent="0.25">
      <c r="E638827" s="1"/>
    </row>
    <row r="638828" spans="5:5" x14ac:dyDescent="0.25">
      <c r="E638828" s="1"/>
    </row>
    <row r="638829" spans="5:5" x14ac:dyDescent="0.25">
      <c r="E638829" s="1"/>
    </row>
    <row r="638830" spans="5:5" x14ac:dyDescent="0.25">
      <c r="E638830" s="1"/>
    </row>
    <row r="638831" spans="5:5" x14ac:dyDescent="0.25">
      <c r="E638831" s="1"/>
    </row>
    <row r="638832" spans="5:5" x14ac:dyDescent="0.25">
      <c r="E638832" s="1"/>
    </row>
    <row r="638833" spans="5:5" x14ac:dyDescent="0.25">
      <c r="E638833" s="1"/>
    </row>
    <row r="638834" spans="5:5" x14ac:dyDescent="0.25">
      <c r="E638834" s="1"/>
    </row>
    <row r="638835" spans="5:5" x14ac:dyDescent="0.25">
      <c r="E638835" s="1"/>
    </row>
    <row r="638836" spans="5:5" x14ac:dyDescent="0.25">
      <c r="E638836" s="1"/>
    </row>
    <row r="638837" spans="5:5" x14ac:dyDescent="0.25">
      <c r="E638837" s="1"/>
    </row>
    <row r="638838" spans="5:5" x14ac:dyDescent="0.25">
      <c r="E638838" s="1"/>
    </row>
    <row r="638839" spans="5:5" x14ac:dyDescent="0.25">
      <c r="E638839" s="1"/>
    </row>
    <row r="638840" spans="5:5" x14ac:dyDescent="0.25">
      <c r="E638840" s="1"/>
    </row>
    <row r="638841" spans="5:5" x14ac:dyDescent="0.25">
      <c r="E638841" s="1"/>
    </row>
    <row r="638842" spans="5:5" x14ac:dyDescent="0.25">
      <c r="E638842" s="1"/>
    </row>
    <row r="638843" spans="5:5" x14ac:dyDescent="0.25">
      <c r="E638843" s="1"/>
    </row>
    <row r="638844" spans="5:5" x14ac:dyDescent="0.25">
      <c r="E638844" s="1"/>
    </row>
    <row r="638845" spans="5:5" x14ac:dyDescent="0.25">
      <c r="E638845" s="1"/>
    </row>
    <row r="638846" spans="5:5" x14ac:dyDescent="0.25">
      <c r="E638846" s="1"/>
    </row>
    <row r="638847" spans="5:5" x14ac:dyDescent="0.25">
      <c r="E638847" s="1"/>
    </row>
    <row r="638848" spans="5:5" x14ac:dyDescent="0.25">
      <c r="E638848" s="1"/>
    </row>
    <row r="638849" spans="5:5" x14ac:dyDescent="0.25">
      <c r="E638849" s="1"/>
    </row>
    <row r="638850" spans="5:5" x14ac:dyDescent="0.25">
      <c r="E638850" s="1"/>
    </row>
    <row r="638851" spans="5:5" x14ac:dyDescent="0.25">
      <c r="E638851" s="1"/>
    </row>
    <row r="638852" spans="5:5" x14ac:dyDescent="0.25">
      <c r="E638852" s="1"/>
    </row>
    <row r="638853" spans="5:5" x14ac:dyDescent="0.25">
      <c r="E638853" s="1"/>
    </row>
    <row r="638854" spans="5:5" x14ac:dyDescent="0.25">
      <c r="E638854" s="1"/>
    </row>
    <row r="638855" spans="5:5" x14ac:dyDescent="0.25">
      <c r="E638855" s="1"/>
    </row>
    <row r="638856" spans="5:5" x14ac:dyDescent="0.25">
      <c r="E638856" s="1"/>
    </row>
    <row r="638857" spans="5:5" x14ac:dyDescent="0.25">
      <c r="E638857" s="1"/>
    </row>
    <row r="638858" spans="5:5" x14ac:dyDescent="0.25">
      <c r="E638858" s="1"/>
    </row>
    <row r="638859" spans="5:5" x14ac:dyDescent="0.25">
      <c r="E638859" s="1"/>
    </row>
    <row r="638860" spans="5:5" x14ac:dyDescent="0.25">
      <c r="E638860" s="1"/>
    </row>
    <row r="638861" spans="5:5" x14ac:dyDescent="0.25">
      <c r="E638861" s="1"/>
    </row>
    <row r="638862" spans="5:5" x14ac:dyDescent="0.25">
      <c r="E638862" s="1"/>
    </row>
    <row r="638863" spans="5:5" x14ac:dyDescent="0.25">
      <c r="E638863" s="1"/>
    </row>
    <row r="638864" spans="5:5" x14ac:dyDescent="0.25">
      <c r="E638864" s="1"/>
    </row>
    <row r="638865" spans="5:5" x14ac:dyDescent="0.25">
      <c r="E638865" s="1"/>
    </row>
    <row r="638866" spans="5:5" x14ac:dyDescent="0.25">
      <c r="E638866" s="1"/>
    </row>
    <row r="638867" spans="5:5" x14ac:dyDescent="0.25">
      <c r="E638867" s="1"/>
    </row>
    <row r="638868" spans="5:5" x14ac:dyDescent="0.25">
      <c r="E638868" s="1"/>
    </row>
    <row r="638869" spans="5:5" x14ac:dyDescent="0.25">
      <c r="E638869" s="1"/>
    </row>
    <row r="638870" spans="5:5" x14ac:dyDescent="0.25">
      <c r="E638870" s="1"/>
    </row>
    <row r="638871" spans="5:5" x14ac:dyDescent="0.25">
      <c r="E638871" s="1"/>
    </row>
    <row r="638872" spans="5:5" x14ac:dyDescent="0.25">
      <c r="E638872" s="1"/>
    </row>
    <row r="638873" spans="5:5" x14ac:dyDescent="0.25">
      <c r="E638873" s="1"/>
    </row>
    <row r="638874" spans="5:5" x14ac:dyDescent="0.25">
      <c r="E638874" s="1"/>
    </row>
    <row r="638875" spans="5:5" x14ac:dyDescent="0.25">
      <c r="E638875" s="1"/>
    </row>
    <row r="638876" spans="5:5" x14ac:dyDescent="0.25">
      <c r="E638876" s="1"/>
    </row>
    <row r="638877" spans="5:5" x14ac:dyDescent="0.25">
      <c r="E638877" s="1"/>
    </row>
    <row r="638878" spans="5:5" x14ac:dyDescent="0.25">
      <c r="E638878" s="1"/>
    </row>
    <row r="638879" spans="5:5" x14ac:dyDescent="0.25">
      <c r="E638879" s="1"/>
    </row>
    <row r="638880" spans="5:5" x14ac:dyDescent="0.25">
      <c r="E638880" s="1"/>
    </row>
    <row r="638881" spans="5:5" x14ac:dyDescent="0.25">
      <c r="E638881" s="1"/>
    </row>
    <row r="638882" spans="5:5" x14ac:dyDescent="0.25">
      <c r="E638882" s="1"/>
    </row>
    <row r="638883" spans="5:5" x14ac:dyDescent="0.25">
      <c r="E638883" s="1"/>
    </row>
    <row r="638884" spans="5:5" x14ac:dyDescent="0.25">
      <c r="E638884" s="1"/>
    </row>
    <row r="638885" spans="5:5" x14ac:dyDescent="0.25">
      <c r="E638885" s="1"/>
    </row>
    <row r="638886" spans="5:5" x14ac:dyDescent="0.25">
      <c r="E638886" s="1"/>
    </row>
    <row r="638887" spans="5:5" x14ac:dyDescent="0.25">
      <c r="E638887" s="1"/>
    </row>
    <row r="638888" spans="5:5" x14ac:dyDescent="0.25">
      <c r="E638888" s="1"/>
    </row>
    <row r="638889" spans="5:5" x14ac:dyDescent="0.25">
      <c r="E638889" s="1"/>
    </row>
    <row r="638890" spans="5:5" x14ac:dyDescent="0.25">
      <c r="E638890" s="1"/>
    </row>
    <row r="638891" spans="5:5" x14ac:dyDescent="0.25">
      <c r="E638891" s="1"/>
    </row>
    <row r="638892" spans="5:5" x14ac:dyDescent="0.25">
      <c r="E638892" s="1"/>
    </row>
    <row r="638893" spans="5:5" x14ac:dyDescent="0.25">
      <c r="E638893" s="1"/>
    </row>
    <row r="638894" spans="5:5" x14ac:dyDescent="0.25">
      <c r="E638894" s="1"/>
    </row>
    <row r="638895" spans="5:5" x14ac:dyDescent="0.25">
      <c r="E638895" s="1"/>
    </row>
    <row r="638896" spans="5:5" x14ac:dyDescent="0.25">
      <c r="E638896" s="1"/>
    </row>
    <row r="638897" spans="5:5" x14ac:dyDescent="0.25">
      <c r="E638897" s="1"/>
    </row>
    <row r="638898" spans="5:5" x14ac:dyDescent="0.25">
      <c r="E638898" s="1"/>
    </row>
    <row r="638899" spans="5:5" x14ac:dyDescent="0.25">
      <c r="E638899" s="1"/>
    </row>
    <row r="638900" spans="5:5" x14ac:dyDescent="0.25">
      <c r="E638900" s="1"/>
    </row>
    <row r="638901" spans="5:5" x14ac:dyDescent="0.25">
      <c r="E638901" s="1"/>
    </row>
    <row r="638902" spans="5:5" x14ac:dyDescent="0.25">
      <c r="E638902" s="1"/>
    </row>
    <row r="638903" spans="5:5" x14ac:dyDescent="0.25">
      <c r="E638903" s="1"/>
    </row>
    <row r="638904" spans="5:5" x14ac:dyDescent="0.25">
      <c r="E638904" s="1"/>
    </row>
    <row r="638905" spans="5:5" x14ac:dyDescent="0.25">
      <c r="E638905" s="1"/>
    </row>
    <row r="638906" spans="5:5" x14ac:dyDescent="0.25">
      <c r="E638906" s="1"/>
    </row>
    <row r="638907" spans="5:5" x14ac:dyDescent="0.25">
      <c r="E638907" s="1"/>
    </row>
    <row r="638908" spans="5:5" x14ac:dyDescent="0.25">
      <c r="E638908" s="1"/>
    </row>
    <row r="638909" spans="5:5" x14ac:dyDescent="0.25">
      <c r="E638909" s="1"/>
    </row>
    <row r="638910" spans="5:5" x14ac:dyDescent="0.25">
      <c r="E638910" s="1"/>
    </row>
    <row r="638911" spans="5:5" x14ac:dyDescent="0.25">
      <c r="E638911" s="1"/>
    </row>
    <row r="638912" spans="5:5" x14ac:dyDescent="0.25">
      <c r="E638912" s="1"/>
    </row>
    <row r="638913" spans="5:5" x14ac:dyDescent="0.25">
      <c r="E638913" s="1"/>
    </row>
    <row r="638914" spans="5:5" x14ac:dyDescent="0.25">
      <c r="E638914" s="1"/>
    </row>
    <row r="638915" spans="5:5" x14ac:dyDescent="0.25">
      <c r="E638915" s="1"/>
    </row>
    <row r="638916" spans="5:5" x14ac:dyDescent="0.25">
      <c r="E638916" s="1"/>
    </row>
    <row r="638917" spans="5:5" x14ac:dyDescent="0.25">
      <c r="E638917" s="1"/>
    </row>
    <row r="638918" spans="5:5" x14ac:dyDescent="0.25">
      <c r="E638918" s="1"/>
    </row>
    <row r="638919" spans="5:5" x14ac:dyDescent="0.25">
      <c r="E638919" s="1"/>
    </row>
    <row r="638920" spans="5:5" x14ac:dyDescent="0.25">
      <c r="E638920" s="1"/>
    </row>
    <row r="638921" spans="5:5" x14ac:dyDescent="0.25">
      <c r="E638921" s="1"/>
    </row>
    <row r="638922" spans="5:5" x14ac:dyDescent="0.25">
      <c r="E638922" s="1"/>
    </row>
    <row r="638923" spans="5:5" x14ac:dyDescent="0.25">
      <c r="E638923" s="1"/>
    </row>
    <row r="638924" spans="5:5" x14ac:dyDescent="0.25">
      <c r="E638924" s="1"/>
    </row>
    <row r="638925" spans="5:5" x14ac:dyDescent="0.25">
      <c r="E638925" s="1"/>
    </row>
    <row r="638926" spans="5:5" x14ac:dyDescent="0.25">
      <c r="E638926" s="1"/>
    </row>
    <row r="638927" spans="5:5" x14ac:dyDescent="0.25">
      <c r="E638927" s="1"/>
    </row>
    <row r="638928" spans="5:5" x14ac:dyDescent="0.25">
      <c r="E638928" s="1"/>
    </row>
    <row r="638929" spans="5:5" x14ac:dyDescent="0.25">
      <c r="E638929" s="1"/>
    </row>
    <row r="638930" spans="5:5" x14ac:dyDescent="0.25">
      <c r="E638930" s="1"/>
    </row>
    <row r="638931" spans="5:5" x14ac:dyDescent="0.25">
      <c r="E638931" s="1"/>
    </row>
    <row r="638932" spans="5:5" x14ac:dyDescent="0.25">
      <c r="E638932" s="1"/>
    </row>
    <row r="638933" spans="5:5" x14ac:dyDescent="0.25">
      <c r="E638933" s="1"/>
    </row>
    <row r="638934" spans="5:5" x14ac:dyDescent="0.25">
      <c r="E638934" s="1"/>
    </row>
    <row r="638935" spans="5:5" x14ac:dyDescent="0.25">
      <c r="E638935" s="1"/>
    </row>
    <row r="638936" spans="5:5" x14ac:dyDescent="0.25">
      <c r="E638936" s="1"/>
    </row>
    <row r="638937" spans="5:5" x14ac:dyDescent="0.25">
      <c r="E638937" s="1"/>
    </row>
    <row r="638938" spans="5:5" x14ac:dyDescent="0.25">
      <c r="E638938" s="1"/>
    </row>
    <row r="638939" spans="5:5" x14ac:dyDescent="0.25">
      <c r="E638939" s="1"/>
    </row>
    <row r="638940" spans="5:5" x14ac:dyDescent="0.25">
      <c r="E638940" s="1"/>
    </row>
    <row r="638941" spans="5:5" x14ac:dyDescent="0.25">
      <c r="E638941" s="1"/>
    </row>
    <row r="638942" spans="5:5" x14ac:dyDescent="0.25">
      <c r="E638942" s="1"/>
    </row>
    <row r="638943" spans="5:5" x14ac:dyDescent="0.25">
      <c r="E638943" s="1"/>
    </row>
    <row r="638944" spans="5:5" x14ac:dyDescent="0.25">
      <c r="E638944" s="1"/>
    </row>
    <row r="638945" spans="5:5" x14ac:dyDescent="0.25">
      <c r="E638945" s="1"/>
    </row>
    <row r="638946" spans="5:5" x14ac:dyDescent="0.25">
      <c r="E638946" s="1"/>
    </row>
    <row r="638947" spans="5:5" x14ac:dyDescent="0.25">
      <c r="E638947" s="1"/>
    </row>
    <row r="638948" spans="5:5" x14ac:dyDescent="0.25">
      <c r="E638948" s="1"/>
    </row>
    <row r="638949" spans="5:5" x14ac:dyDescent="0.25">
      <c r="E638949" s="1"/>
    </row>
    <row r="638950" spans="5:5" x14ac:dyDescent="0.25">
      <c r="E638950" s="1"/>
    </row>
    <row r="638951" spans="5:5" x14ac:dyDescent="0.25">
      <c r="E638951" s="1"/>
    </row>
    <row r="638952" spans="5:5" x14ac:dyDescent="0.25">
      <c r="E638952" s="1"/>
    </row>
    <row r="638953" spans="5:5" x14ac:dyDescent="0.25">
      <c r="E638953" s="1"/>
    </row>
    <row r="638954" spans="5:5" x14ac:dyDescent="0.25">
      <c r="E638954" s="1"/>
    </row>
    <row r="638955" spans="5:5" x14ac:dyDescent="0.25">
      <c r="E638955" s="1"/>
    </row>
    <row r="638956" spans="5:5" x14ac:dyDescent="0.25">
      <c r="E638956" s="1"/>
    </row>
    <row r="638957" spans="5:5" x14ac:dyDescent="0.25">
      <c r="E638957" s="1"/>
    </row>
    <row r="638958" spans="5:5" x14ac:dyDescent="0.25">
      <c r="E638958" s="1"/>
    </row>
    <row r="638959" spans="5:5" x14ac:dyDescent="0.25">
      <c r="E638959" s="1"/>
    </row>
    <row r="638960" spans="5:5" x14ac:dyDescent="0.25">
      <c r="E638960" s="1"/>
    </row>
    <row r="638961" spans="5:5" x14ac:dyDescent="0.25">
      <c r="E638961" s="1"/>
    </row>
    <row r="638962" spans="5:5" x14ac:dyDescent="0.25">
      <c r="E638962" s="1"/>
    </row>
    <row r="638963" spans="5:5" x14ac:dyDescent="0.25">
      <c r="E638963" s="1"/>
    </row>
    <row r="638964" spans="5:5" x14ac:dyDescent="0.25">
      <c r="E638964" s="1"/>
    </row>
    <row r="638965" spans="5:5" x14ac:dyDescent="0.25">
      <c r="E638965" s="1"/>
    </row>
    <row r="638966" spans="5:5" x14ac:dyDescent="0.25">
      <c r="E638966" s="1"/>
    </row>
    <row r="638967" spans="5:5" x14ac:dyDescent="0.25">
      <c r="E638967" s="1"/>
    </row>
    <row r="638968" spans="5:5" x14ac:dyDescent="0.25">
      <c r="E638968" s="1"/>
    </row>
    <row r="638969" spans="5:5" x14ac:dyDescent="0.25">
      <c r="E638969" s="1"/>
    </row>
    <row r="638970" spans="5:5" x14ac:dyDescent="0.25">
      <c r="E638970" s="1"/>
    </row>
    <row r="638971" spans="5:5" x14ac:dyDescent="0.25">
      <c r="E638971" s="1"/>
    </row>
    <row r="638972" spans="5:5" x14ac:dyDescent="0.25">
      <c r="E638972" s="1"/>
    </row>
    <row r="638973" spans="5:5" x14ac:dyDescent="0.25">
      <c r="E638973" s="1"/>
    </row>
    <row r="638974" spans="5:5" x14ac:dyDescent="0.25">
      <c r="E638974" s="1"/>
    </row>
    <row r="638975" spans="5:5" x14ac:dyDescent="0.25">
      <c r="E638975" s="1"/>
    </row>
    <row r="638976" spans="5:5" x14ac:dyDescent="0.25">
      <c r="E638976" s="1"/>
    </row>
    <row r="638977" spans="5:5" x14ac:dyDescent="0.25">
      <c r="E638977" s="1"/>
    </row>
    <row r="638978" spans="5:5" x14ac:dyDescent="0.25">
      <c r="E638978" s="1"/>
    </row>
    <row r="638979" spans="5:5" x14ac:dyDescent="0.25">
      <c r="E638979" s="1"/>
    </row>
    <row r="638980" spans="5:5" x14ac:dyDescent="0.25">
      <c r="E638980" s="1"/>
    </row>
    <row r="638981" spans="5:5" x14ac:dyDescent="0.25">
      <c r="E638981" s="1"/>
    </row>
    <row r="638982" spans="5:5" x14ac:dyDescent="0.25">
      <c r="E638982" s="1"/>
    </row>
    <row r="638983" spans="5:5" x14ac:dyDescent="0.25">
      <c r="E638983" s="1"/>
    </row>
    <row r="638984" spans="5:5" x14ac:dyDescent="0.25">
      <c r="E638984" s="1"/>
    </row>
    <row r="638985" spans="5:5" x14ac:dyDescent="0.25">
      <c r="E638985" s="1"/>
    </row>
    <row r="638986" spans="5:5" x14ac:dyDescent="0.25">
      <c r="E638986" s="1"/>
    </row>
    <row r="638987" spans="5:5" x14ac:dyDescent="0.25">
      <c r="E638987" s="1"/>
    </row>
    <row r="638988" spans="5:5" x14ac:dyDescent="0.25">
      <c r="E638988" s="1"/>
    </row>
    <row r="638989" spans="5:5" x14ac:dyDescent="0.25">
      <c r="E638989" s="1"/>
    </row>
    <row r="638990" spans="5:5" x14ac:dyDescent="0.25">
      <c r="E638990" s="1"/>
    </row>
    <row r="638991" spans="5:5" x14ac:dyDescent="0.25">
      <c r="E638991" s="1"/>
    </row>
    <row r="638992" spans="5:5" x14ac:dyDescent="0.25">
      <c r="E638992" s="1"/>
    </row>
    <row r="638993" spans="5:5" x14ac:dyDescent="0.25">
      <c r="E638993" s="1"/>
    </row>
    <row r="638994" spans="5:5" x14ac:dyDescent="0.25">
      <c r="E638994" s="1"/>
    </row>
    <row r="638995" spans="5:5" x14ac:dyDescent="0.25">
      <c r="E638995" s="1"/>
    </row>
    <row r="638996" spans="5:5" x14ac:dyDescent="0.25">
      <c r="E638996" s="1"/>
    </row>
    <row r="638997" spans="5:5" x14ac:dyDescent="0.25">
      <c r="E638997" s="1"/>
    </row>
    <row r="638998" spans="5:5" x14ac:dyDescent="0.25">
      <c r="E638998" s="1"/>
    </row>
    <row r="638999" spans="5:5" x14ac:dyDescent="0.25">
      <c r="E638999" s="1"/>
    </row>
    <row r="639000" spans="5:5" x14ac:dyDescent="0.25">
      <c r="E639000" s="1"/>
    </row>
    <row r="639001" spans="5:5" x14ac:dyDescent="0.25">
      <c r="E639001" s="1"/>
    </row>
    <row r="639002" spans="5:5" x14ac:dyDescent="0.25">
      <c r="E639002" s="1"/>
    </row>
    <row r="639003" spans="5:5" x14ac:dyDescent="0.25">
      <c r="E639003" s="1"/>
    </row>
    <row r="639004" spans="5:5" x14ac:dyDescent="0.25">
      <c r="E639004" s="1"/>
    </row>
    <row r="639005" spans="5:5" x14ac:dyDescent="0.25">
      <c r="E639005" s="1"/>
    </row>
    <row r="639006" spans="5:5" x14ac:dyDescent="0.25">
      <c r="E639006" s="1"/>
    </row>
    <row r="639007" spans="5:5" x14ac:dyDescent="0.25">
      <c r="E639007" s="1"/>
    </row>
    <row r="639008" spans="5:5" x14ac:dyDescent="0.25">
      <c r="E639008" s="1"/>
    </row>
    <row r="639009" spans="5:5" x14ac:dyDescent="0.25">
      <c r="E639009" s="1"/>
    </row>
    <row r="639010" spans="5:5" x14ac:dyDescent="0.25">
      <c r="E639010" s="1"/>
    </row>
    <row r="639011" spans="5:5" x14ac:dyDescent="0.25">
      <c r="E639011" s="1"/>
    </row>
    <row r="639012" spans="5:5" x14ac:dyDescent="0.25">
      <c r="E639012" s="1"/>
    </row>
    <row r="639013" spans="5:5" x14ac:dyDescent="0.25">
      <c r="E639013" s="1"/>
    </row>
    <row r="639014" spans="5:5" x14ac:dyDescent="0.25">
      <c r="E639014" s="1"/>
    </row>
    <row r="639015" spans="5:5" x14ac:dyDescent="0.25">
      <c r="E639015" s="1"/>
    </row>
    <row r="639016" spans="5:5" x14ac:dyDescent="0.25">
      <c r="E639016" s="1"/>
    </row>
    <row r="639017" spans="5:5" x14ac:dyDescent="0.25">
      <c r="E639017" s="1"/>
    </row>
    <row r="639018" spans="5:5" x14ac:dyDescent="0.25">
      <c r="E639018" s="1"/>
    </row>
    <row r="639019" spans="5:5" x14ac:dyDescent="0.25">
      <c r="E639019" s="1"/>
    </row>
    <row r="639020" spans="5:5" x14ac:dyDescent="0.25">
      <c r="E639020" s="1"/>
    </row>
    <row r="639021" spans="5:5" x14ac:dyDescent="0.25">
      <c r="E639021" s="1"/>
    </row>
    <row r="639022" spans="5:5" x14ac:dyDescent="0.25">
      <c r="E639022" s="1"/>
    </row>
    <row r="639023" spans="5:5" x14ac:dyDescent="0.25">
      <c r="E639023" s="1"/>
    </row>
    <row r="639024" spans="5:5" x14ac:dyDescent="0.25">
      <c r="E639024" s="1"/>
    </row>
    <row r="639025" spans="5:5" x14ac:dyDescent="0.25">
      <c r="E639025" s="1"/>
    </row>
    <row r="639026" spans="5:5" x14ac:dyDescent="0.25">
      <c r="E639026" s="1"/>
    </row>
    <row r="639027" spans="5:5" x14ac:dyDescent="0.25">
      <c r="E639027" s="1"/>
    </row>
    <row r="639028" spans="5:5" x14ac:dyDescent="0.25">
      <c r="E639028" s="1"/>
    </row>
    <row r="639029" spans="5:5" x14ac:dyDescent="0.25">
      <c r="E639029" s="1"/>
    </row>
    <row r="639030" spans="5:5" x14ac:dyDescent="0.25">
      <c r="E639030" s="1"/>
    </row>
    <row r="639031" spans="5:5" x14ac:dyDescent="0.25">
      <c r="E639031" s="1"/>
    </row>
    <row r="639032" spans="5:5" x14ac:dyDescent="0.25">
      <c r="E639032" s="1"/>
    </row>
    <row r="639033" spans="5:5" x14ac:dyDescent="0.25">
      <c r="E639033" s="1"/>
    </row>
    <row r="639034" spans="5:5" x14ac:dyDescent="0.25">
      <c r="E639034" s="1"/>
    </row>
    <row r="639035" spans="5:5" x14ac:dyDescent="0.25">
      <c r="E639035" s="1"/>
    </row>
    <row r="639036" spans="5:5" x14ac:dyDescent="0.25">
      <c r="E639036" s="1"/>
    </row>
    <row r="639037" spans="5:5" x14ac:dyDescent="0.25">
      <c r="E639037" s="1"/>
    </row>
    <row r="639038" spans="5:5" x14ac:dyDescent="0.25">
      <c r="E639038" s="1"/>
    </row>
    <row r="639039" spans="5:5" x14ac:dyDescent="0.25">
      <c r="E639039" s="1"/>
    </row>
    <row r="639040" spans="5:5" x14ac:dyDescent="0.25">
      <c r="E639040" s="1"/>
    </row>
    <row r="639041" spans="5:5" x14ac:dyDescent="0.25">
      <c r="E639041" s="1"/>
    </row>
    <row r="639042" spans="5:5" x14ac:dyDescent="0.25">
      <c r="E639042" s="1"/>
    </row>
    <row r="639043" spans="5:5" x14ac:dyDescent="0.25">
      <c r="E639043" s="1"/>
    </row>
    <row r="639044" spans="5:5" x14ac:dyDescent="0.25">
      <c r="E639044" s="1"/>
    </row>
    <row r="639045" spans="5:5" x14ac:dyDescent="0.25">
      <c r="E639045" s="1"/>
    </row>
    <row r="639046" spans="5:5" x14ac:dyDescent="0.25">
      <c r="E639046" s="1"/>
    </row>
    <row r="639047" spans="5:5" x14ac:dyDescent="0.25">
      <c r="E639047" s="1"/>
    </row>
    <row r="639048" spans="5:5" x14ac:dyDescent="0.25">
      <c r="E639048" s="1"/>
    </row>
    <row r="639049" spans="5:5" x14ac:dyDescent="0.25">
      <c r="E639049" s="1"/>
    </row>
    <row r="639050" spans="5:5" x14ac:dyDescent="0.25">
      <c r="E639050" s="1"/>
    </row>
    <row r="639051" spans="5:5" x14ac:dyDescent="0.25">
      <c r="E639051" s="1"/>
    </row>
    <row r="639052" spans="5:5" x14ac:dyDescent="0.25">
      <c r="E639052" s="1"/>
    </row>
    <row r="639053" spans="5:5" x14ac:dyDescent="0.25">
      <c r="E639053" s="1"/>
    </row>
    <row r="639054" spans="5:5" x14ac:dyDescent="0.25">
      <c r="E639054" s="1"/>
    </row>
    <row r="639055" spans="5:5" x14ac:dyDescent="0.25">
      <c r="E639055" s="1"/>
    </row>
    <row r="639056" spans="5:5" x14ac:dyDescent="0.25">
      <c r="E639056" s="1"/>
    </row>
    <row r="639057" spans="5:5" x14ac:dyDescent="0.25">
      <c r="E639057" s="1"/>
    </row>
    <row r="639058" spans="5:5" x14ac:dyDescent="0.25">
      <c r="E639058" s="1"/>
    </row>
    <row r="639059" spans="5:5" x14ac:dyDescent="0.25">
      <c r="E639059" s="1"/>
    </row>
    <row r="639060" spans="5:5" x14ac:dyDescent="0.25">
      <c r="E639060" s="1"/>
    </row>
    <row r="639061" spans="5:5" x14ac:dyDescent="0.25">
      <c r="E639061" s="1"/>
    </row>
    <row r="639062" spans="5:5" x14ac:dyDescent="0.25">
      <c r="E639062" s="1"/>
    </row>
    <row r="639063" spans="5:5" x14ac:dyDescent="0.25">
      <c r="E639063" s="1"/>
    </row>
    <row r="639064" spans="5:5" x14ac:dyDescent="0.25">
      <c r="E639064" s="1"/>
    </row>
    <row r="639065" spans="5:5" x14ac:dyDescent="0.25">
      <c r="E639065" s="1"/>
    </row>
    <row r="639066" spans="5:5" x14ac:dyDescent="0.25">
      <c r="E639066" s="1"/>
    </row>
    <row r="639067" spans="5:5" x14ac:dyDescent="0.25">
      <c r="E639067" s="1"/>
    </row>
    <row r="639068" spans="5:5" x14ac:dyDescent="0.25">
      <c r="E639068" s="1"/>
    </row>
    <row r="639069" spans="5:5" x14ac:dyDescent="0.25">
      <c r="E639069" s="1"/>
    </row>
    <row r="639070" spans="5:5" x14ac:dyDescent="0.25">
      <c r="E639070" s="1"/>
    </row>
    <row r="639071" spans="5:5" x14ac:dyDescent="0.25">
      <c r="E639071" s="1"/>
    </row>
    <row r="639072" spans="5:5" x14ac:dyDescent="0.25">
      <c r="E639072" s="1"/>
    </row>
    <row r="639073" spans="5:5" x14ac:dyDescent="0.25">
      <c r="E639073" s="1"/>
    </row>
    <row r="639074" spans="5:5" x14ac:dyDescent="0.25">
      <c r="E639074" s="1"/>
    </row>
    <row r="639075" spans="5:5" x14ac:dyDescent="0.25">
      <c r="E639075" s="1"/>
    </row>
    <row r="639076" spans="5:5" x14ac:dyDescent="0.25">
      <c r="E639076" s="1"/>
    </row>
    <row r="639077" spans="5:5" x14ac:dyDescent="0.25">
      <c r="E639077" s="1"/>
    </row>
    <row r="639078" spans="5:5" x14ac:dyDescent="0.25">
      <c r="E639078" s="1"/>
    </row>
    <row r="639079" spans="5:5" x14ac:dyDescent="0.25">
      <c r="E639079" s="1"/>
    </row>
    <row r="639080" spans="5:5" x14ac:dyDescent="0.25">
      <c r="E639080" s="1"/>
    </row>
    <row r="639081" spans="5:5" x14ac:dyDescent="0.25">
      <c r="E639081" s="1"/>
    </row>
    <row r="639082" spans="5:5" x14ac:dyDescent="0.25">
      <c r="E639082" s="1"/>
    </row>
    <row r="639083" spans="5:5" x14ac:dyDescent="0.25">
      <c r="E639083" s="1"/>
    </row>
    <row r="639084" spans="5:5" x14ac:dyDescent="0.25">
      <c r="E639084" s="1"/>
    </row>
    <row r="639085" spans="5:5" x14ac:dyDescent="0.25">
      <c r="E639085" s="1"/>
    </row>
    <row r="639086" spans="5:5" x14ac:dyDescent="0.25">
      <c r="E639086" s="1"/>
    </row>
    <row r="639087" spans="5:5" x14ac:dyDescent="0.25">
      <c r="E639087" s="1"/>
    </row>
    <row r="639088" spans="5:5" x14ac:dyDescent="0.25">
      <c r="E639088" s="1"/>
    </row>
    <row r="639089" spans="5:5" x14ac:dyDescent="0.25">
      <c r="E639089" s="1"/>
    </row>
    <row r="639090" spans="5:5" x14ac:dyDescent="0.25">
      <c r="E639090" s="1"/>
    </row>
    <row r="639091" spans="5:5" x14ac:dyDescent="0.25">
      <c r="E639091" s="1"/>
    </row>
    <row r="639092" spans="5:5" x14ac:dyDescent="0.25">
      <c r="E639092" s="1"/>
    </row>
    <row r="639093" spans="5:5" x14ac:dyDescent="0.25">
      <c r="E639093" s="1"/>
    </row>
    <row r="639094" spans="5:5" x14ac:dyDescent="0.25">
      <c r="E639094" s="1"/>
    </row>
    <row r="639095" spans="5:5" x14ac:dyDescent="0.25">
      <c r="E639095" s="1"/>
    </row>
    <row r="639096" spans="5:5" x14ac:dyDescent="0.25">
      <c r="E639096" s="1"/>
    </row>
    <row r="639097" spans="5:5" x14ac:dyDescent="0.25">
      <c r="E639097" s="1"/>
    </row>
    <row r="639098" spans="5:5" x14ac:dyDescent="0.25">
      <c r="E639098" s="1"/>
    </row>
    <row r="639099" spans="5:5" x14ac:dyDescent="0.25">
      <c r="E639099" s="1"/>
    </row>
    <row r="639100" spans="5:5" x14ac:dyDescent="0.25">
      <c r="E639100" s="1"/>
    </row>
    <row r="639101" spans="5:5" x14ac:dyDescent="0.25">
      <c r="E639101" s="1"/>
    </row>
    <row r="639102" spans="5:5" x14ac:dyDescent="0.25">
      <c r="E639102" s="1"/>
    </row>
    <row r="639103" spans="5:5" x14ac:dyDescent="0.25">
      <c r="E639103" s="1"/>
    </row>
    <row r="639104" spans="5:5" x14ac:dyDescent="0.25">
      <c r="E639104" s="1"/>
    </row>
    <row r="639105" spans="5:5" x14ac:dyDescent="0.25">
      <c r="E639105" s="1"/>
    </row>
    <row r="639106" spans="5:5" x14ac:dyDescent="0.25">
      <c r="E639106" s="1"/>
    </row>
    <row r="639107" spans="5:5" x14ac:dyDescent="0.25">
      <c r="E639107" s="1"/>
    </row>
    <row r="639108" spans="5:5" x14ac:dyDescent="0.25">
      <c r="E639108" s="1"/>
    </row>
    <row r="639109" spans="5:5" x14ac:dyDescent="0.25">
      <c r="E639109" s="1"/>
    </row>
    <row r="639110" spans="5:5" x14ac:dyDescent="0.25">
      <c r="E639110" s="1"/>
    </row>
    <row r="639111" spans="5:5" x14ac:dyDescent="0.25">
      <c r="E639111" s="1"/>
    </row>
    <row r="639112" spans="5:5" x14ac:dyDescent="0.25">
      <c r="E639112" s="1"/>
    </row>
    <row r="639113" spans="5:5" x14ac:dyDescent="0.25">
      <c r="E639113" s="1"/>
    </row>
    <row r="639114" spans="5:5" x14ac:dyDescent="0.25">
      <c r="E639114" s="1"/>
    </row>
    <row r="639115" spans="5:5" x14ac:dyDescent="0.25">
      <c r="E639115" s="1"/>
    </row>
    <row r="639116" spans="5:5" x14ac:dyDescent="0.25">
      <c r="E639116" s="1"/>
    </row>
    <row r="639117" spans="5:5" x14ac:dyDescent="0.25">
      <c r="E639117" s="1"/>
    </row>
    <row r="639118" spans="5:5" x14ac:dyDescent="0.25">
      <c r="E639118" s="1"/>
    </row>
    <row r="639119" spans="5:5" x14ac:dyDescent="0.25">
      <c r="E639119" s="1"/>
    </row>
    <row r="639120" spans="5:5" x14ac:dyDescent="0.25">
      <c r="E639120" s="1"/>
    </row>
    <row r="639121" spans="5:5" x14ac:dyDescent="0.25">
      <c r="E639121" s="1"/>
    </row>
    <row r="639122" spans="5:5" x14ac:dyDescent="0.25">
      <c r="E639122" s="1"/>
    </row>
    <row r="639123" spans="5:5" x14ac:dyDescent="0.25">
      <c r="E639123" s="1"/>
    </row>
    <row r="639124" spans="5:5" x14ac:dyDescent="0.25">
      <c r="E639124" s="1"/>
    </row>
    <row r="639125" spans="5:5" x14ac:dyDescent="0.25">
      <c r="E639125" s="1"/>
    </row>
    <row r="639126" spans="5:5" x14ac:dyDescent="0.25">
      <c r="E639126" s="1"/>
    </row>
    <row r="639127" spans="5:5" x14ac:dyDescent="0.25">
      <c r="E639127" s="1"/>
    </row>
    <row r="639128" spans="5:5" x14ac:dyDescent="0.25">
      <c r="E639128" s="1"/>
    </row>
    <row r="639129" spans="5:5" x14ac:dyDescent="0.25">
      <c r="E639129" s="1"/>
    </row>
    <row r="639130" spans="5:5" x14ac:dyDescent="0.25">
      <c r="E639130" s="1"/>
    </row>
    <row r="639131" spans="5:5" x14ac:dyDescent="0.25">
      <c r="E639131" s="1"/>
    </row>
    <row r="639132" spans="5:5" x14ac:dyDescent="0.25">
      <c r="E639132" s="1"/>
    </row>
    <row r="639133" spans="5:5" x14ac:dyDescent="0.25">
      <c r="E639133" s="1"/>
    </row>
    <row r="639134" spans="5:5" x14ac:dyDescent="0.25">
      <c r="E639134" s="1"/>
    </row>
    <row r="639135" spans="5:5" x14ac:dyDescent="0.25">
      <c r="E639135" s="1"/>
    </row>
    <row r="639136" spans="5:5" x14ac:dyDescent="0.25">
      <c r="E639136" s="1"/>
    </row>
    <row r="639137" spans="5:5" x14ac:dyDescent="0.25">
      <c r="E639137" s="1"/>
    </row>
    <row r="639138" spans="5:5" x14ac:dyDescent="0.25">
      <c r="E639138" s="1"/>
    </row>
    <row r="639139" spans="5:5" x14ac:dyDescent="0.25">
      <c r="E639139" s="1"/>
    </row>
    <row r="639140" spans="5:5" x14ac:dyDescent="0.25">
      <c r="E639140" s="1"/>
    </row>
    <row r="639141" spans="5:5" x14ac:dyDescent="0.25">
      <c r="E639141" s="1"/>
    </row>
    <row r="639142" spans="5:5" x14ac:dyDescent="0.25">
      <c r="E639142" s="1"/>
    </row>
    <row r="639143" spans="5:5" x14ac:dyDescent="0.25">
      <c r="E639143" s="1"/>
    </row>
    <row r="639144" spans="5:5" x14ac:dyDescent="0.25">
      <c r="E639144" s="1"/>
    </row>
    <row r="639145" spans="5:5" x14ac:dyDescent="0.25">
      <c r="E639145" s="1"/>
    </row>
    <row r="639146" spans="5:5" x14ac:dyDescent="0.25">
      <c r="E639146" s="1"/>
    </row>
    <row r="639147" spans="5:5" x14ac:dyDescent="0.25">
      <c r="E639147" s="1"/>
    </row>
    <row r="639148" spans="5:5" x14ac:dyDescent="0.25">
      <c r="E639148" s="1"/>
    </row>
    <row r="639149" spans="5:5" x14ac:dyDescent="0.25">
      <c r="E639149" s="1"/>
    </row>
    <row r="639150" spans="5:5" x14ac:dyDescent="0.25">
      <c r="E639150" s="1"/>
    </row>
    <row r="639151" spans="5:5" x14ac:dyDescent="0.25">
      <c r="E639151" s="1"/>
    </row>
    <row r="639152" spans="5:5" x14ac:dyDescent="0.25">
      <c r="E639152" s="1"/>
    </row>
    <row r="639153" spans="5:5" x14ac:dyDescent="0.25">
      <c r="E639153" s="1"/>
    </row>
    <row r="639154" spans="5:5" x14ac:dyDescent="0.25">
      <c r="E639154" s="1"/>
    </row>
    <row r="639155" spans="5:5" x14ac:dyDescent="0.25">
      <c r="E639155" s="1"/>
    </row>
    <row r="639156" spans="5:5" x14ac:dyDescent="0.25">
      <c r="E639156" s="1"/>
    </row>
    <row r="639157" spans="5:5" x14ac:dyDescent="0.25">
      <c r="E639157" s="1"/>
    </row>
    <row r="639158" spans="5:5" x14ac:dyDescent="0.25">
      <c r="E639158" s="1"/>
    </row>
    <row r="639159" spans="5:5" x14ac:dyDescent="0.25">
      <c r="E639159" s="1"/>
    </row>
    <row r="639160" spans="5:5" x14ac:dyDescent="0.25">
      <c r="E639160" s="1"/>
    </row>
    <row r="639161" spans="5:5" x14ac:dyDescent="0.25">
      <c r="E639161" s="1"/>
    </row>
    <row r="639162" spans="5:5" x14ac:dyDescent="0.25">
      <c r="E639162" s="1"/>
    </row>
    <row r="639163" spans="5:5" x14ac:dyDescent="0.25">
      <c r="E639163" s="1"/>
    </row>
    <row r="639164" spans="5:5" x14ac:dyDescent="0.25">
      <c r="E639164" s="1"/>
    </row>
    <row r="639165" spans="5:5" x14ac:dyDescent="0.25">
      <c r="E639165" s="1"/>
    </row>
    <row r="639166" spans="5:5" x14ac:dyDescent="0.25">
      <c r="E639166" s="1"/>
    </row>
    <row r="639167" spans="5:5" x14ac:dyDescent="0.25">
      <c r="E639167" s="1"/>
    </row>
    <row r="639168" spans="5:5" x14ac:dyDescent="0.25">
      <c r="E639168" s="1"/>
    </row>
    <row r="639169" spans="5:5" x14ac:dyDescent="0.25">
      <c r="E639169" s="1"/>
    </row>
    <row r="639170" spans="5:5" x14ac:dyDescent="0.25">
      <c r="E639170" s="1"/>
    </row>
    <row r="639171" spans="5:5" x14ac:dyDescent="0.25">
      <c r="E639171" s="1"/>
    </row>
    <row r="639172" spans="5:5" x14ac:dyDescent="0.25">
      <c r="E639172" s="1"/>
    </row>
    <row r="639173" spans="5:5" x14ac:dyDescent="0.25">
      <c r="E639173" s="1"/>
    </row>
    <row r="639174" spans="5:5" x14ac:dyDescent="0.25">
      <c r="E639174" s="1"/>
    </row>
    <row r="639175" spans="5:5" x14ac:dyDescent="0.25">
      <c r="E639175" s="1"/>
    </row>
    <row r="639176" spans="5:5" x14ac:dyDescent="0.25">
      <c r="E639176" s="1"/>
    </row>
    <row r="639177" spans="5:5" x14ac:dyDescent="0.25">
      <c r="E639177" s="1"/>
    </row>
    <row r="639178" spans="5:5" x14ac:dyDescent="0.25">
      <c r="E639178" s="1"/>
    </row>
    <row r="639179" spans="5:5" x14ac:dyDescent="0.25">
      <c r="E639179" s="1"/>
    </row>
    <row r="639180" spans="5:5" x14ac:dyDescent="0.25">
      <c r="E639180" s="1"/>
    </row>
    <row r="639181" spans="5:5" x14ac:dyDescent="0.25">
      <c r="E639181" s="1"/>
    </row>
    <row r="639182" spans="5:5" x14ac:dyDescent="0.25">
      <c r="E639182" s="1"/>
    </row>
    <row r="639183" spans="5:5" x14ac:dyDescent="0.25">
      <c r="E639183" s="1"/>
    </row>
    <row r="639184" spans="5:5" x14ac:dyDescent="0.25">
      <c r="E639184" s="1"/>
    </row>
    <row r="639185" spans="5:5" x14ac:dyDescent="0.25">
      <c r="E639185" s="1"/>
    </row>
    <row r="639186" spans="5:5" x14ac:dyDescent="0.25">
      <c r="E639186" s="1"/>
    </row>
    <row r="639187" spans="5:5" x14ac:dyDescent="0.25">
      <c r="E639187" s="1"/>
    </row>
    <row r="639188" spans="5:5" x14ac:dyDescent="0.25">
      <c r="E639188" s="1"/>
    </row>
    <row r="639189" spans="5:5" x14ac:dyDescent="0.25">
      <c r="E639189" s="1"/>
    </row>
    <row r="639190" spans="5:5" x14ac:dyDescent="0.25">
      <c r="E639190" s="1"/>
    </row>
    <row r="639191" spans="5:5" x14ac:dyDescent="0.25">
      <c r="E639191" s="1"/>
    </row>
    <row r="639192" spans="5:5" x14ac:dyDescent="0.25">
      <c r="E639192" s="1"/>
    </row>
    <row r="639193" spans="5:5" x14ac:dyDescent="0.25">
      <c r="E639193" s="1"/>
    </row>
    <row r="639194" spans="5:5" x14ac:dyDescent="0.25">
      <c r="E639194" s="1"/>
    </row>
    <row r="639195" spans="5:5" x14ac:dyDescent="0.25">
      <c r="E639195" s="1"/>
    </row>
    <row r="639196" spans="5:5" x14ac:dyDescent="0.25">
      <c r="E639196" s="1"/>
    </row>
    <row r="639197" spans="5:5" x14ac:dyDescent="0.25">
      <c r="E639197" s="1"/>
    </row>
    <row r="639198" spans="5:5" x14ac:dyDescent="0.25">
      <c r="E639198" s="1"/>
    </row>
    <row r="639199" spans="5:5" x14ac:dyDescent="0.25">
      <c r="E639199" s="1"/>
    </row>
    <row r="639200" spans="5:5" x14ac:dyDescent="0.25">
      <c r="E639200" s="1"/>
    </row>
    <row r="639201" spans="5:5" x14ac:dyDescent="0.25">
      <c r="E639201" s="1"/>
    </row>
    <row r="639202" spans="5:5" x14ac:dyDescent="0.25">
      <c r="E639202" s="1"/>
    </row>
    <row r="639203" spans="5:5" x14ac:dyDescent="0.25">
      <c r="E639203" s="1"/>
    </row>
    <row r="639204" spans="5:5" x14ac:dyDescent="0.25">
      <c r="E639204" s="1"/>
    </row>
    <row r="639205" spans="5:5" x14ac:dyDescent="0.25">
      <c r="E639205" s="1"/>
    </row>
    <row r="639206" spans="5:5" x14ac:dyDescent="0.25">
      <c r="E639206" s="1"/>
    </row>
    <row r="639207" spans="5:5" x14ac:dyDescent="0.25">
      <c r="E639207" s="1"/>
    </row>
    <row r="639208" spans="5:5" x14ac:dyDescent="0.25">
      <c r="E639208" s="1"/>
    </row>
    <row r="639209" spans="5:5" x14ac:dyDescent="0.25">
      <c r="E639209" s="1"/>
    </row>
    <row r="639210" spans="5:5" x14ac:dyDescent="0.25">
      <c r="E639210" s="1"/>
    </row>
    <row r="639211" spans="5:5" x14ac:dyDescent="0.25">
      <c r="E639211" s="1"/>
    </row>
    <row r="639212" spans="5:5" x14ac:dyDescent="0.25">
      <c r="E639212" s="1"/>
    </row>
    <row r="639213" spans="5:5" x14ac:dyDescent="0.25">
      <c r="E639213" s="1"/>
    </row>
    <row r="639214" spans="5:5" x14ac:dyDescent="0.25">
      <c r="E639214" s="1"/>
    </row>
    <row r="639215" spans="5:5" x14ac:dyDescent="0.25">
      <c r="E639215" s="1"/>
    </row>
    <row r="639216" spans="5:5" x14ac:dyDescent="0.25">
      <c r="E639216" s="1"/>
    </row>
    <row r="639217" spans="5:5" x14ac:dyDescent="0.25">
      <c r="E639217" s="1"/>
    </row>
    <row r="639218" spans="5:5" x14ac:dyDescent="0.25">
      <c r="E639218" s="1"/>
    </row>
    <row r="639219" spans="5:5" x14ac:dyDescent="0.25">
      <c r="E639219" s="1"/>
    </row>
    <row r="639220" spans="5:5" x14ac:dyDescent="0.25">
      <c r="E639220" s="1"/>
    </row>
    <row r="639221" spans="5:5" x14ac:dyDescent="0.25">
      <c r="E639221" s="1"/>
    </row>
    <row r="639222" spans="5:5" x14ac:dyDescent="0.25">
      <c r="E639222" s="1"/>
    </row>
    <row r="639223" spans="5:5" x14ac:dyDescent="0.25">
      <c r="E639223" s="1"/>
    </row>
    <row r="639224" spans="5:5" x14ac:dyDescent="0.25">
      <c r="E639224" s="1"/>
    </row>
    <row r="639225" spans="5:5" x14ac:dyDescent="0.25">
      <c r="E639225" s="1"/>
    </row>
    <row r="639226" spans="5:5" x14ac:dyDescent="0.25">
      <c r="E639226" s="1"/>
    </row>
    <row r="639227" spans="5:5" x14ac:dyDescent="0.25">
      <c r="E639227" s="1"/>
    </row>
    <row r="639228" spans="5:5" x14ac:dyDescent="0.25">
      <c r="E639228" s="1"/>
    </row>
    <row r="639229" spans="5:5" x14ac:dyDescent="0.25">
      <c r="E639229" s="1"/>
    </row>
    <row r="639230" spans="5:5" x14ac:dyDescent="0.25">
      <c r="E639230" s="1"/>
    </row>
    <row r="639231" spans="5:5" x14ac:dyDescent="0.25">
      <c r="E639231" s="1"/>
    </row>
    <row r="639232" spans="5:5" x14ac:dyDescent="0.25">
      <c r="E639232" s="1"/>
    </row>
    <row r="639233" spans="5:5" x14ac:dyDescent="0.25">
      <c r="E639233" s="1"/>
    </row>
    <row r="639234" spans="5:5" x14ac:dyDescent="0.25">
      <c r="E639234" s="1"/>
    </row>
    <row r="639235" spans="5:5" x14ac:dyDescent="0.25">
      <c r="E639235" s="1"/>
    </row>
    <row r="639236" spans="5:5" x14ac:dyDescent="0.25">
      <c r="E639236" s="1"/>
    </row>
    <row r="639237" spans="5:5" x14ac:dyDescent="0.25">
      <c r="E639237" s="1"/>
    </row>
    <row r="639238" spans="5:5" x14ac:dyDescent="0.25">
      <c r="E639238" s="1"/>
    </row>
    <row r="639239" spans="5:5" x14ac:dyDescent="0.25">
      <c r="E639239" s="1"/>
    </row>
    <row r="639240" spans="5:5" x14ac:dyDescent="0.25">
      <c r="E639240" s="1"/>
    </row>
    <row r="639241" spans="5:5" x14ac:dyDescent="0.25">
      <c r="E639241" s="1"/>
    </row>
    <row r="639242" spans="5:5" x14ac:dyDescent="0.25">
      <c r="E639242" s="1"/>
    </row>
    <row r="639243" spans="5:5" x14ac:dyDescent="0.25">
      <c r="E639243" s="1"/>
    </row>
    <row r="639244" spans="5:5" x14ac:dyDescent="0.25">
      <c r="E639244" s="1"/>
    </row>
    <row r="639245" spans="5:5" x14ac:dyDescent="0.25">
      <c r="E639245" s="1"/>
    </row>
    <row r="639246" spans="5:5" x14ac:dyDescent="0.25">
      <c r="E639246" s="1"/>
    </row>
    <row r="639247" spans="5:5" x14ac:dyDescent="0.25">
      <c r="E639247" s="1"/>
    </row>
    <row r="639248" spans="5:5" x14ac:dyDescent="0.25">
      <c r="E639248" s="1"/>
    </row>
    <row r="639249" spans="5:5" x14ac:dyDescent="0.25">
      <c r="E639249" s="1"/>
    </row>
    <row r="639250" spans="5:5" x14ac:dyDescent="0.25">
      <c r="E639250" s="1"/>
    </row>
    <row r="639251" spans="5:5" x14ac:dyDescent="0.25">
      <c r="E639251" s="1"/>
    </row>
    <row r="639252" spans="5:5" x14ac:dyDescent="0.25">
      <c r="E639252" s="1"/>
    </row>
    <row r="639253" spans="5:5" x14ac:dyDescent="0.25">
      <c r="E639253" s="1"/>
    </row>
    <row r="639254" spans="5:5" x14ac:dyDescent="0.25">
      <c r="E639254" s="1"/>
    </row>
    <row r="639255" spans="5:5" x14ac:dyDescent="0.25">
      <c r="E639255" s="1"/>
    </row>
    <row r="639256" spans="5:5" x14ac:dyDescent="0.25">
      <c r="E639256" s="1"/>
    </row>
    <row r="639257" spans="5:5" x14ac:dyDescent="0.25">
      <c r="E639257" s="1"/>
    </row>
    <row r="639258" spans="5:5" x14ac:dyDescent="0.25">
      <c r="E639258" s="1"/>
    </row>
    <row r="639259" spans="5:5" x14ac:dyDescent="0.25">
      <c r="E639259" s="1"/>
    </row>
    <row r="639260" spans="5:5" x14ac:dyDescent="0.25">
      <c r="E639260" s="1"/>
    </row>
    <row r="639261" spans="5:5" x14ac:dyDescent="0.25">
      <c r="E639261" s="1"/>
    </row>
    <row r="639262" spans="5:5" x14ac:dyDescent="0.25">
      <c r="E639262" s="1"/>
    </row>
    <row r="639263" spans="5:5" x14ac:dyDescent="0.25">
      <c r="E639263" s="1"/>
    </row>
    <row r="639264" spans="5:5" x14ac:dyDescent="0.25">
      <c r="E639264" s="1"/>
    </row>
    <row r="639265" spans="5:5" x14ac:dyDescent="0.25">
      <c r="E639265" s="1"/>
    </row>
    <row r="639266" spans="5:5" x14ac:dyDescent="0.25">
      <c r="E639266" s="1"/>
    </row>
    <row r="639267" spans="5:5" x14ac:dyDescent="0.25">
      <c r="E639267" s="1"/>
    </row>
    <row r="639268" spans="5:5" x14ac:dyDescent="0.25">
      <c r="E639268" s="1"/>
    </row>
    <row r="639269" spans="5:5" x14ac:dyDescent="0.25">
      <c r="E639269" s="1"/>
    </row>
    <row r="639270" spans="5:5" x14ac:dyDescent="0.25">
      <c r="E639270" s="1"/>
    </row>
    <row r="639271" spans="5:5" x14ac:dyDescent="0.25">
      <c r="E639271" s="1"/>
    </row>
    <row r="639272" spans="5:5" x14ac:dyDescent="0.25">
      <c r="E639272" s="1"/>
    </row>
    <row r="639273" spans="5:5" x14ac:dyDescent="0.25">
      <c r="E639273" s="1"/>
    </row>
    <row r="639274" spans="5:5" x14ac:dyDescent="0.25">
      <c r="E639274" s="1"/>
    </row>
    <row r="639275" spans="5:5" x14ac:dyDescent="0.25">
      <c r="E639275" s="1"/>
    </row>
    <row r="639276" spans="5:5" x14ac:dyDescent="0.25">
      <c r="E639276" s="1"/>
    </row>
    <row r="639277" spans="5:5" x14ac:dyDescent="0.25">
      <c r="E639277" s="1"/>
    </row>
    <row r="639278" spans="5:5" x14ac:dyDescent="0.25">
      <c r="E639278" s="1"/>
    </row>
    <row r="639279" spans="5:5" x14ac:dyDescent="0.25">
      <c r="E639279" s="1"/>
    </row>
    <row r="639280" spans="5:5" x14ac:dyDescent="0.25">
      <c r="E639280" s="1"/>
    </row>
    <row r="639281" spans="5:5" x14ac:dyDescent="0.25">
      <c r="E639281" s="1"/>
    </row>
    <row r="639282" spans="5:5" x14ac:dyDescent="0.25">
      <c r="E639282" s="1"/>
    </row>
    <row r="639283" spans="5:5" x14ac:dyDescent="0.25">
      <c r="E639283" s="1"/>
    </row>
    <row r="639284" spans="5:5" x14ac:dyDescent="0.25">
      <c r="E639284" s="1"/>
    </row>
    <row r="639285" spans="5:5" x14ac:dyDescent="0.25">
      <c r="E639285" s="1"/>
    </row>
    <row r="639286" spans="5:5" x14ac:dyDescent="0.25">
      <c r="E639286" s="1"/>
    </row>
    <row r="639287" spans="5:5" x14ac:dyDescent="0.25">
      <c r="E639287" s="1"/>
    </row>
    <row r="639288" spans="5:5" x14ac:dyDescent="0.25">
      <c r="E639288" s="1"/>
    </row>
    <row r="639289" spans="5:5" x14ac:dyDescent="0.25">
      <c r="E639289" s="1"/>
    </row>
    <row r="639290" spans="5:5" x14ac:dyDescent="0.25">
      <c r="E639290" s="1"/>
    </row>
    <row r="639291" spans="5:5" x14ac:dyDescent="0.25">
      <c r="E639291" s="1"/>
    </row>
    <row r="639292" spans="5:5" x14ac:dyDescent="0.25">
      <c r="E639292" s="1"/>
    </row>
    <row r="639293" spans="5:5" x14ac:dyDescent="0.25">
      <c r="E639293" s="1"/>
    </row>
    <row r="639294" spans="5:5" x14ac:dyDescent="0.25">
      <c r="E639294" s="1"/>
    </row>
    <row r="639295" spans="5:5" x14ac:dyDescent="0.25">
      <c r="E639295" s="1"/>
    </row>
    <row r="639296" spans="5:5" x14ac:dyDescent="0.25">
      <c r="E639296" s="1"/>
    </row>
    <row r="639297" spans="5:5" x14ac:dyDescent="0.25">
      <c r="E639297" s="1"/>
    </row>
    <row r="639298" spans="5:5" x14ac:dyDescent="0.25">
      <c r="E639298" s="1"/>
    </row>
    <row r="639299" spans="5:5" x14ac:dyDescent="0.25">
      <c r="E639299" s="1"/>
    </row>
    <row r="639300" spans="5:5" x14ac:dyDescent="0.25">
      <c r="E639300" s="1"/>
    </row>
    <row r="639301" spans="5:5" x14ac:dyDescent="0.25">
      <c r="E639301" s="1"/>
    </row>
    <row r="639302" spans="5:5" x14ac:dyDescent="0.25">
      <c r="E639302" s="1"/>
    </row>
    <row r="639303" spans="5:5" x14ac:dyDescent="0.25">
      <c r="E639303" s="1"/>
    </row>
    <row r="639304" spans="5:5" x14ac:dyDescent="0.25">
      <c r="E639304" s="1"/>
    </row>
    <row r="639305" spans="5:5" x14ac:dyDescent="0.25">
      <c r="E639305" s="1"/>
    </row>
    <row r="639306" spans="5:5" x14ac:dyDescent="0.25">
      <c r="E639306" s="1"/>
    </row>
    <row r="639307" spans="5:5" x14ac:dyDescent="0.25">
      <c r="E639307" s="1"/>
    </row>
    <row r="639308" spans="5:5" x14ac:dyDescent="0.25">
      <c r="E639308" s="1"/>
    </row>
    <row r="639309" spans="5:5" x14ac:dyDescent="0.25">
      <c r="E639309" s="1"/>
    </row>
    <row r="639310" spans="5:5" x14ac:dyDescent="0.25">
      <c r="E639310" s="1"/>
    </row>
    <row r="639311" spans="5:5" x14ac:dyDescent="0.25">
      <c r="E639311" s="1"/>
    </row>
    <row r="639312" spans="5:5" x14ac:dyDescent="0.25">
      <c r="E639312" s="1"/>
    </row>
    <row r="639313" spans="5:5" x14ac:dyDescent="0.25">
      <c r="E639313" s="1"/>
    </row>
    <row r="639314" spans="5:5" x14ac:dyDescent="0.25">
      <c r="E639314" s="1"/>
    </row>
    <row r="639315" spans="5:5" x14ac:dyDescent="0.25">
      <c r="E639315" s="1"/>
    </row>
    <row r="639316" spans="5:5" x14ac:dyDescent="0.25">
      <c r="E639316" s="1"/>
    </row>
    <row r="639317" spans="5:5" x14ac:dyDescent="0.25">
      <c r="E639317" s="1"/>
    </row>
    <row r="639318" spans="5:5" x14ac:dyDescent="0.25">
      <c r="E639318" s="1"/>
    </row>
    <row r="639319" spans="5:5" x14ac:dyDescent="0.25">
      <c r="E639319" s="1"/>
    </row>
    <row r="639320" spans="5:5" x14ac:dyDescent="0.25">
      <c r="E639320" s="1"/>
    </row>
    <row r="639321" spans="5:5" x14ac:dyDescent="0.25">
      <c r="E639321" s="1"/>
    </row>
    <row r="639322" spans="5:5" x14ac:dyDescent="0.25">
      <c r="E639322" s="1"/>
    </row>
    <row r="639323" spans="5:5" x14ac:dyDescent="0.25">
      <c r="E639323" s="1"/>
    </row>
    <row r="639324" spans="5:5" x14ac:dyDescent="0.25">
      <c r="E639324" s="1"/>
    </row>
    <row r="639325" spans="5:5" x14ac:dyDescent="0.25">
      <c r="E639325" s="1"/>
    </row>
    <row r="639326" spans="5:5" x14ac:dyDescent="0.25">
      <c r="E639326" s="1"/>
    </row>
    <row r="639327" spans="5:5" x14ac:dyDescent="0.25">
      <c r="E639327" s="1"/>
    </row>
    <row r="639328" spans="5:5" x14ac:dyDescent="0.25">
      <c r="E639328" s="1"/>
    </row>
    <row r="639329" spans="5:5" x14ac:dyDescent="0.25">
      <c r="E639329" s="1"/>
    </row>
    <row r="639330" spans="5:5" x14ac:dyDescent="0.25">
      <c r="E639330" s="1"/>
    </row>
    <row r="639331" spans="5:5" x14ac:dyDescent="0.25">
      <c r="E639331" s="1"/>
    </row>
    <row r="639332" spans="5:5" x14ac:dyDescent="0.25">
      <c r="E639332" s="1"/>
    </row>
    <row r="639333" spans="5:5" x14ac:dyDescent="0.25">
      <c r="E639333" s="1"/>
    </row>
    <row r="639334" spans="5:5" x14ac:dyDescent="0.25">
      <c r="E639334" s="1"/>
    </row>
    <row r="639335" spans="5:5" x14ac:dyDescent="0.25">
      <c r="E639335" s="1"/>
    </row>
    <row r="639336" spans="5:5" x14ac:dyDescent="0.25">
      <c r="E639336" s="1"/>
    </row>
    <row r="639337" spans="5:5" x14ac:dyDescent="0.25">
      <c r="E639337" s="1"/>
    </row>
    <row r="639338" spans="5:5" x14ac:dyDescent="0.25">
      <c r="E639338" s="1"/>
    </row>
    <row r="639339" spans="5:5" x14ac:dyDescent="0.25">
      <c r="E639339" s="1"/>
    </row>
    <row r="639340" spans="5:5" x14ac:dyDescent="0.25">
      <c r="E639340" s="1"/>
    </row>
    <row r="639341" spans="5:5" x14ac:dyDescent="0.25">
      <c r="E639341" s="1"/>
    </row>
    <row r="639342" spans="5:5" x14ac:dyDescent="0.25">
      <c r="E639342" s="1"/>
    </row>
    <row r="639343" spans="5:5" x14ac:dyDescent="0.25">
      <c r="E639343" s="1"/>
    </row>
    <row r="639344" spans="5:5" x14ac:dyDescent="0.25">
      <c r="E639344" s="1"/>
    </row>
    <row r="639345" spans="5:5" x14ac:dyDescent="0.25">
      <c r="E639345" s="1"/>
    </row>
    <row r="639346" spans="5:5" x14ac:dyDescent="0.25">
      <c r="E639346" s="1"/>
    </row>
    <row r="639347" spans="5:5" x14ac:dyDescent="0.25">
      <c r="E639347" s="1"/>
    </row>
    <row r="639348" spans="5:5" x14ac:dyDescent="0.25">
      <c r="E639348" s="1"/>
    </row>
    <row r="639349" spans="5:5" x14ac:dyDescent="0.25">
      <c r="E639349" s="1"/>
    </row>
    <row r="639350" spans="5:5" x14ac:dyDescent="0.25">
      <c r="E639350" s="1"/>
    </row>
    <row r="639351" spans="5:5" x14ac:dyDescent="0.25">
      <c r="E639351" s="1"/>
    </row>
    <row r="639352" spans="5:5" x14ac:dyDescent="0.25">
      <c r="E639352" s="1"/>
    </row>
    <row r="639353" spans="5:5" x14ac:dyDescent="0.25">
      <c r="E639353" s="1"/>
    </row>
    <row r="639354" spans="5:5" x14ac:dyDescent="0.25">
      <c r="E639354" s="1"/>
    </row>
    <row r="639355" spans="5:5" x14ac:dyDescent="0.25">
      <c r="E639355" s="1"/>
    </row>
    <row r="639356" spans="5:5" x14ac:dyDescent="0.25">
      <c r="E639356" s="1"/>
    </row>
    <row r="639357" spans="5:5" x14ac:dyDescent="0.25">
      <c r="E639357" s="1"/>
    </row>
    <row r="639358" spans="5:5" x14ac:dyDescent="0.25">
      <c r="E639358" s="1"/>
    </row>
    <row r="639359" spans="5:5" x14ac:dyDescent="0.25">
      <c r="E639359" s="1"/>
    </row>
    <row r="639360" spans="5:5" x14ac:dyDescent="0.25">
      <c r="E639360" s="1"/>
    </row>
    <row r="639361" spans="5:5" x14ac:dyDescent="0.25">
      <c r="E639361" s="1"/>
    </row>
    <row r="639362" spans="5:5" x14ac:dyDescent="0.25">
      <c r="E639362" s="1"/>
    </row>
    <row r="639363" spans="5:5" x14ac:dyDescent="0.25">
      <c r="E639363" s="1"/>
    </row>
    <row r="639364" spans="5:5" x14ac:dyDescent="0.25">
      <c r="E639364" s="1"/>
    </row>
    <row r="639365" spans="5:5" x14ac:dyDescent="0.25">
      <c r="E639365" s="1"/>
    </row>
    <row r="639366" spans="5:5" x14ac:dyDescent="0.25">
      <c r="E639366" s="1"/>
    </row>
    <row r="639367" spans="5:5" x14ac:dyDescent="0.25">
      <c r="E639367" s="1"/>
    </row>
    <row r="639368" spans="5:5" x14ac:dyDescent="0.25">
      <c r="E639368" s="1"/>
    </row>
    <row r="639369" spans="5:5" x14ac:dyDescent="0.25">
      <c r="E639369" s="1"/>
    </row>
    <row r="639370" spans="5:5" x14ac:dyDescent="0.25">
      <c r="E639370" s="1"/>
    </row>
    <row r="639371" spans="5:5" x14ac:dyDescent="0.25">
      <c r="E639371" s="1"/>
    </row>
    <row r="639372" spans="5:5" x14ac:dyDescent="0.25">
      <c r="E639372" s="1"/>
    </row>
    <row r="639373" spans="5:5" x14ac:dyDescent="0.25">
      <c r="E639373" s="1"/>
    </row>
    <row r="639374" spans="5:5" x14ac:dyDescent="0.25">
      <c r="E639374" s="1"/>
    </row>
    <row r="639375" spans="5:5" x14ac:dyDescent="0.25">
      <c r="E639375" s="1"/>
    </row>
    <row r="639376" spans="5:5" x14ac:dyDescent="0.25">
      <c r="E639376" s="1"/>
    </row>
    <row r="639377" spans="5:5" x14ac:dyDescent="0.25">
      <c r="E639377" s="1"/>
    </row>
    <row r="639378" spans="5:5" x14ac:dyDescent="0.25">
      <c r="E639378" s="1"/>
    </row>
    <row r="639379" spans="5:5" x14ac:dyDescent="0.25">
      <c r="E639379" s="1"/>
    </row>
    <row r="639380" spans="5:5" x14ac:dyDescent="0.25">
      <c r="E639380" s="1"/>
    </row>
    <row r="639381" spans="5:5" x14ac:dyDescent="0.25">
      <c r="E639381" s="1"/>
    </row>
    <row r="639382" spans="5:5" x14ac:dyDescent="0.25">
      <c r="E639382" s="1"/>
    </row>
    <row r="639383" spans="5:5" x14ac:dyDescent="0.25">
      <c r="E639383" s="1"/>
    </row>
    <row r="639384" spans="5:5" x14ac:dyDescent="0.25">
      <c r="E639384" s="1"/>
    </row>
    <row r="639385" spans="5:5" x14ac:dyDescent="0.25">
      <c r="E639385" s="1"/>
    </row>
    <row r="639386" spans="5:5" x14ac:dyDescent="0.25">
      <c r="E639386" s="1"/>
    </row>
    <row r="639387" spans="5:5" x14ac:dyDescent="0.25">
      <c r="E639387" s="1"/>
    </row>
    <row r="639388" spans="5:5" x14ac:dyDescent="0.25">
      <c r="E639388" s="1"/>
    </row>
    <row r="639389" spans="5:5" x14ac:dyDescent="0.25">
      <c r="E639389" s="1"/>
    </row>
    <row r="639390" spans="5:5" x14ac:dyDescent="0.25">
      <c r="E639390" s="1"/>
    </row>
    <row r="639391" spans="5:5" x14ac:dyDescent="0.25">
      <c r="E639391" s="1"/>
    </row>
    <row r="639392" spans="5:5" x14ac:dyDescent="0.25">
      <c r="E639392" s="1"/>
    </row>
    <row r="639393" spans="5:5" x14ac:dyDescent="0.25">
      <c r="E639393" s="1"/>
    </row>
    <row r="639394" spans="5:5" x14ac:dyDescent="0.25">
      <c r="E639394" s="1"/>
    </row>
    <row r="639395" spans="5:5" x14ac:dyDescent="0.25">
      <c r="E639395" s="1"/>
    </row>
    <row r="639396" spans="5:5" x14ac:dyDescent="0.25">
      <c r="E639396" s="1"/>
    </row>
    <row r="639397" spans="5:5" x14ac:dyDescent="0.25">
      <c r="E639397" s="1"/>
    </row>
    <row r="639398" spans="5:5" x14ac:dyDescent="0.25">
      <c r="E639398" s="1"/>
    </row>
    <row r="639399" spans="5:5" x14ac:dyDescent="0.25">
      <c r="E639399" s="1"/>
    </row>
    <row r="639400" spans="5:5" x14ac:dyDescent="0.25">
      <c r="E639400" s="1"/>
    </row>
    <row r="639401" spans="5:5" x14ac:dyDescent="0.25">
      <c r="E639401" s="1"/>
    </row>
    <row r="639402" spans="5:5" x14ac:dyDescent="0.25">
      <c r="E639402" s="1"/>
    </row>
    <row r="639403" spans="5:5" x14ac:dyDescent="0.25">
      <c r="E639403" s="1"/>
    </row>
    <row r="639404" spans="5:5" x14ac:dyDescent="0.25">
      <c r="E639404" s="1"/>
    </row>
    <row r="639405" spans="5:5" x14ac:dyDescent="0.25">
      <c r="E639405" s="1"/>
    </row>
    <row r="639406" spans="5:5" x14ac:dyDescent="0.25">
      <c r="E639406" s="1"/>
    </row>
    <row r="639407" spans="5:5" x14ac:dyDescent="0.25">
      <c r="E639407" s="1"/>
    </row>
    <row r="639408" spans="5:5" x14ac:dyDescent="0.25">
      <c r="E639408" s="1"/>
    </row>
    <row r="639409" spans="5:5" x14ac:dyDescent="0.25">
      <c r="E639409" s="1"/>
    </row>
    <row r="639410" spans="5:5" x14ac:dyDescent="0.25">
      <c r="E639410" s="1"/>
    </row>
    <row r="639411" spans="5:5" x14ac:dyDescent="0.25">
      <c r="E639411" s="1"/>
    </row>
    <row r="639412" spans="5:5" x14ac:dyDescent="0.25">
      <c r="E639412" s="1"/>
    </row>
    <row r="639413" spans="5:5" x14ac:dyDescent="0.25">
      <c r="E639413" s="1"/>
    </row>
    <row r="639414" spans="5:5" x14ac:dyDescent="0.25">
      <c r="E639414" s="1"/>
    </row>
    <row r="639415" spans="5:5" x14ac:dyDescent="0.25">
      <c r="E639415" s="1"/>
    </row>
    <row r="639416" spans="5:5" x14ac:dyDescent="0.25">
      <c r="E639416" s="1"/>
    </row>
    <row r="639417" spans="5:5" x14ac:dyDescent="0.25">
      <c r="E639417" s="1"/>
    </row>
    <row r="639418" spans="5:5" x14ac:dyDescent="0.25">
      <c r="E639418" s="1"/>
    </row>
    <row r="639419" spans="5:5" x14ac:dyDescent="0.25">
      <c r="E639419" s="1"/>
    </row>
    <row r="639420" spans="5:5" x14ac:dyDescent="0.25">
      <c r="E639420" s="1"/>
    </row>
    <row r="639421" spans="5:5" x14ac:dyDescent="0.25">
      <c r="E639421" s="1"/>
    </row>
    <row r="639422" spans="5:5" x14ac:dyDescent="0.25">
      <c r="E639422" s="1"/>
    </row>
    <row r="639423" spans="5:5" x14ac:dyDescent="0.25">
      <c r="E639423" s="1"/>
    </row>
    <row r="639424" spans="5:5" x14ac:dyDescent="0.25">
      <c r="E639424" s="1"/>
    </row>
    <row r="639425" spans="5:5" x14ac:dyDescent="0.25">
      <c r="E639425" s="1"/>
    </row>
    <row r="639426" spans="5:5" x14ac:dyDescent="0.25">
      <c r="E639426" s="1"/>
    </row>
    <row r="639427" spans="5:5" x14ac:dyDescent="0.25">
      <c r="E639427" s="1"/>
    </row>
    <row r="639428" spans="5:5" x14ac:dyDescent="0.25">
      <c r="E639428" s="1"/>
    </row>
    <row r="639429" spans="5:5" x14ac:dyDescent="0.25">
      <c r="E639429" s="1"/>
    </row>
    <row r="639430" spans="5:5" x14ac:dyDescent="0.25">
      <c r="E639430" s="1"/>
    </row>
    <row r="639431" spans="5:5" x14ac:dyDescent="0.25">
      <c r="E639431" s="1"/>
    </row>
    <row r="639432" spans="5:5" x14ac:dyDescent="0.25">
      <c r="E639432" s="1"/>
    </row>
    <row r="639433" spans="5:5" x14ac:dyDescent="0.25">
      <c r="E639433" s="1"/>
    </row>
    <row r="639434" spans="5:5" x14ac:dyDescent="0.25">
      <c r="E639434" s="1"/>
    </row>
    <row r="639435" spans="5:5" x14ac:dyDescent="0.25">
      <c r="E639435" s="1"/>
    </row>
    <row r="639436" spans="5:5" x14ac:dyDescent="0.25">
      <c r="E639436" s="1"/>
    </row>
    <row r="639437" spans="5:5" x14ac:dyDescent="0.25">
      <c r="E639437" s="1"/>
    </row>
    <row r="639438" spans="5:5" x14ac:dyDescent="0.25">
      <c r="E639438" s="1"/>
    </row>
    <row r="639439" spans="5:5" x14ac:dyDescent="0.25">
      <c r="E639439" s="1"/>
    </row>
    <row r="639440" spans="5:5" x14ac:dyDescent="0.25">
      <c r="E639440" s="1"/>
    </row>
    <row r="639441" spans="5:5" x14ac:dyDescent="0.25">
      <c r="E639441" s="1"/>
    </row>
    <row r="639442" spans="5:5" x14ac:dyDescent="0.25">
      <c r="E639442" s="1"/>
    </row>
    <row r="639443" spans="5:5" x14ac:dyDescent="0.25">
      <c r="E639443" s="1"/>
    </row>
    <row r="639444" spans="5:5" x14ac:dyDescent="0.25">
      <c r="E639444" s="1"/>
    </row>
    <row r="639445" spans="5:5" x14ac:dyDescent="0.25">
      <c r="E639445" s="1"/>
    </row>
    <row r="639446" spans="5:5" x14ac:dyDescent="0.25">
      <c r="E639446" s="1"/>
    </row>
    <row r="639447" spans="5:5" x14ac:dyDescent="0.25">
      <c r="E639447" s="1"/>
    </row>
    <row r="639448" spans="5:5" x14ac:dyDescent="0.25">
      <c r="E639448" s="1"/>
    </row>
    <row r="639449" spans="5:5" x14ac:dyDescent="0.25">
      <c r="E639449" s="1"/>
    </row>
    <row r="639450" spans="5:5" x14ac:dyDescent="0.25">
      <c r="E639450" s="1"/>
    </row>
    <row r="639451" spans="5:5" x14ac:dyDescent="0.25">
      <c r="E639451" s="1"/>
    </row>
    <row r="639452" spans="5:5" x14ac:dyDescent="0.25">
      <c r="E639452" s="1"/>
    </row>
    <row r="639453" spans="5:5" x14ac:dyDescent="0.25">
      <c r="E639453" s="1"/>
    </row>
    <row r="639454" spans="5:5" x14ac:dyDescent="0.25">
      <c r="E639454" s="1"/>
    </row>
    <row r="639455" spans="5:5" x14ac:dyDescent="0.25">
      <c r="E639455" s="1"/>
    </row>
    <row r="639456" spans="5:5" x14ac:dyDescent="0.25">
      <c r="E639456" s="1"/>
    </row>
    <row r="639457" spans="5:5" x14ac:dyDescent="0.25">
      <c r="E639457" s="1"/>
    </row>
    <row r="639458" spans="5:5" x14ac:dyDescent="0.25">
      <c r="E639458" s="1"/>
    </row>
    <row r="639459" spans="5:5" x14ac:dyDescent="0.25">
      <c r="E639459" s="1"/>
    </row>
    <row r="639460" spans="5:5" x14ac:dyDescent="0.25">
      <c r="E639460" s="1"/>
    </row>
    <row r="639461" spans="5:5" x14ac:dyDescent="0.25">
      <c r="E639461" s="1"/>
    </row>
    <row r="639462" spans="5:5" x14ac:dyDescent="0.25">
      <c r="E639462" s="1"/>
    </row>
    <row r="639463" spans="5:5" x14ac:dyDescent="0.25">
      <c r="E639463" s="1"/>
    </row>
    <row r="639464" spans="5:5" x14ac:dyDescent="0.25">
      <c r="E639464" s="1"/>
    </row>
    <row r="639465" spans="5:5" x14ac:dyDescent="0.25">
      <c r="E639465" s="1"/>
    </row>
    <row r="639466" spans="5:5" x14ac:dyDescent="0.25">
      <c r="E639466" s="1"/>
    </row>
    <row r="639467" spans="5:5" x14ac:dyDescent="0.25">
      <c r="E639467" s="1"/>
    </row>
    <row r="639468" spans="5:5" x14ac:dyDescent="0.25">
      <c r="E639468" s="1"/>
    </row>
    <row r="639469" spans="5:5" x14ac:dyDescent="0.25">
      <c r="E639469" s="1"/>
    </row>
    <row r="639470" spans="5:5" x14ac:dyDescent="0.25">
      <c r="E639470" s="1"/>
    </row>
    <row r="639471" spans="5:5" x14ac:dyDescent="0.25">
      <c r="E639471" s="1"/>
    </row>
    <row r="639472" spans="5:5" x14ac:dyDescent="0.25">
      <c r="E639472" s="1"/>
    </row>
    <row r="639473" spans="5:5" x14ac:dyDescent="0.25">
      <c r="E639473" s="1"/>
    </row>
    <row r="639474" spans="5:5" x14ac:dyDescent="0.25">
      <c r="E639474" s="1"/>
    </row>
    <row r="639475" spans="5:5" x14ac:dyDescent="0.25">
      <c r="E639475" s="1"/>
    </row>
    <row r="639476" spans="5:5" x14ac:dyDescent="0.25">
      <c r="E639476" s="1"/>
    </row>
    <row r="639477" spans="5:5" x14ac:dyDescent="0.25">
      <c r="E639477" s="1"/>
    </row>
    <row r="639478" spans="5:5" x14ac:dyDescent="0.25">
      <c r="E639478" s="1"/>
    </row>
    <row r="639479" spans="5:5" x14ac:dyDescent="0.25">
      <c r="E639479" s="1"/>
    </row>
    <row r="639480" spans="5:5" x14ac:dyDescent="0.25">
      <c r="E639480" s="1"/>
    </row>
    <row r="639481" spans="5:5" x14ac:dyDescent="0.25">
      <c r="E639481" s="1"/>
    </row>
    <row r="639482" spans="5:5" x14ac:dyDescent="0.25">
      <c r="E639482" s="1"/>
    </row>
    <row r="639483" spans="5:5" x14ac:dyDescent="0.25">
      <c r="E639483" s="1"/>
    </row>
    <row r="639484" spans="5:5" x14ac:dyDescent="0.25">
      <c r="E639484" s="1"/>
    </row>
    <row r="639485" spans="5:5" x14ac:dyDescent="0.25">
      <c r="E639485" s="1"/>
    </row>
    <row r="639486" spans="5:5" x14ac:dyDescent="0.25">
      <c r="E639486" s="1"/>
    </row>
    <row r="639487" spans="5:5" x14ac:dyDescent="0.25">
      <c r="E639487" s="1"/>
    </row>
    <row r="639488" spans="5:5" x14ac:dyDescent="0.25">
      <c r="E639488" s="1"/>
    </row>
    <row r="639489" spans="5:5" x14ac:dyDescent="0.25">
      <c r="E639489" s="1"/>
    </row>
    <row r="639490" spans="5:5" x14ac:dyDescent="0.25">
      <c r="E639490" s="1"/>
    </row>
    <row r="639491" spans="5:5" x14ac:dyDescent="0.25">
      <c r="E639491" s="1"/>
    </row>
    <row r="639492" spans="5:5" x14ac:dyDescent="0.25">
      <c r="E639492" s="1"/>
    </row>
    <row r="639493" spans="5:5" x14ac:dyDescent="0.25">
      <c r="E639493" s="1"/>
    </row>
    <row r="639494" spans="5:5" x14ac:dyDescent="0.25">
      <c r="E639494" s="1"/>
    </row>
    <row r="639495" spans="5:5" x14ac:dyDescent="0.25">
      <c r="E639495" s="1"/>
    </row>
    <row r="639496" spans="5:5" x14ac:dyDescent="0.25">
      <c r="E639496" s="1"/>
    </row>
    <row r="639497" spans="5:5" x14ac:dyDescent="0.25">
      <c r="E639497" s="1"/>
    </row>
    <row r="639498" spans="5:5" x14ac:dyDescent="0.25">
      <c r="E639498" s="1"/>
    </row>
    <row r="639499" spans="5:5" x14ac:dyDescent="0.25">
      <c r="E639499" s="1"/>
    </row>
    <row r="639500" spans="5:5" x14ac:dyDescent="0.25">
      <c r="E639500" s="1"/>
    </row>
    <row r="639501" spans="5:5" x14ac:dyDescent="0.25">
      <c r="E639501" s="1"/>
    </row>
    <row r="639502" spans="5:5" x14ac:dyDescent="0.25">
      <c r="E639502" s="1"/>
    </row>
    <row r="639503" spans="5:5" x14ac:dyDescent="0.25">
      <c r="E639503" s="1"/>
    </row>
    <row r="639504" spans="5:5" x14ac:dyDescent="0.25">
      <c r="E639504" s="1"/>
    </row>
    <row r="639505" spans="5:5" x14ac:dyDescent="0.25">
      <c r="E639505" s="1"/>
    </row>
    <row r="639506" spans="5:5" x14ac:dyDescent="0.25">
      <c r="E639506" s="1"/>
    </row>
    <row r="639507" spans="5:5" x14ac:dyDescent="0.25">
      <c r="E639507" s="1"/>
    </row>
    <row r="639508" spans="5:5" x14ac:dyDescent="0.25">
      <c r="E639508" s="1"/>
    </row>
    <row r="639509" spans="5:5" x14ac:dyDescent="0.25">
      <c r="E639509" s="1"/>
    </row>
    <row r="639510" spans="5:5" x14ac:dyDescent="0.25">
      <c r="E639510" s="1"/>
    </row>
    <row r="639511" spans="5:5" x14ac:dyDescent="0.25">
      <c r="E639511" s="1"/>
    </row>
    <row r="639512" spans="5:5" x14ac:dyDescent="0.25">
      <c r="E639512" s="1"/>
    </row>
    <row r="639513" spans="5:5" x14ac:dyDescent="0.25">
      <c r="E639513" s="1"/>
    </row>
    <row r="639514" spans="5:5" x14ac:dyDescent="0.25">
      <c r="E639514" s="1"/>
    </row>
    <row r="639515" spans="5:5" x14ac:dyDescent="0.25">
      <c r="E639515" s="1"/>
    </row>
    <row r="639516" spans="5:5" x14ac:dyDescent="0.25">
      <c r="E639516" s="1"/>
    </row>
    <row r="639517" spans="5:5" x14ac:dyDescent="0.25">
      <c r="E639517" s="1"/>
    </row>
    <row r="639518" spans="5:5" x14ac:dyDescent="0.25">
      <c r="E639518" s="1"/>
    </row>
    <row r="639519" spans="5:5" x14ac:dyDescent="0.25">
      <c r="E639519" s="1"/>
    </row>
    <row r="639520" spans="5:5" x14ac:dyDescent="0.25">
      <c r="E639520" s="1"/>
    </row>
    <row r="639521" spans="5:5" x14ac:dyDescent="0.25">
      <c r="E639521" s="1"/>
    </row>
    <row r="639522" spans="5:5" x14ac:dyDescent="0.25">
      <c r="E639522" s="1"/>
    </row>
    <row r="639523" spans="5:5" x14ac:dyDescent="0.25">
      <c r="E639523" s="1"/>
    </row>
    <row r="639524" spans="5:5" x14ac:dyDescent="0.25">
      <c r="E639524" s="1"/>
    </row>
    <row r="639525" spans="5:5" x14ac:dyDescent="0.25">
      <c r="E639525" s="1"/>
    </row>
    <row r="639526" spans="5:5" x14ac:dyDescent="0.25">
      <c r="E639526" s="1"/>
    </row>
    <row r="639527" spans="5:5" x14ac:dyDescent="0.25">
      <c r="E639527" s="1"/>
    </row>
    <row r="639528" spans="5:5" x14ac:dyDescent="0.25">
      <c r="E639528" s="1"/>
    </row>
    <row r="639529" spans="5:5" x14ac:dyDescent="0.25">
      <c r="E639529" s="1"/>
    </row>
    <row r="639530" spans="5:5" x14ac:dyDescent="0.25">
      <c r="E639530" s="1"/>
    </row>
    <row r="639531" spans="5:5" x14ac:dyDescent="0.25">
      <c r="E639531" s="1"/>
    </row>
    <row r="639532" spans="5:5" x14ac:dyDescent="0.25">
      <c r="E639532" s="1"/>
    </row>
    <row r="639533" spans="5:5" x14ac:dyDescent="0.25">
      <c r="E639533" s="1"/>
    </row>
    <row r="639534" spans="5:5" x14ac:dyDescent="0.25">
      <c r="E639534" s="1"/>
    </row>
    <row r="639535" spans="5:5" x14ac:dyDescent="0.25">
      <c r="E639535" s="1"/>
    </row>
    <row r="639536" spans="5:5" x14ac:dyDescent="0.25">
      <c r="E639536" s="1"/>
    </row>
    <row r="639537" spans="5:5" x14ac:dyDescent="0.25">
      <c r="E639537" s="1"/>
    </row>
    <row r="639538" spans="5:5" x14ac:dyDescent="0.25">
      <c r="E639538" s="1"/>
    </row>
    <row r="639539" spans="5:5" x14ac:dyDescent="0.25">
      <c r="E639539" s="1"/>
    </row>
    <row r="639540" spans="5:5" x14ac:dyDescent="0.25">
      <c r="E639540" s="1"/>
    </row>
    <row r="639541" spans="5:5" x14ac:dyDescent="0.25">
      <c r="E639541" s="1"/>
    </row>
    <row r="639542" spans="5:5" x14ac:dyDescent="0.25">
      <c r="E639542" s="1"/>
    </row>
    <row r="639543" spans="5:5" x14ac:dyDescent="0.25">
      <c r="E639543" s="1"/>
    </row>
    <row r="639544" spans="5:5" x14ac:dyDescent="0.25">
      <c r="E639544" s="1"/>
    </row>
    <row r="639545" spans="5:5" x14ac:dyDescent="0.25">
      <c r="E639545" s="1"/>
    </row>
    <row r="639546" spans="5:5" x14ac:dyDescent="0.25">
      <c r="E639546" s="1"/>
    </row>
    <row r="639547" spans="5:5" x14ac:dyDescent="0.25">
      <c r="E639547" s="1"/>
    </row>
    <row r="639548" spans="5:5" x14ac:dyDescent="0.25">
      <c r="E639548" s="1"/>
    </row>
    <row r="639549" spans="5:5" x14ac:dyDescent="0.25">
      <c r="E639549" s="1"/>
    </row>
    <row r="639550" spans="5:5" x14ac:dyDescent="0.25">
      <c r="E639550" s="1"/>
    </row>
    <row r="639551" spans="5:5" x14ac:dyDescent="0.25">
      <c r="E639551" s="1"/>
    </row>
    <row r="639552" spans="5:5" x14ac:dyDescent="0.25">
      <c r="E639552" s="1"/>
    </row>
    <row r="639553" spans="5:5" x14ac:dyDescent="0.25">
      <c r="E639553" s="1"/>
    </row>
    <row r="639554" spans="5:5" x14ac:dyDescent="0.25">
      <c r="E639554" s="1"/>
    </row>
    <row r="639555" spans="5:5" x14ac:dyDescent="0.25">
      <c r="E639555" s="1"/>
    </row>
    <row r="639556" spans="5:5" x14ac:dyDescent="0.25">
      <c r="E639556" s="1"/>
    </row>
    <row r="639557" spans="5:5" x14ac:dyDescent="0.25">
      <c r="E639557" s="1"/>
    </row>
    <row r="639558" spans="5:5" x14ac:dyDescent="0.25">
      <c r="E639558" s="1"/>
    </row>
    <row r="639559" spans="5:5" x14ac:dyDescent="0.25">
      <c r="E639559" s="1"/>
    </row>
    <row r="639560" spans="5:5" x14ac:dyDescent="0.25">
      <c r="E639560" s="1"/>
    </row>
    <row r="639561" spans="5:5" x14ac:dyDescent="0.25">
      <c r="E639561" s="1"/>
    </row>
    <row r="639562" spans="5:5" x14ac:dyDescent="0.25">
      <c r="E639562" s="1"/>
    </row>
    <row r="639563" spans="5:5" x14ac:dyDescent="0.25">
      <c r="E639563" s="1"/>
    </row>
    <row r="639564" spans="5:5" x14ac:dyDescent="0.25">
      <c r="E639564" s="1"/>
    </row>
    <row r="639565" spans="5:5" x14ac:dyDescent="0.25">
      <c r="E639565" s="1"/>
    </row>
    <row r="639566" spans="5:5" x14ac:dyDescent="0.25">
      <c r="E639566" s="1"/>
    </row>
    <row r="639567" spans="5:5" x14ac:dyDescent="0.25">
      <c r="E639567" s="1"/>
    </row>
    <row r="639568" spans="5:5" x14ac:dyDescent="0.25">
      <c r="E639568" s="1"/>
    </row>
    <row r="639569" spans="5:5" x14ac:dyDescent="0.25">
      <c r="E639569" s="1"/>
    </row>
    <row r="639570" spans="5:5" x14ac:dyDescent="0.25">
      <c r="E639570" s="1"/>
    </row>
    <row r="639571" spans="5:5" x14ac:dyDescent="0.25">
      <c r="E639571" s="1"/>
    </row>
    <row r="639572" spans="5:5" x14ac:dyDescent="0.25">
      <c r="E639572" s="1"/>
    </row>
    <row r="639573" spans="5:5" x14ac:dyDescent="0.25">
      <c r="E639573" s="1"/>
    </row>
    <row r="639574" spans="5:5" x14ac:dyDescent="0.25">
      <c r="E639574" s="1"/>
    </row>
    <row r="639575" spans="5:5" x14ac:dyDescent="0.25">
      <c r="E639575" s="1"/>
    </row>
    <row r="639576" spans="5:5" x14ac:dyDescent="0.25">
      <c r="E639576" s="1"/>
    </row>
    <row r="639577" spans="5:5" x14ac:dyDescent="0.25">
      <c r="E639577" s="1"/>
    </row>
    <row r="639578" spans="5:5" x14ac:dyDescent="0.25">
      <c r="E639578" s="1"/>
    </row>
    <row r="639579" spans="5:5" x14ac:dyDescent="0.25">
      <c r="E639579" s="1"/>
    </row>
    <row r="639580" spans="5:5" x14ac:dyDescent="0.25">
      <c r="E639580" s="1"/>
    </row>
    <row r="639581" spans="5:5" x14ac:dyDescent="0.25">
      <c r="E639581" s="1"/>
    </row>
    <row r="639582" spans="5:5" x14ac:dyDescent="0.25">
      <c r="E639582" s="1"/>
    </row>
    <row r="639583" spans="5:5" x14ac:dyDescent="0.25">
      <c r="E639583" s="1"/>
    </row>
    <row r="639584" spans="5:5" x14ac:dyDescent="0.25">
      <c r="E639584" s="1"/>
    </row>
    <row r="639585" spans="5:5" x14ac:dyDescent="0.25">
      <c r="E639585" s="1"/>
    </row>
    <row r="639586" spans="5:5" x14ac:dyDescent="0.25">
      <c r="E639586" s="1"/>
    </row>
    <row r="639587" spans="5:5" x14ac:dyDescent="0.25">
      <c r="E639587" s="1"/>
    </row>
    <row r="639588" spans="5:5" x14ac:dyDescent="0.25">
      <c r="E639588" s="1"/>
    </row>
    <row r="639589" spans="5:5" x14ac:dyDescent="0.25">
      <c r="E639589" s="1"/>
    </row>
    <row r="639590" spans="5:5" x14ac:dyDescent="0.25">
      <c r="E639590" s="1"/>
    </row>
    <row r="639591" spans="5:5" x14ac:dyDescent="0.25">
      <c r="E639591" s="1"/>
    </row>
    <row r="639592" spans="5:5" x14ac:dyDescent="0.25">
      <c r="E639592" s="1"/>
    </row>
    <row r="639593" spans="5:5" x14ac:dyDescent="0.25">
      <c r="E639593" s="1"/>
    </row>
    <row r="639594" spans="5:5" x14ac:dyDescent="0.25">
      <c r="E639594" s="1"/>
    </row>
    <row r="639595" spans="5:5" x14ac:dyDescent="0.25">
      <c r="E639595" s="1"/>
    </row>
    <row r="639596" spans="5:5" x14ac:dyDescent="0.25">
      <c r="E639596" s="1"/>
    </row>
    <row r="639597" spans="5:5" x14ac:dyDescent="0.25">
      <c r="E639597" s="1"/>
    </row>
    <row r="639598" spans="5:5" x14ac:dyDescent="0.25">
      <c r="E639598" s="1"/>
    </row>
    <row r="639599" spans="5:5" x14ac:dyDescent="0.25">
      <c r="E639599" s="1"/>
    </row>
    <row r="639600" spans="5:5" x14ac:dyDescent="0.25">
      <c r="E639600" s="1"/>
    </row>
    <row r="639601" spans="5:5" x14ac:dyDescent="0.25">
      <c r="E639601" s="1"/>
    </row>
    <row r="639602" spans="5:5" x14ac:dyDescent="0.25">
      <c r="E639602" s="1"/>
    </row>
    <row r="639603" spans="5:5" x14ac:dyDescent="0.25">
      <c r="E639603" s="1"/>
    </row>
    <row r="639604" spans="5:5" x14ac:dyDescent="0.25">
      <c r="E639604" s="1"/>
    </row>
    <row r="639605" spans="5:5" x14ac:dyDescent="0.25">
      <c r="E639605" s="1"/>
    </row>
    <row r="639606" spans="5:5" x14ac:dyDescent="0.25">
      <c r="E639606" s="1"/>
    </row>
    <row r="639607" spans="5:5" x14ac:dyDescent="0.25">
      <c r="E639607" s="1"/>
    </row>
    <row r="639608" spans="5:5" x14ac:dyDescent="0.25">
      <c r="E639608" s="1"/>
    </row>
    <row r="639609" spans="5:5" x14ac:dyDescent="0.25">
      <c r="E639609" s="1"/>
    </row>
    <row r="639610" spans="5:5" x14ac:dyDescent="0.25">
      <c r="E639610" s="1"/>
    </row>
    <row r="639611" spans="5:5" x14ac:dyDescent="0.25">
      <c r="E639611" s="1"/>
    </row>
    <row r="639612" spans="5:5" x14ac:dyDescent="0.25">
      <c r="E639612" s="1"/>
    </row>
    <row r="639613" spans="5:5" x14ac:dyDescent="0.25">
      <c r="E639613" s="1"/>
    </row>
    <row r="639614" spans="5:5" x14ac:dyDescent="0.25">
      <c r="E639614" s="1"/>
    </row>
    <row r="639615" spans="5:5" x14ac:dyDescent="0.25">
      <c r="E639615" s="1"/>
    </row>
    <row r="639616" spans="5:5" x14ac:dyDescent="0.25">
      <c r="E639616" s="1"/>
    </row>
    <row r="639617" spans="5:5" x14ac:dyDescent="0.25">
      <c r="E639617" s="1"/>
    </row>
    <row r="639618" spans="5:5" x14ac:dyDescent="0.25">
      <c r="E639618" s="1"/>
    </row>
    <row r="639619" spans="5:5" x14ac:dyDescent="0.25">
      <c r="E639619" s="1"/>
    </row>
    <row r="639620" spans="5:5" x14ac:dyDescent="0.25">
      <c r="E639620" s="1"/>
    </row>
    <row r="639621" spans="5:5" x14ac:dyDescent="0.25">
      <c r="E639621" s="1"/>
    </row>
    <row r="639622" spans="5:5" x14ac:dyDescent="0.25">
      <c r="E639622" s="1"/>
    </row>
    <row r="639623" spans="5:5" x14ac:dyDescent="0.25">
      <c r="E639623" s="1"/>
    </row>
    <row r="639624" spans="5:5" x14ac:dyDescent="0.25">
      <c r="E639624" s="1"/>
    </row>
    <row r="639625" spans="5:5" x14ac:dyDescent="0.25">
      <c r="E639625" s="1"/>
    </row>
    <row r="639626" spans="5:5" x14ac:dyDescent="0.25">
      <c r="E639626" s="1"/>
    </row>
    <row r="639627" spans="5:5" x14ac:dyDescent="0.25">
      <c r="E639627" s="1"/>
    </row>
    <row r="639628" spans="5:5" x14ac:dyDescent="0.25">
      <c r="E639628" s="1"/>
    </row>
    <row r="639629" spans="5:5" x14ac:dyDescent="0.25">
      <c r="E639629" s="1"/>
    </row>
    <row r="639630" spans="5:5" x14ac:dyDescent="0.25">
      <c r="E639630" s="1"/>
    </row>
    <row r="639631" spans="5:5" x14ac:dyDescent="0.25">
      <c r="E639631" s="1"/>
    </row>
    <row r="639632" spans="5:5" x14ac:dyDescent="0.25">
      <c r="E639632" s="1"/>
    </row>
    <row r="639633" spans="5:5" x14ac:dyDescent="0.25">
      <c r="E639633" s="1"/>
    </row>
    <row r="639634" spans="5:5" x14ac:dyDescent="0.25">
      <c r="E639634" s="1"/>
    </row>
    <row r="639635" spans="5:5" x14ac:dyDescent="0.25">
      <c r="E639635" s="1"/>
    </row>
    <row r="639636" spans="5:5" x14ac:dyDescent="0.25">
      <c r="E639636" s="1"/>
    </row>
    <row r="639637" spans="5:5" x14ac:dyDescent="0.25">
      <c r="E639637" s="1"/>
    </row>
    <row r="639638" spans="5:5" x14ac:dyDescent="0.25">
      <c r="E639638" s="1"/>
    </row>
    <row r="639639" spans="5:5" x14ac:dyDescent="0.25">
      <c r="E639639" s="1"/>
    </row>
    <row r="639640" spans="5:5" x14ac:dyDescent="0.25">
      <c r="E639640" s="1"/>
    </row>
    <row r="639641" spans="5:5" x14ac:dyDescent="0.25">
      <c r="E639641" s="1"/>
    </row>
    <row r="639642" spans="5:5" x14ac:dyDescent="0.25">
      <c r="E639642" s="1"/>
    </row>
    <row r="639643" spans="5:5" x14ac:dyDescent="0.25">
      <c r="E639643" s="1"/>
    </row>
    <row r="639644" spans="5:5" x14ac:dyDescent="0.25">
      <c r="E639644" s="1"/>
    </row>
    <row r="639645" spans="5:5" x14ac:dyDescent="0.25">
      <c r="E639645" s="1"/>
    </row>
    <row r="639646" spans="5:5" x14ac:dyDescent="0.25">
      <c r="E639646" s="1"/>
    </row>
    <row r="639647" spans="5:5" x14ac:dyDescent="0.25">
      <c r="E639647" s="1"/>
    </row>
    <row r="639648" spans="5:5" x14ac:dyDescent="0.25">
      <c r="E639648" s="1"/>
    </row>
    <row r="639649" spans="5:5" x14ac:dyDescent="0.25">
      <c r="E639649" s="1"/>
    </row>
    <row r="639650" spans="5:5" x14ac:dyDescent="0.25">
      <c r="E639650" s="1"/>
    </row>
    <row r="639651" spans="5:5" x14ac:dyDescent="0.25">
      <c r="E639651" s="1"/>
    </row>
    <row r="639652" spans="5:5" x14ac:dyDescent="0.25">
      <c r="E639652" s="1"/>
    </row>
    <row r="639653" spans="5:5" x14ac:dyDescent="0.25">
      <c r="E639653" s="1"/>
    </row>
    <row r="639654" spans="5:5" x14ac:dyDescent="0.25">
      <c r="E639654" s="1"/>
    </row>
    <row r="639655" spans="5:5" x14ac:dyDescent="0.25">
      <c r="E639655" s="1"/>
    </row>
    <row r="639656" spans="5:5" x14ac:dyDescent="0.25">
      <c r="E639656" s="1"/>
    </row>
    <row r="639657" spans="5:5" x14ac:dyDescent="0.25">
      <c r="E639657" s="1"/>
    </row>
    <row r="639658" spans="5:5" x14ac:dyDescent="0.25">
      <c r="E639658" s="1"/>
    </row>
    <row r="639659" spans="5:5" x14ac:dyDescent="0.25">
      <c r="E639659" s="1"/>
    </row>
    <row r="639660" spans="5:5" x14ac:dyDescent="0.25">
      <c r="E639660" s="1"/>
    </row>
    <row r="639661" spans="5:5" x14ac:dyDescent="0.25">
      <c r="E639661" s="1"/>
    </row>
    <row r="639662" spans="5:5" x14ac:dyDescent="0.25">
      <c r="E639662" s="1"/>
    </row>
    <row r="639663" spans="5:5" x14ac:dyDescent="0.25">
      <c r="E639663" s="1"/>
    </row>
    <row r="639664" spans="5:5" x14ac:dyDescent="0.25">
      <c r="E639664" s="1"/>
    </row>
    <row r="639665" spans="5:5" x14ac:dyDescent="0.25">
      <c r="E639665" s="1"/>
    </row>
    <row r="639666" spans="5:5" x14ac:dyDescent="0.25">
      <c r="E639666" s="1"/>
    </row>
    <row r="639667" spans="5:5" x14ac:dyDescent="0.25">
      <c r="E639667" s="1"/>
    </row>
    <row r="639668" spans="5:5" x14ac:dyDescent="0.25">
      <c r="E639668" s="1"/>
    </row>
    <row r="639669" spans="5:5" x14ac:dyDescent="0.25">
      <c r="E639669" s="1"/>
    </row>
    <row r="639670" spans="5:5" x14ac:dyDescent="0.25">
      <c r="E639670" s="1"/>
    </row>
    <row r="639671" spans="5:5" x14ac:dyDescent="0.25">
      <c r="E639671" s="1"/>
    </row>
    <row r="639672" spans="5:5" x14ac:dyDescent="0.25">
      <c r="E639672" s="1"/>
    </row>
    <row r="639673" spans="5:5" x14ac:dyDescent="0.25">
      <c r="E639673" s="1"/>
    </row>
    <row r="639674" spans="5:5" x14ac:dyDescent="0.25">
      <c r="E639674" s="1"/>
    </row>
    <row r="639675" spans="5:5" x14ac:dyDescent="0.25">
      <c r="E639675" s="1"/>
    </row>
    <row r="639676" spans="5:5" x14ac:dyDescent="0.25">
      <c r="E639676" s="1"/>
    </row>
    <row r="639677" spans="5:5" x14ac:dyDescent="0.25">
      <c r="E639677" s="1"/>
    </row>
    <row r="639678" spans="5:5" x14ac:dyDescent="0.25">
      <c r="E639678" s="1"/>
    </row>
    <row r="639679" spans="5:5" x14ac:dyDescent="0.25">
      <c r="E639679" s="1"/>
    </row>
    <row r="639680" spans="5:5" x14ac:dyDescent="0.25">
      <c r="E639680" s="1"/>
    </row>
    <row r="639681" spans="5:5" x14ac:dyDescent="0.25">
      <c r="E639681" s="1"/>
    </row>
    <row r="639682" spans="5:5" x14ac:dyDescent="0.25">
      <c r="E639682" s="1"/>
    </row>
    <row r="639683" spans="5:5" x14ac:dyDescent="0.25">
      <c r="E639683" s="1"/>
    </row>
    <row r="639684" spans="5:5" x14ac:dyDescent="0.25">
      <c r="E639684" s="1"/>
    </row>
    <row r="639685" spans="5:5" x14ac:dyDescent="0.25">
      <c r="E639685" s="1"/>
    </row>
    <row r="639686" spans="5:5" x14ac:dyDescent="0.25">
      <c r="E639686" s="1"/>
    </row>
    <row r="639687" spans="5:5" x14ac:dyDescent="0.25">
      <c r="E639687" s="1"/>
    </row>
    <row r="639688" spans="5:5" x14ac:dyDescent="0.25">
      <c r="E639688" s="1"/>
    </row>
    <row r="639689" spans="5:5" x14ac:dyDescent="0.25">
      <c r="E639689" s="1"/>
    </row>
    <row r="639690" spans="5:5" x14ac:dyDescent="0.25">
      <c r="E639690" s="1"/>
    </row>
    <row r="639691" spans="5:5" x14ac:dyDescent="0.25">
      <c r="E639691" s="1"/>
    </row>
    <row r="639692" spans="5:5" x14ac:dyDescent="0.25">
      <c r="E639692" s="1"/>
    </row>
    <row r="639693" spans="5:5" x14ac:dyDescent="0.25">
      <c r="E639693" s="1"/>
    </row>
    <row r="639694" spans="5:5" x14ac:dyDescent="0.25">
      <c r="E639694" s="1"/>
    </row>
    <row r="639695" spans="5:5" x14ac:dyDescent="0.25">
      <c r="E639695" s="1"/>
    </row>
    <row r="639696" spans="5:5" x14ac:dyDescent="0.25">
      <c r="E639696" s="1"/>
    </row>
    <row r="639697" spans="5:5" x14ac:dyDescent="0.25">
      <c r="E639697" s="1"/>
    </row>
    <row r="639698" spans="5:5" x14ac:dyDescent="0.25">
      <c r="E639698" s="1"/>
    </row>
    <row r="639699" spans="5:5" x14ac:dyDescent="0.25">
      <c r="E639699" s="1"/>
    </row>
    <row r="639700" spans="5:5" x14ac:dyDescent="0.25">
      <c r="E639700" s="1"/>
    </row>
    <row r="639701" spans="5:5" x14ac:dyDescent="0.25">
      <c r="E639701" s="1"/>
    </row>
    <row r="639702" spans="5:5" x14ac:dyDescent="0.25">
      <c r="E639702" s="1"/>
    </row>
    <row r="639703" spans="5:5" x14ac:dyDescent="0.25">
      <c r="E639703" s="1"/>
    </row>
    <row r="639704" spans="5:5" x14ac:dyDescent="0.25">
      <c r="E639704" s="1"/>
    </row>
    <row r="639705" spans="5:5" x14ac:dyDescent="0.25">
      <c r="E639705" s="1"/>
    </row>
    <row r="639706" spans="5:5" x14ac:dyDescent="0.25">
      <c r="E639706" s="1"/>
    </row>
    <row r="639707" spans="5:5" x14ac:dyDescent="0.25">
      <c r="E639707" s="1"/>
    </row>
    <row r="639708" spans="5:5" x14ac:dyDescent="0.25">
      <c r="E639708" s="1"/>
    </row>
    <row r="639709" spans="5:5" x14ac:dyDescent="0.25">
      <c r="E639709" s="1"/>
    </row>
    <row r="639710" spans="5:5" x14ac:dyDescent="0.25">
      <c r="E639710" s="1"/>
    </row>
    <row r="639711" spans="5:5" x14ac:dyDescent="0.25">
      <c r="E639711" s="1"/>
    </row>
    <row r="639712" spans="5:5" x14ac:dyDescent="0.25">
      <c r="E639712" s="1"/>
    </row>
    <row r="639713" spans="5:5" x14ac:dyDescent="0.25">
      <c r="E639713" s="1"/>
    </row>
    <row r="639714" spans="5:5" x14ac:dyDescent="0.25">
      <c r="E639714" s="1"/>
    </row>
    <row r="639715" spans="5:5" x14ac:dyDescent="0.25">
      <c r="E639715" s="1"/>
    </row>
    <row r="639716" spans="5:5" x14ac:dyDescent="0.25">
      <c r="E639716" s="1"/>
    </row>
    <row r="639717" spans="5:5" x14ac:dyDescent="0.25">
      <c r="E639717" s="1"/>
    </row>
    <row r="639718" spans="5:5" x14ac:dyDescent="0.25">
      <c r="E639718" s="1"/>
    </row>
    <row r="639719" spans="5:5" x14ac:dyDescent="0.25">
      <c r="E639719" s="1"/>
    </row>
    <row r="639720" spans="5:5" x14ac:dyDescent="0.25">
      <c r="E639720" s="1"/>
    </row>
    <row r="639721" spans="5:5" x14ac:dyDescent="0.25">
      <c r="E639721" s="1"/>
    </row>
    <row r="639722" spans="5:5" x14ac:dyDescent="0.25">
      <c r="E639722" s="1"/>
    </row>
    <row r="639723" spans="5:5" x14ac:dyDescent="0.25">
      <c r="E639723" s="1"/>
    </row>
    <row r="639724" spans="5:5" x14ac:dyDescent="0.25">
      <c r="E639724" s="1"/>
    </row>
    <row r="639725" spans="5:5" x14ac:dyDescent="0.25">
      <c r="E639725" s="1"/>
    </row>
    <row r="639726" spans="5:5" x14ac:dyDescent="0.25">
      <c r="E639726" s="1"/>
    </row>
    <row r="639727" spans="5:5" x14ac:dyDescent="0.25">
      <c r="E639727" s="1"/>
    </row>
    <row r="639728" spans="5:5" x14ac:dyDescent="0.25">
      <c r="E639728" s="1"/>
    </row>
    <row r="639729" spans="5:5" x14ac:dyDescent="0.25">
      <c r="E639729" s="1"/>
    </row>
    <row r="639730" spans="5:5" x14ac:dyDescent="0.25">
      <c r="E639730" s="1"/>
    </row>
    <row r="639731" spans="5:5" x14ac:dyDescent="0.25">
      <c r="E639731" s="1"/>
    </row>
    <row r="639732" spans="5:5" x14ac:dyDescent="0.25">
      <c r="E639732" s="1"/>
    </row>
    <row r="639733" spans="5:5" x14ac:dyDescent="0.25">
      <c r="E639733" s="1"/>
    </row>
    <row r="639734" spans="5:5" x14ac:dyDescent="0.25">
      <c r="E639734" s="1"/>
    </row>
    <row r="639735" spans="5:5" x14ac:dyDescent="0.25">
      <c r="E639735" s="1"/>
    </row>
    <row r="639736" spans="5:5" x14ac:dyDescent="0.25">
      <c r="E639736" s="1"/>
    </row>
    <row r="639737" spans="5:5" x14ac:dyDescent="0.25">
      <c r="E639737" s="1"/>
    </row>
    <row r="639738" spans="5:5" x14ac:dyDescent="0.25">
      <c r="E639738" s="1"/>
    </row>
    <row r="639739" spans="5:5" x14ac:dyDescent="0.25">
      <c r="E639739" s="1"/>
    </row>
    <row r="639740" spans="5:5" x14ac:dyDescent="0.25">
      <c r="E639740" s="1"/>
    </row>
    <row r="639741" spans="5:5" x14ac:dyDescent="0.25">
      <c r="E639741" s="1"/>
    </row>
    <row r="639742" spans="5:5" x14ac:dyDescent="0.25">
      <c r="E639742" s="1"/>
    </row>
    <row r="639743" spans="5:5" x14ac:dyDescent="0.25">
      <c r="E639743" s="1"/>
    </row>
    <row r="639744" spans="5:5" x14ac:dyDescent="0.25">
      <c r="E639744" s="1"/>
    </row>
    <row r="639745" spans="5:5" x14ac:dyDescent="0.25">
      <c r="E639745" s="1"/>
    </row>
    <row r="639746" spans="5:5" x14ac:dyDescent="0.25">
      <c r="E639746" s="1"/>
    </row>
    <row r="639747" spans="5:5" x14ac:dyDescent="0.25">
      <c r="E639747" s="1"/>
    </row>
    <row r="639748" spans="5:5" x14ac:dyDescent="0.25">
      <c r="E639748" s="1"/>
    </row>
    <row r="639749" spans="5:5" x14ac:dyDescent="0.25">
      <c r="E639749" s="1"/>
    </row>
    <row r="639750" spans="5:5" x14ac:dyDescent="0.25">
      <c r="E639750" s="1"/>
    </row>
    <row r="639751" spans="5:5" x14ac:dyDescent="0.25">
      <c r="E639751" s="1"/>
    </row>
    <row r="639752" spans="5:5" x14ac:dyDescent="0.25">
      <c r="E639752" s="1"/>
    </row>
    <row r="639753" spans="5:5" x14ac:dyDescent="0.25">
      <c r="E639753" s="1"/>
    </row>
    <row r="639754" spans="5:5" x14ac:dyDescent="0.25">
      <c r="E639754" s="1"/>
    </row>
    <row r="639755" spans="5:5" x14ac:dyDescent="0.25">
      <c r="E639755" s="1"/>
    </row>
    <row r="639756" spans="5:5" x14ac:dyDescent="0.25">
      <c r="E639756" s="1"/>
    </row>
    <row r="639757" spans="5:5" x14ac:dyDescent="0.25">
      <c r="E639757" s="1"/>
    </row>
    <row r="639758" spans="5:5" x14ac:dyDescent="0.25">
      <c r="E639758" s="1"/>
    </row>
    <row r="639759" spans="5:5" x14ac:dyDescent="0.25">
      <c r="E639759" s="1"/>
    </row>
    <row r="639760" spans="5:5" x14ac:dyDescent="0.25">
      <c r="E639760" s="1"/>
    </row>
    <row r="639761" spans="5:5" x14ac:dyDescent="0.25">
      <c r="E639761" s="1"/>
    </row>
    <row r="639762" spans="5:5" x14ac:dyDescent="0.25">
      <c r="E639762" s="1"/>
    </row>
    <row r="639763" spans="5:5" x14ac:dyDescent="0.25">
      <c r="E639763" s="1"/>
    </row>
    <row r="639764" spans="5:5" x14ac:dyDescent="0.25">
      <c r="E639764" s="1"/>
    </row>
    <row r="639765" spans="5:5" x14ac:dyDescent="0.25">
      <c r="E639765" s="1"/>
    </row>
    <row r="639766" spans="5:5" x14ac:dyDescent="0.25">
      <c r="E639766" s="1"/>
    </row>
    <row r="639767" spans="5:5" x14ac:dyDescent="0.25">
      <c r="E639767" s="1"/>
    </row>
    <row r="639768" spans="5:5" x14ac:dyDescent="0.25">
      <c r="E639768" s="1"/>
    </row>
    <row r="639769" spans="5:5" x14ac:dyDescent="0.25">
      <c r="E639769" s="1"/>
    </row>
    <row r="639770" spans="5:5" x14ac:dyDescent="0.25">
      <c r="E639770" s="1"/>
    </row>
    <row r="639771" spans="5:5" x14ac:dyDescent="0.25">
      <c r="E639771" s="1"/>
    </row>
    <row r="639772" spans="5:5" x14ac:dyDescent="0.25">
      <c r="E639772" s="1"/>
    </row>
    <row r="639773" spans="5:5" x14ac:dyDescent="0.25">
      <c r="E639773" s="1"/>
    </row>
    <row r="639774" spans="5:5" x14ac:dyDescent="0.25">
      <c r="E639774" s="1"/>
    </row>
    <row r="639775" spans="5:5" x14ac:dyDescent="0.25">
      <c r="E639775" s="1"/>
    </row>
    <row r="639776" spans="5:5" x14ac:dyDescent="0.25">
      <c r="E639776" s="1"/>
    </row>
    <row r="639777" spans="5:5" x14ac:dyDescent="0.25">
      <c r="E639777" s="1"/>
    </row>
    <row r="639778" spans="5:5" x14ac:dyDescent="0.25">
      <c r="E639778" s="1"/>
    </row>
    <row r="639779" spans="5:5" x14ac:dyDescent="0.25">
      <c r="E639779" s="1"/>
    </row>
    <row r="639780" spans="5:5" x14ac:dyDescent="0.25">
      <c r="E639780" s="1"/>
    </row>
    <row r="639781" spans="5:5" x14ac:dyDescent="0.25">
      <c r="E639781" s="1"/>
    </row>
    <row r="639782" spans="5:5" x14ac:dyDescent="0.25">
      <c r="E639782" s="1"/>
    </row>
    <row r="639783" spans="5:5" x14ac:dyDescent="0.25">
      <c r="E639783" s="1"/>
    </row>
    <row r="639784" spans="5:5" x14ac:dyDescent="0.25">
      <c r="E639784" s="1"/>
    </row>
    <row r="639785" spans="5:5" x14ac:dyDescent="0.25">
      <c r="E639785" s="1"/>
    </row>
    <row r="639786" spans="5:5" x14ac:dyDescent="0.25">
      <c r="E639786" s="1"/>
    </row>
    <row r="639787" spans="5:5" x14ac:dyDescent="0.25">
      <c r="E639787" s="1"/>
    </row>
    <row r="639788" spans="5:5" x14ac:dyDescent="0.25">
      <c r="E639788" s="1"/>
    </row>
    <row r="639789" spans="5:5" x14ac:dyDescent="0.25">
      <c r="E639789" s="1"/>
    </row>
    <row r="639790" spans="5:5" x14ac:dyDescent="0.25">
      <c r="E639790" s="1"/>
    </row>
    <row r="639791" spans="5:5" x14ac:dyDescent="0.25">
      <c r="E639791" s="1"/>
    </row>
    <row r="639792" spans="5:5" x14ac:dyDescent="0.25">
      <c r="E639792" s="1"/>
    </row>
    <row r="639793" spans="5:5" x14ac:dyDescent="0.25">
      <c r="E639793" s="1"/>
    </row>
    <row r="639794" spans="5:5" x14ac:dyDescent="0.25">
      <c r="E639794" s="1"/>
    </row>
    <row r="639795" spans="5:5" x14ac:dyDescent="0.25">
      <c r="E639795" s="1"/>
    </row>
    <row r="639796" spans="5:5" x14ac:dyDescent="0.25">
      <c r="E639796" s="1"/>
    </row>
    <row r="639797" spans="5:5" x14ac:dyDescent="0.25">
      <c r="E639797" s="1"/>
    </row>
    <row r="639798" spans="5:5" x14ac:dyDescent="0.25">
      <c r="E639798" s="1"/>
    </row>
    <row r="639799" spans="5:5" x14ac:dyDescent="0.25">
      <c r="E639799" s="1"/>
    </row>
    <row r="639800" spans="5:5" x14ac:dyDescent="0.25">
      <c r="E639800" s="1"/>
    </row>
    <row r="639801" spans="5:5" x14ac:dyDescent="0.25">
      <c r="E639801" s="1"/>
    </row>
    <row r="639802" spans="5:5" x14ac:dyDescent="0.25">
      <c r="E639802" s="1"/>
    </row>
    <row r="639803" spans="5:5" x14ac:dyDescent="0.25">
      <c r="E639803" s="1"/>
    </row>
    <row r="639804" spans="5:5" x14ac:dyDescent="0.25">
      <c r="E639804" s="1"/>
    </row>
    <row r="639805" spans="5:5" x14ac:dyDescent="0.25">
      <c r="E639805" s="1"/>
    </row>
    <row r="639806" spans="5:5" x14ac:dyDescent="0.25">
      <c r="E639806" s="1"/>
    </row>
    <row r="639807" spans="5:5" x14ac:dyDescent="0.25">
      <c r="E639807" s="1"/>
    </row>
    <row r="639808" spans="5:5" x14ac:dyDescent="0.25">
      <c r="E639808" s="1"/>
    </row>
    <row r="639809" spans="5:5" x14ac:dyDescent="0.25">
      <c r="E639809" s="1"/>
    </row>
    <row r="639810" spans="5:5" x14ac:dyDescent="0.25">
      <c r="E639810" s="1"/>
    </row>
    <row r="639811" spans="5:5" x14ac:dyDescent="0.25">
      <c r="E639811" s="1"/>
    </row>
    <row r="639812" spans="5:5" x14ac:dyDescent="0.25">
      <c r="E639812" s="1"/>
    </row>
    <row r="639813" spans="5:5" x14ac:dyDescent="0.25">
      <c r="E639813" s="1"/>
    </row>
    <row r="639814" spans="5:5" x14ac:dyDescent="0.25">
      <c r="E639814" s="1"/>
    </row>
    <row r="639815" spans="5:5" x14ac:dyDescent="0.25">
      <c r="E639815" s="1"/>
    </row>
    <row r="639816" spans="5:5" x14ac:dyDescent="0.25">
      <c r="E639816" s="1"/>
    </row>
    <row r="639817" spans="5:5" x14ac:dyDescent="0.25">
      <c r="E639817" s="1"/>
    </row>
    <row r="639818" spans="5:5" x14ac:dyDescent="0.25">
      <c r="E639818" s="1"/>
    </row>
    <row r="639819" spans="5:5" x14ac:dyDescent="0.25">
      <c r="E639819" s="1"/>
    </row>
    <row r="639820" spans="5:5" x14ac:dyDescent="0.25">
      <c r="E639820" s="1"/>
    </row>
    <row r="639821" spans="5:5" x14ac:dyDescent="0.25">
      <c r="E639821" s="1"/>
    </row>
    <row r="639822" spans="5:5" x14ac:dyDescent="0.25">
      <c r="E639822" s="1"/>
    </row>
    <row r="639823" spans="5:5" x14ac:dyDescent="0.25">
      <c r="E639823" s="1"/>
    </row>
    <row r="639824" spans="5:5" x14ac:dyDescent="0.25">
      <c r="E639824" s="1"/>
    </row>
    <row r="639825" spans="5:5" x14ac:dyDescent="0.25">
      <c r="E639825" s="1"/>
    </row>
    <row r="639826" spans="5:5" x14ac:dyDescent="0.25">
      <c r="E639826" s="1"/>
    </row>
    <row r="639827" spans="5:5" x14ac:dyDescent="0.25">
      <c r="E639827" s="1"/>
    </row>
    <row r="639828" spans="5:5" x14ac:dyDescent="0.25">
      <c r="E639828" s="1"/>
    </row>
    <row r="639829" spans="5:5" x14ac:dyDescent="0.25">
      <c r="E639829" s="1"/>
    </row>
    <row r="639830" spans="5:5" x14ac:dyDescent="0.25">
      <c r="E639830" s="1"/>
    </row>
    <row r="639831" spans="5:5" x14ac:dyDescent="0.25">
      <c r="E639831" s="1"/>
    </row>
    <row r="639832" spans="5:5" x14ac:dyDescent="0.25">
      <c r="E639832" s="1"/>
    </row>
    <row r="639833" spans="5:5" x14ac:dyDescent="0.25">
      <c r="E639833" s="1"/>
    </row>
    <row r="639834" spans="5:5" x14ac:dyDescent="0.25">
      <c r="E639834" s="1"/>
    </row>
    <row r="639835" spans="5:5" x14ac:dyDescent="0.25">
      <c r="E639835" s="1"/>
    </row>
    <row r="639836" spans="5:5" x14ac:dyDescent="0.25">
      <c r="E639836" s="1"/>
    </row>
    <row r="639837" spans="5:5" x14ac:dyDescent="0.25">
      <c r="E639837" s="1"/>
    </row>
    <row r="639838" spans="5:5" x14ac:dyDescent="0.25">
      <c r="E639838" s="1"/>
    </row>
    <row r="639839" spans="5:5" x14ac:dyDescent="0.25">
      <c r="E639839" s="1"/>
    </row>
    <row r="639840" spans="5:5" x14ac:dyDescent="0.25">
      <c r="E639840" s="1"/>
    </row>
    <row r="639841" spans="5:5" x14ac:dyDescent="0.25">
      <c r="E639841" s="1"/>
    </row>
    <row r="639842" spans="5:5" x14ac:dyDescent="0.25">
      <c r="E639842" s="1"/>
    </row>
    <row r="639843" spans="5:5" x14ac:dyDescent="0.25">
      <c r="E639843" s="1"/>
    </row>
    <row r="639844" spans="5:5" x14ac:dyDescent="0.25">
      <c r="E639844" s="1"/>
    </row>
    <row r="639845" spans="5:5" x14ac:dyDescent="0.25">
      <c r="E639845" s="1"/>
    </row>
    <row r="639846" spans="5:5" x14ac:dyDescent="0.25">
      <c r="E639846" s="1"/>
    </row>
    <row r="639847" spans="5:5" x14ac:dyDescent="0.25">
      <c r="E639847" s="1"/>
    </row>
    <row r="639848" spans="5:5" x14ac:dyDescent="0.25">
      <c r="E639848" s="1"/>
    </row>
    <row r="639849" spans="5:5" x14ac:dyDescent="0.25">
      <c r="E639849" s="1"/>
    </row>
    <row r="639850" spans="5:5" x14ac:dyDescent="0.25">
      <c r="E639850" s="1"/>
    </row>
    <row r="639851" spans="5:5" x14ac:dyDescent="0.25">
      <c r="E639851" s="1"/>
    </row>
    <row r="639852" spans="5:5" x14ac:dyDescent="0.25">
      <c r="E639852" s="1"/>
    </row>
    <row r="639853" spans="5:5" x14ac:dyDescent="0.25">
      <c r="E639853" s="1"/>
    </row>
    <row r="639854" spans="5:5" x14ac:dyDescent="0.25">
      <c r="E639854" s="1"/>
    </row>
    <row r="639855" spans="5:5" x14ac:dyDescent="0.25">
      <c r="E639855" s="1"/>
    </row>
    <row r="639856" spans="5:5" x14ac:dyDescent="0.25">
      <c r="E639856" s="1"/>
    </row>
    <row r="639857" spans="5:5" x14ac:dyDescent="0.25">
      <c r="E639857" s="1"/>
    </row>
    <row r="639858" spans="5:5" x14ac:dyDescent="0.25">
      <c r="E639858" s="1"/>
    </row>
    <row r="639859" spans="5:5" x14ac:dyDescent="0.25">
      <c r="E639859" s="1"/>
    </row>
    <row r="639860" spans="5:5" x14ac:dyDescent="0.25">
      <c r="E639860" s="1"/>
    </row>
    <row r="639861" spans="5:5" x14ac:dyDescent="0.25">
      <c r="E639861" s="1"/>
    </row>
    <row r="639862" spans="5:5" x14ac:dyDescent="0.25">
      <c r="E639862" s="1"/>
    </row>
    <row r="639863" spans="5:5" x14ac:dyDescent="0.25">
      <c r="E639863" s="1"/>
    </row>
    <row r="639864" spans="5:5" x14ac:dyDescent="0.25">
      <c r="E639864" s="1"/>
    </row>
    <row r="639865" spans="5:5" x14ac:dyDescent="0.25">
      <c r="E639865" s="1"/>
    </row>
    <row r="639866" spans="5:5" x14ac:dyDescent="0.25">
      <c r="E639866" s="1"/>
    </row>
    <row r="639867" spans="5:5" x14ac:dyDescent="0.25">
      <c r="E639867" s="1"/>
    </row>
    <row r="639868" spans="5:5" x14ac:dyDescent="0.25">
      <c r="E639868" s="1"/>
    </row>
    <row r="639869" spans="5:5" x14ac:dyDescent="0.25">
      <c r="E639869" s="1"/>
    </row>
    <row r="639870" spans="5:5" x14ac:dyDescent="0.25">
      <c r="E639870" s="1"/>
    </row>
    <row r="639871" spans="5:5" x14ac:dyDescent="0.25">
      <c r="E639871" s="1"/>
    </row>
    <row r="639872" spans="5:5" x14ac:dyDescent="0.25">
      <c r="E639872" s="1"/>
    </row>
    <row r="639873" spans="5:5" x14ac:dyDescent="0.25">
      <c r="E639873" s="1"/>
    </row>
    <row r="639874" spans="5:5" x14ac:dyDescent="0.25">
      <c r="E639874" s="1"/>
    </row>
    <row r="639875" spans="5:5" x14ac:dyDescent="0.25">
      <c r="E639875" s="1"/>
    </row>
    <row r="639876" spans="5:5" x14ac:dyDescent="0.25">
      <c r="E639876" s="1"/>
    </row>
    <row r="639877" spans="5:5" x14ac:dyDescent="0.25">
      <c r="E639877" s="1"/>
    </row>
    <row r="639878" spans="5:5" x14ac:dyDescent="0.25">
      <c r="E639878" s="1"/>
    </row>
    <row r="639879" spans="5:5" x14ac:dyDescent="0.25">
      <c r="E639879" s="1"/>
    </row>
    <row r="639880" spans="5:5" x14ac:dyDescent="0.25">
      <c r="E639880" s="1"/>
    </row>
    <row r="639881" spans="5:5" x14ac:dyDescent="0.25">
      <c r="E639881" s="1"/>
    </row>
    <row r="639882" spans="5:5" x14ac:dyDescent="0.25">
      <c r="E639882" s="1"/>
    </row>
    <row r="639883" spans="5:5" x14ac:dyDescent="0.25">
      <c r="E639883" s="1"/>
    </row>
    <row r="639884" spans="5:5" x14ac:dyDescent="0.25">
      <c r="E639884" s="1"/>
    </row>
    <row r="639885" spans="5:5" x14ac:dyDescent="0.25">
      <c r="E639885" s="1"/>
    </row>
    <row r="639886" spans="5:5" x14ac:dyDescent="0.25">
      <c r="E639886" s="1"/>
    </row>
    <row r="639887" spans="5:5" x14ac:dyDescent="0.25">
      <c r="E639887" s="1"/>
    </row>
    <row r="639888" spans="5:5" x14ac:dyDescent="0.25">
      <c r="E639888" s="1"/>
    </row>
    <row r="639889" spans="5:5" x14ac:dyDescent="0.25">
      <c r="E639889" s="1"/>
    </row>
    <row r="639890" spans="5:5" x14ac:dyDescent="0.25">
      <c r="E639890" s="1"/>
    </row>
    <row r="639891" spans="5:5" x14ac:dyDescent="0.25">
      <c r="E639891" s="1"/>
    </row>
    <row r="639892" spans="5:5" x14ac:dyDescent="0.25">
      <c r="E639892" s="1"/>
    </row>
    <row r="639893" spans="5:5" x14ac:dyDescent="0.25">
      <c r="E639893" s="1"/>
    </row>
    <row r="639894" spans="5:5" x14ac:dyDescent="0.25">
      <c r="E639894" s="1"/>
    </row>
    <row r="639895" spans="5:5" x14ac:dyDescent="0.25">
      <c r="E639895" s="1"/>
    </row>
    <row r="639896" spans="5:5" x14ac:dyDescent="0.25">
      <c r="E639896" s="1"/>
    </row>
    <row r="639897" spans="5:5" x14ac:dyDescent="0.25">
      <c r="E639897" s="1"/>
    </row>
    <row r="639898" spans="5:5" x14ac:dyDescent="0.25">
      <c r="E639898" s="1"/>
    </row>
    <row r="639899" spans="5:5" x14ac:dyDescent="0.25">
      <c r="E639899" s="1"/>
    </row>
    <row r="639900" spans="5:5" x14ac:dyDescent="0.25">
      <c r="E639900" s="1"/>
    </row>
    <row r="639901" spans="5:5" x14ac:dyDescent="0.25">
      <c r="E639901" s="1"/>
    </row>
    <row r="639902" spans="5:5" x14ac:dyDescent="0.25">
      <c r="E639902" s="1"/>
    </row>
    <row r="639903" spans="5:5" x14ac:dyDescent="0.25">
      <c r="E639903" s="1"/>
    </row>
    <row r="639904" spans="5:5" x14ac:dyDescent="0.25">
      <c r="E639904" s="1"/>
    </row>
    <row r="639905" spans="5:5" x14ac:dyDescent="0.25">
      <c r="E639905" s="1"/>
    </row>
    <row r="639906" spans="5:5" x14ac:dyDescent="0.25">
      <c r="E639906" s="1"/>
    </row>
    <row r="639907" spans="5:5" x14ac:dyDescent="0.25">
      <c r="E639907" s="1"/>
    </row>
    <row r="639908" spans="5:5" x14ac:dyDescent="0.25">
      <c r="E639908" s="1"/>
    </row>
    <row r="639909" spans="5:5" x14ac:dyDescent="0.25">
      <c r="E639909" s="1"/>
    </row>
    <row r="639910" spans="5:5" x14ac:dyDescent="0.25">
      <c r="E639910" s="1"/>
    </row>
    <row r="639911" spans="5:5" x14ac:dyDescent="0.25">
      <c r="E639911" s="1"/>
    </row>
    <row r="639912" spans="5:5" x14ac:dyDescent="0.25">
      <c r="E639912" s="1"/>
    </row>
    <row r="639913" spans="5:5" x14ac:dyDescent="0.25">
      <c r="E639913" s="1"/>
    </row>
    <row r="639914" spans="5:5" x14ac:dyDescent="0.25">
      <c r="E639914" s="1"/>
    </row>
    <row r="639915" spans="5:5" x14ac:dyDescent="0.25">
      <c r="E639915" s="1"/>
    </row>
    <row r="639916" spans="5:5" x14ac:dyDescent="0.25">
      <c r="E639916" s="1"/>
    </row>
    <row r="639917" spans="5:5" x14ac:dyDescent="0.25">
      <c r="E639917" s="1"/>
    </row>
    <row r="639918" spans="5:5" x14ac:dyDescent="0.25">
      <c r="E639918" s="1"/>
    </row>
    <row r="639919" spans="5:5" x14ac:dyDescent="0.25">
      <c r="E639919" s="1"/>
    </row>
    <row r="639920" spans="5:5" x14ac:dyDescent="0.25">
      <c r="E639920" s="1"/>
    </row>
    <row r="639921" spans="5:5" x14ac:dyDescent="0.25">
      <c r="E639921" s="1"/>
    </row>
    <row r="639922" spans="5:5" x14ac:dyDescent="0.25">
      <c r="E639922" s="1"/>
    </row>
    <row r="639923" spans="5:5" x14ac:dyDescent="0.25">
      <c r="E639923" s="1"/>
    </row>
    <row r="639924" spans="5:5" x14ac:dyDescent="0.25">
      <c r="E639924" s="1"/>
    </row>
    <row r="639925" spans="5:5" x14ac:dyDescent="0.25">
      <c r="E639925" s="1"/>
    </row>
    <row r="639926" spans="5:5" x14ac:dyDescent="0.25">
      <c r="E639926" s="1"/>
    </row>
    <row r="639927" spans="5:5" x14ac:dyDescent="0.25">
      <c r="E639927" s="1"/>
    </row>
    <row r="639928" spans="5:5" x14ac:dyDescent="0.25">
      <c r="E639928" s="1"/>
    </row>
    <row r="639929" spans="5:5" x14ac:dyDescent="0.25">
      <c r="E639929" s="1"/>
    </row>
    <row r="639930" spans="5:5" x14ac:dyDescent="0.25">
      <c r="E639930" s="1"/>
    </row>
    <row r="639931" spans="5:5" x14ac:dyDescent="0.25">
      <c r="E639931" s="1"/>
    </row>
    <row r="639932" spans="5:5" x14ac:dyDescent="0.25">
      <c r="E639932" s="1"/>
    </row>
    <row r="639933" spans="5:5" x14ac:dyDescent="0.25">
      <c r="E639933" s="1"/>
    </row>
    <row r="639934" spans="5:5" x14ac:dyDescent="0.25">
      <c r="E639934" s="1"/>
    </row>
    <row r="639935" spans="5:5" x14ac:dyDescent="0.25">
      <c r="E639935" s="1"/>
    </row>
    <row r="639936" spans="5:5" x14ac:dyDescent="0.25">
      <c r="E639936" s="1"/>
    </row>
    <row r="639937" spans="5:5" x14ac:dyDescent="0.25">
      <c r="E639937" s="1"/>
    </row>
    <row r="639938" spans="5:5" x14ac:dyDescent="0.25">
      <c r="E639938" s="1"/>
    </row>
    <row r="639939" spans="5:5" x14ac:dyDescent="0.25">
      <c r="E639939" s="1"/>
    </row>
    <row r="639940" spans="5:5" x14ac:dyDescent="0.25">
      <c r="E639940" s="1"/>
    </row>
    <row r="639941" spans="5:5" x14ac:dyDescent="0.25">
      <c r="E639941" s="1"/>
    </row>
    <row r="639942" spans="5:5" x14ac:dyDescent="0.25">
      <c r="E639942" s="1"/>
    </row>
    <row r="639943" spans="5:5" x14ac:dyDescent="0.25">
      <c r="E639943" s="1"/>
    </row>
    <row r="639944" spans="5:5" x14ac:dyDescent="0.25">
      <c r="E639944" s="1"/>
    </row>
    <row r="639945" spans="5:5" x14ac:dyDescent="0.25">
      <c r="E639945" s="1"/>
    </row>
    <row r="639946" spans="5:5" x14ac:dyDescent="0.25">
      <c r="E639946" s="1"/>
    </row>
    <row r="639947" spans="5:5" x14ac:dyDescent="0.25">
      <c r="E639947" s="1"/>
    </row>
    <row r="639948" spans="5:5" x14ac:dyDescent="0.25">
      <c r="E639948" s="1"/>
    </row>
    <row r="639949" spans="5:5" x14ac:dyDescent="0.25">
      <c r="E639949" s="1"/>
    </row>
    <row r="639950" spans="5:5" x14ac:dyDescent="0.25">
      <c r="E639950" s="1"/>
    </row>
    <row r="639951" spans="5:5" x14ac:dyDescent="0.25">
      <c r="E639951" s="1"/>
    </row>
    <row r="639952" spans="5:5" x14ac:dyDescent="0.25">
      <c r="E639952" s="1"/>
    </row>
    <row r="639953" spans="5:5" x14ac:dyDescent="0.25">
      <c r="E639953" s="1"/>
    </row>
    <row r="639954" spans="5:5" x14ac:dyDescent="0.25">
      <c r="E639954" s="1"/>
    </row>
    <row r="639955" spans="5:5" x14ac:dyDescent="0.25">
      <c r="E639955" s="1"/>
    </row>
    <row r="639956" spans="5:5" x14ac:dyDescent="0.25">
      <c r="E639956" s="1"/>
    </row>
    <row r="639957" spans="5:5" x14ac:dyDescent="0.25">
      <c r="E639957" s="1"/>
    </row>
    <row r="639958" spans="5:5" x14ac:dyDescent="0.25">
      <c r="E639958" s="1"/>
    </row>
    <row r="639959" spans="5:5" x14ac:dyDescent="0.25">
      <c r="E639959" s="1"/>
    </row>
    <row r="639960" spans="5:5" x14ac:dyDescent="0.25">
      <c r="E639960" s="1"/>
    </row>
    <row r="639961" spans="5:5" x14ac:dyDescent="0.25">
      <c r="E639961" s="1"/>
    </row>
    <row r="639962" spans="5:5" x14ac:dyDescent="0.25">
      <c r="E639962" s="1"/>
    </row>
    <row r="639963" spans="5:5" x14ac:dyDescent="0.25">
      <c r="E639963" s="1"/>
    </row>
    <row r="639964" spans="5:5" x14ac:dyDescent="0.25">
      <c r="E639964" s="1"/>
    </row>
    <row r="639965" spans="5:5" x14ac:dyDescent="0.25">
      <c r="E639965" s="1"/>
    </row>
    <row r="639966" spans="5:5" x14ac:dyDescent="0.25">
      <c r="E639966" s="1"/>
    </row>
    <row r="639967" spans="5:5" x14ac:dyDescent="0.25">
      <c r="E639967" s="1"/>
    </row>
    <row r="639968" spans="5:5" x14ac:dyDescent="0.25">
      <c r="E639968" s="1"/>
    </row>
    <row r="639969" spans="5:5" x14ac:dyDescent="0.25">
      <c r="E639969" s="1"/>
    </row>
    <row r="639970" spans="5:5" x14ac:dyDescent="0.25">
      <c r="E639970" s="1"/>
    </row>
    <row r="639971" spans="5:5" x14ac:dyDescent="0.25">
      <c r="E639971" s="1"/>
    </row>
    <row r="639972" spans="5:5" x14ac:dyDescent="0.25">
      <c r="E639972" s="1"/>
    </row>
    <row r="639973" spans="5:5" x14ac:dyDescent="0.25">
      <c r="E639973" s="1"/>
    </row>
    <row r="639974" spans="5:5" x14ac:dyDescent="0.25">
      <c r="E639974" s="1"/>
    </row>
    <row r="639975" spans="5:5" x14ac:dyDescent="0.25">
      <c r="E639975" s="1"/>
    </row>
    <row r="639976" spans="5:5" x14ac:dyDescent="0.25">
      <c r="E639976" s="1"/>
    </row>
    <row r="639977" spans="5:5" x14ac:dyDescent="0.25">
      <c r="E639977" s="1"/>
    </row>
    <row r="639978" spans="5:5" x14ac:dyDescent="0.25">
      <c r="E639978" s="1"/>
    </row>
    <row r="639979" spans="5:5" x14ac:dyDescent="0.25">
      <c r="E639979" s="1"/>
    </row>
    <row r="639980" spans="5:5" x14ac:dyDescent="0.25">
      <c r="E639980" s="1"/>
    </row>
    <row r="639981" spans="5:5" x14ac:dyDescent="0.25">
      <c r="E639981" s="1"/>
    </row>
    <row r="639982" spans="5:5" x14ac:dyDescent="0.25">
      <c r="E639982" s="1"/>
    </row>
    <row r="639983" spans="5:5" x14ac:dyDescent="0.25">
      <c r="E639983" s="1"/>
    </row>
    <row r="639984" spans="5:5" x14ac:dyDescent="0.25">
      <c r="E639984" s="1"/>
    </row>
    <row r="639985" spans="5:5" x14ac:dyDescent="0.25">
      <c r="E639985" s="1"/>
    </row>
    <row r="639986" spans="5:5" x14ac:dyDescent="0.25">
      <c r="E639986" s="1"/>
    </row>
    <row r="639987" spans="5:5" x14ac:dyDescent="0.25">
      <c r="E639987" s="1"/>
    </row>
    <row r="639988" spans="5:5" x14ac:dyDescent="0.25">
      <c r="E639988" s="1"/>
    </row>
    <row r="639989" spans="5:5" x14ac:dyDescent="0.25">
      <c r="E639989" s="1"/>
    </row>
    <row r="639990" spans="5:5" x14ac:dyDescent="0.25">
      <c r="E639990" s="1"/>
    </row>
    <row r="639991" spans="5:5" x14ac:dyDescent="0.25">
      <c r="E639991" s="1"/>
    </row>
    <row r="639992" spans="5:5" x14ac:dyDescent="0.25">
      <c r="E639992" s="1"/>
    </row>
    <row r="639993" spans="5:5" x14ac:dyDescent="0.25">
      <c r="E639993" s="1"/>
    </row>
    <row r="639994" spans="5:5" x14ac:dyDescent="0.25">
      <c r="E639994" s="1"/>
    </row>
    <row r="639995" spans="5:5" x14ac:dyDescent="0.25">
      <c r="E639995" s="1"/>
    </row>
    <row r="639996" spans="5:5" x14ac:dyDescent="0.25">
      <c r="E639996" s="1"/>
    </row>
    <row r="639997" spans="5:5" x14ac:dyDescent="0.25">
      <c r="E639997" s="1"/>
    </row>
    <row r="639998" spans="5:5" x14ac:dyDescent="0.25">
      <c r="E639998" s="1"/>
    </row>
    <row r="639999" spans="5:5" x14ac:dyDescent="0.25">
      <c r="E639999" s="1"/>
    </row>
    <row r="640000" spans="5:5" x14ac:dyDescent="0.25">
      <c r="E640000" s="1"/>
    </row>
    <row r="640001" spans="5:5" x14ac:dyDescent="0.25">
      <c r="E640001" s="1"/>
    </row>
    <row r="640002" spans="5:5" x14ac:dyDescent="0.25">
      <c r="E640002" s="1"/>
    </row>
    <row r="640003" spans="5:5" x14ac:dyDescent="0.25">
      <c r="E640003" s="1"/>
    </row>
    <row r="640004" spans="5:5" x14ac:dyDescent="0.25">
      <c r="E640004" s="1"/>
    </row>
    <row r="640005" spans="5:5" x14ac:dyDescent="0.25">
      <c r="E640005" s="1"/>
    </row>
    <row r="640006" spans="5:5" x14ac:dyDescent="0.25">
      <c r="E640006" s="1"/>
    </row>
    <row r="640007" spans="5:5" x14ac:dyDescent="0.25">
      <c r="E640007" s="1"/>
    </row>
    <row r="640008" spans="5:5" x14ac:dyDescent="0.25">
      <c r="E640008" s="1"/>
    </row>
    <row r="640009" spans="5:5" x14ac:dyDescent="0.25">
      <c r="E640009" s="1"/>
    </row>
    <row r="640010" spans="5:5" x14ac:dyDescent="0.25">
      <c r="E640010" s="1"/>
    </row>
    <row r="640011" spans="5:5" x14ac:dyDescent="0.25">
      <c r="E640011" s="1"/>
    </row>
    <row r="640012" spans="5:5" x14ac:dyDescent="0.25">
      <c r="E640012" s="1"/>
    </row>
    <row r="640013" spans="5:5" x14ac:dyDescent="0.25">
      <c r="E640013" s="1"/>
    </row>
    <row r="640014" spans="5:5" x14ac:dyDescent="0.25">
      <c r="E640014" s="1"/>
    </row>
    <row r="640015" spans="5:5" x14ac:dyDescent="0.25">
      <c r="E640015" s="1"/>
    </row>
    <row r="640016" spans="5:5" x14ac:dyDescent="0.25">
      <c r="E640016" s="1"/>
    </row>
    <row r="640017" spans="5:5" x14ac:dyDescent="0.25">
      <c r="E640017" s="1"/>
    </row>
    <row r="640018" spans="5:5" x14ac:dyDescent="0.25">
      <c r="E640018" s="1"/>
    </row>
    <row r="640019" spans="5:5" x14ac:dyDescent="0.25">
      <c r="E640019" s="1"/>
    </row>
    <row r="640020" spans="5:5" x14ac:dyDescent="0.25">
      <c r="E640020" s="1"/>
    </row>
    <row r="640021" spans="5:5" x14ac:dyDescent="0.25">
      <c r="E640021" s="1"/>
    </row>
    <row r="640022" spans="5:5" x14ac:dyDescent="0.25">
      <c r="E640022" s="1"/>
    </row>
    <row r="640023" spans="5:5" x14ac:dyDescent="0.25">
      <c r="E640023" s="1"/>
    </row>
    <row r="640024" spans="5:5" x14ac:dyDescent="0.25">
      <c r="E640024" s="1"/>
    </row>
    <row r="640025" spans="5:5" x14ac:dyDescent="0.25">
      <c r="E640025" s="1"/>
    </row>
    <row r="640026" spans="5:5" x14ac:dyDescent="0.25">
      <c r="E640026" s="1"/>
    </row>
    <row r="640027" spans="5:5" x14ac:dyDescent="0.25">
      <c r="E640027" s="1"/>
    </row>
    <row r="640028" spans="5:5" x14ac:dyDescent="0.25">
      <c r="E640028" s="1"/>
    </row>
    <row r="640029" spans="5:5" x14ac:dyDescent="0.25">
      <c r="E640029" s="1"/>
    </row>
    <row r="640030" spans="5:5" x14ac:dyDescent="0.25">
      <c r="E640030" s="1"/>
    </row>
    <row r="640031" spans="5:5" x14ac:dyDescent="0.25">
      <c r="E640031" s="1"/>
    </row>
    <row r="640032" spans="5:5" x14ac:dyDescent="0.25">
      <c r="E640032" s="1"/>
    </row>
    <row r="640033" spans="5:5" x14ac:dyDescent="0.25">
      <c r="E640033" s="1"/>
    </row>
    <row r="640034" spans="5:5" x14ac:dyDescent="0.25">
      <c r="E640034" s="1"/>
    </row>
    <row r="640035" spans="5:5" x14ac:dyDescent="0.25">
      <c r="E640035" s="1"/>
    </row>
    <row r="640036" spans="5:5" x14ac:dyDescent="0.25">
      <c r="E640036" s="1"/>
    </row>
    <row r="640037" spans="5:5" x14ac:dyDescent="0.25">
      <c r="E640037" s="1"/>
    </row>
    <row r="640038" spans="5:5" x14ac:dyDescent="0.25">
      <c r="E640038" s="1"/>
    </row>
    <row r="640039" spans="5:5" x14ac:dyDescent="0.25">
      <c r="E640039" s="1"/>
    </row>
    <row r="640040" spans="5:5" x14ac:dyDescent="0.25">
      <c r="E640040" s="1"/>
    </row>
    <row r="640041" spans="5:5" x14ac:dyDescent="0.25">
      <c r="E640041" s="1"/>
    </row>
    <row r="640042" spans="5:5" x14ac:dyDescent="0.25">
      <c r="E640042" s="1"/>
    </row>
    <row r="640043" spans="5:5" x14ac:dyDescent="0.25">
      <c r="E640043" s="1"/>
    </row>
    <row r="640044" spans="5:5" x14ac:dyDescent="0.25">
      <c r="E640044" s="1"/>
    </row>
    <row r="640045" spans="5:5" x14ac:dyDescent="0.25">
      <c r="E640045" s="1"/>
    </row>
    <row r="640046" spans="5:5" x14ac:dyDescent="0.25">
      <c r="E640046" s="1"/>
    </row>
    <row r="640047" spans="5:5" x14ac:dyDescent="0.25">
      <c r="E640047" s="1"/>
    </row>
    <row r="640048" spans="5:5" x14ac:dyDescent="0.25">
      <c r="E640048" s="1"/>
    </row>
    <row r="640049" spans="5:5" x14ac:dyDescent="0.25">
      <c r="E640049" s="1"/>
    </row>
    <row r="640050" spans="5:5" x14ac:dyDescent="0.25">
      <c r="E640050" s="1"/>
    </row>
    <row r="640051" spans="5:5" x14ac:dyDescent="0.25">
      <c r="E640051" s="1"/>
    </row>
    <row r="640052" spans="5:5" x14ac:dyDescent="0.25">
      <c r="E640052" s="1"/>
    </row>
    <row r="640053" spans="5:5" x14ac:dyDescent="0.25">
      <c r="E640053" s="1"/>
    </row>
    <row r="640054" spans="5:5" x14ac:dyDescent="0.25">
      <c r="E640054" s="1"/>
    </row>
    <row r="640055" spans="5:5" x14ac:dyDescent="0.25">
      <c r="E640055" s="1"/>
    </row>
    <row r="640056" spans="5:5" x14ac:dyDescent="0.25">
      <c r="E640056" s="1"/>
    </row>
    <row r="640057" spans="5:5" x14ac:dyDescent="0.25">
      <c r="E640057" s="1"/>
    </row>
    <row r="640058" spans="5:5" x14ac:dyDescent="0.25">
      <c r="E640058" s="1"/>
    </row>
    <row r="640059" spans="5:5" x14ac:dyDescent="0.25">
      <c r="E640059" s="1"/>
    </row>
    <row r="640060" spans="5:5" x14ac:dyDescent="0.25">
      <c r="E640060" s="1"/>
    </row>
    <row r="640061" spans="5:5" x14ac:dyDescent="0.25">
      <c r="E640061" s="1"/>
    </row>
    <row r="640062" spans="5:5" x14ac:dyDescent="0.25">
      <c r="E640062" s="1"/>
    </row>
    <row r="640063" spans="5:5" x14ac:dyDescent="0.25">
      <c r="E640063" s="1"/>
    </row>
    <row r="640064" spans="5:5" x14ac:dyDescent="0.25">
      <c r="E640064" s="1"/>
    </row>
    <row r="640065" spans="5:5" x14ac:dyDescent="0.25">
      <c r="E640065" s="1"/>
    </row>
    <row r="640066" spans="5:5" x14ac:dyDescent="0.25">
      <c r="E640066" s="1"/>
    </row>
    <row r="640067" spans="5:5" x14ac:dyDescent="0.25">
      <c r="E640067" s="1"/>
    </row>
    <row r="640068" spans="5:5" x14ac:dyDescent="0.25">
      <c r="E640068" s="1"/>
    </row>
    <row r="640069" spans="5:5" x14ac:dyDescent="0.25">
      <c r="E640069" s="1"/>
    </row>
    <row r="640070" spans="5:5" x14ac:dyDescent="0.25">
      <c r="E640070" s="1"/>
    </row>
    <row r="640071" spans="5:5" x14ac:dyDescent="0.25">
      <c r="E640071" s="1"/>
    </row>
    <row r="640072" spans="5:5" x14ac:dyDescent="0.25">
      <c r="E640072" s="1"/>
    </row>
    <row r="640073" spans="5:5" x14ac:dyDescent="0.25">
      <c r="E640073" s="1"/>
    </row>
    <row r="640074" spans="5:5" x14ac:dyDescent="0.25">
      <c r="E640074" s="1"/>
    </row>
    <row r="640075" spans="5:5" x14ac:dyDescent="0.25">
      <c r="E640075" s="1"/>
    </row>
    <row r="640076" spans="5:5" x14ac:dyDescent="0.25">
      <c r="E640076" s="1"/>
    </row>
    <row r="640077" spans="5:5" x14ac:dyDescent="0.25">
      <c r="E640077" s="1"/>
    </row>
    <row r="640078" spans="5:5" x14ac:dyDescent="0.25">
      <c r="E640078" s="1"/>
    </row>
    <row r="640079" spans="5:5" x14ac:dyDescent="0.25">
      <c r="E640079" s="1"/>
    </row>
    <row r="640080" spans="5:5" x14ac:dyDescent="0.25">
      <c r="E640080" s="1"/>
    </row>
    <row r="640081" spans="5:5" x14ac:dyDescent="0.25">
      <c r="E640081" s="1"/>
    </row>
    <row r="640082" spans="5:5" x14ac:dyDescent="0.25">
      <c r="E640082" s="1"/>
    </row>
    <row r="640083" spans="5:5" x14ac:dyDescent="0.25">
      <c r="E640083" s="1"/>
    </row>
    <row r="640084" spans="5:5" x14ac:dyDescent="0.25">
      <c r="E640084" s="1"/>
    </row>
    <row r="640085" spans="5:5" x14ac:dyDescent="0.25">
      <c r="E640085" s="1"/>
    </row>
    <row r="640086" spans="5:5" x14ac:dyDescent="0.25">
      <c r="E640086" s="1"/>
    </row>
    <row r="640087" spans="5:5" x14ac:dyDescent="0.25">
      <c r="E640087" s="1"/>
    </row>
    <row r="640088" spans="5:5" x14ac:dyDescent="0.25">
      <c r="E640088" s="1"/>
    </row>
    <row r="640089" spans="5:5" x14ac:dyDescent="0.25">
      <c r="E640089" s="1"/>
    </row>
    <row r="640090" spans="5:5" x14ac:dyDescent="0.25">
      <c r="E640090" s="1"/>
    </row>
    <row r="640091" spans="5:5" x14ac:dyDescent="0.25">
      <c r="E640091" s="1"/>
    </row>
    <row r="640092" spans="5:5" x14ac:dyDescent="0.25">
      <c r="E640092" s="1"/>
    </row>
    <row r="640093" spans="5:5" x14ac:dyDescent="0.25">
      <c r="E640093" s="1"/>
    </row>
    <row r="640094" spans="5:5" x14ac:dyDescent="0.25">
      <c r="E640094" s="1"/>
    </row>
    <row r="640095" spans="5:5" x14ac:dyDescent="0.25">
      <c r="E640095" s="1"/>
    </row>
    <row r="640096" spans="5:5" x14ac:dyDescent="0.25">
      <c r="E640096" s="1"/>
    </row>
    <row r="640097" spans="5:5" x14ac:dyDescent="0.25">
      <c r="E640097" s="1"/>
    </row>
    <row r="640098" spans="5:5" x14ac:dyDescent="0.25">
      <c r="E640098" s="1"/>
    </row>
    <row r="640099" spans="5:5" x14ac:dyDescent="0.25">
      <c r="E640099" s="1"/>
    </row>
    <row r="640100" spans="5:5" x14ac:dyDescent="0.25">
      <c r="E640100" s="1"/>
    </row>
    <row r="640101" spans="5:5" x14ac:dyDescent="0.25">
      <c r="E640101" s="1"/>
    </row>
    <row r="640102" spans="5:5" x14ac:dyDescent="0.25">
      <c r="E640102" s="1"/>
    </row>
    <row r="640103" spans="5:5" x14ac:dyDescent="0.25">
      <c r="E640103" s="1"/>
    </row>
    <row r="640104" spans="5:5" x14ac:dyDescent="0.25">
      <c r="E640104" s="1"/>
    </row>
    <row r="640105" spans="5:5" x14ac:dyDescent="0.25">
      <c r="E640105" s="1"/>
    </row>
    <row r="640106" spans="5:5" x14ac:dyDescent="0.25">
      <c r="E640106" s="1"/>
    </row>
    <row r="640107" spans="5:5" x14ac:dyDescent="0.25">
      <c r="E640107" s="1"/>
    </row>
    <row r="640108" spans="5:5" x14ac:dyDescent="0.25">
      <c r="E640108" s="1"/>
    </row>
    <row r="640109" spans="5:5" x14ac:dyDescent="0.25">
      <c r="E640109" s="1"/>
    </row>
    <row r="640110" spans="5:5" x14ac:dyDescent="0.25">
      <c r="E640110" s="1"/>
    </row>
    <row r="640111" spans="5:5" x14ac:dyDescent="0.25">
      <c r="E640111" s="1"/>
    </row>
    <row r="640112" spans="5:5" x14ac:dyDescent="0.25">
      <c r="E640112" s="1"/>
    </row>
    <row r="640113" spans="5:5" x14ac:dyDescent="0.25">
      <c r="E640113" s="1"/>
    </row>
    <row r="640114" spans="5:5" x14ac:dyDescent="0.25">
      <c r="E640114" s="1"/>
    </row>
    <row r="640115" spans="5:5" x14ac:dyDescent="0.25">
      <c r="E640115" s="1"/>
    </row>
    <row r="640116" spans="5:5" x14ac:dyDescent="0.25">
      <c r="E640116" s="1"/>
    </row>
    <row r="640117" spans="5:5" x14ac:dyDescent="0.25">
      <c r="E640117" s="1"/>
    </row>
    <row r="640118" spans="5:5" x14ac:dyDescent="0.25">
      <c r="E640118" s="1"/>
    </row>
    <row r="640119" spans="5:5" x14ac:dyDescent="0.25">
      <c r="E640119" s="1"/>
    </row>
    <row r="640120" spans="5:5" x14ac:dyDescent="0.25">
      <c r="E640120" s="1"/>
    </row>
    <row r="640121" spans="5:5" x14ac:dyDescent="0.25">
      <c r="E640121" s="1"/>
    </row>
    <row r="640122" spans="5:5" x14ac:dyDescent="0.25">
      <c r="E640122" s="1"/>
    </row>
    <row r="640123" spans="5:5" x14ac:dyDescent="0.25">
      <c r="E640123" s="1"/>
    </row>
    <row r="640124" spans="5:5" x14ac:dyDescent="0.25">
      <c r="E640124" s="1"/>
    </row>
    <row r="640125" spans="5:5" x14ac:dyDescent="0.25">
      <c r="E640125" s="1"/>
    </row>
    <row r="640126" spans="5:5" x14ac:dyDescent="0.25">
      <c r="E640126" s="1"/>
    </row>
    <row r="640127" spans="5:5" x14ac:dyDescent="0.25">
      <c r="E640127" s="1"/>
    </row>
    <row r="640128" spans="5:5" x14ac:dyDescent="0.25">
      <c r="E640128" s="1"/>
    </row>
    <row r="640129" spans="5:5" x14ac:dyDescent="0.25">
      <c r="E640129" s="1"/>
    </row>
    <row r="640130" spans="5:5" x14ac:dyDescent="0.25">
      <c r="E640130" s="1"/>
    </row>
    <row r="640131" spans="5:5" x14ac:dyDescent="0.25">
      <c r="E640131" s="1"/>
    </row>
    <row r="640132" spans="5:5" x14ac:dyDescent="0.25">
      <c r="E640132" s="1"/>
    </row>
    <row r="640133" spans="5:5" x14ac:dyDescent="0.25">
      <c r="E640133" s="1"/>
    </row>
    <row r="640134" spans="5:5" x14ac:dyDescent="0.25">
      <c r="E640134" s="1"/>
    </row>
    <row r="640135" spans="5:5" x14ac:dyDescent="0.25">
      <c r="E640135" s="1"/>
    </row>
    <row r="640136" spans="5:5" x14ac:dyDescent="0.25">
      <c r="E640136" s="1"/>
    </row>
    <row r="640137" spans="5:5" x14ac:dyDescent="0.25">
      <c r="E640137" s="1"/>
    </row>
    <row r="640138" spans="5:5" x14ac:dyDescent="0.25">
      <c r="E640138" s="1"/>
    </row>
    <row r="640139" spans="5:5" x14ac:dyDescent="0.25">
      <c r="E640139" s="1"/>
    </row>
    <row r="640140" spans="5:5" x14ac:dyDescent="0.25">
      <c r="E640140" s="1"/>
    </row>
    <row r="640141" spans="5:5" x14ac:dyDescent="0.25">
      <c r="E640141" s="1"/>
    </row>
    <row r="640142" spans="5:5" x14ac:dyDescent="0.25">
      <c r="E640142" s="1"/>
    </row>
    <row r="640143" spans="5:5" x14ac:dyDescent="0.25">
      <c r="E640143" s="1"/>
    </row>
    <row r="640144" spans="5:5" x14ac:dyDescent="0.25">
      <c r="E640144" s="1"/>
    </row>
    <row r="640145" spans="5:5" x14ac:dyDescent="0.25">
      <c r="E640145" s="1"/>
    </row>
    <row r="640146" spans="5:5" x14ac:dyDescent="0.25">
      <c r="E640146" s="1"/>
    </row>
    <row r="640147" spans="5:5" x14ac:dyDescent="0.25">
      <c r="E640147" s="1"/>
    </row>
    <row r="640148" spans="5:5" x14ac:dyDescent="0.25">
      <c r="E640148" s="1"/>
    </row>
    <row r="640149" spans="5:5" x14ac:dyDescent="0.25">
      <c r="E640149" s="1"/>
    </row>
    <row r="640150" spans="5:5" x14ac:dyDescent="0.25">
      <c r="E640150" s="1"/>
    </row>
    <row r="640151" spans="5:5" x14ac:dyDescent="0.25">
      <c r="E640151" s="1"/>
    </row>
    <row r="640152" spans="5:5" x14ac:dyDescent="0.25">
      <c r="E640152" s="1"/>
    </row>
    <row r="640153" spans="5:5" x14ac:dyDescent="0.25">
      <c r="E640153" s="1"/>
    </row>
    <row r="640154" spans="5:5" x14ac:dyDescent="0.25">
      <c r="E640154" s="1"/>
    </row>
    <row r="640155" spans="5:5" x14ac:dyDescent="0.25">
      <c r="E640155" s="1"/>
    </row>
    <row r="640156" spans="5:5" x14ac:dyDescent="0.25">
      <c r="E640156" s="1"/>
    </row>
    <row r="640157" spans="5:5" x14ac:dyDescent="0.25">
      <c r="E640157" s="1"/>
    </row>
    <row r="640158" spans="5:5" x14ac:dyDescent="0.25">
      <c r="E640158" s="1"/>
    </row>
    <row r="640159" spans="5:5" x14ac:dyDescent="0.25">
      <c r="E640159" s="1"/>
    </row>
    <row r="640160" spans="5:5" x14ac:dyDescent="0.25">
      <c r="E640160" s="1"/>
    </row>
    <row r="640161" spans="5:5" x14ac:dyDescent="0.25">
      <c r="E640161" s="1"/>
    </row>
    <row r="640162" spans="5:5" x14ac:dyDescent="0.25">
      <c r="E640162" s="1"/>
    </row>
    <row r="640163" spans="5:5" x14ac:dyDescent="0.25">
      <c r="E640163" s="1"/>
    </row>
    <row r="640164" spans="5:5" x14ac:dyDescent="0.25">
      <c r="E640164" s="1"/>
    </row>
    <row r="640165" spans="5:5" x14ac:dyDescent="0.25">
      <c r="E640165" s="1"/>
    </row>
    <row r="640166" spans="5:5" x14ac:dyDescent="0.25">
      <c r="E640166" s="1"/>
    </row>
    <row r="640167" spans="5:5" x14ac:dyDescent="0.25">
      <c r="E640167" s="1"/>
    </row>
    <row r="640168" spans="5:5" x14ac:dyDescent="0.25">
      <c r="E640168" s="1"/>
    </row>
    <row r="640169" spans="5:5" x14ac:dyDescent="0.25">
      <c r="E640169" s="1"/>
    </row>
    <row r="640170" spans="5:5" x14ac:dyDescent="0.25">
      <c r="E640170" s="1"/>
    </row>
    <row r="640171" spans="5:5" x14ac:dyDescent="0.25">
      <c r="E640171" s="1"/>
    </row>
    <row r="640172" spans="5:5" x14ac:dyDescent="0.25">
      <c r="E640172" s="1"/>
    </row>
    <row r="640173" spans="5:5" x14ac:dyDescent="0.25">
      <c r="E640173" s="1"/>
    </row>
    <row r="640174" spans="5:5" x14ac:dyDescent="0.25">
      <c r="E640174" s="1"/>
    </row>
    <row r="640175" spans="5:5" x14ac:dyDescent="0.25">
      <c r="E640175" s="1"/>
    </row>
    <row r="640176" spans="5:5" x14ac:dyDescent="0.25">
      <c r="E640176" s="1"/>
    </row>
    <row r="640177" spans="5:5" x14ac:dyDescent="0.25">
      <c r="E640177" s="1"/>
    </row>
    <row r="640178" spans="5:5" x14ac:dyDescent="0.25">
      <c r="E640178" s="1"/>
    </row>
    <row r="640179" spans="5:5" x14ac:dyDescent="0.25">
      <c r="E640179" s="1"/>
    </row>
    <row r="640180" spans="5:5" x14ac:dyDescent="0.25">
      <c r="E640180" s="1"/>
    </row>
    <row r="640181" spans="5:5" x14ac:dyDescent="0.25">
      <c r="E640181" s="1"/>
    </row>
    <row r="640182" spans="5:5" x14ac:dyDescent="0.25">
      <c r="E640182" s="1"/>
    </row>
    <row r="640183" spans="5:5" x14ac:dyDescent="0.25">
      <c r="E640183" s="1"/>
    </row>
    <row r="640184" spans="5:5" x14ac:dyDescent="0.25">
      <c r="E640184" s="1"/>
    </row>
    <row r="640185" spans="5:5" x14ac:dyDescent="0.25">
      <c r="E640185" s="1"/>
    </row>
    <row r="640186" spans="5:5" x14ac:dyDescent="0.25">
      <c r="E640186" s="1"/>
    </row>
    <row r="640187" spans="5:5" x14ac:dyDescent="0.25">
      <c r="E640187" s="1"/>
    </row>
    <row r="640188" spans="5:5" x14ac:dyDescent="0.25">
      <c r="E640188" s="1"/>
    </row>
    <row r="640189" spans="5:5" x14ac:dyDescent="0.25">
      <c r="E640189" s="1"/>
    </row>
    <row r="640190" spans="5:5" x14ac:dyDescent="0.25">
      <c r="E640190" s="1"/>
    </row>
    <row r="640191" spans="5:5" x14ac:dyDescent="0.25">
      <c r="E640191" s="1"/>
    </row>
    <row r="640192" spans="5:5" x14ac:dyDescent="0.25">
      <c r="E640192" s="1"/>
    </row>
    <row r="640193" spans="5:5" x14ac:dyDescent="0.25">
      <c r="E640193" s="1"/>
    </row>
    <row r="640194" spans="5:5" x14ac:dyDescent="0.25">
      <c r="E640194" s="1"/>
    </row>
    <row r="640195" spans="5:5" x14ac:dyDescent="0.25">
      <c r="E640195" s="1"/>
    </row>
    <row r="640196" spans="5:5" x14ac:dyDescent="0.25">
      <c r="E640196" s="1"/>
    </row>
    <row r="640197" spans="5:5" x14ac:dyDescent="0.25">
      <c r="E640197" s="1"/>
    </row>
    <row r="640198" spans="5:5" x14ac:dyDescent="0.25">
      <c r="E640198" s="1"/>
    </row>
    <row r="640199" spans="5:5" x14ac:dyDescent="0.25">
      <c r="E640199" s="1"/>
    </row>
    <row r="640200" spans="5:5" x14ac:dyDescent="0.25">
      <c r="E640200" s="1"/>
    </row>
    <row r="640201" spans="5:5" x14ac:dyDescent="0.25">
      <c r="E640201" s="1"/>
    </row>
    <row r="640202" spans="5:5" x14ac:dyDescent="0.25">
      <c r="E640202" s="1"/>
    </row>
    <row r="640203" spans="5:5" x14ac:dyDescent="0.25">
      <c r="E640203" s="1"/>
    </row>
    <row r="640204" spans="5:5" x14ac:dyDescent="0.25">
      <c r="E640204" s="1"/>
    </row>
    <row r="640205" spans="5:5" x14ac:dyDescent="0.25">
      <c r="E640205" s="1"/>
    </row>
    <row r="640206" spans="5:5" x14ac:dyDescent="0.25">
      <c r="E640206" s="1"/>
    </row>
    <row r="640207" spans="5:5" x14ac:dyDescent="0.25">
      <c r="E640207" s="1"/>
    </row>
    <row r="640208" spans="5:5" x14ac:dyDescent="0.25">
      <c r="E640208" s="1"/>
    </row>
    <row r="640209" spans="5:5" x14ac:dyDescent="0.25">
      <c r="E640209" s="1"/>
    </row>
    <row r="640210" spans="5:5" x14ac:dyDescent="0.25">
      <c r="E640210" s="1"/>
    </row>
    <row r="640211" spans="5:5" x14ac:dyDescent="0.25">
      <c r="E640211" s="1"/>
    </row>
    <row r="640212" spans="5:5" x14ac:dyDescent="0.25">
      <c r="E640212" s="1"/>
    </row>
    <row r="640213" spans="5:5" x14ac:dyDescent="0.25">
      <c r="E640213" s="1"/>
    </row>
    <row r="640214" spans="5:5" x14ac:dyDescent="0.25">
      <c r="E640214" s="1"/>
    </row>
    <row r="640215" spans="5:5" x14ac:dyDescent="0.25">
      <c r="E640215" s="1"/>
    </row>
    <row r="640216" spans="5:5" x14ac:dyDescent="0.25">
      <c r="E640216" s="1"/>
    </row>
    <row r="640217" spans="5:5" x14ac:dyDescent="0.25">
      <c r="E640217" s="1"/>
    </row>
    <row r="640218" spans="5:5" x14ac:dyDescent="0.25">
      <c r="E640218" s="1"/>
    </row>
    <row r="640219" spans="5:5" x14ac:dyDescent="0.25">
      <c r="E640219" s="1"/>
    </row>
    <row r="640220" spans="5:5" x14ac:dyDescent="0.25">
      <c r="E640220" s="1"/>
    </row>
    <row r="640221" spans="5:5" x14ac:dyDescent="0.25">
      <c r="E640221" s="1"/>
    </row>
    <row r="640222" spans="5:5" x14ac:dyDescent="0.25">
      <c r="E640222" s="1"/>
    </row>
    <row r="640223" spans="5:5" x14ac:dyDescent="0.25">
      <c r="E640223" s="1"/>
    </row>
    <row r="640224" spans="5:5" x14ac:dyDescent="0.25">
      <c r="E640224" s="1"/>
    </row>
    <row r="640225" spans="5:5" x14ac:dyDescent="0.25">
      <c r="E640225" s="1"/>
    </row>
    <row r="640226" spans="5:5" x14ac:dyDescent="0.25">
      <c r="E640226" s="1"/>
    </row>
    <row r="640227" spans="5:5" x14ac:dyDescent="0.25">
      <c r="E640227" s="1"/>
    </row>
    <row r="640228" spans="5:5" x14ac:dyDescent="0.25">
      <c r="E640228" s="1"/>
    </row>
    <row r="640229" spans="5:5" x14ac:dyDescent="0.25">
      <c r="E640229" s="1"/>
    </row>
    <row r="640230" spans="5:5" x14ac:dyDescent="0.25">
      <c r="E640230" s="1"/>
    </row>
    <row r="640231" spans="5:5" x14ac:dyDescent="0.25">
      <c r="E640231" s="1"/>
    </row>
    <row r="640232" spans="5:5" x14ac:dyDescent="0.25">
      <c r="E640232" s="1"/>
    </row>
    <row r="640233" spans="5:5" x14ac:dyDescent="0.25">
      <c r="E640233" s="1"/>
    </row>
    <row r="640234" spans="5:5" x14ac:dyDescent="0.25">
      <c r="E640234" s="1"/>
    </row>
    <row r="640235" spans="5:5" x14ac:dyDescent="0.25">
      <c r="E640235" s="1"/>
    </row>
    <row r="640236" spans="5:5" x14ac:dyDescent="0.25">
      <c r="E640236" s="1"/>
    </row>
    <row r="640237" spans="5:5" x14ac:dyDescent="0.25">
      <c r="E640237" s="1"/>
    </row>
    <row r="640238" spans="5:5" x14ac:dyDescent="0.25">
      <c r="E640238" s="1"/>
    </row>
    <row r="640239" spans="5:5" x14ac:dyDescent="0.25">
      <c r="E640239" s="1"/>
    </row>
    <row r="640240" spans="5:5" x14ac:dyDescent="0.25">
      <c r="E640240" s="1"/>
    </row>
    <row r="640241" spans="5:5" x14ac:dyDescent="0.25">
      <c r="E640241" s="1"/>
    </row>
    <row r="640242" spans="5:5" x14ac:dyDescent="0.25">
      <c r="E640242" s="1"/>
    </row>
    <row r="640243" spans="5:5" x14ac:dyDescent="0.25">
      <c r="E640243" s="1"/>
    </row>
    <row r="640244" spans="5:5" x14ac:dyDescent="0.25">
      <c r="E640244" s="1"/>
    </row>
    <row r="640245" spans="5:5" x14ac:dyDescent="0.25">
      <c r="E640245" s="1"/>
    </row>
    <row r="640246" spans="5:5" x14ac:dyDescent="0.25">
      <c r="E640246" s="1"/>
    </row>
    <row r="640247" spans="5:5" x14ac:dyDescent="0.25">
      <c r="E640247" s="1"/>
    </row>
    <row r="640248" spans="5:5" x14ac:dyDescent="0.25">
      <c r="E640248" s="1"/>
    </row>
    <row r="640249" spans="5:5" x14ac:dyDescent="0.25">
      <c r="E640249" s="1"/>
    </row>
    <row r="640250" spans="5:5" x14ac:dyDescent="0.25">
      <c r="E640250" s="1"/>
    </row>
    <row r="640251" spans="5:5" x14ac:dyDescent="0.25">
      <c r="E640251" s="1"/>
    </row>
    <row r="640252" spans="5:5" x14ac:dyDescent="0.25">
      <c r="E640252" s="1"/>
    </row>
    <row r="640253" spans="5:5" x14ac:dyDescent="0.25">
      <c r="E640253" s="1"/>
    </row>
    <row r="640254" spans="5:5" x14ac:dyDescent="0.25">
      <c r="E640254" s="1"/>
    </row>
    <row r="640255" spans="5:5" x14ac:dyDescent="0.25">
      <c r="E640255" s="1"/>
    </row>
    <row r="640256" spans="5:5" x14ac:dyDescent="0.25">
      <c r="E640256" s="1"/>
    </row>
    <row r="640257" spans="5:5" x14ac:dyDescent="0.25">
      <c r="E640257" s="1"/>
    </row>
    <row r="640258" spans="5:5" x14ac:dyDescent="0.25">
      <c r="E640258" s="1"/>
    </row>
    <row r="640259" spans="5:5" x14ac:dyDescent="0.25">
      <c r="E640259" s="1"/>
    </row>
    <row r="640260" spans="5:5" x14ac:dyDescent="0.25">
      <c r="E640260" s="1"/>
    </row>
    <row r="640261" spans="5:5" x14ac:dyDescent="0.25">
      <c r="E640261" s="1"/>
    </row>
    <row r="640262" spans="5:5" x14ac:dyDescent="0.25">
      <c r="E640262" s="1"/>
    </row>
    <row r="640263" spans="5:5" x14ac:dyDescent="0.25">
      <c r="E640263" s="1"/>
    </row>
    <row r="640264" spans="5:5" x14ac:dyDescent="0.25">
      <c r="E640264" s="1"/>
    </row>
    <row r="640265" spans="5:5" x14ac:dyDescent="0.25">
      <c r="E640265" s="1"/>
    </row>
    <row r="640266" spans="5:5" x14ac:dyDescent="0.25">
      <c r="E640266" s="1"/>
    </row>
    <row r="640267" spans="5:5" x14ac:dyDescent="0.25">
      <c r="E640267" s="1"/>
    </row>
    <row r="640268" spans="5:5" x14ac:dyDescent="0.25">
      <c r="E640268" s="1"/>
    </row>
    <row r="640269" spans="5:5" x14ac:dyDescent="0.25">
      <c r="E640269" s="1"/>
    </row>
    <row r="640270" spans="5:5" x14ac:dyDescent="0.25">
      <c r="E640270" s="1"/>
    </row>
    <row r="640271" spans="5:5" x14ac:dyDescent="0.25">
      <c r="E640271" s="1"/>
    </row>
    <row r="640272" spans="5:5" x14ac:dyDescent="0.25">
      <c r="E640272" s="1"/>
    </row>
    <row r="640273" spans="5:5" x14ac:dyDescent="0.25">
      <c r="E640273" s="1"/>
    </row>
    <row r="640274" spans="5:5" x14ac:dyDescent="0.25">
      <c r="E640274" s="1"/>
    </row>
    <row r="640275" spans="5:5" x14ac:dyDescent="0.25">
      <c r="E640275" s="1"/>
    </row>
    <row r="640276" spans="5:5" x14ac:dyDescent="0.25">
      <c r="E640276" s="1"/>
    </row>
    <row r="640277" spans="5:5" x14ac:dyDescent="0.25">
      <c r="E640277" s="1"/>
    </row>
    <row r="640278" spans="5:5" x14ac:dyDescent="0.25">
      <c r="E640278" s="1"/>
    </row>
    <row r="640279" spans="5:5" x14ac:dyDescent="0.25">
      <c r="E640279" s="1"/>
    </row>
    <row r="640280" spans="5:5" x14ac:dyDescent="0.25">
      <c r="E640280" s="1"/>
    </row>
    <row r="640281" spans="5:5" x14ac:dyDescent="0.25">
      <c r="E640281" s="1"/>
    </row>
    <row r="640282" spans="5:5" x14ac:dyDescent="0.25">
      <c r="E640282" s="1"/>
    </row>
    <row r="640283" spans="5:5" x14ac:dyDescent="0.25">
      <c r="E640283" s="1"/>
    </row>
    <row r="640284" spans="5:5" x14ac:dyDescent="0.25">
      <c r="E640284" s="1"/>
    </row>
    <row r="640285" spans="5:5" x14ac:dyDescent="0.25">
      <c r="E640285" s="1"/>
    </row>
    <row r="640286" spans="5:5" x14ac:dyDescent="0.25">
      <c r="E640286" s="1"/>
    </row>
    <row r="640287" spans="5:5" x14ac:dyDescent="0.25">
      <c r="E640287" s="1"/>
    </row>
    <row r="640288" spans="5:5" x14ac:dyDescent="0.25">
      <c r="E640288" s="1"/>
    </row>
    <row r="640289" spans="5:5" x14ac:dyDescent="0.25">
      <c r="E640289" s="1"/>
    </row>
    <row r="640290" spans="5:5" x14ac:dyDescent="0.25">
      <c r="E640290" s="1"/>
    </row>
    <row r="640291" spans="5:5" x14ac:dyDescent="0.25">
      <c r="E640291" s="1"/>
    </row>
    <row r="640292" spans="5:5" x14ac:dyDescent="0.25">
      <c r="E640292" s="1"/>
    </row>
    <row r="640293" spans="5:5" x14ac:dyDescent="0.25">
      <c r="E640293" s="1"/>
    </row>
    <row r="640294" spans="5:5" x14ac:dyDescent="0.25">
      <c r="E640294" s="1"/>
    </row>
    <row r="640295" spans="5:5" x14ac:dyDescent="0.25">
      <c r="E640295" s="1"/>
    </row>
    <row r="640296" spans="5:5" x14ac:dyDescent="0.25">
      <c r="E640296" s="1"/>
    </row>
    <row r="640297" spans="5:5" x14ac:dyDescent="0.25">
      <c r="E640297" s="1"/>
    </row>
    <row r="640298" spans="5:5" x14ac:dyDescent="0.25">
      <c r="E640298" s="1"/>
    </row>
    <row r="640299" spans="5:5" x14ac:dyDescent="0.25">
      <c r="E640299" s="1"/>
    </row>
    <row r="640300" spans="5:5" x14ac:dyDescent="0.25">
      <c r="E640300" s="1"/>
    </row>
    <row r="640301" spans="5:5" x14ac:dyDescent="0.25">
      <c r="E640301" s="1"/>
    </row>
    <row r="640302" spans="5:5" x14ac:dyDescent="0.25">
      <c r="E640302" s="1"/>
    </row>
    <row r="640303" spans="5:5" x14ac:dyDescent="0.25">
      <c r="E640303" s="1"/>
    </row>
    <row r="640304" spans="5:5" x14ac:dyDescent="0.25">
      <c r="E640304" s="1"/>
    </row>
    <row r="640305" spans="5:5" x14ac:dyDescent="0.25">
      <c r="E640305" s="1"/>
    </row>
    <row r="640306" spans="5:5" x14ac:dyDescent="0.25">
      <c r="E640306" s="1"/>
    </row>
    <row r="640307" spans="5:5" x14ac:dyDescent="0.25">
      <c r="E640307" s="1"/>
    </row>
    <row r="640308" spans="5:5" x14ac:dyDescent="0.25">
      <c r="E640308" s="1"/>
    </row>
    <row r="640309" spans="5:5" x14ac:dyDescent="0.25">
      <c r="E640309" s="1"/>
    </row>
    <row r="640310" spans="5:5" x14ac:dyDescent="0.25">
      <c r="E640310" s="1"/>
    </row>
    <row r="640311" spans="5:5" x14ac:dyDescent="0.25">
      <c r="E640311" s="1"/>
    </row>
    <row r="640312" spans="5:5" x14ac:dyDescent="0.25">
      <c r="E640312" s="1"/>
    </row>
    <row r="640313" spans="5:5" x14ac:dyDescent="0.25">
      <c r="E640313" s="1"/>
    </row>
    <row r="640314" spans="5:5" x14ac:dyDescent="0.25">
      <c r="E640314" s="1"/>
    </row>
    <row r="640315" spans="5:5" x14ac:dyDescent="0.25">
      <c r="E640315" s="1"/>
    </row>
    <row r="640316" spans="5:5" x14ac:dyDescent="0.25">
      <c r="E640316" s="1"/>
    </row>
    <row r="640317" spans="5:5" x14ac:dyDescent="0.25">
      <c r="E640317" s="1"/>
    </row>
    <row r="640318" spans="5:5" x14ac:dyDescent="0.25">
      <c r="E640318" s="1"/>
    </row>
    <row r="640319" spans="5:5" x14ac:dyDescent="0.25">
      <c r="E640319" s="1"/>
    </row>
    <row r="640320" spans="5:5" x14ac:dyDescent="0.25">
      <c r="E640320" s="1"/>
    </row>
    <row r="640321" spans="5:5" x14ac:dyDescent="0.25">
      <c r="E640321" s="1"/>
    </row>
    <row r="640322" spans="5:5" x14ac:dyDescent="0.25">
      <c r="E640322" s="1"/>
    </row>
    <row r="640323" spans="5:5" x14ac:dyDescent="0.25">
      <c r="E640323" s="1"/>
    </row>
    <row r="640324" spans="5:5" x14ac:dyDescent="0.25">
      <c r="E640324" s="1"/>
    </row>
    <row r="640325" spans="5:5" x14ac:dyDescent="0.25">
      <c r="E640325" s="1"/>
    </row>
    <row r="640326" spans="5:5" x14ac:dyDescent="0.25">
      <c r="E640326" s="1"/>
    </row>
    <row r="640327" spans="5:5" x14ac:dyDescent="0.25">
      <c r="E640327" s="1"/>
    </row>
    <row r="640328" spans="5:5" x14ac:dyDescent="0.25">
      <c r="E640328" s="1"/>
    </row>
    <row r="640329" spans="5:5" x14ac:dyDescent="0.25">
      <c r="E640329" s="1"/>
    </row>
    <row r="640330" spans="5:5" x14ac:dyDescent="0.25">
      <c r="E640330" s="1"/>
    </row>
    <row r="640331" spans="5:5" x14ac:dyDescent="0.25">
      <c r="E640331" s="1"/>
    </row>
    <row r="640332" spans="5:5" x14ac:dyDescent="0.25">
      <c r="E640332" s="1"/>
    </row>
    <row r="640333" spans="5:5" x14ac:dyDescent="0.25">
      <c r="E640333" s="1"/>
    </row>
    <row r="640334" spans="5:5" x14ac:dyDescent="0.25">
      <c r="E640334" s="1"/>
    </row>
    <row r="640335" spans="5:5" x14ac:dyDescent="0.25">
      <c r="E640335" s="1"/>
    </row>
    <row r="640336" spans="5:5" x14ac:dyDescent="0.25">
      <c r="E640336" s="1"/>
    </row>
    <row r="640337" spans="5:5" x14ac:dyDescent="0.25">
      <c r="E640337" s="1"/>
    </row>
    <row r="640338" spans="5:5" x14ac:dyDescent="0.25">
      <c r="E640338" s="1"/>
    </row>
    <row r="640339" spans="5:5" x14ac:dyDescent="0.25">
      <c r="E640339" s="1"/>
    </row>
    <row r="640340" spans="5:5" x14ac:dyDescent="0.25">
      <c r="E640340" s="1"/>
    </row>
    <row r="640341" spans="5:5" x14ac:dyDescent="0.25">
      <c r="E640341" s="1"/>
    </row>
    <row r="640342" spans="5:5" x14ac:dyDescent="0.25">
      <c r="E640342" s="1"/>
    </row>
    <row r="640343" spans="5:5" x14ac:dyDescent="0.25">
      <c r="E640343" s="1"/>
    </row>
    <row r="640344" spans="5:5" x14ac:dyDescent="0.25">
      <c r="E640344" s="1"/>
    </row>
    <row r="640345" spans="5:5" x14ac:dyDescent="0.25">
      <c r="E640345" s="1"/>
    </row>
    <row r="640346" spans="5:5" x14ac:dyDescent="0.25">
      <c r="E640346" s="1"/>
    </row>
    <row r="640347" spans="5:5" x14ac:dyDescent="0.25">
      <c r="E640347" s="1"/>
    </row>
    <row r="640348" spans="5:5" x14ac:dyDescent="0.25">
      <c r="E640348" s="1"/>
    </row>
    <row r="640349" spans="5:5" x14ac:dyDescent="0.25">
      <c r="E640349" s="1"/>
    </row>
    <row r="640350" spans="5:5" x14ac:dyDescent="0.25">
      <c r="E640350" s="1"/>
    </row>
    <row r="640351" spans="5:5" x14ac:dyDescent="0.25">
      <c r="E640351" s="1"/>
    </row>
    <row r="640352" spans="5:5" x14ac:dyDescent="0.25">
      <c r="E640352" s="1"/>
    </row>
    <row r="640353" spans="5:5" x14ac:dyDescent="0.25">
      <c r="E640353" s="1"/>
    </row>
    <row r="640354" spans="5:5" x14ac:dyDescent="0.25">
      <c r="E640354" s="1"/>
    </row>
    <row r="640355" spans="5:5" x14ac:dyDescent="0.25">
      <c r="E640355" s="1"/>
    </row>
    <row r="640356" spans="5:5" x14ac:dyDescent="0.25">
      <c r="E640356" s="1"/>
    </row>
    <row r="640357" spans="5:5" x14ac:dyDescent="0.25">
      <c r="E640357" s="1"/>
    </row>
    <row r="640358" spans="5:5" x14ac:dyDescent="0.25">
      <c r="E640358" s="1"/>
    </row>
    <row r="640359" spans="5:5" x14ac:dyDescent="0.25">
      <c r="E640359" s="1"/>
    </row>
    <row r="640360" spans="5:5" x14ac:dyDescent="0.25">
      <c r="E640360" s="1"/>
    </row>
    <row r="640361" spans="5:5" x14ac:dyDescent="0.25">
      <c r="E640361" s="1"/>
    </row>
    <row r="640362" spans="5:5" x14ac:dyDescent="0.25">
      <c r="E640362" s="1"/>
    </row>
    <row r="640363" spans="5:5" x14ac:dyDescent="0.25">
      <c r="E640363" s="1"/>
    </row>
    <row r="640364" spans="5:5" x14ac:dyDescent="0.25">
      <c r="E640364" s="1"/>
    </row>
    <row r="640365" spans="5:5" x14ac:dyDescent="0.25">
      <c r="E640365" s="1"/>
    </row>
    <row r="640366" spans="5:5" x14ac:dyDescent="0.25">
      <c r="E640366" s="1"/>
    </row>
    <row r="640367" spans="5:5" x14ac:dyDescent="0.25">
      <c r="E640367" s="1"/>
    </row>
    <row r="640368" spans="5:5" x14ac:dyDescent="0.25">
      <c r="E640368" s="1"/>
    </row>
    <row r="640369" spans="5:5" x14ac:dyDescent="0.25">
      <c r="E640369" s="1"/>
    </row>
    <row r="640370" spans="5:5" x14ac:dyDescent="0.25">
      <c r="E640370" s="1"/>
    </row>
    <row r="640371" spans="5:5" x14ac:dyDescent="0.25">
      <c r="E640371" s="1"/>
    </row>
    <row r="640372" spans="5:5" x14ac:dyDescent="0.25">
      <c r="E640372" s="1"/>
    </row>
    <row r="640373" spans="5:5" x14ac:dyDescent="0.25">
      <c r="E640373" s="1"/>
    </row>
    <row r="640374" spans="5:5" x14ac:dyDescent="0.25">
      <c r="E640374" s="1"/>
    </row>
    <row r="640375" spans="5:5" x14ac:dyDescent="0.25">
      <c r="E640375" s="1"/>
    </row>
    <row r="640376" spans="5:5" x14ac:dyDescent="0.25">
      <c r="E640376" s="1"/>
    </row>
    <row r="640377" spans="5:5" x14ac:dyDescent="0.25">
      <c r="E640377" s="1"/>
    </row>
    <row r="640378" spans="5:5" x14ac:dyDescent="0.25">
      <c r="E640378" s="1"/>
    </row>
    <row r="640379" spans="5:5" x14ac:dyDescent="0.25">
      <c r="E640379" s="1"/>
    </row>
    <row r="640380" spans="5:5" x14ac:dyDescent="0.25">
      <c r="E640380" s="1"/>
    </row>
    <row r="640381" spans="5:5" x14ac:dyDescent="0.25">
      <c r="E640381" s="1"/>
    </row>
    <row r="640382" spans="5:5" x14ac:dyDescent="0.25">
      <c r="E640382" s="1"/>
    </row>
    <row r="640383" spans="5:5" x14ac:dyDescent="0.25">
      <c r="E640383" s="1"/>
    </row>
    <row r="640384" spans="5:5" x14ac:dyDescent="0.25">
      <c r="E640384" s="1"/>
    </row>
    <row r="640385" spans="5:5" x14ac:dyDescent="0.25">
      <c r="E640385" s="1"/>
    </row>
    <row r="640386" spans="5:5" x14ac:dyDescent="0.25">
      <c r="E640386" s="1"/>
    </row>
    <row r="640387" spans="5:5" x14ac:dyDescent="0.25">
      <c r="E640387" s="1"/>
    </row>
    <row r="640388" spans="5:5" x14ac:dyDescent="0.25">
      <c r="E640388" s="1"/>
    </row>
    <row r="640389" spans="5:5" x14ac:dyDescent="0.25">
      <c r="E640389" s="1"/>
    </row>
    <row r="640390" spans="5:5" x14ac:dyDescent="0.25">
      <c r="E640390" s="1"/>
    </row>
    <row r="640391" spans="5:5" x14ac:dyDescent="0.25">
      <c r="E640391" s="1"/>
    </row>
    <row r="640392" spans="5:5" x14ac:dyDescent="0.25">
      <c r="E640392" s="1"/>
    </row>
    <row r="640393" spans="5:5" x14ac:dyDescent="0.25">
      <c r="E640393" s="1"/>
    </row>
    <row r="640394" spans="5:5" x14ac:dyDescent="0.25">
      <c r="E640394" s="1"/>
    </row>
    <row r="640395" spans="5:5" x14ac:dyDescent="0.25">
      <c r="E640395" s="1"/>
    </row>
    <row r="640396" spans="5:5" x14ac:dyDescent="0.25">
      <c r="E640396" s="1"/>
    </row>
    <row r="640397" spans="5:5" x14ac:dyDescent="0.25">
      <c r="E640397" s="1"/>
    </row>
    <row r="640398" spans="5:5" x14ac:dyDescent="0.25">
      <c r="E640398" s="1"/>
    </row>
    <row r="640399" spans="5:5" x14ac:dyDescent="0.25">
      <c r="E640399" s="1"/>
    </row>
    <row r="640400" spans="5:5" x14ac:dyDescent="0.25">
      <c r="E640400" s="1"/>
    </row>
    <row r="640401" spans="5:5" x14ac:dyDescent="0.25">
      <c r="E640401" s="1"/>
    </row>
    <row r="640402" spans="5:5" x14ac:dyDescent="0.25">
      <c r="E640402" s="1"/>
    </row>
    <row r="640403" spans="5:5" x14ac:dyDescent="0.25">
      <c r="E640403" s="1"/>
    </row>
    <row r="640404" spans="5:5" x14ac:dyDescent="0.25">
      <c r="E640404" s="1"/>
    </row>
    <row r="640405" spans="5:5" x14ac:dyDescent="0.25">
      <c r="E640405" s="1"/>
    </row>
    <row r="640406" spans="5:5" x14ac:dyDescent="0.25">
      <c r="E640406" s="1"/>
    </row>
    <row r="640407" spans="5:5" x14ac:dyDescent="0.25">
      <c r="E640407" s="1"/>
    </row>
    <row r="640408" spans="5:5" x14ac:dyDescent="0.25">
      <c r="E640408" s="1"/>
    </row>
    <row r="640409" spans="5:5" x14ac:dyDescent="0.25">
      <c r="E640409" s="1"/>
    </row>
    <row r="640410" spans="5:5" x14ac:dyDescent="0.25">
      <c r="E640410" s="1"/>
    </row>
    <row r="640411" spans="5:5" x14ac:dyDescent="0.25">
      <c r="E640411" s="1"/>
    </row>
    <row r="640412" spans="5:5" x14ac:dyDescent="0.25">
      <c r="E640412" s="1"/>
    </row>
    <row r="640413" spans="5:5" x14ac:dyDescent="0.25">
      <c r="E640413" s="1"/>
    </row>
    <row r="640414" spans="5:5" x14ac:dyDescent="0.25">
      <c r="E640414" s="1"/>
    </row>
    <row r="640415" spans="5:5" x14ac:dyDescent="0.25">
      <c r="E640415" s="1"/>
    </row>
    <row r="640416" spans="5:5" x14ac:dyDescent="0.25">
      <c r="E640416" s="1"/>
    </row>
    <row r="640417" spans="5:5" x14ac:dyDescent="0.25">
      <c r="E640417" s="1"/>
    </row>
    <row r="640418" spans="5:5" x14ac:dyDescent="0.25">
      <c r="E640418" s="1"/>
    </row>
    <row r="640419" spans="5:5" x14ac:dyDescent="0.25">
      <c r="E640419" s="1"/>
    </row>
    <row r="640420" spans="5:5" x14ac:dyDescent="0.25">
      <c r="E640420" s="1"/>
    </row>
    <row r="640421" spans="5:5" x14ac:dyDescent="0.25">
      <c r="E640421" s="1"/>
    </row>
    <row r="640422" spans="5:5" x14ac:dyDescent="0.25">
      <c r="E640422" s="1"/>
    </row>
    <row r="640423" spans="5:5" x14ac:dyDescent="0.25">
      <c r="E640423" s="1"/>
    </row>
    <row r="640424" spans="5:5" x14ac:dyDescent="0.25">
      <c r="E640424" s="1"/>
    </row>
    <row r="640425" spans="5:5" x14ac:dyDescent="0.25">
      <c r="E640425" s="1"/>
    </row>
    <row r="640426" spans="5:5" x14ac:dyDescent="0.25">
      <c r="E640426" s="1"/>
    </row>
    <row r="640427" spans="5:5" x14ac:dyDescent="0.25">
      <c r="E640427" s="1"/>
    </row>
    <row r="640428" spans="5:5" x14ac:dyDescent="0.25">
      <c r="E640428" s="1"/>
    </row>
    <row r="640429" spans="5:5" x14ac:dyDescent="0.25">
      <c r="E640429" s="1"/>
    </row>
    <row r="640430" spans="5:5" x14ac:dyDescent="0.25">
      <c r="E640430" s="1"/>
    </row>
    <row r="640431" spans="5:5" x14ac:dyDescent="0.25">
      <c r="E640431" s="1"/>
    </row>
    <row r="640432" spans="5:5" x14ac:dyDescent="0.25">
      <c r="E640432" s="1"/>
    </row>
    <row r="640433" spans="5:5" x14ac:dyDescent="0.25">
      <c r="E640433" s="1"/>
    </row>
    <row r="640434" spans="5:5" x14ac:dyDescent="0.25">
      <c r="E640434" s="1"/>
    </row>
    <row r="640435" spans="5:5" x14ac:dyDescent="0.25">
      <c r="E640435" s="1"/>
    </row>
    <row r="640436" spans="5:5" x14ac:dyDescent="0.25">
      <c r="E640436" s="1"/>
    </row>
    <row r="640437" spans="5:5" x14ac:dyDescent="0.25">
      <c r="E640437" s="1"/>
    </row>
    <row r="640438" spans="5:5" x14ac:dyDescent="0.25">
      <c r="E640438" s="1"/>
    </row>
    <row r="640439" spans="5:5" x14ac:dyDescent="0.25">
      <c r="E640439" s="1"/>
    </row>
    <row r="640440" spans="5:5" x14ac:dyDescent="0.25">
      <c r="E640440" s="1"/>
    </row>
    <row r="640441" spans="5:5" x14ac:dyDescent="0.25">
      <c r="E640441" s="1"/>
    </row>
    <row r="640442" spans="5:5" x14ac:dyDescent="0.25">
      <c r="E640442" s="1"/>
    </row>
    <row r="640443" spans="5:5" x14ac:dyDescent="0.25">
      <c r="E640443" s="1"/>
    </row>
    <row r="640444" spans="5:5" x14ac:dyDescent="0.25">
      <c r="E640444" s="1"/>
    </row>
    <row r="640445" spans="5:5" x14ac:dyDescent="0.25">
      <c r="E640445" s="1"/>
    </row>
    <row r="640446" spans="5:5" x14ac:dyDescent="0.25">
      <c r="E640446" s="1"/>
    </row>
    <row r="640447" spans="5:5" x14ac:dyDescent="0.25">
      <c r="E640447" s="1"/>
    </row>
    <row r="640448" spans="5:5" x14ac:dyDescent="0.25">
      <c r="E640448" s="1"/>
    </row>
    <row r="640449" spans="5:5" x14ac:dyDescent="0.25">
      <c r="E640449" s="1"/>
    </row>
    <row r="640450" spans="5:5" x14ac:dyDescent="0.25">
      <c r="E640450" s="1"/>
    </row>
    <row r="640451" spans="5:5" x14ac:dyDescent="0.25">
      <c r="E640451" s="1"/>
    </row>
    <row r="640452" spans="5:5" x14ac:dyDescent="0.25">
      <c r="E640452" s="1"/>
    </row>
    <row r="640453" spans="5:5" x14ac:dyDescent="0.25">
      <c r="E640453" s="1"/>
    </row>
    <row r="640454" spans="5:5" x14ac:dyDescent="0.25">
      <c r="E640454" s="1"/>
    </row>
    <row r="640455" spans="5:5" x14ac:dyDescent="0.25">
      <c r="E640455" s="1"/>
    </row>
    <row r="640456" spans="5:5" x14ac:dyDescent="0.25">
      <c r="E640456" s="1"/>
    </row>
    <row r="640457" spans="5:5" x14ac:dyDescent="0.25">
      <c r="E640457" s="1"/>
    </row>
    <row r="640458" spans="5:5" x14ac:dyDescent="0.25">
      <c r="E640458" s="1"/>
    </row>
    <row r="640459" spans="5:5" x14ac:dyDescent="0.25">
      <c r="E640459" s="1"/>
    </row>
    <row r="640460" spans="5:5" x14ac:dyDescent="0.25">
      <c r="E640460" s="1"/>
    </row>
    <row r="640461" spans="5:5" x14ac:dyDescent="0.25">
      <c r="E640461" s="1"/>
    </row>
    <row r="640462" spans="5:5" x14ac:dyDescent="0.25">
      <c r="E640462" s="1"/>
    </row>
    <row r="640463" spans="5:5" x14ac:dyDescent="0.25">
      <c r="E640463" s="1"/>
    </row>
    <row r="640464" spans="5:5" x14ac:dyDescent="0.25">
      <c r="E640464" s="1"/>
    </row>
    <row r="640465" spans="5:5" x14ac:dyDescent="0.25">
      <c r="E640465" s="1"/>
    </row>
    <row r="640466" spans="5:5" x14ac:dyDescent="0.25">
      <c r="E640466" s="1"/>
    </row>
    <row r="640467" spans="5:5" x14ac:dyDescent="0.25">
      <c r="E640467" s="1"/>
    </row>
    <row r="640468" spans="5:5" x14ac:dyDescent="0.25">
      <c r="E640468" s="1"/>
    </row>
    <row r="640469" spans="5:5" x14ac:dyDescent="0.25">
      <c r="E640469" s="1"/>
    </row>
    <row r="640470" spans="5:5" x14ac:dyDescent="0.25">
      <c r="E640470" s="1"/>
    </row>
    <row r="640471" spans="5:5" x14ac:dyDescent="0.25">
      <c r="E640471" s="1"/>
    </row>
    <row r="640472" spans="5:5" x14ac:dyDescent="0.25">
      <c r="E640472" s="1"/>
    </row>
    <row r="640473" spans="5:5" x14ac:dyDescent="0.25">
      <c r="E640473" s="1"/>
    </row>
    <row r="640474" spans="5:5" x14ac:dyDescent="0.25">
      <c r="E640474" s="1"/>
    </row>
    <row r="640475" spans="5:5" x14ac:dyDescent="0.25">
      <c r="E640475" s="1"/>
    </row>
    <row r="640476" spans="5:5" x14ac:dyDescent="0.25">
      <c r="E640476" s="1"/>
    </row>
    <row r="640477" spans="5:5" x14ac:dyDescent="0.25">
      <c r="E640477" s="1"/>
    </row>
    <row r="640478" spans="5:5" x14ac:dyDescent="0.25">
      <c r="E640478" s="1"/>
    </row>
    <row r="640479" spans="5:5" x14ac:dyDescent="0.25">
      <c r="E640479" s="1"/>
    </row>
    <row r="640480" spans="5:5" x14ac:dyDescent="0.25">
      <c r="E640480" s="1"/>
    </row>
    <row r="640481" spans="5:5" x14ac:dyDescent="0.25">
      <c r="E640481" s="1"/>
    </row>
    <row r="640482" spans="5:5" x14ac:dyDescent="0.25">
      <c r="E640482" s="1"/>
    </row>
    <row r="640483" spans="5:5" x14ac:dyDescent="0.25">
      <c r="E640483" s="1"/>
    </row>
    <row r="640484" spans="5:5" x14ac:dyDescent="0.25">
      <c r="E640484" s="1"/>
    </row>
    <row r="640485" spans="5:5" x14ac:dyDescent="0.25">
      <c r="E640485" s="1"/>
    </row>
    <row r="640486" spans="5:5" x14ac:dyDescent="0.25">
      <c r="E640486" s="1"/>
    </row>
    <row r="640487" spans="5:5" x14ac:dyDescent="0.25">
      <c r="E640487" s="1"/>
    </row>
    <row r="640488" spans="5:5" x14ac:dyDescent="0.25">
      <c r="E640488" s="1"/>
    </row>
    <row r="640489" spans="5:5" x14ac:dyDescent="0.25">
      <c r="E640489" s="1"/>
    </row>
    <row r="640490" spans="5:5" x14ac:dyDescent="0.25">
      <c r="E640490" s="1"/>
    </row>
    <row r="640491" spans="5:5" x14ac:dyDescent="0.25">
      <c r="E640491" s="1"/>
    </row>
    <row r="640492" spans="5:5" x14ac:dyDescent="0.25">
      <c r="E640492" s="1"/>
    </row>
    <row r="640493" spans="5:5" x14ac:dyDescent="0.25">
      <c r="E640493" s="1"/>
    </row>
    <row r="640494" spans="5:5" x14ac:dyDescent="0.25">
      <c r="E640494" s="1"/>
    </row>
    <row r="640495" spans="5:5" x14ac:dyDescent="0.25">
      <c r="E640495" s="1"/>
    </row>
    <row r="640496" spans="5:5" x14ac:dyDescent="0.25">
      <c r="E640496" s="1"/>
    </row>
    <row r="640497" spans="5:5" x14ac:dyDescent="0.25">
      <c r="E640497" s="1"/>
    </row>
    <row r="640498" spans="5:5" x14ac:dyDescent="0.25">
      <c r="E640498" s="1"/>
    </row>
    <row r="640499" spans="5:5" x14ac:dyDescent="0.25">
      <c r="E640499" s="1"/>
    </row>
    <row r="640500" spans="5:5" x14ac:dyDescent="0.25">
      <c r="E640500" s="1"/>
    </row>
    <row r="640501" spans="5:5" x14ac:dyDescent="0.25">
      <c r="E640501" s="1"/>
    </row>
    <row r="640502" spans="5:5" x14ac:dyDescent="0.25">
      <c r="E640502" s="1"/>
    </row>
    <row r="640503" spans="5:5" x14ac:dyDescent="0.25">
      <c r="E640503" s="1"/>
    </row>
    <row r="640504" spans="5:5" x14ac:dyDescent="0.25">
      <c r="E640504" s="1"/>
    </row>
    <row r="640505" spans="5:5" x14ac:dyDescent="0.25">
      <c r="E640505" s="1"/>
    </row>
    <row r="640506" spans="5:5" x14ac:dyDescent="0.25">
      <c r="E640506" s="1"/>
    </row>
    <row r="640507" spans="5:5" x14ac:dyDescent="0.25">
      <c r="E640507" s="1"/>
    </row>
    <row r="640508" spans="5:5" x14ac:dyDescent="0.25">
      <c r="E640508" s="1"/>
    </row>
    <row r="640509" spans="5:5" x14ac:dyDescent="0.25">
      <c r="E640509" s="1"/>
    </row>
    <row r="640510" spans="5:5" x14ac:dyDescent="0.25">
      <c r="E640510" s="1"/>
    </row>
    <row r="640511" spans="5:5" x14ac:dyDescent="0.25">
      <c r="E640511" s="1"/>
    </row>
    <row r="640512" spans="5:5" x14ac:dyDescent="0.25">
      <c r="E640512" s="1"/>
    </row>
    <row r="640513" spans="5:5" x14ac:dyDescent="0.25">
      <c r="E640513" s="1"/>
    </row>
    <row r="640514" spans="5:5" x14ac:dyDescent="0.25">
      <c r="E640514" s="1"/>
    </row>
    <row r="640515" spans="5:5" x14ac:dyDescent="0.25">
      <c r="E640515" s="1"/>
    </row>
    <row r="640516" spans="5:5" x14ac:dyDescent="0.25">
      <c r="E640516" s="1"/>
    </row>
    <row r="640517" spans="5:5" x14ac:dyDescent="0.25">
      <c r="E640517" s="1"/>
    </row>
    <row r="640518" spans="5:5" x14ac:dyDescent="0.25">
      <c r="E640518" s="1"/>
    </row>
    <row r="640519" spans="5:5" x14ac:dyDescent="0.25">
      <c r="E640519" s="1"/>
    </row>
    <row r="640520" spans="5:5" x14ac:dyDescent="0.25">
      <c r="E640520" s="1"/>
    </row>
    <row r="640521" spans="5:5" x14ac:dyDescent="0.25">
      <c r="E640521" s="1"/>
    </row>
    <row r="640522" spans="5:5" x14ac:dyDescent="0.25">
      <c r="E640522" s="1"/>
    </row>
    <row r="640523" spans="5:5" x14ac:dyDescent="0.25">
      <c r="E640523" s="1"/>
    </row>
    <row r="640524" spans="5:5" x14ac:dyDescent="0.25">
      <c r="E640524" s="1"/>
    </row>
    <row r="640525" spans="5:5" x14ac:dyDescent="0.25">
      <c r="E640525" s="1"/>
    </row>
    <row r="640526" spans="5:5" x14ac:dyDescent="0.25">
      <c r="E640526" s="1"/>
    </row>
    <row r="640527" spans="5:5" x14ac:dyDescent="0.25">
      <c r="E640527" s="1"/>
    </row>
    <row r="640528" spans="5:5" x14ac:dyDescent="0.25">
      <c r="E640528" s="1"/>
    </row>
    <row r="640529" spans="5:5" x14ac:dyDescent="0.25">
      <c r="E640529" s="1"/>
    </row>
    <row r="640530" spans="5:5" x14ac:dyDescent="0.25">
      <c r="E640530" s="1"/>
    </row>
    <row r="640531" spans="5:5" x14ac:dyDescent="0.25">
      <c r="E640531" s="1"/>
    </row>
    <row r="640532" spans="5:5" x14ac:dyDescent="0.25">
      <c r="E640532" s="1"/>
    </row>
    <row r="640533" spans="5:5" x14ac:dyDescent="0.25">
      <c r="E640533" s="1"/>
    </row>
    <row r="640534" spans="5:5" x14ac:dyDescent="0.25">
      <c r="E640534" s="1"/>
    </row>
    <row r="640535" spans="5:5" x14ac:dyDescent="0.25">
      <c r="E640535" s="1"/>
    </row>
    <row r="640536" spans="5:5" x14ac:dyDescent="0.25">
      <c r="E640536" s="1"/>
    </row>
    <row r="640537" spans="5:5" x14ac:dyDescent="0.25">
      <c r="E640537" s="1"/>
    </row>
    <row r="640538" spans="5:5" x14ac:dyDescent="0.25">
      <c r="E640538" s="1"/>
    </row>
    <row r="640539" spans="5:5" x14ac:dyDescent="0.25">
      <c r="E640539" s="1"/>
    </row>
    <row r="640540" spans="5:5" x14ac:dyDescent="0.25">
      <c r="E640540" s="1"/>
    </row>
    <row r="640541" spans="5:5" x14ac:dyDescent="0.25">
      <c r="E640541" s="1"/>
    </row>
    <row r="640542" spans="5:5" x14ac:dyDescent="0.25">
      <c r="E640542" s="1"/>
    </row>
    <row r="640543" spans="5:5" x14ac:dyDescent="0.25">
      <c r="E640543" s="1"/>
    </row>
    <row r="640544" spans="5:5" x14ac:dyDescent="0.25">
      <c r="E640544" s="1"/>
    </row>
    <row r="640545" spans="5:5" x14ac:dyDescent="0.25">
      <c r="E640545" s="1"/>
    </row>
    <row r="640546" spans="5:5" x14ac:dyDescent="0.25">
      <c r="E640546" s="1"/>
    </row>
    <row r="640547" spans="5:5" x14ac:dyDescent="0.25">
      <c r="E640547" s="1"/>
    </row>
    <row r="640548" spans="5:5" x14ac:dyDescent="0.25">
      <c r="E640548" s="1"/>
    </row>
    <row r="640549" spans="5:5" x14ac:dyDescent="0.25">
      <c r="E640549" s="1"/>
    </row>
    <row r="640550" spans="5:5" x14ac:dyDescent="0.25">
      <c r="E640550" s="1"/>
    </row>
    <row r="640551" spans="5:5" x14ac:dyDescent="0.25">
      <c r="E640551" s="1"/>
    </row>
    <row r="640552" spans="5:5" x14ac:dyDescent="0.25">
      <c r="E640552" s="1"/>
    </row>
    <row r="640553" spans="5:5" x14ac:dyDescent="0.25">
      <c r="E640553" s="1"/>
    </row>
    <row r="640554" spans="5:5" x14ac:dyDescent="0.25">
      <c r="E640554" s="1"/>
    </row>
    <row r="640555" spans="5:5" x14ac:dyDescent="0.25">
      <c r="E640555" s="1"/>
    </row>
    <row r="640556" spans="5:5" x14ac:dyDescent="0.25">
      <c r="E640556" s="1"/>
    </row>
    <row r="640557" spans="5:5" x14ac:dyDescent="0.25">
      <c r="E640557" s="1"/>
    </row>
    <row r="640558" spans="5:5" x14ac:dyDescent="0.25">
      <c r="E640558" s="1"/>
    </row>
    <row r="640559" spans="5:5" x14ac:dyDescent="0.25">
      <c r="E640559" s="1"/>
    </row>
    <row r="640560" spans="5:5" x14ac:dyDescent="0.25">
      <c r="E640560" s="1"/>
    </row>
    <row r="640561" spans="5:5" x14ac:dyDescent="0.25">
      <c r="E640561" s="1"/>
    </row>
    <row r="640562" spans="5:5" x14ac:dyDescent="0.25">
      <c r="E640562" s="1"/>
    </row>
    <row r="640563" spans="5:5" x14ac:dyDescent="0.25">
      <c r="E640563" s="1"/>
    </row>
    <row r="640564" spans="5:5" x14ac:dyDescent="0.25">
      <c r="E640564" s="1"/>
    </row>
    <row r="640565" spans="5:5" x14ac:dyDescent="0.25">
      <c r="E640565" s="1"/>
    </row>
    <row r="640566" spans="5:5" x14ac:dyDescent="0.25">
      <c r="E640566" s="1"/>
    </row>
    <row r="640567" spans="5:5" x14ac:dyDescent="0.25">
      <c r="E640567" s="1"/>
    </row>
    <row r="640568" spans="5:5" x14ac:dyDescent="0.25">
      <c r="E640568" s="1"/>
    </row>
    <row r="640569" spans="5:5" x14ac:dyDescent="0.25">
      <c r="E640569" s="1"/>
    </row>
    <row r="640570" spans="5:5" x14ac:dyDescent="0.25">
      <c r="E640570" s="1"/>
    </row>
    <row r="640571" spans="5:5" x14ac:dyDescent="0.25">
      <c r="E640571" s="1"/>
    </row>
    <row r="640572" spans="5:5" x14ac:dyDescent="0.25">
      <c r="E640572" s="1"/>
    </row>
    <row r="640573" spans="5:5" x14ac:dyDescent="0.25">
      <c r="E640573" s="1"/>
    </row>
    <row r="640574" spans="5:5" x14ac:dyDescent="0.25">
      <c r="E640574" s="1"/>
    </row>
    <row r="640575" spans="5:5" x14ac:dyDescent="0.25">
      <c r="E640575" s="1"/>
    </row>
    <row r="640576" spans="5:5" x14ac:dyDescent="0.25">
      <c r="E640576" s="1"/>
    </row>
    <row r="640577" spans="5:5" x14ac:dyDescent="0.25">
      <c r="E640577" s="1"/>
    </row>
    <row r="640578" spans="5:5" x14ac:dyDescent="0.25">
      <c r="E640578" s="1"/>
    </row>
    <row r="640579" spans="5:5" x14ac:dyDescent="0.25">
      <c r="E640579" s="1"/>
    </row>
    <row r="640580" spans="5:5" x14ac:dyDescent="0.25">
      <c r="E640580" s="1"/>
    </row>
    <row r="640581" spans="5:5" x14ac:dyDescent="0.25">
      <c r="E640581" s="1"/>
    </row>
    <row r="640582" spans="5:5" x14ac:dyDescent="0.25">
      <c r="E640582" s="1"/>
    </row>
    <row r="640583" spans="5:5" x14ac:dyDescent="0.25">
      <c r="E640583" s="1"/>
    </row>
    <row r="640584" spans="5:5" x14ac:dyDescent="0.25">
      <c r="E640584" s="1"/>
    </row>
    <row r="640585" spans="5:5" x14ac:dyDescent="0.25">
      <c r="E640585" s="1"/>
    </row>
    <row r="640586" spans="5:5" x14ac:dyDescent="0.25">
      <c r="E640586" s="1"/>
    </row>
    <row r="640587" spans="5:5" x14ac:dyDescent="0.25">
      <c r="E640587" s="1"/>
    </row>
    <row r="640588" spans="5:5" x14ac:dyDescent="0.25">
      <c r="E640588" s="1"/>
    </row>
    <row r="640589" spans="5:5" x14ac:dyDescent="0.25">
      <c r="E640589" s="1"/>
    </row>
    <row r="640590" spans="5:5" x14ac:dyDescent="0.25">
      <c r="E640590" s="1"/>
    </row>
    <row r="640591" spans="5:5" x14ac:dyDescent="0.25">
      <c r="E640591" s="1"/>
    </row>
    <row r="640592" spans="5:5" x14ac:dyDescent="0.25">
      <c r="E640592" s="1"/>
    </row>
    <row r="640593" spans="5:5" x14ac:dyDescent="0.25">
      <c r="E640593" s="1"/>
    </row>
    <row r="640594" spans="5:5" x14ac:dyDescent="0.25">
      <c r="E640594" s="1"/>
    </row>
    <row r="640595" spans="5:5" x14ac:dyDescent="0.25">
      <c r="E640595" s="1"/>
    </row>
    <row r="640596" spans="5:5" x14ac:dyDescent="0.25">
      <c r="E640596" s="1"/>
    </row>
    <row r="640597" spans="5:5" x14ac:dyDescent="0.25">
      <c r="E640597" s="1"/>
    </row>
    <row r="640598" spans="5:5" x14ac:dyDescent="0.25">
      <c r="E640598" s="1"/>
    </row>
    <row r="640599" spans="5:5" x14ac:dyDescent="0.25">
      <c r="E640599" s="1"/>
    </row>
    <row r="640600" spans="5:5" x14ac:dyDescent="0.25">
      <c r="E640600" s="1"/>
    </row>
    <row r="640601" spans="5:5" x14ac:dyDescent="0.25">
      <c r="E640601" s="1"/>
    </row>
    <row r="640602" spans="5:5" x14ac:dyDescent="0.25">
      <c r="E640602" s="1"/>
    </row>
    <row r="640603" spans="5:5" x14ac:dyDescent="0.25">
      <c r="E640603" s="1"/>
    </row>
    <row r="640604" spans="5:5" x14ac:dyDescent="0.25">
      <c r="E640604" s="1"/>
    </row>
    <row r="640605" spans="5:5" x14ac:dyDescent="0.25">
      <c r="E640605" s="1"/>
    </row>
    <row r="640606" spans="5:5" x14ac:dyDescent="0.25">
      <c r="E640606" s="1"/>
    </row>
    <row r="640607" spans="5:5" x14ac:dyDescent="0.25">
      <c r="E640607" s="1"/>
    </row>
    <row r="640608" spans="5:5" x14ac:dyDescent="0.25">
      <c r="E640608" s="1"/>
    </row>
    <row r="640609" spans="5:5" x14ac:dyDescent="0.25">
      <c r="E640609" s="1"/>
    </row>
    <row r="640610" spans="5:5" x14ac:dyDescent="0.25">
      <c r="E640610" s="1"/>
    </row>
    <row r="640611" spans="5:5" x14ac:dyDescent="0.25">
      <c r="E640611" s="1"/>
    </row>
    <row r="640612" spans="5:5" x14ac:dyDescent="0.25">
      <c r="E640612" s="1"/>
    </row>
    <row r="640613" spans="5:5" x14ac:dyDescent="0.25">
      <c r="E640613" s="1"/>
    </row>
    <row r="640614" spans="5:5" x14ac:dyDescent="0.25">
      <c r="E640614" s="1"/>
    </row>
    <row r="640615" spans="5:5" x14ac:dyDescent="0.25">
      <c r="E640615" s="1"/>
    </row>
    <row r="640616" spans="5:5" x14ac:dyDescent="0.25">
      <c r="E640616" s="1"/>
    </row>
    <row r="640617" spans="5:5" x14ac:dyDescent="0.25">
      <c r="E640617" s="1"/>
    </row>
    <row r="640618" spans="5:5" x14ac:dyDescent="0.25">
      <c r="E640618" s="1"/>
    </row>
    <row r="640619" spans="5:5" x14ac:dyDescent="0.25">
      <c r="E640619" s="1"/>
    </row>
    <row r="640620" spans="5:5" x14ac:dyDescent="0.25">
      <c r="E640620" s="1"/>
    </row>
    <row r="640621" spans="5:5" x14ac:dyDescent="0.25">
      <c r="E640621" s="1"/>
    </row>
    <row r="640622" spans="5:5" x14ac:dyDescent="0.25">
      <c r="E640622" s="1"/>
    </row>
    <row r="640623" spans="5:5" x14ac:dyDescent="0.25">
      <c r="E640623" s="1"/>
    </row>
    <row r="640624" spans="5:5" x14ac:dyDescent="0.25">
      <c r="E640624" s="1"/>
    </row>
    <row r="640625" spans="5:5" x14ac:dyDescent="0.25">
      <c r="E640625" s="1"/>
    </row>
    <row r="640626" spans="5:5" x14ac:dyDescent="0.25">
      <c r="E640626" s="1"/>
    </row>
    <row r="640627" spans="5:5" x14ac:dyDescent="0.25">
      <c r="E640627" s="1"/>
    </row>
    <row r="640628" spans="5:5" x14ac:dyDescent="0.25">
      <c r="E640628" s="1"/>
    </row>
    <row r="640629" spans="5:5" x14ac:dyDescent="0.25">
      <c r="E640629" s="1"/>
    </row>
    <row r="640630" spans="5:5" x14ac:dyDescent="0.25">
      <c r="E640630" s="1"/>
    </row>
    <row r="640631" spans="5:5" x14ac:dyDescent="0.25">
      <c r="E640631" s="1"/>
    </row>
    <row r="640632" spans="5:5" x14ac:dyDescent="0.25">
      <c r="E640632" s="1"/>
    </row>
    <row r="640633" spans="5:5" x14ac:dyDescent="0.25">
      <c r="E640633" s="1"/>
    </row>
    <row r="640634" spans="5:5" x14ac:dyDescent="0.25">
      <c r="E640634" s="1"/>
    </row>
    <row r="640635" spans="5:5" x14ac:dyDescent="0.25">
      <c r="E640635" s="1"/>
    </row>
    <row r="640636" spans="5:5" x14ac:dyDescent="0.25">
      <c r="E640636" s="1"/>
    </row>
    <row r="640637" spans="5:5" x14ac:dyDescent="0.25">
      <c r="E640637" s="1"/>
    </row>
    <row r="640638" spans="5:5" x14ac:dyDescent="0.25">
      <c r="E640638" s="1"/>
    </row>
    <row r="640639" spans="5:5" x14ac:dyDescent="0.25">
      <c r="E640639" s="1"/>
    </row>
    <row r="640640" spans="5:5" x14ac:dyDescent="0.25">
      <c r="E640640" s="1"/>
    </row>
    <row r="640641" spans="5:5" x14ac:dyDescent="0.25">
      <c r="E640641" s="1"/>
    </row>
    <row r="640642" spans="5:5" x14ac:dyDescent="0.25">
      <c r="E640642" s="1"/>
    </row>
    <row r="640643" spans="5:5" x14ac:dyDescent="0.25">
      <c r="E640643" s="1"/>
    </row>
    <row r="640644" spans="5:5" x14ac:dyDescent="0.25">
      <c r="E640644" s="1"/>
    </row>
    <row r="640645" spans="5:5" x14ac:dyDescent="0.25">
      <c r="E640645" s="1"/>
    </row>
    <row r="640646" spans="5:5" x14ac:dyDescent="0.25">
      <c r="E640646" s="1"/>
    </row>
    <row r="640647" spans="5:5" x14ac:dyDescent="0.25">
      <c r="E640647" s="1"/>
    </row>
    <row r="640648" spans="5:5" x14ac:dyDescent="0.25">
      <c r="E640648" s="1"/>
    </row>
    <row r="640649" spans="5:5" x14ac:dyDescent="0.25">
      <c r="E640649" s="1"/>
    </row>
    <row r="640650" spans="5:5" x14ac:dyDescent="0.25">
      <c r="E640650" s="1"/>
    </row>
    <row r="640651" spans="5:5" x14ac:dyDescent="0.25">
      <c r="E640651" s="1"/>
    </row>
    <row r="640652" spans="5:5" x14ac:dyDescent="0.25">
      <c r="E640652" s="1"/>
    </row>
    <row r="640653" spans="5:5" x14ac:dyDescent="0.25">
      <c r="E640653" s="1"/>
    </row>
    <row r="640654" spans="5:5" x14ac:dyDescent="0.25">
      <c r="E640654" s="1"/>
    </row>
    <row r="640655" spans="5:5" x14ac:dyDescent="0.25">
      <c r="E640655" s="1"/>
    </row>
    <row r="640656" spans="5:5" x14ac:dyDescent="0.25">
      <c r="E640656" s="1"/>
    </row>
    <row r="640657" spans="5:5" x14ac:dyDescent="0.25">
      <c r="E640657" s="1"/>
    </row>
    <row r="640658" spans="5:5" x14ac:dyDescent="0.25">
      <c r="E640658" s="1"/>
    </row>
    <row r="640659" spans="5:5" x14ac:dyDescent="0.25">
      <c r="E640659" s="1"/>
    </row>
    <row r="640660" spans="5:5" x14ac:dyDescent="0.25">
      <c r="E640660" s="1"/>
    </row>
    <row r="640661" spans="5:5" x14ac:dyDescent="0.25">
      <c r="E640661" s="1"/>
    </row>
    <row r="640662" spans="5:5" x14ac:dyDescent="0.25">
      <c r="E640662" s="1"/>
    </row>
    <row r="640663" spans="5:5" x14ac:dyDescent="0.25">
      <c r="E640663" s="1"/>
    </row>
    <row r="640664" spans="5:5" x14ac:dyDescent="0.25">
      <c r="E640664" s="1"/>
    </row>
    <row r="640665" spans="5:5" x14ac:dyDescent="0.25">
      <c r="E640665" s="1"/>
    </row>
    <row r="640666" spans="5:5" x14ac:dyDescent="0.25">
      <c r="E640666" s="1"/>
    </row>
    <row r="640667" spans="5:5" x14ac:dyDescent="0.25">
      <c r="E640667" s="1"/>
    </row>
    <row r="640668" spans="5:5" x14ac:dyDescent="0.25">
      <c r="E640668" s="1"/>
    </row>
    <row r="640669" spans="5:5" x14ac:dyDescent="0.25">
      <c r="E640669" s="1"/>
    </row>
    <row r="640670" spans="5:5" x14ac:dyDescent="0.25">
      <c r="E640670" s="1"/>
    </row>
    <row r="640671" spans="5:5" x14ac:dyDescent="0.25">
      <c r="E640671" s="1"/>
    </row>
    <row r="640672" spans="5:5" x14ac:dyDescent="0.25">
      <c r="E640672" s="1"/>
    </row>
    <row r="640673" spans="5:5" x14ac:dyDescent="0.25">
      <c r="E640673" s="1"/>
    </row>
    <row r="640674" spans="5:5" x14ac:dyDescent="0.25">
      <c r="E640674" s="1"/>
    </row>
    <row r="640675" spans="5:5" x14ac:dyDescent="0.25">
      <c r="E640675" s="1"/>
    </row>
    <row r="640676" spans="5:5" x14ac:dyDescent="0.25">
      <c r="E640676" s="1"/>
    </row>
    <row r="640677" spans="5:5" x14ac:dyDescent="0.25">
      <c r="E640677" s="1"/>
    </row>
    <row r="640678" spans="5:5" x14ac:dyDescent="0.25">
      <c r="E640678" s="1"/>
    </row>
    <row r="640679" spans="5:5" x14ac:dyDescent="0.25">
      <c r="E640679" s="1"/>
    </row>
    <row r="640680" spans="5:5" x14ac:dyDescent="0.25">
      <c r="E640680" s="1"/>
    </row>
    <row r="640681" spans="5:5" x14ac:dyDescent="0.25">
      <c r="E640681" s="1"/>
    </row>
    <row r="640682" spans="5:5" x14ac:dyDescent="0.25">
      <c r="E640682" s="1"/>
    </row>
    <row r="640683" spans="5:5" x14ac:dyDescent="0.25">
      <c r="E640683" s="1"/>
    </row>
    <row r="640684" spans="5:5" x14ac:dyDescent="0.25">
      <c r="E640684" s="1"/>
    </row>
    <row r="640685" spans="5:5" x14ac:dyDescent="0.25">
      <c r="E640685" s="1"/>
    </row>
    <row r="640686" spans="5:5" x14ac:dyDescent="0.25">
      <c r="E640686" s="1"/>
    </row>
    <row r="640687" spans="5:5" x14ac:dyDescent="0.25">
      <c r="E640687" s="1"/>
    </row>
    <row r="640688" spans="5:5" x14ac:dyDescent="0.25">
      <c r="E640688" s="1"/>
    </row>
    <row r="640689" spans="5:5" x14ac:dyDescent="0.25">
      <c r="E640689" s="1"/>
    </row>
    <row r="640690" spans="5:5" x14ac:dyDescent="0.25">
      <c r="E640690" s="1"/>
    </row>
    <row r="640691" spans="5:5" x14ac:dyDescent="0.25">
      <c r="E640691" s="1"/>
    </row>
    <row r="640692" spans="5:5" x14ac:dyDescent="0.25">
      <c r="E640692" s="1"/>
    </row>
    <row r="640693" spans="5:5" x14ac:dyDescent="0.25">
      <c r="E640693" s="1"/>
    </row>
    <row r="640694" spans="5:5" x14ac:dyDescent="0.25">
      <c r="E640694" s="1"/>
    </row>
    <row r="640695" spans="5:5" x14ac:dyDescent="0.25">
      <c r="E640695" s="1"/>
    </row>
    <row r="640696" spans="5:5" x14ac:dyDescent="0.25">
      <c r="E640696" s="1"/>
    </row>
    <row r="640697" spans="5:5" x14ac:dyDescent="0.25">
      <c r="E640697" s="1"/>
    </row>
    <row r="640698" spans="5:5" x14ac:dyDescent="0.25">
      <c r="E640698" s="1"/>
    </row>
    <row r="640699" spans="5:5" x14ac:dyDescent="0.25">
      <c r="E640699" s="1"/>
    </row>
    <row r="640700" spans="5:5" x14ac:dyDescent="0.25">
      <c r="E640700" s="1"/>
    </row>
    <row r="640701" spans="5:5" x14ac:dyDescent="0.25">
      <c r="E640701" s="1"/>
    </row>
    <row r="640702" spans="5:5" x14ac:dyDescent="0.25">
      <c r="E640702" s="1"/>
    </row>
    <row r="640703" spans="5:5" x14ac:dyDescent="0.25">
      <c r="E640703" s="1"/>
    </row>
    <row r="640704" spans="5:5" x14ac:dyDescent="0.25">
      <c r="E640704" s="1"/>
    </row>
    <row r="640705" spans="5:5" x14ac:dyDescent="0.25">
      <c r="E640705" s="1"/>
    </row>
    <row r="640706" spans="5:5" x14ac:dyDescent="0.25">
      <c r="E640706" s="1"/>
    </row>
    <row r="640707" spans="5:5" x14ac:dyDescent="0.25">
      <c r="E640707" s="1"/>
    </row>
    <row r="640708" spans="5:5" x14ac:dyDescent="0.25">
      <c r="E640708" s="1"/>
    </row>
    <row r="640709" spans="5:5" x14ac:dyDescent="0.25">
      <c r="E640709" s="1"/>
    </row>
    <row r="640710" spans="5:5" x14ac:dyDescent="0.25">
      <c r="E640710" s="1"/>
    </row>
    <row r="640711" spans="5:5" x14ac:dyDescent="0.25">
      <c r="E640711" s="1"/>
    </row>
    <row r="640712" spans="5:5" x14ac:dyDescent="0.25">
      <c r="E640712" s="1"/>
    </row>
    <row r="640713" spans="5:5" x14ac:dyDescent="0.25">
      <c r="E640713" s="1"/>
    </row>
    <row r="640714" spans="5:5" x14ac:dyDescent="0.25">
      <c r="E640714" s="1"/>
    </row>
    <row r="640715" spans="5:5" x14ac:dyDescent="0.25">
      <c r="E640715" s="1"/>
    </row>
    <row r="640716" spans="5:5" x14ac:dyDescent="0.25">
      <c r="E640716" s="1"/>
    </row>
    <row r="640717" spans="5:5" x14ac:dyDescent="0.25">
      <c r="E640717" s="1"/>
    </row>
    <row r="640718" spans="5:5" x14ac:dyDescent="0.25">
      <c r="E640718" s="1"/>
    </row>
    <row r="640719" spans="5:5" x14ac:dyDescent="0.25">
      <c r="E640719" s="1"/>
    </row>
    <row r="640720" spans="5:5" x14ac:dyDescent="0.25">
      <c r="E640720" s="1"/>
    </row>
    <row r="640721" spans="5:5" x14ac:dyDescent="0.25">
      <c r="E640721" s="1"/>
    </row>
    <row r="640722" spans="5:5" x14ac:dyDescent="0.25">
      <c r="E640722" s="1"/>
    </row>
    <row r="640723" spans="5:5" x14ac:dyDescent="0.25">
      <c r="E640723" s="1"/>
    </row>
    <row r="640724" spans="5:5" x14ac:dyDescent="0.25">
      <c r="E640724" s="1"/>
    </row>
    <row r="640725" spans="5:5" x14ac:dyDescent="0.25">
      <c r="E640725" s="1"/>
    </row>
    <row r="640726" spans="5:5" x14ac:dyDescent="0.25">
      <c r="E640726" s="1"/>
    </row>
    <row r="640727" spans="5:5" x14ac:dyDescent="0.25">
      <c r="E640727" s="1"/>
    </row>
    <row r="640728" spans="5:5" x14ac:dyDescent="0.25">
      <c r="E640728" s="1"/>
    </row>
    <row r="640729" spans="5:5" x14ac:dyDescent="0.25">
      <c r="E640729" s="1"/>
    </row>
    <row r="640730" spans="5:5" x14ac:dyDescent="0.25">
      <c r="E640730" s="1"/>
    </row>
    <row r="640731" spans="5:5" x14ac:dyDescent="0.25">
      <c r="E640731" s="1"/>
    </row>
    <row r="640732" spans="5:5" x14ac:dyDescent="0.25">
      <c r="E640732" s="1"/>
    </row>
    <row r="640733" spans="5:5" x14ac:dyDescent="0.25">
      <c r="E640733" s="1"/>
    </row>
    <row r="640734" spans="5:5" x14ac:dyDescent="0.25">
      <c r="E640734" s="1"/>
    </row>
    <row r="640735" spans="5:5" x14ac:dyDescent="0.25">
      <c r="E640735" s="1"/>
    </row>
    <row r="640736" spans="5:5" x14ac:dyDescent="0.25">
      <c r="E640736" s="1"/>
    </row>
    <row r="640737" spans="5:5" x14ac:dyDescent="0.25">
      <c r="E640737" s="1"/>
    </row>
    <row r="640738" spans="5:5" x14ac:dyDescent="0.25">
      <c r="E640738" s="1"/>
    </row>
    <row r="640739" spans="5:5" x14ac:dyDescent="0.25">
      <c r="E640739" s="1"/>
    </row>
    <row r="640740" spans="5:5" x14ac:dyDescent="0.25">
      <c r="E640740" s="1"/>
    </row>
    <row r="640741" spans="5:5" x14ac:dyDescent="0.25">
      <c r="E640741" s="1"/>
    </row>
    <row r="640742" spans="5:5" x14ac:dyDescent="0.25">
      <c r="E640742" s="1"/>
    </row>
    <row r="640743" spans="5:5" x14ac:dyDescent="0.25">
      <c r="E640743" s="1"/>
    </row>
    <row r="640744" spans="5:5" x14ac:dyDescent="0.25">
      <c r="E640744" s="1"/>
    </row>
    <row r="640745" spans="5:5" x14ac:dyDescent="0.25">
      <c r="E640745" s="1"/>
    </row>
    <row r="640746" spans="5:5" x14ac:dyDescent="0.25">
      <c r="E640746" s="1"/>
    </row>
    <row r="640747" spans="5:5" x14ac:dyDescent="0.25">
      <c r="E640747" s="1"/>
    </row>
    <row r="640748" spans="5:5" x14ac:dyDescent="0.25">
      <c r="E640748" s="1"/>
    </row>
    <row r="640749" spans="5:5" x14ac:dyDescent="0.25">
      <c r="E640749" s="1"/>
    </row>
    <row r="640750" spans="5:5" x14ac:dyDescent="0.25">
      <c r="E640750" s="1"/>
    </row>
    <row r="640751" spans="5:5" x14ac:dyDescent="0.25">
      <c r="E640751" s="1"/>
    </row>
    <row r="640752" spans="5:5" x14ac:dyDescent="0.25">
      <c r="E640752" s="1"/>
    </row>
    <row r="640753" spans="5:5" x14ac:dyDescent="0.25">
      <c r="E640753" s="1"/>
    </row>
    <row r="640754" spans="5:5" x14ac:dyDescent="0.25">
      <c r="E640754" s="1"/>
    </row>
    <row r="640755" spans="5:5" x14ac:dyDescent="0.25">
      <c r="E640755" s="1"/>
    </row>
    <row r="640756" spans="5:5" x14ac:dyDescent="0.25">
      <c r="E640756" s="1"/>
    </row>
    <row r="640757" spans="5:5" x14ac:dyDescent="0.25">
      <c r="E640757" s="1"/>
    </row>
    <row r="640758" spans="5:5" x14ac:dyDescent="0.25">
      <c r="E640758" s="1"/>
    </row>
    <row r="640759" spans="5:5" x14ac:dyDescent="0.25">
      <c r="E640759" s="1"/>
    </row>
    <row r="640760" spans="5:5" x14ac:dyDescent="0.25">
      <c r="E640760" s="1"/>
    </row>
    <row r="640761" spans="5:5" x14ac:dyDescent="0.25">
      <c r="E640761" s="1"/>
    </row>
    <row r="640762" spans="5:5" x14ac:dyDescent="0.25">
      <c r="E640762" s="1"/>
    </row>
    <row r="640763" spans="5:5" x14ac:dyDescent="0.25">
      <c r="E640763" s="1"/>
    </row>
    <row r="640764" spans="5:5" x14ac:dyDescent="0.25">
      <c r="E640764" s="1"/>
    </row>
    <row r="640765" spans="5:5" x14ac:dyDescent="0.25">
      <c r="E640765" s="1"/>
    </row>
    <row r="640766" spans="5:5" x14ac:dyDescent="0.25">
      <c r="E640766" s="1"/>
    </row>
    <row r="640767" spans="5:5" x14ac:dyDescent="0.25">
      <c r="E640767" s="1"/>
    </row>
    <row r="640768" spans="5:5" x14ac:dyDescent="0.25">
      <c r="E640768" s="1"/>
    </row>
    <row r="640769" spans="5:5" x14ac:dyDescent="0.25">
      <c r="E640769" s="1"/>
    </row>
    <row r="640770" spans="5:5" x14ac:dyDescent="0.25">
      <c r="E640770" s="1"/>
    </row>
    <row r="640771" spans="5:5" x14ac:dyDescent="0.25">
      <c r="E640771" s="1"/>
    </row>
    <row r="640772" spans="5:5" x14ac:dyDescent="0.25">
      <c r="E640772" s="1"/>
    </row>
    <row r="640773" spans="5:5" x14ac:dyDescent="0.25">
      <c r="E640773" s="1"/>
    </row>
    <row r="640774" spans="5:5" x14ac:dyDescent="0.25">
      <c r="E640774" s="1"/>
    </row>
    <row r="640775" spans="5:5" x14ac:dyDescent="0.25">
      <c r="E640775" s="1"/>
    </row>
    <row r="640776" spans="5:5" x14ac:dyDescent="0.25">
      <c r="E640776" s="1"/>
    </row>
    <row r="640777" spans="5:5" x14ac:dyDescent="0.25">
      <c r="E640777" s="1"/>
    </row>
    <row r="640778" spans="5:5" x14ac:dyDescent="0.25">
      <c r="E640778" s="1"/>
    </row>
    <row r="640779" spans="5:5" x14ac:dyDescent="0.25">
      <c r="E640779" s="1"/>
    </row>
    <row r="640780" spans="5:5" x14ac:dyDescent="0.25">
      <c r="E640780" s="1"/>
    </row>
    <row r="640781" spans="5:5" x14ac:dyDescent="0.25">
      <c r="E640781" s="1"/>
    </row>
    <row r="640782" spans="5:5" x14ac:dyDescent="0.25">
      <c r="E640782" s="1"/>
    </row>
    <row r="640783" spans="5:5" x14ac:dyDescent="0.25">
      <c r="E640783" s="1"/>
    </row>
    <row r="640784" spans="5:5" x14ac:dyDescent="0.25">
      <c r="E640784" s="1"/>
    </row>
    <row r="640785" spans="5:5" x14ac:dyDescent="0.25">
      <c r="E640785" s="1"/>
    </row>
    <row r="640786" spans="5:5" x14ac:dyDescent="0.25">
      <c r="E640786" s="1"/>
    </row>
    <row r="640787" spans="5:5" x14ac:dyDescent="0.25">
      <c r="E640787" s="1"/>
    </row>
    <row r="640788" spans="5:5" x14ac:dyDescent="0.25">
      <c r="E640788" s="1"/>
    </row>
    <row r="640789" spans="5:5" x14ac:dyDescent="0.25">
      <c r="E640789" s="1"/>
    </row>
    <row r="640790" spans="5:5" x14ac:dyDescent="0.25">
      <c r="E640790" s="1"/>
    </row>
    <row r="640791" spans="5:5" x14ac:dyDescent="0.25">
      <c r="E640791" s="1"/>
    </row>
    <row r="640792" spans="5:5" x14ac:dyDescent="0.25">
      <c r="E640792" s="1"/>
    </row>
    <row r="640793" spans="5:5" x14ac:dyDescent="0.25">
      <c r="E640793" s="1"/>
    </row>
    <row r="640794" spans="5:5" x14ac:dyDescent="0.25">
      <c r="E640794" s="1"/>
    </row>
    <row r="640795" spans="5:5" x14ac:dyDescent="0.25">
      <c r="E640795" s="1"/>
    </row>
    <row r="640796" spans="5:5" x14ac:dyDescent="0.25">
      <c r="E640796" s="1"/>
    </row>
    <row r="640797" spans="5:5" x14ac:dyDescent="0.25">
      <c r="E640797" s="1"/>
    </row>
    <row r="640798" spans="5:5" x14ac:dyDescent="0.25">
      <c r="E640798" s="1"/>
    </row>
    <row r="640799" spans="5:5" x14ac:dyDescent="0.25">
      <c r="E640799" s="1"/>
    </row>
    <row r="640800" spans="5:5" x14ac:dyDescent="0.25">
      <c r="E640800" s="1"/>
    </row>
    <row r="640801" spans="5:5" x14ac:dyDescent="0.25">
      <c r="E640801" s="1"/>
    </row>
    <row r="640802" spans="5:5" x14ac:dyDescent="0.25">
      <c r="E640802" s="1"/>
    </row>
    <row r="640803" spans="5:5" x14ac:dyDescent="0.25">
      <c r="E640803" s="1"/>
    </row>
    <row r="640804" spans="5:5" x14ac:dyDescent="0.25">
      <c r="E640804" s="1"/>
    </row>
    <row r="640805" spans="5:5" x14ac:dyDescent="0.25">
      <c r="E640805" s="1"/>
    </row>
    <row r="640806" spans="5:5" x14ac:dyDescent="0.25">
      <c r="E640806" s="1"/>
    </row>
    <row r="640807" spans="5:5" x14ac:dyDescent="0.25">
      <c r="E640807" s="1"/>
    </row>
    <row r="640808" spans="5:5" x14ac:dyDescent="0.25">
      <c r="E640808" s="1"/>
    </row>
    <row r="640809" spans="5:5" x14ac:dyDescent="0.25">
      <c r="E640809" s="1"/>
    </row>
    <row r="640810" spans="5:5" x14ac:dyDescent="0.25">
      <c r="E640810" s="1"/>
    </row>
    <row r="640811" spans="5:5" x14ac:dyDescent="0.25">
      <c r="E640811" s="1"/>
    </row>
    <row r="640812" spans="5:5" x14ac:dyDescent="0.25">
      <c r="E640812" s="1"/>
    </row>
    <row r="640813" spans="5:5" x14ac:dyDescent="0.25">
      <c r="E640813" s="1"/>
    </row>
    <row r="640814" spans="5:5" x14ac:dyDescent="0.25">
      <c r="E640814" s="1"/>
    </row>
    <row r="640815" spans="5:5" x14ac:dyDescent="0.25">
      <c r="E640815" s="1"/>
    </row>
    <row r="640816" spans="5:5" x14ac:dyDescent="0.25">
      <c r="E640816" s="1"/>
    </row>
    <row r="640817" spans="5:5" x14ac:dyDescent="0.25">
      <c r="E640817" s="1"/>
    </row>
    <row r="640818" spans="5:5" x14ac:dyDescent="0.25">
      <c r="E640818" s="1"/>
    </row>
    <row r="640819" spans="5:5" x14ac:dyDescent="0.25">
      <c r="E640819" s="1"/>
    </row>
    <row r="640820" spans="5:5" x14ac:dyDescent="0.25">
      <c r="E640820" s="1"/>
    </row>
    <row r="640821" spans="5:5" x14ac:dyDescent="0.25">
      <c r="E640821" s="1"/>
    </row>
    <row r="640822" spans="5:5" x14ac:dyDescent="0.25">
      <c r="E640822" s="1"/>
    </row>
    <row r="640823" spans="5:5" x14ac:dyDescent="0.25">
      <c r="E640823" s="1"/>
    </row>
    <row r="640824" spans="5:5" x14ac:dyDescent="0.25">
      <c r="E640824" s="1"/>
    </row>
    <row r="640825" spans="5:5" x14ac:dyDescent="0.25">
      <c r="E640825" s="1"/>
    </row>
    <row r="640826" spans="5:5" x14ac:dyDescent="0.25">
      <c r="E640826" s="1"/>
    </row>
    <row r="640827" spans="5:5" x14ac:dyDescent="0.25">
      <c r="E640827" s="1"/>
    </row>
    <row r="640828" spans="5:5" x14ac:dyDescent="0.25">
      <c r="E640828" s="1"/>
    </row>
    <row r="640829" spans="5:5" x14ac:dyDescent="0.25">
      <c r="E640829" s="1"/>
    </row>
    <row r="640830" spans="5:5" x14ac:dyDescent="0.25">
      <c r="E640830" s="1"/>
    </row>
    <row r="640831" spans="5:5" x14ac:dyDescent="0.25">
      <c r="E640831" s="1"/>
    </row>
    <row r="640832" spans="5:5" x14ac:dyDescent="0.25">
      <c r="E640832" s="1"/>
    </row>
    <row r="640833" spans="5:5" x14ac:dyDescent="0.25">
      <c r="E640833" s="1"/>
    </row>
    <row r="640834" spans="5:5" x14ac:dyDescent="0.25">
      <c r="E640834" s="1"/>
    </row>
    <row r="640835" spans="5:5" x14ac:dyDescent="0.25">
      <c r="E640835" s="1"/>
    </row>
    <row r="640836" spans="5:5" x14ac:dyDescent="0.25">
      <c r="E640836" s="1"/>
    </row>
    <row r="640837" spans="5:5" x14ac:dyDescent="0.25">
      <c r="E640837" s="1"/>
    </row>
    <row r="640838" spans="5:5" x14ac:dyDescent="0.25">
      <c r="E640838" s="1"/>
    </row>
    <row r="640839" spans="5:5" x14ac:dyDescent="0.25">
      <c r="E640839" s="1"/>
    </row>
    <row r="640840" spans="5:5" x14ac:dyDescent="0.25">
      <c r="E640840" s="1"/>
    </row>
    <row r="640841" spans="5:5" x14ac:dyDescent="0.25">
      <c r="E640841" s="1"/>
    </row>
    <row r="640842" spans="5:5" x14ac:dyDescent="0.25">
      <c r="E640842" s="1"/>
    </row>
    <row r="640843" spans="5:5" x14ac:dyDescent="0.25">
      <c r="E640843" s="1"/>
    </row>
    <row r="640844" spans="5:5" x14ac:dyDescent="0.25">
      <c r="E640844" s="1"/>
    </row>
    <row r="640845" spans="5:5" x14ac:dyDescent="0.25">
      <c r="E640845" s="1"/>
    </row>
    <row r="640846" spans="5:5" x14ac:dyDescent="0.25">
      <c r="E640846" s="1"/>
    </row>
    <row r="640847" spans="5:5" x14ac:dyDescent="0.25">
      <c r="E640847" s="1"/>
    </row>
    <row r="640848" spans="5:5" x14ac:dyDescent="0.25">
      <c r="E640848" s="1"/>
    </row>
    <row r="640849" spans="5:5" x14ac:dyDescent="0.25">
      <c r="E640849" s="1"/>
    </row>
    <row r="640850" spans="5:5" x14ac:dyDescent="0.25">
      <c r="E640850" s="1"/>
    </row>
    <row r="640851" spans="5:5" x14ac:dyDescent="0.25">
      <c r="E640851" s="1"/>
    </row>
    <row r="640852" spans="5:5" x14ac:dyDescent="0.25">
      <c r="E640852" s="1"/>
    </row>
    <row r="640853" spans="5:5" x14ac:dyDescent="0.25">
      <c r="E640853" s="1"/>
    </row>
    <row r="640854" spans="5:5" x14ac:dyDescent="0.25">
      <c r="E640854" s="1"/>
    </row>
    <row r="640855" spans="5:5" x14ac:dyDescent="0.25">
      <c r="E640855" s="1"/>
    </row>
    <row r="640856" spans="5:5" x14ac:dyDescent="0.25">
      <c r="E640856" s="1"/>
    </row>
    <row r="640857" spans="5:5" x14ac:dyDescent="0.25">
      <c r="E640857" s="1"/>
    </row>
    <row r="640858" spans="5:5" x14ac:dyDescent="0.25">
      <c r="E640858" s="1"/>
    </row>
    <row r="640859" spans="5:5" x14ac:dyDescent="0.25">
      <c r="E640859" s="1"/>
    </row>
    <row r="640860" spans="5:5" x14ac:dyDescent="0.25">
      <c r="E640860" s="1"/>
    </row>
    <row r="640861" spans="5:5" x14ac:dyDescent="0.25">
      <c r="E640861" s="1"/>
    </row>
    <row r="640862" spans="5:5" x14ac:dyDescent="0.25">
      <c r="E640862" s="1"/>
    </row>
    <row r="640863" spans="5:5" x14ac:dyDescent="0.25">
      <c r="E640863" s="1"/>
    </row>
    <row r="640864" spans="5:5" x14ac:dyDescent="0.25">
      <c r="E640864" s="1"/>
    </row>
    <row r="640865" spans="5:5" x14ac:dyDescent="0.25">
      <c r="E640865" s="1"/>
    </row>
    <row r="640866" spans="5:5" x14ac:dyDescent="0.25">
      <c r="E640866" s="1"/>
    </row>
    <row r="640867" spans="5:5" x14ac:dyDescent="0.25">
      <c r="E640867" s="1"/>
    </row>
    <row r="640868" spans="5:5" x14ac:dyDescent="0.25">
      <c r="E640868" s="1"/>
    </row>
    <row r="640869" spans="5:5" x14ac:dyDescent="0.25">
      <c r="E640869" s="1"/>
    </row>
    <row r="640870" spans="5:5" x14ac:dyDescent="0.25">
      <c r="E640870" s="1"/>
    </row>
    <row r="640871" spans="5:5" x14ac:dyDescent="0.25">
      <c r="E640871" s="1"/>
    </row>
    <row r="640872" spans="5:5" x14ac:dyDescent="0.25">
      <c r="E640872" s="1"/>
    </row>
    <row r="640873" spans="5:5" x14ac:dyDescent="0.25">
      <c r="E640873" s="1"/>
    </row>
    <row r="640874" spans="5:5" x14ac:dyDescent="0.25">
      <c r="E640874" s="1"/>
    </row>
    <row r="640875" spans="5:5" x14ac:dyDescent="0.25">
      <c r="E640875" s="1"/>
    </row>
    <row r="640876" spans="5:5" x14ac:dyDescent="0.25">
      <c r="E640876" s="1"/>
    </row>
    <row r="640877" spans="5:5" x14ac:dyDescent="0.25">
      <c r="E640877" s="1"/>
    </row>
    <row r="640878" spans="5:5" x14ac:dyDescent="0.25">
      <c r="E640878" s="1"/>
    </row>
    <row r="640879" spans="5:5" x14ac:dyDescent="0.25">
      <c r="E640879" s="1"/>
    </row>
    <row r="640880" spans="5:5" x14ac:dyDescent="0.25">
      <c r="E640880" s="1"/>
    </row>
    <row r="640881" spans="5:5" x14ac:dyDescent="0.25">
      <c r="E640881" s="1"/>
    </row>
    <row r="640882" spans="5:5" x14ac:dyDescent="0.25">
      <c r="E640882" s="1"/>
    </row>
    <row r="640883" spans="5:5" x14ac:dyDescent="0.25">
      <c r="E640883" s="1"/>
    </row>
    <row r="640884" spans="5:5" x14ac:dyDescent="0.25">
      <c r="E640884" s="1"/>
    </row>
    <row r="640885" spans="5:5" x14ac:dyDescent="0.25">
      <c r="E640885" s="1"/>
    </row>
    <row r="640886" spans="5:5" x14ac:dyDescent="0.25">
      <c r="E640886" s="1"/>
    </row>
    <row r="640887" spans="5:5" x14ac:dyDescent="0.25">
      <c r="E640887" s="1"/>
    </row>
    <row r="640888" spans="5:5" x14ac:dyDescent="0.25">
      <c r="E640888" s="1"/>
    </row>
    <row r="640889" spans="5:5" x14ac:dyDescent="0.25">
      <c r="E640889" s="1"/>
    </row>
    <row r="640890" spans="5:5" x14ac:dyDescent="0.25">
      <c r="E640890" s="1"/>
    </row>
    <row r="640891" spans="5:5" x14ac:dyDescent="0.25">
      <c r="E640891" s="1"/>
    </row>
    <row r="640892" spans="5:5" x14ac:dyDescent="0.25">
      <c r="E640892" s="1"/>
    </row>
    <row r="640893" spans="5:5" x14ac:dyDescent="0.25">
      <c r="E640893" s="1"/>
    </row>
    <row r="640894" spans="5:5" x14ac:dyDescent="0.25">
      <c r="E640894" s="1"/>
    </row>
    <row r="640895" spans="5:5" x14ac:dyDescent="0.25">
      <c r="E640895" s="1"/>
    </row>
    <row r="640896" spans="5:5" x14ac:dyDescent="0.25">
      <c r="E640896" s="1"/>
    </row>
    <row r="640897" spans="5:5" x14ac:dyDescent="0.25">
      <c r="E640897" s="1"/>
    </row>
    <row r="640898" spans="5:5" x14ac:dyDescent="0.25">
      <c r="E640898" s="1"/>
    </row>
    <row r="640899" spans="5:5" x14ac:dyDescent="0.25">
      <c r="E640899" s="1"/>
    </row>
    <row r="640900" spans="5:5" x14ac:dyDescent="0.25">
      <c r="E640900" s="1"/>
    </row>
    <row r="640901" spans="5:5" x14ac:dyDescent="0.25">
      <c r="E640901" s="1"/>
    </row>
    <row r="640902" spans="5:5" x14ac:dyDescent="0.25">
      <c r="E640902" s="1"/>
    </row>
    <row r="640903" spans="5:5" x14ac:dyDescent="0.25">
      <c r="E640903" s="1"/>
    </row>
    <row r="640904" spans="5:5" x14ac:dyDescent="0.25">
      <c r="E640904" s="1"/>
    </row>
    <row r="640905" spans="5:5" x14ac:dyDescent="0.25">
      <c r="E640905" s="1"/>
    </row>
    <row r="640906" spans="5:5" x14ac:dyDescent="0.25">
      <c r="E640906" s="1"/>
    </row>
    <row r="640907" spans="5:5" x14ac:dyDescent="0.25">
      <c r="E640907" s="1"/>
    </row>
    <row r="640908" spans="5:5" x14ac:dyDescent="0.25">
      <c r="E640908" s="1"/>
    </row>
    <row r="640909" spans="5:5" x14ac:dyDescent="0.25">
      <c r="E640909" s="1"/>
    </row>
    <row r="640910" spans="5:5" x14ac:dyDescent="0.25">
      <c r="E640910" s="1"/>
    </row>
    <row r="640911" spans="5:5" x14ac:dyDescent="0.25">
      <c r="E640911" s="1"/>
    </row>
    <row r="640912" spans="5:5" x14ac:dyDescent="0.25">
      <c r="E640912" s="1"/>
    </row>
    <row r="640913" spans="5:5" x14ac:dyDescent="0.25">
      <c r="E640913" s="1"/>
    </row>
    <row r="640914" spans="5:5" x14ac:dyDescent="0.25">
      <c r="E640914" s="1"/>
    </row>
    <row r="640915" spans="5:5" x14ac:dyDescent="0.25">
      <c r="E640915" s="1"/>
    </row>
    <row r="640916" spans="5:5" x14ac:dyDescent="0.25">
      <c r="E640916" s="1"/>
    </row>
    <row r="640917" spans="5:5" x14ac:dyDescent="0.25">
      <c r="E640917" s="1"/>
    </row>
    <row r="640918" spans="5:5" x14ac:dyDescent="0.25">
      <c r="E640918" s="1"/>
    </row>
    <row r="640919" spans="5:5" x14ac:dyDescent="0.25">
      <c r="E640919" s="1"/>
    </row>
    <row r="640920" spans="5:5" x14ac:dyDescent="0.25">
      <c r="E640920" s="1"/>
    </row>
    <row r="640921" spans="5:5" x14ac:dyDescent="0.25">
      <c r="E640921" s="1"/>
    </row>
    <row r="640922" spans="5:5" x14ac:dyDescent="0.25">
      <c r="E640922" s="1"/>
    </row>
    <row r="640923" spans="5:5" x14ac:dyDescent="0.25">
      <c r="E640923" s="1"/>
    </row>
    <row r="640924" spans="5:5" x14ac:dyDescent="0.25">
      <c r="E640924" s="1"/>
    </row>
    <row r="640925" spans="5:5" x14ac:dyDescent="0.25">
      <c r="E640925" s="1"/>
    </row>
    <row r="640926" spans="5:5" x14ac:dyDescent="0.25">
      <c r="E640926" s="1"/>
    </row>
    <row r="640927" spans="5:5" x14ac:dyDescent="0.25">
      <c r="E640927" s="1"/>
    </row>
    <row r="640928" spans="5:5" x14ac:dyDescent="0.25">
      <c r="E640928" s="1"/>
    </row>
    <row r="640929" spans="5:5" x14ac:dyDescent="0.25">
      <c r="E640929" s="1"/>
    </row>
    <row r="640930" spans="5:5" x14ac:dyDescent="0.25">
      <c r="E640930" s="1"/>
    </row>
    <row r="640931" spans="5:5" x14ac:dyDescent="0.25">
      <c r="E640931" s="1"/>
    </row>
    <row r="640932" spans="5:5" x14ac:dyDescent="0.25">
      <c r="E640932" s="1"/>
    </row>
    <row r="640933" spans="5:5" x14ac:dyDescent="0.25">
      <c r="E640933" s="1"/>
    </row>
    <row r="640934" spans="5:5" x14ac:dyDescent="0.25">
      <c r="E640934" s="1"/>
    </row>
    <row r="640935" spans="5:5" x14ac:dyDescent="0.25">
      <c r="E640935" s="1"/>
    </row>
    <row r="640936" spans="5:5" x14ac:dyDescent="0.25">
      <c r="E640936" s="1"/>
    </row>
    <row r="640937" spans="5:5" x14ac:dyDescent="0.25">
      <c r="E640937" s="1"/>
    </row>
    <row r="640938" spans="5:5" x14ac:dyDescent="0.25">
      <c r="E640938" s="1"/>
    </row>
    <row r="640939" spans="5:5" x14ac:dyDescent="0.25">
      <c r="E640939" s="1"/>
    </row>
    <row r="640940" spans="5:5" x14ac:dyDescent="0.25">
      <c r="E640940" s="1"/>
    </row>
    <row r="640941" spans="5:5" x14ac:dyDescent="0.25">
      <c r="E640941" s="1"/>
    </row>
    <row r="640942" spans="5:5" x14ac:dyDescent="0.25">
      <c r="E640942" s="1"/>
    </row>
    <row r="640943" spans="5:5" x14ac:dyDescent="0.25">
      <c r="E640943" s="1"/>
    </row>
    <row r="640944" spans="5:5" x14ac:dyDescent="0.25">
      <c r="E640944" s="1"/>
    </row>
    <row r="640945" spans="5:5" x14ac:dyDescent="0.25">
      <c r="E640945" s="1"/>
    </row>
    <row r="640946" spans="5:5" x14ac:dyDescent="0.25">
      <c r="E640946" s="1"/>
    </row>
    <row r="640947" spans="5:5" x14ac:dyDescent="0.25">
      <c r="E640947" s="1"/>
    </row>
    <row r="640948" spans="5:5" x14ac:dyDescent="0.25">
      <c r="E640948" s="1"/>
    </row>
    <row r="640949" spans="5:5" x14ac:dyDescent="0.25">
      <c r="E640949" s="1"/>
    </row>
    <row r="640950" spans="5:5" x14ac:dyDescent="0.25">
      <c r="E640950" s="1"/>
    </row>
    <row r="640951" spans="5:5" x14ac:dyDescent="0.25">
      <c r="E640951" s="1"/>
    </row>
    <row r="640952" spans="5:5" x14ac:dyDescent="0.25">
      <c r="E640952" s="1"/>
    </row>
    <row r="640953" spans="5:5" x14ac:dyDescent="0.25">
      <c r="E640953" s="1"/>
    </row>
    <row r="640954" spans="5:5" x14ac:dyDescent="0.25">
      <c r="E640954" s="1"/>
    </row>
    <row r="640955" spans="5:5" x14ac:dyDescent="0.25">
      <c r="E640955" s="1"/>
    </row>
    <row r="640956" spans="5:5" x14ac:dyDescent="0.25">
      <c r="E640956" s="1"/>
    </row>
    <row r="640957" spans="5:5" x14ac:dyDescent="0.25">
      <c r="E640957" s="1"/>
    </row>
    <row r="640958" spans="5:5" x14ac:dyDescent="0.25">
      <c r="E640958" s="1"/>
    </row>
    <row r="640959" spans="5:5" x14ac:dyDescent="0.25">
      <c r="E640959" s="1"/>
    </row>
    <row r="640960" spans="5:5" x14ac:dyDescent="0.25">
      <c r="E640960" s="1"/>
    </row>
    <row r="640961" spans="5:5" x14ac:dyDescent="0.25">
      <c r="E640961" s="1"/>
    </row>
    <row r="640962" spans="5:5" x14ac:dyDescent="0.25">
      <c r="E640962" s="1"/>
    </row>
    <row r="640963" spans="5:5" x14ac:dyDescent="0.25">
      <c r="E640963" s="1"/>
    </row>
    <row r="640964" spans="5:5" x14ac:dyDescent="0.25">
      <c r="E640964" s="1"/>
    </row>
    <row r="640965" spans="5:5" x14ac:dyDescent="0.25">
      <c r="E640965" s="1"/>
    </row>
    <row r="640966" spans="5:5" x14ac:dyDescent="0.25">
      <c r="E640966" s="1"/>
    </row>
    <row r="640967" spans="5:5" x14ac:dyDescent="0.25">
      <c r="E640967" s="1"/>
    </row>
    <row r="640968" spans="5:5" x14ac:dyDescent="0.25">
      <c r="E640968" s="1"/>
    </row>
    <row r="640969" spans="5:5" x14ac:dyDescent="0.25">
      <c r="E640969" s="1"/>
    </row>
    <row r="640970" spans="5:5" x14ac:dyDescent="0.25">
      <c r="E640970" s="1"/>
    </row>
    <row r="640971" spans="5:5" x14ac:dyDescent="0.25">
      <c r="E640971" s="1"/>
    </row>
    <row r="640972" spans="5:5" x14ac:dyDescent="0.25">
      <c r="E640972" s="1"/>
    </row>
    <row r="640973" spans="5:5" x14ac:dyDescent="0.25">
      <c r="E640973" s="1"/>
    </row>
    <row r="640974" spans="5:5" x14ac:dyDescent="0.25">
      <c r="E640974" s="1"/>
    </row>
    <row r="640975" spans="5:5" x14ac:dyDescent="0.25">
      <c r="E640975" s="1"/>
    </row>
    <row r="640976" spans="5:5" x14ac:dyDescent="0.25">
      <c r="E640976" s="1"/>
    </row>
    <row r="640977" spans="5:5" x14ac:dyDescent="0.25">
      <c r="E640977" s="1"/>
    </row>
    <row r="640978" spans="5:5" x14ac:dyDescent="0.25">
      <c r="E640978" s="1"/>
    </row>
    <row r="640979" spans="5:5" x14ac:dyDescent="0.25">
      <c r="E640979" s="1"/>
    </row>
    <row r="640980" spans="5:5" x14ac:dyDescent="0.25">
      <c r="E640980" s="1"/>
    </row>
    <row r="640981" spans="5:5" x14ac:dyDescent="0.25">
      <c r="E640981" s="1"/>
    </row>
    <row r="640982" spans="5:5" x14ac:dyDescent="0.25">
      <c r="E640982" s="1"/>
    </row>
    <row r="640983" spans="5:5" x14ac:dyDescent="0.25">
      <c r="E640983" s="1"/>
    </row>
    <row r="640984" spans="5:5" x14ac:dyDescent="0.25">
      <c r="E640984" s="1"/>
    </row>
    <row r="640985" spans="5:5" x14ac:dyDescent="0.25">
      <c r="E640985" s="1"/>
    </row>
    <row r="640986" spans="5:5" x14ac:dyDescent="0.25">
      <c r="E640986" s="1"/>
    </row>
    <row r="640987" spans="5:5" x14ac:dyDescent="0.25">
      <c r="E640987" s="1"/>
    </row>
    <row r="640988" spans="5:5" x14ac:dyDescent="0.25">
      <c r="E640988" s="1"/>
    </row>
    <row r="640989" spans="5:5" x14ac:dyDescent="0.25">
      <c r="E640989" s="1"/>
    </row>
    <row r="640990" spans="5:5" x14ac:dyDescent="0.25">
      <c r="E640990" s="1"/>
    </row>
    <row r="640991" spans="5:5" x14ac:dyDescent="0.25">
      <c r="E640991" s="1"/>
    </row>
    <row r="640992" spans="5:5" x14ac:dyDescent="0.25">
      <c r="E640992" s="1"/>
    </row>
    <row r="640993" spans="5:5" x14ac:dyDescent="0.25">
      <c r="E640993" s="1"/>
    </row>
    <row r="640994" spans="5:5" x14ac:dyDescent="0.25">
      <c r="E640994" s="1"/>
    </row>
    <row r="640995" spans="5:5" x14ac:dyDescent="0.25">
      <c r="E640995" s="1"/>
    </row>
    <row r="640996" spans="5:5" x14ac:dyDescent="0.25">
      <c r="E640996" s="1"/>
    </row>
    <row r="640997" spans="5:5" x14ac:dyDescent="0.25">
      <c r="E640997" s="1"/>
    </row>
    <row r="640998" spans="5:5" x14ac:dyDescent="0.25">
      <c r="E640998" s="1"/>
    </row>
    <row r="640999" spans="5:5" x14ac:dyDescent="0.25">
      <c r="E640999" s="1"/>
    </row>
    <row r="641000" spans="5:5" x14ac:dyDescent="0.25">
      <c r="E641000" s="1"/>
    </row>
    <row r="641001" spans="5:5" x14ac:dyDescent="0.25">
      <c r="E641001" s="1"/>
    </row>
    <row r="641002" spans="5:5" x14ac:dyDescent="0.25">
      <c r="E641002" s="1"/>
    </row>
    <row r="641003" spans="5:5" x14ac:dyDescent="0.25">
      <c r="E641003" s="1"/>
    </row>
    <row r="641004" spans="5:5" x14ac:dyDescent="0.25">
      <c r="E641004" s="1"/>
    </row>
    <row r="641005" spans="5:5" x14ac:dyDescent="0.25">
      <c r="E641005" s="1"/>
    </row>
    <row r="641006" spans="5:5" x14ac:dyDescent="0.25">
      <c r="E641006" s="1"/>
    </row>
    <row r="641007" spans="5:5" x14ac:dyDescent="0.25">
      <c r="E641007" s="1"/>
    </row>
    <row r="641008" spans="5:5" x14ac:dyDescent="0.25">
      <c r="E641008" s="1"/>
    </row>
    <row r="641009" spans="5:5" x14ac:dyDescent="0.25">
      <c r="E641009" s="1"/>
    </row>
    <row r="641010" spans="5:5" x14ac:dyDescent="0.25">
      <c r="E641010" s="1"/>
    </row>
    <row r="641011" spans="5:5" x14ac:dyDescent="0.25">
      <c r="E641011" s="1"/>
    </row>
    <row r="641012" spans="5:5" x14ac:dyDescent="0.25">
      <c r="E641012" s="1"/>
    </row>
    <row r="641013" spans="5:5" x14ac:dyDescent="0.25">
      <c r="E641013" s="1"/>
    </row>
    <row r="641014" spans="5:5" x14ac:dyDescent="0.25">
      <c r="E641014" s="1"/>
    </row>
    <row r="641015" spans="5:5" x14ac:dyDescent="0.25">
      <c r="E641015" s="1"/>
    </row>
    <row r="641016" spans="5:5" x14ac:dyDescent="0.25">
      <c r="E641016" s="1"/>
    </row>
    <row r="641017" spans="5:5" x14ac:dyDescent="0.25">
      <c r="E641017" s="1"/>
    </row>
    <row r="641018" spans="5:5" x14ac:dyDescent="0.25">
      <c r="E641018" s="1"/>
    </row>
    <row r="641019" spans="5:5" x14ac:dyDescent="0.25">
      <c r="E641019" s="1"/>
    </row>
    <row r="641020" spans="5:5" x14ac:dyDescent="0.25">
      <c r="E641020" s="1"/>
    </row>
    <row r="641021" spans="5:5" x14ac:dyDescent="0.25">
      <c r="E641021" s="1"/>
    </row>
    <row r="641022" spans="5:5" x14ac:dyDescent="0.25">
      <c r="E641022" s="1"/>
    </row>
    <row r="641023" spans="5:5" x14ac:dyDescent="0.25">
      <c r="E641023" s="1"/>
    </row>
    <row r="641024" spans="5:5" x14ac:dyDescent="0.25">
      <c r="E641024" s="1"/>
    </row>
    <row r="641025" spans="5:5" x14ac:dyDescent="0.25">
      <c r="E641025" s="1"/>
    </row>
    <row r="641026" spans="5:5" x14ac:dyDescent="0.25">
      <c r="E641026" s="1"/>
    </row>
    <row r="641027" spans="5:5" x14ac:dyDescent="0.25">
      <c r="E641027" s="1"/>
    </row>
    <row r="641028" spans="5:5" x14ac:dyDescent="0.25">
      <c r="E641028" s="1"/>
    </row>
    <row r="641029" spans="5:5" x14ac:dyDescent="0.25">
      <c r="E641029" s="1"/>
    </row>
    <row r="641030" spans="5:5" x14ac:dyDescent="0.25">
      <c r="E641030" s="1"/>
    </row>
    <row r="641031" spans="5:5" x14ac:dyDescent="0.25">
      <c r="E641031" s="1"/>
    </row>
    <row r="641032" spans="5:5" x14ac:dyDescent="0.25">
      <c r="E641032" s="1"/>
    </row>
    <row r="641033" spans="5:5" x14ac:dyDescent="0.25">
      <c r="E641033" s="1"/>
    </row>
    <row r="641034" spans="5:5" x14ac:dyDescent="0.25">
      <c r="E641034" s="1"/>
    </row>
    <row r="641035" spans="5:5" x14ac:dyDescent="0.25">
      <c r="E641035" s="1"/>
    </row>
    <row r="641036" spans="5:5" x14ac:dyDescent="0.25">
      <c r="E641036" s="1"/>
    </row>
    <row r="641037" spans="5:5" x14ac:dyDescent="0.25">
      <c r="E641037" s="1"/>
    </row>
    <row r="641038" spans="5:5" x14ac:dyDescent="0.25">
      <c r="E641038" s="1"/>
    </row>
    <row r="641039" spans="5:5" x14ac:dyDescent="0.25">
      <c r="E641039" s="1"/>
    </row>
    <row r="641040" spans="5:5" x14ac:dyDescent="0.25">
      <c r="E641040" s="1"/>
    </row>
    <row r="641041" spans="5:5" x14ac:dyDescent="0.25">
      <c r="E641041" s="1"/>
    </row>
    <row r="641042" spans="5:5" x14ac:dyDescent="0.25">
      <c r="E641042" s="1"/>
    </row>
    <row r="641043" spans="5:5" x14ac:dyDescent="0.25">
      <c r="E641043" s="1"/>
    </row>
    <row r="641044" spans="5:5" x14ac:dyDescent="0.25">
      <c r="E641044" s="1"/>
    </row>
    <row r="641045" spans="5:5" x14ac:dyDescent="0.25">
      <c r="E641045" s="1"/>
    </row>
    <row r="641046" spans="5:5" x14ac:dyDescent="0.25">
      <c r="E641046" s="1"/>
    </row>
    <row r="641047" spans="5:5" x14ac:dyDescent="0.25">
      <c r="E641047" s="1"/>
    </row>
    <row r="641048" spans="5:5" x14ac:dyDescent="0.25">
      <c r="E641048" s="1"/>
    </row>
    <row r="641049" spans="5:5" x14ac:dyDescent="0.25">
      <c r="E641049" s="1"/>
    </row>
    <row r="641050" spans="5:5" x14ac:dyDescent="0.25">
      <c r="E641050" s="1"/>
    </row>
    <row r="641051" spans="5:5" x14ac:dyDescent="0.25">
      <c r="E641051" s="1"/>
    </row>
    <row r="641052" spans="5:5" x14ac:dyDescent="0.25">
      <c r="E641052" s="1"/>
    </row>
    <row r="641053" spans="5:5" x14ac:dyDescent="0.25">
      <c r="E641053" s="1"/>
    </row>
    <row r="641054" spans="5:5" x14ac:dyDescent="0.25">
      <c r="E641054" s="1"/>
    </row>
    <row r="641055" spans="5:5" x14ac:dyDescent="0.25">
      <c r="E641055" s="1"/>
    </row>
    <row r="641056" spans="5:5" x14ac:dyDescent="0.25">
      <c r="E641056" s="1"/>
    </row>
    <row r="641057" spans="5:5" x14ac:dyDescent="0.25">
      <c r="E641057" s="1"/>
    </row>
    <row r="641058" spans="5:5" x14ac:dyDescent="0.25">
      <c r="E641058" s="1"/>
    </row>
    <row r="641059" spans="5:5" x14ac:dyDescent="0.25">
      <c r="E641059" s="1"/>
    </row>
    <row r="641060" spans="5:5" x14ac:dyDescent="0.25">
      <c r="E641060" s="1"/>
    </row>
    <row r="641061" spans="5:5" x14ac:dyDescent="0.25">
      <c r="E641061" s="1"/>
    </row>
    <row r="641062" spans="5:5" x14ac:dyDescent="0.25">
      <c r="E641062" s="1"/>
    </row>
    <row r="641063" spans="5:5" x14ac:dyDescent="0.25">
      <c r="E641063" s="1"/>
    </row>
    <row r="641064" spans="5:5" x14ac:dyDescent="0.25">
      <c r="E641064" s="1"/>
    </row>
    <row r="641065" spans="5:5" x14ac:dyDescent="0.25">
      <c r="E641065" s="1"/>
    </row>
    <row r="641066" spans="5:5" x14ac:dyDescent="0.25">
      <c r="E641066" s="1"/>
    </row>
    <row r="641067" spans="5:5" x14ac:dyDescent="0.25">
      <c r="E641067" s="1"/>
    </row>
    <row r="641068" spans="5:5" x14ac:dyDescent="0.25">
      <c r="E641068" s="1"/>
    </row>
    <row r="641069" spans="5:5" x14ac:dyDescent="0.25">
      <c r="E641069" s="1"/>
    </row>
    <row r="641070" spans="5:5" x14ac:dyDescent="0.25">
      <c r="E641070" s="1"/>
    </row>
    <row r="641071" spans="5:5" x14ac:dyDescent="0.25">
      <c r="E641071" s="1"/>
    </row>
    <row r="641072" spans="5:5" x14ac:dyDescent="0.25">
      <c r="E641072" s="1"/>
    </row>
    <row r="641073" spans="5:5" x14ac:dyDescent="0.25">
      <c r="E641073" s="1"/>
    </row>
    <row r="641074" spans="5:5" x14ac:dyDescent="0.25">
      <c r="E641074" s="1"/>
    </row>
    <row r="641075" spans="5:5" x14ac:dyDescent="0.25">
      <c r="E641075" s="1"/>
    </row>
    <row r="641076" spans="5:5" x14ac:dyDescent="0.25">
      <c r="E641076" s="1"/>
    </row>
    <row r="641077" spans="5:5" x14ac:dyDescent="0.25">
      <c r="E641077" s="1"/>
    </row>
    <row r="641078" spans="5:5" x14ac:dyDescent="0.25">
      <c r="E641078" s="1"/>
    </row>
    <row r="641079" spans="5:5" x14ac:dyDescent="0.25">
      <c r="E641079" s="1"/>
    </row>
    <row r="641080" spans="5:5" x14ac:dyDescent="0.25">
      <c r="E641080" s="1"/>
    </row>
    <row r="641081" spans="5:5" x14ac:dyDescent="0.25">
      <c r="E641081" s="1"/>
    </row>
    <row r="641082" spans="5:5" x14ac:dyDescent="0.25">
      <c r="E641082" s="1"/>
    </row>
    <row r="641083" spans="5:5" x14ac:dyDescent="0.25">
      <c r="E641083" s="1"/>
    </row>
    <row r="641084" spans="5:5" x14ac:dyDescent="0.25">
      <c r="E641084" s="1"/>
    </row>
    <row r="641085" spans="5:5" x14ac:dyDescent="0.25">
      <c r="E641085" s="1"/>
    </row>
    <row r="641086" spans="5:5" x14ac:dyDescent="0.25">
      <c r="E641086" s="1"/>
    </row>
    <row r="641087" spans="5:5" x14ac:dyDescent="0.25">
      <c r="E641087" s="1"/>
    </row>
    <row r="641088" spans="5:5" x14ac:dyDescent="0.25">
      <c r="E641088" s="1"/>
    </row>
    <row r="641089" spans="5:5" x14ac:dyDescent="0.25">
      <c r="E641089" s="1"/>
    </row>
    <row r="641090" spans="5:5" x14ac:dyDescent="0.25">
      <c r="E641090" s="1"/>
    </row>
    <row r="641091" spans="5:5" x14ac:dyDescent="0.25">
      <c r="E641091" s="1"/>
    </row>
    <row r="641092" spans="5:5" x14ac:dyDescent="0.25">
      <c r="E641092" s="1"/>
    </row>
    <row r="641093" spans="5:5" x14ac:dyDescent="0.25">
      <c r="E641093" s="1"/>
    </row>
    <row r="641094" spans="5:5" x14ac:dyDescent="0.25">
      <c r="E641094" s="1"/>
    </row>
    <row r="641095" spans="5:5" x14ac:dyDescent="0.25">
      <c r="E641095" s="1"/>
    </row>
    <row r="641096" spans="5:5" x14ac:dyDescent="0.25">
      <c r="E641096" s="1"/>
    </row>
    <row r="641097" spans="5:5" x14ac:dyDescent="0.25">
      <c r="E641097" s="1"/>
    </row>
    <row r="641098" spans="5:5" x14ac:dyDescent="0.25">
      <c r="E641098" s="1"/>
    </row>
    <row r="641099" spans="5:5" x14ac:dyDescent="0.25">
      <c r="E641099" s="1"/>
    </row>
    <row r="641100" spans="5:5" x14ac:dyDescent="0.25">
      <c r="E641100" s="1"/>
    </row>
    <row r="641101" spans="5:5" x14ac:dyDescent="0.25">
      <c r="E641101" s="1"/>
    </row>
    <row r="641102" spans="5:5" x14ac:dyDescent="0.25">
      <c r="E641102" s="1"/>
    </row>
    <row r="641103" spans="5:5" x14ac:dyDescent="0.25">
      <c r="E641103" s="1"/>
    </row>
    <row r="641104" spans="5:5" x14ac:dyDescent="0.25">
      <c r="E641104" s="1"/>
    </row>
    <row r="641105" spans="5:5" x14ac:dyDescent="0.25">
      <c r="E641105" s="1"/>
    </row>
    <row r="641106" spans="5:5" x14ac:dyDescent="0.25">
      <c r="E641106" s="1"/>
    </row>
    <row r="641107" spans="5:5" x14ac:dyDescent="0.25">
      <c r="E641107" s="1"/>
    </row>
    <row r="641108" spans="5:5" x14ac:dyDescent="0.25">
      <c r="E641108" s="1"/>
    </row>
    <row r="641109" spans="5:5" x14ac:dyDescent="0.25">
      <c r="E641109" s="1"/>
    </row>
    <row r="641110" spans="5:5" x14ac:dyDescent="0.25">
      <c r="E641110" s="1"/>
    </row>
    <row r="641111" spans="5:5" x14ac:dyDescent="0.25">
      <c r="E641111" s="1"/>
    </row>
    <row r="641112" spans="5:5" x14ac:dyDescent="0.25">
      <c r="E641112" s="1"/>
    </row>
    <row r="641113" spans="5:5" x14ac:dyDescent="0.25">
      <c r="E641113" s="1"/>
    </row>
    <row r="641114" spans="5:5" x14ac:dyDescent="0.25">
      <c r="E641114" s="1"/>
    </row>
    <row r="641115" spans="5:5" x14ac:dyDescent="0.25">
      <c r="E641115" s="1"/>
    </row>
    <row r="641116" spans="5:5" x14ac:dyDescent="0.25">
      <c r="E641116" s="1"/>
    </row>
    <row r="641117" spans="5:5" x14ac:dyDescent="0.25">
      <c r="E641117" s="1"/>
    </row>
    <row r="641118" spans="5:5" x14ac:dyDescent="0.25">
      <c r="E641118" s="1"/>
    </row>
    <row r="641119" spans="5:5" x14ac:dyDescent="0.25">
      <c r="E641119" s="1"/>
    </row>
    <row r="641120" spans="5:5" x14ac:dyDescent="0.25">
      <c r="E641120" s="1"/>
    </row>
    <row r="641121" spans="5:5" x14ac:dyDescent="0.25">
      <c r="E641121" s="1"/>
    </row>
    <row r="641122" spans="5:5" x14ac:dyDescent="0.25">
      <c r="E641122" s="1"/>
    </row>
    <row r="641123" spans="5:5" x14ac:dyDescent="0.25">
      <c r="E641123" s="1"/>
    </row>
    <row r="641124" spans="5:5" x14ac:dyDescent="0.25">
      <c r="E641124" s="1"/>
    </row>
    <row r="641125" spans="5:5" x14ac:dyDescent="0.25">
      <c r="E641125" s="1"/>
    </row>
    <row r="641126" spans="5:5" x14ac:dyDescent="0.25">
      <c r="E641126" s="1"/>
    </row>
    <row r="641127" spans="5:5" x14ac:dyDescent="0.25">
      <c r="E641127" s="1"/>
    </row>
    <row r="641128" spans="5:5" x14ac:dyDescent="0.25">
      <c r="E641128" s="1"/>
    </row>
    <row r="641129" spans="5:5" x14ac:dyDescent="0.25">
      <c r="E641129" s="1"/>
    </row>
    <row r="641130" spans="5:5" x14ac:dyDescent="0.25">
      <c r="E641130" s="1"/>
    </row>
    <row r="641131" spans="5:5" x14ac:dyDescent="0.25">
      <c r="E641131" s="1"/>
    </row>
    <row r="641132" spans="5:5" x14ac:dyDescent="0.25">
      <c r="E641132" s="1"/>
    </row>
    <row r="641133" spans="5:5" x14ac:dyDescent="0.25">
      <c r="E641133" s="1"/>
    </row>
    <row r="641134" spans="5:5" x14ac:dyDescent="0.25">
      <c r="E641134" s="1"/>
    </row>
    <row r="641135" spans="5:5" x14ac:dyDescent="0.25">
      <c r="E641135" s="1"/>
    </row>
    <row r="641136" spans="5:5" x14ac:dyDescent="0.25">
      <c r="E641136" s="1"/>
    </row>
    <row r="641137" spans="5:5" x14ac:dyDescent="0.25">
      <c r="E641137" s="1"/>
    </row>
    <row r="641138" spans="5:5" x14ac:dyDescent="0.25">
      <c r="E641138" s="1"/>
    </row>
    <row r="641139" spans="5:5" x14ac:dyDescent="0.25">
      <c r="E641139" s="1"/>
    </row>
    <row r="641140" spans="5:5" x14ac:dyDescent="0.25">
      <c r="E641140" s="1"/>
    </row>
    <row r="641141" spans="5:5" x14ac:dyDescent="0.25">
      <c r="E641141" s="1"/>
    </row>
    <row r="641142" spans="5:5" x14ac:dyDescent="0.25">
      <c r="E641142" s="1"/>
    </row>
    <row r="641143" spans="5:5" x14ac:dyDescent="0.25">
      <c r="E641143" s="1"/>
    </row>
    <row r="641144" spans="5:5" x14ac:dyDescent="0.25">
      <c r="E641144" s="1"/>
    </row>
    <row r="641145" spans="5:5" x14ac:dyDescent="0.25">
      <c r="E641145" s="1"/>
    </row>
    <row r="641146" spans="5:5" x14ac:dyDescent="0.25">
      <c r="E641146" s="1"/>
    </row>
    <row r="641147" spans="5:5" x14ac:dyDescent="0.25">
      <c r="E641147" s="1"/>
    </row>
    <row r="641148" spans="5:5" x14ac:dyDescent="0.25">
      <c r="E641148" s="1"/>
    </row>
    <row r="641149" spans="5:5" x14ac:dyDescent="0.25">
      <c r="E641149" s="1"/>
    </row>
    <row r="641150" spans="5:5" x14ac:dyDescent="0.25">
      <c r="E641150" s="1"/>
    </row>
    <row r="641151" spans="5:5" x14ac:dyDescent="0.25">
      <c r="E641151" s="1"/>
    </row>
    <row r="641152" spans="5:5" x14ac:dyDescent="0.25">
      <c r="E641152" s="1"/>
    </row>
    <row r="641153" spans="5:5" x14ac:dyDescent="0.25">
      <c r="E641153" s="1"/>
    </row>
    <row r="641154" spans="5:5" x14ac:dyDescent="0.25">
      <c r="E641154" s="1"/>
    </row>
    <row r="641155" spans="5:5" x14ac:dyDescent="0.25">
      <c r="E641155" s="1"/>
    </row>
    <row r="641156" spans="5:5" x14ac:dyDescent="0.25">
      <c r="E641156" s="1"/>
    </row>
    <row r="641157" spans="5:5" x14ac:dyDescent="0.25">
      <c r="E641157" s="1"/>
    </row>
    <row r="641158" spans="5:5" x14ac:dyDescent="0.25">
      <c r="E641158" s="1"/>
    </row>
    <row r="641159" spans="5:5" x14ac:dyDescent="0.25">
      <c r="E641159" s="1"/>
    </row>
    <row r="641160" spans="5:5" x14ac:dyDescent="0.25">
      <c r="E641160" s="1"/>
    </row>
    <row r="641161" spans="5:5" x14ac:dyDescent="0.25">
      <c r="E641161" s="1"/>
    </row>
    <row r="641162" spans="5:5" x14ac:dyDescent="0.25">
      <c r="E641162" s="1"/>
    </row>
    <row r="641163" spans="5:5" x14ac:dyDescent="0.25">
      <c r="E641163" s="1"/>
    </row>
    <row r="641164" spans="5:5" x14ac:dyDescent="0.25">
      <c r="E641164" s="1"/>
    </row>
    <row r="641165" spans="5:5" x14ac:dyDescent="0.25">
      <c r="E641165" s="1"/>
    </row>
    <row r="641166" spans="5:5" x14ac:dyDescent="0.25">
      <c r="E641166" s="1"/>
    </row>
    <row r="641167" spans="5:5" x14ac:dyDescent="0.25">
      <c r="E641167" s="1"/>
    </row>
    <row r="641168" spans="5:5" x14ac:dyDescent="0.25">
      <c r="E641168" s="1"/>
    </row>
    <row r="641169" spans="5:5" x14ac:dyDescent="0.25">
      <c r="E641169" s="1"/>
    </row>
    <row r="641170" spans="5:5" x14ac:dyDescent="0.25">
      <c r="E641170" s="1"/>
    </row>
    <row r="641171" spans="5:5" x14ac:dyDescent="0.25">
      <c r="E641171" s="1"/>
    </row>
    <row r="641172" spans="5:5" x14ac:dyDescent="0.25">
      <c r="E641172" s="1"/>
    </row>
    <row r="641173" spans="5:5" x14ac:dyDescent="0.25">
      <c r="E641173" s="1"/>
    </row>
    <row r="641174" spans="5:5" x14ac:dyDescent="0.25">
      <c r="E641174" s="1"/>
    </row>
    <row r="641175" spans="5:5" x14ac:dyDescent="0.25">
      <c r="E641175" s="1"/>
    </row>
    <row r="641176" spans="5:5" x14ac:dyDescent="0.25">
      <c r="E641176" s="1"/>
    </row>
    <row r="641177" spans="5:5" x14ac:dyDescent="0.25">
      <c r="E641177" s="1"/>
    </row>
    <row r="641178" spans="5:5" x14ac:dyDescent="0.25">
      <c r="E641178" s="1"/>
    </row>
    <row r="641179" spans="5:5" x14ac:dyDescent="0.25">
      <c r="E641179" s="1"/>
    </row>
    <row r="641180" spans="5:5" x14ac:dyDescent="0.25">
      <c r="E641180" s="1"/>
    </row>
    <row r="641181" spans="5:5" x14ac:dyDescent="0.25">
      <c r="E641181" s="1"/>
    </row>
    <row r="641182" spans="5:5" x14ac:dyDescent="0.25">
      <c r="E641182" s="1"/>
    </row>
    <row r="641183" spans="5:5" x14ac:dyDescent="0.25">
      <c r="E641183" s="1"/>
    </row>
    <row r="641184" spans="5:5" x14ac:dyDescent="0.25">
      <c r="E641184" s="1"/>
    </row>
    <row r="641185" spans="5:5" x14ac:dyDescent="0.25">
      <c r="E641185" s="1"/>
    </row>
    <row r="641186" spans="5:5" x14ac:dyDescent="0.25">
      <c r="E641186" s="1"/>
    </row>
    <row r="641187" spans="5:5" x14ac:dyDescent="0.25">
      <c r="E641187" s="1"/>
    </row>
    <row r="641188" spans="5:5" x14ac:dyDescent="0.25">
      <c r="E641188" s="1"/>
    </row>
    <row r="641189" spans="5:5" x14ac:dyDescent="0.25">
      <c r="E641189" s="1"/>
    </row>
    <row r="641190" spans="5:5" x14ac:dyDescent="0.25">
      <c r="E641190" s="1"/>
    </row>
    <row r="641191" spans="5:5" x14ac:dyDescent="0.25">
      <c r="E641191" s="1"/>
    </row>
    <row r="641192" spans="5:5" x14ac:dyDescent="0.25">
      <c r="E641192" s="1"/>
    </row>
    <row r="641193" spans="5:5" x14ac:dyDescent="0.25">
      <c r="E641193" s="1"/>
    </row>
    <row r="641194" spans="5:5" x14ac:dyDescent="0.25">
      <c r="E641194" s="1"/>
    </row>
    <row r="641195" spans="5:5" x14ac:dyDescent="0.25">
      <c r="E641195" s="1"/>
    </row>
    <row r="641196" spans="5:5" x14ac:dyDescent="0.25">
      <c r="E641196" s="1"/>
    </row>
    <row r="641197" spans="5:5" x14ac:dyDescent="0.25">
      <c r="E641197" s="1"/>
    </row>
    <row r="641198" spans="5:5" x14ac:dyDescent="0.25">
      <c r="E641198" s="1"/>
    </row>
    <row r="641199" spans="5:5" x14ac:dyDescent="0.25">
      <c r="E641199" s="1"/>
    </row>
    <row r="641200" spans="5:5" x14ac:dyDescent="0.25">
      <c r="E641200" s="1"/>
    </row>
    <row r="641201" spans="5:5" x14ac:dyDescent="0.25">
      <c r="E641201" s="1"/>
    </row>
    <row r="641202" spans="5:5" x14ac:dyDescent="0.25">
      <c r="E641202" s="1"/>
    </row>
    <row r="641203" spans="5:5" x14ac:dyDescent="0.25">
      <c r="E641203" s="1"/>
    </row>
    <row r="641204" spans="5:5" x14ac:dyDescent="0.25">
      <c r="E641204" s="1"/>
    </row>
    <row r="641205" spans="5:5" x14ac:dyDescent="0.25">
      <c r="E641205" s="1"/>
    </row>
    <row r="641206" spans="5:5" x14ac:dyDescent="0.25">
      <c r="E641206" s="1"/>
    </row>
    <row r="641207" spans="5:5" x14ac:dyDescent="0.25">
      <c r="E641207" s="1"/>
    </row>
    <row r="641208" spans="5:5" x14ac:dyDescent="0.25">
      <c r="E641208" s="1"/>
    </row>
    <row r="641209" spans="5:5" x14ac:dyDescent="0.25">
      <c r="E641209" s="1"/>
    </row>
    <row r="641210" spans="5:5" x14ac:dyDescent="0.25">
      <c r="E641210" s="1"/>
    </row>
    <row r="641211" spans="5:5" x14ac:dyDescent="0.25">
      <c r="E641211" s="1"/>
    </row>
    <row r="641212" spans="5:5" x14ac:dyDescent="0.25">
      <c r="E641212" s="1"/>
    </row>
    <row r="641213" spans="5:5" x14ac:dyDescent="0.25">
      <c r="E641213" s="1"/>
    </row>
    <row r="641214" spans="5:5" x14ac:dyDescent="0.25">
      <c r="E641214" s="1"/>
    </row>
    <row r="641215" spans="5:5" x14ac:dyDescent="0.25">
      <c r="E641215" s="1"/>
    </row>
    <row r="641216" spans="5:5" x14ac:dyDescent="0.25">
      <c r="E641216" s="1"/>
    </row>
    <row r="641217" spans="5:5" x14ac:dyDescent="0.25">
      <c r="E641217" s="1"/>
    </row>
    <row r="641218" spans="5:5" x14ac:dyDescent="0.25">
      <c r="E641218" s="1"/>
    </row>
    <row r="641219" spans="5:5" x14ac:dyDescent="0.25">
      <c r="E641219" s="1"/>
    </row>
    <row r="641220" spans="5:5" x14ac:dyDescent="0.25">
      <c r="E641220" s="1"/>
    </row>
    <row r="641221" spans="5:5" x14ac:dyDescent="0.25">
      <c r="E641221" s="1"/>
    </row>
    <row r="641222" spans="5:5" x14ac:dyDescent="0.25">
      <c r="E641222" s="1"/>
    </row>
    <row r="641223" spans="5:5" x14ac:dyDescent="0.25">
      <c r="E641223" s="1"/>
    </row>
    <row r="641224" spans="5:5" x14ac:dyDescent="0.25">
      <c r="E641224" s="1"/>
    </row>
    <row r="641225" spans="5:5" x14ac:dyDescent="0.25">
      <c r="E641225" s="1"/>
    </row>
    <row r="641226" spans="5:5" x14ac:dyDescent="0.25">
      <c r="E641226" s="1"/>
    </row>
    <row r="641227" spans="5:5" x14ac:dyDescent="0.25">
      <c r="E641227" s="1"/>
    </row>
    <row r="641228" spans="5:5" x14ac:dyDescent="0.25">
      <c r="E641228" s="1"/>
    </row>
    <row r="641229" spans="5:5" x14ac:dyDescent="0.25">
      <c r="E641229" s="1"/>
    </row>
    <row r="641230" spans="5:5" x14ac:dyDescent="0.25">
      <c r="E641230" s="1"/>
    </row>
    <row r="641231" spans="5:5" x14ac:dyDescent="0.25">
      <c r="E641231" s="1"/>
    </row>
    <row r="641232" spans="5:5" x14ac:dyDescent="0.25">
      <c r="E641232" s="1"/>
    </row>
    <row r="641233" spans="5:5" x14ac:dyDescent="0.25">
      <c r="E641233" s="1"/>
    </row>
    <row r="641234" spans="5:5" x14ac:dyDescent="0.25">
      <c r="E641234" s="1"/>
    </row>
    <row r="641235" spans="5:5" x14ac:dyDescent="0.25">
      <c r="E641235" s="1"/>
    </row>
    <row r="641236" spans="5:5" x14ac:dyDescent="0.25">
      <c r="E641236" s="1"/>
    </row>
    <row r="641237" spans="5:5" x14ac:dyDescent="0.25">
      <c r="E641237" s="1"/>
    </row>
    <row r="641238" spans="5:5" x14ac:dyDescent="0.25">
      <c r="E641238" s="1"/>
    </row>
    <row r="641239" spans="5:5" x14ac:dyDescent="0.25">
      <c r="E641239" s="1"/>
    </row>
    <row r="641240" spans="5:5" x14ac:dyDescent="0.25">
      <c r="E641240" s="1"/>
    </row>
    <row r="641241" spans="5:5" x14ac:dyDescent="0.25">
      <c r="E641241" s="1"/>
    </row>
    <row r="641242" spans="5:5" x14ac:dyDescent="0.25">
      <c r="E641242" s="1"/>
    </row>
    <row r="641243" spans="5:5" x14ac:dyDescent="0.25">
      <c r="E641243" s="1"/>
    </row>
    <row r="641244" spans="5:5" x14ac:dyDescent="0.25">
      <c r="E641244" s="1"/>
    </row>
    <row r="641245" spans="5:5" x14ac:dyDescent="0.25">
      <c r="E641245" s="1"/>
    </row>
    <row r="641246" spans="5:5" x14ac:dyDescent="0.25">
      <c r="E641246" s="1"/>
    </row>
    <row r="641247" spans="5:5" x14ac:dyDescent="0.25">
      <c r="E641247" s="1"/>
    </row>
    <row r="641248" spans="5:5" x14ac:dyDescent="0.25">
      <c r="E641248" s="1"/>
    </row>
    <row r="641249" spans="5:5" x14ac:dyDescent="0.25">
      <c r="E641249" s="1"/>
    </row>
    <row r="641250" spans="5:5" x14ac:dyDescent="0.25">
      <c r="E641250" s="1"/>
    </row>
    <row r="641251" spans="5:5" x14ac:dyDescent="0.25">
      <c r="E641251" s="1"/>
    </row>
    <row r="641252" spans="5:5" x14ac:dyDescent="0.25">
      <c r="E641252" s="1"/>
    </row>
    <row r="641253" spans="5:5" x14ac:dyDescent="0.25">
      <c r="E641253" s="1"/>
    </row>
    <row r="641254" spans="5:5" x14ac:dyDescent="0.25">
      <c r="E641254" s="1"/>
    </row>
    <row r="641255" spans="5:5" x14ac:dyDescent="0.25">
      <c r="E641255" s="1"/>
    </row>
    <row r="641256" spans="5:5" x14ac:dyDescent="0.25">
      <c r="E641256" s="1"/>
    </row>
    <row r="641257" spans="5:5" x14ac:dyDescent="0.25">
      <c r="E641257" s="1"/>
    </row>
    <row r="641258" spans="5:5" x14ac:dyDescent="0.25">
      <c r="E641258" s="1"/>
    </row>
    <row r="641259" spans="5:5" x14ac:dyDescent="0.25">
      <c r="E641259" s="1"/>
    </row>
    <row r="641260" spans="5:5" x14ac:dyDescent="0.25">
      <c r="E641260" s="1"/>
    </row>
    <row r="641261" spans="5:5" x14ac:dyDescent="0.25">
      <c r="E641261" s="1"/>
    </row>
    <row r="641262" spans="5:5" x14ac:dyDescent="0.25">
      <c r="E641262" s="1"/>
    </row>
    <row r="641263" spans="5:5" x14ac:dyDescent="0.25">
      <c r="E641263" s="1"/>
    </row>
    <row r="641264" spans="5:5" x14ac:dyDescent="0.25">
      <c r="E641264" s="1"/>
    </row>
    <row r="641265" spans="5:5" x14ac:dyDescent="0.25">
      <c r="E641265" s="1"/>
    </row>
    <row r="641266" spans="5:5" x14ac:dyDescent="0.25">
      <c r="E641266" s="1"/>
    </row>
    <row r="641267" spans="5:5" x14ac:dyDescent="0.25">
      <c r="E641267" s="1"/>
    </row>
    <row r="641268" spans="5:5" x14ac:dyDescent="0.25">
      <c r="E641268" s="1"/>
    </row>
    <row r="641269" spans="5:5" x14ac:dyDescent="0.25">
      <c r="E641269" s="1"/>
    </row>
    <row r="641270" spans="5:5" x14ac:dyDescent="0.25">
      <c r="E641270" s="1"/>
    </row>
    <row r="641271" spans="5:5" x14ac:dyDescent="0.25">
      <c r="E641271" s="1"/>
    </row>
    <row r="641272" spans="5:5" x14ac:dyDescent="0.25">
      <c r="E641272" s="1"/>
    </row>
    <row r="641273" spans="5:5" x14ac:dyDescent="0.25">
      <c r="E641273" s="1"/>
    </row>
    <row r="641274" spans="5:5" x14ac:dyDescent="0.25">
      <c r="E641274" s="1"/>
    </row>
    <row r="641275" spans="5:5" x14ac:dyDescent="0.25">
      <c r="E641275" s="1"/>
    </row>
    <row r="641276" spans="5:5" x14ac:dyDescent="0.25">
      <c r="E641276" s="1"/>
    </row>
    <row r="641277" spans="5:5" x14ac:dyDescent="0.25">
      <c r="E641277" s="1"/>
    </row>
    <row r="641278" spans="5:5" x14ac:dyDescent="0.25">
      <c r="E641278" s="1"/>
    </row>
    <row r="641279" spans="5:5" x14ac:dyDescent="0.25">
      <c r="E641279" s="1"/>
    </row>
    <row r="641280" spans="5:5" x14ac:dyDescent="0.25">
      <c r="E641280" s="1"/>
    </row>
    <row r="641281" spans="5:5" x14ac:dyDescent="0.25">
      <c r="E641281" s="1"/>
    </row>
    <row r="641282" spans="5:5" x14ac:dyDescent="0.25">
      <c r="E641282" s="1"/>
    </row>
    <row r="641283" spans="5:5" x14ac:dyDescent="0.25">
      <c r="E641283" s="1"/>
    </row>
    <row r="641284" spans="5:5" x14ac:dyDescent="0.25">
      <c r="E641284" s="1"/>
    </row>
    <row r="641285" spans="5:5" x14ac:dyDescent="0.25">
      <c r="E641285" s="1"/>
    </row>
    <row r="641286" spans="5:5" x14ac:dyDescent="0.25">
      <c r="E641286" s="1"/>
    </row>
    <row r="641287" spans="5:5" x14ac:dyDescent="0.25">
      <c r="E641287" s="1"/>
    </row>
    <row r="641288" spans="5:5" x14ac:dyDescent="0.25">
      <c r="E641288" s="1"/>
    </row>
    <row r="641289" spans="5:5" x14ac:dyDescent="0.25">
      <c r="E641289" s="1"/>
    </row>
    <row r="641290" spans="5:5" x14ac:dyDescent="0.25">
      <c r="E641290" s="1"/>
    </row>
    <row r="641291" spans="5:5" x14ac:dyDescent="0.25">
      <c r="E641291" s="1"/>
    </row>
    <row r="641292" spans="5:5" x14ac:dyDescent="0.25">
      <c r="E641292" s="1"/>
    </row>
    <row r="641293" spans="5:5" x14ac:dyDescent="0.25">
      <c r="E641293" s="1"/>
    </row>
    <row r="641294" spans="5:5" x14ac:dyDescent="0.25">
      <c r="E641294" s="1"/>
    </row>
    <row r="641295" spans="5:5" x14ac:dyDescent="0.25">
      <c r="E641295" s="1"/>
    </row>
    <row r="641296" spans="5:5" x14ac:dyDescent="0.25">
      <c r="E641296" s="1"/>
    </row>
    <row r="641297" spans="5:5" x14ac:dyDescent="0.25">
      <c r="E641297" s="1"/>
    </row>
    <row r="641298" spans="5:5" x14ac:dyDescent="0.25">
      <c r="E641298" s="1"/>
    </row>
    <row r="641299" spans="5:5" x14ac:dyDescent="0.25">
      <c r="E641299" s="1"/>
    </row>
    <row r="641300" spans="5:5" x14ac:dyDescent="0.25">
      <c r="E641300" s="1"/>
    </row>
    <row r="641301" spans="5:5" x14ac:dyDescent="0.25">
      <c r="E641301" s="1"/>
    </row>
    <row r="641302" spans="5:5" x14ac:dyDescent="0.25">
      <c r="E641302" s="1"/>
    </row>
    <row r="641303" spans="5:5" x14ac:dyDescent="0.25">
      <c r="E641303" s="1"/>
    </row>
    <row r="641304" spans="5:5" x14ac:dyDescent="0.25">
      <c r="E641304" s="1"/>
    </row>
    <row r="641305" spans="5:5" x14ac:dyDescent="0.25">
      <c r="E641305" s="1"/>
    </row>
    <row r="641306" spans="5:5" x14ac:dyDescent="0.25">
      <c r="E641306" s="1"/>
    </row>
    <row r="641307" spans="5:5" x14ac:dyDescent="0.25">
      <c r="E641307" s="1"/>
    </row>
    <row r="641308" spans="5:5" x14ac:dyDescent="0.25">
      <c r="E641308" s="1"/>
    </row>
    <row r="641309" spans="5:5" x14ac:dyDescent="0.25">
      <c r="E641309" s="1"/>
    </row>
    <row r="641310" spans="5:5" x14ac:dyDescent="0.25">
      <c r="E641310" s="1"/>
    </row>
    <row r="641311" spans="5:5" x14ac:dyDescent="0.25">
      <c r="E641311" s="1"/>
    </row>
    <row r="641312" spans="5:5" x14ac:dyDescent="0.25">
      <c r="E641312" s="1"/>
    </row>
    <row r="641313" spans="5:5" x14ac:dyDescent="0.25">
      <c r="E641313" s="1"/>
    </row>
    <row r="641314" spans="5:5" x14ac:dyDescent="0.25">
      <c r="E641314" s="1"/>
    </row>
    <row r="641315" spans="5:5" x14ac:dyDescent="0.25">
      <c r="E641315" s="1"/>
    </row>
    <row r="641316" spans="5:5" x14ac:dyDescent="0.25">
      <c r="E641316" s="1"/>
    </row>
    <row r="641317" spans="5:5" x14ac:dyDescent="0.25">
      <c r="E641317" s="1"/>
    </row>
    <row r="641318" spans="5:5" x14ac:dyDescent="0.25">
      <c r="E641318" s="1"/>
    </row>
    <row r="641319" spans="5:5" x14ac:dyDescent="0.25">
      <c r="E641319" s="1"/>
    </row>
    <row r="641320" spans="5:5" x14ac:dyDescent="0.25">
      <c r="E641320" s="1"/>
    </row>
    <row r="641321" spans="5:5" x14ac:dyDescent="0.25">
      <c r="E641321" s="1"/>
    </row>
    <row r="641322" spans="5:5" x14ac:dyDescent="0.25">
      <c r="E641322" s="1"/>
    </row>
    <row r="641323" spans="5:5" x14ac:dyDescent="0.25">
      <c r="E641323" s="1"/>
    </row>
    <row r="641324" spans="5:5" x14ac:dyDescent="0.25">
      <c r="E641324" s="1"/>
    </row>
    <row r="641325" spans="5:5" x14ac:dyDescent="0.25">
      <c r="E641325" s="1"/>
    </row>
    <row r="641326" spans="5:5" x14ac:dyDescent="0.25">
      <c r="E641326" s="1"/>
    </row>
    <row r="641327" spans="5:5" x14ac:dyDescent="0.25">
      <c r="E641327" s="1"/>
    </row>
    <row r="641328" spans="5:5" x14ac:dyDescent="0.25">
      <c r="E641328" s="1"/>
    </row>
    <row r="641329" spans="5:5" x14ac:dyDescent="0.25">
      <c r="E641329" s="1"/>
    </row>
    <row r="641330" spans="5:5" x14ac:dyDescent="0.25">
      <c r="E641330" s="1"/>
    </row>
    <row r="641331" spans="5:5" x14ac:dyDescent="0.25">
      <c r="E641331" s="1"/>
    </row>
    <row r="641332" spans="5:5" x14ac:dyDescent="0.25">
      <c r="E641332" s="1"/>
    </row>
    <row r="641333" spans="5:5" x14ac:dyDescent="0.25">
      <c r="E641333" s="1"/>
    </row>
    <row r="641334" spans="5:5" x14ac:dyDescent="0.25">
      <c r="E641334" s="1"/>
    </row>
    <row r="641335" spans="5:5" x14ac:dyDescent="0.25">
      <c r="E641335" s="1"/>
    </row>
    <row r="641336" spans="5:5" x14ac:dyDescent="0.25">
      <c r="E641336" s="1"/>
    </row>
    <row r="641337" spans="5:5" x14ac:dyDescent="0.25">
      <c r="E641337" s="1"/>
    </row>
    <row r="641338" spans="5:5" x14ac:dyDescent="0.25">
      <c r="E641338" s="1"/>
    </row>
    <row r="641339" spans="5:5" x14ac:dyDescent="0.25">
      <c r="E641339" s="1"/>
    </row>
    <row r="641340" spans="5:5" x14ac:dyDescent="0.25">
      <c r="E641340" s="1"/>
    </row>
    <row r="641341" spans="5:5" x14ac:dyDescent="0.25">
      <c r="E641341" s="1"/>
    </row>
    <row r="641342" spans="5:5" x14ac:dyDescent="0.25">
      <c r="E641342" s="1"/>
    </row>
    <row r="641343" spans="5:5" x14ac:dyDescent="0.25">
      <c r="E641343" s="1"/>
    </row>
    <row r="641344" spans="5:5" x14ac:dyDescent="0.25">
      <c r="E641344" s="1"/>
    </row>
    <row r="641345" spans="5:5" x14ac:dyDescent="0.25">
      <c r="E641345" s="1"/>
    </row>
    <row r="641346" spans="5:5" x14ac:dyDescent="0.25">
      <c r="E641346" s="1"/>
    </row>
    <row r="641347" spans="5:5" x14ac:dyDescent="0.25">
      <c r="E641347" s="1"/>
    </row>
    <row r="641348" spans="5:5" x14ac:dyDescent="0.25">
      <c r="E641348" s="1"/>
    </row>
    <row r="641349" spans="5:5" x14ac:dyDescent="0.25">
      <c r="E641349" s="1"/>
    </row>
    <row r="641350" spans="5:5" x14ac:dyDescent="0.25">
      <c r="E641350" s="1"/>
    </row>
    <row r="641351" spans="5:5" x14ac:dyDescent="0.25">
      <c r="E641351" s="1"/>
    </row>
    <row r="641352" spans="5:5" x14ac:dyDescent="0.25">
      <c r="E641352" s="1"/>
    </row>
    <row r="641353" spans="5:5" x14ac:dyDescent="0.25">
      <c r="E641353" s="1"/>
    </row>
    <row r="641354" spans="5:5" x14ac:dyDescent="0.25">
      <c r="E641354" s="1"/>
    </row>
    <row r="641355" spans="5:5" x14ac:dyDescent="0.25">
      <c r="E641355" s="1"/>
    </row>
    <row r="641356" spans="5:5" x14ac:dyDescent="0.25">
      <c r="E641356" s="1"/>
    </row>
    <row r="641357" spans="5:5" x14ac:dyDescent="0.25">
      <c r="E641357" s="1"/>
    </row>
    <row r="641358" spans="5:5" x14ac:dyDescent="0.25">
      <c r="E641358" s="1"/>
    </row>
    <row r="641359" spans="5:5" x14ac:dyDescent="0.25">
      <c r="E641359" s="1"/>
    </row>
    <row r="641360" spans="5:5" x14ac:dyDescent="0.25">
      <c r="E641360" s="1"/>
    </row>
    <row r="641361" spans="5:5" x14ac:dyDescent="0.25">
      <c r="E641361" s="1"/>
    </row>
    <row r="641362" spans="5:5" x14ac:dyDescent="0.25">
      <c r="E641362" s="1"/>
    </row>
    <row r="641363" spans="5:5" x14ac:dyDescent="0.25">
      <c r="E641363" s="1"/>
    </row>
    <row r="641364" spans="5:5" x14ac:dyDescent="0.25">
      <c r="E641364" s="1"/>
    </row>
    <row r="641365" spans="5:5" x14ac:dyDescent="0.25">
      <c r="E641365" s="1"/>
    </row>
    <row r="641366" spans="5:5" x14ac:dyDescent="0.25">
      <c r="E641366" s="1"/>
    </row>
    <row r="641367" spans="5:5" x14ac:dyDescent="0.25">
      <c r="E641367" s="1"/>
    </row>
    <row r="641368" spans="5:5" x14ac:dyDescent="0.25">
      <c r="E641368" s="1"/>
    </row>
    <row r="641369" spans="5:5" x14ac:dyDescent="0.25">
      <c r="E641369" s="1"/>
    </row>
    <row r="641370" spans="5:5" x14ac:dyDescent="0.25">
      <c r="E641370" s="1"/>
    </row>
    <row r="641371" spans="5:5" x14ac:dyDescent="0.25">
      <c r="E641371" s="1"/>
    </row>
    <row r="641372" spans="5:5" x14ac:dyDescent="0.25">
      <c r="E641372" s="1"/>
    </row>
    <row r="641373" spans="5:5" x14ac:dyDescent="0.25">
      <c r="E641373" s="1"/>
    </row>
    <row r="641374" spans="5:5" x14ac:dyDescent="0.25">
      <c r="E641374" s="1"/>
    </row>
    <row r="641375" spans="5:5" x14ac:dyDescent="0.25">
      <c r="E641375" s="1"/>
    </row>
    <row r="641376" spans="5:5" x14ac:dyDescent="0.25">
      <c r="E641376" s="1"/>
    </row>
    <row r="641377" spans="5:5" x14ac:dyDescent="0.25">
      <c r="E641377" s="1"/>
    </row>
    <row r="641378" spans="5:5" x14ac:dyDescent="0.25">
      <c r="E641378" s="1"/>
    </row>
    <row r="641379" spans="5:5" x14ac:dyDescent="0.25">
      <c r="E641379" s="1"/>
    </row>
    <row r="641380" spans="5:5" x14ac:dyDescent="0.25">
      <c r="E641380" s="1"/>
    </row>
    <row r="641381" spans="5:5" x14ac:dyDescent="0.25">
      <c r="E641381" s="1"/>
    </row>
    <row r="641382" spans="5:5" x14ac:dyDescent="0.25">
      <c r="E641382" s="1"/>
    </row>
    <row r="641383" spans="5:5" x14ac:dyDescent="0.25">
      <c r="E641383" s="1"/>
    </row>
    <row r="641384" spans="5:5" x14ac:dyDescent="0.25">
      <c r="E641384" s="1"/>
    </row>
    <row r="641385" spans="5:5" x14ac:dyDescent="0.25">
      <c r="E641385" s="1"/>
    </row>
    <row r="641386" spans="5:5" x14ac:dyDescent="0.25">
      <c r="E641386" s="1"/>
    </row>
    <row r="641387" spans="5:5" x14ac:dyDescent="0.25">
      <c r="E641387" s="1"/>
    </row>
    <row r="641388" spans="5:5" x14ac:dyDescent="0.25">
      <c r="E641388" s="1"/>
    </row>
    <row r="641389" spans="5:5" x14ac:dyDescent="0.25">
      <c r="E641389" s="1"/>
    </row>
    <row r="641390" spans="5:5" x14ac:dyDescent="0.25">
      <c r="E641390" s="1"/>
    </row>
    <row r="641391" spans="5:5" x14ac:dyDescent="0.25">
      <c r="E641391" s="1"/>
    </row>
    <row r="641392" spans="5:5" x14ac:dyDescent="0.25">
      <c r="E641392" s="1"/>
    </row>
    <row r="641393" spans="5:5" x14ac:dyDescent="0.25">
      <c r="E641393" s="1"/>
    </row>
    <row r="641394" spans="5:5" x14ac:dyDescent="0.25">
      <c r="E641394" s="1"/>
    </row>
    <row r="641395" spans="5:5" x14ac:dyDescent="0.25">
      <c r="E641395" s="1"/>
    </row>
    <row r="641396" spans="5:5" x14ac:dyDescent="0.25">
      <c r="E641396" s="1"/>
    </row>
    <row r="641397" spans="5:5" x14ac:dyDescent="0.25">
      <c r="E641397" s="1"/>
    </row>
    <row r="641398" spans="5:5" x14ac:dyDescent="0.25">
      <c r="E641398" s="1"/>
    </row>
    <row r="641399" spans="5:5" x14ac:dyDescent="0.25">
      <c r="E641399" s="1"/>
    </row>
    <row r="641400" spans="5:5" x14ac:dyDescent="0.25">
      <c r="E641400" s="1"/>
    </row>
    <row r="641401" spans="5:5" x14ac:dyDescent="0.25">
      <c r="E641401" s="1"/>
    </row>
    <row r="641402" spans="5:5" x14ac:dyDescent="0.25">
      <c r="E641402" s="1"/>
    </row>
    <row r="641403" spans="5:5" x14ac:dyDescent="0.25">
      <c r="E641403" s="1"/>
    </row>
    <row r="641404" spans="5:5" x14ac:dyDescent="0.25">
      <c r="E641404" s="1"/>
    </row>
    <row r="641405" spans="5:5" x14ac:dyDescent="0.25">
      <c r="E641405" s="1"/>
    </row>
    <row r="641406" spans="5:5" x14ac:dyDescent="0.25">
      <c r="E641406" s="1"/>
    </row>
    <row r="641407" spans="5:5" x14ac:dyDescent="0.25">
      <c r="E641407" s="1"/>
    </row>
    <row r="641408" spans="5:5" x14ac:dyDescent="0.25">
      <c r="E641408" s="1"/>
    </row>
    <row r="641409" spans="5:5" x14ac:dyDescent="0.25">
      <c r="E641409" s="1"/>
    </row>
    <row r="641410" spans="5:5" x14ac:dyDescent="0.25">
      <c r="E641410" s="1"/>
    </row>
    <row r="641411" spans="5:5" x14ac:dyDescent="0.25">
      <c r="E641411" s="1"/>
    </row>
    <row r="641412" spans="5:5" x14ac:dyDescent="0.25">
      <c r="E641412" s="1"/>
    </row>
    <row r="641413" spans="5:5" x14ac:dyDescent="0.25">
      <c r="E641413" s="1"/>
    </row>
    <row r="641414" spans="5:5" x14ac:dyDescent="0.25">
      <c r="E641414" s="1"/>
    </row>
    <row r="641415" spans="5:5" x14ac:dyDescent="0.25">
      <c r="E641415" s="1"/>
    </row>
    <row r="641416" spans="5:5" x14ac:dyDescent="0.25">
      <c r="E641416" s="1"/>
    </row>
    <row r="641417" spans="5:5" x14ac:dyDescent="0.25">
      <c r="E641417" s="1"/>
    </row>
    <row r="641418" spans="5:5" x14ac:dyDescent="0.25">
      <c r="E641418" s="1"/>
    </row>
    <row r="641419" spans="5:5" x14ac:dyDescent="0.25">
      <c r="E641419" s="1"/>
    </row>
    <row r="641420" spans="5:5" x14ac:dyDescent="0.25">
      <c r="E641420" s="1"/>
    </row>
    <row r="641421" spans="5:5" x14ac:dyDescent="0.25">
      <c r="E641421" s="1"/>
    </row>
    <row r="641422" spans="5:5" x14ac:dyDescent="0.25">
      <c r="E641422" s="1"/>
    </row>
    <row r="641423" spans="5:5" x14ac:dyDescent="0.25">
      <c r="E641423" s="1"/>
    </row>
    <row r="641424" spans="5:5" x14ac:dyDescent="0.25">
      <c r="E641424" s="1"/>
    </row>
    <row r="641425" spans="5:5" x14ac:dyDescent="0.25">
      <c r="E641425" s="1"/>
    </row>
    <row r="641426" spans="5:5" x14ac:dyDescent="0.25">
      <c r="E641426" s="1"/>
    </row>
    <row r="641427" spans="5:5" x14ac:dyDescent="0.25">
      <c r="E641427" s="1"/>
    </row>
    <row r="641428" spans="5:5" x14ac:dyDescent="0.25">
      <c r="E641428" s="1"/>
    </row>
    <row r="641429" spans="5:5" x14ac:dyDescent="0.25">
      <c r="E641429" s="1"/>
    </row>
    <row r="641430" spans="5:5" x14ac:dyDescent="0.25">
      <c r="E641430" s="1"/>
    </row>
    <row r="641431" spans="5:5" x14ac:dyDescent="0.25">
      <c r="E641431" s="1"/>
    </row>
    <row r="641432" spans="5:5" x14ac:dyDescent="0.25">
      <c r="E641432" s="1"/>
    </row>
    <row r="641433" spans="5:5" x14ac:dyDescent="0.25">
      <c r="E641433" s="1"/>
    </row>
    <row r="641434" spans="5:5" x14ac:dyDescent="0.25">
      <c r="E641434" s="1"/>
    </row>
    <row r="641435" spans="5:5" x14ac:dyDescent="0.25">
      <c r="E641435" s="1"/>
    </row>
    <row r="641436" spans="5:5" x14ac:dyDescent="0.25">
      <c r="E641436" s="1"/>
    </row>
    <row r="641437" spans="5:5" x14ac:dyDescent="0.25">
      <c r="E641437" s="1"/>
    </row>
    <row r="641438" spans="5:5" x14ac:dyDescent="0.25">
      <c r="E641438" s="1"/>
    </row>
    <row r="641439" spans="5:5" x14ac:dyDescent="0.25">
      <c r="E641439" s="1"/>
    </row>
    <row r="641440" spans="5:5" x14ac:dyDescent="0.25">
      <c r="E641440" s="1"/>
    </row>
    <row r="641441" spans="5:5" x14ac:dyDescent="0.25">
      <c r="E641441" s="1"/>
    </row>
    <row r="641442" spans="5:5" x14ac:dyDescent="0.25">
      <c r="E641442" s="1"/>
    </row>
    <row r="641443" spans="5:5" x14ac:dyDescent="0.25">
      <c r="E641443" s="1"/>
    </row>
    <row r="641444" spans="5:5" x14ac:dyDescent="0.25">
      <c r="E641444" s="1"/>
    </row>
    <row r="641445" spans="5:5" x14ac:dyDescent="0.25">
      <c r="E641445" s="1"/>
    </row>
    <row r="641446" spans="5:5" x14ac:dyDescent="0.25">
      <c r="E641446" s="1"/>
    </row>
    <row r="641447" spans="5:5" x14ac:dyDescent="0.25">
      <c r="E641447" s="1"/>
    </row>
    <row r="641448" spans="5:5" x14ac:dyDescent="0.25">
      <c r="E641448" s="1"/>
    </row>
    <row r="641449" spans="5:5" x14ac:dyDescent="0.25">
      <c r="E641449" s="1"/>
    </row>
    <row r="641450" spans="5:5" x14ac:dyDescent="0.25">
      <c r="E641450" s="1"/>
    </row>
    <row r="641451" spans="5:5" x14ac:dyDescent="0.25">
      <c r="E641451" s="1"/>
    </row>
    <row r="641452" spans="5:5" x14ac:dyDescent="0.25">
      <c r="E641452" s="1"/>
    </row>
    <row r="641453" spans="5:5" x14ac:dyDescent="0.25">
      <c r="E641453" s="1"/>
    </row>
    <row r="641454" spans="5:5" x14ac:dyDescent="0.25">
      <c r="E641454" s="1"/>
    </row>
    <row r="641455" spans="5:5" x14ac:dyDescent="0.25">
      <c r="E641455" s="1"/>
    </row>
    <row r="641456" spans="5:5" x14ac:dyDescent="0.25">
      <c r="E641456" s="1"/>
    </row>
    <row r="641457" spans="5:5" x14ac:dyDescent="0.25">
      <c r="E641457" s="1"/>
    </row>
    <row r="641458" spans="5:5" x14ac:dyDescent="0.25">
      <c r="E641458" s="1"/>
    </row>
    <row r="641459" spans="5:5" x14ac:dyDescent="0.25">
      <c r="E641459" s="1"/>
    </row>
    <row r="641460" spans="5:5" x14ac:dyDescent="0.25">
      <c r="E641460" s="1"/>
    </row>
    <row r="641461" spans="5:5" x14ac:dyDescent="0.25">
      <c r="E641461" s="1"/>
    </row>
    <row r="641462" spans="5:5" x14ac:dyDescent="0.25">
      <c r="E641462" s="1"/>
    </row>
    <row r="641463" spans="5:5" x14ac:dyDescent="0.25">
      <c r="E641463" s="1"/>
    </row>
    <row r="641464" spans="5:5" x14ac:dyDescent="0.25">
      <c r="E641464" s="1"/>
    </row>
    <row r="641465" spans="5:5" x14ac:dyDescent="0.25">
      <c r="E641465" s="1"/>
    </row>
    <row r="641466" spans="5:5" x14ac:dyDescent="0.25">
      <c r="E641466" s="1"/>
    </row>
    <row r="641467" spans="5:5" x14ac:dyDescent="0.25">
      <c r="E641467" s="1"/>
    </row>
    <row r="641468" spans="5:5" x14ac:dyDescent="0.25">
      <c r="E641468" s="1"/>
    </row>
    <row r="641469" spans="5:5" x14ac:dyDescent="0.25">
      <c r="E641469" s="1"/>
    </row>
    <row r="641470" spans="5:5" x14ac:dyDescent="0.25">
      <c r="E641470" s="1"/>
    </row>
    <row r="641471" spans="5:5" x14ac:dyDescent="0.25">
      <c r="E641471" s="1"/>
    </row>
    <row r="641472" spans="5:5" x14ac:dyDescent="0.25">
      <c r="E641472" s="1"/>
    </row>
    <row r="641473" spans="5:5" x14ac:dyDescent="0.25">
      <c r="E641473" s="1"/>
    </row>
    <row r="641474" spans="5:5" x14ac:dyDescent="0.25">
      <c r="E641474" s="1"/>
    </row>
    <row r="641475" spans="5:5" x14ac:dyDescent="0.25">
      <c r="E641475" s="1"/>
    </row>
    <row r="641476" spans="5:5" x14ac:dyDescent="0.25">
      <c r="E641476" s="1"/>
    </row>
    <row r="641477" spans="5:5" x14ac:dyDescent="0.25">
      <c r="E641477" s="1"/>
    </row>
    <row r="641478" spans="5:5" x14ac:dyDescent="0.25">
      <c r="E641478" s="1"/>
    </row>
    <row r="641479" spans="5:5" x14ac:dyDescent="0.25">
      <c r="E641479" s="1"/>
    </row>
    <row r="641480" spans="5:5" x14ac:dyDescent="0.25">
      <c r="E641480" s="1"/>
    </row>
    <row r="641481" spans="5:5" x14ac:dyDescent="0.25">
      <c r="E641481" s="1"/>
    </row>
    <row r="641482" spans="5:5" x14ac:dyDescent="0.25">
      <c r="E641482" s="1"/>
    </row>
    <row r="641483" spans="5:5" x14ac:dyDescent="0.25">
      <c r="E641483" s="1"/>
    </row>
    <row r="641484" spans="5:5" x14ac:dyDescent="0.25">
      <c r="E641484" s="1"/>
    </row>
    <row r="641485" spans="5:5" x14ac:dyDescent="0.25">
      <c r="E641485" s="1"/>
    </row>
    <row r="641486" spans="5:5" x14ac:dyDescent="0.25">
      <c r="E641486" s="1"/>
    </row>
    <row r="641487" spans="5:5" x14ac:dyDescent="0.25">
      <c r="E641487" s="1"/>
    </row>
    <row r="641488" spans="5:5" x14ac:dyDescent="0.25">
      <c r="E641488" s="1"/>
    </row>
    <row r="641489" spans="5:5" x14ac:dyDescent="0.25">
      <c r="E641489" s="1"/>
    </row>
    <row r="641490" spans="5:5" x14ac:dyDescent="0.25">
      <c r="E641490" s="1"/>
    </row>
    <row r="641491" spans="5:5" x14ac:dyDescent="0.25">
      <c r="E641491" s="1"/>
    </row>
    <row r="641492" spans="5:5" x14ac:dyDescent="0.25">
      <c r="E641492" s="1"/>
    </row>
    <row r="641493" spans="5:5" x14ac:dyDescent="0.25">
      <c r="E641493" s="1"/>
    </row>
    <row r="641494" spans="5:5" x14ac:dyDescent="0.25">
      <c r="E641494" s="1"/>
    </row>
    <row r="641495" spans="5:5" x14ac:dyDescent="0.25">
      <c r="E641495" s="1"/>
    </row>
    <row r="641496" spans="5:5" x14ac:dyDescent="0.25">
      <c r="E641496" s="1"/>
    </row>
    <row r="641497" spans="5:5" x14ac:dyDescent="0.25">
      <c r="E641497" s="1"/>
    </row>
    <row r="641498" spans="5:5" x14ac:dyDescent="0.25">
      <c r="E641498" s="1"/>
    </row>
    <row r="641499" spans="5:5" x14ac:dyDescent="0.25">
      <c r="E641499" s="1"/>
    </row>
    <row r="641500" spans="5:5" x14ac:dyDescent="0.25">
      <c r="E641500" s="1"/>
    </row>
    <row r="641501" spans="5:5" x14ac:dyDescent="0.25">
      <c r="E641501" s="1"/>
    </row>
    <row r="641502" spans="5:5" x14ac:dyDescent="0.25">
      <c r="E641502" s="1"/>
    </row>
    <row r="641503" spans="5:5" x14ac:dyDescent="0.25">
      <c r="E641503" s="1"/>
    </row>
    <row r="641504" spans="5:5" x14ac:dyDescent="0.25">
      <c r="E641504" s="1"/>
    </row>
    <row r="641505" spans="5:5" x14ac:dyDescent="0.25">
      <c r="E641505" s="1"/>
    </row>
    <row r="641506" spans="5:5" x14ac:dyDescent="0.25">
      <c r="E641506" s="1"/>
    </row>
    <row r="641507" spans="5:5" x14ac:dyDescent="0.25">
      <c r="E641507" s="1"/>
    </row>
    <row r="641508" spans="5:5" x14ac:dyDescent="0.25">
      <c r="E641508" s="1"/>
    </row>
    <row r="641509" spans="5:5" x14ac:dyDescent="0.25">
      <c r="E641509" s="1"/>
    </row>
    <row r="641510" spans="5:5" x14ac:dyDescent="0.25">
      <c r="E641510" s="1"/>
    </row>
    <row r="641511" spans="5:5" x14ac:dyDescent="0.25">
      <c r="E641511" s="1"/>
    </row>
    <row r="641512" spans="5:5" x14ac:dyDescent="0.25">
      <c r="E641512" s="1"/>
    </row>
    <row r="641513" spans="5:5" x14ac:dyDescent="0.25">
      <c r="E641513" s="1"/>
    </row>
    <row r="641514" spans="5:5" x14ac:dyDescent="0.25">
      <c r="E641514" s="1"/>
    </row>
    <row r="641515" spans="5:5" x14ac:dyDescent="0.25">
      <c r="E641515" s="1"/>
    </row>
    <row r="641516" spans="5:5" x14ac:dyDescent="0.25">
      <c r="E641516" s="1"/>
    </row>
    <row r="641517" spans="5:5" x14ac:dyDescent="0.25">
      <c r="E641517" s="1"/>
    </row>
    <row r="641518" spans="5:5" x14ac:dyDescent="0.25">
      <c r="E641518" s="1"/>
    </row>
    <row r="641519" spans="5:5" x14ac:dyDescent="0.25">
      <c r="E641519" s="1"/>
    </row>
    <row r="641520" spans="5:5" x14ac:dyDescent="0.25">
      <c r="E641520" s="1"/>
    </row>
    <row r="641521" spans="5:5" x14ac:dyDescent="0.25">
      <c r="E641521" s="1"/>
    </row>
    <row r="641522" spans="5:5" x14ac:dyDescent="0.25">
      <c r="E641522" s="1"/>
    </row>
    <row r="641523" spans="5:5" x14ac:dyDescent="0.25">
      <c r="E641523" s="1"/>
    </row>
    <row r="641524" spans="5:5" x14ac:dyDescent="0.25">
      <c r="E641524" s="1"/>
    </row>
    <row r="641525" spans="5:5" x14ac:dyDescent="0.25">
      <c r="E641525" s="1"/>
    </row>
    <row r="641526" spans="5:5" x14ac:dyDescent="0.25">
      <c r="E641526" s="1"/>
    </row>
    <row r="641527" spans="5:5" x14ac:dyDescent="0.25">
      <c r="E641527" s="1"/>
    </row>
    <row r="641528" spans="5:5" x14ac:dyDescent="0.25">
      <c r="E641528" s="1"/>
    </row>
    <row r="641529" spans="5:5" x14ac:dyDescent="0.25">
      <c r="E641529" s="1"/>
    </row>
    <row r="641530" spans="5:5" x14ac:dyDescent="0.25">
      <c r="E641530" s="1"/>
    </row>
    <row r="641531" spans="5:5" x14ac:dyDescent="0.25">
      <c r="E641531" s="1"/>
    </row>
    <row r="641532" spans="5:5" x14ac:dyDescent="0.25">
      <c r="E641532" s="1"/>
    </row>
    <row r="641533" spans="5:5" x14ac:dyDescent="0.25">
      <c r="E641533" s="1"/>
    </row>
    <row r="641534" spans="5:5" x14ac:dyDescent="0.25">
      <c r="E641534" s="1"/>
    </row>
    <row r="641535" spans="5:5" x14ac:dyDescent="0.25">
      <c r="E641535" s="1"/>
    </row>
    <row r="641536" spans="5:5" x14ac:dyDescent="0.25">
      <c r="E641536" s="1"/>
    </row>
    <row r="641537" spans="5:5" x14ac:dyDescent="0.25">
      <c r="E641537" s="1"/>
    </row>
    <row r="641538" spans="5:5" x14ac:dyDescent="0.25">
      <c r="E641538" s="1"/>
    </row>
    <row r="641539" spans="5:5" x14ac:dyDescent="0.25">
      <c r="E641539" s="1"/>
    </row>
    <row r="641540" spans="5:5" x14ac:dyDescent="0.25">
      <c r="E641540" s="1"/>
    </row>
    <row r="641541" spans="5:5" x14ac:dyDescent="0.25">
      <c r="E641541" s="1"/>
    </row>
    <row r="641542" spans="5:5" x14ac:dyDescent="0.25">
      <c r="E641542" s="1"/>
    </row>
    <row r="641543" spans="5:5" x14ac:dyDescent="0.25">
      <c r="E641543" s="1"/>
    </row>
    <row r="641544" spans="5:5" x14ac:dyDescent="0.25">
      <c r="E641544" s="1"/>
    </row>
    <row r="641545" spans="5:5" x14ac:dyDescent="0.25">
      <c r="E641545" s="1"/>
    </row>
    <row r="641546" spans="5:5" x14ac:dyDescent="0.25">
      <c r="E641546" s="1"/>
    </row>
    <row r="641547" spans="5:5" x14ac:dyDescent="0.25">
      <c r="E641547" s="1"/>
    </row>
    <row r="641548" spans="5:5" x14ac:dyDescent="0.25">
      <c r="E641548" s="1"/>
    </row>
    <row r="641549" spans="5:5" x14ac:dyDescent="0.25">
      <c r="E641549" s="1"/>
    </row>
    <row r="641550" spans="5:5" x14ac:dyDescent="0.25">
      <c r="E641550" s="1"/>
    </row>
    <row r="641551" spans="5:5" x14ac:dyDescent="0.25">
      <c r="E641551" s="1"/>
    </row>
    <row r="641552" spans="5:5" x14ac:dyDescent="0.25">
      <c r="E641552" s="1"/>
    </row>
    <row r="641553" spans="5:5" x14ac:dyDescent="0.25">
      <c r="E641553" s="1"/>
    </row>
    <row r="641554" spans="5:5" x14ac:dyDescent="0.25">
      <c r="E641554" s="1"/>
    </row>
    <row r="641555" spans="5:5" x14ac:dyDescent="0.25">
      <c r="E641555" s="1"/>
    </row>
    <row r="641556" spans="5:5" x14ac:dyDescent="0.25">
      <c r="E641556" s="1"/>
    </row>
    <row r="641557" spans="5:5" x14ac:dyDescent="0.25">
      <c r="E641557" s="1"/>
    </row>
    <row r="641558" spans="5:5" x14ac:dyDescent="0.25">
      <c r="E641558" s="1"/>
    </row>
    <row r="641559" spans="5:5" x14ac:dyDescent="0.25">
      <c r="E641559" s="1"/>
    </row>
    <row r="641560" spans="5:5" x14ac:dyDescent="0.25">
      <c r="E641560" s="1"/>
    </row>
    <row r="641561" spans="5:5" x14ac:dyDescent="0.25">
      <c r="E641561" s="1"/>
    </row>
    <row r="641562" spans="5:5" x14ac:dyDescent="0.25">
      <c r="E641562" s="1"/>
    </row>
    <row r="641563" spans="5:5" x14ac:dyDescent="0.25">
      <c r="E641563" s="1"/>
    </row>
    <row r="641564" spans="5:5" x14ac:dyDescent="0.25">
      <c r="E641564" s="1"/>
    </row>
    <row r="641565" spans="5:5" x14ac:dyDescent="0.25">
      <c r="E641565" s="1"/>
    </row>
    <row r="641566" spans="5:5" x14ac:dyDescent="0.25">
      <c r="E641566" s="1"/>
    </row>
    <row r="641567" spans="5:5" x14ac:dyDescent="0.25">
      <c r="E641567" s="1"/>
    </row>
    <row r="641568" spans="5:5" x14ac:dyDescent="0.25">
      <c r="E641568" s="1"/>
    </row>
    <row r="641569" spans="5:5" x14ac:dyDescent="0.25">
      <c r="E641569" s="1"/>
    </row>
    <row r="641570" spans="5:5" x14ac:dyDescent="0.25">
      <c r="E641570" s="1"/>
    </row>
    <row r="641571" spans="5:5" x14ac:dyDescent="0.25">
      <c r="E641571" s="1"/>
    </row>
    <row r="641572" spans="5:5" x14ac:dyDescent="0.25">
      <c r="E641572" s="1"/>
    </row>
    <row r="641573" spans="5:5" x14ac:dyDescent="0.25">
      <c r="E641573" s="1"/>
    </row>
    <row r="641574" spans="5:5" x14ac:dyDescent="0.25">
      <c r="E641574" s="1"/>
    </row>
    <row r="641575" spans="5:5" x14ac:dyDescent="0.25">
      <c r="E641575" s="1"/>
    </row>
    <row r="641576" spans="5:5" x14ac:dyDescent="0.25">
      <c r="E641576" s="1"/>
    </row>
    <row r="641577" spans="5:5" x14ac:dyDescent="0.25">
      <c r="E641577" s="1"/>
    </row>
    <row r="641578" spans="5:5" x14ac:dyDescent="0.25">
      <c r="E641578" s="1"/>
    </row>
    <row r="641579" spans="5:5" x14ac:dyDescent="0.25">
      <c r="E641579" s="1"/>
    </row>
    <row r="641580" spans="5:5" x14ac:dyDescent="0.25">
      <c r="E641580" s="1"/>
    </row>
    <row r="641581" spans="5:5" x14ac:dyDescent="0.25">
      <c r="E641581" s="1"/>
    </row>
    <row r="641582" spans="5:5" x14ac:dyDescent="0.25">
      <c r="E641582" s="1"/>
    </row>
    <row r="641583" spans="5:5" x14ac:dyDescent="0.25">
      <c r="E641583" s="1"/>
    </row>
    <row r="641584" spans="5:5" x14ac:dyDescent="0.25">
      <c r="E641584" s="1"/>
    </row>
    <row r="641585" spans="5:5" x14ac:dyDescent="0.25">
      <c r="E641585" s="1"/>
    </row>
    <row r="641586" spans="5:5" x14ac:dyDescent="0.25">
      <c r="E641586" s="1"/>
    </row>
    <row r="641587" spans="5:5" x14ac:dyDescent="0.25">
      <c r="E641587" s="1"/>
    </row>
    <row r="641588" spans="5:5" x14ac:dyDescent="0.25">
      <c r="E641588" s="1"/>
    </row>
    <row r="641589" spans="5:5" x14ac:dyDescent="0.25">
      <c r="E641589" s="1"/>
    </row>
    <row r="641590" spans="5:5" x14ac:dyDescent="0.25">
      <c r="E641590" s="1"/>
    </row>
    <row r="641591" spans="5:5" x14ac:dyDescent="0.25">
      <c r="E641591" s="1"/>
    </row>
    <row r="641592" spans="5:5" x14ac:dyDescent="0.25">
      <c r="E641592" s="1"/>
    </row>
    <row r="641593" spans="5:5" x14ac:dyDescent="0.25">
      <c r="E641593" s="1"/>
    </row>
    <row r="641594" spans="5:5" x14ac:dyDescent="0.25">
      <c r="E641594" s="1"/>
    </row>
    <row r="641595" spans="5:5" x14ac:dyDescent="0.25">
      <c r="E641595" s="1"/>
    </row>
    <row r="641596" spans="5:5" x14ac:dyDescent="0.25">
      <c r="E641596" s="1"/>
    </row>
    <row r="641597" spans="5:5" x14ac:dyDescent="0.25">
      <c r="E641597" s="1"/>
    </row>
    <row r="641598" spans="5:5" x14ac:dyDescent="0.25">
      <c r="E641598" s="1"/>
    </row>
    <row r="641599" spans="5:5" x14ac:dyDescent="0.25">
      <c r="E641599" s="1"/>
    </row>
    <row r="641600" spans="5:5" x14ac:dyDescent="0.25">
      <c r="E641600" s="1"/>
    </row>
    <row r="641601" spans="5:5" x14ac:dyDescent="0.25">
      <c r="E641601" s="1"/>
    </row>
    <row r="641602" spans="5:5" x14ac:dyDescent="0.25">
      <c r="E641602" s="1"/>
    </row>
    <row r="641603" spans="5:5" x14ac:dyDescent="0.25">
      <c r="E641603" s="1"/>
    </row>
    <row r="641604" spans="5:5" x14ac:dyDescent="0.25">
      <c r="E641604" s="1"/>
    </row>
    <row r="641605" spans="5:5" x14ac:dyDescent="0.25">
      <c r="E641605" s="1"/>
    </row>
    <row r="641606" spans="5:5" x14ac:dyDescent="0.25">
      <c r="E641606" s="1"/>
    </row>
    <row r="641607" spans="5:5" x14ac:dyDescent="0.25">
      <c r="E641607" s="1"/>
    </row>
    <row r="641608" spans="5:5" x14ac:dyDescent="0.25">
      <c r="E641608" s="1"/>
    </row>
    <row r="641609" spans="5:5" x14ac:dyDescent="0.25">
      <c r="E641609" s="1"/>
    </row>
    <row r="641610" spans="5:5" x14ac:dyDescent="0.25">
      <c r="E641610" s="1"/>
    </row>
    <row r="641611" spans="5:5" x14ac:dyDescent="0.25">
      <c r="E641611" s="1"/>
    </row>
    <row r="641612" spans="5:5" x14ac:dyDescent="0.25">
      <c r="E641612" s="1"/>
    </row>
    <row r="641613" spans="5:5" x14ac:dyDescent="0.25">
      <c r="E641613" s="1"/>
    </row>
    <row r="641614" spans="5:5" x14ac:dyDescent="0.25">
      <c r="E641614" s="1"/>
    </row>
    <row r="641615" spans="5:5" x14ac:dyDescent="0.25">
      <c r="E641615" s="1"/>
    </row>
    <row r="641616" spans="5:5" x14ac:dyDescent="0.25">
      <c r="E641616" s="1"/>
    </row>
    <row r="641617" spans="5:5" x14ac:dyDescent="0.25">
      <c r="E641617" s="1"/>
    </row>
    <row r="641618" spans="5:5" x14ac:dyDescent="0.25">
      <c r="E641618" s="1"/>
    </row>
    <row r="641619" spans="5:5" x14ac:dyDescent="0.25">
      <c r="E641619" s="1"/>
    </row>
    <row r="641620" spans="5:5" x14ac:dyDescent="0.25">
      <c r="E641620" s="1"/>
    </row>
    <row r="641621" spans="5:5" x14ac:dyDescent="0.25">
      <c r="E641621" s="1"/>
    </row>
    <row r="641622" spans="5:5" x14ac:dyDescent="0.25">
      <c r="E641622" s="1"/>
    </row>
    <row r="641623" spans="5:5" x14ac:dyDescent="0.25">
      <c r="E641623" s="1"/>
    </row>
    <row r="641624" spans="5:5" x14ac:dyDescent="0.25">
      <c r="E641624" s="1"/>
    </row>
    <row r="641625" spans="5:5" x14ac:dyDescent="0.25">
      <c r="E641625" s="1"/>
    </row>
    <row r="641626" spans="5:5" x14ac:dyDescent="0.25">
      <c r="E641626" s="1"/>
    </row>
    <row r="641627" spans="5:5" x14ac:dyDescent="0.25">
      <c r="E641627" s="1"/>
    </row>
    <row r="641628" spans="5:5" x14ac:dyDescent="0.25">
      <c r="E641628" s="1"/>
    </row>
    <row r="641629" spans="5:5" x14ac:dyDescent="0.25">
      <c r="E641629" s="1"/>
    </row>
    <row r="641630" spans="5:5" x14ac:dyDescent="0.25">
      <c r="E641630" s="1"/>
    </row>
    <row r="641631" spans="5:5" x14ac:dyDescent="0.25">
      <c r="E641631" s="1"/>
    </row>
    <row r="641632" spans="5:5" x14ac:dyDescent="0.25">
      <c r="E641632" s="1"/>
    </row>
    <row r="641633" spans="5:5" x14ac:dyDescent="0.25">
      <c r="E641633" s="1"/>
    </row>
    <row r="641634" spans="5:5" x14ac:dyDescent="0.25">
      <c r="E641634" s="1"/>
    </row>
    <row r="641635" spans="5:5" x14ac:dyDescent="0.25">
      <c r="E641635" s="1"/>
    </row>
    <row r="641636" spans="5:5" x14ac:dyDescent="0.25">
      <c r="E641636" s="1"/>
    </row>
    <row r="641637" spans="5:5" x14ac:dyDescent="0.25">
      <c r="E641637" s="1"/>
    </row>
    <row r="641638" spans="5:5" x14ac:dyDescent="0.25">
      <c r="E641638" s="1"/>
    </row>
    <row r="641639" spans="5:5" x14ac:dyDescent="0.25">
      <c r="E641639" s="1"/>
    </row>
    <row r="641640" spans="5:5" x14ac:dyDescent="0.25">
      <c r="E641640" s="1"/>
    </row>
    <row r="641641" spans="5:5" x14ac:dyDescent="0.25">
      <c r="E641641" s="1"/>
    </row>
    <row r="641642" spans="5:5" x14ac:dyDescent="0.25">
      <c r="E641642" s="1"/>
    </row>
    <row r="641643" spans="5:5" x14ac:dyDescent="0.25">
      <c r="E641643" s="1"/>
    </row>
    <row r="641644" spans="5:5" x14ac:dyDescent="0.25">
      <c r="E641644" s="1"/>
    </row>
    <row r="641645" spans="5:5" x14ac:dyDescent="0.25">
      <c r="E641645" s="1"/>
    </row>
    <row r="641646" spans="5:5" x14ac:dyDescent="0.25">
      <c r="E641646" s="1"/>
    </row>
    <row r="641647" spans="5:5" x14ac:dyDescent="0.25">
      <c r="E641647" s="1"/>
    </row>
    <row r="641648" spans="5:5" x14ac:dyDescent="0.25">
      <c r="E641648" s="1"/>
    </row>
    <row r="641649" spans="5:5" x14ac:dyDescent="0.25">
      <c r="E641649" s="1"/>
    </row>
    <row r="641650" spans="5:5" x14ac:dyDescent="0.25">
      <c r="E641650" s="1"/>
    </row>
    <row r="641651" spans="5:5" x14ac:dyDescent="0.25">
      <c r="E641651" s="1"/>
    </row>
    <row r="641652" spans="5:5" x14ac:dyDescent="0.25">
      <c r="E641652" s="1"/>
    </row>
    <row r="641653" spans="5:5" x14ac:dyDescent="0.25">
      <c r="E641653" s="1"/>
    </row>
    <row r="641654" spans="5:5" x14ac:dyDescent="0.25">
      <c r="E641654" s="1"/>
    </row>
    <row r="641655" spans="5:5" x14ac:dyDescent="0.25">
      <c r="E641655" s="1"/>
    </row>
    <row r="641656" spans="5:5" x14ac:dyDescent="0.25">
      <c r="E641656" s="1"/>
    </row>
    <row r="641657" spans="5:5" x14ac:dyDescent="0.25">
      <c r="E641657" s="1"/>
    </row>
    <row r="641658" spans="5:5" x14ac:dyDescent="0.25">
      <c r="E641658" s="1"/>
    </row>
    <row r="641659" spans="5:5" x14ac:dyDescent="0.25">
      <c r="E641659" s="1"/>
    </row>
    <row r="641660" spans="5:5" x14ac:dyDescent="0.25">
      <c r="E641660" s="1"/>
    </row>
    <row r="641661" spans="5:5" x14ac:dyDescent="0.25">
      <c r="E641661" s="1"/>
    </row>
    <row r="641662" spans="5:5" x14ac:dyDescent="0.25">
      <c r="E641662" s="1"/>
    </row>
    <row r="641663" spans="5:5" x14ac:dyDescent="0.25">
      <c r="E641663" s="1"/>
    </row>
    <row r="641664" spans="5:5" x14ac:dyDescent="0.25">
      <c r="E641664" s="1"/>
    </row>
    <row r="641665" spans="5:5" x14ac:dyDescent="0.25">
      <c r="E641665" s="1"/>
    </row>
    <row r="641666" spans="5:5" x14ac:dyDescent="0.25">
      <c r="E641666" s="1"/>
    </row>
    <row r="641667" spans="5:5" x14ac:dyDescent="0.25">
      <c r="E641667" s="1"/>
    </row>
    <row r="641668" spans="5:5" x14ac:dyDescent="0.25">
      <c r="E641668" s="1"/>
    </row>
    <row r="641669" spans="5:5" x14ac:dyDescent="0.25">
      <c r="E641669" s="1"/>
    </row>
    <row r="641670" spans="5:5" x14ac:dyDescent="0.25">
      <c r="E641670" s="1"/>
    </row>
    <row r="641671" spans="5:5" x14ac:dyDescent="0.25">
      <c r="E641671" s="1"/>
    </row>
    <row r="641672" spans="5:5" x14ac:dyDescent="0.25">
      <c r="E641672" s="1"/>
    </row>
    <row r="641673" spans="5:5" x14ac:dyDescent="0.25">
      <c r="E641673" s="1"/>
    </row>
    <row r="641674" spans="5:5" x14ac:dyDescent="0.25">
      <c r="E641674" s="1"/>
    </row>
    <row r="641675" spans="5:5" x14ac:dyDescent="0.25">
      <c r="E641675" s="1"/>
    </row>
    <row r="641676" spans="5:5" x14ac:dyDescent="0.25">
      <c r="E641676" s="1"/>
    </row>
    <row r="641677" spans="5:5" x14ac:dyDescent="0.25">
      <c r="E641677" s="1"/>
    </row>
    <row r="641678" spans="5:5" x14ac:dyDescent="0.25">
      <c r="E641678" s="1"/>
    </row>
    <row r="641679" spans="5:5" x14ac:dyDescent="0.25">
      <c r="E641679" s="1"/>
    </row>
    <row r="641680" spans="5:5" x14ac:dyDescent="0.25">
      <c r="E641680" s="1"/>
    </row>
    <row r="641681" spans="5:5" x14ac:dyDescent="0.25">
      <c r="E641681" s="1"/>
    </row>
    <row r="641682" spans="5:5" x14ac:dyDescent="0.25">
      <c r="E641682" s="1"/>
    </row>
    <row r="641683" spans="5:5" x14ac:dyDescent="0.25">
      <c r="E641683" s="1"/>
    </row>
    <row r="641684" spans="5:5" x14ac:dyDescent="0.25">
      <c r="E641684" s="1"/>
    </row>
    <row r="641685" spans="5:5" x14ac:dyDescent="0.25">
      <c r="E641685" s="1"/>
    </row>
    <row r="641686" spans="5:5" x14ac:dyDescent="0.25">
      <c r="E641686" s="1"/>
    </row>
    <row r="641687" spans="5:5" x14ac:dyDescent="0.25">
      <c r="E641687" s="1"/>
    </row>
    <row r="641688" spans="5:5" x14ac:dyDescent="0.25">
      <c r="E641688" s="1"/>
    </row>
    <row r="641689" spans="5:5" x14ac:dyDescent="0.25">
      <c r="E641689" s="1"/>
    </row>
    <row r="641690" spans="5:5" x14ac:dyDescent="0.25">
      <c r="E641690" s="1"/>
    </row>
    <row r="641691" spans="5:5" x14ac:dyDescent="0.25">
      <c r="E641691" s="1"/>
    </row>
    <row r="641692" spans="5:5" x14ac:dyDescent="0.25">
      <c r="E641692" s="1"/>
    </row>
    <row r="641693" spans="5:5" x14ac:dyDescent="0.25">
      <c r="E641693" s="1"/>
    </row>
    <row r="641694" spans="5:5" x14ac:dyDescent="0.25">
      <c r="E641694" s="1"/>
    </row>
    <row r="641695" spans="5:5" x14ac:dyDescent="0.25">
      <c r="E641695" s="1"/>
    </row>
    <row r="641696" spans="5:5" x14ac:dyDescent="0.25">
      <c r="E641696" s="1"/>
    </row>
    <row r="641697" spans="5:5" x14ac:dyDescent="0.25">
      <c r="E641697" s="1"/>
    </row>
    <row r="641698" spans="5:5" x14ac:dyDescent="0.25">
      <c r="E641698" s="1"/>
    </row>
    <row r="641699" spans="5:5" x14ac:dyDescent="0.25">
      <c r="E641699" s="1"/>
    </row>
    <row r="641700" spans="5:5" x14ac:dyDescent="0.25">
      <c r="E641700" s="1"/>
    </row>
    <row r="641701" spans="5:5" x14ac:dyDescent="0.25">
      <c r="E641701" s="1"/>
    </row>
    <row r="641702" spans="5:5" x14ac:dyDescent="0.25">
      <c r="E641702" s="1"/>
    </row>
    <row r="641703" spans="5:5" x14ac:dyDescent="0.25">
      <c r="E641703" s="1"/>
    </row>
    <row r="641704" spans="5:5" x14ac:dyDescent="0.25">
      <c r="E641704" s="1"/>
    </row>
    <row r="641705" spans="5:5" x14ac:dyDescent="0.25">
      <c r="E641705" s="1"/>
    </row>
    <row r="641706" spans="5:5" x14ac:dyDescent="0.25">
      <c r="E641706" s="1"/>
    </row>
    <row r="641707" spans="5:5" x14ac:dyDescent="0.25">
      <c r="E641707" s="1"/>
    </row>
    <row r="641708" spans="5:5" x14ac:dyDescent="0.25">
      <c r="E641708" s="1"/>
    </row>
    <row r="641709" spans="5:5" x14ac:dyDescent="0.25">
      <c r="E641709" s="1"/>
    </row>
    <row r="641710" spans="5:5" x14ac:dyDescent="0.25">
      <c r="E641710" s="1"/>
    </row>
    <row r="641711" spans="5:5" x14ac:dyDescent="0.25">
      <c r="E641711" s="1"/>
    </row>
    <row r="641712" spans="5:5" x14ac:dyDescent="0.25">
      <c r="E641712" s="1"/>
    </row>
    <row r="641713" spans="5:5" x14ac:dyDescent="0.25">
      <c r="E641713" s="1"/>
    </row>
    <row r="641714" spans="5:5" x14ac:dyDescent="0.25">
      <c r="E641714" s="1"/>
    </row>
    <row r="641715" spans="5:5" x14ac:dyDescent="0.25">
      <c r="E641715" s="1"/>
    </row>
    <row r="641716" spans="5:5" x14ac:dyDescent="0.25">
      <c r="E641716" s="1"/>
    </row>
    <row r="641717" spans="5:5" x14ac:dyDescent="0.25">
      <c r="E641717" s="1"/>
    </row>
    <row r="641718" spans="5:5" x14ac:dyDescent="0.25">
      <c r="E641718" s="1"/>
    </row>
    <row r="641719" spans="5:5" x14ac:dyDescent="0.25">
      <c r="E641719" s="1"/>
    </row>
    <row r="641720" spans="5:5" x14ac:dyDescent="0.25">
      <c r="E641720" s="1"/>
    </row>
    <row r="641721" spans="5:5" x14ac:dyDescent="0.25">
      <c r="E641721" s="1"/>
    </row>
    <row r="641722" spans="5:5" x14ac:dyDescent="0.25">
      <c r="E641722" s="1"/>
    </row>
    <row r="641723" spans="5:5" x14ac:dyDescent="0.25">
      <c r="E641723" s="1"/>
    </row>
    <row r="641724" spans="5:5" x14ac:dyDescent="0.25">
      <c r="E641724" s="1"/>
    </row>
    <row r="641725" spans="5:5" x14ac:dyDescent="0.25">
      <c r="E641725" s="1"/>
    </row>
    <row r="641726" spans="5:5" x14ac:dyDescent="0.25">
      <c r="E641726" s="1"/>
    </row>
    <row r="641727" spans="5:5" x14ac:dyDescent="0.25">
      <c r="E641727" s="1"/>
    </row>
    <row r="641728" spans="5:5" x14ac:dyDescent="0.25">
      <c r="E641728" s="1"/>
    </row>
    <row r="641729" spans="5:5" x14ac:dyDescent="0.25">
      <c r="E641729" s="1"/>
    </row>
    <row r="641730" spans="5:5" x14ac:dyDescent="0.25">
      <c r="E641730" s="1"/>
    </row>
    <row r="641731" spans="5:5" x14ac:dyDescent="0.25">
      <c r="E641731" s="1"/>
    </row>
    <row r="641732" spans="5:5" x14ac:dyDescent="0.25">
      <c r="E641732" s="1"/>
    </row>
    <row r="641733" spans="5:5" x14ac:dyDescent="0.25">
      <c r="E641733" s="1"/>
    </row>
    <row r="641734" spans="5:5" x14ac:dyDescent="0.25">
      <c r="E641734" s="1"/>
    </row>
    <row r="641735" spans="5:5" x14ac:dyDescent="0.25">
      <c r="E641735" s="1"/>
    </row>
    <row r="641736" spans="5:5" x14ac:dyDescent="0.25">
      <c r="E641736" s="1"/>
    </row>
    <row r="641737" spans="5:5" x14ac:dyDescent="0.25">
      <c r="E641737" s="1"/>
    </row>
    <row r="641738" spans="5:5" x14ac:dyDescent="0.25">
      <c r="E641738" s="1"/>
    </row>
    <row r="641739" spans="5:5" x14ac:dyDescent="0.25">
      <c r="E641739" s="1"/>
    </row>
    <row r="641740" spans="5:5" x14ac:dyDescent="0.25">
      <c r="E641740" s="1"/>
    </row>
    <row r="641741" spans="5:5" x14ac:dyDescent="0.25">
      <c r="E641741" s="1"/>
    </row>
    <row r="641742" spans="5:5" x14ac:dyDescent="0.25">
      <c r="E641742" s="1"/>
    </row>
    <row r="641743" spans="5:5" x14ac:dyDescent="0.25">
      <c r="E641743" s="1"/>
    </row>
    <row r="641744" spans="5:5" x14ac:dyDescent="0.25">
      <c r="E641744" s="1"/>
    </row>
    <row r="641745" spans="5:5" x14ac:dyDescent="0.25">
      <c r="E641745" s="1"/>
    </row>
    <row r="641746" spans="5:5" x14ac:dyDescent="0.25">
      <c r="E641746" s="1"/>
    </row>
    <row r="641747" spans="5:5" x14ac:dyDescent="0.25">
      <c r="E641747" s="1"/>
    </row>
    <row r="641748" spans="5:5" x14ac:dyDescent="0.25">
      <c r="E641748" s="1"/>
    </row>
    <row r="641749" spans="5:5" x14ac:dyDescent="0.25">
      <c r="E641749" s="1"/>
    </row>
    <row r="641750" spans="5:5" x14ac:dyDescent="0.25">
      <c r="E641750" s="1"/>
    </row>
    <row r="641751" spans="5:5" x14ac:dyDescent="0.25">
      <c r="E641751" s="1"/>
    </row>
    <row r="641752" spans="5:5" x14ac:dyDescent="0.25">
      <c r="E641752" s="1"/>
    </row>
    <row r="641753" spans="5:5" x14ac:dyDescent="0.25">
      <c r="E641753" s="1"/>
    </row>
    <row r="641754" spans="5:5" x14ac:dyDescent="0.25">
      <c r="E641754" s="1"/>
    </row>
    <row r="641755" spans="5:5" x14ac:dyDescent="0.25">
      <c r="E641755" s="1"/>
    </row>
    <row r="641756" spans="5:5" x14ac:dyDescent="0.25">
      <c r="E641756" s="1"/>
    </row>
    <row r="641757" spans="5:5" x14ac:dyDescent="0.25">
      <c r="E641757" s="1"/>
    </row>
    <row r="641758" spans="5:5" x14ac:dyDescent="0.25">
      <c r="E641758" s="1"/>
    </row>
    <row r="641759" spans="5:5" x14ac:dyDescent="0.25">
      <c r="E641759" s="1"/>
    </row>
    <row r="641760" spans="5:5" x14ac:dyDescent="0.25">
      <c r="E641760" s="1"/>
    </row>
    <row r="641761" spans="5:5" x14ac:dyDescent="0.25">
      <c r="E641761" s="1"/>
    </row>
    <row r="641762" spans="5:5" x14ac:dyDescent="0.25">
      <c r="E641762" s="1"/>
    </row>
    <row r="641763" spans="5:5" x14ac:dyDescent="0.25">
      <c r="E641763" s="1"/>
    </row>
    <row r="641764" spans="5:5" x14ac:dyDescent="0.25">
      <c r="E641764" s="1"/>
    </row>
    <row r="641765" spans="5:5" x14ac:dyDescent="0.25">
      <c r="E641765" s="1"/>
    </row>
    <row r="641766" spans="5:5" x14ac:dyDescent="0.25">
      <c r="E641766" s="1"/>
    </row>
    <row r="641767" spans="5:5" x14ac:dyDescent="0.25">
      <c r="E641767" s="1"/>
    </row>
    <row r="641768" spans="5:5" x14ac:dyDescent="0.25">
      <c r="E641768" s="1"/>
    </row>
    <row r="641769" spans="5:5" x14ac:dyDescent="0.25">
      <c r="E641769" s="1"/>
    </row>
    <row r="641770" spans="5:5" x14ac:dyDescent="0.25">
      <c r="E641770" s="1"/>
    </row>
    <row r="641771" spans="5:5" x14ac:dyDescent="0.25">
      <c r="E641771" s="1"/>
    </row>
    <row r="641772" spans="5:5" x14ac:dyDescent="0.25">
      <c r="E641772" s="1"/>
    </row>
    <row r="641773" spans="5:5" x14ac:dyDescent="0.25">
      <c r="E641773" s="1"/>
    </row>
    <row r="641774" spans="5:5" x14ac:dyDescent="0.25">
      <c r="E641774" s="1"/>
    </row>
    <row r="641775" spans="5:5" x14ac:dyDescent="0.25">
      <c r="E641775" s="1"/>
    </row>
    <row r="641776" spans="5:5" x14ac:dyDescent="0.25">
      <c r="E641776" s="1"/>
    </row>
    <row r="641777" spans="5:5" x14ac:dyDescent="0.25">
      <c r="E641777" s="1"/>
    </row>
    <row r="641778" spans="5:5" x14ac:dyDescent="0.25">
      <c r="E641778" s="1"/>
    </row>
    <row r="641779" spans="5:5" x14ac:dyDescent="0.25">
      <c r="E641779" s="1"/>
    </row>
    <row r="641780" spans="5:5" x14ac:dyDescent="0.25">
      <c r="E641780" s="1"/>
    </row>
    <row r="641781" spans="5:5" x14ac:dyDescent="0.25">
      <c r="E641781" s="1"/>
    </row>
    <row r="641782" spans="5:5" x14ac:dyDescent="0.25">
      <c r="E641782" s="1"/>
    </row>
    <row r="641783" spans="5:5" x14ac:dyDescent="0.25">
      <c r="E641783" s="1"/>
    </row>
    <row r="641784" spans="5:5" x14ac:dyDescent="0.25">
      <c r="E641784" s="1"/>
    </row>
    <row r="641785" spans="5:5" x14ac:dyDescent="0.25">
      <c r="E641785" s="1"/>
    </row>
    <row r="641786" spans="5:5" x14ac:dyDescent="0.25">
      <c r="E641786" s="1"/>
    </row>
    <row r="641787" spans="5:5" x14ac:dyDescent="0.25">
      <c r="E641787" s="1"/>
    </row>
    <row r="641788" spans="5:5" x14ac:dyDescent="0.25">
      <c r="E641788" s="1"/>
    </row>
    <row r="641789" spans="5:5" x14ac:dyDescent="0.25">
      <c r="E641789" s="1"/>
    </row>
    <row r="641790" spans="5:5" x14ac:dyDescent="0.25">
      <c r="E641790" s="1"/>
    </row>
    <row r="641791" spans="5:5" x14ac:dyDescent="0.25">
      <c r="E641791" s="1"/>
    </row>
    <row r="641792" spans="5:5" x14ac:dyDescent="0.25">
      <c r="E641792" s="1"/>
    </row>
    <row r="641793" spans="5:5" x14ac:dyDescent="0.25">
      <c r="E641793" s="1"/>
    </row>
    <row r="641794" spans="5:5" x14ac:dyDescent="0.25">
      <c r="E641794" s="1"/>
    </row>
    <row r="641795" spans="5:5" x14ac:dyDescent="0.25">
      <c r="E641795" s="1"/>
    </row>
    <row r="641796" spans="5:5" x14ac:dyDescent="0.25">
      <c r="E641796" s="1"/>
    </row>
    <row r="641797" spans="5:5" x14ac:dyDescent="0.25">
      <c r="E641797" s="1"/>
    </row>
    <row r="641798" spans="5:5" x14ac:dyDescent="0.25">
      <c r="E641798" s="1"/>
    </row>
    <row r="641799" spans="5:5" x14ac:dyDescent="0.25">
      <c r="E641799" s="1"/>
    </row>
    <row r="641800" spans="5:5" x14ac:dyDescent="0.25">
      <c r="E641800" s="1"/>
    </row>
    <row r="641801" spans="5:5" x14ac:dyDescent="0.25">
      <c r="E641801" s="1"/>
    </row>
    <row r="641802" spans="5:5" x14ac:dyDescent="0.25">
      <c r="E641802" s="1"/>
    </row>
    <row r="641803" spans="5:5" x14ac:dyDescent="0.25">
      <c r="E641803" s="1"/>
    </row>
    <row r="641804" spans="5:5" x14ac:dyDescent="0.25">
      <c r="E641804" s="1"/>
    </row>
    <row r="641805" spans="5:5" x14ac:dyDescent="0.25">
      <c r="E641805" s="1"/>
    </row>
    <row r="641806" spans="5:5" x14ac:dyDescent="0.25">
      <c r="E641806" s="1"/>
    </row>
    <row r="641807" spans="5:5" x14ac:dyDescent="0.25">
      <c r="E641807" s="1"/>
    </row>
    <row r="641808" spans="5:5" x14ac:dyDescent="0.25">
      <c r="E641808" s="1"/>
    </row>
    <row r="641809" spans="5:5" x14ac:dyDescent="0.25">
      <c r="E641809" s="1"/>
    </row>
    <row r="641810" spans="5:5" x14ac:dyDescent="0.25">
      <c r="E641810" s="1"/>
    </row>
    <row r="641811" spans="5:5" x14ac:dyDescent="0.25">
      <c r="E641811" s="1"/>
    </row>
    <row r="641812" spans="5:5" x14ac:dyDescent="0.25">
      <c r="E641812" s="1"/>
    </row>
    <row r="641813" spans="5:5" x14ac:dyDescent="0.25">
      <c r="E641813" s="1"/>
    </row>
    <row r="641814" spans="5:5" x14ac:dyDescent="0.25">
      <c r="E641814" s="1"/>
    </row>
    <row r="641815" spans="5:5" x14ac:dyDescent="0.25">
      <c r="E641815" s="1"/>
    </row>
    <row r="641816" spans="5:5" x14ac:dyDescent="0.25">
      <c r="E641816" s="1"/>
    </row>
    <row r="641817" spans="5:5" x14ac:dyDescent="0.25">
      <c r="E641817" s="1"/>
    </row>
    <row r="641818" spans="5:5" x14ac:dyDescent="0.25">
      <c r="E641818" s="1"/>
    </row>
    <row r="641819" spans="5:5" x14ac:dyDescent="0.25">
      <c r="E641819" s="1"/>
    </row>
    <row r="641820" spans="5:5" x14ac:dyDescent="0.25">
      <c r="E641820" s="1"/>
    </row>
    <row r="641821" spans="5:5" x14ac:dyDescent="0.25">
      <c r="E641821" s="1"/>
    </row>
    <row r="641822" spans="5:5" x14ac:dyDescent="0.25">
      <c r="E641822" s="1"/>
    </row>
    <row r="641823" spans="5:5" x14ac:dyDescent="0.25">
      <c r="E641823" s="1"/>
    </row>
    <row r="641824" spans="5:5" x14ac:dyDescent="0.25">
      <c r="E641824" s="1"/>
    </row>
    <row r="641825" spans="5:5" x14ac:dyDescent="0.25">
      <c r="E641825" s="1"/>
    </row>
    <row r="641826" spans="5:5" x14ac:dyDescent="0.25">
      <c r="E641826" s="1"/>
    </row>
    <row r="641827" spans="5:5" x14ac:dyDescent="0.25">
      <c r="E641827" s="1"/>
    </row>
    <row r="641828" spans="5:5" x14ac:dyDescent="0.25">
      <c r="E641828" s="1"/>
    </row>
    <row r="641829" spans="5:5" x14ac:dyDescent="0.25">
      <c r="E641829" s="1"/>
    </row>
    <row r="641830" spans="5:5" x14ac:dyDescent="0.25">
      <c r="E641830" s="1"/>
    </row>
    <row r="641831" spans="5:5" x14ac:dyDescent="0.25">
      <c r="E641831" s="1"/>
    </row>
    <row r="641832" spans="5:5" x14ac:dyDescent="0.25">
      <c r="E641832" s="1"/>
    </row>
    <row r="641833" spans="5:5" x14ac:dyDescent="0.25">
      <c r="E641833" s="1"/>
    </row>
    <row r="641834" spans="5:5" x14ac:dyDescent="0.25">
      <c r="E641834" s="1"/>
    </row>
    <row r="641835" spans="5:5" x14ac:dyDescent="0.25">
      <c r="E641835" s="1"/>
    </row>
    <row r="641836" spans="5:5" x14ac:dyDescent="0.25">
      <c r="E641836" s="1"/>
    </row>
    <row r="641837" spans="5:5" x14ac:dyDescent="0.25">
      <c r="E641837" s="1"/>
    </row>
    <row r="641838" spans="5:5" x14ac:dyDescent="0.25">
      <c r="E641838" s="1"/>
    </row>
    <row r="641839" spans="5:5" x14ac:dyDescent="0.25">
      <c r="E641839" s="1"/>
    </row>
    <row r="641840" spans="5:5" x14ac:dyDescent="0.25">
      <c r="E641840" s="1"/>
    </row>
    <row r="641841" spans="5:5" x14ac:dyDescent="0.25">
      <c r="E641841" s="1"/>
    </row>
    <row r="641842" spans="5:5" x14ac:dyDescent="0.25">
      <c r="E641842" s="1"/>
    </row>
    <row r="641843" spans="5:5" x14ac:dyDescent="0.25">
      <c r="E641843" s="1"/>
    </row>
    <row r="641844" spans="5:5" x14ac:dyDescent="0.25">
      <c r="E641844" s="1"/>
    </row>
    <row r="641845" spans="5:5" x14ac:dyDescent="0.25">
      <c r="E641845" s="1"/>
    </row>
    <row r="641846" spans="5:5" x14ac:dyDescent="0.25">
      <c r="E641846" s="1"/>
    </row>
    <row r="641847" spans="5:5" x14ac:dyDescent="0.25">
      <c r="E641847" s="1"/>
    </row>
    <row r="641848" spans="5:5" x14ac:dyDescent="0.25">
      <c r="E641848" s="1"/>
    </row>
    <row r="641849" spans="5:5" x14ac:dyDescent="0.25">
      <c r="E641849" s="1"/>
    </row>
    <row r="641850" spans="5:5" x14ac:dyDescent="0.25">
      <c r="E641850" s="1"/>
    </row>
    <row r="641851" spans="5:5" x14ac:dyDescent="0.25">
      <c r="E641851" s="1"/>
    </row>
    <row r="641852" spans="5:5" x14ac:dyDescent="0.25">
      <c r="E641852" s="1"/>
    </row>
    <row r="641853" spans="5:5" x14ac:dyDescent="0.25">
      <c r="E641853" s="1"/>
    </row>
    <row r="641854" spans="5:5" x14ac:dyDescent="0.25">
      <c r="E641854" s="1"/>
    </row>
    <row r="641855" spans="5:5" x14ac:dyDescent="0.25">
      <c r="E641855" s="1"/>
    </row>
    <row r="641856" spans="5:5" x14ac:dyDescent="0.25">
      <c r="E641856" s="1"/>
    </row>
    <row r="641857" spans="5:5" x14ac:dyDescent="0.25">
      <c r="E641857" s="1"/>
    </row>
    <row r="641858" spans="5:5" x14ac:dyDescent="0.25">
      <c r="E641858" s="1"/>
    </row>
    <row r="641859" spans="5:5" x14ac:dyDescent="0.25">
      <c r="E641859" s="1"/>
    </row>
    <row r="641860" spans="5:5" x14ac:dyDescent="0.25">
      <c r="E641860" s="1"/>
    </row>
    <row r="641861" spans="5:5" x14ac:dyDescent="0.25">
      <c r="E641861" s="1"/>
    </row>
    <row r="641862" spans="5:5" x14ac:dyDescent="0.25">
      <c r="E641862" s="1"/>
    </row>
    <row r="641863" spans="5:5" x14ac:dyDescent="0.25">
      <c r="E641863" s="1"/>
    </row>
    <row r="641864" spans="5:5" x14ac:dyDescent="0.25">
      <c r="E641864" s="1"/>
    </row>
    <row r="641865" spans="5:5" x14ac:dyDescent="0.25">
      <c r="E641865" s="1"/>
    </row>
    <row r="641866" spans="5:5" x14ac:dyDescent="0.25">
      <c r="E641866" s="1"/>
    </row>
    <row r="641867" spans="5:5" x14ac:dyDescent="0.25">
      <c r="E641867" s="1"/>
    </row>
    <row r="641868" spans="5:5" x14ac:dyDescent="0.25">
      <c r="E641868" s="1"/>
    </row>
    <row r="641869" spans="5:5" x14ac:dyDescent="0.25">
      <c r="E641869" s="1"/>
    </row>
    <row r="641870" spans="5:5" x14ac:dyDescent="0.25">
      <c r="E641870" s="1"/>
    </row>
    <row r="641871" spans="5:5" x14ac:dyDescent="0.25">
      <c r="E641871" s="1"/>
    </row>
    <row r="641872" spans="5:5" x14ac:dyDescent="0.25">
      <c r="E641872" s="1"/>
    </row>
    <row r="641873" spans="5:5" x14ac:dyDescent="0.25">
      <c r="E641873" s="1"/>
    </row>
    <row r="641874" spans="5:5" x14ac:dyDescent="0.25">
      <c r="E641874" s="1"/>
    </row>
    <row r="641875" spans="5:5" x14ac:dyDescent="0.25">
      <c r="E641875" s="1"/>
    </row>
    <row r="641876" spans="5:5" x14ac:dyDescent="0.25">
      <c r="E641876" s="1"/>
    </row>
    <row r="641877" spans="5:5" x14ac:dyDescent="0.25">
      <c r="E641877" s="1"/>
    </row>
    <row r="641878" spans="5:5" x14ac:dyDescent="0.25">
      <c r="E641878" s="1"/>
    </row>
    <row r="641879" spans="5:5" x14ac:dyDescent="0.25">
      <c r="E641879" s="1"/>
    </row>
    <row r="641880" spans="5:5" x14ac:dyDescent="0.25">
      <c r="E641880" s="1"/>
    </row>
    <row r="641881" spans="5:5" x14ac:dyDescent="0.25">
      <c r="E641881" s="1"/>
    </row>
    <row r="641882" spans="5:5" x14ac:dyDescent="0.25">
      <c r="E641882" s="1"/>
    </row>
    <row r="641883" spans="5:5" x14ac:dyDescent="0.25">
      <c r="E641883" s="1"/>
    </row>
    <row r="641884" spans="5:5" x14ac:dyDescent="0.25">
      <c r="E641884" s="1"/>
    </row>
    <row r="641885" spans="5:5" x14ac:dyDescent="0.25">
      <c r="E641885" s="1"/>
    </row>
    <row r="641886" spans="5:5" x14ac:dyDescent="0.25">
      <c r="E641886" s="1"/>
    </row>
    <row r="641887" spans="5:5" x14ac:dyDescent="0.25">
      <c r="E641887" s="1"/>
    </row>
    <row r="641888" spans="5:5" x14ac:dyDescent="0.25">
      <c r="E641888" s="1"/>
    </row>
    <row r="641889" spans="5:5" x14ac:dyDescent="0.25">
      <c r="E641889" s="1"/>
    </row>
    <row r="641890" spans="5:5" x14ac:dyDescent="0.25">
      <c r="E641890" s="1"/>
    </row>
    <row r="641891" spans="5:5" x14ac:dyDescent="0.25">
      <c r="E641891" s="1"/>
    </row>
    <row r="641892" spans="5:5" x14ac:dyDescent="0.25">
      <c r="E641892" s="1"/>
    </row>
    <row r="641893" spans="5:5" x14ac:dyDescent="0.25">
      <c r="E641893" s="1"/>
    </row>
    <row r="641894" spans="5:5" x14ac:dyDescent="0.25">
      <c r="E641894" s="1"/>
    </row>
    <row r="641895" spans="5:5" x14ac:dyDescent="0.25">
      <c r="E641895" s="1"/>
    </row>
    <row r="641896" spans="5:5" x14ac:dyDescent="0.25">
      <c r="E641896" s="1"/>
    </row>
    <row r="641897" spans="5:5" x14ac:dyDescent="0.25">
      <c r="E641897" s="1"/>
    </row>
    <row r="641898" spans="5:5" x14ac:dyDescent="0.25">
      <c r="E641898" s="1"/>
    </row>
    <row r="641899" spans="5:5" x14ac:dyDescent="0.25">
      <c r="E641899" s="1"/>
    </row>
    <row r="641900" spans="5:5" x14ac:dyDescent="0.25">
      <c r="E641900" s="1"/>
    </row>
    <row r="641901" spans="5:5" x14ac:dyDescent="0.25">
      <c r="E641901" s="1"/>
    </row>
    <row r="641902" spans="5:5" x14ac:dyDescent="0.25">
      <c r="E641902" s="1"/>
    </row>
    <row r="641903" spans="5:5" x14ac:dyDescent="0.25">
      <c r="E641903" s="1"/>
    </row>
    <row r="641904" spans="5:5" x14ac:dyDescent="0.25">
      <c r="E641904" s="1"/>
    </row>
    <row r="641905" spans="5:5" x14ac:dyDescent="0.25">
      <c r="E641905" s="1"/>
    </row>
    <row r="641906" spans="5:5" x14ac:dyDescent="0.25">
      <c r="E641906" s="1"/>
    </row>
    <row r="641907" spans="5:5" x14ac:dyDescent="0.25">
      <c r="E641907" s="1"/>
    </row>
    <row r="641908" spans="5:5" x14ac:dyDescent="0.25">
      <c r="E641908" s="1"/>
    </row>
    <row r="641909" spans="5:5" x14ac:dyDescent="0.25">
      <c r="E641909" s="1"/>
    </row>
    <row r="641910" spans="5:5" x14ac:dyDescent="0.25">
      <c r="E641910" s="1"/>
    </row>
    <row r="641911" spans="5:5" x14ac:dyDescent="0.25">
      <c r="E641911" s="1"/>
    </row>
    <row r="641912" spans="5:5" x14ac:dyDescent="0.25">
      <c r="E641912" s="1"/>
    </row>
    <row r="641913" spans="5:5" x14ac:dyDescent="0.25">
      <c r="E641913" s="1"/>
    </row>
    <row r="641914" spans="5:5" x14ac:dyDescent="0.25">
      <c r="E641914" s="1"/>
    </row>
    <row r="641915" spans="5:5" x14ac:dyDescent="0.25">
      <c r="E641915" s="1"/>
    </row>
    <row r="641916" spans="5:5" x14ac:dyDescent="0.25">
      <c r="E641916" s="1"/>
    </row>
    <row r="641917" spans="5:5" x14ac:dyDescent="0.25">
      <c r="E641917" s="1"/>
    </row>
    <row r="641918" spans="5:5" x14ac:dyDescent="0.25">
      <c r="E641918" s="1"/>
    </row>
    <row r="641919" spans="5:5" x14ac:dyDescent="0.25">
      <c r="E641919" s="1"/>
    </row>
    <row r="641920" spans="5:5" x14ac:dyDescent="0.25">
      <c r="E641920" s="1"/>
    </row>
    <row r="641921" spans="5:5" x14ac:dyDescent="0.25">
      <c r="E641921" s="1"/>
    </row>
    <row r="641922" spans="5:5" x14ac:dyDescent="0.25">
      <c r="E641922" s="1"/>
    </row>
    <row r="641923" spans="5:5" x14ac:dyDescent="0.25">
      <c r="E641923" s="1"/>
    </row>
    <row r="641924" spans="5:5" x14ac:dyDescent="0.25">
      <c r="E641924" s="1"/>
    </row>
    <row r="641925" spans="5:5" x14ac:dyDescent="0.25">
      <c r="E641925" s="1"/>
    </row>
    <row r="641926" spans="5:5" x14ac:dyDescent="0.25">
      <c r="E641926" s="1"/>
    </row>
    <row r="641927" spans="5:5" x14ac:dyDescent="0.25">
      <c r="E641927" s="1"/>
    </row>
    <row r="641928" spans="5:5" x14ac:dyDescent="0.25">
      <c r="E641928" s="1"/>
    </row>
    <row r="641929" spans="5:5" x14ac:dyDescent="0.25">
      <c r="E641929" s="1"/>
    </row>
    <row r="641930" spans="5:5" x14ac:dyDescent="0.25">
      <c r="E641930" s="1"/>
    </row>
    <row r="641931" spans="5:5" x14ac:dyDescent="0.25">
      <c r="E641931" s="1"/>
    </row>
    <row r="641932" spans="5:5" x14ac:dyDescent="0.25">
      <c r="E641932" s="1"/>
    </row>
    <row r="641933" spans="5:5" x14ac:dyDescent="0.25">
      <c r="E641933" s="1"/>
    </row>
    <row r="641934" spans="5:5" x14ac:dyDescent="0.25">
      <c r="E641934" s="1"/>
    </row>
    <row r="641935" spans="5:5" x14ac:dyDescent="0.25">
      <c r="E641935" s="1"/>
    </row>
    <row r="641936" spans="5:5" x14ac:dyDescent="0.25">
      <c r="E641936" s="1"/>
    </row>
    <row r="641937" spans="5:5" x14ac:dyDescent="0.25">
      <c r="E641937" s="1"/>
    </row>
    <row r="641938" spans="5:5" x14ac:dyDescent="0.25">
      <c r="E641938" s="1"/>
    </row>
    <row r="641939" spans="5:5" x14ac:dyDescent="0.25">
      <c r="E641939" s="1"/>
    </row>
    <row r="641940" spans="5:5" x14ac:dyDescent="0.25">
      <c r="E641940" s="1"/>
    </row>
    <row r="641941" spans="5:5" x14ac:dyDescent="0.25">
      <c r="E641941" s="1"/>
    </row>
    <row r="641942" spans="5:5" x14ac:dyDescent="0.25">
      <c r="E641942" s="1"/>
    </row>
    <row r="641943" spans="5:5" x14ac:dyDescent="0.25">
      <c r="E641943" s="1"/>
    </row>
    <row r="641944" spans="5:5" x14ac:dyDescent="0.25">
      <c r="E641944" s="1"/>
    </row>
    <row r="641945" spans="5:5" x14ac:dyDescent="0.25">
      <c r="E641945" s="1"/>
    </row>
    <row r="641946" spans="5:5" x14ac:dyDescent="0.25">
      <c r="E641946" s="1"/>
    </row>
    <row r="641947" spans="5:5" x14ac:dyDescent="0.25">
      <c r="E641947" s="1"/>
    </row>
    <row r="641948" spans="5:5" x14ac:dyDescent="0.25">
      <c r="E641948" s="1"/>
    </row>
    <row r="641949" spans="5:5" x14ac:dyDescent="0.25">
      <c r="E641949" s="1"/>
    </row>
    <row r="641950" spans="5:5" x14ac:dyDescent="0.25">
      <c r="E641950" s="1"/>
    </row>
    <row r="641951" spans="5:5" x14ac:dyDescent="0.25">
      <c r="E641951" s="1"/>
    </row>
    <row r="641952" spans="5:5" x14ac:dyDescent="0.25">
      <c r="E641952" s="1"/>
    </row>
    <row r="641953" spans="5:5" x14ac:dyDescent="0.25">
      <c r="E641953" s="1"/>
    </row>
    <row r="641954" spans="5:5" x14ac:dyDescent="0.25">
      <c r="E641954" s="1"/>
    </row>
    <row r="641955" spans="5:5" x14ac:dyDescent="0.25">
      <c r="E641955" s="1"/>
    </row>
    <row r="641956" spans="5:5" x14ac:dyDescent="0.25">
      <c r="E641956" s="1"/>
    </row>
    <row r="641957" spans="5:5" x14ac:dyDescent="0.25">
      <c r="E641957" s="1"/>
    </row>
    <row r="641958" spans="5:5" x14ac:dyDescent="0.25">
      <c r="E641958" s="1"/>
    </row>
    <row r="641959" spans="5:5" x14ac:dyDescent="0.25">
      <c r="E641959" s="1"/>
    </row>
    <row r="641960" spans="5:5" x14ac:dyDescent="0.25">
      <c r="E641960" s="1"/>
    </row>
    <row r="641961" spans="5:5" x14ac:dyDescent="0.25">
      <c r="E641961" s="1"/>
    </row>
    <row r="641962" spans="5:5" x14ac:dyDescent="0.25">
      <c r="E641962" s="1"/>
    </row>
    <row r="641963" spans="5:5" x14ac:dyDescent="0.25">
      <c r="E641963" s="1"/>
    </row>
    <row r="641964" spans="5:5" x14ac:dyDescent="0.25">
      <c r="E641964" s="1"/>
    </row>
    <row r="641965" spans="5:5" x14ac:dyDescent="0.25">
      <c r="E641965" s="1"/>
    </row>
    <row r="641966" spans="5:5" x14ac:dyDescent="0.25">
      <c r="E641966" s="1"/>
    </row>
    <row r="641967" spans="5:5" x14ac:dyDescent="0.25">
      <c r="E641967" s="1"/>
    </row>
    <row r="641968" spans="5:5" x14ac:dyDescent="0.25">
      <c r="E641968" s="1"/>
    </row>
    <row r="641969" spans="5:5" x14ac:dyDescent="0.25">
      <c r="E641969" s="1"/>
    </row>
    <row r="641970" spans="5:5" x14ac:dyDescent="0.25">
      <c r="E641970" s="1"/>
    </row>
    <row r="641971" spans="5:5" x14ac:dyDescent="0.25">
      <c r="E641971" s="1"/>
    </row>
    <row r="641972" spans="5:5" x14ac:dyDescent="0.25">
      <c r="E641972" s="1"/>
    </row>
    <row r="641973" spans="5:5" x14ac:dyDescent="0.25">
      <c r="E641973" s="1"/>
    </row>
    <row r="641974" spans="5:5" x14ac:dyDescent="0.25">
      <c r="E641974" s="1"/>
    </row>
    <row r="641975" spans="5:5" x14ac:dyDescent="0.25">
      <c r="E641975" s="1"/>
    </row>
    <row r="641976" spans="5:5" x14ac:dyDescent="0.25">
      <c r="E641976" s="1"/>
    </row>
    <row r="641977" spans="5:5" x14ac:dyDescent="0.25">
      <c r="E641977" s="1"/>
    </row>
    <row r="641978" spans="5:5" x14ac:dyDescent="0.25">
      <c r="E641978" s="1"/>
    </row>
    <row r="641979" spans="5:5" x14ac:dyDescent="0.25">
      <c r="E641979" s="1"/>
    </row>
    <row r="641980" spans="5:5" x14ac:dyDescent="0.25">
      <c r="E641980" s="1"/>
    </row>
    <row r="641981" spans="5:5" x14ac:dyDescent="0.25">
      <c r="E641981" s="1"/>
    </row>
    <row r="641982" spans="5:5" x14ac:dyDescent="0.25">
      <c r="E641982" s="1"/>
    </row>
    <row r="641983" spans="5:5" x14ac:dyDescent="0.25">
      <c r="E641983" s="1"/>
    </row>
    <row r="641984" spans="5:5" x14ac:dyDescent="0.25">
      <c r="E641984" s="1"/>
    </row>
    <row r="641985" spans="5:5" x14ac:dyDescent="0.25">
      <c r="E641985" s="1"/>
    </row>
    <row r="641986" spans="5:5" x14ac:dyDescent="0.25">
      <c r="E641986" s="1"/>
    </row>
    <row r="641987" spans="5:5" x14ac:dyDescent="0.25">
      <c r="E641987" s="1"/>
    </row>
    <row r="641988" spans="5:5" x14ac:dyDescent="0.25">
      <c r="E641988" s="1"/>
    </row>
    <row r="641989" spans="5:5" x14ac:dyDescent="0.25">
      <c r="E641989" s="1"/>
    </row>
    <row r="641990" spans="5:5" x14ac:dyDescent="0.25">
      <c r="E641990" s="1"/>
    </row>
    <row r="641991" spans="5:5" x14ac:dyDescent="0.25">
      <c r="E641991" s="1"/>
    </row>
    <row r="641992" spans="5:5" x14ac:dyDescent="0.25">
      <c r="E641992" s="1"/>
    </row>
    <row r="641993" spans="5:5" x14ac:dyDescent="0.25">
      <c r="E641993" s="1"/>
    </row>
    <row r="641994" spans="5:5" x14ac:dyDescent="0.25">
      <c r="E641994" s="1"/>
    </row>
    <row r="641995" spans="5:5" x14ac:dyDescent="0.25">
      <c r="E641995" s="1"/>
    </row>
    <row r="641996" spans="5:5" x14ac:dyDescent="0.25">
      <c r="E641996" s="1"/>
    </row>
    <row r="641997" spans="5:5" x14ac:dyDescent="0.25">
      <c r="E641997" s="1"/>
    </row>
    <row r="641998" spans="5:5" x14ac:dyDescent="0.25">
      <c r="E641998" s="1"/>
    </row>
    <row r="641999" spans="5:5" x14ac:dyDescent="0.25">
      <c r="E641999" s="1"/>
    </row>
    <row r="642000" spans="5:5" x14ac:dyDescent="0.25">
      <c r="E642000" s="1"/>
    </row>
    <row r="642001" spans="5:5" x14ac:dyDescent="0.25">
      <c r="E642001" s="1"/>
    </row>
    <row r="642002" spans="5:5" x14ac:dyDescent="0.25">
      <c r="E642002" s="1"/>
    </row>
    <row r="642003" spans="5:5" x14ac:dyDescent="0.25">
      <c r="E642003" s="1"/>
    </row>
    <row r="642004" spans="5:5" x14ac:dyDescent="0.25">
      <c r="E642004" s="1"/>
    </row>
    <row r="642005" spans="5:5" x14ac:dyDescent="0.25">
      <c r="E642005" s="1"/>
    </row>
    <row r="642006" spans="5:5" x14ac:dyDescent="0.25">
      <c r="E642006" s="1"/>
    </row>
    <row r="642007" spans="5:5" x14ac:dyDescent="0.25">
      <c r="E642007" s="1"/>
    </row>
    <row r="642008" spans="5:5" x14ac:dyDescent="0.25">
      <c r="E642008" s="1"/>
    </row>
    <row r="642009" spans="5:5" x14ac:dyDescent="0.25">
      <c r="E642009" s="1"/>
    </row>
    <row r="642010" spans="5:5" x14ac:dyDescent="0.25">
      <c r="E642010" s="1"/>
    </row>
    <row r="642011" spans="5:5" x14ac:dyDescent="0.25">
      <c r="E642011" s="1"/>
    </row>
    <row r="642012" spans="5:5" x14ac:dyDescent="0.25">
      <c r="E642012" s="1"/>
    </row>
    <row r="642013" spans="5:5" x14ac:dyDescent="0.25">
      <c r="E642013" s="1"/>
    </row>
    <row r="642014" spans="5:5" x14ac:dyDescent="0.25">
      <c r="E642014" s="1"/>
    </row>
    <row r="642015" spans="5:5" x14ac:dyDescent="0.25">
      <c r="E642015" s="1"/>
    </row>
    <row r="642016" spans="5:5" x14ac:dyDescent="0.25">
      <c r="E642016" s="1"/>
    </row>
    <row r="642017" spans="5:5" x14ac:dyDescent="0.25">
      <c r="E642017" s="1"/>
    </row>
    <row r="642018" spans="5:5" x14ac:dyDescent="0.25">
      <c r="E642018" s="1"/>
    </row>
    <row r="642019" spans="5:5" x14ac:dyDescent="0.25">
      <c r="E642019" s="1"/>
    </row>
    <row r="642020" spans="5:5" x14ac:dyDescent="0.25">
      <c r="E642020" s="1"/>
    </row>
    <row r="642021" spans="5:5" x14ac:dyDescent="0.25">
      <c r="E642021" s="1"/>
    </row>
    <row r="642022" spans="5:5" x14ac:dyDescent="0.25">
      <c r="E642022" s="1"/>
    </row>
    <row r="642023" spans="5:5" x14ac:dyDescent="0.25">
      <c r="E642023" s="1"/>
    </row>
    <row r="642024" spans="5:5" x14ac:dyDescent="0.25">
      <c r="E642024" s="1"/>
    </row>
    <row r="642025" spans="5:5" x14ac:dyDescent="0.25">
      <c r="E642025" s="1"/>
    </row>
    <row r="642026" spans="5:5" x14ac:dyDescent="0.25">
      <c r="E642026" s="1"/>
    </row>
    <row r="642027" spans="5:5" x14ac:dyDescent="0.25">
      <c r="E642027" s="1"/>
    </row>
    <row r="642028" spans="5:5" x14ac:dyDescent="0.25">
      <c r="E642028" s="1"/>
    </row>
    <row r="642029" spans="5:5" x14ac:dyDescent="0.25">
      <c r="E642029" s="1"/>
    </row>
    <row r="642030" spans="5:5" x14ac:dyDescent="0.25">
      <c r="E642030" s="1"/>
    </row>
    <row r="642031" spans="5:5" x14ac:dyDescent="0.25">
      <c r="E642031" s="1"/>
    </row>
    <row r="642032" spans="5:5" x14ac:dyDescent="0.25">
      <c r="E642032" s="1"/>
    </row>
    <row r="642033" spans="5:5" x14ac:dyDescent="0.25">
      <c r="E642033" s="1"/>
    </row>
    <row r="642034" spans="5:5" x14ac:dyDescent="0.25">
      <c r="E642034" s="1"/>
    </row>
    <row r="642035" spans="5:5" x14ac:dyDescent="0.25">
      <c r="E642035" s="1"/>
    </row>
    <row r="642036" spans="5:5" x14ac:dyDescent="0.25">
      <c r="E642036" s="1"/>
    </row>
    <row r="642037" spans="5:5" x14ac:dyDescent="0.25">
      <c r="E642037" s="1"/>
    </row>
    <row r="642038" spans="5:5" x14ac:dyDescent="0.25">
      <c r="E642038" s="1"/>
    </row>
    <row r="642039" spans="5:5" x14ac:dyDescent="0.25">
      <c r="E642039" s="1"/>
    </row>
    <row r="642040" spans="5:5" x14ac:dyDescent="0.25">
      <c r="E642040" s="1"/>
    </row>
    <row r="642041" spans="5:5" x14ac:dyDescent="0.25">
      <c r="E642041" s="1"/>
    </row>
    <row r="642042" spans="5:5" x14ac:dyDescent="0.25">
      <c r="E642042" s="1"/>
    </row>
    <row r="642043" spans="5:5" x14ac:dyDescent="0.25">
      <c r="E642043" s="1"/>
    </row>
    <row r="642044" spans="5:5" x14ac:dyDescent="0.25">
      <c r="E642044" s="1"/>
    </row>
    <row r="642045" spans="5:5" x14ac:dyDescent="0.25">
      <c r="E642045" s="1"/>
    </row>
    <row r="642046" spans="5:5" x14ac:dyDescent="0.25">
      <c r="E642046" s="1"/>
    </row>
    <row r="642047" spans="5:5" x14ac:dyDescent="0.25">
      <c r="E642047" s="1"/>
    </row>
    <row r="642048" spans="5:5" x14ac:dyDescent="0.25">
      <c r="E642048" s="1"/>
    </row>
    <row r="642049" spans="5:5" x14ac:dyDescent="0.25">
      <c r="E642049" s="1"/>
    </row>
    <row r="642050" spans="5:5" x14ac:dyDescent="0.25">
      <c r="E642050" s="1"/>
    </row>
    <row r="642051" spans="5:5" x14ac:dyDescent="0.25">
      <c r="E642051" s="1"/>
    </row>
    <row r="642052" spans="5:5" x14ac:dyDescent="0.25">
      <c r="E642052" s="1"/>
    </row>
    <row r="642053" spans="5:5" x14ac:dyDescent="0.25">
      <c r="E642053" s="1"/>
    </row>
    <row r="642054" spans="5:5" x14ac:dyDescent="0.25">
      <c r="E642054" s="1"/>
    </row>
    <row r="642055" spans="5:5" x14ac:dyDescent="0.25">
      <c r="E642055" s="1"/>
    </row>
    <row r="642056" spans="5:5" x14ac:dyDescent="0.25">
      <c r="E642056" s="1"/>
    </row>
    <row r="642057" spans="5:5" x14ac:dyDescent="0.25">
      <c r="E642057" s="1"/>
    </row>
    <row r="642058" spans="5:5" x14ac:dyDescent="0.25">
      <c r="E642058" s="1"/>
    </row>
    <row r="642059" spans="5:5" x14ac:dyDescent="0.25">
      <c r="E642059" s="1"/>
    </row>
    <row r="642060" spans="5:5" x14ac:dyDescent="0.25">
      <c r="E642060" s="1"/>
    </row>
    <row r="642061" spans="5:5" x14ac:dyDescent="0.25">
      <c r="E642061" s="1"/>
    </row>
    <row r="642062" spans="5:5" x14ac:dyDescent="0.25">
      <c r="E642062" s="1"/>
    </row>
    <row r="642063" spans="5:5" x14ac:dyDescent="0.25">
      <c r="E642063" s="1"/>
    </row>
    <row r="642064" spans="5:5" x14ac:dyDescent="0.25">
      <c r="E642064" s="1"/>
    </row>
    <row r="642065" spans="5:5" x14ac:dyDescent="0.25">
      <c r="E642065" s="1"/>
    </row>
    <row r="642066" spans="5:5" x14ac:dyDescent="0.25">
      <c r="E642066" s="1"/>
    </row>
    <row r="642067" spans="5:5" x14ac:dyDescent="0.25">
      <c r="E642067" s="1"/>
    </row>
    <row r="642068" spans="5:5" x14ac:dyDescent="0.25">
      <c r="E642068" s="1"/>
    </row>
    <row r="642069" spans="5:5" x14ac:dyDescent="0.25">
      <c r="E642069" s="1"/>
    </row>
    <row r="642070" spans="5:5" x14ac:dyDescent="0.25">
      <c r="E642070" s="1"/>
    </row>
    <row r="642071" spans="5:5" x14ac:dyDescent="0.25">
      <c r="E642071" s="1"/>
    </row>
    <row r="642072" spans="5:5" x14ac:dyDescent="0.25">
      <c r="E642072" s="1"/>
    </row>
    <row r="642073" spans="5:5" x14ac:dyDescent="0.25">
      <c r="E642073" s="1"/>
    </row>
    <row r="642074" spans="5:5" x14ac:dyDescent="0.25">
      <c r="E642074" s="1"/>
    </row>
    <row r="642075" spans="5:5" x14ac:dyDescent="0.25">
      <c r="E642075" s="1"/>
    </row>
    <row r="642076" spans="5:5" x14ac:dyDescent="0.25">
      <c r="E642076" s="1"/>
    </row>
    <row r="642077" spans="5:5" x14ac:dyDescent="0.25">
      <c r="E642077" s="1"/>
    </row>
    <row r="642078" spans="5:5" x14ac:dyDescent="0.25">
      <c r="E642078" s="1"/>
    </row>
    <row r="642079" spans="5:5" x14ac:dyDescent="0.25">
      <c r="E642079" s="1"/>
    </row>
    <row r="642080" spans="5:5" x14ac:dyDescent="0.25">
      <c r="E642080" s="1"/>
    </row>
    <row r="642081" spans="5:5" x14ac:dyDescent="0.25">
      <c r="E642081" s="1"/>
    </row>
    <row r="642082" spans="5:5" x14ac:dyDescent="0.25">
      <c r="E642082" s="1"/>
    </row>
    <row r="642083" spans="5:5" x14ac:dyDescent="0.25">
      <c r="E642083" s="1"/>
    </row>
    <row r="642084" spans="5:5" x14ac:dyDescent="0.25">
      <c r="E642084" s="1"/>
    </row>
    <row r="642085" spans="5:5" x14ac:dyDescent="0.25">
      <c r="E642085" s="1"/>
    </row>
    <row r="642086" spans="5:5" x14ac:dyDescent="0.25">
      <c r="E642086" s="1"/>
    </row>
    <row r="642087" spans="5:5" x14ac:dyDescent="0.25">
      <c r="E642087" s="1"/>
    </row>
    <row r="642088" spans="5:5" x14ac:dyDescent="0.25">
      <c r="E642088" s="1"/>
    </row>
    <row r="642089" spans="5:5" x14ac:dyDescent="0.25">
      <c r="E642089" s="1"/>
    </row>
    <row r="642090" spans="5:5" x14ac:dyDescent="0.25">
      <c r="E642090" s="1"/>
    </row>
    <row r="642091" spans="5:5" x14ac:dyDescent="0.25">
      <c r="E642091" s="1"/>
    </row>
    <row r="642092" spans="5:5" x14ac:dyDescent="0.25">
      <c r="E642092" s="1"/>
    </row>
    <row r="642093" spans="5:5" x14ac:dyDescent="0.25">
      <c r="E642093" s="1"/>
    </row>
    <row r="642094" spans="5:5" x14ac:dyDescent="0.25">
      <c r="E642094" s="1"/>
    </row>
    <row r="642095" spans="5:5" x14ac:dyDescent="0.25">
      <c r="E642095" s="1"/>
    </row>
    <row r="642096" spans="5:5" x14ac:dyDescent="0.25">
      <c r="E642096" s="1"/>
    </row>
    <row r="642097" spans="5:5" x14ac:dyDescent="0.25">
      <c r="E642097" s="1"/>
    </row>
    <row r="642098" spans="5:5" x14ac:dyDescent="0.25">
      <c r="E642098" s="1"/>
    </row>
    <row r="642099" spans="5:5" x14ac:dyDescent="0.25">
      <c r="E642099" s="1"/>
    </row>
    <row r="642100" spans="5:5" x14ac:dyDescent="0.25">
      <c r="E642100" s="1"/>
    </row>
    <row r="642101" spans="5:5" x14ac:dyDescent="0.25">
      <c r="E642101" s="1"/>
    </row>
    <row r="642102" spans="5:5" x14ac:dyDescent="0.25">
      <c r="E642102" s="1"/>
    </row>
    <row r="642103" spans="5:5" x14ac:dyDescent="0.25">
      <c r="E642103" s="1"/>
    </row>
    <row r="642104" spans="5:5" x14ac:dyDescent="0.25">
      <c r="E642104" s="1"/>
    </row>
    <row r="642105" spans="5:5" x14ac:dyDescent="0.25">
      <c r="E642105" s="1"/>
    </row>
    <row r="642106" spans="5:5" x14ac:dyDescent="0.25">
      <c r="E642106" s="1"/>
    </row>
    <row r="642107" spans="5:5" x14ac:dyDescent="0.25">
      <c r="E642107" s="1"/>
    </row>
    <row r="642108" spans="5:5" x14ac:dyDescent="0.25">
      <c r="E642108" s="1"/>
    </row>
    <row r="642109" spans="5:5" x14ac:dyDescent="0.25">
      <c r="E642109" s="1"/>
    </row>
    <row r="642110" spans="5:5" x14ac:dyDescent="0.25">
      <c r="E642110" s="1"/>
    </row>
    <row r="642111" spans="5:5" x14ac:dyDescent="0.25">
      <c r="E642111" s="1"/>
    </row>
    <row r="642112" spans="5:5" x14ac:dyDescent="0.25">
      <c r="E642112" s="1"/>
    </row>
    <row r="642113" spans="5:5" x14ac:dyDescent="0.25">
      <c r="E642113" s="1"/>
    </row>
    <row r="642114" spans="5:5" x14ac:dyDescent="0.25">
      <c r="E642114" s="1"/>
    </row>
    <row r="642115" spans="5:5" x14ac:dyDescent="0.25">
      <c r="E642115" s="1"/>
    </row>
    <row r="642116" spans="5:5" x14ac:dyDescent="0.25">
      <c r="E642116" s="1"/>
    </row>
    <row r="642117" spans="5:5" x14ac:dyDescent="0.25">
      <c r="E642117" s="1"/>
    </row>
    <row r="642118" spans="5:5" x14ac:dyDescent="0.25">
      <c r="E642118" s="1"/>
    </row>
    <row r="642119" spans="5:5" x14ac:dyDescent="0.25">
      <c r="E642119" s="1"/>
    </row>
    <row r="642120" spans="5:5" x14ac:dyDescent="0.25">
      <c r="E642120" s="1"/>
    </row>
    <row r="642121" spans="5:5" x14ac:dyDescent="0.25">
      <c r="E642121" s="1"/>
    </row>
    <row r="642122" spans="5:5" x14ac:dyDescent="0.25">
      <c r="E642122" s="1"/>
    </row>
    <row r="642123" spans="5:5" x14ac:dyDescent="0.25">
      <c r="E642123" s="1"/>
    </row>
    <row r="642124" spans="5:5" x14ac:dyDescent="0.25">
      <c r="E642124" s="1"/>
    </row>
    <row r="642125" spans="5:5" x14ac:dyDescent="0.25">
      <c r="E642125" s="1"/>
    </row>
    <row r="642126" spans="5:5" x14ac:dyDescent="0.25">
      <c r="E642126" s="1"/>
    </row>
    <row r="642127" spans="5:5" x14ac:dyDescent="0.25">
      <c r="E642127" s="1"/>
    </row>
    <row r="642128" spans="5:5" x14ac:dyDescent="0.25">
      <c r="E642128" s="1"/>
    </row>
    <row r="642129" spans="5:5" x14ac:dyDescent="0.25">
      <c r="E642129" s="1"/>
    </row>
    <row r="642130" spans="5:5" x14ac:dyDescent="0.25">
      <c r="E642130" s="1"/>
    </row>
    <row r="642131" spans="5:5" x14ac:dyDescent="0.25">
      <c r="E642131" s="1"/>
    </row>
    <row r="642132" spans="5:5" x14ac:dyDescent="0.25">
      <c r="E642132" s="1"/>
    </row>
    <row r="642133" spans="5:5" x14ac:dyDescent="0.25">
      <c r="E642133" s="1"/>
    </row>
    <row r="642134" spans="5:5" x14ac:dyDescent="0.25">
      <c r="E642134" s="1"/>
    </row>
    <row r="642135" spans="5:5" x14ac:dyDescent="0.25">
      <c r="E642135" s="1"/>
    </row>
    <row r="642136" spans="5:5" x14ac:dyDescent="0.25">
      <c r="E642136" s="1"/>
    </row>
    <row r="642137" spans="5:5" x14ac:dyDescent="0.25">
      <c r="E642137" s="1"/>
    </row>
    <row r="642138" spans="5:5" x14ac:dyDescent="0.25">
      <c r="E642138" s="1"/>
    </row>
    <row r="642139" spans="5:5" x14ac:dyDescent="0.25">
      <c r="E642139" s="1"/>
    </row>
    <row r="642140" spans="5:5" x14ac:dyDescent="0.25">
      <c r="E642140" s="1"/>
    </row>
    <row r="642141" spans="5:5" x14ac:dyDescent="0.25">
      <c r="E642141" s="1"/>
    </row>
    <row r="642142" spans="5:5" x14ac:dyDescent="0.25">
      <c r="E642142" s="1"/>
    </row>
    <row r="642143" spans="5:5" x14ac:dyDescent="0.25">
      <c r="E642143" s="1"/>
    </row>
    <row r="642144" spans="5:5" x14ac:dyDescent="0.25">
      <c r="E642144" s="1"/>
    </row>
    <row r="642145" spans="5:5" x14ac:dyDescent="0.25">
      <c r="E642145" s="1"/>
    </row>
    <row r="642146" spans="5:5" x14ac:dyDescent="0.25">
      <c r="E642146" s="1"/>
    </row>
    <row r="642147" spans="5:5" x14ac:dyDescent="0.25">
      <c r="E642147" s="1"/>
    </row>
    <row r="642148" spans="5:5" x14ac:dyDescent="0.25">
      <c r="E642148" s="1"/>
    </row>
    <row r="642149" spans="5:5" x14ac:dyDescent="0.25">
      <c r="E642149" s="1"/>
    </row>
    <row r="642150" spans="5:5" x14ac:dyDescent="0.25">
      <c r="E642150" s="1"/>
    </row>
    <row r="642151" spans="5:5" x14ac:dyDescent="0.25">
      <c r="E642151" s="1"/>
    </row>
    <row r="642152" spans="5:5" x14ac:dyDescent="0.25">
      <c r="E642152" s="1"/>
    </row>
    <row r="642153" spans="5:5" x14ac:dyDescent="0.25">
      <c r="E642153" s="1"/>
    </row>
    <row r="642154" spans="5:5" x14ac:dyDescent="0.25">
      <c r="E642154" s="1"/>
    </row>
    <row r="642155" spans="5:5" x14ac:dyDescent="0.25">
      <c r="E642155" s="1"/>
    </row>
    <row r="642156" spans="5:5" x14ac:dyDescent="0.25">
      <c r="E642156" s="1"/>
    </row>
    <row r="642157" spans="5:5" x14ac:dyDescent="0.25">
      <c r="E642157" s="1"/>
    </row>
    <row r="642158" spans="5:5" x14ac:dyDescent="0.25">
      <c r="E642158" s="1"/>
    </row>
    <row r="642159" spans="5:5" x14ac:dyDescent="0.25">
      <c r="E642159" s="1"/>
    </row>
    <row r="642160" spans="5:5" x14ac:dyDescent="0.25">
      <c r="E642160" s="1"/>
    </row>
    <row r="642161" spans="5:5" x14ac:dyDescent="0.25">
      <c r="E642161" s="1"/>
    </row>
    <row r="642162" spans="5:5" x14ac:dyDescent="0.25">
      <c r="E642162" s="1"/>
    </row>
    <row r="642163" spans="5:5" x14ac:dyDescent="0.25">
      <c r="E642163" s="1"/>
    </row>
    <row r="642164" spans="5:5" x14ac:dyDescent="0.25">
      <c r="E642164" s="1"/>
    </row>
    <row r="642165" spans="5:5" x14ac:dyDescent="0.25">
      <c r="E642165" s="1"/>
    </row>
    <row r="642166" spans="5:5" x14ac:dyDescent="0.25">
      <c r="E642166" s="1"/>
    </row>
    <row r="642167" spans="5:5" x14ac:dyDescent="0.25">
      <c r="E642167" s="1"/>
    </row>
    <row r="642168" spans="5:5" x14ac:dyDescent="0.25">
      <c r="E642168" s="1"/>
    </row>
    <row r="642169" spans="5:5" x14ac:dyDescent="0.25">
      <c r="E642169" s="1"/>
    </row>
    <row r="642170" spans="5:5" x14ac:dyDescent="0.25">
      <c r="E642170" s="1"/>
    </row>
    <row r="642171" spans="5:5" x14ac:dyDescent="0.25">
      <c r="E642171" s="1"/>
    </row>
    <row r="642172" spans="5:5" x14ac:dyDescent="0.25">
      <c r="E642172" s="1"/>
    </row>
    <row r="642173" spans="5:5" x14ac:dyDescent="0.25">
      <c r="E642173" s="1"/>
    </row>
    <row r="642174" spans="5:5" x14ac:dyDescent="0.25">
      <c r="E642174" s="1"/>
    </row>
    <row r="642175" spans="5:5" x14ac:dyDescent="0.25">
      <c r="E642175" s="1"/>
    </row>
    <row r="642176" spans="5:5" x14ac:dyDescent="0.25">
      <c r="E642176" s="1"/>
    </row>
    <row r="642177" spans="5:5" x14ac:dyDescent="0.25">
      <c r="E642177" s="1"/>
    </row>
    <row r="642178" spans="5:5" x14ac:dyDescent="0.25">
      <c r="E642178" s="1"/>
    </row>
    <row r="642179" spans="5:5" x14ac:dyDescent="0.25">
      <c r="E642179" s="1"/>
    </row>
    <row r="642180" spans="5:5" x14ac:dyDescent="0.25">
      <c r="E642180" s="1"/>
    </row>
    <row r="642181" spans="5:5" x14ac:dyDescent="0.25">
      <c r="E642181" s="1"/>
    </row>
    <row r="642182" spans="5:5" x14ac:dyDescent="0.25">
      <c r="E642182" s="1"/>
    </row>
    <row r="642183" spans="5:5" x14ac:dyDescent="0.25">
      <c r="E642183" s="1"/>
    </row>
    <row r="642184" spans="5:5" x14ac:dyDescent="0.25">
      <c r="E642184" s="1"/>
    </row>
    <row r="642185" spans="5:5" x14ac:dyDescent="0.25">
      <c r="E642185" s="1"/>
    </row>
    <row r="642186" spans="5:5" x14ac:dyDescent="0.25">
      <c r="E642186" s="1"/>
    </row>
    <row r="642187" spans="5:5" x14ac:dyDescent="0.25">
      <c r="E642187" s="1"/>
    </row>
    <row r="642188" spans="5:5" x14ac:dyDescent="0.25">
      <c r="E642188" s="1"/>
    </row>
    <row r="642189" spans="5:5" x14ac:dyDescent="0.25">
      <c r="E642189" s="1"/>
    </row>
    <row r="642190" spans="5:5" x14ac:dyDescent="0.25">
      <c r="E642190" s="1"/>
    </row>
    <row r="642191" spans="5:5" x14ac:dyDescent="0.25">
      <c r="E642191" s="1"/>
    </row>
    <row r="642192" spans="5:5" x14ac:dyDescent="0.25">
      <c r="E642192" s="1"/>
    </row>
    <row r="642193" spans="5:5" x14ac:dyDescent="0.25">
      <c r="E642193" s="1"/>
    </row>
    <row r="642194" spans="5:5" x14ac:dyDescent="0.25">
      <c r="E642194" s="1"/>
    </row>
    <row r="642195" spans="5:5" x14ac:dyDescent="0.25">
      <c r="E642195" s="1"/>
    </row>
    <row r="642196" spans="5:5" x14ac:dyDescent="0.25">
      <c r="E642196" s="1"/>
    </row>
    <row r="642197" spans="5:5" x14ac:dyDescent="0.25">
      <c r="E642197" s="1"/>
    </row>
    <row r="642198" spans="5:5" x14ac:dyDescent="0.25">
      <c r="E642198" s="1"/>
    </row>
    <row r="642199" spans="5:5" x14ac:dyDescent="0.25">
      <c r="E642199" s="1"/>
    </row>
    <row r="642200" spans="5:5" x14ac:dyDescent="0.25">
      <c r="E642200" s="1"/>
    </row>
    <row r="642201" spans="5:5" x14ac:dyDescent="0.25">
      <c r="E642201" s="1"/>
    </row>
    <row r="642202" spans="5:5" x14ac:dyDescent="0.25">
      <c r="E642202" s="1"/>
    </row>
    <row r="642203" spans="5:5" x14ac:dyDescent="0.25">
      <c r="E642203" s="1"/>
    </row>
    <row r="642204" spans="5:5" x14ac:dyDescent="0.25">
      <c r="E642204" s="1"/>
    </row>
    <row r="642205" spans="5:5" x14ac:dyDescent="0.25">
      <c r="E642205" s="1"/>
    </row>
    <row r="642206" spans="5:5" x14ac:dyDescent="0.25">
      <c r="E642206" s="1"/>
    </row>
    <row r="642207" spans="5:5" x14ac:dyDescent="0.25">
      <c r="E642207" s="1"/>
    </row>
    <row r="642208" spans="5:5" x14ac:dyDescent="0.25">
      <c r="E642208" s="1"/>
    </row>
    <row r="642209" spans="5:5" x14ac:dyDescent="0.25">
      <c r="E642209" s="1"/>
    </row>
    <row r="642210" spans="5:5" x14ac:dyDescent="0.25">
      <c r="E642210" s="1"/>
    </row>
    <row r="642211" spans="5:5" x14ac:dyDescent="0.25">
      <c r="E642211" s="1"/>
    </row>
    <row r="642212" spans="5:5" x14ac:dyDescent="0.25">
      <c r="E642212" s="1"/>
    </row>
    <row r="642213" spans="5:5" x14ac:dyDescent="0.25">
      <c r="E642213" s="1"/>
    </row>
    <row r="642214" spans="5:5" x14ac:dyDescent="0.25">
      <c r="E642214" s="1"/>
    </row>
    <row r="642215" spans="5:5" x14ac:dyDescent="0.25">
      <c r="E642215" s="1"/>
    </row>
    <row r="642216" spans="5:5" x14ac:dyDescent="0.25">
      <c r="E642216" s="1"/>
    </row>
    <row r="642217" spans="5:5" x14ac:dyDescent="0.25">
      <c r="E642217" s="1"/>
    </row>
    <row r="642218" spans="5:5" x14ac:dyDescent="0.25">
      <c r="E642218" s="1"/>
    </row>
    <row r="642219" spans="5:5" x14ac:dyDescent="0.25">
      <c r="E642219" s="1"/>
    </row>
    <row r="642220" spans="5:5" x14ac:dyDescent="0.25">
      <c r="E642220" s="1"/>
    </row>
    <row r="642221" spans="5:5" x14ac:dyDescent="0.25">
      <c r="E642221" s="1"/>
    </row>
    <row r="642222" spans="5:5" x14ac:dyDescent="0.25">
      <c r="E642222" s="1"/>
    </row>
    <row r="642223" spans="5:5" x14ac:dyDescent="0.25">
      <c r="E642223" s="1"/>
    </row>
    <row r="642224" spans="5:5" x14ac:dyDescent="0.25">
      <c r="E642224" s="1"/>
    </row>
    <row r="642225" spans="5:5" x14ac:dyDescent="0.25">
      <c r="E642225" s="1"/>
    </row>
    <row r="642226" spans="5:5" x14ac:dyDescent="0.25">
      <c r="E642226" s="1"/>
    </row>
    <row r="642227" spans="5:5" x14ac:dyDescent="0.25">
      <c r="E642227" s="1"/>
    </row>
    <row r="642228" spans="5:5" x14ac:dyDescent="0.25">
      <c r="E642228" s="1"/>
    </row>
    <row r="642229" spans="5:5" x14ac:dyDescent="0.25">
      <c r="E642229" s="1"/>
    </row>
    <row r="642230" spans="5:5" x14ac:dyDescent="0.25">
      <c r="E642230" s="1"/>
    </row>
    <row r="642231" spans="5:5" x14ac:dyDescent="0.25">
      <c r="E642231" s="1"/>
    </row>
    <row r="642232" spans="5:5" x14ac:dyDescent="0.25">
      <c r="E642232" s="1"/>
    </row>
    <row r="642233" spans="5:5" x14ac:dyDescent="0.25">
      <c r="E642233" s="1"/>
    </row>
    <row r="642234" spans="5:5" x14ac:dyDescent="0.25">
      <c r="E642234" s="1"/>
    </row>
    <row r="642235" spans="5:5" x14ac:dyDescent="0.25">
      <c r="E642235" s="1"/>
    </row>
    <row r="642236" spans="5:5" x14ac:dyDescent="0.25">
      <c r="E642236" s="1"/>
    </row>
    <row r="642237" spans="5:5" x14ac:dyDescent="0.25">
      <c r="E642237" s="1"/>
    </row>
    <row r="642238" spans="5:5" x14ac:dyDescent="0.25">
      <c r="E642238" s="1"/>
    </row>
    <row r="642239" spans="5:5" x14ac:dyDescent="0.25">
      <c r="E642239" s="1"/>
    </row>
    <row r="642240" spans="5:5" x14ac:dyDescent="0.25">
      <c r="E642240" s="1"/>
    </row>
    <row r="642241" spans="5:5" x14ac:dyDescent="0.25">
      <c r="E642241" s="1"/>
    </row>
    <row r="642242" spans="5:5" x14ac:dyDescent="0.25">
      <c r="E642242" s="1"/>
    </row>
    <row r="642243" spans="5:5" x14ac:dyDescent="0.25">
      <c r="E642243" s="1"/>
    </row>
    <row r="642244" spans="5:5" x14ac:dyDescent="0.25">
      <c r="E642244" s="1"/>
    </row>
    <row r="642245" spans="5:5" x14ac:dyDescent="0.25">
      <c r="E642245" s="1"/>
    </row>
    <row r="642246" spans="5:5" x14ac:dyDescent="0.25">
      <c r="E642246" s="1"/>
    </row>
    <row r="642247" spans="5:5" x14ac:dyDescent="0.25">
      <c r="E642247" s="1"/>
    </row>
    <row r="642248" spans="5:5" x14ac:dyDescent="0.25">
      <c r="E642248" s="1"/>
    </row>
    <row r="642249" spans="5:5" x14ac:dyDescent="0.25">
      <c r="E642249" s="1"/>
    </row>
    <row r="642250" spans="5:5" x14ac:dyDescent="0.25">
      <c r="E642250" s="1"/>
    </row>
    <row r="642251" spans="5:5" x14ac:dyDescent="0.25">
      <c r="E642251" s="1"/>
    </row>
    <row r="642252" spans="5:5" x14ac:dyDescent="0.25">
      <c r="E642252" s="1"/>
    </row>
    <row r="642253" spans="5:5" x14ac:dyDescent="0.25">
      <c r="E642253" s="1"/>
    </row>
    <row r="642254" spans="5:5" x14ac:dyDescent="0.25">
      <c r="E642254" s="1"/>
    </row>
    <row r="642255" spans="5:5" x14ac:dyDescent="0.25">
      <c r="E642255" s="1"/>
    </row>
    <row r="642256" spans="5:5" x14ac:dyDescent="0.25">
      <c r="E642256" s="1"/>
    </row>
    <row r="642257" spans="5:5" x14ac:dyDescent="0.25">
      <c r="E642257" s="1"/>
    </row>
    <row r="642258" spans="5:5" x14ac:dyDescent="0.25">
      <c r="E642258" s="1"/>
    </row>
    <row r="642259" spans="5:5" x14ac:dyDescent="0.25">
      <c r="E642259" s="1"/>
    </row>
    <row r="642260" spans="5:5" x14ac:dyDescent="0.25">
      <c r="E642260" s="1"/>
    </row>
    <row r="642261" spans="5:5" x14ac:dyDescent="0.25">
      <c r="E642261" s="1"/>
    </row>
    <row r="642262" spans="5:5" x14ac:dyDescent="0.25">
      <c r="E642262" s="1"/>
    </row>
    <row r="642263" spans="5:5" x14ac:dyDescent="0.25">
      <c r="E642263" s="1"/>
    </row>
    <row r="642264" spans="5:5" x14ac:dyDescent="0.25">
      <c r="E642264" s="1"/>
    </row>
    <row r="642265" spans="5:5" x14ac:dyDescent="0.25">
      <c r="E642265" s="1"/>
    </row>
    <row r="642266" spans="5:5" x14ac:dyDescent="0.25">
      <c r="E642266" s="1"/>
    </row>
    <row r="642267" spans="5:5" x14ac:dyDescent="0.25">
      <c r="E642267" s="1"/>
    </row>
    <row r="642268" spans="5:5" x14ac:dyDescent="0.25">
      <c r="E642268" s="1"/>
    </row>
    <row r="642269" spans="5:5" x14ac:dyDescent="0.25">
      <c r="E642269" s="1"/>
    </row>
    <row r="642270" spans="5:5" x14ac:dyDescent="0.25">
      <c r="E642270" s="1"/>
    </row>
    <row r="642271" spans="5:5" x14ac:dyDescent="0.25">
      <c r="E642271" s="1"/>
    </row>
    <row r="642272" spans="5:5" x14ac:dyDescent="0.25">
      <c r="E642272" s="1"/>
    </row>
    <row r="642273" spans="5:5" x14ac:dyDescent="0.25">
      <c r="E642273" s="1"/>
    </row>
    <row r="642274" spans="5:5" x14ac:dyDescent="0.25">
      <c r="E642274" s="1"/>
    </row>
    <row r="642275" spans="5:5" x14ac:dyDescent="0.25">
      <c r="E642275" s="1"/>
    </row>
    <row r="642276" spans="5:5" x14ac:dyDescent="0.25">
      <c r="E642276" s="1"/>
    </row>
    <row r="642277" spans="5:5" x14ac:dyDescent="0.25">
      <c r="E642277" s="1"/>
    </row>
    <row r="642278" spans="5:5" x14ac:dyDescent="0.25">
      <c r="E642278" s="1"/>
    </row>
    <row r="642279" spans="5:5" x14ac:dyDescent="0.25">
      <c r="E642279" s="1"/>
    </row>
    <row r="642280" spans="5:5" x14ac:dyDescent="0.25">
      <c r="E642280" s="1"/>
    </row>
    <row r="642281" spans="5:5" x14ac:dyDescent="0.25">
      <c r="E642281" s="1"/>
    </row>
    <row r="642282" spans="5:5" x14ac:dyDescent="0.25">
      <c r="E642282" s="1"/>
    </row>
    <row r="642283" spans="5:5" x14ac:dyDescent="0.25">
      <c r="E642283" s="1"/>
    </row>
    <row r="642284" spans="5:5" x14ac:dyDescent="0.25">
      <c r="E642284" s="1"/>
    </row>
    <row r="642285" spans="5:5" x14ac:dyDescent="0.25">
      <c r="E642285" s="1"/>
    </row>
    <row r="642286" spans="5:5" x14ac:dyDescent="0.25">
      <c r="E642286" s="1"/>
    </row>
    <row r="642287" spans="5:5" x14ac:dyDescent="0.25">
      <c r="E642287" s="1"/>
    </row>
    <row r="642288" spans="5:5" x14ac:dyDescent="0.25">
      <c r="E642288" s="1"/>
    </row>
    <row r="642289" spans="5:5" x14ac:dyDescent="0.25">
      <c r="E642289" s="1"/>
    </row>
    <row r="642290" spans="5:5" x14ac:dyDescent="0.25">
      <c r="E642290" s="1"/>
    </row>
    <row r="642291" spans="5:5" x14ac:dyDescent="0.25">
      <c r="E642291" s="1"/>
    </row>
    <row r="642292" spans="5:5" x14ac:dyDescent="0.25">
      <c r="E642292" s="1"/>
    </row>
    <row r="642293" spans="5:5" x14ac:dyDescent="0.25">
      <c r="E642293" s="1"/>
    </row>
    <row r="642294" spans="5:5" x14ac:dyDescent="0.25">
      <c r="E642294" s="1"/>
    </row>
    <row r="642295" spans="5:5" x14ac:dyDescent="0.25">
      <c r="E642295" s="1"/>
    </row>
    <row r="642296" spans="5:5" x14ac:dyDescent="0.25">
      <c r="E642296" s="1"/>
    </row>
    <row r="642297" spans="5:5" x14ac:dyDescent="0.25">
      <c r="E642297" s="1"/>
    </row>
    <row r="642298" spans="5:5" x14ac:dyDescent="0.25">
      <c r="E642298" s="1"/>
    </row>
    <row r="642299" spans="5:5" x14ac:dyDescent="0.25">
      <c r="E642299" s="1"/>
    </row>
    <row r="642300" spans="5:5" x14ac:dyDescent="0.25">
      <c r="E642300" s="1"/>
    </row>
    <row r="642301" spans="5:5" x14ac:dyDescent="0.25">
      <c r="E642301" s="1"/>
    </row>
    <row r="642302" spans="5:5" x14ac:dyDescent="0.25">
      <c r="E642302" s="1"/>
    </row>
    <row r="642303" spans="5:5" x14ac:dyDescent="0.25">
      <c r="E642303" s="1"/>
    </row>
    <row r="642304" spans="5:5" x14ac:dyDescent="0.25">
      <c r="E642304" s="1"/>
    </row>
    <row r="642305" spans="5:5" x14ac:dyDescent="0.25">
      <c r="E642305" s="1"/>
    </row>
    <row r="642306" spans="5:5" x14ac:dyDescent="0.25">
      <c r="E642306" s="1"/>
    </row>
    <row r="642307" spans="5:5" x14ac:dyDescent="0.25">
      <c r="E642307" s="1"/>
    </row>
    <row r="642308" spans="5:5" x14ac:dyDescent="0.25">
      <c r="E642308" s="1"/>
    </row>
    <row r="642309" spans="5:5" x14ac:dyDescent="0.25">
      <c r="E642309" s="1"/>
    </row>
    <row r="642310" spans="5:5" x14ac:dyDescent="0.25">
      <c r="E642310" s="1"/>
    </row>
    <row r="642311" spans="5:5" x14ac:dyDescent="0.25">
      <c r="E642311" s="1"/>
    </row>
    <row r="642312" spans="5:5" x14ac:dyDescent="0.25">
      <c r="E642312" s="1"/>
    </row>
    <row r="642313" spans="5:5" x14ac:dyDescent="0.25">
      <c r="E642313" s="1"/>
    </row>
    <row r="642314" spans="5:5" x14ac:dyDescent="0.25">
      <c r="E642314" s="1"/>
    </row>
    <row r="642315" spans="5:5" x14ac:dyDescent="0.25">
      <c r="E642315" s="1"/>
    </row>
    <row r="642316" spans="5:5" x14ac:dyDescent="0.25">
      <c r="E642316" s="1"/>
    </row>
    <row r="642317" spans="5:5" x14ac:dyDescent="0.25">
      <c r="E642317" s="1"/>
    </row>
    <row r="642318" spans="5:5" x14ac:dyDescent="0.25">
      <c r="E642318" s="1"/>
    </row>
    <row r="642319" spans="5:5" x14ac:dyDescent="0.25">
      <c r="E642319" s="1"/>
    </row>
    <row r="642320" spans="5:5" x14ac:dyDescent="0.25">
      <c r="E642320" s="1"/>
    </row>
    <row r="642321" spans="5:5" x14ac:dyDescent="0.25">
      <c r="E642321" s="1"/>
    </row>
    <row r="642322" spans="5:5" x14ac:dyDescent="0.25">
      <c r="E642322" s="1"/>
    </row>
    <row r="642323" spans="5:5" x14ac:dyDescent="0.25">
      <c r="E642323" s="1"/>
    </row>
    <row r="642324" spans="5:5" x14ac:dyDescent="0.25">
      <c r="E642324" s="1"/>
    </row>
    <row r="642325" spans="5:5" x14ac:dyDescent="0.25">
      <c r="E642325" s="1"/>
    </row>
    <row r="642326" spans="5:5" x14ac:dyDescent="0.25">
      <c r="E642326" s="1"/>
    </row>
    <row r="642327" spans="5:5" x14ac:dyDescent="0.25">
      <c r="E642327" s="1"/>
    </row>
    <row r="642328" spans="5:5" x14ac:dyDescent="0.25">
      <c r="E642328" s="1"/>
    </row>
    <row r="642329" spans="5:5" x14ac:dyDescent="0.25">
      <c r="E642329" s="1"/>
    </row>
    <row r="642330" spans="5:5" x14ac:dyDescent="0.25">
      <c r="E642330" s="1"/>
    </row>
    <row r="642331" spans="5:5" x14ac:dyDescent="0.25">
      <c r="E642331" s="1"/>
    </row>
    <row r="642332" spans="5:5" x14ac:dyDescent="0.25">
      <c r="E642332" s="1"/>
    </row>
    <row r="642333" spans="5:5" x14ac:dyDescent="0.25">
      <c r="E642333" s="1"/>
    </row>
    <row r="642334" spans="5:5" x14ac:dyDescent="0.25">
      <c r="E642334" s="1"/>
    </row>
    <row r="642335" spans="5:5" x14ac:dyDescent="0.25">
      <c r="E642335" s="1"/>
    </row>
    <row r="642336" spans="5:5" x14ac:dyDescent="0.25">
      <c r="E642336" s="1"/>
    </row>
    <row r="642337" spans="5:5" x14ac:dyDescent="0.25">
      <c r="E642337" s="1"/>
    </row>
    <row r="642338" spans="5:5" x14ac:dyDescent="0.25">
      <c r="E642338" s="1"/>
    </row>
    <row r="642339" spans="5:5" x14ac:dyDescent="0.25">
      <c r="E642339" s="1"/>
    </row>
    <row r="642340" spans="5:5" x14ac:dyDescent="0.25">
      <c r="E642340" s="1"/>
    </row>
    <row r="642341" spans="5:5" x14ac:dyDescent="0.25">
      <c r="E642341" s="1"/>
    </row>
    <row r="642342" spans="5:5" x14ac:dyDescent="0.25">
      <c r="E642342" s="1"/>
    </row>
    <row r="642343" spans="5:5" x14ac:dyDescent="0.25">
      <c r="E642343" s="1"/>
    </row>
    <row r="642344" spans="5:5" x14ac:dyDescent="0.25">
      <c r="E642344" s="1"/>
    </row>
    <row r="642345" spans="5:5" x14ac:dyDescent="0.25">
      <c r="E642345" s="1"/>
    </row>
    <row r="642346" spans="5:5" x14ac:dyDescent="0.25">
      <c r="E642346" s="1"/>
    </row>
    <row r="642347" spans="5:5" x14ac:dyDescent="0.25">
      <c r="E642347" s="1"/>
    </row>
    <row r="642348" spans="5:5" x14ac:dyDescent="0.25">
      <c r="E642348" s="1"/>
    </row>
    <row r="642349" spans="5:5" x14ac:dyDescent="0.25">
      <c r="E642349" s="1"/>
    </row>
    <row r="642350" spans="5:5" x14ac:dyDescent="0.25">
      <c r="E642350" s="1"/>
    </row>
    <row r="642351" spans="5:5" x14ac:dyDescent="0.25">
      <c r="E642351" s="1"/>
    </row>
    <row r="642352" spans="5:5" x14ac:dyDescent="0.25">
      <c r="E642352" s="1"/>
    </row>
    <row r="642353" spans="5:5" x14ac:dyDescent="0.25">
      <c r="E642353" s="1"/>
    </row>
    <row r="642354" spans="5:5" x14ac:dyDescent="0.25">
      <c r="E642354" s="1"/>
    </row>
    <row r="642355" spans="5:5" x14ac:dyDescent="0.25">
      <c r="E642355" s="1"/>
    </row>
    <row r="642356" spans="5:5" x14ac:dyDescent="0.25">
      <c r="E642356" s="1"/>
    </row>
    <row r="642357" spans="5:5" x14ac:dyDescent="0.25">
      <c r="E642357" s="1"/>
    </row>
    <row r="642358" spans="5:5" x14ac:dyDescent="0.25">
      <c r="E642358" s="1"/>
    </row>
    <row r="642359" spans="5:5" x14ac:dyDescent="0.25">
      <c r="E642359" s="1"/>
    </row>
    <row r="642360" spans="5:5" x14ac:dyDescent="0.25">
      <c r="E642360" s="1"/>
    </row>
    <row r="642361" spans="5:5" x14ac:dyDescent="0.25">
      <c r="E642361" s="1"/>
    </row>
    <row r="642362" spans="5:5" x14ac:dyDescent="0.25">
      <c r="E642362" s="1"/>
    </row>
    <row r="642363" spans="5:5" x14ac:dyDescent="0.25">
      <c r="E642363" s="1"/>
    </row>
    <row r="642364" spans="5:5" x14ac:dyDescent="0.25">
      <c r="E642364" s="1"/>
    </row>
    <row r="642365" spans="5:5" x14ac:dyDescent="0.25">
      <c r="E642365" s="1"/>
    </row>
    <row r="642366" spans="5:5" x14ac:dyDescent="0.25">
      <c r="E642366" s="1"/>
    </row>
    <row r="642367" spans="5:5" x14ac:dyDescent="0.25">
      <c r="E642367" s="1"/>
    </row>
    <row r="642368" spans="5:5" x14ac:dyDescent="0.25">
      <c r="E642368" s="1"/>
    </row>
    <row r="642369" spans="5:5" x14ac:dyDescent="0.25">
      <c r="E642369" s="1"/>
    </row>
    <row r="642370" spans="5:5" x14ac:dyDescent="0.25">
      <c r="E642370" s="1"/>
    </row>
    <row r="642371" spans="5:5" x14ac:dyDescent="0.25">
      <c r="E642371" s="1"/>
    </row>
    <row r="642372" spans="5:5" x14ac:dyDescent="0.25">
      <c r="E642372" s="1"/>
    </row>
    <row r="642373" spans="5:5" x14ac:dyDescent="0.25">
      <c r="E642373" s="1"/>
    </row>
    <row r="642374" spans="5:5" x14ac:dyDescent="0.25">
      <c r="E642374" s="1"/>
    </row>
    <row r="642375" spans="5:5" x14ac:dyDescent="0.25">
      <c r="E642375" s="1"/>
    </row>
    <row r="642376" spans="5:5" x14ac:dyDescent="0.25">
      <c r="E642376" s="1"/>
    </row>
    <row r="642377" spans="5:5" x14ac:dyDescent="0.25">
      <c r="E642377" s="1"/>
    </row>
    <row r="642378" spans="5:5" x14ac:dyDescent="0.25">
      <c r="E642378" s="1"/>
    </row>
    <row r="642379" spans="5:5" x14ac:dyDescent="0.25">
      <c r="E642379" s="1"/>
    </row>
    <row r="642380" spans="5:5" x14ac:dyDescent="0.25">
      <c r="E642380" s="1"/>
    </row>
    <row r="642381" spans="5:5" x14ac:dyDescent="0.25">
      <c r="E642381" s="1"/>
    </row>
    <row r="642382" spans="5:5" x14ac:dyDescent="0.25">
      <c r="E642382" s="1"/>
    </row>
    <row r="642383" spans="5:5" x14ac:dyDescent="0.25">
      <c r="E642383" s="1"/>
    </row>
    <row r="642384" spans="5:5" x14ac:dyDescent="0.25">
      <c r="E642384" s="1"/>
    </row>
    <row r="642385" spans="5:5" x14ac:dyDescent="0.25">
      <c r="E642385" s="1"/>
    </row>
    <row r="642386" spans="5:5" x14ac:dyDescent="0.25">
      <c r="E642386" s="1"/>
    </row>
    <row r="642387" spans="5:5" x14ac:dyDescent="0.25">
      <c r="E642387" s="1"/>
    </row>
    <row r="642388" spans="5:5" x14ac:dyDescent="0.25">
      <c r="E642388" s="1"/>
    </row>
    <row r="642389" spans="5:5" x14ac:dyDescent="0.25">
      <c r="E642389" s="1"/>
    </row>
    <row r="642390" spans="5:5" x14ac:dyDescent="0.25">
      <c r="E642390" s="1"/>
    </row>
    <row r="642391" spans="5:5" x14ac:dyDescent="0.25">
      <c r="E642391" s="1"/>
    </row>
    <row r="642392" spans="5:5" x14ac:dyDescent="0.25">
      <c r="E642392" s="1"/>
    </row>
    <row r="642393" spans="5:5" x14ac:dyDescent="0.25">
      <c r="E642393" s="1"/>
    </row>
    <row r="642394" spans="5:5" x14ac:dyDescent="0.25">
      <c r="E642394" s="1"/>
    </row>
    <row r="642395" spans="5:5" x14ac:dyDescent="0.25">
      <c r="E642395" s="1"/>
    </row>
    <row r="642396" spans="5:5" x14ac:dyDescent="0.25">
      <c r="E642396" s="1"/>
    </row>
    <row r="642397" spans="5:5" x14ac:dyDescent="0.25">
      <c r="E642397" s="1"/>
    </row>
    <row r="642398" spans="5:5" x14ac:dyDescent="0.25">
      <c r="E642398" s="1"/>
    </row>
    <row r="642399" spans="5:5" x14ac:dyDescent="0.25">
      <c r="E642399" s="1"/>
    </row>
    <row r="642400" spans="5:5" x14ac:dyDescent="0.25">
      <c r="E642400" s="1"/>
    </row>
    <row r="642401" spans="5:5" x14ac:dyDescent="0.25">
      <c r="E642401" s="1"/>
    </row>
    <row r="642402" spans="5:5" x14ac:dyDescent="0.25">
      <c r="E642402" s="1"/>
    </row>
    <row r="642403" spans="5:5" x14ac:dyDescent="0.25">
      <c r="E642403" s="1"/>
    </row>
    <row r="642404" spans="5:5" x14ac:dyDescent="0.25">
      <c r="E642404" s="1"/>
    </row>
    <row r="642405" spans="5:5" x14ac:dyDescent="0.25">
      <c r="E642405" s="1"/>
    </row>
    <row r="642406" spans="5:5" x14ac:dyDescent="0.25">
      <c r="E642406" s="1"/>
    </row>
    <row r="642407" spans="5:5" x14ac:dyDescent="0.25">
      <c r="E642407" s="1"/>
    </row>
    <row r="642408" spans="5:5" x14ac:dyDescent="0.25">
      <c r="E642408" s="1"/>
    </row>
    <row r="642409" spans="5:5" x14ac:dyDescent="0.25">
      <c r="E642409" s="1"/>
    </row>
    <row r="642410" spans="5:5" x14ac:dyDescent="0.25">
      <c r="E642410" s="1"/>
    </row>
    <row r="642411" spans="5:5" x14ac:dyDescent="0.25">
      <c r="E642411" s="1"/>
    </row>
    <row r="642412" spans="5:5" x14ac:dyDescent="0.25">
      <c r="E642412" s="1"/>
    </row>
    <row r="642413" spans="5:5" x14ac:dyDescent="0.25">
      <c r="E642413" s="1"/>
    </row>
    <row r="642414" spans="5:5" x14ac:dyDescent="0.25">
      <c r="E642414" s="1"/>
    </row>
    <row r="642415" spans="5:5" x14ac:dyDescent="0.25">
      <c r="E642415" s="1"/>
    </row>
    <row r="642416" spans="5:5" x14ac:dyDescent="0.25">
      <c r="E642416" s="1"/>
    </row>
    <row r="642417" spans="5:5" x14ac:dyDescent="0.25">
      <c r="E642417" s="1"/>
    </row>
    <row r="642418" spans="5:5" x14ac:dyDescent="0.25">
      <c r="E642418" s="1"/>
    </row>
    <row r="642419" spans="5:5" x14ac:dyDescent="0.25">
      <c r="E642419" s="1"/>
    </row>
    <row r="642420" spans="5:5" x14ac:dyDescent="0.25">
      <c r="E642420" s="1"/>
    </row>
    <row r="642421" spans="5:5" x14ac:dyDescent="0.25">
      <c r="E642421" s="1"/>
    </row>
    <row r="642422" spans="5:5" x14ac:dyDescent="0.25">
      <c r="E642422" s="1"/>
    </row>
    <row r="642423" spans="5:5" x14ac:dyDescent="0.25">
      <c r="E642423" s="1"/>
    </row>
    <row r="642424" spans="5:5" x14ac:dyDescent="0.25">
      <c r="E642424" s="1"/>
    </row>
    <row r="642425" spans="5:5" x14ac:dyDescent="0.25">
      <c r="E642425" s="1"/>
    </row>
    <row r="642426" spans="5:5" x14ac:dyDescent="0.25">
      <c r="E642426" s="1"/>
    </row>
    <row r="642427" spans="5:5" x14ac:dyDescent="0.25">
      <c r="E642427" s="1"/>
    </row>
    <row r="642428" spans="5:5" x14ac:dyDescent="0.25">
      <c r="E642428" s="1"/>
    </row>
    <row r="642429" spans="5:5" x14ac:dyDescent="0.25">
      <c r="E642429" s="1"/>
    </row>
    <row r="642430" spans="5:5" x14ac:dyDescent="0.25">
      <c r="E642430" s="1"/>
    </row>
    <row r="642431" spans="5:5" x14ac:dyDescent="0.25">
      <c r="E642431" s="1"/>
    </row>
    <row r="642432" spans="5:5" x14ac:dyDescent="0.25">
      <c r="E642432" s="1"/>
    </row>
    <row r="642433" spans="5:5" x14ac:dyDescent="0.25">
      <c r="E642433" s="1"/>
    </row>
    <row r="642434" spans="5:5" x14ac:dyDescent="0.25">
      <c r="E642434" s="1"/>
    </row>
    <row r="642435" spans="5:5" x14ac:dyDescent="0.25">
      <c r="E642435" s="1"/>
    </row>
    <row r="642436" spans="5:5" x14ac:dyDescent="0.25">
      <c r="E642436" s="1"/>
    </row>
    <row r="642437" spans="5:5" x14ac:dyDescent="0.25">
      <c r="E642437" s="1"/>
    </row>
    <row r="642438" spans="5:5" x14ac:dyDescent="0.25">
      <c r="E642438" s="1"/>
    </row>
    <row r="642439" spans="5:5" x14ac:dyDescent="0.25">
      <c r="E642439" s="1"/>
    </row>
    <row r="642440" spans="5:5" x14ac:dyDescent="0.25">
      <c r="E642440" s="1"/>
    </row>
    <row r="642441" spans="5:5" x14ac:dyDescent="0.25">
      <c r="E642441" s="1"/>
    </row>
    <row r="642442" spans="5:5" x14ac:dyDescent="0.25">
      <c r="E642442" s="1"/>
    </row>
    <row r="642443" spans="5:5" x14ac:dyDescent="0.25">
      <c r="E642443" s="1"/>
    </row>
    <row r="642444" spans="5:5" x14ac:dyDescent="0.25">
      <c r="E642444" s="1"/>
    </row>
    <row r="642445" spans="5:5" x14ac:dyDescent="0.25">
      <c r="E642445" s="1"/>
    </row>
    <row r="642446" spans="5:5" x14ac:dyDescent="0.25">
      <c r="E642446" s="1"/>
    </row>
    <row r="642447" spans="5:5" x14ac:dyDescent="0.25">
      <c r="E642447" s="1"/>
    </row>
    <row r="642448" spans="5:5" x14ac:dyDescent="0.25">
      <c r="E642448" s="1"/>
    </row>
    <row r="642449" spans="5:5" x14ac:dyDescent="0.25">
      <c r="E642449" s="1"/>
    </row>
    <row r="642450" spans="5:5" x14ac:dyDescent="0.25">
      <c r="E642450" s="1"/>
    </row>
    <row r="642451" spans="5:5" x14ac:dyDescent="0.25">
      <c r="E642451" s="1"/>
    </row>
    <row r="642452" spans="5:5" x14ac:dyDescent="0.25">
      <c r="E642452" s="1"/>
    </row>
    <row r="642453" spans="5:5" x14ac:dyDescent="0.25">
      <c r="E642453" s="1"/>
    </row>
    <row r="642454" spans="5:5" x14ac:dyDescent="0.25">
      <c r="E642454" s="1"/>
    </row>
    <row r="642455" spans="5:5" x14ac:dyDescent="0.25">
      <c r="E642455" s="1"/>
    </row>
    <row r="642456" spans="5:5" x14ac:dyDescent="0.25">
      <c r="E642456" s="1"/>
    </row>
    <row r="642457" spans="5:5" x14ac:dyDescent="0.25">
      <c r="E642457" s="1"/>
    </row>
    <row r="642458" spans="5:5" x14ac:dyDescent="0.25">
      <c r="E642458" s="1"/>
    </row>
    <row r="642459" spans="5:5" x14ac:dyDescent="0.25">
      <c r="E642459" s="1"/>
    </row>
    <row r="642460" spans="5:5" x14ac:dyDescent="0.25">
      <c r="E642460" s="1"/>
    </row>
    <row r="642461" spans="5:5" x14ac:dyDescent="0.25">
      <c r="E642461" s="1"/>
    </row>
    <row r="642462" spans="5:5" x14ac:dyDescent="0.25">
      <c r="E642462" s="1"/>
    </row>
    <row r="642463" spans="5:5" x14ac:dyDescent="0.25">
      <c r="E642463" s="1"/>
    </row>
    <row r="642464" spans="5:5" x14ac:dyDescent="0.25">
      <c r="E642464" s="1"/>
    </row>
    <row r="642465" spans="5:5" x14ac:dyDescent="0.25">
      <c r="E642465" s="1"/>
    </row>
    <row r="642466" spans="5:5" x14ac:dyDescent="0.25">
      <c r="E642466" s="1"/>
    </row>
    <row r="642467" spans="5:5" x14ac:dyDescent="0.25">
      <c r="E642467" s="1"/>
    </row>
    <row r="642468" spans="5:5" x14ac:dyDescent="0.25">
      <c r="E642468" s="1"/>
    </row>
    <row r="642469" spans="5:5" x14ac:dyDescent="0.25">
      <c r="E642469" s="1"/>
    </row>
    <row r="642470" spans="5:5" x14ac:dyDescent="0.25">
      <c r="E642470" s="1"/>
    </row>
    <row r="642471" spans="5:5" x14ac:dyDescent="0.25">
      <c r="E642471" s="1"/>
    </row>
    <row r="642472" spans="5:5" x14ac:dyDescent="0.25">
      <c r="E642472" s="1"/>
    </row>
    <row r="642473" spans="5:5" x14ac:dyDescent="0.25">
      <c r="E642473" s="1"/>
    </row>
    <row r="642474" spans="5:5" x14ac:dyDescent="0.25">
      <c r="E642474" s="1"/>
    </row>
    <row r="642475" spans="5:5" x14ac:dyDescent="0.25">
      <c r="E642475" s="1"/>
    </row>
    <row r="642476" spans="5:5" x14ac:dyDescent="0.25">
      <c r="E642476" s="1"/>
    </row>
    <row r="642477" spans="5:5" x14ac:dyDescent="0.25">
      <c r="E642477" s="1"/>
    </row>
    <row r="642478" spans="5:5" x14ac:dyDescent="0.25">
      <c r="E642478" s="1"/>
    </row>
    <row r="642479" spans="5:5" x14ac:dyDescent="0.25">
      <c r="E642479" s="1"/>
    </row>
    <row r="642480" spans="5:5" x14ac:dyDescent="0.25">
      <c r="E642480" s="1"/>
    </row>
    <row r="642481" spans="5:5" x14ac:dyDescent="0.25">
      <c r="E642481" s="1"/>
    </row>
    <row r="642482" spans="5:5" x14ac:dyDescent="0.25">
      <c r="E642482" s="1"/>
    </row>
    <row r="642483" spans="5:5" x14ac:dyDescent="0.25">
      <c r="E642483" s="1"/>
    </row>
    <row r="642484" spans="5:5" x14ac:dyDescent="0.25">
      <c r="E642484" s="1"/>
    </row>
    <row r="642485" spans="5:5" x14ac:dyDescent="0.25">
      <c r="E642485" s="1"/>
    </row>
    <row r="642486" spans="5:5" x14ac:dyDescent="0.25">
      <c r="E642486" s="1"/>
    </row>
    <row r="642487" spans="5:5" x14ac:dyDescent="0.25">
      <c r="E642487" s="1"/>
    </row>
    <row r="642488" spans="5:5" x14ac:dyDescent="0.25">
      <c r="E642488" s="1"/>
    </row>
    <row r="642489" spans="5:5" x14ac:dyDescent="0.25">
      <c r="E642489" s="1"/>
    </row>
    <row r="642490" spans="5:5" x14ac:dyDescent="0.25">
      <c r="E642490" s="1"/>
    </row>
    <row r="642491" spans="5:5" x14ac:dyDescent="0.25">
      <c r="E642491" s="1"/>
    </row>
    <row r="642492" spans="5:5" x14ac:dyDescent="0.25">
      <c r="E642492" s="1"/>
    </row>
    <row r="642493" spans="5:5" x14ac:dyDescent="0.25">
      <c r="E642493" s="1"/>
    </row>
    <row r="642494" spans="5:5" x14ac:dyDescent="0.25">
      <c r="E642494" s="1"/>
    </row>
    <row r="642495" spans="5:5" x14ac:dyDescent="0.25">
      <c r="E642495" s="1"/>
    </row>
    <row r="642496" spans="5:5" x14ac:dyDescent="0.25">
      <c r="E642496" s="1"/>
    </row>
    <row r="642497" spans="5:5" x14ac:dyDescent="0.25">
      <c r="E642497" s="1"/>
    </row>
    <row r="642498" spans="5:5" x14ac:dyDescent="0.25">
      <c r="E642498" s="1"/>
    </row>
    <row r="642499" spans="5:5" x14ac:dyDescent="0.25">
      <c r="E642499" s="1"/>
    </row>
    <row r="642500" spans="5:5" x14ac:dyDescent="0.25">
      <c r="E642500" s="1"/>
    </row>
    <row r="642501" spans="5:5" x14ac:dyDescent="0.25">
      <c r="E642501" s="1"/>
    </row>
    <row r="642502" spans="5:5" x14ac:dyDescent="0.25">
      <c r="E642502" s="1"/>
    </row>
    <row r="642503" spans="5:5" x14ac:dyDescent="0.25">
      <c r="E642503" s="1"/>
    </row>
    <row r="642504" spans="5:5" x14ac:dyDescent="0.25">
      <c r="E642504" s="1"/>
    </row>
    <row r="642505" spans="5:5" x14ac:dyDescent="0.25">
      <c r="E642505" s="1"/>
    </row>
    <row r="642506" spans="5:5" x14ac:dyDescent="0.25">
      <c r="E642506" s="1"/>
    </row>
    <row r="642507" spans="5:5" x14ac:dyDescent="0.25">
      <c r="E642507" s="1"/>
    </row>
    <row r="642508" spans="5:5" x14ac:dyDescent="0.25">
      <c r="E642508" s="1"/>
    </row>
    <row r="642509" spans="5:5" x14ac:dyDescent="0.25">
      <c r="E642509" s="1"/>
    </row>
    <row r="642510" spans="5:5" x14ac:dyDescent="0.25">
      <c r="E642510" s="1"/>
    </row>
    <row r="642511" spans="5:5" x14ac:dyDescent="0.25">
      <c r="E642511" s="1"/>
    </row>
    <row r="642512" spans="5:5" x14ac:dyDescent="0.25">
      <c r="E642512" s="1"/>
    </row>
    <row r="642513" spans="5:5" x14ac:dyDescent="0.25">
      <c r="E642513" s="1"/>
    </row>
    <row r="642514" spans="5:5" x14ac:dyDescent="0.25">
      <c r="E642514" s="1"/>
    </row>
    <row r="642515" spans="5:5" x14ac:dyDescent="0.25">
      <c r="E642515" s="1"/>
    </row>
    <row r="642516" spans="5:5" x14ac:dyDescent="0.25">
      <c r="E642516" s="1"/>
    </row>
    <row r="642517" spans="5:5" x14ac:dyDescent="0.25">
      <c r="E642517" s="1"/>
    </row>
    <row r="642518" spans="5:5" x14ac:dyDescent="0.25">
      <c r="E642518" s="1"/>
    </row>
    <row r="642519" spans="5:5" x14ac:dyDescent="0.25">
      <c r="E642519" s="1"/>
    </row>
    <row r="642520" spans="5:5" x14ac:dyDescent="0.25">
      <c r="E642520" s="1"/>
    </row>
    <row r="642521" spans="5:5" x14ac:dyDescent="0.25">
      <c r="E642521" s="1"/>
    </row>
    <row r="642522" spans="5:5" x14ac:dyDescent="0.25">
      <c r="E642522" s="1"/>
    </row>
    <row r="642523" spans="5:5" x14ac:dyDescent="0.25">
      <c r="E642523" s="1"/>
    </row>
    <row r="642524" spans="5:5" x14ac:dyDescent="0.25">
      <c r="E642524" s="1"/>
    </row>
    <row r="642525" spans="5:5" x14ac:dyDescent="0.25">
      <c r="E642525" s="1"/>
    </row>
    <row r="642526" spans="5:5" x14ac:dyDescent="0.25">
      <c r="E642526" s="1"/>
    </row>
    <row r="642527" spans="5:5" x14ac:dyDescent="0.25">
      <c r="E642527" s="1"/>
    </row>
    <row r="642528" spans="5:5" x14ac:dyDescent="0.25">
      <c r="E642528" s="1"/>
    </row>
    <row r="642529" spans="5:5" x14ac:dyDescent="0.25">
      <c r="E642529" s="1"/>
    </row>
    <row r="642530" spans="5:5" x14ac:dyDescent="0.25">
      <c r="E642530" s="1"/>
    </row>
    <row r="642531" spans="5:5" x14ac:dyDescent="0.25">
      <c r="E642531" s="1"/>
    </row>
    <row r="642532" spans="5:5" x14ac:dyDescent="0.25">
      <c r="E642532" s="1"/>
    </row>
    <row r="642533" spans="5:5" x14ac:dyDescent="0.25">
      <c r="E642533" s="1"/>
    </row>
    <row r="642534" spans="5:5" x14ac:dyDescent="0.25">
      <c r="E642534" s="1"/>
    </row>
    <row r="642535" spans="5:5" x14ac:dyDescent="0.25">
      <c r="E642535" s="1"/>
    </row>
    <row r="642536" spans="5:5" x14ac:dyDescent="0.25">
      <c r="E642536" s="1"/>
    </row>
    <row r="642537" spans="5:5" x14ac:dyDescent="0.25">
      <c r="E642537" s="1"/>
    </row>
    <row r="642538" spans="5:5" x14ac:dyDescent="0.25">
      <c r="E642538" s="1"/>
    </row>
    <row r="642539" spans="5:5" x14ac:dyDescent="0.25">
      <c r="E642539" s="1"/>
    </row>
    <row r="642540" spans="5:5" x14ac:dyDescent="0.25">
      <c r="E642540" s="1"/>
    </row>
    <row r="642541" spans="5:5" x14ac:dyDescent="0.25">
      <c r="E642541" s="1"/>
    </row>
    <row r="642542" spans="5:5" x14ac:dyDescent="0.25">
      <c r="E642542" s="1"/>
    </row>
    <row r="642543" spans="5:5" x14ac:dyDescent="0.25">
      <c r="E642543" s="1"/>
    </row>
    <row r="642544" spans="5:5" x14ac:dyDescent="0.25">
      <c r="E642544" s="1"/>
    </row>
    <row r="642545" spans="5:5" x14ac:dyDescent="0.25">
      <c r="E642545" s="1"/>
    </row>
    <row r="642546" spans="5:5" x14ac:dyDescent="0.25">
      <c r="E642546" s="1"/>
    </row>
    <row r="642547" spans="5:5" x14ac:dyDescent="0.25">
      <c r="E642547" s="1"/>
    </row>
    <row r="642548" spans="5:5" x14ac:dyDescent="0.25">
      <c r="E642548" s="1"/>
    </row>
    <row r="642549" spans="5:5" x14ac:dyDescent="0.25">
      <c r="E642549" s="1"/>
    </row>
    <row r="642550" spans="5:5" x14ac:dyDescent="0.25">
      <c r="E642550" s="1"/>
    </row>
    <row r="642551" spans="5:5" x14ac:dyDescent="0.25">
      <c r="E642551" s="1"/>
    </row>
    <row r="642552" spans="5:5" x14ac:dyDescent="0.25">
      <c r="E642552" s="1"/>
    </row>
    <row r="642553" spans="5:5" x14ac:dyDescent="0.25">
      <c r="E642553" s="1"/>
    </row>
    <row r="642554" spans="5:5" x14ac:dyDescent="0.25">
      <c r="E642554" s="1"/>
    </row>
    <row r="642555" spans="5:5" x14ac:dyDescent="0.25">
      <c r="E642555" s="1"/>
    </row>
    <row r="642556" spans="5:5" x14ac:dyDescent="0.25">
      <c r="E642556" s="1"/>
    </row>
    <row r="642557" spans="5:5" x14ac:dyDescent="0.25">
      <c r="E642557" s="1"/>
    </row>
    <row r="642558" spans="5:5" x14ac:dyDescent="0.25">
      <c r="E642558" s="1"/>
    </row>
    <row r="642559" spans="5:5" x14ac:dyDescent="0.25">
      <c r="E642559" s="1"/>
    </row>
    <row r="642560" spans="5:5" x14ac:dyDescent="0.25">
      <c r="E642560" s="1"/>
    </row>
    <row r="642561" spans="5:5" x14ac:dyDescent="0.25">
      <c r="E642561" s="1"/>
    </row>
    <row r="642562" spans="5:5" x14ac:dyDescent="0.25">
      <c r="E642562" s="1"/>
    </row>
    <row r="642563" spans="5:5" x14ac:dyDescent="0.25">
      <c r="E642563" s="1"/>
    </row>
    <row r="642564" spans="5:5" x14ac:dyDescent="0.25">
      <c r="E642564" s="1"/>
    </row>
    <row r="642565" spans="5:5" x14ac:dyDescent="0.25">
      <c r="E642565" s="1"/>
    </row>
    <row r="642566" spans="5:5" x14ac:dyDescent="0.25">
      <c r="E642566" s="1"/>
    </row>
    <row r="642567" spans="5:5" x14ac:dyDescent="0.25">
      <c r="E642567" s="1"/>
    </row>
    <row r="642568" spans="5:5" x14ac:dyDescent="0.25">
      <c r="E642568" s="1"/>
    </row>
    <row r="642569" spans="5:5" x14ac:dyDescent="0.25">
      <c r="E642569" s="1"/>
    </row>
    <row r="642570" spans="5:5" x14ac:dyDescent="0.25">
      <c r="E642570" s="1"/>
    </row>
    <row r="642571" spans="5:5" x14ac:dyDescent="0.25">
      <c r="E642571" s="1"/>
    </row>
    <row r="642572" spans="5:5" x14ac:dyDescent="0.25">
      <c r="E642572" s="1"/>
    </row>
    <row r="642573" spans="5:5" x14ac:dyDescent="0.25">
      <c r="E642573" s="1"/>
    </row>
    <row r="642574" spans="5:5" x14ac:dyDescent="0.25">
      <c r="E642574" s="1"/>
    </row>
    <row r="642575" spans="5:5" x14ac:dyDescent="0.25">
      <c r="E642575" s="1"/>
    </row>
    <row r="642576" spans="5:5" x14ac:dyDescent="0.25">
      <c r="E642576" s="1"/>
    </row>
    <row r="642577" spans="5:5" x14ac:dyDescent="0.25">
      <c r="E642577" s="1"/>
    </row>
    <row r="642578" spans="5:5" x14ac:dyDescent="0.25">
      <c r="E642578" s="1"/>
    </row>
    <row r="642579" spans="5:5" x14ac:dyDescent="0.25">
      <c r="E642579" s="1"/>
    </row>
    <row r="642580" spans="5:5" x14ac:dyDescent="0.25">
      <c r="E642580" s="1"/>
    </row>
    <row r="642581" spans="5:5" x14ac:dyDescent="0.25">
      <c r="E642581" s="1"/>
    </row>
    <row r="642582" spans="5:5" x14ac:dyDescent="0.25">
      <c r="E642582" s="1"/>
    </row>
    <row r="642583" spans="5:5" x14ac:dyDescent="0.25">
      <c r="E642583" s="1"/>
    </row>
    <row r="642584" spans="5:5" x14ac:dyDescent="0.25">
      <c r="E642584" s="1"/>
    </row>
    <row r="642585" spans="5:5" x14ac:dyDescent="0.25">
      <c r="E642585" s="1"/>
    </row>
    <row r="642586" spans="5:5" x14ac:dyDescent="0.25">
      <c r="E642586" s="1"/>
    </row>
    <row r="642587" spans="5:5" x14ac:dyDescent="0.25">
      <c r="E642587" s="1"/>
    </row>
    <row r="642588" spans="5:5" x14ac:dyDescent="0.25">
      <c r="E642588" s="1"/>
    </row>
    <row r="642589" spans="5:5" x14ac:dyDescent="0.25">
      <c r="E642589" s="1"/>
    </row>
    <row r="642590" spans="5:5" x14ac:dyDescent="0.25">
      <c r="E642590" s="1"/>
    </row>
    <row r="642591" spans="5:5" x14ac:dyDescent="0.25">
      <c r="E642591" s="1"/>
    </row>
    <row r="642592" spans="5:5" x14ac:dyDescent="0.25">
      <c r="E642592" s="1"/>
    </row>
    <row r="642593" spans="5:5" x14ac:dyDescent="0.25">
      <c r="E642593" s="1"/>
    </row>
    <row r="642594" spans="5:5" x14ac:dyDescent="0.25">
      <c r="E642594" s="1"/>
    </row>
    <row r="642595" spans="5:5" x14ac:dyDescent="0.25">
      <c r="E642595" s="1"/>
    </row>
    <row r="642596" spans="5:5" x14ac:dyDescent="0.25">
      <c r="E642596" s="1"/>
    </row>
    <row r="642597" spans="5:5" x14ac:dyDescent="0.25">
      <c r="E642597" s="1"/>
    </row>
    <row r="642598" spans="5:5" x14ac:dyDescent="0.25">
      <c r="E642598" s="1"/>
    </row>
    <row r="642599" spans="5:5" x14ac:dyDescent="0.25">
      <c r="E642599" s="1"/>
    </row>
    <row r="642600" spans="5:5" x14ac:dyDescent="0.25">
      <c r="E642600" s="1"/>
    </row>
    <row r="642601" spans="5:5" x14ac:dyDescent="0.25">
      <c r="E642601" s="1"/>
    </row>
    <row r="642602" spans="5:5" x14ac:dyDescent="0.25">
      <c r="E642602" s="1"/>
    </row>
    <row r="642603" spans="5:5" x14ac:dyDescent="0.25">
      <c r="E642603" s="1"/>
    </row>
    <row r="642604" spans="5:5" x14ac:dyDescent="0.25">
      <c r="E642604" s="1"/>
    </row>
    <row r="642605" spans="5:5" x14ac:dyDescent="0.25">
      <c r="E642605" s="1"/>
    </row>
    <row r="642606" spans="5:5" x14ac:dyDescent="0.25">
      <c r="E642606" s="1"/>
    </row>
    <row r="642607" spans="5:5" x14ac:dyDescent="0.25">
      <c r="E642607" s="1"/>
    </row>
    <row r="642608" spans="5:5" x14ac:dyDescent="0.25">
      <c r="E642608" s="1"/>
    </row>
    <row r="642609" spans="5:5" x14ac:dyDescent="0.25">
      <c r="E642609" s="1"/>
    </row>
    <row r="642610" spans="5:5" x14ac:dyDescent="0.25">
      <c r="E642610" s="1"/>
    </row>
    <row r="642611" spans="5:5" x14ac:dyDescent="0.25">
      <c r="E642611" s="1"/>
    </row>
    <row r="642612" spans="5:5" x14ac:dyDescent="0.25">
      <c r="E642612" s="1"/>
    </row>
    <row r="642613" spans="5:5" x14ac:dyDescent="0.25">
      <c r="E642613" s="1"/>
    </row>
    <row r="642614" spans="5:5" x14ac:dyDescent="0.25">
      <c r="E642614" s="1"/>
    </row>
    <row r="642615" spans="5:5" x14ac:dyDescent="0.25">
      <c r="E642615" s="1"/>
    </row>
    <row r="642616" spans="5:5" x14ac:dyDescent="0.25">
      <c r="E642616" s="1"/>
    </row>
    <row r="642617" spans="5:5" x14ac:dyDescent="0.25">
      <c r="E642617" s="1"/>
    </row>
    <row r="642618" spans="5:5" x14ac:dyDescent="0.25">
      <c r="E642618" s="1"/>
    </row>
    <row r="642619" spans="5:5" x14ac:dyDescent="0.25">
      <c r="E642619" s="1"/>
    </row>
    <row r="642620" spans="5:5" x14ac:dyDescent="0.25">
      <c r="E642620" s="1"/>
    </row>
    <row r="642621" spans="5:5" x14ac:dyDescent="0.25">
      <c r="E642621" s="1"/>
    </row>
    <row r="642622" spans="5:5" x14ac:dyDescent="0.25">
      <c r="E642622" s="1"/>
    </row>
    <row r="642623" spans="5:5" x14ac:dyDescent="0.25">
      <c r="E642623" s="1"/>
    </row>
    <row r="642624" spans="5:5" x14ac:dyDescent="0.25">
      <c r="E642624" s="1"/>
    </row>
    <row r="642625" spans="5:5" x14ac:dyDescent="0.25">
      <c r="E642625" s="1"/>
    </row>
    <row r="642626" spans="5:5" x14ac:dyDescent="0.25">
      <c r="E642626" s="1"/>
    </row>
    <row r="642627" spans="5:5" x14ac:dyDescent="0.25">
      <c r="E642627" s="1"/>
    </row>
    <row r="642628" spans="5:5" x14ac:dyDescent="0.25">
      <c r="E642628" s="1"/>
    </row>
    <row r="642629" spans="5:5" x14ac:dyDescent="0.25">
      <c r="E642629" s="1"/>
    </row>
    <row r="642630" spans="5:5" x14ac:dyDescent="0.25">
      <c r="E642630" s="1"/>
    </row>
    <row r="642631" spans="5:5" x14ac:dyDescent="0.25">
      <c r="E642631" s="1"/>
    </row>
    <row r="642632" spans="5:5" x14ac:dyDescent="0.25">
      <c r="E642632" s="1"/>
    </row>
    <row r="642633" spans="5:5" x14ac:dyDescent="0.25">
      <c r="E642633" s="1"/>
    </row>
    <row r="642634" spans="5:5" x14ac:dyDescent="0.25">
      <c r="E642634" s="1"/>
    </row>
    <row r="642635" spans="5:5" x14ac:dyDescent="0.25">
      <c r="E642635" s="1"/>
    </row>
    <row r="642636" spans="5:5" x14ac:dyDescent="0.25">
      <c r="E642636" s="1"/>
    </row>
    <row r="642637" spans="5:5" x14ac:dyDescent="0.25">
      <c r="E642637" s="1"/>
    </row>
    <row r="642638" spans="5:5" x14ac:dyDescent="0.25">
      <c r="E642638" s="1"/>
    </row>
    <row r="642639" spans="5:5" x14ac:dyDescent="0.25">
      <c r="E642639" s="1"/>
    </row>
    <row r="642640" spans="5:5" x14ac:dyDescent="0.25">
      <c r="E642640" s="1"/>
    </row>
    <row r="642641" spans="5:5" x14ac:dyDescent="0.25">
      <c r="E642641" s="1"/>
    </row>
    <row r="642642" spans="5:5" x14ac:dyDescent="0.25">
      <c r="E642642" s="1"/>
    </row>
    <row r="642643" spans="5:5" x14ac:dyDescent="0.25">
      <c r="E642643" s="1"/>
    </row>
    <row r="642644" spans="5:5" x14ac:dyDescent="0.25">
      <c r="E642644" s="1"/>
    </row>
    <row r="642645" spans="5:5" x14ac:dyDescent="0.25">
      <c r="E642645" s="1"/>
    </row>
    <row r="642646" spans="5:5" x14ac:dyDescent="0.25">
      <c r="E642646" s="1"/>
    </row>
    <row r="642647" spans="5:5" x14ac:dyDescent="0.25">
      <c r="E642647" s="1"/>
    </row>
    <row r="642648" spans="5:5" x14ac:dyDescent="0.25">
      <c r="E642648" s="1"/>
    </row>
    <row r="642649" spans="5:5" x14ac:dyDescent="0.25">
      <c r="E642649" s="1"/>
    </row>
    <row r="642650" spans="5:5" x14ac:dyDescent="0.25">
      <c r="E642650" s="1"/>
    </row>
    <row r="642651" spans="5:5" x14ac:dyDescent="0.25">
      <c r="E642651" s="1"/>
    </row>
    <row r="642652" spans="5:5" x14ac:dyDescent="0.25">
      <c r="E642652" s="1"/>
    </row>
    <row r="642653" spans="5:5" x14ac:dyDescent="0.25">
      <c r="E642653" s="1"/>
    </row>
    <row r="642654" spans="5:5" x14ac:dyDescent="0.25">
      <c r="E642654" s="1"/>
    </row>
    <row r="642655" spans="5:5" x14ac:dyDescent="0.25">
      <c r="E642655" s="1"/>
    </row>
    <row r="642656" spans="5:5" x14ac:dyDescent="0.25">
      <c r="E642656" s="1"/>
    </row>
    <row r="642657" spans="5:5" x14ac:dyDescent="0.25">
      <c r="E642657" s="1"/>
    </row>
    <row r="642658" spans="5:5" x14ac:dyDescent="0.25">
      <c r="E642658" s="1"/>
    </row>
    <row r="642659" spans="5:5" x14ac:dyDescent="0.25">
      <c r="E642659" s="1"/>
    </row>
    <row r="642660" spans="5:5" x14ac:dyDescent="0.25">
      <c r="E642660" s="1"/>
    </row>
    <row r="642661" spans="5:5" x14ac:dyDescent="0.25">
      <c r="E642661" s="1"/>
    </row>
    <row r="642662" spans="5:5" x14ac:dyDescent="0.25">
      <c r="E642662" s="1"/>
    </row>
    <row r="642663" spans="5:5" x14ac:dyDescent="0.25">
      <c r="E642663" s="1"/>
    </row>
    <row r="642664" spans="5:5" x14ac:dyDescent="0.25">
      <c r="E642664" s="1"/>
    </row>
    <row r="642665" spans="5:5" x14ac:dyDescent="0.25">
      <c r="E642665" s="1"/>
    </row>
    <row r="642666" spans="5:5" x14ac:dyDescent="0.25">
      <c r="E642666" s="1"/>
    </row>
    <row r="642667" spans="5:5" x14ac:dyDescent="0.25">
      <c r="E642667" s="1"/>
    </row>
    <row r="642668" spans="5:5" x14ac:dyDescent="0.25">
      <c r="E642668" s="1"/>
    </row>
    <row r="642669" spans="5:5" x14ac:dyDescent="0.25">
      <c r="E642669" s="1"/>
    </row>
    <row r="642670" spans="5:5" x14ac:dyDescent="0.25">
      <c r="E642670" s="1"/>
    </row>
    <row r="642671" spans="5:5" x14ac:dyDescent="0.25">
      <c r="E642671" s="1"/>
    </row>
    <row r="642672" spans="5:5" x14ac:dyDescent="0.25">
      <c r="E642672" s="1"/>
    </row>
    <row r="642673" spans="5:5" x14ac:dyDescent="0.25">
      <c r="E642673" s="1"/>
    </row>
    <row r="642674" spans="5:5" x14ac:dyDescent="0.25">
      <c r="E642674" s="1"/>
    </row>
    <row r="642675" spans="5:5" x14ac:dyDescent="0.25">
      <c r="E642675" s="1"/>
    </row>
    <row r="642676" spans="5:5" x14ac:dyDescent="0.25">
      <c r="E642676" s="1"/>
    </row>
    <row r="642677" spans="5:5" x14ac:dyDescent="0.25">
      <c r="E642677" s="1"/>
    </row>
    <row r="642678" spans="5:5" x14ac:dyDescent="0.25">
      <c r="E642678" s="1"/>
    </row>
    <row r="642679" spans="5:5" x14ac:dyDescent="0.25">
      <c r="E642679" s="1"/>
    </row>
    <row r="642680" spans="5:5" x14ac:dyDescent="0.25">
      <c r="E642680" s="1"/>
    </row>
    <row r="642681" spans="5:5" x14ac:dyDescent="0.25">
      <c r="E642681" s="1"/>
    </row>
    <row r="642682" spans="5:5" x14ac:dyDescent="0.25">
      <c r="E642682" s="1"/>
    </row>
    <row r="642683" spans="5:5" x14ac:dyDescent="0.25">
      <c r="E642683" s="1"/>
    </row>
    <row r="642684" spans="5:5" x14ac:dyDescent="0.25">
      <c r="E642684" s="1"/>
    </row>
    <row r="642685" spans="5:5" x14ac:dyDescent="0.25">
      <c r="E642685" s="1"/>
    </row>
    <row r="642686" spans="5:5" x14ac:dyDescent="0.25">
      <c r="E642686" s="1"/>
    </row>
    <row r="642687" spans="5:5" x14ac:dyDescent="0.25">
      <c r="E642687" s="1"/>
    </row>
    <row r="642688" spans="5:5" x14ac:dyDescent="0.25">
      <c r="E642688" s="1"/>
    </row>
    <row r="642689" spans="5:5" x14ac:dyDescent="0.25">
      <c r="E642689" s="1"/>
    </row>
    <row r="642690" spans="5:5" x14ac:dyDescent="0.25">
      <c r="E642690" s="1"/>
    </row>
    <row r="642691" spans="5:5" x14ac:dyDescent="0.25">
      <c r="E642691" s="1"/>
    </row>
    <row r="642692" spans="5:5" x14ac:dyDescent="0.25">
      <c r="E642692" s="1"/>
    </row>
    <row r="642693" spans="5:5" x14ac:dyDescent="0.25">
      <c r="E642693" s="1"/>
    </row>
    <row r="642694" spans="5:5" x14ac:dyDescent="0.25">
      <c r="E642694" s="1"/>
    </row>
    <row r="642695" spans="5:5" x14ac:dyDescent="0.25">
      <c r="E642695" s="1"/>
    </row>
    <row r="642696" spans="5:5" x14ac:dyDescent="0.25">
      <c r="E642696" s="1"/>
    </row>
    <row r="642697" spans="5:5" x14ac:dyDescent="0.25">
      <c r="E642697" s="1"/>
    </row>
    <row r="642698" spans="5:5" x14ac:dyDescent="0.25">
      <c r="E642698" s="1"/>
    </row>
    <row r="642699" spans="5:5" x14ac:dyDescent="0.25">
      <c r="E642699" s="1"/>
    </row>
    <row r="642700" spans="5:5" x14ac:dyDescent="0.25">
      <c r="E642700" s="1"/>
    </row>
    <row r="642701" spans="5:5" x14ac:dyDescent="0.25">
      <c r="E642701" s="1"/>
    </row>
    <row r="642702" spans="5:5" x14ac:dyDescent="0.25">
      <c r="E642702" s="1"/>
    </row>
    <row r="642703" spans="5:5" x14ac:dyDescent="0.25">
      <c r="E642703" s="1"/>
    </row>
    <row r="642704" spans="5:5" x14ac:dyDescent="0.25">
      <c r="E642704" s="1"/>
    </row>
    <row r="642705" spans="5:5" x14ac:dyDescent="0.25">
      <c r="E642705" s="1"/>
    </row>
    <row r="642706" spans="5:5" x14ac:dyDescent="0.25">
      <c r="E642706" s="1"/>
    </row>
    <row r="642707" spans="5:5" x14ac:dyDescent="0.25">
      <c r="E642707" s="1"/>
    </row>
    <row r="642708" spans="5:5" x14ac:dyDescent="0.25">
      <c r="E642708" s="1"/>
    </row>
    <row r="642709" spans="5:5" x14ac:dyDescent="0.25">
      <c r="E642709" s="1"/>
    </row>
    <row r="642710" spans="5:5" x14ac:dyDescent="0.25">
      <c r="E642710" s="1"/>
    </row>
    <row r="642711" spans="5:5" x14ac:dyDescent="0.25">
      <c r="E642711" s="1"/>
    </row>
    <row r="642712" spans="5:5" x14ac:dyDescent="0.25">
      <c r="E642712" s="1"/>
    </row>
    <row r="642713" spans="5:5" x14ac:dyDescent="0.25">
      <c r="E642713" s="1"/>
    </row>
    <row r="642714" spans="5:5" x14ac:dyDescent="0.25">
      <c r="E642714" s="1"/>
    </row>
    <row r="642715" spans="5:5" x14ac:dyDescent="0.25">
      <c r="E642715" s="1"/>
    </row>
    <row r="642716" spans="5:5" x14ac:dyDescent="0.25">
      <c r="E642716" s="1"/>
    </row>
    <row r="642717" spans="5:5" x14ac:dyDescent="0.25">
      <c r="E642717" s="1"/>
    </row>
    <row r="642718" spans="5:5" x14ac:dyDescent="0.25">
      <c r="E642718" s="1"/>
    </row>
    <row r="642719" spans="5:5" x14ac:dyDescent="0.25">
      <c r="E642719" s="1"/>
    </row>
    <row r="642720" spans="5:5" x14ac:dyDescent="0.25">
      <c r="E642720" s="1"/>
    </row>
    <row r="642721" spans="5:5" x14ac:dyDescent="0.25">
      <c r="E642721" s="1"/>
    </row>
    <row r="642722" spans="5:5" x14ac:dyDescent="0.25">
      <c r="E642722" s="1"/>
    </row>
    <row r="642723" spans="5:5" x14ac:dyDescent="0.25">
      <c r="E642723" s="1"/>
    </row>
    <row r="642724" spans="5:5" x14ac:dyDescent="0.25">
      <c r="E642724" s="1"/>
    </row>
    <row r="642725" spans="5:5" x14ac:dyDescent="0.25">
      <c r="E642725" s="1"/>
    </row>
    <row r="642726" spans="5:5" x14ac:dyDescent="0.25">
      <c r="E642726" s="1"/>
    </row>
    <row r="642727" spans="5:5" x14ac:dyDescent="0.25">
      <c r="E642727" s="1"/>
    </row>
    <row r="642728" spans="5:5" x14ac:dyDescent="0.25">
      <c r="E642728" s="1"/>
    </row>
    <row r="642729" spans="5:5" x14ac:dyDescent="0.25">
      <c r="E642729" s="1"/>
    </row>
    <row r="642730" spans="5:5" x14ac:dyDescent="0.25">
      <c r="E642730" s="1"/>
    </row>
    <row r="642731" spans="5:5" x14ac:dyDescent="0.25">
      <c r="E642731" s="1"/>
    </row>
    <row r="642732" spans="5:5" x14ac:dyDescent="0.25">
      <c r="E642732" s="1"/>
    </row>
    <row r="642733" spans="5:5" x14ac:dyDescent="0.25">
      <c r="E642733" s="1"/>
    </row>
    <row r="642734" spans="5:5" x14ac:dyDescent="0.25">
      <c r="E642734" s="1"/>
    </row>
    <row r="642735" spans="5:5" x14ac:dyDescent="0.25">
      <c r="E642735" s="1"/>
    </row>
    <row r="642736" spans="5:5" x14ac:dyDescent="0.25">
      <c r="E642736" s="1"/>
    </row>
    <row r="642737" spans="5:5" x14ac:dyDescent="0.25">
      <c r="E642737" s="1"/>
    </row>
    <row r="642738" spans="5:5" x14ac:dyDescent="0.25">
      <c r="E642738" s="1"/>
    </row>
    <row r="642739" spans="5:5" x14ac:dyDescent="0.25">
      <c r="E642739" s="1"/>
    </row>
    <row r="642740" spans="5:5" x14ac:dyDescent="0.25">
      <c r="E642740" s="1"/>
    </row>
    <row r="642741" spans="5:5" x14ac:dyDescent="0.25">
      <c r="E642741" s="1"/>
    </row>
    <row r="642742" spans="5:5" x14ac:dyDescent="0.25">
      <c r="E642742" s="1"/>
    </row>
    <row r="642743" spans="5:5" x14ac:dyDescent="0.25">
      <c r="E642743" s="1"/>
    </row>
    <row r="642744" spans="5:5" x14ac:dyDescent="0.25">
      <c r="E642744" s="1"/>
    </row>
    <row r="642745" spans="5:5" x14ac:dyDescent="0.25">
      <c r="E642745" s="1"/>
    </row>
    <row r="642746" spans="5:5" x14ac:dyDescent="0.25">
      <c r="E642746" s="1"/>
    </row>
    <row r="642747" spans="5:5" x14ac:dyDescent="0.25">
      <c r="E642747" s="1"/>
    </row>
    <row r="642748" spans="5:5" x14ac:dyDescent="0.25">
      <c r="E642748" s="1"/>
    </row>
    <row r="642749" spans="5:5" x14ac:dyDescent="0.25">
      <c r="E642749" s="1"/>
    </row>
    <row r="642750" spans="5:5" x14ac:dyDescent="0.25">
      <c r="E642750" s="1"/>
    </row>
    <row r="642751" spans="5:5" x14ac:dyDescent="0.25">
      <c r="E642751" s="1"/>
    </row>
    <row r="642752" spans="5:5" x14ac:dyDescent="0.25">
      <c r="E642752" s="1"/>
    </row>
    <row r="642753" spans="5:5" x14ac:dyDescent="0.25">
      <c r="E642753" s="1"/>
    </row>
    <row r="642754" spans="5:5" x14ac:dyDescent="0.25">
      <c r="E642754" s="1"/>
    </row>
    <row r="642755" spans="5:5" x14ac:dyDescent="0.25">
      <c r="E642755" s="1"/>
    </row>
    <row r="642756" spans="5:5" x14ac:dyDescent="0.25">
      <c r="E642756" s="1"/>
    </row>
    <row r="642757" spans="5:5" x14ac:dyDescent="0.25">
      <c r="E642757" s="1"/>
    </row>
    <row r="642758" spans="5:5" x14ac:dyDescent="0.25">
      <c r="E642758" s="1"/>
    </row>
    <row r="642759" spans="5:5" x14ac:dyDescent="0.25">
      <c r="E642759" s="1"/>
    </row>
    <row r="642760" spans="5:5" x14ac:dyDescent="0.25">
      <c r="E642760" s="1"/>
    </row>
    <row r="642761" spans="5:5" x14ac:dyDescent="0.25">
      <c r="E642761" s="1"/>
    </row>
    <row r="642762" spans="5:5" x14ac:dyDescent="0.25">
      <c r="E642762" s="1"/>
    </row>
    <row r="642763" spans="5:5" x14ac:dyDescent="0.25">
      <c r="E642763" s="1"/>
    </row>
    <row r="642764" spans="5:5" x14ac:dyDescent="0.25">
      <c r="E642764" s="1"/>
    </row>
    <row r="642765" spans="5:5" x14ac:dyDescent="0.25">
      <c r="E642765" s="1"/>
    </row>
    <row r="642766" spans="5:5" x14ac:dyDescent="0.25">
      <c r="E642766" s="1"/>
    </row>
    <row r="642767" spans="5:5" x14ac:dyDescent="0.25">
      <c r="E642767" s="1"/>
    </row>
    <row r="642768" spans="5:5" x14ac:dyDescent="0.25">
      <c r="E642768" s="1"/>
    </row>
    <row r="642769" spans="5:5" x14ac:dyDescent="0.25">
      <c r="E642769" s="1"/>
    </row>
    <row r="642770" spans="5:5" x14ac:dyDescent="0.25">
      <c r="E642770" s="1"/>
    </row>
    <row r="642771" spans="5:5" x14ac:dyDescent="0.25">
      <c r="E642771" s="1"/>
    </row>
    <row r="642772" spans="5:5" x14ac:dyDescent="0.25">
      <c r="E642772" s="1"/>
    </row>
    <row r="642773" spans="5:5" x14ac:dyDescent="0.25">
      <c r="E642773" s="1"/>
    </row>
    <row r="642774" spans="5:5" x14ac:dyDescent="0.25">
      <c r="E642774" s="1"/>
    </row>
    <row r="642775" spans="5:5" x14ac:dyDescent="0.25">
      <c r="E642775" s="1"/>
    </row>
    <row r="642776" spans="5:5" x14ac:dyDescent="0.25">
      <c r="E642776" s="1"/>
    </row>
    <row r="642777" spans="5:5" x14ac:dyDescent="0.25">
      <c r="E642777" s="1"/>
    </row>
    <row r="642778" spans="5:5" x14ac:dyDescent="0.25">
      <c r="E642778" s="1"/>
    </row>
    <row r="642779" spans="5:5" x14ac:dyDescent="0.25">
      <c r="E642779" s="1"/>
    </row>
    <row r="642780" spans="5:5" x14ac:dyDescent="0.25">
      <c r="E642780" s="1"/>
    </row>
    <row r="642781" spans="5:5" x14ac:dyDescent="0.25">
      <c r="E642781" s="1"/>
    </row>
    <row r="642782" spans="5:5" x14ac:dyDescent="0.25">
      <c r="E642782" s="1"/>
    </row>
    <row r="642783" spans="5:5" x14ac:dyDescent="0.25">
      <c r="E642783" s="1"/>
    </row>
    <row r="642784" spans="5:5" x14ac:dyDescent="0.25">
      <c r="E642784" s="1"/>
    </row>
    <row r="642785" spans="5:5" x14ac:dyDescent="0.25">
      <c r="E642785" s="1"/>
    </row>
    <row r="642786" spans="5:5" x14ac:dyDescent="0.25">
      <c r="E642786" s="1"/>
    </row>
    <row r="642787" spans="5:5" x14ac:dyDescent="0.25">
      <c r="E642787" s="1"/>
    </row>
    <row r="642788" spans="5:5" x14ac:dyDescent="0.25">
      <c r="E642788" s="1"/>
    </row>
    <row r="642789" spans="5:5" x14ac:dyDescent="0.25">
      <c r="E642789" s="1"/>
    </row>
    <row r="642790" spans="5:5" x14ac:dyDescent="0.25">
      <c r="E642790" s="1"/>
    </row>
    <row r="642791" spans="5:5" x14ac:dyDescent="0.25">
      <c r="E642791" s="1"/>
    </row>
    <row r="642792" spans="5:5" x14ac:dyDescent="0.25">
      <c r="E642792" s="1"/>
    </row>
    <row r="642793" spans="5:5" x14ac:dyDescent="0.25">
      <c r="E642793" s="1"/>
    </row>
    <row r="642794" spans="5:5" x14ac:dyDescent="0.25">
      <c r="E642794" s="1"/>
    </row>
    <row r="642795" spans="5:5" x14ac:dyDescent="0.25">
      <c r="E642795" s="1"/>
    </row>
    <row r="642796" spans="5:5" x14ac:dyDescent="0.25">
      <c r="E642796" s="1"/>
    </row>
    <row r="642797" spans="5:5" x14ac:dyDescent="0.25">
      <c r="E642797" s="1"/>
    </row>
    <row r="642798" spans="5:5" x14ac:dyDescent="0.25">
      <c r="E642798" s="1"/>
    </row>
    <row r="642799" spans="5:5" x14ac:dyDescent="0.25">
      <c r="E642799" s="1"/>
    </row>
    <row r="642800" spans="5:5" x14ac:dyDescent="0.25">
      <c r="E642800" s="1"/>
    </row>
    <row r="642801" spans="5:5" x14ac:dyDescent="0.25">
      <c r="E642801" s="1"/>
    </row>
    <row r="642802" spans="5:5" x14ac:dyDescent="0.25">
      <c r="E642802" s="1"/>
    </row>
    <row r="642803" spans="5:5" x14ac:dyDescent="0.25">
      <c r="E642803" s="1"/>
    </row>
    <row r="642804" spans="5:5" x14ac:dyDescent="0.25">
      <c r="E642804" s="1"/>
    </row>
    <row r="642805" spans="5:5" x14ac:dyDescent="0.25">
      <c r="E642805" s="1"/>
    </row>
    <row r="642806" spans="5:5" x14ac:dyDescent="0.25">
      <c r="E642806" s="1"/>
    </row>
    <row r="642807" spans="5:5" x14ac:dyDescent="0.25">
      <c r="E642807" s="1"/>
    </row>
    <row r="642808" spans="5:5" x14ac:dyDescent="0.25">
      <c r="E642808" s="1"/>
    </row>
    <row r="642809" spans="5:5" x14ac:dyDescent="0.25">
      <c r="E642809" s="1"/>
    </row>
    <row r="642810" spans="5:5" x14ac:dyDescent="0.25">
      <c r="E642810" s="1"/>
    </row>
    <row r="642811" spans="5:5" x14ac:dyDescent="0.25">
      <c r="E642811" s="1"/>
    </row>
    <row r="642812" spans="5:5" x14ac:dyDescent="0.25">
      <c r="E642812" s="1"/>
    </row>
    <row r="642813" spans="5:5" x14ac:dyDescent="0.25">
      <c r="E642813" s="1"/>
    </row>
    <row r="642814" spans="5:5" x14ac:dyDescent="0.25">
      <c r="E642814" s="1"/>
    </row>
    <row r="642815" spans="5:5" x14ac:dyDescent="0.25">
      <c r="E642815" s="1"/>
    </row>
    <row r="642816" spans="5:5" x14ac:dyDescent="0.25">
      <c r="E642816" s="1"/>
    </row>
    <row r="642817" spans="5:5" x14ac:dyDescent="0.25">
      <c r="E642817" s="1"/>
    </row>
    <row r="642818" spans="5:5" x14ac:dyDescent="0.25">
      <c r="E642818" s="1"/>
    </row>
    <row r="642819" spans="5:5" x14ac:dyDescent="0.25">
      <c r="E642819" s="1"/>
    </row>
    <row r="642820" spans="5:5" x14ac:dyDescent="0.25">
      <c r="E642820" s="1"/>
    </row>
    <row r="642821" spans="5:5" x14ac:dyDescent="0.25">
      <c r="E642821" s="1"/>
    </row>
    <row r="642822" spans="5:5" x14ac:dyDescent="0.25">
      <c r="E642822" s="1"/>
    </row>
    <row r="642823" spans="5:5" x14ac:dyDescent="0.25">
      <c r="E642823" s="1"/>
    </row>
    <row r="642824" spans="5:5" x14ac:dyDescent="0.25">
      <c r="E642824" s="1"/>
    </row>
    <row r="642825" spans="5:5" x14ac:dyDescent="0.25">
      <c r="E642825" s="1"/>
    </row>
    <row r="642826" spans="5:5" x14ac:dyDescent="0.25">
      <c r="E642826" s="1"/>
    </row>
    <row r="642827" spans="5:5" x14ac:dyDescent="0.25">
      <c r="E642827" s="1"/>
    </row>
    <row r="642828" spans="5:5" x14ac:dyDescent="0.25">
      <c r="E642828" s="1"/>
    </row>
    <row r="642829" spans="5:5" x14ac:dyDescent="0.25">
      <c r="E642829" s="1"/>
    </row>
    <row r="642830" spans="5:5" x14ac:dyDescent="0.25">
      <c r="E642830" s="1"/>
    </row>
    <row r="642831" spans="5:5" x14ac:dyDescent="0.25">
      <c r="E642831" s="1"/>
    </row>
    <row r="642832" spans="5:5" x14ac:dyDescent="0.25">
      <c r="E642832" s="1"/>
    </row>
    <row r="642833" spans="5:5" x14ac:dyDescent="0.25">
      <c r="E642833" s="1"/>
    </row>
    <row r="642834" spans="5:5" x14ac:dyDescent="0.25">
      <c r="E642834" s="1"/>
    </row>
    <row r="642835" spans="5:5" x14ac:dyDescent="0.25">
      <c r="E642835" s="1"/>
    </row>
    <row r="642836" spans="5:5" x14ac:dyDescent="0.25">
      <c r="E642836" s="1"/>
    </row>
    <row r="642837" spans="5:5" x14ac:dyDescent="0.25">
      <c r="E642837" s="1"/>
    </row>
    <row r="642838" spans="5:5" x14ac:dyDescent="0.25">
      <c r="E642838" s="1"/>
    </row>
    <row r="642839" spans="5:5" x14ac:dyDescent="0.25">
      <c r="E642839" s="1"/>
    </row>
    <row r="642840" spans="5:5" x14ac:dyDescent="0.25">
      <c r="E642840" s="1"/>
    </row>
    <row r="642841" spans="5:5" x14ac:dyDescent="0.25">
      <c r="E642841" s="1"/>
    </row>
    <row r="642842" spans="5:5" x14ac:dyDescent="0.25">
      <c r="E642842" s="1"/>
    </row>
    <row r="642843" spans="5:5" x14ac:dyDescent="0.25">
      <c r="E642843" s="1"/>
    </row>
    <row r="642844" spans="5:5" x14ac:dyDescent="0.25">
      <c r="E642844" s="1"/>
    </row>
    <row r="642845" spans="5:5" x14ac:dyDescent="0.25">
      <c r="E642845" s="1"/>
    </row>
    <row r="642846" spans="5:5" x14ac:dyDescent="0.25">
      <c r="E642846" s="1"/>
    </row>
    <row r="642847" spans="5:5" x14ac:dyDescent="0.25">
      <c r="E642847" s="1"/>
    </row>
    <row r="642848" spans="5:5" x14ac:dyDescent="0.25">
      <c r="E642848" s="1"/>
    </row>
    <row r="642849" spans="5:5" x14ac:dyDescent="0.25">
      <c r="E642849" s="1"/>
    </row>
    <row r="642850" spans="5:5" x14ac:dyDescent="0.25">
      <c r="E642850" s="1"/>
    </row>
    <row r="642851" spans="5:5" x14ac:dyDescent="0.25">
      <c r="E642851" s="1"/>
    </row>
    <row r="642852" spans="5:5" x14ac:dyDescent="0.25">
      <c r="E642852" s="1"/>
    </row>
    <row r="642853" spans="5:5" x14ac:dyDescent="0.25">
      <c r="E642853" s="1"/>
    </row>
    <row r="642854" spans="5:5" x14ac:dyDescent="0.25">
      <c r="E642854" s="1"/>
    </row>
    <row r="642855" spans="5:5" x14ac:dyDescent="0.25">
      <c r="E642855" s="1"/>
    </row>
    <row r="642856" spans="5:5" x14ac:dyDescent="0.25">
      <c r="E642856" s="1"/>
    </row>
    <row r="642857" spans="5:5" x14ac:dyDescent="0.25">
      <c r="E642857" s="1"/>
    </row>
    <row r="642858" spans="5:5" x14ac:dyDescent="0.25">
      <c r="E642858" s="1"/>
    </row>
    <row r="642859" spans="5:5" x14ac:dyDescent="0.25">
      <c r="E642859" s="1"/>
    </row>
    <row r="642860" spans="5:5" x14ac:dyDescent="0.25">
      <c r="E642860" s="1"/>
    </row>
    <row r="642861" spans="5:5" x14ac:dyDescent="0.25">
      <c r="E642861" s="1"/>
    </row>
    <row r="642862" spans="5:5" x14ac:dyDescent="0.25">
      <c r="E642862" s="1"/>
    </row>
    <row r="642863" spans="5:5" x14ac:dyDescent="0.25">
      <c r="E642863" s="1"/>
    </row>
    <row r="642864" spans="5:5" x14ac:dyDescent="0.25">
      <c r="E642864" s="1"/>
    </row>
    <row r="642865" spans="5:5" x14ac:dyDescent="0.25">
      <c r="E642865" s="1"/>
    </row>
    <row r="642866" spans="5:5" x14ac:dyDescent="0.25">
      <c r="E642866" s="1"/>
    </row>
    <row r="642867" spans="5:5" x14ac:dyDescent="0.25">
      <c r="E642867" s="1"/>
    </row>
    <row r="642868" spans="5:5" x14ac:dyDescent="0.25">
      <c r="E642868" s="1"/>
    </row>
    <row r="642869" spans="5:5" x14ac:dyDescent="0.25">
      <c r="E642869" s="1"/>
    </row>
    <row r="642870" spans="5:5" x14ac:dyDescent="0.25">
      <c r="E642870" s="1"/>
    </row>
    <row r="642871" spans="5:5" x14ac:dyDescent="0.25">
      <c r="E642871" s="1"/>
    </row>
    <row r="642872" spans="5:5" x14ac:dyDescent="0.25">
      <c r="E642872" s="1"/>
    </row>
    <row r="642873" spans="5:5" x14ac:dyDescent="0.25">
      <c r="E642873" s="1"/>
    </row>
    <row r="642874" spans="5:5" x14ac:dyDescent="0.25">
      <c r="E642874" s="1"/>
    </row>
    <row r="642875" spans="5:5" x14ac:dyDescent="0.25">
      <c r="E642875" s="1"/>
    </row>
    <row r="642876" spans="5:5" x14ac:dyDescent="0.25">
      <c r="E642876" s="1"/>
    </row>
    <row r="642877" spans="5:5" x14ac:dyDescent="0.25">
      <c r="E642877" s="1"/>
    </row>
    <row r="642878" spans="5:5" x14ac:dyDescent="0.25">
      <c r="E642878" s="1"/>
    </row>
    <row r="642879" spans="5:5" x14ac:dyDescent="0.25">
      <c r="E642879" s="1"/>
    </row>
    <row r="642880" spans="5:5" x14ac:dyDescent="0.25">
      <c r="E642880" s="1"/>
    </row>
    <row r="642881" spans="5:5" x14ac:dyDescent="0.25">
      <c r="E642881" s="1"/>
    </row>
    <row r="642882" spans="5:5" x14ac:dyDescent="0.25">
      <c r="E642882" s="1"/>
    </row>
    <row r="642883" spans="5:5" x14ac:dyDescent="0.25">
      <c r="E642883" s="1"/>
    </row>
    <row r="642884" spans="5:5" x14ac:dyDescent="0.25">
      <c r="E642884" s="1"/>
    </row>
    <row r="642885" spans="5:5" x14ac:dyDescent="0.25">
      <c r="E642885" s="1"/>
    </row>
    <row r="642886" spans="5:5" x14ac:dyDescent="0.25">
      <c r="E642886" s="1"/>
    </row>
    <row r="642887" spans="5:5" x14ac:dyDescent="0.25">
      <c r="E642887" s="1"/>
    </row>
    <row r="642888" spans="5:5" x14ac:dyDescent="0.25">
      <c r="E642888" s="1"/>
    </row>
    <row r="642889" spans="5:5" x14ac:dyDescent="0.25">
      <c r="E642889" s="1"/>
    </row>
    <row r="642890" spans="5:5" x14ac:dyDescent="0.25">
      <c r="E642890" s="1"/>
    </row>
    <row r="642891" spans="5:5" x14ac:dyDescent="0.25">
      <c r="E642891" s="1"/>
    </row>
    <row r="642892" spans="5:5" x14ac:dyDescent="0.25">
      <c r="E642892" s="1"/>
    </row>
    <row r="642893" spans="5:5" x14ac:dyDescent="0.25">
      <c r="E642893" s="1"/>
    </row>
    <row r="642894" spans="5:5" x14ac:dyDescent="0.25">
      <c r="E642894" s="1"/>
    </row>
    <row r="642895" spans="5:5" x14ac:dyDescent="0.25">
      <c r="E642895" s="1"/>
    </row>
    <row r="642896" spans="5:5" x14ac:dyDescent="0.25">
      <c r="E642896" s="1"/>
    </row>
    <row r="642897" spans="5:5" x14ac:dyDescent="0.25">
      <c r="E642897" s="1"/>
    </row>
    <row r="642898" spans="5:5" x14ac:dyDescent="0.25">
      <c r="E642898" s="1"/>
    </row>
    <row r="642899" spans="5:5" x14ac:dyDescent="0.25">
      <c r="E642899" s="1"/>
    </row>
    <row r="642900" spans="5:5" x14ac:dyDescent="0.25">
      <c r="E642900" s="1"/>
    </row>
    <row r="642901" spans="5:5" x14ac:dyDescent="0.25">
      <c r="E642901" s="1"/>
    </row>
    <row r="642902" spans="5:5" x14ac:dyDescent="0.25">
      <c r="E642902" s="1"/>
    </row>
    <row r="642903" spans="5:5" x14ac:dyDescent="0.25">
      <c r="E642903" s="1"/>
    </row>
    <row r="642904" spans="5:5" x14ac:dyDescent="0.25">
      <c r="E642904" s="1"/>
    </row>
    <row r="642905" spans="5:5" x14ac:dyDescent="0.25">
      <c r="E642905" s="1"/>
    </row>
    <row r="642906" spans="5:5" x14ac:dyDescent="0.25">
      <c r="E642906" s="1"/>
    </row>
    <row r="642907" spans="5:5" x14ac:dyDescent="0.25">
      <c r="E642907" s="1"/>
    </row>
    <row r="642908" spans="5:5" x14ac:dyDescent="0.25">
      <c r="E642908" s="1"/>
    </row>
    <row r="642909" spans="5:5" x14ac:dyDescent="0.25">
      <c r="E642909" s="1"/>
    </row>
    <row r="642910" spans="5:5" x14ac:dyDescent="0.25">
      <c r="E642910" s="1"/>
    </row>
    <row r="642911" spans="5:5" x14ac:dyDescent="0.25">
      <c r="E642911" s="1"/>
    </row>
    <row r="642912" spans="5:5" x14ac:dyDescent="0.25">
      <c r="E642912" s="1"/>
    </row>
    <row r="642913" spans="5:5" x14ac:dyDescent="0.25">
      <c r="E642913" s="1"/>
    </row>
    <row r="642914" spans="5:5" x14ac:dyDescent="0.25">
      <c r="E642914" s="1"/>
    </row>
    <row r="642915" spans="5:5" x14ac:dyDescent="0.25">
      <c r="E642915" s="1"/>
    </row>
    <row r="642916" spans="5:5" x14ac:dyDescent="0.25">
      <c r="E642916" s="1"/>
    </row>
    <row r="642917" spans="5:5" x14ac:dyDescent="0.25">
      <c r="E642917" s="1"/>
    </row>
    <row r="642918" spans="5:5" x14ac:dyDescent="0.25">
      <c r="E642918" s="1"/>
    </row>
    <row r="642919" spans="5:5" x14ac:dyDescent="0.25">
      <c r="E642919" s="1"/>
    </row>
    <row r="642920" spans="5:5" x14ac:dyDescent="0.25">
      <c r="E642920" s="1"/>
    </row>
    <row r="642921" spans="5:5" x14ac:dyDescent="0.25">
      <c r="E642921" s="1"/>
    </row>
    <row r="642922" spans="5:5" x14ac:dyDescent="0.25">
      <c r="E642922" s="1"/>
    </row>
    <row r="642923" spans="5:5" x14ac:dyDescent="0.25">
      <c r="E642923" s="1"/>
    </row>
    <row r="642924" spans="5:5" x14ac:dyDescent="0.25">
      <c r="E642924" s="1"/>
    </row>
    <row r="642925" spans="5:5" x14ac:dyDescent="0.25">
      <c r="E642925" s="1"/>
    </row>
    <row r="642926" spans="5:5" x14ac:dyDescent="0.25">
      <c r="E642926" s="1"/>
    </row>
    <row r="642927" spans="5:5" x14ac:dyDescent="0.25">
      <c r="E642927" s="1"/>
    </row>
    <row r="642928" spans="5:5" x14ac:dyDescent="0.25">
      <c r="E642928" s="1"/>
    </row>
    <row r="642929" spans="5:5" x14ac:dyDescent="0.25">
      <c r="E642929" s="1"/>
    </row>
    <row r="642930" spans="5:5" x14ac:dyDescent="0.25">
      <c r="E642930" s="1"/>
    </row>
    <row r="642931" spans="5:5" x14ac:dyDescent="0.25">
      <c r="E642931" s="1"/>
    </row>
    <row r="642932" spans="5:5" x14ac:dyDescent="0.25">
      <c r="E642932" s="1"/>
    </row>
    <row r="642933" spans="5:5" x14ac:dyDescent="0.25">
      <c r="E642933" s="1"/>
    </row>
    <row r="642934" spans="5:5" x14ac:dyDescent="0.25">
      <c r="E642934" s="1"/>
    </row>
    <row r="642935" spans="5:5" x14ac:dyDescent="0.25">
      <c r="E642935" s="1"/>
    </row>
    <row r="642936" spans="5:5" x14ac:dyDescent="0.25">
      <c r="E642936" s="1"/>
    </row>
    <row r="642937" spans="5:5" x14ac:dyDescent="0.25">
      <c r="E642937" s="1"/>
    </row>
    <row r="642938" spans="5:5" x14ac:dyDescent="0.25">
      <c r="E642938" s="1"/>
    </row>
    <row r="642939" spans="5:5" x14ac:dyDescent="0.25">
      <c r="E642939" s="1"/>
    </row>
    <row r="642940" spans="5:5" x14ac:dyDescent="0.25">
      <c r="E642940" s="1"/>
    </row>
    <row r="642941" spans="5:5" x14ac:dyDescent="0.25">
      <c r="E642941" s="1"/>
    </row>
    <row r="642942" spans="5:5" x14ac:dyDescent="0.25">
      <c r="E642942" s="1"/>
    </row>
    <row r="642943" spans="5:5" x14ac:dyDescent="0.25">
      <c r="E642943" s="1"/>
    </row>
    <row r="642944" spans="5:5" x14ac:dyDescent="0.25">
      <c r="E642944" s="1"/>
    </row>
    <row r="642945" spans="5:5" x14ac:dyDescent="0.25">
      <c r="E642945" s="1"/>
    </row>
    <row r="642946" spans="5:5" x14ac:dyDescent="0.25">
      <c r="E642946" s="1"/>
    </row>
    <row r="642947" spans="5:5" x14ac:dyDescent="0.25">
      <c r="E642947" s="1"/>
    </row>
    <row r="642948" spans="5:5" x14ac:dyDescent="0.25">
      <c r="E642948" s="1"/>
    </row>
    <row r="642949" spans="5:5" x14ac:dyDescent="0.25">
      <c r="E642949" s="1"/>
    </row>
    <row r="642950" spans="5:5" x14ac:dyDescent="0.25">
      <c r="E642950" s="1"/>
    </row>
    <row r="642951" spans="5:5" x14ac:dyDescent="0.25">
      <c r="E642951" s="1"/>
    </row>
    <row r="642952" spans="5:5" x14ac:dyDescent="0.25">
      <c r="E642952" s="1"/>
    </row>
    <row r="642953" spans="5:5" x14ac:dyDescent="0.25">
      <c r="E642953" s="1"/>
    </row>
    <row r="642954" spans="5:5" x14ac:dyDescent="0.25">
      <c r="E642954" s="1"/>
    </row>
    <row r="642955" spans="5:5" x14ac:dyDescent="0.25">
      <c r="E642955" s="1"/>
    </row>
    <row r="642956" spans="5:5" x14ac:dyDescent="0.25">
      <c r="E642956" s="1"/>
    </row>
    <row r="642957" spans="5:5" x14ac:dyDescent="0.25">
      <c r="E642957" s="1"/>
    </row>
    <row r="642958" spans="5:5" x14ac:dyDescent="0.25">
      <c r="E642958" s="1"/>
    </row>
    <row r="642959" spans="5:5" x14ac:dyDescent="0.25">
      <c r="E642959" s="1"/>
    </row>
    <row r="642960" spans="5:5" x14ac:dyDescent="0.25">
      <c r="E642960" s="1"/>
    </row>
    <row r="642961" spans="5:5" x14ac:dyDescent="0.25">
      <c r="E642961" s="1"/>
    </row>
    <row r="642962" spans="5:5" x14ac:dyDescent="0.25">
      <c r="E642962" s="1"/>
    </row>
    <row r="642963" spans="5:5" x14ac:dyDescent="0.25">
      <c r="E642963" s="1"/>
    </row>
    <row r="642964" spans="5:5" x14ac:dyDescent="0.25">
      <c r="E642964" s="1"/>
    </row>
    <row r="642965" spans="5:5" x14ac:dyDescent="0.25">
      <c r="E642965" s="1"/>
    </row>
    <row r="642966" spans="5:5" x14ac:dyDescent="0.25">
      <c r="E642966" s="1"/>
    </row>
    <row r="642967" spans="5:5" x14ac:dyDescent="0.25">
      <c r="E642967" s="1"/>
    </row>
    <row r="642968" spans="5:5" x14ac:dyDescent="0.25">
      <c r="E642968" s="1"/>
    </row>
    <row r="642969" spans="5:5" x14ac:dyDescent="0.25">
      <c r="E642969" s="1"/>
    </row>
    <row r="642970" spans="5:5" x14ac:dyDescent="0.25">
      <c r="E642970" s="1"/>
    </row>
    <row r="642971" spans="5:5" x14ac:dyDescent="0.25">
      <c r="E642971" s="1"/>
    </row>
    <row r="642972" spans="5:5" x14ac:dyDescent="0.25">
      <c r="E642972" s="1"/>
    </row>
    <row r="642973" spans="5:5" x14ac:dyDescent="0.25">
      <c r="E642973" s="1"/>
    </row>
    <row r="642974" spans="5:5" x14ac:dyDescent="0.25">
      <c r="E642974" s="1"/>
    </row>
    <row r="642975" spans="5:5" x14ac:dyDescent="0.25">
      <c r="E642975" s="1"/>
    </row>
    <row r="642976" spans="5:5" x14ac:dyDescent="0.25">
      <c r="E642976" s="1"/>
    </row>
    <row r="642977" spans="5:5" x14ac:dyDescent="0.25">
      <c r="E642977" s="1"/>
    </row>
    <row r="642978" spans="5:5" x14ac:dyDescent="0.25">
      <c r="E642978" s="1"/>
    </row>
    <row r="642979" spans="5:5" x14ac:dyDescent="0.25">
      <c r="E642979" s="1"/>
    </row>
    <row r="642980" spans="5:5" x14ac:dyDescent="0.25">
      <c r="E642980" s="1"/>
    </row>
    <row r="642981" spans="5:5" x14ac:dyDescent="0.25">
      <c r="E642981" s="1"/>
    </row>
    <row r="642982" spans="5:5" x14ac:dyDescent="0.25">
      <c r="E642982" s="1"/>
    </row>
    <row r="642983" spans="5:5" x14ac:dyDescent="0.25">
      <c r="E642983" s="1"/>
    </row>
    <row r="642984" spans="5:5" x14ac:dyDescent="0.25">
      <c r="E642984" s="1"/>
    </row>
    <row r="642985" spans="5:5" x14ac:dyDescent="0.25">
      <c r="E642985" s="1"/>
    </row>
    <row r="642986" spans="5:5" x14ac:dyDescent="0.25">
      <c r="E642986" s="1"/>
    </row>
    <row r="642987" spans="5:5" x14ac:dyDescent="0.25">
      <c r="E642987" s="1"/>
    </row>
    <row r="642988" spans="5:5" x14ac:dyDescent="0.25">
      <c r="E642988" s="1"/>
    </row>
    <row r="642989" spans="5:5" x14ac:dyDescent="0.25">
      <c r="E642989" s="1"/>
    </row>
    <row r="642990" spans="5:5" x14ac:dyDescent="0.25">
      <c r="E642990" s="1"/>
    </row>
    <row r="642991" spans="5:5" x14ac:dyDescent="0.25">
      <c r="E642991" s="1"/>
    </row>
    <row r="642992" spans="5:5" x14ac:dyDescent="0.25">
      <c r="E642992" s="1"/>
    </row>
    <row r="642993" spans="5:5" x14ac:dyDescent="0.25">
      <c r="E642993" s="1"/>
    </row>
    <row r="642994" spans="5:5" x14ac:dyDescent="0.25">
      <c r="E642994" s="1"/>
    </row>
    <row r="642995" spans="5:5" x14ac:dyDescent="0.25">
      <c r="E642995" s="1"/>
    </row>
    <row r="642996" spans="5:5" x14ac:dyDescent="0.25">
      <c r="E642996" s="1"/>
    </row>
    <row r="642997" spans="5:5" x14ac:dyDescent="0.25">
      <c r="E642997" s="1"/>
    </row>
    <row r="642998" spans="5:5" x14ac:dyDescent="0.25">
      <c r="E642998" s="1"/>
    </row>
    <row r="642999" spans="5:5" x14ac:dyDescent="0.25">
      <c r="E642999" s="1"/>
    </row>
    <row r="643000" spans="5:5" x14ac:dyDescent="0.25">
      <c r="E643000" s="1"/>
    </row>
    <row r="643001" spans="5:5" x14ac:dyDescent="0.25">
      <c r="E643001" s="1"/>
    </row>
    <row r="643002" spans="5:5" x14ac:dyDescent="0.25">
      <c r="E643002" s="1"/>
    </row>
    <row r="643003" spans="5:5" x14ac:dyDescent="0.25">
      <c r="E643003" s="1"/>
    </row>
    <row r="643004" spans="5:5" x14ac:dyDescent="0.25">
      <c r="E643004" s="1"/>
    </row>
    <row r="643005" spans="5:5" x14ac:dyDescent="0.25">
      <c r="E643005" s="1"/>
    </row>
    <row r="643006" spans="5:5" x14ac:dyDescent="0.25">
      <c r="E643006" s="1"/>
    </row>
    <row r="643007" spans="5:5" x14ac:dyDescent="0.25">
      <c r="E643007" s="1"/>
    </row>
    <row r="643008" spans="5:5" x14ac:dyDescent="0.25">
      <c r="E643008" s="1"/>
    </row>
    <row r="643009" spans="5:5" x14ac:dyDescent="0.25">
      <c r="E643009" s="1"/>
    </row>
    <row r="643010" spans="5:5" x14ac:dyDescent="0.25">
      <c r="E643010" s="1"/>
    </row>
    <row r="643011" spans="5:5" x14ac:dyDescent="0.25">
      <c r="E643011" s="1"/>
    </row>
    <row r="643012" spans="5:5" x14ac:dyDescent="0.25">
      <c r="E643012" s="1"/>
    </row>
    <row r="643013" spans="5:5" x14ac:dyDescent="0.25">
      <c r="E643013" s="1"/>
    </row>
    <row r="643014" spans="5:5" x14ac:dyDescent="0.25">
      <c r="E643014" s="1"/>
    </row>
    <row r="643015" spans="5:5" x14ac:dyDescent="0.25">
      <c r="E643015" s="1"/>
    </row>
    <row r="643016" spans="5:5" x14ac:dyDescent="0.25">
      <c r="E643016" s="1"/>
    </row>
    <row r="643017" spans="5:5" x14ac:dyDescent="0.25">
      <c r="E643017" s="1"/>
    </row>
    <row r="643018" spans="5:5" x14ac:dyDescent="0.25">
      <c r="E643018" s="1"/>
    </row>
    <row r="643019" spans="5:5" x14ac:dyDescent="0.25">
      <c r="E643019" s="1"/>
    </row>
    <row r="643020" spans="5:5" x14ac:dyDescent="0.25">
      <c r="E643020" s="1"/>
    </row>
    <row r="643021" spans="5:5" x14ac:dyDescent="0.25">
      <c r="E643021" s="1"/>
    </row>
    <row r="643022" spans="5:5" x14ac:dyDescent="0.25">
      <c r="E643022" s="1"/>
    </row>
    <row r="643023" spans="5:5" x14ac:dyDescent="0.25">
      <c r="E643023" s="1"/>
    </row>
    <row r="643024" spans="5:5" x14ac:dyDescent="0.25">
      <c r="E643024" s="1"/>
    </row>
    <row r="643025" spans="5:5" x14ac:dyDescent="0.25">
      <c r="E643025" s="1"/>
    </row>
    <row r="643026" spans="5:5" x14ac:dyDescent="0.25">
      <c r="E643026" s="1"/>
    </row>
    <row r="643027" spans="5:5" x14ac:dyDescent="0.25">
      <c r="E643027" s="1"/>
    </row>
    <row r="643028" spans="5:5" x14ac:dyDescent="0.25">
      <c r="E643028" s="1"/>
    </row>
    <row r="643029" spans="5:5" x14ac:dyDescent="0.25">
      <c r="E643029" s="1"/>
    </row>
    <row r="643030" spans="5:5" x14ac:dyDescent="0.25">
      <c r="E643030" s="1"/>
    </row>
    <row r="643031" spans="5:5" x14ac:dyDescent="0.25">
      <c r="E643031" s="1"/>
    </row>
    <row r="643032" spans="5:5" x14ac:dyDescent="0.25">
      <c r="E643032" s="1"/>
    </row>
    <row r="643033" spans="5:5" x14ac:dyDescent="0.25">
      <c r="E643033" s="1"/>
    </row>
    <row r="643034" spans="5:5" x14ac:dyDescent="0.25">
      <c r="E643034" s="1"/>
    </row>
    <row r="643035" spans="5:5" x14ac:dyDescent="0.25">
      <c r="E643035" s="1"/>
    </row>
    <row r="643036" spans="5:5" x14ac:dyDescent="0.25">
      <c r="E643036" s="1"/>
    </row>
    <row r="643037" spans="5:5" x14ac:dyDescent="0.25">
      <c r="E643037" s="1"/>
    </row>
    <row r="643038" spans="5:5" x14ac:dyDescent="0.25">
      <c r="E643038" s="1"/>
    </row>
    <row r="643039" spans="5:5" x14ac:dyDescent="0.25">
      <c r="E643039" s="1"/>
    </row>
    <row r="643040" spans="5:5" x14ac:dyDescent="0.25">
      <c r="E643040" s="1"/>
    </row>
    <row r="643041" spans="5:5" x14ac:dyDescent="0.25">
      <c r="E643041" s="1"/>
    </row>
    <row r="643042" spans="5:5" x14ac:dyDescent="0.25">
      <c r="E643042" s="1"/>
    </row>
    <row r="643043" spans="5:5" x14ac:dyDescent="0.25">
      <c r="E643043" s="1"/>
    </row>
    <row r="643044" spans="5:5" x14ac:dyDescent="0.25">
      <c r="E643044" s="1"/>
    </row>
    <row r="643045" spans="5:5" x14ac:dyDescent="0.25">
      <c r="E643045" s="1"/>
    </row>
    <row r="643046" spans="5:5" x14ac:dyDescent="0.25">
      <c r="E643046" s="1"/>
    </row>
    <row r="643047" spans="5:5" x14ac:dyDescent="0.25">
      <c r="E643047" s="1"/>
    </row>
    <row r="643048" spans="5:5" x14ac:dyDescent="0.25">
      <c r="E643048" s="1"/>
    </row>
    <row r="643049" spans="5:5" x14ac:dyDescent="0.25">
      <c r="E643049" s="1"/>
    </row>
    <row r="643050" spans="5:5" x14ac:dyDescent="0.25">
      <c r="E643050" s="1"/>
    </row>
    <row r="643051" spans="5:5" x14ac:dyDescent="0.25">
      <c r="E643051" s="1"/>
    </row>
    <row r="643052" spans="5:5" x14ac:dyDescent="0.25">
      <c r="E643052" s="1"/>
    </row>
    <row r="643053" spans="5:5" x14ac:dyDescent="0.25">
      <c r="E643053" s="1"/>
    </row>
    <row r="643054" spans="5:5" x14ac:dyDescent="0.25">
      <c r="E643054" s="1"/>
    </row>
    <row r="643055" spans="5:5" x14ac:dyDescent="0.25">
      <c r="E643055" s="1"/>
    </row>
    <row r="643056" spans="5:5" x14ac:dyDescent="0.25">
      <c r="E643056" s="1"/>
    </row>
    <row r="643057" spans="5:5" x14ac:dyDescent="0.25">
      <c r="E643057" s="1"/>
    </row>
    <row r="643058" spans="5:5" x14ac:dyDescent="0.25">
      <c r="E643058" s="1"/>
    </row>
    <row r="643059" spans="5:5" x14ac:dyDescent="0.25">
      <c r="E643059" s="1"/>
    </row>
    <row r="643060" spans="5:5" x14ac:dyDescent="0.25">
      <c r="E643060" s="1"/>
    </row>
    <row r="643061" spans="5:5" x14ac:dyDescent="0.25">
      <c r="E643061" s="1"/>
    </row>
    <row r="643062" spans="5:5" x14ac:dyDescent="0.25">
      <c r="E643062" s="1"/>
    </row>
    <row r="643063" spans="5:5" x14ac:dyDescent="0.25">
      <c r="E643063" s="1"/>
    </row>
    <row r="643064" spans="5:5" x14ac:dyDescent="0.25">
      <c r="E643064" s="1"/>
    </row>
    <row r="643065" spans="5:5" x14ac:dyDescent="0.25">
      <c r="E643065" s="1"/>
    </row>
    <row r="643066" spans="5:5" x14ac:dyDescent="0.25">
      <c r="E643066" s="1"/>
    </row>
    <row r="643067" spans="5:5" x14ac:dyDescent="0.25">
      <c r="E643067" s="1"/>
    </row>
    <row r="643068" spans="5:5" x14ac:dyDescent="0.25">
      <c r="E643068" s="1"/>
    </row>
    <row r="643069" spans="5:5" x14ac:dyDescent="0.25">
      <c r="E643069" s="1"/>
    </row>
    <row r="643070" spans="5:5" x14ac:dyDescent="0.25">
      <c r="E643070" s="1"/>
    </row>
    <row r="643071" spans="5:5" x14ac:dyDescent="0.25">
      <c r="E643071" s="1"/>
    </row>
    <row r="643072" spans="5:5" x14ac:dyDescent="0.25">
      <c r="E643072" s="1"/>
    </row>
    <row r="643073" spans="5:5" x14ac:dyDescent="0.25">
      <c r="E643073" s="1"/>
    </row>
    <row r="643074" spans="5:5" x14ac:dyDescent="0.25">
      <c r="E643074" s="1"/>
    </row>
    <row r="643075" spans="5:5" x14ac:dyDescent="0.25">
      <c r="E643075" s="1"/>
    </row>
    <row r="643076" spans="5:5" x14ac:dyDescent="0.25">
      <c r="E643076" s="1"/>
    </row>
    <row r="643077" spans="5:5" x14ac:dyDescent="0.25">
      <c r="E643077" s="1"/>
    </row>
    <row r="643078" spans="5:5" x14ac:dyDescent="0.25">
      <c r="E643078" s="1"/>
    </row>
    <row r="643079" spans="5:5" x14ac:dyDescent="0.25">
      <c r="E643079" s="1"/>
    </row>
    <row r="643080" spans="5:5" x14ac:dyDescent="0.25">
      <c r="E643080" s="1"/>
    </row>
    <row r="643081" spans="5:5" x14ac:dyDescent="0.25">
      <c r="E643081" s="1"/>
    </row>
    <row r="643082" spans="5:5" x14ac:dyDescent="0.25">
      <c r="E643082" s="1"/>
    </row>
    <row r="643083" spans="5:5" x14ac:dyDescent="0.25">
      <c r="E643083" s="1"/>
    </row>
    <row r="643084" spans="5:5" x14ac:dyDescent="0.25">
      <c r="E643084" s="1"/>
    </row>
    <row r="643085" spans="5:5" x14ac:dyDescent="0.25">
      <c r="E643085" s="1"/>
    </row>
    <row r="643086" spans="5:5" x14ac:dyDescent="0.25">
      <c r="E643086" s="1"/>
    </row>
    <row r="643087" spans="5:5" x14ac:dyDescent="0.25">
      <c r="E643087" s="1"/>
    </row>
    <row r="643088" spans="5:5" x14ac:dyDescent="0.25">
      <c r="E643088" s="1"/>
    </row>
    <row r="643089" spans="5:5" x14ac:dyDescent="0.25">
      <c r="E643089" s="1"/>
    </row>
    <row r="643090" spans="5:5" x14ac:dyDescent="0.25">
      <c r="E643090" s="1"/>
    </row>
    <row r="643091" spans="5:5" x14ac:dyDescent="0.25">
      <c r="E643091" s="1"/>
    </row>
    <row r="643092" spans="5:5" x14ac:dyDescent="0.25">
      <c r="E643092" s="1"/>
    </row>
    <row r="643093" spans="5:5" x14ac:dyDescent="0.25">
      <c r="E643093" s="1"/>
    </row>
    <row r="643094" spans="5:5" x14ac:dyDescent="0.25">
      <c r="E643094" s="1"/>
    </row>
    <row r="643095" spans="5:5" x14ac:dyDescent="0.25">
      <c r="E643095" s="1"/>
    </row>
    <row r="643096" spans="5:5" x14ac:dyDescent="0.25">
      <c r="E643096" s="1"/>
    </row>
    <row r="643097" spans="5:5" x14ac:dyDescent="0.25">
      <c r="E643097" s="1"/>
    </row>
    <row r="643098" spans="5:5" x14ac:dyDescent="0.25">
      <c r="E643098" s="1"/>
    </row>
    <row r="643099" spans="5:5" x14ac:dyDescent="0.25">
      <c r="E643099" s="1"/>
    </row>
    <row r="643100" spans="5:5" x14ac:dyDescent="0.25">
      <c r="E643100" s="1"/>
    </row>
    <row r="643101" spans="5:5" x14ac:dyDescent="0.25">
      <c r="E643101" s="1"/>
    </row>
    <row r="643102" spans="5:5" x14ac:dyDescent="0.25">
      <c r="E643102" s="1"/>
    </row>
    <row r="643103" spans="5:5" x14ac:dyDescent="0.25">
      <c r="E643103" s="1"/>
    </row>
    <row r="643104" spans="5:5" x14ac:dyDescent="0.25">
      <c r="E643104" s="1"/>
    </row>
    <row r="643105" spans="5:5" x14ac:dyDescent="0.25">
      <c r="E643105" s="1"/>
    </row>
    <row r="643106" spans="5:5" x14ac:dyDescent="0.25">
      <c r="E643106" s="1"/>
    </row>
    <row r="643107" spans="5:5" x14ac:dyDescent="0.25">
      <c r="E643107" s="1"/>
    </row>
    <row r="643108" spans="5:5" x14ac:dyDescent="0.25">
      <c r="E643108" s="1"/>
    </row>
    <row r="643109" spans="5:5" x14ac:dyDescent="0.25">
      <c r="E643109" s="1"/>
    </row>
    <row r="643110" spans="5:5" x14ac:dyDescent="0.25">
      <c r="E643110" s="1"/>
    </row>
    <row r="643111" spans="5:5" x14ac:dyDescent="0.25">
      <c r="E643111" s="1"/>
    </row>
    <row r="643112" spans="5:5" x14ac:dyDescent="0.25">
      <c r="E643112" s="1"/>
    </row>
    <row r="643113" spans="5:5" x14ac:dyDescent="0.25">
      <c r="E643113" s="1"/>
    </row>
    <row r="643114" spans="5:5" x14ac:dyDescent="0.25">
      <c r="E643114" s="1"/>
    </row>
    <row r="643115" spans="5:5" x14ac:dyDescent="0.25">
      <c r="E643115" s="1"/>
    </row>
    <row r="643116" spans="5:5" x14ac:dyDescent="0.25">
      <c r="E643116" s="1"/>
    </row>
    <row r="643117" spans="5:5" x14ac:dyDescent="0.25">
      <c r="E643117" s="1"/>
    </row>
    <row r="643118" spans="5:5" x14ac:dyDescent="0.25">
      <c r="E643118" s="1"/>
    </row>
    <row r="643119" spans="5:5" x14ac:dyDescent="0.25">
      <c r="E643119" s="1"/>
    </row>
    <row r="643120" spans="5:5" x14ac:dyDescent="0.25">
      <c r="E643120" s="1"/>
    </row>
    <row r="643121" spans="5:5" x14ac:dyDescent="0.25">
      <c r="E643121" s="1"/>
    </row>
    <row r="643122" spans="5:5" x14ac:dyDescent="0.25">
      <c r="E643122" s="1"/>
    </row>
    <row r="643123" spans="5:5" x14ac:dyDescent="0.25">
      <c r="E643123" s="1"/>
    </row>
    <row r="643124" spans="5:5" x14ac:dyDescent="0.25">
      <c r="E643124" s="1"/>
    </row>
    <row r="643125" spans="5:5" x14ac:dyDescent="0.25">
      <c r="E643125" s="1"/>
    </row>
    <row r="643126" spans="5:5" x14ac:dyDescent="0.25">
      <c r="E643126" s="1"/>
    </row>
    <row r="643127" spans="5:5" x14ac:dyDescent="0.25">
      <c r="E643127" s="1"/>
    </row>
    <row r="643128" spans="5:5" x14ac:dyDescent="0.25">
      <c r="E643128" s="1"/>
    </row>
    <row r="643129" spans="5:5" x14ac:dyDescent="0.25">
      <c r="E643129" s="1"/>
    </row>
    <row r="643130" spans="5:5" x14ac:dyDescent="0.25">
      <c r="E643130" s="1"/>
    </row>
    <row r="643131" spans="5:5" x14ac:dyDescent="0.25">
      <c r="E643131" s="1"/>
    </row>
    <row r="643132" spans="5:5" x14ac:dyDescent="0.25">
      <c r="E643132" s="1"/>
    </row>
    <row r="643133" spans="5:5" x14ac:dyDescent="0.25">
      <c r="E643133" s="1"/>
    </row>
    <row r="643134" spans="5:5" x14ac:dyDescent="0.25">
      <c r="E643134" s="1"/>
    </row>
    <row r="643135" spans="5:5" x14ac:dyDescent="0.25">
      <c r="E643135" s="1"/>
    </row>
    <row r="643136" spans="5:5" x14ac:dyDescent="0.25">
      <c r="E643136" s="1"/>
    </row>
    <row r="643137" spans="5:5" x14ac:dyDescent="0.25">
      <c r="E643137" s="1"/>
    </row>
    <row r="643138" spans="5:5" x14ac:dyDescent="0.25">
      <c r="E643138" s="1"/>
    </row>
    <row r="643139" spans="5:5" x14ac:dyDescent="0.25">
      <c r="E643139" s="1"/>
    </row>
    <row r="643140" spans="5:5" x14ac:dyDescent="0.25">
      <c r="E643140" s="1"/>
    </row>
    <row r="643141" spans="5:5" x14ac:dyDescent="0.25">
      <c r="E643141" s="1"/>
    </row>
    <row r="643142" spans="5:5" x14ac:dyDescent="0.25">
      <c r="E643142" s="1"/>
    </row>
    <row r="643143" spans="5:5" x14ac:dyDescent="0.25">
      <c r="E643143" s="1"/>
    </row>
    <row r="643144" spans="5:5" x14ac:dyDescent="0.25">
      <c r="E643144" s="1"/>
    </row>
    <row r="643145" spans="5:5" x14ac:dyDescent="0.25">
      <c r="E643145" s="1"/>
    </row>
    <row r="643146" spans="5:5" x14ac:dyDescent="0.25">
      <c r="E643146" s="1"/>
    </row>
    <row r="643147" spans="5:5" x14ac:dyDescent="0.25">
      <c r="E643147" s="1"/>
    </row>
    <row r="643148" spans="5:5" x14ac:dyDescent="0.25">
      <c r="E643148" s="1"/>
    </row>
    <row r="643149" spans="5:5" x14ac:dyDescent="0.25">
      <c r="E643149" s="1"/>
    </row>
    <row r="643150" spans="5:5" x14ac:dyDescent="0.25">
      <c r="E643150" s="1"/>
    </row>
    <row r="643151" spans="5:5" x14ac:dyDescent="0.25">
      <c r="E643151" s="1"/>
    </row>
    <row r="643152" spans="5:5" x14ac:dyDescent="0.25">
      <c r="E643152" s="1"/>
    </row>
    <row r="643153" spans="5:5" x14ac:dyDescent="0.25">
      <c r="E643153" s="1"/>
    </row>
    <row r="643154" spans="5:5" x14ac:dyDescent="0.25">
      <c r="E643154" s="1"/>
    </row>
    <row r="643155" spans="5:5" x14ac:dyDescent="0.25">
      <c r="E643155" s="1"/>
    </row>
    <row r="643156" spans="5:5" x14ac:dyDescent="0.25">
      <c r="E643156" s="1"/>
    </row>
    <row r="643157" spans="5:5" x14ac:dyDescent="0.25">
      <c r="E643157" s="1"/>
    </row>
    <row r="643158" spans="5:5" x14ac:dyDescent="0.25">
      <c r="E643158" s="1"/>
    </row>
    <row r="643159" spans="5:5" x14ac:dyDescent="0.25">
      <c r="E643159" s="1"/>
    </row>
    <row r="643160" spans="5:5" x14ac:dyDescent="0.25">
      <c r="E643160" s="1"/>
    </row>
    <row r="643161" spans="5:5" x14ac:dyDescent="0.25">
      <c r="E643161" s="1"/>
    </row>
    <row r="643162" spans="5:5" x14ac:dyDescent="0.25">
      <c r="E643162" s="1"/>
    </row>
    <row r="643163" spans="5:5" x14ac:dyDescent="0.25">
      <c r="E643163" s="1"/>
    </row>
    <row r="643164" spans="5:5" x14ac:dyDescent="0.25">
      <c r="E643164" s="1"/>
    </row>
    <row r="643165" spans="5:5" x14ac:dyDescent="0.25">
      <c r="E643165" s="1"/>
    </row>
    <row r="643166" spans="5:5" x14ac:dyDescent="0.25">
      <c r="E643166" s="1"/>
    </row>
    <row r="643167" spans="5:5" x14ac:dyDescent="0.25">
      <c r="E643167" s="1"/>
    </row>
    <row r="643168" spans="5:5" x14ac:dyDescent="0.25">
      <c r="E643168" s="1"/>
    </row>
    <row r="643169" spans="5:5" x14ac:dyDescent="0.25">
      <c r="E643169" s="1"/>
    </row>
    <row r="643170" spans="5:5" x14ac:dyDescent="0.25">
      <c r="E643170" s="1"/>
    </row>
    <row r="643171" spans="5:5" x14ac:dyDescent="0.25">
      <c r="E643171" s="1"/>
    </row>
    <row r="643172" spans="5:5" x14ac:dyDescent="0.25">
      <c r="E643172" s="1"/>
    </row>
    <row r="643173" spans="5:5" x14ac:dyDescent="0.25">
      <c r="E643173" s="1"/>
    </row>
    <row r="643174" spans="5:5" x14ac:dyDescent="0.25">
      <c r="E643174" s="1"/>
    </row>
    <row r="643175" spans="5:5" x14ac:dyDescent="0.25">
      <c r="E643175" s="1"/>
    </row>
    <row r="643176" spans="5:5" x14ac:dyDescent="0.25">
      <c r="E643176" s="1"/>
    </row>
    <row r="643177" spans="5:5" x14ac:dyDescent="0.25">
      <c r="E643177" s="1"/>
    </row>
    <row r="643178" spans="5:5" x14ac:dyDescent="0.25">
      <c r="E643178" s="1"/>
    </row>
    <row r="643179" spans="5:5" x14ac:dyDescent="0.25">
      <c r="E643179" s="1"/>
    </row>
    <row r="643180" spans="5:5" x14ac:dyDescent="0.25">
      <c r="E643180" s="1"/>
    </row>
    <row r="643181" spans="5:5" x14ac:dyDescent="0.25">
      <c r="E643181" s="1"/>
    </row>
    <row r="643182" spans="5:5" x14ac:dyDescent="0.25">
      <c r="E643182" s="1"/>
    </row>
    <row r="643183" spans="5:5" x14ac:dyDescent="0.25">
      <c r="E643183" s="1"/>
    </row>
    <row r="643184" spans="5:5" x14ac:dyDescent="0.25">
      <c r="E643184" s="1"/>
    </row>
    <row r="643185" spans="5:5" x14ac:dyDescent="0.25">
      <c r="E643185" s="1"/>
    </row>
    <row r="643186" spans="5:5" x14ac:dyDescent="0.25">
      <c r="E643186" s="1"/>
    </row>
    <row r="643187" spans="5:5" x14ac:dyDescent="0.25">
      <c r="E643187" s="1"/>
    </row>
    <row r="643188" spans="5:5" x14ac:dyDescent="0.25">
      <c r="E643188" s="1"/>
    </row>
    <row r="643189" spans="5:5" x14ac:dyDescent="0.25">
      <c r="E643189" s="1"/>
    </row>
    <row r="643190" spans="5:5" x14ac:dyDescent="0.25">
      <c r="E643190" s="1"/>
    </row>
    <row r="643191" spans="5:5" x14ac:dyDescent="0.25">
      <c r="E643191" s="1"/>
    </row>
    <row r="643192" spans="5:5" x14ac:dyDescent="0.25">
      <c r="E643192" s="1"/>
    </row>
    <row r="643193" spans="5:5" x14ac:dyDescent="0.25">
      <c r="E643193" s="1"/>
    </row>
    <row r="643194" spans="5:5" x14ac:dyDescent="0.25">
      <c r="E643194" s="1"/>
    </row>
    <row r="643195" spans="5:5" x14ac:dyDescent="0.25">
      <c r="E643195" s="1"/>
    </row>
    <row r="643196" spans="5:5" x14ac:dyDescent="0.25">
      <c r="E643196" s="1"/>
    </row>
    <row r="643197" spans="5:5" x14ac:dyDescent="0.25">
      <c r="E643197" s="1"/>
    </row>
    <row r="643198" spans="5:5" x14ac:dyDescent="0.25">
      <c r="E643198" s="1"/>
    </row>
    <row r="643199" spans="5:5" x14ac:dyDescent="0.25">
      <c r="E643199" s="1"/>
    </row>
    <row r="643200" spans="5:5" x14ac:dyDescent="0.25">
      <c r="E643200" s="1"/>
    </row>
    <row r="643201" spans="5:5" x14ac:dyDescent="0.25">
      <c r="E643201" s="1"/>
    </row>
    <row r="643202" spans="5:5" x14ac:dyDescent="0.25">
      <c r="E643202" s="1"/>
    </row>
    <row r="643203" spans="5:5" x14ac:dyDescent="0.25">
      <c r="E643203" s="1"/>
    </row>
    <row r="643204" spans="5:5" x14ac:dyDescent="0.25">
      <c r="E643204" s="1"/>
    </row>
    <row r="643205" spans="5:5" x14ac:dyDescent="0.25">
      <c r="E643205" s="1"/>
    </row>
    <row r="643206" spans="5:5" x14ac:dyDescent="0.25">
      <c r="E643206" s="1"/>
    </row>
    <row r="643207" spans="5:5" x14ac:dyDescent="0.25">
      <c r="E643207" s="1"/>
    </row>
    <row r="643208" spans="5:5" x14ac:dyDescent="0.25">
      <c r="E643208" s="1"/>
    </row>
    <row r="643209" spans="5:5" x14ac:dyDescent="0.25">
      <c r="E643209" s="1"/>
    </row>
    <row r="643210" spans="5:5" x14ac:dyDescent="0.25">
      <c r="E643210" s="1"/>
    </row>
    <row r="643211" spans="5:5" x14ac:dyDescent="0.25">
      <c r="E643211" s="1"/>
    </row>
    <row r="643212" spans="5:5" x14ac:dyDescent="0.25">
      <c r="E643212" s="1"/>
    </row>
    <row r="643213" spans="5:5" x14ac:dyDescent="0.25">
      <c r="E643213" s="1"/>
    </row>
    <row r="643214" spans="5:5" x14ac:dyDescent="0.25">
      <c r="E643214" s="1"/>
    </row>
    <row r="643215" spans="5:5" x14ac:dyDescent="0.25">
      <c r="E643215" s="1"/>
    </row>
    <row r="643216" spans="5:5" x14ac:dyDescent="0.25">
      <c r="E643216" s="1"/>
    </row>
    <row r="643217" spans="5:5" x14ac:dyDescent="0.25">
      <c r="E643217" s="1"/>
    </row>
    <row r="643218" spans="5:5" x14ac:dyDescent="0.25">
      <c r="E643218" s="1"/>
    </row>
    <row r="643219" spans="5:5" x14ac:dyDescent="0.25">
      <c r="E643219" s="1"/>
    </row>
    <row r="643220" spans="5:5" x14ac:dyDescent="0.25">
      <c r="E643220" s="1"/>
    </row>
    <row r="643221" spans="5:5" x14ac:dyDescent="0.25">
      <c r="E643221" s="1"/>
    </row>
    <row r="643222" spans="5:5" x14ac:dyDescent="0.25">
      <c r="E643222" s="1"/>
    </row>
    <row r="643223" spans="5:5" x14ac:dyDescent="0.25">
      <c r="E643223" s="1"/>
    </row>
    <row r="643224" spans="5:5" x14ac:dyDescent="0.25">
      <c r="E643224" s="1"/>
    </row>
    <row r="643225" spans="5:5" x14ac:dyDescent="0.25">
      <c r="E643225" s="1"/>
    </row>
    <row r="643226" spans="5:5" x14ac:dyDescent="0.25">
      <c r="E643226" s="1"/>
    </row>
    <row r="643227" spans="5:5" x14ac:dyDescent="0.25">
      <c r="E643227" s="1"/>
    </row>
    <row r="643228" spans="5:5" x14ac:dyDescent="0.25">
      <c r="E643228" s="1"/>
    </row>
    <row r="643229" spans="5:5" x14ac:dyDescent="0.25">
      <c r="E643229" s="1"/>
    </row>
    <row r="643230" spans="5:5" x14ac:dyDescent="0.25">
      <c r="E643230" s="1"/>
    </row>
    <row r="643231" spans="5:5" x14ac:dyDescent="0.25">
      <c r="E643231" s="1"/>
    </row>
    <row r="643232" spans="5:5" x14ac:dyDescent="0.25">
      <c r="E643232" s="1"/>
    </row>
    <row r="643233" spans="5:5" x14ac:dyDescent="0.25">
      <c r="E643233" s="1"/>
    </row>
    <row r="643234" spans="5:5" x14ac:dyDescent="0.25">
      <c r="E643234" s="1"/>
    </row>
    <row r="643235" spans="5:5" x14ac:dyDescent="0.25">
      <c r="E643235" s="1"/>
    </row>
    <row r="643236" spans="5:5" x14ac:dyDescent="0.25">
      <c r="E643236" s="1"/>
    </row>
    <row r="643237" spans="5:5" x14ac:dyDescent="0.25">
      <c r="E643237" s="1"/>
    </row>
    <row r="643238" spans="5:5" x14ac:dyDescent="0.25">
      <c r="E643238" s="1"/>
    </row>
    <row r="643239" spans="5:5" x14ac:dyDescent="0.25">
      <c r="E643239" s="1"/>
    </row>
    <row r="643240" spans="5:5" x14ac:dyDescent="0.25">
      <c r="E643240" s="1"/>
    </row>
    <row r="643241" spans="5:5" x14ac:dyDescent="0.25">
      <c r="E643241" s="1"/>
    </row>
    <row r="643242" spans="5:5" x14ac:dyDescent="0.25">
      <c r="E643242" s="1"/>
    </row>
    <row r="643243" spans="5:5" x14ac:dyDescent="0.25">
      <c r="E643243" s="1"/>
    </row>
    <row r="643244" spans="5:5" x14ac:dyDescent="0.25">
      <c r="E643244" s="1"/>
    </row>
    <row r="643245" spans="5:5" x14ac:dyDescent="0.25">
      <c r="E643245" s="1"/>
    </row>
    <row r="643246" spans="5:5" x14ac:dyDescent="0.25">
      <c r="E643246" s="1"/>
    </row>
    <row r="643247" spans="5:5" x14ac:dyDescent="0.25">
      <c r="E643247" s="1"/>
    </row>
    <row r="643248" spans="5:5" x14ac:dyDescent="0.25">
      <c r="E643248" s="1"/>
    </row>
    <row r="643249" spans="5:5" x14ac:dyDescent="0.25">
      <c r="E643249" s="1"/>
    </row>
    <row r="643250" spans="5:5" x14ac:dyDescent="0.25">
      <c r="E643250" s="1"/>
    </row>
    <row r="643251" spans="5:5" x14ac:dyDescent="0.25">
      <c r="E643251" s="1"/>
    </row>
    <row r="643252" spans="5:5" x14ac:dyDescent="0.25">
      <c r="E643252" s="1"/>
    </row>
    <row r="643253" spans="5:5" x14ac:dyDescent="0.25">
      <c r="E643253" s="1"/>
    </row>
    <row r="643254" spans="5:5" x14ac:dyDescent="0.25">
      <c r="E643254" s="1"/>
    </row>
    <row r="643255" spans="5:5" x14ac:dyDescent="0.25">
      <c r="E643255" s="1"/>
    </row>
    <row r="643256" spans="5:5" x14ac:dyDescent="0.25">
      <c r="E643256" s="1"/>
    </row>
    <row r="643257" spans="5:5" x14ac:dyDescent="0.25">
      <c r="E643257" s="1"/>
    </row>
    <row r="643258" spans="5:5" x14ac:dyDescent="0.25">
      <c r="E643258" s="1"/>
    </row>
    <row r="643259" spans="5:5" x14ac:dyDescent="0.25">
      <c r="E643259" s="1"/>
    </row>
    <row r="643260" spans="5:5" x14ac:dyDescent="0.25">
      <c r="E643260" s="1"/>
    </row>
    <row r="643261" spans="5:5" x14ac:dyDescent="0.25">
      <c r="E643261" s="1"/>
    </row>
    <row r="643262" spans="5:5" x14ac:dyDescent="0.25">
      <c r="E643262" s="1"/>
    </row>
    <row r="643263" spans="5:5" x14ac:dyDescent="0.25">
      <c r="E643263" s="1"/>
    </row>
    <row r="643264" spans="5:5" x14ac:dyDescent="0.25">
      <c r="E643264" s="1"/>
    </row>
    <row r="643265" spans="5:5" x14ac:dyDescent="0.25">
      <c r="E643265" s="1"/>
    </row>
    <row r="643266" spans="5:5" x14ac:dyDescent="0.25">
      <c r="E643266" s="1"/>
    </row>
    <row r="643267" spans="5:5" x14ac:dyDescent="0.25">
      <c r="E643267" s="1"/>
    </row>
    <row r="643268" spans="5:5" x14ac:dyDescent="0.25">
      <c r="E643268" s="1"/>
    </row>
    <row r="643269" spans="5:5" x14ac:dyDescent="0.25">
      <c r="E643269" s="1"/>
    </row>
    <row r="643270" spans="5:5" x14ac:dyDescent="0.25">
      <c r="E643270" s="1"/>
    </row>
    <row r="643271" spans="5:5" x14ac:dyDescent="0.25">
      <c r="E643271" s="1"/>
    </row>
    <row r="643272" spans="5:5" x14ac:dyDescent="0.25">
      <c r="E643272" s="1"/>
    </row>
    <row r="643273" spans="5:5" x14ac:dyDescent="0.25">
      <c r="E643273" s="1"/>
    </row>
    <row r="643274" spans="5:5" x14ac:dyDescent="0.25">
      <c r="E643274" s="1"/>
    </row>
    <row r="643275" spans="5:5" x14ac:dyDescent="0.25">
      <c r="E643275" s="1"/>
    </row>
    <row r="643276" spans="5:5" x14ac:dyDescent="0.25">
      <c r="E643276" s="1"/>
    </row>
    <row r="643277" spans="5:5" x14ac:dyDescent="0.25">
      <c r="E643277" s="1"/>
    </row>
    <row r="643278" spans="5:5" x14ac:dyDescent="0.25">
      <c r="E643278" s="1"/>
    </row>
    <row r="643279" spans="5:5" x14ac:dyDescent="0.25">
      <c r="E643279" s="1"/>
    </row>
    <row r="643280" spans="5:5" x14ac:dyDescent="0.25">
      <c r="E643280" s="1"/>
    </row>
    <row r="643281" spans="5:5" x14ac:dyDescent="0.25">
      <c r="E643281" s="1"/>
    </row>
    <row r="643282" spans="5:5" x14ac:dyDescent="0.25">
      <c r="E643282" s="1"/>
    </row>
    <row r="643283" spans="5:5" x14ac:dyDescent="0.25">
      <c r="E643283" s="1"/>
    </row>
    <row r="643284" spans="5:5" x14ac:dyDescent="0.25">
      <c r="E643284" s="1"/>
    </row>
    <row r="643285" spans="5:5" x14ac:dyDescent="0.25">
      <c r="E643285" s="1"/>
    </row>
    <row r="643286" spans="5:5" x14ac:dyDescent="0.25">
      <c r="E643286" s="1"/>
    </row>
    <row r="643287" spans="5:5" x14ac:dyDescent="0.25">
      <c r="E643287" s="1"/>
    </row>
    <row r="643288" spans="5:5" x14ac:dyDescent="0.25">
      <c r="E643288" s="1"/>
    </row>
    <row r="643289" spans="5:5" x14ac:dyDescent="0.25">
      <c r="E643289" s="1"/>
    </row>
    <row r="643290" spans="5:5" x14ac:dyDescent="0.25">
      <c r="E643290" s="1"/>
    </row>
    <row r="643291" spans="5:5" x14ac:dyDescent="0.25">
      <c r="E643291" s="1"/>
    </row>
    <row r="643292" spans="5:5" x14ac:dyDescent="0.25">
      <c r="E643292" s="1"/>
    </row>
    <row r="643293" spans="5:5" x14ac:dyDescent="0.25">
      <c r="E643293" s="1"/>
    </row>
    <row r="643294" spans="5:5" x14ac:dyDescent="0.25">
      <c r="E643294" s="1"/>
    </row>
    <row r="643295" spans="5:5" x14ac:dyDescent="0.25">
      <c r="E643295" s="1"/>
    </row>
    <row r="643296" spans="5:5" x14ac:dyDescent="0.25">
      <c r="E643296" s="1"/>
    </row>
    <row r="643297" spans="5:5" x14ac:dyDescent="0.25">
      <c r="E643297" s="1"/>
    </row>
    <row r="643298" spans="5:5" x14ac:dyDescent="0.25">
      <c r="E643298" s="1"/>
    </row>
    <row r="643299" spans="5:5" x14ac:dyDescent="0.25">
      <c r="E643299" s="1"/>
    </row>
    <row r="643300" spans="5:5" x14ac:dyDescent="0.25">
      <c r="E643300" s="1"/>
    </row>
    <row r="643301" spans="5:5" x14ac:dyDescent="0.25">
      <c r="E643301" s="1"/>
    </row>
    <row r="643302" spans="5:5" x14ac:dyDescent="0.25">
      <c r="E643302" s="1"/>
    </row>
    <row r="643303" spans="5:5" x14ac:dyDescent="0.25">
      <c r="E643303" s="1"/>
    </row>
    <row r="643304" spans="5:5" x14ac:dyDescent="0.25">
      <c r="E643304" s="1"/>
    </row>
    <row r="643305" spans="5:5" x14ac:dyDescent="0.25">
      <c r="E643305" s="1"/>
    </row>
    <row r="643306" spans="5:5" x14ac:dyDescent="0.25">
      <c r="E643306" s="1"/>
    </row>
    <row r="643307" spans="5:5" x14ac:dyDescent="0.25">
      <c r="E643307" s="1"/>
    </row>
    <row r="643308" spans="5:5" x14ac:dyDescent="0.25">
      <c r="E643308" s="1"/>
    </row>
    <row r="643309" spans="5:5" x14ac:dyDescent="0.25">
      <c r="E643309" s="1"/>
    </row>
    <row r="643310" spans="5:5" x14ac:dyDescent="0.25">
      <c r="E643310" s="1"/>
    </row>
    <row r="643311" spans="5:5" x14ac:dyDescent="0.25">
      <c r="E643311" s="1"/>
    </row>
    <row r="643312" spans="5:5" x14ac:dyDescent="0.25">
      <c r="E643312" s="1"/>
    </row>
    <row r="643313" spans="5:5" x14ac:dyDescent="0.25">
      <c r="E643313" s="1"/>
    </row>
    <row r="643314" spans="5:5" x14ac:dyDescent="0.25">
      <c r="E643314" s="1"/>
    </row>
    <row r="643315" spans="5:5" x14ac:dyDescent="0.25">
      <c r="E643315" s="1"/>
    </row>
    <row r="643316" spans="5:5" x14ac:dyDescent="0.25">
      <c r="E643316" s="1"/>
    </row>
    <row r="643317" spans="5:5" x14ac:dyDescent="0.25">
      <c r="E643317" s="1"/>
    </row>
    <row r="643318" spans="5:5" x14ac:dyDescent="0.25">
      <c r="E643318" s="1"/>
    </row>
    <row r="643319" spans="5:5" x14ac:dyDescent="0.25">
      <c r="E643319" s="1"/>
    </row>
    <row r="643320" spans="5:5" x14ac:dyDescent="0.25">
      <c r="E643320" s="1"/>
    </row>
    <row r="643321" spans="5:5" x14ac:dyDescent="0.25">
      <c r="E643321" s="1"/>
    </row>
    <row r="643322" spans="5:5" x14ac:dyDescent="0.25">
      <c r="E643322" s="1"/>
    </row>
    <row r="643323" spans="5:5" x14ac:dyDescent="0.25">
      <c r="E643323" s="1"/>
    </row>
    <row r="643324" spans="5:5" x14ac:dyDescent="0.25">
      <c r="E643324" s="1"/>
    </row>
    <row r="643325" spans="5:5" x14ac:dyDescent="0.25">
      <c r="E643325" s="1"/>
    </row>
    <row r="643326" spans="5:5" x14ac:dyDescent="0.25">
      <c r="E643326" s="1"/>
    </row>
    <row r="643327" spans="5:5" x14ac:dyDescent="0.25">
      <c r="E643327" s="1"/>
    </row>
    <row r="643328" spans="5:5" x14ac:dyDescent="0.25">
      <c r="E643328" s="1"/>
    </row>
    <row r="643329" spans="5:5" x14ac:dyDescent="0.25">
      <c r="E643329" s="1"/>
    </row>
    <row r="643330" spans="5:5" x14ac:dyDescent="0.25">
      <c r="E643330" s="1"/>
    </row>
    <row r="643331" spans="5:5" x14ac:dyDescent="0.25">
      <c r="E643331" s="1"/>
    </row>
    <row r="643332" spans="5:5" x14ac:dyDescent="0.25">
      <c r="E643332" s="1"/>
    </row>
    <row r="643333" spans="5:5" x14ac:dyDescent="0.25">
      <c r="E643333" s="1"/>
    </row>
    <row r="643334" spans="5:5" x14ac:dyDescent="0.25">
      <c r="E643334" s="1"/>
    </row>
    <row r="643335" spans="5:5" x14ac:dyDescent="0.25">
      <c r="E643335" s="1"/>
    </row>
    <row r="643336" spans="5:5" x14ac:dyDescent="0.25">
      <c r="E643336" s="1"/>
    </row>
    <row r="643337" spans="5:5" x14ac:dyDescent="0.25">
      <c r="E643337" s="1"/>
    </row>
    <row r="643338" spans="5:5" x14ac:dyDescent="0.25">
      <c r="E643338" s="1"/>
    </row>
    <row r="643339" spans="5:5" x14ac:dyDescent="0.25">
      <c r="E643339" s="1"/>
    </row>
    <row r="643340" spans="5:5" x14ac:dyDescent="0.25">
      <c r="E643340" s="1"/>
    </row>
    <row r="643341" spans="5:5" x14ac:dyDescent="0.25">
      <c r="E643341" s="1"/>
    </row>
    <row r="643342" spans="5:5" x14ac:dyDescent="0.25">
      <c r="E643342" s="1"/>
    </row>
    <row r="643343" spans="5:5" x14ac:dyDescent="0.25">
      <c r="E643343" s="1"/>
    </row>
    <row r="643344" spans="5:5" x14ac:dyDescent="0.25">
      <c r="E643344" s="1"/>
    </row>
    <row r="643345" spans="5:5" x14ac:dyDescent="0.25">
      <c r="E643345" s="1"/>
    </row>
    <row r="643346" spans="5:5" x14ac:dyDescent="0.25">
      <c r="E643346" s="1"/>
    </row>
    <row r="643347" spans="5:5" x14ac:dyDescent="0.25">
      <c r="E643347" s="1"/>
    </row>
    <row r="643348" spans="5:5" x14ac:dyDescent="0.25">
      <c r="E643348" s="1"/>
    </row>
    <row r="643349" spans="5:5" x14ac:dyDescent="0.25">
      <c r="E643349" s="1"/>
    </row>
    <row r="643350" spans="5:5" x14ac:dyDescent="0.25">
      <c r="E643350" s="1"/>
    </row>
    <row r="643351" spans="5:5" x14ac:dyDescent="0.25">
      <c r="E643351" s="1"/>
    </row>
    <row r="643352" spans="5:5" x14ac:dyDescent="0.25">
      <c r="E643352" s="1"/>
    </row>
    <row r="643353" spans="5:5" x14ac:dyDescent="0.25">
      <c r="E643353" s="1"/>
    </row>
    <row r="643354" spans="5:5" x14ac:dyDescent="0.25">
      <c r="E643354" s="1"/>
    </row>
    <row r="643355" spans="5:5" x14ac:dyDescent="0.25">
      <c r="E643355" s="1"/>
    </row>
    <row r="643356" spans="5:5" x14ac:dyDescent="0.25">
      <c r="E643356" s="1"/>
    </row>
    <row r="643357" spans="5:5" x14ac:dyDescent="0.25">
      <c r="E643357" s="1"/>
    </row>
    <row r="643358" spans="5:5" x14ac:dyDescent="0.25">
      <c r="E643358" s="1"/>
    </row>
    <row r="643359" spans="5:5" x14ac:dyDescent="0.25">
      <c r="E643359" s="1"/>
    </row>
    <row r="643360" spans="5:5" x14ac:dyDescent="0.25">
      <c r="E643360" s="1"/>
    </row>
    <row r="643361" spans="5:5" x14ac:dyDescent="0.25">
      <c r="E643361" s="1"/>
    </row>
    <row r="643362" spans="5:5" x14ac:dyDescent="0.25">
      <c r="E643362" s="1"/>
    </row>
    <row r="643363" spans="5:5" x14ac:dyDescent="0.25">
      <c r="E643363" s="1"/>
    </row>
    <row r="643364" spans="5:5" x14ac:dyDescent="0.25">
      <c r="E643364" s="1"/>
    </row>
    <row r="643365" spans="5:5" x14ac:dyDescent="0.25">
      <c r="E643365" s="1"/>
    </row>
    <row r="643366" spans="5:5" x14ac:dyDescent="0.25">
      <c r="E643366" s="1"/>
    </row>
    <row r="643367" spans="5:5" x14ac:dyDescent="0.25">
      <c r="E643367" s="1"/>
    </row>
    <row r="643368" spans="5:5" x14ac:dyDescent="0.25">
      <c r="E643368" s="1"/>
    </row>
    <row r="643369" spans="5:5" x14ac:dyDescent="0.25">
      <c r="E643369" s="1"/>
    </row>
    <row r="643370" spans="5:5" x14ac:dyDescent="0.25">
      <c r="E643370" s="1"/>
    </row>
    <row r="643371" spans="5:5" x14ac:dyDescent="0.25">
      <c r="E643371" s="1"/>
    </row>
    <row r="643372" spans="5:5" x14ac:dyDescent="0.25">
      <c r="E643372" s="1"/>
    </row>
    <row r="643373" spans="5:5" x14ac:dyDescent="0.25">
      <c r="E643373" s="1"/>
    </row>
    <row r="643374" spans="5:5" x14ac:dyDescent="0.25">
      <c r="E643374" s="1"/>
    </row>
    <row r="643375" spans="5:5" x14ac:dyDescent="0.25">
      <c r="E643375" s="1"/>
    </row>
    <row r="643376" spans="5:5" x14ac:dyDescent="0.25">
      <c r="E643376" s="1"/>
    </row>
    <row r="643377" spans="5:5" x14ac:dyDescent="0.25">
      <c r="E643377" s="1"/>
    </row>
    <row r="643378" spans="5:5" x14ac:dyDescent="0.25">
      <c r="E643378" s="1"/>
    </row>
    <row r="643379" spans="5:5" x14ac:dyDescent="0.25">
      <c r="E643379" s="1"/>
    </row>
    <row r="643380" spans="5:5" x14ac:dyDescent="0.25">
      <c r="E643380" s="1"/>
    </row>
    <row r="643381" spans="5:5" x14ac:dyDescent="0.25">
      <c r="E643381" s="1"/>
    </row>
    <row r="643382" spans="5:5" x14ac:dyDescent="0.25">
      <c r="E643382" s="1"/>
    </row>
    <row r="643383" spans="5:5" x14ac:dyDescent="0.25">
      <c r="E643383" s="1"/>
    </row>
    <row r="643384" spans="5:5" x14ac:dyDescent="0.25">
      <c r="E643384" s="1"/>
    </row>
    <row r="643385" spans="5:5" x14ac:dyDescent="0.25">
      <c r="E643385" s="1"/>
    </row>
    <row r="643386" spans="5:5" x14ac:dyDescent="0.25">
      <c r="E643386" s="1"/>
    </row>
    <row r="643387" spans="5:5" x14ac:dyDescent="0.25">
      <c r="E643387" s="1"/>
    </row>
    <row r="643388" spans="5:5" x14ac:dyDescent="0.25">
      <c r="E643388" s="1"/>
    </row>
    <row r="643389" spans="5:5" x14ac:dyDescent="0.25">
      <c r="E643389" s="1"/>
    </row>
    <row r="643390" spans="5:5" x14ac:dyDescent="0.25">
      <c r="E643390" s="1"/>
    </row>
    <row r="643391" spans="5:5" x14ac:dyDescent="0.25">
      <c r="E643391" s="1"/>
    </row>
    <row r="643392" spans="5:5" x14ac:dyDescent="0.25">
      <c r="E643392" s="1"/>
    </row>
    <row r="643393" spans="5:5" x14ac:dyDescent="0.25">
      <c r="E643393" s="1"/>
    </row>
    <row r="643394" spans="5:5" x14ac:dyDescent="0.25">
      <c r="E643394" s="1"/>
    </row>
    <row r="643395" spans="5:5" x14ac:dyDescent="0.25">
      <c r="E643395" s="1"/>
    </row>
    <row r="643396" spans="5:5" x14ac:dyDescent="0.25">
      <c r="E643396" s="1"/>
    </row>
    <row r="643397" spans="5:5" x14ac:dyDescent="0.25">
      <c r="E643397" s="1"/>
    </row>
    <row r="643398" spans="5:5" x14ac:dyDescent="0.25">
      <c r="E643398" s="1"/>
    </row>
    <row r="643399" spans="5:5" x14ac:dyDescent="0.25">
      <c r="E643399" s="1"/>
    </row>
    <row r="643400" spans="5:5" x14ac:dyDescent="0.25">
      <c r="E643400" s="1"/>
    </row>
    <row r="643401" spans="5:5" x14ac:dyDescent="0.25">
      <c r="E643401" s="1"/>
    </row>
    <row r="643402" spans="5:5" x14ac:dyDescent="0.25">
      <c r="E643402" s="1"/>
    </row>
    <row r="643403" spans="5:5" x14ac:dyDescent="0.25">
      <c r="E643403" s="1"/>
    </row>
    <row r="643404" spans="5:5" x14ac:dyDescent="0.25">
      <c r="E643404" s="1"/>
    </row>
    <row r="643405" spans="5:5" x14ac:dyDescent="0.25">
      <c r="E643405" s="1"/>
    </row>
    <row r="643406" spans="5:5" x14ac:dyDescent="0.25">
      <c r="E643406" s="1"/>
    </row>
    <row r="643407" spans="5:5" x14ac:dyDescent="0.25">
      <c r="E643407" s="1"/>
    </row>
    <row r="643408" spans="5:5" x14ac:dyDescent="0.25">
      <c r="E643408" s="1"/>
    </row>
    <row r="643409" spans="5:5" x14ac:dyDescent="0.25">
      <c r="E643409" s="1"/>
    </row>
    <row r="643410" spans="5:5" x14ac:dyDescent="0.25">
      <c r="E643410" s="1"/>
    </row>
    <row r="643411" spans="5:5" x14ac:dyDescent="0.25">
      <c r="E643411" s="1"/>
    </row>
    <row r="643412" spans="5:5" x14ac:dyDescent="0.25">
      <c r="E643412" s="1"/>
    </row>
    <row r="643413" spans="5:5" x14ac:dyDescent="0.25">
      <c r="E643413" s="1"/>
    </row>
    <row r="643414" spans="5:5" x14ac:dyDescent="0.25">
      <c r="E643414" s="1"/>
    </row>
    <row r="643415" spans="5:5" x14ac:dyDescent="0.25">
      <c r="E643415" s="1"/>
    </row>
    <row r="643416" spans="5:5" x14ac:dyDescent="0.25">
      <c r="E643416" s="1"/>
    </row>
    <row r="643417" spans="5:5" x14ac:dyDescent="0.25">
      <c r="E643417" s="1"/>
    </row>
    <row r="643418" spans="5:5" x14ac:dyDescent="0.25">
      <c r="E643418" s="1"/>
    </row>
    <row r="643419" spans="5:5" x14ac:dyDescent="0.25">
      <c r="E643419" s="1"/>
    </row>
    <row r="643420" spans="5:5" x14ac:dyDescent="0.25">
      <c r="E643420" s="1"/>
    </row>
    <row r="643421" spans="5:5" x14ac:dyDescent="0.25">
      <c r="E643421" s="1"/>
    </row>
    <row r="643422" spans="5:5" x14ac:dyDescent="0.25">
      <c r="E643422" s="1"/>
    </row>
    <row r="643423" spans="5:5" x14ac:dyDescent="0.25">
      <c r="E643423" s="1"/>
    </row>
    <row r="643424" spans="5:5" x14ac:dyDescent="0.25">
      <c r="E643424" s="1"/>
    </row>
    <row r="643425" spans="5:5" x14ac:dyDescent="0.25">
      <c r="E643425" s="1"/>
    </row>
    <row r="643426" spans="5:5" x14ac:dyDescent="0.25">
      <c r="E643426" s="1"/>
    </row>
    <row r="643427" spans="5:5" x14ac:dyDescent="0.25">
      <c r="E643427" s="1"/>
    </row>
    <row r="643428" spans="5:5" x14ac:dyDescent="0.25">
      <c r="E643428" s="1"/>
    </row>
    <row r="643429" spans="5:5" x14ac:dyDescent="0.25">
      <c r="E643429" s="1"/>
    </row>
    <row r="643430" spans="5:5" x14ac:dyDescent="0.25">
      <c r="E643430" s="1"/>
    </row>
    <row r="643431" spans="5:5" x14ac:dyDescent="0.25">
      <c r="E643431" s="1"/>
    </row>
    <row r="643432" spans="5:5" x14ac:dyDescent="0.25">
      <c r="E643432" s="1"/>
    </row>
    <row r="643433" spans="5:5" x14ac:dyDescent="0.25">
      <c r="E643433" s="1"/>
    </row>
    <row r="643434" spans="5:5" x14ac:dyDescent="0.25">
      <c r="E643434" s="1"/>
    </row>
    <row r="643435" spans="5:5" x14ac:dyDescent="0.25">
      <c r="E643435" s="1"/>
    </row>
    <row r="643436" spans="5:5" x14ac:dyDescent="0.25">
      <c r="E643436" s="1"/>
    </row>
    <row r="643437" spans="5:5" x14ac:dyDescent="0.25">
      <c r="E643437" s="1"/>
    </row>
    <row r="643438" spans="5:5" x14ac:dyDescent="0.25">
      <c r="E643438" s="1"/>
    </row>
    <row r="643439" spans="5:5" x14ac:dyDescent="0.25">
      <c r="E643439" s="1"/>
    </row>
    <row r="643440" spans="5:5" x14ac:dyDescent="0.25">
      <c r="E643440" s="1"/>
    </row>
    <row r="643441" spans="5:5" x14ac:dyDescent="0.25">
      <c r="E643441" s="1"/>
    </row>
    <row r="643442" spans="5:5" x14ac:dyDescent="0.25">
      <c r="E643442" s="1"/>
    </row>
    <row r="643443" spans="5:5" x14ac:dyDescent="0.25">
      <c r="E643443" s="1"/>
    </row>
    <row r="643444" spans="5:5" x14ac:dyDescent="0.25">
      <c r="E643444" s="1"/>
    </row>
    <row r="643445" spans="5:5" x14ac:dyDescent="0.25">
      <c r="E643445" s="1"/>
    </row>
    <row r="643446" spans="5:5" x14ac:dyDescent="0.25">
      <c r="E643446" s="1"/>
    </row>
    <row r="643447" spans="5:5" x14ac:dyDescent="0.25">
      <c r="E643447" s="1"/>
    </row>
    <row r="643448" spans="5:5" x14ac:dyDescent="0.25">
      <c r="E643448" s="1"/>
    </row>
    <row r="643449" spans="5:5" x14ac:dyDescent="0.25">
      <c r="E643449" s="1"/>
    </row>
    <row r="643450" spans="5:5" x14ac:dyDescent="0.25">
      <c r="E643450" s="1"/>
    </row>
    <row r="643451" spans="5:5" x14ac:dyDescent="0.25">
      <c r="E643451" s="1"/>
    </row>
    <row r="643452" spans="5:5" x14ac:dyDescent="0.25">
      <c r="E643452" s="1"/>
    </row>
    <row r="643453" spans="5:5" x14ac:dyDescent="0.25">
      <c r="E643453" s="1"/>
    </row>
    <row r="643454" spans="5:5" x14ac:dyDescent="0.25">
      <c r="E643454" s="1"/>
    </row>
    <row r="643455" spans="5:5" x14ac:dyDescent="0.25">
      <c r="E643455" s="1"/>
    </row>
    <row r="643456" spans="5:5" x14ac:dyDescent="0.25">
      <c r="E643456" s="1"/>
    </row>
    <row r="643457" spans="5:5" x14ac:dyDescent="0.25">
      <c r="E643457" s="1"/>
    </row>
    <row r="643458" spans="5:5" x14ac:dyDescent="0.25">
      <c r="E643458" s="1"/>
    </row>
    <row r="643459" spans="5:5" x14ac:dyDescent="0.25">
      <c r="E643459" s="1"/>
    </row>
    <row r="643460" spans="5:5" x14ac:dyDescent="0.25">
      <c r="E643460" s="1"/>
    </row>
    <row r="643461" spans="5:5" x14ac:dyDescent="0.25">
      <c r="E643461" s="1"/>
    </row>
    <row r="643462" spans="5:5" x14ac:dyDescent="0.25">
      <c r="E643462" s="1"/>
    </row>
    <row r="643463" spans="5:5" x14ac:dyDescent="0.25">
      <c r="E643463" s="1"/>
    </row>
    <row r="643464" spans="5:5" x14ac:dyDescent="0.25">
      <c r="E643464" s="1"/>
    </row>
    <row r="643465" spans="5:5" x14ac:dyDescent="0.25">
      <c r="E643465" s="1"/>
    </row>
    <row r="643466" spans="5:5" x14ac:dyDescent="0.25">
      <c r="E643466" s="1"/>
    </row>
    <row r="643467" spans="5:5" x14ac:dyDescent="0.25">
      <c r="E643467" s="1"/>
    </row>
    <row r="643468" spans="5:5" x14ac:dyDescent="0.25">
      <c r="E643468" s="1"/>
    </row>
    <row r="643469" spans="5:5" x14ac:dyDescent="0.25">
      <c r="E643469" s="1"/>
    </row>
    <row r="643470" spans="5:5" x14ac:dyDescent="0.25">
      <c r="E643470" s="1"/>
    </row>
    <row r="643471" spans="5:5" x14ac:dyDescent="0.25">
      <c r="E643471" s="1"/>
    </row>
    <row r="643472" spans="5:5" x14ac:dyDescent="0.25">
      <c r="E643472" s="1"/>
    </row>
    <row r="643473" spans="5:5" x14ac:dyDescent="0.25">
      <c r="E643473" s="1"/>
    </row>
    <row r="643474" spans="5:5" x14ac:dyDescent="0.25">
      <c r="E643474" s="1"/>
    </row>
    <row r="643475" spans="5:5" x14ac:dyDescent="0.25">
      <c r="E643475" s="1"/>
    </row>
    <row r="643476" spans="5:5" x14ac:dyDescent="0.25">
      <c r="E643476" s="1"/>
    </row>
    <row r="643477" spans="5:5" x14ac:dyDescent="0.25">
      <c r="E643477" s="1"/>
    </row>
    <row r="643478" spans="5:5" x14ac:dyDescent="0.25">
      <c r="E643478" s="1"/>
    </row>
    <row r="643479" spans="5:5" x14ac:dyDescent="0.25">
      <c r="E643479" s="1"/>
    </row>
    <row r="643480" spans="5:5" x14ac:dyDescent="0.25">
      <c r="E643480" s="1"/>
    </row>
    <row r="643481" spans="5:5" x14ac:dyDescent="0.25">
      <c r="E643481" s="1"/>
    </row>
    <row r="643482" spans="5:5" x14ac:dyDescent="0.25">
      <c r="E643482" s="1"/>
    </row>
    <row r="643483" spans="5:5" x14ac:dyDescent="0.25">
      <c r="E643483" s="1"/>
    </row>
    <row r="643484" spans="5:5" x14ac:dyDescent="0.25">
      <c r="E643484" s="1"/>
    </row>
    <row r="643485" spans="5:5" x14ac:dyDescent="0.25">
      <c r="E643485" s="1"/>
    </row>
    <row r="643486" spans="5:5" x14ac:dyDescent="0.25">
      <c r="E643486" s="1"/>
    </row>
    <row r="643487" spans="5:5" x14ac:dyDescent="0.25">
      <c r="E643487" s="1"/>
    </row>
    <row r="643488" spans="5:5" x14ac:dyDescent="0.25">
      <c r="E643488" s="1"/>
    </row>
    <row r="643489" spans="5:5" x14ac:dyDescent="0.25">
      <c r="E643489" s="1"/>
    </row>
    <row r="643490" spans="5:5" x14ac:dyDescent="0.25">
      <c r="E643490" s="1"/>
    </row>
    <row r="643491" spans="5:5" x14ac:dyDescent="0.25">
      <c r="E643491" s="1"/>
    </row>
    <row r="643492" spans="5:5" x14ac:dyDescent="0.25">
      <c r="E643492" s="1"/>
    </row>
    <row r="643493" spans="5:5" x14ac:dyDescent="0.25">
      <c r="E643493" s="1"/>
    </row>
    <row r="643494" spans="5:5" x14ac:dyDescent="0.25">
      <c r="E643494" s="1"/>
    </row>
    <row r="643495" spans="5:5" x14ac:dyDescent="0.25">
      <c r="E643495" s="1"/>
    </row>
    <row r="643496" spans="5:5" x14ac:dyDescent="0.25">
      <c r="E643496" s="1"/>
    </row>
    <row r="643497" spans="5:5" x14ac:dyDescent="0.25">
      <c r="E643497" s="1"/>
    </row>
    <row r="643498" spans="5:5" x14ac:dyDescent="0.25">
      <c r="E643498" s="1"/>
    </row>
    <row r="643499" spans="5:5" x14ac:dyDescent="0.25">
      <c r="E643499" s="1"/>
    </row>
    <row r="643500" spans="5:5" x14ac:dyDescent="0.25">
      <c r="E643500" s="1"/>
    </row>
    <row r="643501" spans="5:5" x14ac:dyDescent="0.25">
      <c r="E643501" s="1"/>
    </row>
    <row r="643502" spans="5:5" x14ac:dyDescent="0.25">
      <c r="E643502" s="1"/>
    </row>
    <row r="643503" spans="5:5" x14ac:dyDescent="0.25">
      <c r="E643503" s="1"/>
    </row>
    <row r="643504" spans="5:5" x14ac:dyDescent="0.25">
      <c r="E643504" s="1"/>
    </row>
    <row r="643505" spans="5:5" x14ac:dyDescent="0.25">
      <c r="E643505" s="1"/>
    </row>
    <row r="643506" spans="5:5" x14ac:dyDescent="0.25">
      <c r="E643506" s="1"/>
    </row>
    <row r="643507" spans="5:5" x14ac:dyDescent="0.25">
      <c r="E643507" s="1"/>
    </row>
    <row r="643508" spans="5:5" x14ac:dyDescent="0.25">
      <c r="E643508" s="1"/>
    </row>
    <row r="643509" spans="5:5" x14ac:dyDescent="0.25">
      <c r="E643509" s="1"/>
    </row>
    <row r="643510" spans="5:5" x14ac:dyDescent="0.25">
      <c r="E643510" s="1"/>
    </row>
    <row r="643511" spans="5:5" x14ac:dyDescent="0.25">
      <c r="E643511" s="1"/>
    </row>
    <row r="643512" spans="5:5" x14ac:dyDescent="0.25">
      <c r="E643512" s="1"/>
    </row>
    <row r="643513" spans="5:5" x14ac:dyDescent="0.25">
      <c r="E643513" s="1"/>
    </row>
    <row r="643514" spans="5:5" x14ac:dyDescent="0.25">
      <c r="E643514" s="1"/>
    </row>
    <row r="643515" spans="5:5" x14ac:dyDescent="0.25">
      <c r="E643515" s="1"/>
    </row>
    <row r="643516" spans="5:5" x14ac:dyDescent="0.25">
      <c r="E643516" s="1"/>
    </row>
    <row r="643517" spans="5:5" x14ac:dyDescent="0.25">
      <c r="E643517" s="1"/>
    </row>
    <row r="643518" spans="5:5" x14ac:dyDescent="0.25">
      <c r="E643518" s="1"/>
    </row>
    <row r="643519" spans="5:5" x14ac:dyDescent="0.25">
      <c r="E643519" s="1"/>
    </row>
    <row r="643520" spans="5:5" x14ac:dyDescent="0.25">
      <c r="E643520" s="1"/>
    </row>
    <row r="643521" spans="5:5" x14ac:dyDescent="0.25">
      <c r="E643521" s="1"/>
    </row>
    <row r="643522" spans="5:5" x14ac:dyDescent="0.25">
      <c r="E643522" s="1"/>
    </row>
    <row r="643523" spans="5:5" x14ac:dyDescent="0.25">
      <c r="E643523" s="1"/>
    </row>
    <row r="643524" spans="5:5" x14ac:dyDescent="0.25">
      <c r="E643524" s="1"/>
    </row>
    <row r="643525" spans="5:5" x14ac:dyDescent="0.25">
      <c r="E643525" s="1"/>
    </row>
    <row r="643526" spans="5:5" x14ac:dyDescent="0.25">
      <c r="E643526" s="1"/>
    </row>
    <row r="643527" spans="5:5" x14ac:dyDescent="0.25">
      <c r="E643527" s="1"/>
    </row>
    <row r="643528" spans="5:5" x14ac:dyDescent="0.25">
      <c r="E643528" s="1"/>
    </row>
    <row r="643529" spans="5:5" x14ac:dyDescent="0.25">
      <c r="E643529" s="1"/>
    </row>
    <row r="643530" spans="5:5" x14ac:dyDescent="0.25">
      <c r="E643530" s="1"/>
    </row>
    <row r="643531" spans="5:5" x14ac:dyDescent="0.25">
      <c r="E643531" s="1"/>
    </row>
    <row r="643532" spans="5:5" x14ac:dyDescent="0.25">
      <c r="E643532" s="1"/>
    </row>
    <row r="643533" spans="5:5" x14ac:dyDescent="0.25">
      <c r="E643533" s="1"/>
    </row>
    <row r="643534" spans="5:5" x14ac:dyDescent="0.25">
      <c r="E643534" s="1"/>
    </row>
    <row r="643535" spans="5:5" x14ac:dyDescent="0.25">
      <c r="E643535" s="1"/>
    </row>
    <row r="643536" spans="5:5" x14ac:dyDescent="0.25">
      <c r="E643536" s="1"/>
    </row>
    <row r="643537" spans="5:5" x14ac:dyDescent="0.25">
      <c r="E643537" s="1"/>
    </row>
    <row r="643538" spans="5:5" x14ac:dyDescent="0.25">
      <c r="E643538" s="1"/>
    </row>
    <row r="643539" spans="5:5" x14ac:dyDescent="0.25">
      <c r="E643539" s="1"/>
    </row>
    <row r="643540" spans="5:5" x14ac:dyDescent="0.25">
      <c r="E643540" s="1"/>
    </row>
    <row r="643541" spans="5:5" x14ac:dyDescent="0.25">
      <c r="E643541" s="1"/>
    </row>
    <row r="643542" spans="5:5" x14ac:dyDescent="0.25">
      <c r="E643542" s="1"/>
    </row>
    <row r="643543" spans="5:5" x14ac:dyDescent="0.25">
      <c r="E643543" s="1"/>
    </row>
    <row r="643544" spans="5:5" x14ac:dyDescent="0.25">
      <c r="E643544" s="1"/>
    </row>
    <row r="643545" spans="5:5" x14ac:dyDescent="0.25">
      <c r="E643545" s="1"/>
    </row>
    <row r="643546" spans="5:5" x14ac:dyDescent="0.25">
      <c r="E643546" s="1"/>
    </row>
    <row r="643547" spans="5:5" x14ac:dyDescent="0.25">
      <c r="E643547" s="1"/>
    </row>
    <row r="643548" spans="5:5" x14ac:dyDescent="0.25">
      <c r="E643548" s="1"/>
    </row>
    <row r="643549" spans="5:5" x14ac:dyDescent="0.25">
      <c r="E643549" s="1"/>
    </row>
    <row r="643550" spans="5:5" x14ac:dyDescent="0.25">
      <c r="E643550" s="1"/>
    </row>
    <row r="643551" spans="5:5" x14ac:dyDescent="0.25">
      <c r="E643551" s="1"/>
    </row>
    <row r="643552" spans="5:5" x14ac:dyDescent="0.25">
      <c r="E643552" s="1"/>
    </row>
    <row r="643553" spans="5:5" x14ac:dyDescent="0.25">
      <c r="E643553" s="1"/>
    </row>
    <row r="643554" spans="5:5" x14ac:dyDescent="0.25">
      <c r="E643554" s="1"/>
    </row>
    <row r="643555" spans="5:5" x14ac:dyDescent="0.25">
      <c r="E643555" s="1"/>
    </row>
    <row r="643556" spans="5:5" x14ac:dyDescent="0.25">
      <c r="E643556" s="1"/>
    </row>
    <row r="643557" spans="5:5" x14ac:dyDescent="0.25">
      <c r="E643557" s="1"/>
    </row>
    <row r="643558" spans="5:5" x14ac:dyDescent="0.25">
      <c r="E643558" s="1"/>
    </row>
    <row r="643559" spans="5:5" x14ac:dyDescent="0.25">
      <c r="E643559" s="1"/>
    </row>
    <row r="643560" spans="5:5" x14ac:dyDescent="0.25">
      <c r="E643560" s="1"/>
    </row>
    <row r="643561" spans="5:5" x14ac:dyDescent="0.25">
      <c r="E643561" s="1"/>
    </row>
    <row r="643562" spans="5:5" x14ac:dyDescent="0.25">
      <c r="E643562" s="1"/>
    </row>
    <row r="643563" spans="5:5" x14ac:dyDescent="0.25">
      <c r="E643563" s="1"/>
    </row>
    <row r="643564" spans="5:5" x14ac:dyDescent="0.25">
      <c r="E643564" s="1"/>
    </row>
    <row r="643565" spans="5:5" x14ac:dyDescent="0.25">
      <c r="E643565" s="1"/>
    </row>
    <row r="643566" spans="5:5" x14ac:dyDescent="0.25">
      <c r="E643566" s="1"/>
    </row>
    <row r="643567" spans="5:5" x14ac:dyDescent="0.25">
      <c r="E643567" s="1"/>
    </row>
    <row r="643568" spans="5:5" x14ac:dyDescent="0.25">
      <c r="E643568" s="1"/>
    </row>
    <row r="643569" spans="5:5" x14ac:dyDescent="0.25">
      <c r="E643569" s="1"/>
    </row>
    <row r="643570" spans="5:5" x14ac:dyDescent="0.25">
      <c r="E643570" s="1"/>
    </row>
    <row r="643571" spans="5:5" x14ac:dyDescent="0.25">
      <c r="E643571" s="1"/>
    </row>
    <row r="643572" spans="5:5" x14ac:dyDescent="0.25">
      <c r="E643572" s="1"/>
    </row>
    <row r="643573" spans="5:5" x14ac:dyDescent="0.25">
      <c r="E643573" s="1"/>
    </row>
    <row r="643574" spans="5:5" x14ac:dyDescent="0.25">
      <c r="E643574" s="1"/>
    </row>
    <row r="643575" spans="5:5" x14ac:dyDescent="0.25">
      <c r="E643575" s="1"/>
    </row>
    <row r="643576" spans="5:5" x14ac:dyDescent="0.25">
      <c r="E643576" s="1"/>
    </row>
    <row r="643577" spans="5:5" x14ac:dyDescent="0.25">
      <c r="E643577" s="1"/>
    </row>
    <row r="643578" spans="5:5" x14ac:dyDescent="0.25">
      <c r="E643578" s="1"/>
    </row>
    <row r="643579" spans="5:5" x14ac:dyDescent="0.25">
      <c r="E643579" s="1"/>
    </row>
    <row r="643580" spans="5:5" x14ac:dyDescent="0.25">
      <c r="E643580" s="1"/>
    </row>
    <row r="643581" spans="5:5" x14ac:dyDescent="0.25">
      <c r="E643581" s="1"/>
    </row>
    <row r="643582" spans="5:5" x14ac:dyDescent="0.25">
      <c r="E643582" s="1"/>
    </row>
    <row r="643583" spans="5:5" x14ac:dyDescent="0.25">
      <c r="E643583" s="1"/>
    </row>
    <row r="643584" spans="5:5" x14ac:dyDescent="0.25">
      <c r="E643584" s="1"/>
    </row>
    <row r="643585" spans="5:5" x14ac:dyDescent="0.25">
      <c r="E643585" s="1"/>
    </row>
    <row r="643586" spans="5:5" x14ac:dyDescent="0.25">
      <c r="E643586" s="1"/>
    </row>
    <row r="643587" spans="5:5" x14ac:dyDescent="0.25">
      <c r="E643587" s="1"/>
    </row>
    <row r="643588" spans="5:5" x14ac:dyDescent="0.25">
      <c r="E643588" s="1"/>
    </row>
    <row r="643589" spans="5:5" x14ac:dyDescent="0.25">
      <c r="E643589" s="1"/>
    </row>
    <row r="643590" spans="5:5" x14ac:dyDescent="0.25">
      <c r="E643590" s="1"/>
    </row>
    <row r="643591" spans="5:5" x14ac:dyDescent="0.25">
      <c r="E643591" s="1"/>
    </row>
    <row r="643592" spans="5:5" x14ac:dyDescent="0.25">
      <c r="E643592" s="1"/>
    </row>
    <row r="643593" spans="5:5" x14ac:dyDescent="0.25">
      <c r="E643593" s="1"/>
    </row>
    <row r="643594" spans="5:5" x14ac:dyDescent="0.25">
      <c r="E643594" s="1"/>
    </row>
    <row r="643595" spans="5:5" x14ac:dyDescent="0.25">
      <c r="E643595" s="1"/>
    </row>
    <row r="643596" spans="5:5" x14ac:dyDescent="0.25">
      <c r="E643596" s="1"/>
    </row>
    <row r="643597" spans="5:5" x14ac:dyDescent="0.25">
      <c r="E643597" s="1"/>
    </row>
    <row r="643598" spans="5:5" x14ac:dyDescent="0.25">
      <c r="E643598" s="1"/>
    </row>
    <row r="643599" spans="5:5" x14ac:dyDescent="0.25">
      <c r="E643599" s="1"/>
    </row>
    <row r="643600" spans="5:5" x14ac:dyDescent="0.25">
      <c r="E643600" s="1"/>
    </row>
    <row r="643601" spans="5:5" x14ac:dyDescent="0.25">
      <c r="E643601" s="1"/>
    </row>
    <row r="643602" spans="5:5" x14ac:dyDescent="0.25">
      <c r="E643602" s="1"/>
    </row>
    <row r="643603" spans="5:5" x14ac:dyDescent="0.25">
      <c r="E643603" s="1"/>
    </row>
    <row r="643604" spans="5:5" x14ac:dyDescent="0.25">
      <c r="E643604" s="1"/>
    </row>
    <row r="643605" spans="5:5" x14ac:dyDescent="0.25">
      <c r="E643605" s="1"/>
    </row>
    <row r="643606" spans="5:5" x14ac:dyDescent="0.25">
      <c r="E643606" s="1"/>
    </row>
    <row r="643607" spans="5:5" x14ac:dyDescent="0.25">
      <c r="E643607" s="1"/>
    </row>
    <row r="643608" spans="5:5" x14ac:dyDescent="0.25">
      <c r="E643608" s="1"/>
    </row>
    <row r="643609" spans="5:5" x14ac:dyDescent="0.25">
      <c r="E643609" s="1"/>
    </row>
    <row r="643610" spans="5:5" x14ac:dyDescent="0.25">
      <c r="E643610" s="1"/>
    </row>
    <row r="643611" spans="5:5" x14ac:dyDescent="0.25">
      <c r="E643611" s="1"/>
    </row>
    <row r="643612" spans="5:5" x14ac:dyDescent="0.25">
      <c r="E643612" s="1"/>
    </row>
    <row r="643613" spans="5:5" x14ac:dyDescent="0.25">
      <c r="E643613" s="1"/>
    </row>
    <row r="643614" spans="5:5" x14ac:dyDescent="0.25">
      <c r="E643614" s="1"/>
    </row>
    <row r="643615" spans="5:5" x14ac:dyDescent="0.25">
      <c r="E643615" s="1"/>
    </row>
    <row r="643616" spans="5:5" x14ac:dyDescent="0.25">
      <c r="E643616" s="1"/>
    </row>
    <row r="643617" spans="5:5" x14ac:dyDescent="0.25">
      <c r="E643617" s="1"/>
    </row>
    <row r="643618" spans="5:5" x14ac:dyDescent="0.25">
      <c r="E643618" s="1"/>
    </row>
    <row r="643619" spans="5:5" x14ac:dyDescent="0.25">
      <c r="E643619" s="1"/>
    </row>
    <row r="643620" spans="5:5" x14ac:dyDescent="0.25">
      <c r="E643620" s="1"/>
    </row>
    <row r="643621" spans="5:5" x14ac:dyDescent="0.25">
      <c r="E643621" s="1"/>
    </row>
    <row r="643622" spans="5:5" x14ac:dyDescent="0.25">
      <c r="E643622" s="1"/>
    </row>
    <row r="643623" spans="5:5" x14ac:dyDescent="0.25">
      <c r="E643623" s="1"/>
    </row>
    <row r="643624" spans="5:5" x14ac:dyDescent="0.25">
      <c r="E643624" s="1"/>
    </row>
    <row r="643625" spans="5:5" x14ac:dyDescent="0.25">
      <c r="E643625" s="1"/>
    </row>
    <row r="643626" spans="5:5" x14ac:dyDescent="0.25">
      <c r="E643626" s="1"/>
    </row>
    <row r="643627" spans="5:5" x14ac:dyDescent="0.25">
      <c r="E643627" s="1"/>
    </row>
    <row r="643628" spans="5:5" x14ac:dyDescent="0.25">
      <c r="E643628" s="1"/>
    </row>
    <row r="643629" spans="5:5" x14ac:dyDescent="0.25">
      <c r="E643629" s="1"/>
    </row>
    <row r="643630" spans="5:5" x14ac:dyDescent="0.25">
      <c r="E643630" s="1"/>
    </row>
    <row r="643631" spans="5:5" x14ac:dyDescent="0.25">
      <c r="E643631" s="1"/>
    </row>
    <row r="643632" spans="5:5" x14ac:dyDescent="0.25">
      <c r="E643632" s="1"/>
    </row>
    <row r="643633" spans="5:5" x14ac:dyDescent="0.25">
      <c r="E643633" s="1"/>
    </row>
    <row r="643634" spans="5:5" x14ac:dyDescent="0.25">
      <c r="E643634" s="1"/>
    </row>
    <row r="643635" spans="5:5" x14ac:dyDescent="0.25">
      <c r="E643635" s="1"/>
    </row>
    <row r="643636" spans="5:5" x14ac:dyDescent="0.25">
      <c r="E643636" s="1"/>
    </row>
    <row r="643637" spans="5:5" x14ac:dyDescent="0.25">
      <c r="E643637" s="1"/>
    </row>
    <row r="643638" spans="5:5" x14ac:dyDescent="0.25">
      <c r="E643638" s="1"/>
    </row>
    <row r="643639" spans="5:5" x14ac:dyDescent="0.25">
      <c r="E643639" s="1"/>
    </row>
    <row r="643640" spans="5:5" x14ac:dyDescent="0.25">
      <c r="E643640" s="1"/>
    </row>
    <row r="643641" spans="5:5" x14ac:dyDescent="0.25">
      <c r="E643641" s="1"/>
    </row>
    <row r="643642" spans="5:5" x14ac:dyDescent="0.25">
      <c r="E643642" s="1"/>
    </row>
    <row r="643643" spans="5:5" x14ac:dyDescent="0.25">
      <c r="E643643" s="1"/>
    </row>
    <row r="643644" spans="5:5" x14ac:dyDescent="0.25">
      <c r="E643644" s="1"/>
    </row>
    <row r="643645" spans="5:5" x14ac:dyDescent="0.25">
      <c r="E643645" s="1"/>
    </row>
    <row r="643646" spans="5:5" x14ac:dyDescent="0.25">
      <c r="E643646" s="1"/>
    </row>
    <row r="643647" spans="5:5" x14ac:dyDescent="0.25">
      <c r="E643647" s="1"/>
    </row>
    <row r="643648" spans="5:5" x14ac:dyDescent="0.25">
      <c r="E643648" s="1"/>
    </row>
    <row r="643649" spans="5:5" x14ac:dyDescent="0.25">
      <c r="E643649" s="1"/>
    </row>
    <row r="643650" spans="5:5" x14ac:dyDescent="0.25">
      <c r="E643650" s="1"/>
    </row>
    <row r="643651" spans="5:5" x14ac:dyDescent="0.25">
      <c r="E643651" s="1"/>
    </row>
    <row r="643652" spans="5:5" x14ac:dyDescent="0.25">
      <c r="E643652" s="1"/>
    </row>
    <row r="643653" spans="5:5" x14ac:dyDescent="0.25">
      <c r="E643653" s="1"/>
    </row>
    <row r="643654" spans="5:5" x14ac:dyDescent="0.25">
      <c r="E643654" s="1"/>
    </row>
    <row r="643655" spans="5:5" x14ac:dyDescent="0.25">
      <c r="E643655" s="1"/>
    </row>
    <row r="643656" spans="5:5" x14ac:dyDescent="0.25">
      <c r="E643656" s="1"/>
    </row>
    <row r="643657" spans="5:5" x14ac:dyDescent="0.25">
      <c r="E643657" s="1"/>
    </row>
    <row r="643658" spans="5:5" x14ac:dyDescent="0.25">
      <c r="E643658" s="1"/>
    </row>
    <row r="643659" spans="5:5" x14ac:dyDescent="0.25">
      <c r="E643659" s="1"/>
    </row>
    <row r="643660" spans="5:5" x14ac:dyDescent="0.25">
      <c r="E643660" s="1"/>
    </row>
    <row r="643661" spans="5:5" x14ac:dyDescent="0.25">
      <c r="E643661" s="1"/>
    </row>
    <row r="643662" spans="5:5" x14ac:dyDescent="0.25">
      <c r="E643662" s="1"/>
    </row>
    <row r="643663" spans="5:5" x14ac:dyDescent="0.25">
      <c r="E643663" s="1"/>
    </row>
    <row r="643664" spans="5:5" x14ac:dyDescent="0.25">
      <c r="E643664" s="1"/>
    </row>
    <row r="643665" spans="5:5" x14ac:dyDescent="0.25">
      <c r="E643665" s="1"/>
    </row>
    <row r="643666" spans="5:5" x14ac:dyDescent="0.25">
      <c r="E643666" s="1"/>
    </row>
    <row r="643667" spans="5:5" x14ac:dyDescent="0.25">
      <c r="E643667" s="1"/>
    </row>
    <row r="643668" spans="5:5" x14ac:dyDescent="0.25">
      <c r="E643668" s="1"/>
    </row>
    <row r="643669" spans="5:5" x14ac:dyDescent="0.25">
      <c r="E643669" s="1"/>
    </row>
    <row r="643670" spans="5:5" x14ac:dyDescent="0.25">
      <c r="E643670" s="1"/>
    </row>
    <row r="643671" spans="5:5" x14ac:dyDescent="0.25">
      <c r="E643671" s="1"/>
    </row>
    <row r="643672" spans="5:5" x14ac:dyDescent="0.25">
      <c r="E643672" s="1"/>
    </row>
    <row r="643673" spans="5:5" x14ac:dyDescent="0.25">
      <c r="E643673" s="1"/>
    </row>
    <row r="643674" spans="5:5" x14ac:dyDescent="0.25">
      <c r="E643674" s="1"/>
    </row>
    <row r="643675" spans="5:5" x14ac:dyDescent="0.25">
      <c r="E643675" s="1"/>
    </row>
    <row r="643676" spans="5:5" x14ac:dyDescent="0.25">
      <c r="E643676" s="1"/>
    </row>
    <row r="643677" spans="5:5" x14ac:dyDescent="0.25">
      <c r="E643677" s="1"/>
    </row>
    <row r="643678" spans="5:5" x14ac:dyDescent="0.25">
      <c r="E643678" s="1"/>
    </row>
    <row r="643679" spans="5:5" x14ac:dyDescent="0.25">
      <c r="E643679" s="1"/>
    </row>
    <row r="643680" spans="5:5" x14ac:dyDescent="0.25">
      <c r="E643680" s="1"/>
    </row>
    <row r="643681" spans="5:5" x14ac:dyDescent="0.25">
      <c r="E643681" s="1"/>
    </row>
    <row r="643682" spans="5:5" x14ac:dyDescent="0.25">
      <c r="E643682" s="1"/>
    </row>
    <row r="643683" spans="5:5" x14ac:dyDescent="0.25">
      <c r="E643683" s="1"/>
    </row>
    <row r="643684" spans="5:5" x14ac:dyDescent="0.25">
      <c r="E643684" s="1"/>
    </row>
    <row r="643685" spans="5:5" x14ac:dyDescent="0.25">
      <c r="E643685" s="1"/>
    </row>
    <row r="643686" spans="5:5" x14ac:dyDescent="0.25">
      <c r="E643686" s="1"/>
    </row>
    <row r="643687" spans="5:5" x14ac:dyDescent="0.25">
      <c r="E643687" s="1"/>
    </row>
    <row r="643688" spans="5:5" x14ac:dyDescent="0.25">
      <c r="E643688" s="1"/>
    </row>
    <row r="643689" spans="5:5" x14ac:dyDescent="0.25">
      <c r="E643689" s="1"/>
    </row>
    <row r="643690" spans="5:5" x14ac:dyDescent="0.25">
      <c r="E643690" s="1"/>
    </row>
    <row r="643691" spans="5:5" x14ac:dyDescent="0.25">
      <c r="E643691" s="1"/>
    </row>
    <row r="643692" spans="5:5" x14ac:dyDescent="0.25">
      <c r="E643692" s="1"/>
    </row>
    <row r="643693" spans="5:5" x14ac:dyDescent="0.25">
      <c r="E643693" s="1"/>
    </row>
    <row r="643694" spans="5:5" x14ac:dyDescent="0.25">
      <c r="E643694" s="1"/>
    </row>
    <row r="643695" spans="5:5" x14ac:dyDescent="0.25">
      <c r="E643695" s="1"/>
    </row>
    <row r="643696" spans="5:5" x14ac:dyDescent="0.25">
      <c r="E643696" s="1"/>
    </row>
    <row r="643697" spans="5:5" x14ac:dyDescent="0.25">
      <c r="E643697" s="1"/>
    </row>
    <row r="643698" spans="5:5" x14ac:dyDescent="0.25">
      <c r="E643698" s="1"/>
    </row>
    <row r="643699" spans="5:5" x14ac:dyDescent="0.25">
      <c r="E643699" s="1"/>
    </row>
    <row r="643700" spans="5:5" x14ac:dyDescent="0.25">
      <c r="E643700" s="1"/>
    </row>
    <row r="643701" spans="5:5" x14ac:dyDescent="0.25">
      <c r="E643701" s="1"/>
    </row>
    <row r="643702" spans="5:5" x14ac:dyDescent="0.25">
      <c r="E643702" s="1"/>
    </row>
    <row r="643703" spans="5:5" x14ac:dyDescent="0.25">
      <c r="E643703" s="1"/>
    </row>
    <row r="643704" spans="5:5" x14ac:dyDescent="0.25">
      <c r="E643704" s="1"/>
    </row>
    <row r="643705" spans="5:5" x14ac:dyDescent="0.25">
      <c r="E643705" s="1"/>
    </row>
    <row r="643706" spans="5:5" x14ac:dyDescent="0.25">
      <c r="E643706" s="1"/>
    </row>
    <row r="643707" spans="5:5" x14ac:dyDescent="0.25">
      <c r="E643707" s="1"/>
    </row>
    <row r="643708" spans="5:5" x14ac:dyDescent="0.25">
      <c r="E643708" s="1"/>
    </row>
    <row r="643709" spans="5:5" x14ac:dyDescent="0.25">
      <c r="E643709" s="1"/>
    </row>
    <row r="643710" spans="5:5" x14ac:dyDescent="0.25">
      <c r="E643710" s="1"/>
    </row>
    <row r="643711" spans="5:5" x14ac:dyDescent="0.25">
      <c r="E643711" s="1"/>
    </row>
    <row r="643712" spans="5:5" x14ac:dyDescent="0.25">
      <c r="E643712" s="1"/>
    </row>
    <row r="643713" spans="5:5" x14ac:dyDescent="0.25">
      <c r="E643713" s="1"/>
    </row>
    <row r="643714" spans="5:5" x14ac:dyDescent="0.25">
      <c r="E643714" s="1"/>
    </row>
    <row r="643715" spans="5:5" x14ac:dyDescent="0.25">
      <c r="E643715" s="1"/>
    </row>
    <row r="643716" spans="5:5" x14ac:dyDescent="0.25">
      <c r="E643716" s="1"/>
    </row>
    <row r="643717" spans="5:5" x14ac:dyDescent="0.25">
      <c r="E643717" s="1"/>
    </row>
    <row r="643718" spans="5:5" x14ac:dyDescent="0.25">
      <c r="E643718" s="1"/>
    </row>
    <row r="643719" spans="5:5" x14ac:dyDescent="0.25">
      <c r="E643719" s="1"/>
    </row>
    <row r="643720" spans="5:5" x14ac:dyDescent="0.25">
      <c r="E643720" s="1"/>
    </row>
    <row r="643721" spans="5:5" x14ac:dyDescent="0.25">
      <c r="E643721" s="1"/>
    </row>
    <row r="643722" spans="5:5" x14ac:dyDescent="0.25">
      <c r="E643722" s="1"/>
    </row>
    <row r="643723" spans="5:5" x14ac:dyDescent="0.25">
      <c r="E643723" s="1"/>
    </row>
    <row r="643724" spans="5:5" x14ac:dyDescent="0.25">
      <c r="E643724" s="1"/>
    </row>
    <row r="643725" spans="5:5" x14ac:dyDescent="0.25">
      <c r="E643725" s="1"/>
    </row>
    <row r="643726" spans="5:5" x14ac:dyDescent="0.25">
      <c r="E643726" s="1"/>
    </row>
    <row r="643727" spans="5:5" x14ac:dyDescent="0.25">
      <c r="E643727" s="1"/>
    </row>
    <row r="643728" spans="5:5" x14ac:dyDescent="0.25">
      <c r="E643728" s="1"/>
    </row>
    <row r="643729" spans="5:5" x14ac:dyDescent="0.25">
      <c r="E643729" s="1"/>
    </row>
    <row r="643730" spans="5:5" x14ac:dyDescent="0.25">
      <c r="E643730" s="1"/>
    </row>
    <row r="643731" spans="5:5" x14ac:dyDescent="0.25">
      <c r="E643731" s="1"/>
    </row>
    <row r="643732" spans="5:5" x14ac:dyDescent="0.25">
      <c r="E643732" s="1"/>
    </row>
    <row r="643733" spans="5:5" x14ac:dyDescent="0.25">
      <c r="E643733" s="1"/>
    </row>
    <row r="643734" spans="5:5" x14ac:dyDescent="0.25">
      <c r="E643734" s="1"/>
    </row>
    <row r="643735" spans="5:5" x14ac:dyDescent="0.25">
      <c r="E643735" s="1"/>
    </row>
    <row r="643736" spans="5:5" x14ac:dyDescent="0.25">
      <c r="E643736" s="1"/>
    </row>
    <row r="643737" spans="5:5" x14ac:dyDescent="0.25">
      <c r="E643737" s="1"/>
    </row>
    <row r="643738" spans="5:5" x14ac:dyDescent="0.25">
      <c r="E643738" s="1"/>
    </row>
    <row r="643739" spans="5:5" x14ac:dyDescent="0.25">
      <c r="E643739" s="1"/>
    </row>
    <row r="643740" spans="5:5" x14ac:dyDescent="0.25">
      <c r="E643740" s="1"/>
    </row>
    <row r="643741" spans="5:5" x14ac:dyDescent="0.25">
      <c r="E643741" s="1"/>
    </row>
    <row r="643742" spans="5:5" x14ac:dyDescent="0.25">
      <c r="E643742" s="1"/>
    </row>
    <row r="643743" spans="5:5" x14ac:dyDescent="0.25">
      <c r="E643743" s="1"/>
    </row>
    <row r="643744" spans="5:5" x14ac:dyDescent="0.25">
      <c r="E643744" s="1"/>
    </row>
    <row r="643745" spans="5:5" x14ac:dyDescent="0.25">
      <c r="E643745" s="1"/>
    </row>
    <row r="643746" spans="5:5" x14ac:dyDescent="0.25">
      <c r="E643746" s="1"/>
    </row>
    <row r="643747" spans="5:5" x14ac:dyDescent="0.25">
      <c r="E643747" s="1"/>
    </row>
    <row r="643748" spans="5:5" x14ac:dyDescent="0.25">
      <c r="E643748" s="1"/>
    </row>
    <row r="643749" spans="5:5" x14ac:dyDescent="0.25">
      <c r="E643749" s="1"/>
    </row>
    <row r="643750" spans="5:5" x14ac:dyDescent="0.25">
      <c r="E643750" s="1"/>
    </row>
    <row r="643751" spans="5:5" x14ac:dyDescent="0.25">
      <c r="E643751" s="1"/>
    </row>
    <row r="643752" spans="5:5" x14ac:dyDescent="0.25">
      <c r="E643752" s="1"/>
    </row>
    <row r="643753" spans="5:5" x14ac:dyDescent="0.25">
      <c r="E643753" s="1"/>
    </row>
    <row r="643754" spans="5:5" x14ac:dyDescent="0.25">
      <c r="E643754" s="1"/>
    </row>
    <row r="643755" spans="5:5" x14ac:dyDescent="0.25">
      <c r="E643755" s="1"/>
    </row>
    <row r="643756" spans="5:5" x14ac:dyDescent="0.25">
      <c r="E643756" s="1"/>
    </row>
    <row r="643757" spans="5:5" x14ac:dyDescent="0.25">
      <c r="E643757" s="1"/>
    </row>
    <row r="643758" spans="5:5" x14ac:dyDescent="0.25">
      <c r="E643758" s="1"/>
    </row>
    <row r="643759" spans="5:5" x14ac:dyDescent="0.25">
      <c r="E643759" s="1"/>
    </row>
    <row r="643760" spans="5:5" x14ac:dyDescent="0.25">
      <c r="E643760" s="1"/>
    </row>
    <row r="643761" spans="5:5" x14ac:dyDescent="0.25">
      <c r="E643761" s="1"/>
    </row>
    <row r="643762" spans="5:5" x14ac:dyDescent="0.25">
      <c r="E643762" s="1"/>
    </row>
    <row r="643763" spans="5:5" x14ac:dyDescent="0.25">
      <c r="E643763" s="1"/>
    </row>
    <row r="643764" spans="5:5" x14ac:dyDescent="0.25">
      <c r="E643764" s="1"/>
    </row>
    <row r="643765" spans="5:5" x14ac:dyDescent="0.25">
      <c r="E643765" s="1"/>
    </row>
    <row r="643766" spans="5:5" x14ac:dyDescent="0.25">
      <c r="E643766" s="1"/>
    </row>
    <row r="643767" spans="5:5" x14ac:dyDescent="0.25">
      <c r="E643767" s="1"/>
    </row>
    <row r="643768" spans="5:5" x14ac:dyDescent="0.25">
      <c r="E643768" s="1"/>
    </row>
    <row r="643769" spans="5:5" x14ac:dyDescent="0.25">
      <c r="E643769" s="1"/>
    </row>
    <row r="643770" spans="5:5" x14ac:dyDescent="0.25">
      <c r="E643770" s="1"/>
    </row>
    <row r="643771" spans="5:5" x14ac:dyDescent="0.25">
      <c r="E643771" s="1"/>
    </row>
    <row r="643772" spans="5:5" x14ac:dyDescent="0.25">
      <c r="E643772" s="1"/>
    </row>
    <row r="643773" spans="5:5" x14ac:dyDescent="0.25">
      <c r="E643773" s="1"/>
    </row>
    <row r="643774" spans="5:5" x14ac:dyDescent="0.25">
      <c r="E643774" s="1"/>
    </row>
    <row r="643775" spans="5:5" x14ac:dyDescent="0.25">
      <c r="E643775" s="1"/>
    </row>
    <row r="643776" spans="5:5" x14ac:dyDescent="0.25">
      <c r="E643776" s="1"/>
    </row>
    <row r="643777" spans="5:5" x14ac:dyDescent="0.25">
      <c r="E643777" s="1"/>
    </row>
    <row r="643778" spans="5:5" x14ac:dyDescent="0.25">
      <c r="E643778" s="1"/>
    </row>
    <row r="643779" spans="5:5" x14ac:dyDescent="0.25">
      <c r="E643779" s="1"/>
    </row>
    <row r="643780" spans="5:5" x14ac:dyDescent="0.25">
      <c r="E643780" s="1"/>
    </row>
    <row r="643781" spans="5:5" x14ac:dyDescent="0.25">
      <c r="E643781" s="1"/>
    </row>
    <row r="643782" spans="5:5" x14ac:dyDescent="0.25">
      <c r="E643782" s="1"/>
    </row>
    <row r="643783" spans="5:5" x14ac:dyDescent="0.25">
      <c r="E643783" s="1"/>
    </row>
    <row r="643784" spans="5:5" x14ac:dyDescent="0.25">
      <c r="E643784" s="1"/>
    </row>
    <row r="643785" spans="5:5" x14ac:dyDescent="0.25">
      <c r="E643785" s="1"/>
    </row>
    <row r="643786" spans="5:5" x14ac:dyDescent="0.25">
      <c r="E643786" s="1"/>
    </row>
    <row r="643787" spans="5:5" x14ac:dyDescent="0.25">
      <c r="E643787" s="1"/>
    </row>
    <row r="643788" spans="5:5" x14ac:dyDescent="0.25">
      <c r="E643788" s="1"/>
    </row>
    <row r="643789" spans="5:5" x14ac:dyDescent="0.25">
      <c r="E643789" s="1"/>
    </row>
    <row r="643790" spans="5:5" x14ac:dyDescent="0.25">
      <c r="E643790" s="1"/>
    </row>
    <row r="643791" spans="5:5" x14ac:dyDescent="0.25">
      <c r="E643791" s="1"/>
    </row>
    <row r="643792" spans="5:5" x14ac:dyDescent="0.25">
      <c r="E643792" s="1"/>
    </row>
    <row r="643793" spans="5:5" x14ac:dyDescent="0.25">
      <c r="E643793" s="1"/>
    </row>
    <row r="643794" spans="5:5" x14ac:dyDescent="0.25">
      <c r="E643794" s="1"/>
    </row>
    <row r="643795" spans="5:5" x14ac:dyDescent="0.25">
      <c r="E643795" s="1"/>
    </row>
    <row r="643796" spans="5:5" x14ac:dyDescent="0.25">
      <c r="E643796" s="1"/>
    </row>
    <row r="643797" spans="5:5" x14ac:dyDescent="0.25">
      <c r="E643797" s="1"/>
    </row>
    <row r="643798" spans="5:5" x14ac:dyDescent="0.25">
      <c r="E643798" s="1"/>
    </row>
    <row r="643799" spans="5:5" x14ac:dyDescent="0.25">
      <c r="E643799" s="1"/>
    </row>
    <row r="643800" spans="5:5" x14ac:dyDescent="0.25">
      <c r="E643800" s="1"/>
    </row>
    <row r="643801" spans="5:5" x14ac:dyDescent="0.25">
      <c r="E643801" s="1"/>
    </row>
    <row r="643802" spans="5:5" x14ac:dyDescent="0.25">
      <c r="E643802" s="1"/>
    </row>
    <row r="643803" spans="5:5" x14ac:dyDescent="0.25">
      <c r="E643803" s="1"/>
    </row>
    <row r="643804" spans="5:5" x14ac:dyDescent="0.25">
      <c r="E643804" s="1"/>
    </row>
    <row r="643805" spans="5:5" x14ac:dyDescent="0.25">
      <c r="E643805" s="1"/>
    </row>
    <row r="643806" spans="5:5" x14ac:dyDescent="0.25">
      <c r="E643806" s="1"/>
    </row>
    <row r="643807" spans="5:5" x14ac:dyDescent="0.25">
      <c r="E643807" s="1"/>
    </row>
    <row r="643808" spans="5:5" x14ac:dyDescent="0.25">
      <c r="E643808" s="1"/>
    </row>
    <row r="643809" spans="5:5" x14ac:dyDescent="0.25">
      <c r="E643809" s="1"/>
    </row>
    <row r="643810" spans="5:5" x14ac:dyDescent="0.25">
      <c r="E643810" s="1"/>
    </row>
    <row r="643811" spans="5:5" x14ac:dyDescent="0.25">
      <c r="E643811" s="1"/>
    </row>
    <row r="643812" spans="5:5" x14ac:dyDescent="0.25">
      <c r="E643812" s="1"/>
    </row>
    <row r="643813" spans="5:5" x14ac:dyDescent="0.25">
      <c r="E643813" s="1"/>
    </row>
    <row r="643814" spans="5:5" x14ac:dyDescent="0.25">
      <c r="E643814" s="1"/>
    </row>
    <row r="643815" spans="5:5" x14ac:dyDescent="0.25">
      <c r="E643815" s="1"/>
    </row>
    <row r="643816" spans="5:5" x14ac:dyDescent="0.25">
      <c r="E643816" s="1"/>
    </row>
    <row r="643817" spans="5:5" x14ac:dyDescent="0.25">
      <c r="E643817" s="1"/>
    </row>
    <row r="643818" spans="5:5" x14ac:dyDescent="0.25">
      <c r="E643818" s="1"/>
    </row>
    <row r="643819" spans="5:5" x14ac:dyDescent="0.25">
      <c r="E643819" s="1"/>
    </row>
    <row r="643820" spans="5:5" x14ac:dyDescent="0.25">
      <c r="E643820" s="1"/>
    </row>
    <row r="643821" spans="5:5" x14ac:dyDescent="0.25">
      <c r="E643821" s="1"/>
    </row>
    <row r="643822" spans="5:5" x14ac:dyDescent="0.25">
      <c r="E643822" s="1"/>
    </row>
    <row r="643823" spans="5:5" x14ac:dyDescent="0.25">
      <c r="E643823" s="1"/>
    </row>
    <row r="643824" spans="5:5" x14ac:dyDescent="0.25">
      <c r="E643824" s="1"/>
    </row>
    <row r="643825" spans="5:5" x14ac:dyDescent="0.25">
      <c r="E643825" s="1"/>
    </row>
    <row r="643826" spans="5:5" x14ac:dyDescent="0.25">
      <c r="E643826" s="1"/>
    </row>
    <row r="643827" spans="5:5" x14ac:dyDescent="0.25">
      <c r="E643827" s="1"/>
    </row>
    <row r="643828" spans="5:5" x14ac:dyDescent="0.25">
      <c r="E643828" s="1"/>
    </row>
    <row r="643829" spans="5:5" x14ac:dyDescent="0.25">
      <c r="E643829" s="1"/>
    </row>
    <row r="643830" spans="5:5" x14ac:dyDescent="0.25">
      <c r="E643830" s="1"/>
    </row>
    <row r="643831" spans="5:5" x14ac:dyDescent="0.25">
      <c r="E643831" s="1"/>
    </row>
    <row r="643832" spans="5:5" x14ac:dyDescent="0.25">
      <c r="E643832" s="1"/>
    </row>
    <row r="643833" spans="5:5" x14ac:dyDescent="0.25">
      <c r="E643833" s="1"/>
    </row>
    <row r="643834" spans="5:5" x14ac:dyDescent="0.25">
      <c r="E643834" s="1"/>
    </row>
    <row r="643835" spans="5:5" x14ac:dyDescent="0.25">
      <c r="E643835" s="1"/>
    </row>
    <row r="643836" spans="5:5" x14ac:dyDescent="0.25">
      <c r="E643836" s="1"/>
    </row>
    <row r="643837" spans="5:5" x14ac:dyDescent="0.25">
      <c r="E643837" s="1"/>
    </row>
    <row r="643838" spans="5:5" x14ac:dyDescent="0.25">
      <c r="E643838" s="1"/>
    </row>
    <row r="643839" spans="5:5" x14ac:dyDescent="0.25">
      <c r="E643839" s="1"/>
    </row>
    <row r="643840" spans="5:5" x14ac:dyDescent="0.25">
      <c r="E643840" s="1"/>
    </row>
    <row r="643841" spans="5:5" x14ac:dyDescent="0.25">
      <c r="E643841" s="1"/>
    </row>
    <row r="643842" spans="5:5" x14ac:dyDescent="0.25">
      <c r="E643842" s="1"/>
    </row>
    <row r="643843" spans="5:5" x14ac:dyDescent="0.25">
      <c r="E643843" s="1"/>
    </row>
    <row r="643844" spans="5:5" x14ac:dyDescent="0.25">
      <c r="E643844" s="1"/>
    </row>
    <row r="643845" spans="5:5" x14ac:dyDescent="0.25">
      <c r="E643845" s="1"/>
    </row>
    <row r="643846" spans="5:5" x14ac:dyDescent="0.25">
      <c r="E643846" s="1"/>
    </row>
    <row r="643847" spans="5:5" x14ac:dyDescent="0.25">
      <c r="E643847" s="1"/>
    </row>
    <row r="643848" spans="5:5" x14ac:dyDescent="0.25">
      <c r="E643848" s="1"/>
    </row>
    <row r="643849" spans="5:5" x14ac:dyDescent="0.25">
      <c r="E643849" s="1"/>
    </row>
    <row r="643850" spans="5:5" x14ac:dyDescent="0.25">
      <c r="E643850" s="1"/>
    </row>
    <row r="643851" spans="5:5" x14ac:dyDescent="0.25">
      <c r="E643851" s="1"/>
    </row>
    <row r="643852" spans="5:5" x14ac:dyDescent="0.25">
      <c r="E643852" s="1"/>
    </row>
    <row r="643853" spans="5:5" x14ac:dyDescent="0.25">
      <c r="E643853" s="1"/>
    </row>
    <row r="643854" spans="5:5" x14ac:dyDescent="0.25">
      <c r="E643854" s="1"/>
    </row>
    <row r="643855" spans="5:5" x14ac:dyDescent="0.25">
      <c r="E643855" s="1"/>
    </row>
    <row r="643856" spans="5:5" x14ac:dyDescent="0.25">
      <c r="E643856" s="1"/>
    </row>
    <row r="643857" spans="5:5" x14ac:dyDescent="0.25">
      <c r="E643857" s="1"/>
    </row>
    <row r="643858" spans="5:5" x14ac:dyDescent="0.25">
      <c r="E643858" s="1"/>
    </row>
    <row r="643859" spans="5:5" x14ac:dyDescent="0.25">
      <c r="E643859" s="1"/>
    </row>
    <row r="643860" spans="5:5" x14ac:dyDescent="0.25">
      <c r="E643860" s="1"/>
    </row>
    <row r="643861" spans="5:5" x14ac:dyDescent="0.25">
      <c r="E643861" s="1"/>
    </row>
    <row r="643862" spans="5:5" x14ac:dyDescent="0.25">
      <c r="E643862" s="1"/>
    </row>
    <row r="643863" spans="5:5" x14ac:dyDescent="0.25">
      <c r="E643863" s="1"/>
    </row>
    <row r="643864" spans="5:5" x14ac:dyDescent="0.25">
      <c r="E643864" s="1"/>
    </row>
    <row r="643865" spans="5:5" x14ac:dyDescent="0.25">
      <c r="E643865" s="1"/>
    </row>
    <row r="643866" spans="5:5" x14ac:dyDescent="0.25">
      <c r="E643866" s="1"/>
    </row>
    <row r="643867" spans="5:5" x14ac:dyDescent="0.25">
      <c r="E643867" s="1"/>
    </row>
    <row r="643868" spans="5:5" x14ac:dyDescent="0.25">
      <c r="E643868" s="1"/>
    </row>
    <row r="643869" spans="5:5" x14ac:dyDescent="0.25">
      <c r="E643869" s="1"/>
    </row>
    <row r="643870" spans="5:5" x14ac:dyDescent="0.25">
      <c r="E643870" s="1"/>
    </row>
    <row r="643871" spans="5:5" x14ac:dyDescent="0.25">
      <c r="E643871" s="1"/>
    </row>
    <row r="643872" spans="5:5" x14ac:dyDescent="0.25">
      <c r="E643872" s="1"/>
    </row>
    <row r="643873" spans="5:5" x14ac:dyDescent="0.25">
      <c r="E643873" s="1"/>
    </row>
    <row r="643874" spans="5:5" x14ac:dyDescent="0.25">
      <c r="E643874" s="1"/>
    </row>
    <row r="643875" spans="5:5" x14ac:dyDescent="0.25">
      <c r="E643875" s="1"/>
    </row>
    <row r="643876" spans="5:5" x14ac:dyDescent="0.25">
      <c r="E643876" s="1"/>
    </row>
    <row r="643877" spans="5:5" x14ac:dyDescent="0.25">
      <c r="E643877" s="1"/>
    </row>
    <row r="643878" spans="5:5" x14ac:dyDescent="0.25">
      <c r="E643878" s="1"/>
    </row>
    <row r="643879" spans="5:5" x14ac:dyDescent="0.25">
      <c r="E643879" s="1"/>
    </row>
    <row r="643880" spans="5:5" x14ac:dyDescent="0.25">
      <c r="E643880" s="1"/>
    </row>
    <row r="643881" spans="5:5" x14ac:dyDescent="0.25">
      <c r="E643881" s="1"/>
    </row>
    <row r="643882" spans="5:5" x14ac:dyDescent="0.25">
      <c r="E643882" s="1"/>
    </row>
    <row r="643883" spans="5:5" x14ac:dyDescent="0.25">
      <c r="E643883" s="1"/>
    </row>
    <row r="643884" spans="5:5" x14ac:dyDescent="0.25">
      <c r="E643884" s="1"/>
    </row>
    <row r="643885" spans="5:5" x14ac:dyDescent="0.25">
      <c r="E643885" s="1"/>
    </row>
    <row r="643886" spans="5:5" x14ac:dyDescent="0.25">
      <c r="E643886" s="1"/>
    </row>
    <row r="643887" spans="5:5" x14ac:dyDescent="0.25">
      <c r="E643887" s="1"/>
    </row>
    <row r="643888" spans="5:5" x14ac:dyDescent="0.25">
      <c r="E643888" s="1"/>
    </row>
    <row r="643889" spans="5:5" x14ac:dyDescent="0.25">
      <c r="E643889" s="1"/>
    </row>
    <row r="643890" spans="5:5" x14ac:dyDescent="0.25">
      <c r="E643890" s="1"/>
    </row>
    <row r="643891" spans="5:5" x14ac:dyDescent="0.25">
      <c r="E643891" s="1"/>
    </row>
    <row r="643892" spans="5:5" x14ac:dyDescent="0.25">
      <c r="E643892" s="1"/>
    </row>
    <row r="643893" spans="5:5" x14ac:dyDescent="0.25">
      <c r="E643893" s="1"/>
    </row>
    <row r="643894" spans="5:5" x14ac:dyDescent="0.25">
      <c r="E643894" s="1"/>
    </row>
    <row r="643895" spans="5:5" x14ac:dyDescent="0.25">
      <c r="E643895" s="1"/>
    </row>
    <row r="643896" spans="5:5" x14ac:dyDescent="0.25">
      <c r="E643896" s="1"/>
    </row>
    <row r="643897" spans="5:5" x14ac:dyDescent="0.25">
      <c r="E643897" s="1"/>
    </row>
    <row r="643898" spans="5:5" x14ac:dyDescent="0.25">
      <c r="E643898" s="1"/>
    </row>
    <row r="643899" spans="5:5" x14ac:dyDescent="0.25">
      <c r="E643899" s="1"/>
    </row>
    <row r="643900" spans="5:5" x14ac:dyDescent="0.25">
      <c r="E643900" s="1"/>
    </row>
    <row r="643901" spans="5:5" x14ac:dyDescent="0.25">
      <c r="E643901" s="1"/>
    </row>
    <row r="643902" spans="5:5" x14ac:dyDescent="0.25">
      <c r="E643902" s="1"/>
    </row>
    <row r="643903" spans="5:5" x14ac:dyDescent="0.25">
      <c r="E643903" s="1"/>
    </row>
    <row r="643904" spans="5:5" x14ac:dyDescent="0.25">
      <c r="E643904" s="1"/>
    </row>
    <row r="643905" spans="5:5" x14ac:dyDescent="0.25">
      <c r="E643905" s="1"/>
    </row>
    <row r="643906" spans="5:5" x14ac:dyDescent="0.25">
      <c r="E643906" s="1"/>
    </row>
    <row r="643907" spans="5:5" x14ac:dyDescent="0.25">
      <c r="E643907" s="1"/>
    </row>
    <row r="643908" spans="5:5" x14ac:dyDescent="0.25">
      <c r="E643908" s="1"/>
    </row>
    <row r="643909" spans="5:5" x14ac:dyDescent="0.25">
      <c r="E643909" s="1"/>
    </row>
    <row r="643910" spans="5:5" x14ac:dyDescent="0.25">
      <c r="E643910" s="1"/>
    </row>
    <row r="643911" spans="5:5" x14ac:dyDescent="0.25">
      <c r="E643911" s="1"/>
    </row>
    <row r="643912" spans="5:5" x14ac:dyDescent="0.25">
      <c r="E643912" s="1"/>
    </row>
    <row r="643913" spans="5:5" x14ac:dyDescent="0.25">
      <c r="E643913" s="1"/>
    </row>
    <row r="643914" spans="5:5" x14ac:dyDescent="0.25">
      <c r="E643914" s="1"/>
    </row>
    <row r="643915" spans="5:5" x14ac:dyDescent="0.25">
      <c r="E643915" s="1"/>
    </row>
    <row r="643916" spans="5:5" x14ac:dyDescent="0.25">
      <c r="E643916" s="1"/>
    </row>
    <row r="643917" spans="5:5" x14ac:dyDescent="0.25">
      <c r="E643917" s="1"/>
    </row>
    <row r="643918" spans="5:5" x14ac:dyDescent="0.25">
      <c r="E643918" s="1"/>
    </row>
    <row r="643919" spans="5:5" x14ac:dyDescent="0.25">
      <c r="E643919" s="1"/>
    </row>
    <row r="643920" spans="5:5" x14ac:dyDescent="0.25">
      <c r="E643920" s="1"/>
    </row>
    <row r="643921" spans="5:5" x14ac:dyDescent="0.25">
      <c r="E643921" s="1"/>
    </row>
    <row r="643922" spans="5:5" x14ac:dyDescent="0.25">
      <c r="E643922" s="1"/>
    </row>
    <row r="643923" spans="5:5" x14ac:dyDescent="0.25">
      <c r="E643923" s="1"/>
    </row>
    <row r="643924" spans="5:5" x14ac:dyDescent="0.25">
      <c r="E643924" s="1"/>
    </row>
    <row r="643925" spans="5:5" x14ac:dyDescent="0.25">
      <c r="E643925" s="1"/>
    </row>
    <row r="643926" spans="5:5" x14ac:dyDescent="0.25">
      <c r="E643926" s="1"/>
    </row>
    <row r="643927" spans="5:5" x14ac:dyDescent="0.25">
      <c r="E643927" s="1"/>
    </row>
    <row r="643928" spans="5:5" x14ac:dyDescent="0.25">
      <c r="E643928" s="1"/>
    </row>
    <row r="643929" spans="5:5" x14ac:dyDescent="0.25">
      <c r="E643929" s="1"/>
    </row>
    <row r="643930" spans="5:5" x14ac:dyDescent="0.25">
      <c r="E643930" s="1"/>
    </row>
    <row r="643931" spans="5:5" x14ac:dyDescent="0.25">
      <c r="E643931" s="1"/>
    </row>
    <row r="643932" spans="5:5" x14ac:dyDescent="0.25">
      <c r="E643932" s="1"/>
    </row>
    <row r="643933" spans="5:5" x14ac:dyDescent="0.25">
      <c r="E643933" s="1"/>
    </row>
    <row r="643934" spans="5:5" x14ac:dyDescent="0.25">
      <c r="E643934" s="1"/>
    </row>
    <row r="643935" spans="5:5" x14ac:dyDescent="0.25">
      <c r="E643935" s="1"/>
    </row>
    <row r="643936" spans="5:5" x14ac:dyDescent="0.25">
      <c r="E643936" s="1"/>
    </row>
    <row r="643937" spans="5:5" x14ac:dyDescent="0.25">
      <c r="E643937" s="1"/>
    </row>
    <row r="643938" spans="5:5" x14ac:dyDescent="0.25">
      <c r="E643938" s="1"/>
    </row>
    <row r="643939" spans="5:5" x14ac:dyDescent="0.25">
      <c r="E643939" s="1"/>
    </row>
    <row r="643940" spans="5:5" x14ac:dyDescent="0.25">
      <c r="E643940" s="1"/>
    </row>
    <row r="643941" spans="5:5" x14ac:dyDescent="0.25">
      <c r="E643941" s="1"/>
    </row>
    <row r="643942" spans="5:5" x14ac:dyDescent="0.25">
      <c r="E643942" s="1"/>
    </row>
    <row r="643943" spans="5:5" x14ac:dyDescent="0.25">
      <c r="E643943" s="1"/>
    </row>
    <row r="643944" spans="5:5" x14ac:dyDescent="0.25">
      <c r="E643944" s="1"/>
    </row>
    <row r="643945" spans="5:5" x14ac:dyDescent="0.25">
      <c r="E643945" s="1"/>
    </row>
    <row r="643946" spans="5:5" x14ac:dyDescent="0.25">
      <c r="E643946" s="1"/>
    </row>
    <row r="643947" spans="5:5" x14ac:dyDescent="0.25">
      <c r="E643947" s="1"/>
    </row>
    <row r="643948" spans="5:5" x14ac:dyDescent="0.25">
      <c r="E643948" s="1"/>
    </row>
    <row r="643949" spans="5:5" x14ac:dyDescent="0.25">
      <c r="E643949" s="1"/>
    </row>
    <row r="643950" spans="5:5" x14ac:dyDescent="0.25">
      <c r="E643950" s="1"/>
    </row>
    <row r="643951" spans="5:5" x14ac:dyDescent="0.25">
      <c r="E643951" s="1"/>
    </row>
    <row r="643952" spans="5:5" x14ac:dyDescent="0.25">
      <c r="E643952" s="1"/>
    </row>
    <row r="643953" spans="5:5" x14ac:dyDescent="0.25">
      <c r="E643953" s="1"/>
    </row>
    <row r="643954" spans="5:5" x14ac:dyDescent="0.25">
      <c r="E643954" s="1"/>
    </row>
    <row r="643955" spans="5:5" x14ac:dyDescent="0.25">
      <c r="E643955" s="1"/>
    </row>
    <row r="643956" spans="5:5" x14ac:dyDescent="0.25">
      <c r="E643956" s="1"/>
    </row>
    <row r="643957" spans="5:5" x14ac:dyDescent="0.25">
      <c r="E643957" s="1"/>
    </row>
    <row r="643958" spans="5:5" x14ac:dyDescent="0.25">
      <c r="E643958" s="1"/>
    </row>
    <row r="643959" spans="5:5" x14ac:dyDescent="0.25">
      <c r="E643959" s="1"/>
    </row>
    <row r="643960" spans="5:5" x14ac:dyDescent="0.25">
      <c r="E643960" s="1"/>
    </row>
    <row r="643961" spans="5:5" x14ac:dyDescent="0.25">
      <c r="E643961" s="1"/>
    </row>
    <row r="643962" spans="5:5" x14ac:dyDescent="0.25">
      <c r="E643962" s="1"/>
    </row>
    <row r="643963" spans="5:5" x14ac:dyDescent="0.25">
      <c r="E643963" s="1"/>
    </row>
    <row r="643964" spans="5:5" x14ac:dyDescent="0.25">
      <c r="E643964" s="1"/>
    </row>
    <row r="643965" spans="5:5" x14ac:dyDescent="0.25">
      <c r="E643965" s="1"/>
    </row>
    <row r="643966" spans="5:5" x14ac:dyDescent="0.25">
      <c r="E643966" s="1"/>
    </row>
    <row r="643967" spans="5:5" x14ac:dyDescent="0.25">
      <c r="E643967" s="1"/>
    </row>
    <row r="643968" spans="5:5" x14ac:dyDescent="0.25">
      <c r="E643968" s="1"/>
    </row>
    <row r="643969" spans="5:5" x14ac:dyDescent="0.25">
      <c r="E643969" s="1"/>
    </row>
    <row r="643970" spans="5:5" x14ac:dyDescent="0.25">
      <c r="E643970" s="1"/>
    </row>
    <row r="643971" spans="5:5" x14ac:dyDescent="0.25">
      <c r="E643971" s="1"/>
    </row>
    <row r="643972" spans="5:5" x14ac:dyDescent="0.25">
      <c r="E643972" s="1"/>
    </row>
    <row r="643973" spans="5:5" x14ac:dyDescent="0.25">
      <c r="E643973" s="1"/>
    </row>
    <row r="643974" spans="5:5" x14ac:dyDescent="0.25">
      <c r="E643974" s="1"/>
    </row>
    <row r="643975" spans="5:5" x14ac:dyDescent="0.25">
      <c r="E643975" s="1"/>
    </row>
    <row r="643976" spans="5:5" x14ac:dyDescent="0.25">
      <c r="E643976" s="1"/>
    </row>
    <row r="643977" spans="5:5" x14ac:dyDescent="0.25">
      <c r="E643977" s="1"/>
    </row>
    <row r="643978" spans="5:5" x14ac:dyDescent="0.25">
      <c r="E643978" s="1"/>
    </row>
    <row r="643979" spans="5:5" x14ac:dyDescent="0.25">
      <c r="E643979" s="1"/>
    </row>
    <row r="643980" spans="5:5" x14ac:dyDescent="0.25">
      <c r="E643980" s="1"/>
    </row>
    <row r="643981" spans="5:5" x14ac:dyDescent="0.25">
      <c r="E643981" s="1"/>
    </row>
    <row r="643982" spans="5:5" x14ac:dyDescent="0.25">
      <c r="E643982" s="1"/>
    </row>
    <row r="643983" spans="5:5" x14ac:dyDescent="0.25">
      <c r="E643983" s="1"/>
    </row>
    <row r="643984" spans="5:5" x14ac:dyDescent="0.25">
      <c r="E643984" s="1"/>
    </row>
    <row r="643985" spans="5:5" x14ac:dyDescent="0.25">
      <c r="E643985" s="1"/>
    </row>
    <row r="643986" spans="5:5" x14ac:dyDescent="0.25">
      <c r="E643986" s="1"/>
    </row>
    <row r="643987" spans="5:5" x14ac:dyDescent="0.25">
      <c r="E643987" s="1"/>
    </row>
    <row r="643988" spans="5:5" x14ac:dyDescent="0.25">
      <c r="E643988" s="1"/>
    </row>
    <row r="643989" spans="5:5" x14ac:dyDescent="0.25">
      <c r="E643989" s="1"/>
    </row>
    <row r="643990" spans="5:5" x14ac:dyDescent="0.25">
      <c r="E643990" s="1"/>
    </row>
    <row r="643991" spans="5:5" x14ac:dyDescent="0.25">
      <c r="E643991" s="1"/>
    </row>
    <row r="643992" spans="5:5" x14ac:dyDescent="0.25">
      <c r="E643992" s="1"/>
    </row>
    <row r="643993" spans="5:5" x14ac:dyDescent="0.25">
      <c r="E643993" s="1"/>
    </row>
    <row r="643994" spans="5:5" x14ac:dyDescent="0.25">
      <c r="E643994" s="1"/>
    </row>
    <row r="643995" spans="5:5" x14ac:dyDescent="0.25">
      <c r="E643995" s="1"/>
    </row>
    <row r="643996" spans="5:5" x14ac:dyDescent="0.25">
      <c r="E643996" s="1"/>
    </row>
    <row r="643997" spans="5:5" x14ac:dyDescent="0.25">
      <c r="E643997" s="1"/>
    </row>
    <row r="643998" spans="5:5" x14ac:dyDescent="0.25">
      <c r="E643998" s="1"/>
    </row>
    <row r="643999" spans="5:5" x14ac:dyDescent="0.25">
      <c r="E643999" s="1"/>
    </row>
    <row r="644000" spans="5:5" x14ac:dyDescent="0.25">
      <c r="E644000" s="1"/>
    </row>
    <row r="644001" spans="5:5" x14ac:dyDescent="0.25">
      <c r="E644001" s="1"/>
    </row>
    <row r="644002" spans="5:5" x14ac:dyDescent="0.25">
      <c r="E644002" s="1"/>
    </row>
    <row r="644003" spans="5:5" x14ac:dyDescent="0.25">
      <c r="E644003" s="1"/>
    </row>
    <row r="644004" spans="5:5" x14ac:dyDescent="0.25">
      <c r="E644004" s="1"/>
    </row>
    <row r="644005" spans="5:5" x14ac:dyDescent="0.25">
      <c r="E644005" s="1"/>
    </row>
    <row r="644006" spans="5:5" x14ac:dyDescent="0.25">
      <c r="E644006" s="1"/>
    </row>
    <row r="644007" spans="5:5" x14ac:dyDescent="0.25">
      <c r="E644007" s="1"/>
    </row>
    <row r="644008" spans="5:5" x14ac:dyDescent="0.25">
      <c r="E644008" s="1"/>
    </row>
    <row r="644009" spans="5:5" x14ac:dyDescent="0.25">
      <c r="E644009" s="1"/>
    </row>
    <row r="644010" spans="5:5" x14ac:dyDescent="0.25">
      <c r="E644010" s="1"/>
    </row>
    <row r="644011" spans="5:5" x14ac:dyDescent="0.25">
      <c r="E644011" s="1"/>
    </row>
    <row r="644012" spans="5:5" x14ac:dyDescent="0.25">
      <c r="E644012" s="1"/>
    </row>
    <row r="644013" spans="5:5" x14ac:dyDescent="0.25">
      <c r="E644013" s="1"/>
    </row>
    <row r="644014" spans="5:5" x14ac:dyDescent="0.25">
      <c r="E644014" s="1"/>
    </row>
    <row r="644015" spans="5:5" x14ac:dyDescent="0.25">
      <c r="E644015" s="1"/>
    </row>
    <row r="644016" spans="5:5" x14ac:dyDescent="0.25">
      <c r="E644016" s="1"/>
    </row>
    <row r="644017" spans="5:5" x14ac:dyDescent="0.25">
      <c r="E644017" s="1"/>
    </row>
    <row r="644018" spans="5:5" x14ac:dyDescent="0.25">
      <c r="E644018" s="1"/>
    </row>
    <row r="644019" spans="5:5" x14ac:dyDescent="0.25">
      <c r="E644019" s="1"/>
    </row>
    <row r="644020" spans="5:5" x14ac:dyDescent="0.25">
      <c r="E644020" s="1"/>
    </row>
    <row r="644021" spans="5:5" x14ac:dyDescent="0.25">
      <c r="E644021" s="1"/>
    </row>
    <row r="644022" spans="5:5" x14ac:dyDescent="0.25">
      <c r="E644022" s="1"/>
    </row>
    <row r="644023" spans="5:5" x14ac:dyDescent="0.25">
      <c r="E644023" s="1"/>
    </row>
    <row r="644024" spans="5:5" x14ac:dyDescent="0.25">
      <c r="E644024" s="1"/>
    </row>
    <row r="644025" spans="5:5" x14ac:dyDescent="0.25">
      <c r="E644025" s="1"/>
    </row>
    <row r="644026" spans="5:5" x14ac:dyDescent="0.25">
      <c r="E644026" s="1"/>
    </row>
    <row r="644027" spans="5:5" x14ac:dyDescent="0.25">
      <c r="E644027" s="1"/>
    </row>
    <row r="644028" spans="5:5" x14ac:dyDescent="0.25">
      <c r="E644028" s="1"/>
    </row>
    <row r="644029" spans="5:5" x14ac:dyDescent="0.25">
      <c r="E644029" s="1"/>
    </row>
    <row r="644030" spans="5:5" x14ac:dyDescent="0.25">
      <c r="E644030" s="1"/>
    </row>
    <row r="644031" spans="5:5" x14ac:dyDescent="0.25">
      <c r="E644031" s="1"/>
    </row>
    <row r="644032" spans="5:5" x14ac:dyDescent="0.25">
      <c r="E644032" s="1"/>
    </row>
    <row r="644033" spans="5:5" x14ac:dyDescent="0.25">
      <c r="E644033" s="1"/>
    </row>
    <row r="644034" spans="5:5" x14ac:dyDescent="0.25">
      <c r="E644034" s="1"/>
    </row>
    <row r="644035" spans="5:5" x14ac:dyDescent="0.25">
      <c r="E644035" s="1"/>
    </row>
    <row r="644036" spans="5:5" x14ac:dyDescent="0.25">
      <c r="E644036" s="1"/>
    </row>
    <row r="644037" spans="5:5" x14ac:dyDescent="0.25">
      <c r="E644037" s="1"/>
    </row>
    <row r="644038" spans="5:5" x14ac:dyDescent="0.25">
      <c r="E644038" s="1"/>
    </row>
    <row r="644039" spans="5:5" x14ac:dyDescent="0.25">
      <c r="E644039" s="1"/>
    </row>
    <row r="644040" spans="5:5" x14ac:dyDescent="0.25">
      <c r="E644040" s="1"/>
    </row>
    <row r="644041" spans="5:5" x14ac:dyDescent="0.25">
      <c r="E644041" s="1"/>
    </row>
    <row r="644042" spans="5:5" x14ac:dyDescent="0.25">
      <c r="E644042" s="1"/>
    </row>
    <row r="644043" spans="5:5" x14ac:dyDescent="0.25">
      <c r="E644043" s="1"/>
    </row>
    <row r="644044" spans="5:5" x14ac:dyDescent="0.25">
      <c r="E644044" s="1"/>
    </row>
    <row r="644045" spans="5:5" x14ac:dyDescent="0.25">
      <c r="E644045" s="1"/>
    </row>
    <row r="644046" spans="5:5" x14ac:dyDescent="0.25">
      <c r="E644046" s="1"/>
    </row>
    <row r="644047" spans="5:5" x14ac:dyDescent="0.25">
      <c r="E644047" s="1"/>
    </row>
    <row r="644048" spans="5:5" x14ac:dyDescent="0.25">
      <c r="E644048" s="1"/>
    </row>
    <row r="644049" spans="5:5" x14ac:dyDescent="0.25">
      <c r="E644049" s="1"/>
    </row>
    <row r="644050" spans="5:5" x14ac:dyDescent="0.25">
      <c r="E644050" s="1"/>
    </row>
    <row r="644051" spans="5:5" x14ac:dyDescent="0.25">
      <c r="E644051" s="1"/>
    </row>
    <row r="644052" spans="5:5" x14ac:dyDescent="0.25">
      <c r="E644052" s="1"/>
    </row>
    <row r="644053" spans="5:5" x14ac:dyDescent="0.25">
      <c r="E644053" s="1"/>
    </row>
    <row r="644054" spans="5:5" x14ac:dyDescent="0.25">
      <c r="E644054" s="1"/>
    </row>
    <row r="644055" spans="5:5" x14ac:dyDescent="0.25">
      <c r="E644055" s="1"/>
    </row>
    <row r="644056" spans="5:5" x14ac:dyDescent="0.25">
      <c r="E644056" s="1"/>
    </row>
    <row r="644057" spans="5:5" x14ac:dyDescent="0.25">
      <c r="E644057" s="1"/>
    </row>
    <row r="644058" spans="5:5" x14ac:dyDescent="0.25">
      <c r="E644058" s="1"/>
    </row>
    <row r="644059" spans="5:5" x14ac:dyDescent="0.25">
      <c r="E644059" s="1"/>
    </row>
    <row r="644060" spans="5:5" x14ac:dyDescent="0.25">
      <c r="E644060" s="1"/>
    </row>
    <row r="644061" spans="5:5" x14ac:dyDescent="0.25">
      <c r="E644061" s="1"/>
    </row>
    <row r="644062" spans="5:5" x14ac:dyDescent="0.25">
      <c r="E644062" s="1"/>
    </row>
    <row r="644063" spans="5:5" x14ac:dyDescent="0.25">
      <c r="E644063" s="1"/>
    </row>
    <row r="644064" spans="5:5" x14ac:dyDescent="0.25">
      <c r="E644064" s="1"/>
    </row>
    <row r="644065" spans="5:5" x14ac:dyDescent="0.25">
      <c r="E644065" s="1"/>
    </row>
    <row r="644066" spans="5:5" x14ac:dyDescent="0.25">
      <c r="E644066" s="1"/>
    </row>
    <row r="644067" spans="5:5" x14ac:dyDescent="0.25">
      <c r="E644067" s="1"/>
    </row>
    <row r="644068" spans="5:5" x14ac:dyDescent="0.25">
      <c r="E644068" s="1"/>
    </row>
    <row r="644069" spans="5:5" x14ac:dyDescent="0.25">
      <c r="E644069" s="1"/>
    </row>
    <row r="644070" spans="5:5" x14ac:dyDescent="0.25">
      <c r="E644070" s="1"/>
    </row>
    <row r="644071" spans="5:5" x14ac:dyDescent="0.25">
      <c r="E644071" s="1"/>
    </row>
    <row r="644072" spans="5:5" x14ac:dyDescent="0.25">
      <c r="E644072" s="1"/>
    </row>
    <row r="644073" spans="5:5" x14ac:dyDescent="0.25">
      <c r="E644073" s="1"/>
    </row>
    <row r="644074" spans="5:5" x14ac:dyDescent="0.25">
      <c r="E644074" s="1"/>
    </row>
    <row r="644075" spans="5:5" x14ac:dyDescent="0.25">
      <c r="E644075" s="1"/>
    </row>
    <row r="644076" spans="5:5" x14ac:dyDescent="0.25">
      <c r="E644076" s="1"/>
    </row>
    <row r="644077" spans="5:5" x14ac:dyDescent="0.25">
      <c r="E644077" s="1"/>
    </row>
    <row r="644078" spans="5:5" x14ac:dyDescent="0.25">
      <c r="E644078" s="1"/>
    </row>
    <row r="644079" spans="5:5" x14ac:dyDescent="0.25">
      <c r="E644079" s="1"/>
    </row>
    <row r="644080" spans="5:5" x14ac:dyDescent="0.25">
      <c r="E644080" s="1"/>
    </row>
    <row r="644081" spans="5:5" x14ac:dyDescent="0.25">
      <c r="E644081" s="1"/>
    </row>
    <row r="644082" spans="5:5" x14ac:dyDescent="0.25">
      <c r="E644082" s="1"/>
    </row>
    <row r="644083" spans="5:5" x14ac:dyDescent="0.25">
      <c r="E644083" s="1"/>
    </row>
    <row r="644084" spans="5:5" x14ac:dyDescent="0.25">
      <c r="E644084" s="1"/>
    </row>
    <row r="644085" spans="5:5" x14ac:dyDescent="0.25">
      <c r="E644085" s="1"/>
    </row>
    <row r="644086" spans="5:5" x14ac:dyDescent="0.25">
      <c r="E644086" s="1"/>
    </row>
    <row r="644087" spans="5:5" x14ac:dyDescent="0.25">
      <c r="E644087" s="1"/>
    </row>
    <row r="644088" spans="5:5" x14ac:dyDescent="0.25">
      <c r="E644088" s="1"/>
    </row>
    <row r="644089" spans="5:5" x14ac:dyDescent="0.25">
      <c r="E644089" s="1"/>
    </row>
    <row r="644090" spans="5:5" x14ac:dyDescent="0.25">
      <c r="E644090" s="1"/>
    </row>
    <row r="644091" spans="5:5" x14ac:dyDescent="0.25">
      <c r="E644091" s="1"/>
    </row>
    <row r="644092" spans="5:5" x14ac:dyDescent="0.25">
      <c r="E644092" s="1"/>
    </row>
    <row r="644093" spans="5:5" x14ac:dyDescent="0.25">
      <c r="E644093" s="1"/>
    </row>
    <row r="644094" spans="5:5" x14ac:dyDescent="0.25">
      <c r="E644094" s="1"/>
    </row>
    <row r="644095" spans="5:5" x14ac:dyDescent="0.25">
      <c r="E644095" s="1"/>
    </row>
    <row r="644096" spans="5:5" x14ac:dyDescent="0.25">
      <c r="E644096" s="1"/>
    </row>
    <row r="644097" spans="5:5" x14ac:dyDescent="0.25">
      <c r="E644097" s="1"/>
    </row>
    <row r="644098" spans="5:5" x14ac:dyDescent="0.25">
      <c r="E644098" s="1"/>
    </row>
    <row r="644099" spans="5:5" x14ac:dyDescent="0.25">
      <c r="E644099" s="1"/>
    </row>
    <row r="644100" spans="5:5" x14ac:dyDescent="0.25">
      <c r="E644100" s="1"/>
    </row>
    <row r="644101" spans="5:5" x14ac:dyDescent="0.25">
      <c r="E644101" s="1"/>
    </row>
    <row r="644102" spans="5:5" x14ac:dyDescent="0.25">
      <c r="E644102" s="1"/>
    </row>
    <row r="644103" spans="5:5" x14ac:dyDescent="0.25">
      <c r="E644103" s="1"/>
    </row>
    <row r="644104" spans="5:5" x14ac:dyDescent="0.25">
      <c r="E644104" s="1"/>
    </row>
    <row r="644105" spans="5:5" x14ac:dyDescent="0.25">
      <c r="E644105" s="1"/>
    </row>
    <row r="644106" spans="5:5" x14ac:dyDescent="0.25">
      <c r="E644106" s="1"/>
    </row>
    <row r="644107" spans="5:5" x14ac:dyDescent="0.25">
      <c r="E644107" s="1"/>
    </row>
    <row r="644108" spans="5:5" x14ac:dyDescent="0.25">
      <c r="E644108" s="1"/>
    </row>
    <row r="644109" spans="5:5" x14ac:dyDescent="0.25">
      <c r="E644109" s="1"/>
    </row>
    <row r="644110" spans="5:5" x14ac:dyDescent="0.25">
      <c r="E644110" s="1"/>
    </row>
    <row r="644111" spans="5:5" x14ac:dyDescent="0.25">
      <c r="E644111" s="1"/>
    </row>
    <row r="644112" spans="5:5" x14ac:dyDescent="0.25">
      <c r="E644112" s="1"/>
    </row>
    <row r="644113" spans="5:5" x14ac:dyDescent="0.25">
      <c r="E644113" s="1"/>
    </row>
    <row r="644114" spans="5:5" x14ac:dyDescent="0.25">
      <c r="E644114" s="1"/>
    </row>
    <row r="644115" spans="5:5" x14ac:dyDescent="0.25">
      <c r="E644115" s="1"/>
    </row>
    <row r="644116" spans="5:5" x14ac:dyDescent="0.25">
      <c r="E644116" s="1"/>
    </row>
    <row r="644117" spans="5:5" x14ac:dyDescent="0.25">
      <c r="E644117" s="1"/>
    </row>
    <row r="644118" spans="5:5" x14ac:dyDescent="0.25">
      <c r="E644118" s="1"/>
    </row>
    <row r="644119" spans="5:5" x14ac:dyDescent="0.25">
      <c r="E644119" s="1"/>
    </row>
    <row r="644120" spans="5:5" x14ac:dyDescent="0.25">
      <c r="E644120" s="1"/>
    </row>
    <row r="644121" spans="5:5" x14ac:dyDescent="0.25">
      <c r="E644121" s="1"/>
    </row>
    <row r="644122" spans="5:5" x14ac:dyDescent="0.25">
      <c r="E644122" s="1"/>
    </row>
    <row r="644123" spans="5:5" x14ac:dyDescent="0.25">
      <c r="E644123" s="1"/>
    </row>
    <row r="644124" spans="5:5" x14ac:dyDescent="0.25">
      <c r="E644124" s="1"/>
    </row>
    <row r="644125" spans="5:5" x14ac:dyDescent="0.25">
      <c r="E644125" s="1"/>
    </row>
    <row r="644126" spans="5:5" x14ac:dyDescent="0.25">
      <c r="E644126" s="1"/>
    </row>
    <row r="644127" spans="5:5" x14ac:dyDescent="0.25">
      <c r="E644127" s="1"/>
    </row>
    <row r="644128" spans="5:5" x14ac:dyDescent="0.25">
      <c r="E644128" s="1"/>
    </row>
    <row r="644129" spans="5:5" x14ac:dyDescent="0.25">
      <c r="E644129" s="1"/>
    </row>
    <row r="644130" spans="5:5" x14ac:dyDescent="0.25">
      <c r="E644130" s="1"/>
    </row>
    <row r="644131" spans="5:5" x14ac:dyDescent="0.25">
      <c r="E644131" s="1"/>
    </row>
    <row r="644132" spans="5:5" x14ac:dyDescent="0.25">
      <c r="E644132" s="1"/>
    </row>
    <row r="644133" spans="5:5" x14ac:dyDescent="0.25">
      <c r="E644133" s="1"/>
    </row>
    <row r="644134" spans="5:5" x14ac:dyDescent="0.25">
      <c r="E644134" s="1"/>
    </row>
    <row r="644135" spans="5:5" x14ac:dyDescent="0.25">
      <c r="E644135" s="1"/>
    </row>
    <row r="644136" spans="5:5" x14ac:dyDescent="0.25">
      <c r="E644136" s="1"/>
    </row>
    <row r="644137" spans="5:5" x14ac:dyDescent="0.25">
      <c r="E644137" s="1"/>
    </row>
    <row r="644138" spans="5:5" x14ac:dyDescent="0.25">
      <c r="E644138" s="1"/>
    </row>
    <row r="644139" spans="5:5" x14ac:dyDescent="0.25">
      <c r="E644139" s="1"/>
    </row>
    <row r="644140" spans="5:5" x14ac:dyDescent="0.25">
      <c r="E644140" s="1"/>
    </row>
    <row r="644141" spans="5:5" x14ac:dyDescent="0.25">
      <c r="E644141" s="1"/>
    </row>
    <row r="644142" spans="5:5" x14ac:dyDescent="0.25">
      <c r="E644142" s="1"/>
    </row>
    <row r="644143" spans="5:5" x14ac:dyDescent="0.25">
      <c r="E644143" s="1"/>
    </row>
    <row r="644144" spans="5:5" x14ac:dyDescent="0.25">
      <c r="E644144" s="1"/>
    </row>
    <row r="644145" spans="5:5" x14ac:dyDescent="0.25">
      <c r="E644145" s="1"/>
    </row>
    <row r="644146" spans="5:5" x14ac:dyDescent="0.25">
      <c r="E644146" s="1"/>
    </row>
    <row r="644147" spans="5:5" x14ac:dyDescent="0.25">
      <c r="E644147" s="1"/>
    </row>
    <row r="644148" spans="5:5" x14ac:dyDescent="0.25">
      <c r="E644148" s="1"/>
    </row>
    <row r="644149" spans="5:5" x14ac:dyDescent="0.25">
      <c r="E644149" s="1"/>
    </row>
    <row r="644150" spans="5:5" x14ac:dyDescent="0.25">
      <c r="E644150" s="1"/>
    </row>
    <row r="644151" spans="5:5" x14ac:dyDescent="0.25">
      <c r="E644151" s="1"/>
    </row>
    <row r="644152" spans="5:5" x14ac:dyDescent="0.25">
      <c r="E644152" s="1"/>
    </row>
    <row r="644153" spans="5:5" x14ac:dyDescent="0.25">
      <c r="E644153" s="1"/>
    </row>
    <row r="644154" spans="5:5" x14ac:dyDescent="0.25">
      <c r="E644154" s="1"/>
    </row>
    <row r="644155" spans="5:5" x14ac:dyDescent="0.25">
      <c r="E644155" s="1"/>
    </row>
    <row r="644156" spans="5:5" x14ac:dyDescent="0.25">
      <c r="E644156" s="1"/>
    </row>
    <row r="644157" spans="5:5" x14ac:dyDescent="0.25">
      <c r="E644157" s="1"/>
    </row>
    <row r="644158" spans="5:5" x14ac:dyDescent="0.25">
      <c r="E644158" s="1"/>
    </row>
    <row r="644159" spans="5:5" x14ac:dyDescent="0.25">
      <c r="E644159" s="1"/>
    </row>
    <row r="644160" spans="5:5" x14ac:dyDescent="0.25">
      <c r="E644160" s="1"/>
    </row>
    <row r="644161" spans="5:5" x14ac:dyDescent="0.25">
      <c r="E644161" s="1"/>
    </row>
    <row r="644162" spans="5:5" x14ac:dyDescent="0.25">
      <c r="E644162" s="1"/>
    </row>
    <row r="644163" spans="5:5" x14ac:dyDescent="0.25">
      <c r="E644163" s="1"/>
    </row>
    <row r="644164" spans="5:5" x14ac:dyDescent="0.25">
      <c r="E644164" s="1"/>
    </row>
    <row r="644165" spans="5:5" x14ac:dyDescent="0.25">
      <c r="E644165" s="1"/>
    </row>
    <row r="644166" spans="5:5" x14ac:dyDescent="0.25">
      <c r="E644166" s="1"/>
    </row>
    <row r="644167" spans="5:5" x14ac:dyDescent="0.25">
      <c r="E644167" s="1"/>
    </row>
    <row r="644168" spans="5:5" x14ac:dyDescent="0.25">
      <c r="E644168" s="1"/>
    </row>
    <row r="644169" spans="5:5" x14ac:dyDescent="0.25">
      <c r="E644169" s="1"/>
    </row>
    <row r="644170" spans="5:5" x14ac:dyDescent="0.25">
      <c r="E644170" s="1"/>
    </row>
    <row r="644171" spans="5:5" x14ac:dyDescent="0.25">
      <c r="E644171" s="1"/>
    </row>
    <row r="644172" spans="5:5" x14ac:dyDescent="0.25">
      <c r="E644172" s="1"/>
    </row>
    <row r="644173" spans="5:5" x14ac:dyDescent="0.25">
      <c r="E644173" s="1"/>
    </row>
    <row r="644174" spans="5:5" x14ac:dyDescent="0.25">
      <c r="E644174" s="1"/>
    </row>
    <row r="644175" spans="5:5" x14ac:dyDescent="0.25">
      <c r="E644175" s="1"/>
    </row>
    <row r="644176" spans="5:5" x14ac:dyDescent="0.25">
      <c r="E644176" s="1"/>
    </row>
    <row r="644177" spans="5:5" x14ac:dyDescent="0.25">
      <c r="E644177" s="1"/>
    </row>
    <row r="644178" spans="5:5" x14ac:dyDescent="0.25">
      <c r="E644178" s="1"/>
    </row>
    <row r="644179" spans="5:5" x14ac:dyDescent="0.25">
      <c r="E644179" s="1"/>
    </row>
    <row r="644180" spans="5:5" x14ac:dyDescent="0.25">
      <c r="E644180" s="1"/>
    </row>
    <row r="644181" spans="5:5" x14ac:dyDescent="0.25">
      <c r="E644181" s="1"/>
    </row>
    <row r="644182" spans="5:5" x14ac:dyDescent="0.25">
      <c r="E644182" s="1"/>
    </row>
    <row r="644183" spans="5:5" x14ac:dyDescent="0.25">
      <c r="E644183" s="1"/>
    </row>
    <row r="644184" spans="5:5" x14ac:dyDescent="0.25">
      <c r="E644184" s="1"/>
    </row>
    <row r="644185" spans="5:5" x14ac:dyDescent="0.25">
      <c r="E644185" s="1"/>
    </row>
    <row r="644186" spans="5:5" x14ac:dyDescent="0.25">
      <c r="E644186" s="1"/>
    </row>
    <row r="644187" spans="5:5" x14ac:dyDescent="0.25">
      <c r="E644187" s="1"/>
    </row>
    <row r="644188" spans="5:5" x14ac:dyDescent="0.25">
      <c r="E644188" s="1"/>
    </row>
    <row r="644189" spans="5:5" x14ac:dyDescent="0.25">
      <c r="E644189" s="1"/>
    </row>
    <row r="644190" spans="5:5" x14ac:dyDescent="0.25">
      <c r="E644190" s="1"/>
    </row>
    <row r="644191" spans="5:5" x14ac:dyDescent="0.25">
      <c r="E644191" s="1"/>
    </row>
    <row r="644192" spans="5:5" x14ac:dyDescent="0.25">
      <c r="E644192" s="1"/>
    </row>
    <row r="644193" spans="5:5" x14ac:dyDescent="0.25">
      <c r="E644193" s="1"/>
    </row>
    <row r="644194" spans="5:5" x14ac:dyDescent="0.25">
      <c r="E644194" s="1"/>
    </row>
    <row r="644195" spans="5:5" x14ac:dyDescent="0.25">
      <c r="E644195" s="1"/>
    </row>
    <row r="644196" spans="5:5" x14ac:dyDescent="0.25">
      <c r="E644196" s="1"/>
    </row>
    <row r="644197" spans="5:5" x14ac:dyDescent="0.25">
      <c r="E644197" s="1"/>
    </row>
    <row r="644198" spans="5:5" x14ac:dyDescent="0.25">
      <c r="E644198" s="1"/>
    </row>
    <row r="644199" spans="5:5" x14ac:dyDescent="0.25">
      <c r="E644199" s="1"/>
    </row>
    <row r="644200" spans="5:5" x14ac:dyDescent="0.25">
      <c r="E644200" s="1"/>
    </row>
    <row r="644201" spans="5:5" x14ac:dyDescent="0.25">
      <c r="E644201" s="1"/>
    </row>
    <row r="644202" spans="5:5" x14ac:dyDescent="0.25">
      <c r="E644202" s="1"/>
    </row>
    <row r="644203" spans="5:5" x14ac:dyDescent="0.25">
      <c r="E644203" s="1"/>
    </row>
    <row r="644204" spans="5:5" x14ac:dyDescent="0.25">
      <c r="E644204" s="1"/>
    </row>
    <row r="644205" spans="5:5" x14ac:dyDescent="0.25">
      <c r="E644205" s="1"/>
    </row>
    <row r="644206" spans="5:5" x14ac:dyDescent="0.25">
      <c r="E644206" s="1"/>
    </row>
    <row r="644207" spans="5:5" x14ac:dyDescent="0.25">
      <c r="E644207" s="1"/>
    </row>
    <row r="644208" spans="5:5" x14ac:dyDescent="0.25">
      <c r="E644208" s="1"/>
    </row>
    <row r="644209" spans="5:5" x14ac:dyDescent="0.25">
      <c r="E644209" s="1"/>
    </row>
    <row r="644210" spans="5:5" x14ac:dyDescent="0.25">
      <c r="E644210" s="1"/>
    </row>
    <row r="644211" spans="5:5" x14ac:dyDescent="0.25">
      <c r="E644211" s="1"/>
    </row>
    <row r="644212" spans="5:5" x14ac:dyDescent="0.25">
      <c r="E644212" s="1"/>
    </row>
    <row r="644213" spans="5:5" x14ac:dyDescent="0.25">
      <c r="E644213" s="1"/>
    </row>
    <row r="644214" spans="5:5" x14ac:dyDescent="0.25">
      <c r="E644214" s="1"/>
    </row>
    <row r="644215" spans="5:5" x14ac:dyDescent="0.25">
      <c r="E644215" s="1"/>
    </row>
    <row r="644216" spans="5:5" x14ac:dyDescent="0.25">
      <c r="E644216" s="1"/>
    </row>
    <row r="644217" spans="5:5" x14ac:dyDescent="0.25">
      <c r="E644217" s="1"/>
    </row>
    <row r="644218" spans="5:5" x14ac:dyDescent="0.25">
      <c r="E644218" s="1"/>
    </row>
    <row r="644219" spans="5:5" x14ac:dyDescent="0.25">
      <c r="E644219" s="1"/>
    </row>
    <row r="644220" spans="5:5" x14ac:dyDescent="0.25">
      <c r="E644220" s="1"/>
    </row>
    <row r="644221" spans="5:5" x14ac:dyDescent="0.25">
      <c r="E644221" s="1"/>
    </row>
    <row r="644222" spans="5:5" x14ac:dyDescent="0.25">
      <c r="E644222" s="1"/>
    </row>
    <row r="644223" spans="5:5" x14ac:dyDescent="0.25">
      <c r="E644223" s="1"/>
    </row>
    <row r="644224" spans="5:5" x14ac:dyDescent="0.25">
      <c r="E644224" s="1"/>
    </row>
    <row r="644225" spans="5:5" x14ac:dyDescent="0.25">
      <c r="E644225" s="1"/>
    </row>
    <row r="644226" spans="5:5" x14ac:dyDescent="0.25">
      <c r="E644226" s="1"/>
    </row>
    <row r="644227" spans="5:5" x14ac:dyDescent="0.25">
      <c r="E644227" s="1"/>
    </row>
    <row r="644228" spans="5:5" x14ac:dyDescent="0.25">
      <c r="E644228" s="1"/>
    </row>
    <row r="644229" spans="5:5" x14ac:dyDescent="0.25">
      <c r="E644229" s="1"/>
    </row>
    <row r="644230" spans="5:5" x14ac:dyDescent="0.25">
      <c r="E644230" s="1"/>
    </row>
    <row r="644231" spans="5:5" x14ac:dyDescent="0.25">
      <c r="E644231" s="1"/>
    </row>
    <row r="644232" spans="5:5" x14ac:dyDescent="0.25">
      <c r="E644232" s="1"/>
    </row>
    <row r="644233" spans="5:5" x14ac:dyDescent="0.25">
      <c r="E644233" s="1"/>
    </row>
    <row r="644234" spans="5:5" x14ac:dyDescent="0.25">
      <c r="E644234" s="1"/>
    </row>
    <row r="644235" spans="5:5" x14ac:dyDescent="0.25">
      <c r="E644235" s="1"/>
    </row>
    <row r="644236" spans="5:5" x14ac:dyDescent="0.25">
      <c r="E644236" s="1"/>
    </row>
    <row r="644237" spans="5:5" x14ac:dyDescent="0.25">
      <c r="E644237" s="1"/>
    </row>
    <row r="644238" spans="5:5" x14ac:dyDescent="0.25">
      <c r="E644238" s="1"/>
    </row>
    <row r="644239" spans="5:5" x14ac:dyDescent="0.25">
      <c r="E644239" s="1"/>
    </row>
    <row r="644240" spans="5:5" x14ac:dyDescent="0.25">
      <c r="E644240" s="1"/>
    </row>
    <row r="644241" spans="5:5" x14ac:dyDescent="0.25">
      <c r="E644241" s="1"/>
    </row>
    <row r="644242" spans="5:5" x14ac:dyDescent="0.25">
      <c r="E644242" s="1"/>
    </row>
    <row r="644243" spans="5:5" x14ac:dyDescent="0.25">
      <c r="E644243" s="1"/>
    </row>
    <row r="644244" spans="5:5" x14ac:dyDescent="0.25">
      <c r="E644244" s="1"/>
    </row>
    <row r="644245" spans="5:5" x14ac:dyDescent="0.25">
      <c r="E644245" s="1"/>
    </row>
    <row r="644246" spans="5:5" x14ac:dyDescent="0.25">
      <c r="E644246" s="1"/>
    </row>
    <row r="644247" spans="5:5" x14ac:dyDescent="0.25">
      <c r="E644247" s="1"/>
    </row>
    <row r="644248" spans="5:5" x14ac:dyDescent="0.25">
      <c r="E644248" s="1"/>
    </row>
    <row r="644249" spans="5:5" x14ac:dyDescent="0.25">
      <c r="E644249" s="1"/>
    </row>
    <row r="644250" spans="5:5" x14ac:dyDescent="0.25">
      <c r="E644250" s="1"/>
    </row>
    <row r="644251" spans="5:5" x14ac:dyDescent="0.25">
      <c r="E644251" s="1"/>
    </row>
    <row r="644252" spans="5:5" x14ac:dyDescent="0.25">
      <c r="E644252" s="1"/>
    </row>
    <row r="644253" spans="5:5" x14ac:dyDescent="0.25">
      <c r="E644253" s="1"/>
    </row>
    <row r="644254" spans="5:5" x14ac:dyDescent="0.25">
      <c r="E644254" s="1"/>
    </row>
    <row r="644255" spans="5:5" x14ac:dyDescent="0.25">
      <c r="E644255" s="1"/>
    </row>
    <row r="644256" spans="5:5" x14ac:dyDescent="0.25">
      <c r="E644256" s="1"/>
    </row>
    <row r="644257" spans="5:5" x14ac:dyDescent="0.25">
      <c r="E644257" s="1"/>
    </row>
    <row r="644258" spans="5:5" x14ac:dyDescent="0.25">
      <c r="E644258" s="1"/>
    </row>
    <row r="644259" spans="5:5" x14ac:dyDescent="0.25">
      <c r="E644259" s="1"/>
    </row>
    <row r="644260" spans="5:5" x14ac:dyDescent="0.25">
      <c r="E644260" s="1"/>
    </row>
    <row r="644261" spans="5:5" x14ac:dyDescent="0.25">
      <c r="E644261" s="1"/>
    </row>
    <row r="644262" spans="5:5" x14ac:dyDescent="0.25">
      <c r="E644262" s="1"/>
    </row>
    <row r="644263" spans="5:5" x14ac:dyDescent="0.25">
      <c r="E644263" s="1"/>
    </row>
    <row r="644264" spans="5:5" x14ac:dyDescent="0.25">
      <c r="E644264" s="1"/>
    </row>
    <row r="644265" spans="5:5" x14ac:dyDescent="0.25">
      <c r="E644265" s="1"/>
    </row>
    <row r="644266" spans="5:5" x14ac:dyDescent="0.25">
      <c r="E644266" s="1"/>
    </row>
    <row r="644267" spans="5:5" x14ac:dyDescent="0.25">
      <c r="E644267" s="1"/>
    </row>
    <row r="644268" spans="5:5" x14ac:dyDescent="0.25">
      <c r="E644268" s="1"/>
    </row>
    <row r="644269" spans="5:5" x14ac:dyDescent="0.25">
      <c r="E644269" s="1"/>
    </row>
    <row r="644270" spans="5:5" x14ac:dyDescent="0.25">
      <c r="E644270" s="1"/>
    </row>
    <row r="644271" spans="5:5" x14ac:dyDescent="0.25">
      <c r="E644271" s="1"/>
    </row>
    <row r="644272" spans="5:5" x14ac:dyDescent="0.25">
      <c r="E644272" s="1"/>
    </row>
    <row r="644273" spans="5:5" x14ac:dyDescent="0.25">
      <c r="E644273" s="1"/>
    </row>
    <row r="644274" spans="5:5" x14ac:dyDescent="0.25">
      <c r="E644274" s="1"/>
    </row>
    <row r="644275" spans="5:5" x14ac:dyDescent="0.25">
      <c r="E644275" s="1"/>
    </row>
    <row r="644276" spans="5:5" x14ac:dyDescent="0.25">
      <c r="E644276" s="1"/>
    </row>
    <row r="644277" spans="5:5" x14ac:dyDescent="0.25">
      <c r="E644277" s="1"/>
    </row>
    <row r="644278" spans="5:5" x14ac:dyDescent="0.25">
      <c r="E644278" s="1"/>
    </row>
    <row r="644279" spans="5:5" x14ac:dyDescent="0.25">
      <c r="E644279" s="1"/>
    </row>
    <row r="644280" spans="5:5" x14ac:dyDescent="0.25">
      <c r="E644280" s="1"/>
    </row>
    <row r="644281" spans="5:5" x14ac:dyDescent="0.25">
      <c r="E644281" s="1"/>
    </row>
    <row r="644282" spans="5:5" x14ac:dyDescent="0.25">
      <c r="E644282" s="1"/>
    </row>
    <row r="644283" spans="5:5" x14ac:dyDescent="0.25">
      <c r="E644283" s="1"/>
    </row>
    <row r="644284" spans="5:5" x14ac:dyDescent="0.25">
      <c r="E644284" s="1"/>
    </row>
    <row r="644285" spans="5:5" x14ac:dyDescent="0.25">
      <c r="E644285" s="1"/>
    </row>
    <row r="644286" spans="5:5" x14ac:dyDescent="0.25">
      <c r="E644286" s="1"/>
    </row>
    <row r="644287" spans="5:5" x14ac:dyDescent="0.25">
      <c r="E644287" s="1"/>
    </row>
    <row r="644288" spans="5:5" x14ac:dyDescent="0.25">
      <c r="E644288" s="1"/>
    </row>
    <row r="644289" spans="5:5" x14ac:dyDescent="0.25">
      <c r="E644289" s="1"/>
    </row>
    <row r="644290" spans="5:5" x14ac:dyDescent="0.25">
      <c r="E644290" s="1"/>
    </row>
    <row r="644291" spans="5:5" x14ac:dyDescent="0.25">
      <c r="E644291" s="1"/>
    </row>
    <row r="644292" spans="5:5" x14ac:dyDescent="0.25">
      <c r="E644292" s="1"/>
    </row>
    <row r="644293" spans="5:5" x14ac:dyDescent="0.25">
      <c r="E644293" s="1"/>
    </row>
    <row r="644294" spans="5:5" x14ac:dyDescent="0.25">
      <c r="E644294" s="1"/>
    </row>
    <row r="644295" spans="5:5" x14ac:dyDescent="0.25">
      <c r="E644295" s="1"/>
    </row>
    <row r="644296" spans="5:5" x14ac:dyDescent="0.25">
      <c r="E644296" s="1"/>
    </row>
    <row r="644297" spans="5:5" x14ac:dyDescent="0.25">
      <c r="E644297" s="1"/>
    </row>
    <row r="644298" spans="5:5" x14ac:dyDescent="0.25">
      <c r="E644298" s="1"/>
    </row>
    <row r="644299" spans="5:5" x14ac:dyDescent="0.25">
      <c r="E644299" s="1"/>
    </row>
    <row r="644300" spans="5:5" x14ac:dyDescent="0.25">
      <c r="E644300" s="1"/>
    </row>
    <row r="644301" spans="5:5" x14ac:dyDescent="0.25">
      <c r="E644301" s="1"/>
    </row>
    <row r="644302" spans="5:5" x14ac:dyDescent="0.25">
      <c r="E644302" s="1"/>
    </row>
    <row r="644303" spans="5:5" x14ac:dyDescent="0.25">
      <c r="E644303" s="1"/>
    </row>
    <row r="644304" spans="5:5" x14ac:dyDescent="0.25">
      <c r="E644304" s="1"/>
    </row>
    <row r="644305" spans="5:5" x14ac:dyDescent="0.25">
      <c r="E644305" s="1"/>
    </row>
    <row r="644306" spans="5:5" x14ac:dyDescent="0.25">
      <c r="E644306" s="1"/>
    </row>
    <row r="644307" spans="5:5" x14ac:dyDescent="0.25">
      <c r="E644307" s="1"/>
    </row>
    <row r="644308" spans="5:5" x14ac:dyDescent="0.25">
      <c r="E644308" s="1"/>
    </row>
    <row r="644309" spans="5:5" x14ac:dyDescent="0.25">
      <c r="E644309" s="1"/>
    </row>
    <row r="644310" spans="5:5" x14ac:dyDescent="0.25">
      <c r="E644310" s="1"/>
    </row>
    <row r="644311" spans="5:5" x14ac:dyDescent="0.25">
      <c r="E644311" s="1"/>
    </row>
    <row r="644312" spans="5:5" x14ac:dyDescent="0.25">
      <c r="E644312" s="1"/>
    </row>
    <row r="644313" spans="5:5" x14ac:dyDescent="0.25">
      <c r="E644313" s="1"/>
    </row>
    <row r="644314" spans="5:5" x14ac:dyDescent="0.25">
      <c r="E644314" s="1"/>
    </row>
    <row r="644315" spans="5:5" x14ac:dyDescent="0.25">
      <c r="E644315" s="1"/>
    </row>
    <row r="644316" spans="5:5" x14ac:dyDescent="0.25">
      <c r="E644316" s="1"/>
    </row>
    <row r="644317" spans="5:5" x14ac:dyDescent="0.25">
      <c r="E644317" s="1"/>
    </row>
    <row r="644318" spans="5:5" x14ac:dyDescent="0.25">
      <c r="E644318" s="1"/>
    </row>
    <row r="644319" spans="5:5" x14ac:dyDescent="0.25">
      <c r="E644319" s="1"/>
    </row>
    <row r="644320" spans="5:5" x14ac:dyDescent="0.25">
      <c r="E644320" s="1"/>
    </row>
    <row r="644321" spans="5:5" x14ac:dyDescent="0.25">
      <c r="E644321" s="1"/>
    </row>
    <row r="644322" spans="5:5" x14ac:dyDescent="0.25">
      <c r="E644322" s="1"/>
    </row>
    <row r="644323" spans="5:5" x14ac:dyDescent="0.25">
      <c r="E644323" s="1"/>
    </row>
    <row r="644324" spans="5:5" x14ac:dyDescent="0.25">
      <c r="E644324" s="1"/>
    </row>
    <row r="644325" spans="5:5" x14ac:dyDescent="0.25">
      <c r="E644325" s="1"/>
    </row>
    <row r="644326" spans="5:5" x14ac:dyDescent="0.25">
      <c r="E644326" s="1"/>
    </row>
    <row r="644327" spans="5:5" x14ac:dyDescent="0.25">
      <c r="E644327" s="1"/>
    </row>
    <row r="644328" spans="5:5" x14ac:dyDescent="0.25">
      <c r="E644328" s="1"/>
    </row>
    <row r="644329" spans="5:5" x14ac:dyDescent="0.25">
      <c r="E644329" s="1"/>
    </row>
    <row r="644330" spans="5:5" x14ac:dyDescent="0.25">
      <c r="E644330" s="1"/>
    </row>
    <row r="644331" spans="5:5" x14ac:dyDescent="0.25">
      <c r="E644331" s="1"/>
    </row>
    <row r="644332" spans="5:5" x14ac:dyDescent="0.25">
      <c r="E644332" s="1"/>
    </row>
    <row r="644333" spans="5:5" x14ac:dyDescent="0.25">
      <c r="E644333" s="1"/>
    </row>
    <row r="644334" spans="5:5" x14ac:dyDescent="0.25">
      <c r="E644334" s="1"/>
    </row>
    <row r="644335" spans="5:5" x14ac:dyDescent="0.25">
      <c r="E644335" s="1"/>
    </row>
    <row r="644336" spans="5:5" x14ac:dyDescent="0.25">
      <c r="E644336" s="1"/>
    </row>
    <row r="644337" spans="5:5" x14ac:dyDescent="0.25">
      <c r="E644337" s="1"/>
    </row>
    <row r="644338" spans="5:5" x14ac:dyDescent="0.25">
      <c r="E644338" s="1"/>
    </row>
    <row r="644339" spans="5:5" x14ac:dyDescent="0.25">
      <c r="E644339" s="1"/>
    </row>
    <row r="644340" spans="5:5" x14ac:dyDescent="0.25">
      <c r="E644340" s="1"/>
    </row>
    <row r="644341" spans="5:5" x14ac:dyDescent="0.25">
      <c r="E644341" s="1"/>
    </row>
    <row r="644342" spans="5:5" x14ac:dyDescent="0.25">
      <c r="E644342" s="1"/>
    </row>
    <row r="644343" spans="5:5" x14ac:dyDescent="0.25">
      <c r="E644343" s="1"/>
    </row>
    <row r="644344" spans="5:5" x14ac:dyDescent="0.25">
      <c r="E644344" s="1"/>
    </row>
    <row r="644345" spans="5:5" x14ac:dyDescent="0.25">
      <c r="E644345" s="1"/>
    </row>
    <row r="644346" spans="5:5" x14ac:dyDescent="0.25">
      <c r="E644346" s="1"/>
    </row>
    <row r="644347" spans="5:5" x14ac:dyDescent="0.25">
      <c r="E644347" s="1"/>
    </row>
    <row r="644348" spans="5:5" x14ac:dyDescent="0.25">
      <c r="E644348" s="1"/>
    </row>
    <row r="644349" spans="5:5" x14ac:dyDescent="0.25">
      <c r="E644349" s="1"/>
    </row>
    <row r="644350" spans="5:5" x14ac:dyDescent="0.25">
      <c r="E644350" s="1"/>
    </row>
    <row r="644351" spans="5:5" x14ac:dyDescent="0.25">
      <c r="E644351" s="1"/>
    </row>
    <row r="644352" spans="5:5" x14ac:dyDescent="0.25">
      <c r="E644352" s="1"/>
    </row>
    <row r="644353" spans="5:5" x14ac:dyDescent="0.25">
      <c r="E644353" s="1"/>
    </row>
    <row r="644354" spans="5:5" x14ac:dyDescent="0.25">
      <c r="E644354" s="1"/>
    </row>
    <row r="644355" spans="5:5" x14ac:dyDescent="0.25">
      <c r="E644355" s="1"/>
    </row>
    <row r="644356" spans="5:5" x14ac:dyDescent="0.25">
      <c r="E644356" s="1"/>
    </row>
    <row r="644357" spans="5:5" x14ac:dyDescent="0.25">
      <c r="E644357" s="1"/>
    </row>
    <row r="644358" spans="5:5" x14ac:dyDescent="0.25">
      <c r="E644358" s="1"/>
    </row>
    <row r="644359" spans="5:5" x14ac:dyDescent="0.25">
      <c r="E644359" s="1"/>
    </row>
    <row r="644360" spans="5:5" x14ac:dyDescent="0.25">
      <c r="E644360" s="1"/>
    </row>
    <row r="644361" spans="5:5" x14ac:dyDescent="0.25">
      <c r="E644361" s="1"/>
    </row>
    <row r="644362" spans="5:5" x14ac:dyDescent="0.25">
      <c r="E644362" s="1"/>
    </row>
    <row r="644363" spans="5:5" x14ac:dyDescent="0.25">
      <c r="E644363" s="1"/>
    </row>
    <row r="644364" spans="5:5" x14ac:dyDescent="0.25">
      <c r="E644364" s="1"/>
    </row>
    <row r="644365" spans="5:5" x14ac:dyDescent="0.25">
      <c r="E644365" s="1"/>
    </row>
    <row r="644366" spans="5:5" x14ac:dyDescent="0.25">
      <c r="E644366" s="1"/>
    </row>
    <row r="644367" spans="5:5" x14ac:dyDescent="0.25">
      <c r="E644367" s="1"/>
    </row>
    <row r="644368" spans="5:5" x14ac:dyDescent="0.25">
      <c r="E644368" s="1"/>
    </row>
    <row r="644369" spans="5:5" x14ac:dyDescent="0.25">
      <c r="E644369" s="1"/>
    </row>
    <row r="644370" spans="5:5" x14ac:dyDescent="0.25">
      <c r="E644370" s="1"/>
    </row>
    <row r="644371" spans="5:5" x14ac:dyDescent="0.25">
      <c r="E644371" s="1"/>
    </row>
    <row r="644372" spans="5:5" x14ac:dyDescent="0.25">
      <c r="E644372" s="1"/>
    </row>
    <row r="644373" spans="5:5" x14ac:dyDescent="0.25">
      <c r="E644373" s="1"/>
    </row>
    <row r="644374" spans="5:5" x14ac:dyDescent="0.25">
      <c r="E644374" s="1"/>
    </row>
    <row r="644375" spans="5:5" x14ac:dyDescent="0.25">
      <c r="E644375" s="1"/>
    </row>
    <row r="644376" spans="5:5" x14ac:dyDescent="0.25">
      <c r="E644376" s="1"/>
    </row>
    <row r="644377" spans="5:5" x14ac:dyDescent="0.25">
      <c r="E644377" s="1"/>
    </row>
    <row r="644378" spans="5:5" x14ac:dyDescent="0.25">
      <c r="E644378" s="1"/>
    </row>
    <row r="644379" spans="5:5" x14ac:dyDescent="0.25">
      <c r="E644379" s="1"/>
    </row>
    <row r="644380" spans="5:5" x14ac:dyDescent="0.25">
      <c r="E644380" s="1"/>
    </row>
    <row r="644381" spans="5:5" x14ac:dyDescent="0.25">
      <c r="E644381" s="1"/>
    </row>
    <row r="644382" spans="5:5" x14ac:dyDescent="0.25">
      <c r="E644382" s="1"/>
    </row>
    <row r="644383" spans="5:5" x14ac:dyDescent="0.25">
      <c r="E644383" s="1"/>
    </row>
    <row r="644384" spans="5:5" x14ac:dyDescent="0.25">
      <c r="E644384" s="1"/>
    </row>
    <row r="644385" spans="5:5" x14ac:dyDescent="0.25">
      <c r="E644385" s="1"/>
    </row>
    <row r="644386" spans="5:5" x14ac:dyDescent="0.25">
      <c r="E644386" s="1"/>
    </row>
    <row r="644387" spans="5:5" x14ac:dyDescent="0.25">
      <c r="E644387" s="1"/>
    </row>
    <row r="644388" spans="5:5" x14ac:dyDescent="0.25">
      <c r="E644388" s="1"/>
    </row>
    <row r="644389" spans="5:5" x14ac:dyDescent="0.25">
      <c r="E644389" s="1"/>
    </row>
    <row r="644390" spans="5:5" x14ac:dyDescent="0.25">
      <c r="E644390" s="1"/>
    </row>
    <row r="644391" spans="5:5" x14ac:dyDescent="0.25">
      <c r="E644391" s="1"/>
    </row>
    <row r="644392" spans="5:5" x14ac:dyDescent="0.25">
      <c r="E644392" s="1"/>
    </row>
    <row r="644393" spans="5:5" x14ac:dyDescent="0.25">
      <c r="E644393" s="1"/>
    </row>
    <row r="644394" spans="5:5" x14ac:dyDescent="0.25">
      <c r="E644394" s="1"/>
    </row>
    <row r="644395" spans="5:5" x14ac:dyDescent="0.25">
      <c r="E644395" s="1"/>
    </row>
    <row r="644396" spans="5:5" x14ac:dyDescent="0.25">
      <c r="E644396" s="1"/>
    </row>
    <row r="644397" spans="5:5" x14ac:dyDescent="0.25">
      <c r="E644397" s="1"/>
    </row>
    <row r="644398" spans="5:5" x14ac:dyDescent="0.25">
      <c r="E644398" s="1"/>
    </row>
    <row r="644399" spans="5:5" x14ac:dyDescent="0.25">
      <c r="E644399" s="1"/>
    </row>
    <row r="644400" spans="5:5" x14ac:dyDescent="0.25">
      <c r="E644400" s="1"/>
    </row>
    <row r="644401" spans="5:5" x14ac:dyDescent="0.25">
      <c r="E644401" s="1"/>
    </row>
    <row r="644402" spans="5:5" x14ac:dyDescent="0.25">
      <c r="E644402" s="1"/>
    </row>
    <row r="644403" spans="5:5" x14ac:dyDescent="0.25">
      <c r="E644403" s="1"/>
    </row>
    <row r="644404" spans="5:5" x14ac:dyDescent="0.25">
      <c r="E644404" s="1"/>
    </row>
    <row r="644405" spans="5:5" x14ac:dyDescent="0.25">
      <c r="E644405" s="1"/>
    </row>
    <row r="644406" spans="5:5" x14ac:dyDescent="0.25">
      <c r="E644406" s="1"/>
    </row>
    <row r="644407" spans="5:5" x14ac:dyDescent="0.25">
      <c r="E644407" s="1"/>
    </row>
    <row r="644408" spans="5:5" x14ac:dyDescent="0.25">
      <c r="E644408" s="1"/>
    </row>
    <row r="644409" spans="5:5" x14ac:dyDescent="0.25">
      <c r="E644409" s="1"/>
    </row>
    <row r="644410" spans="5:5" x14ac:dyDescent="0.25">
      <c r="E644410" s="1"/>
    </row>
    <row r="644411" spans="5:5" x14ac:dyDescent="0.25">
      <c r="E644411" s="1"/>
    </row>
    <row r="644412" spans="5:5" x14ac:dyDescent="0.25">
      <c r="E644412" s="1"/>
    </row>
    <row r="644413" spans="5:5" x14ac:dyDescent="0.25">
      <c r="E644413" s="1"/>
    </row>
    <row r="644414" spans="5:5" x14ac:dyDescent="0.25">
      <c r="E644414" s="1"/>
    </row>
    <row r="644415" spans="5:5" x14ac:dyDescent="0.25">
      <c r="E644415" s="1"/>
    </row>
    <row r="644416" spans="5:5" x14ac:dyDescent="0.25">
      <c r="E644416" s="1"/>
    </row>
    <row r="644417" spans="5:5" x14ac:dyDescent="0.25">
      <c r="E644417" s="1"/>
    </row>
    <row r="644418" spans="5:5" x14ac:dyDescent="0.25">
      <c r="E644418" s="1"/>
    </row>
    <row r="644419" spans="5:5" x14ac:dyDescent="0.25">
      <c r="E644419" s="1"/>
    </row>
    <row r="644420" spans="5:5" x14ac:dyDescent="0.25">
      <c r="E644420" s="1"/>
    </row>
    <row r="644421" spans="5:5" x14ac:dyDescent="0.25">
      <c r="E644421" s="1"/>
    </row>
    <row r="644422" spans="5:5" x14ac:dyDescent="0.25">
      <c r="E644422" s="1"/>
    </row>
    <row r="644423" spans="5:5" x14ac:dyDescent="0.25">
      <c r="E644423" s="1"/>
    </row>
    <row r="644424" spans="5:5" x14ac:dyDescent="0.25">
      <c r="E644424" s="1"/>
    </row>
    <row r="644425" spans="5:5" x14ac:dyDescent="0.25">
      <c r="E644425" s="1"/>
    </row>
    <row r="644426" spans="5:5" x14ac:dyDescent="0.25">
      <c r="E644426" s="1"/>
    </row>
    <row r="644427" spans="5:5" x14ac:dyDescent="0.25">
      <c r="E644427" s="1"/>
    </row>
    <row r="644428" spans="5:5" x14ac:dyDescent="0.25">
      <c r="E644428" s="1"/>
    </row>
    <row r="644429" spans="5:5" x14ac:dyDescent="0.25">
      <c r="E644429" s="1"/>
    </row>
    <row r="644430" spans="5:5" x14ac:dyDescent="0.25">
      <c r="E644430" s="1"/>
    </row>
    <row r="644431" spans="5:5" x14ac:dyDescent="0.25">
      <c r="E644431" s="1"/>
    </row>
    <row r="644432" spans="5:5" x14ac:dyDescent="0.25">
      <c r="E644432" s="1"/>
    </row>
    <row r="644433" spans="5:5" x14ac:dyDescent="0.25">
      <c r="E644433" s="1"/>
    </row>
    <row r="644434" spans="5:5" x14ac:dyDescent="0.25">
      <c r="E644434" s="1"/>
    </row>
    <row r="644435" spans="5:5" x14ac:dyDescent="0.25">
      <c r="E644435" s="1"/>
    </row>
    <row r="644436" spans="5:5" x14ac:dyDescent="0.25">
      <c r="E644436" s="1"/>
    </row>
    <row r="644437" spans="5:5" x14ac:dyDescent="0.25">
      <c r="E644437" s="1"/>
    </row>
    <row r="644438" spans="5:5" x14ac:dyDescent="0.25">
      <c r="E644438" s="1"/>
    </row>
    <row r="644439" spans="5:5" x14ac:dyDescent="0.25">
      <c r="E644439" s="1"/>
    </row>
    <row r="644440" spans="5:5" x14ac:dyDescent="0.25">
      <c r="E644440" s="1"/>
    </row>
    <row r="644441" spans="5:5" x14ac:dyDescent="0.25">
      <c r="E644441" s="1"/>
    </row>
    <row r="644442" spans="5:5" x14ac:dyDescent="0.25">
      <c r="E644442" s="1"/>
    </row>
    <row r="644443" spans="5:5" x14ac:dyDescent="0.25">
      <c r="E644443" s="1"/>
    </row>
    <row r="644444" spans="5:5" x14ac:dyDescent="0.25">
      <c r="E644444" s="1"/>
    </row>
    <row r="644445" spans="5:5" x14ac:dyDescent="0.25">
      <c r="E644445" s="1"/>
    </row>
    <row r="644446" spans="5:5" x14ac:dyDescent="0.25">
      <c r="E644446" s="1"/>
    </row>
    <row r="644447" spans="5:5" x14ac:dyDescent="0.25">
      <c r="E644447" s="1"/>
    </row>
    <row r="644448" spans="5:5" x14ac:dyDescent="0.25">
      <c r="E644448" s="1"/>
    </row>
    <row r="644449" spans="5:5" x14ac:dyDescent="0.25">
      <c r="E644449" s="1"/>
    </row>
    <row r="644450" spans="5:5" x14ac:dyDescent="0.25">
      <c r="E644450" s="1"/>
    </row>
    <row r="644451" spans="5:5" x14ac:dyDescent="0.25">
      <c r="E644451" s="1"/>
    </row>
    <row r="644452" spans="5:5" x14ac:dyDescent="0.25">
      <c r="E644452" s="1"/>
    </row>
    <row r="644453" spans="5:5" x14ac:dyDescent="0.25">
      <c r="E644453" s="1"/>
    </row>
    <row r="644454" spans="5:5" x14ac:dyDescent="0.25">
      <c r="E644454" s="1"/>
    </row>
    <row r="644455" spans="5:5" x14ac:dyDescent="0.25">
      <c r="E644455" s="1"/>
    </row>
    <row r="644456" spans="5:5" x14ac:dyDescent="0.25">
      <c r="E644456" s="1"/>
    </row>
    <row r="644457" spans="5:5" x14ac:dyDescent="0.25">
      <c r="E644457" s="1"/>
    </row>
    <row r="644458" spans="5:5" x14ac:dyDescent="0.25">
      <c r="E644458" s="1"/>
    </row>
    <row r="644459" spans="5:5" x14ac:dyDescent="0.25">
      <c r="E644459" s="1"/>
    </row>
    <row r="644460" spans="5:5" x14ac:dyDescent="0.25">
      <c r="E644460" s="1"/>
    </row>
    <row r="644461" spans="5:5" x14ac:dyDescent="0.25">
      <c r="E644461" s="1"/>
    </row>
    <row r="644462" spans="5:5" x14ac:dyDescent="0.25">
      <c r="E644462" s="1"/>
    </row>
    <row r="644463" spans="5:5" x14ac:dyDescent="0.25">
      <c r="E644463" s="1"/>
    </row>
    <row r="644464" spans="5:5" x14ac:dyDescent="0.25">
      <c r="E644464" s="1"/>
    </row>
    <row r="644465" spans="5:5" x14ac:dyDescent="0.25">
      <c r="E644465" s="1"/>
    </row>
    <row r="644466" spans="5:5" x14ac:dyDescent="0.25">
      <c r="E644466" s="1"/>
    </row>
    <row r="644467" spans="5:5" x14ac:dyDescent="0.25">
      <c r="E644467" s="1"/>
    </row>
    <row r="644468" spans="5:5" x14ac:dyDescent="0.25">
      <c r="E644468" s="1"/>
    </row>
    <row r="644469" spans="5:5" x14ac:dyDescent="0.25">
      <c r="E644469" s="1"/>
    </row>
    <row r="644470" spans="5:5" x14ac:dyDescent="0.25">
      <c r="E644470" s="1"/>
    </row>
    <row r="644471" spans="5:5" x14ac:dyDescent="0.25">
      <c r="E644471" s="1"/>
    </row>
    <row r="644472" spans="5:5" x14ac:dyDescent="0.25">
      <c r="E644472" s="1"/>
    </row>
    <row r="644473" spans="5:5" x14ac:dyDescent="0.25">
      <c r="E644473" s="1"/>
    </row>
    <row r="644474" spans="5:5" x14ac:dyDescent="0.25">
      <c r="E644474" s="1"/>
    </row>
    <row r="644475" spans="5:5" x14ac:dyDescent="0.25">
      <c r="E644475" s="1"/>
    </row>
    <row r="644476" spans="5:5" x14ac:dyDescent="0.25">
      <c r="E644476" s="1"/>
    </row>
    <row r="644477" spans="5:5" x14ac:dyDescent="0.25">
      <c r="E644477" s="1"/>
    </row>
    <row r="644478" spans="5:5" x14ac:dyDescent="0.25">
      <c r="E644478" s="1"/>
    </row>
    <row r="644479" spans="5:5" x14ac:dyDescent="0.25">
      <c r="E644479" s="1"/>
    </row>
    <row r="644480" spans="5:5" x14ac:dyDescent="0.25">
      <c r="E644480" s="1"/>
    </row>
    <row r="644481" spans="5:5" x14ac:dyDescent="0.25">
      <c r="E644481" s="1"/>
    </row>
    <row r="644482" spans="5:5" x14ac:dyDescent="0.25">
      <c r="E644482" s="1"/>
    </row>
    <row r="644483" spans="5:5" x14ac:dyDescent="0.25">
      <c r="E644483" s="1"/>
    </row>
    <row r="644484" spans="5:5" x14ac:dyDescent="0.25">
      <c r="E644484" s="1"/>
    </row>
    <row r="644485" spans="5:5" x14ac:dyDescent="0.25">
      <c r="E644485" s="1"/>
    </row>
    <row r="644486" spans="5:5" x14ac:dyDescent="0.25">
      <c r="E644486" s="1"/>
    </row>
    <row r="644487" spans="5:5" x14ac:dyDescent="0.25">
      <c r="E644487" s="1"/>
    </row>
    <row r="644488" spans="5:5" x14ac:dyDescent="0.25">
      <c r="E644488" s="1"/>
    </row>
    <row r="644489" spans="5:5" x14ac:dyDescent="0.25">
      <c r="E644489" s="1"/>
    </row>
    <row r="644490" spans="5:5" x14ac:dyDescent="0.25">
      <c r="E644490" s="1"/>
    </row>
    <row r="644491" spans="5:5" x14ac:dyDescent="0.25">
      <c r="E644491" s="1"/>
    </row>
    <row r="644492" spans="5:5" x14ac:dyDescent="0.25">
      <c r="E644492" s="1"/>
    </row>
    <row r="644493" spans="5:5" x14ac:dyDescent="0.25">
      <c r="E644493" s="1"/>
    </row>
    <row r="644494" spans="5:5" x14ac:dyDescent="0.25">
      <c r="E644494" s="1"/>
    </row>
    <row r="644495" spans="5:5" x14ac:dyDescent="0.25">
      <c r="E644495" s="1"/>
    </row>
    <row r="644496" spans="5:5" x14ac:dyDescent="0.25">
      <c r="E644496" s="1"/>
    </row>
    <row r="644497" spans="5:5" x14ac:dyDescent="0.25">
      <c r="E644497" s="1"/>
    </row>
    <row r="644498" spans="5:5" x14ac:dyDescent="0.25">
      <c r="E644498" s="1"/>
    </row>
    <row r="644499" spans="5:5" x14ac:dyDescent="0.25">
      <c r="E644499" s="1"/>
    </row>
    <row r="644500" spans="5:5" x14ac:dyDescent="0.25">
      <c r="E644500" s="1"/>
    </row>
    <row r="644501" spans="5:5" x14ac:dyDescent="0.25">
      <c r="E644501" s="1"/>
    </row>
    <row r="644502" spans="5:5" x14ac:dyDescent="0.25">
      <c r="E644502" s="1"/>
    </row>
    <row r="644503" spans="5:5" x14ac:dyDescent="0.25">
      <c r="E644503" s="1"/>
    </row>
    <row r="644504" spans="5:5" x14ac:dyDescent="0.25">
      <c r="E644504" s="1"/>
    </row>
    <row r="644505" spans="5:5" x14ac:dyDescent="0.25">
      <c r="E644505" s="1"/>
    </row>
    <row r="644506" spans="5:5" x14ac:dyDescent="0.25">
      <c r="E644506" s="1"/>
    </row>
    <row r="644507" spans="5:5" x14ac:dyDescent="0.25">
      <c r="E644507" s="1"/>
    </row>
    <row r="644508" spans="5:5" x14ac:dyDescent="0.25">
      <c r="E644508" s="1"/>
    </row>
    <row r="644509" spans="5:5" x14ac:dyDescent="0.25">
      <c r="E644509" s="1"/>
    </row>
    <row r="644510" spans="5:5" x14ac:dyDescent="0.25">
      <c r="E644510" s="1"/>
    </row>
    <row r="644511" spans="5:5" x14ac:dyDescent="0.25">
      <c r="E644511" s="1"/>
    </row>
    <row r="644512" spans="5:5" x14ac:dyDescent="0.25">
      <c r="E644512" s="1"/>
    </row>
    <row r="644513" spans="5:5" x14ac:dyDescent="0.25">
      <c r="E644513" s="1"/>
    </row>
    <row r="644514" spans="5:5" x14ac:dyDescent="0.25">
      <c r="E644514" s="1"/>
    </row>
    <row r="644515" spans="5:5" x14ac:dyDescent="0.25">
      <c r="E644515" s="1"/>
    </row>
    <row r="644516" spans="5:5" x14ac:dyDescent="0.25">
      <c r="E644516" s="1"/>
    </row>
    <row r="644517" spans="5:5" x14ac:dyDescent="0.25">
      <c r="E644517" s="1"/>
    </row>
    <row r="644518" spans="5:5" x14ac:dyDescent="0.25">
      <c r="E644518" s="1"/>
    </row>
    <row r="644519" spans="5:5" x14ac:dyDescent="0.25">
      <c r="E644519" s="1"/>
    </row>
    <row r="644520" spans="5:5" x14ac:dyDescent="0.25">
      <c r="E644520" s="1"/>
    </row>
    <row r="644521" spans="5:5" x14ac:dyDescent="0.25">
      <c r="E644521" s="1"/>
    </row>
    <row r="644522" spans="5:5" x14ac:dyDescent="0.25">
      <c r="E644522" s="1"/>
    </row>
    <row r="644523" spans="5:5" x14ac:dyDescent="0.25">
      <c r="E644523" s="1"/>
    </row>
    <row r="644524" spans="5:5" x14ac:dyDescent="0.25">
      <c r="E644524" s="1"/>
    </row>
    <row r="644525" spans="5:5" x14ac:dyDescent="0.25">
      <c r="E644525" s="1"/>
    </row>
    <row r="644526" spans="5:5" x14ac:dyDescent="0.25">
      <c r="E644526" s="1"/>
    </row>
    <row r="644527" spans="5:5" x14ac:dyDescent="0.25">
      <c r="E644527" s="1"/>
    </row>
    <row r="644528" spans="5:5" x14ac:dyDescent="0.25">
      <c r="E644528" s="1"/>
    </row>
    <row r="644529" spans="5:5" x14ac:dyDescent="0.25">
      <c r="E644529" s="1"/>
    </row>
    <row r="644530" spans="5:5" x14ac:dyDescent="0.25">
      <c r="E644530" s="1"/>
    </row>
    <row r="644531" spans="5:5" x14ac:dyDescent="0.25">
      <c r="E644531" s="1"/>
    </row>
    <row r="644532" spans="5:5" x14ac:dyDescent="0.25">
      <c r="E644532" s="1"/>
    </row>
    <row r="644533" spans="5:5" x14ac:dyDescent="0.25">
      <c r="E644533" s="1"/>
    </row>
    <row r="644534" spans="5:5" x14ac:dyDescent="0.25">
      <c r="E644534" s="1"/>
    </row>
    <row r="644535" spans="5:5" x14ac:dyDescent="0.25">
      <c r="E644535" s="1"/>
    </row>
    <row r="644536" spans="5:5" x14ac:dyDescent="0.25">
      <c r="E644536" s="1"/>
    </row>
    <row r="644537" spans="5:5" x14ac:dyDescent="0.25">
      <c r="E644537" s="1"/>
    </row>
    <row r="644538" spans="5:5" x14ac:dyDescent="0.25">
      <c r="E644538" s="1"/>
    </row>
    <row r="644539" spans="5:5" x14ac:dyDescent="0.25">
      <c r="E644539" s="1"/>
    </row>
    <row r="644540" spans="5:5" x14ac:dyDescent="0.25">
      <c r="E644540" s="1"/>
    </row>
    <row r="644541" spans="5:5" x14ac:dyDescent="0.25">
      <c r="E644541" s="1"/>
    </row>
    <row r="644542" spans="5:5" x14ac:dyDescent="0.25">
      <c r="E644542" s="1"/>
    </row>
    <row r="644543" spans="5:5" x14ac:dyDescent="0.25">
      <c r="E644543" s="1"/>
    </row>
    <row r="644544" spans="5:5" x14ac:dyDescent="0.25">
      <c r="E644544" s="1"/>
    </row>
    <row r="644545" spans="5:5" x14ac:dyDescent="0.25">
      <c r="E644545" s="1"/>
    </row>
    <row r="644546" spans="5:5" x14ac:dyDescent="0.25">
      <c r="E644546" s="1"/>
    </row>
    <row r="644547" spans="5:5" x14ac:dyDescent="0.25">
      <c r="E644547" s="1"/>
    </row>
    <row r="644548" spans="5:5" x14ac:dyDescent="0.25">
      <c r="E644548" s="1"/>
    </row>
    <row r="644549" spans="5:5" x14ac:dyDescent="0.25">
      <c r="E644549" s="1"/>
    </row>
    <row r="644550" spans="5:5" x14ac:dyDescent="0.25">
      <c r="E644550" s="1"/>
    </row>
    <row r="644551" spans="5:5" x14ac:dyDescent="0.25">
      <c r="E644551" s="1"/>
    </row>
    <row r="644552" spans="5:5" x14ac:dyDescent="0.25">
      <c r="E644552" s="1"/>
    </row>
    <row r="644553" spans="5:5" x14ac:dyDescent="0.25">
      <c r="E644553" s="1"/>
    </row>
    <row r="644554" spans="5:5" x14ac:dyDescent="0.25">
      <c r="E644554" s="1"/>
    </row>
    <row r="644555" spans="5:5" x14ac:dyDescent="0.25">
      <c r="E644555" s="1"/>
    </row>
    <row r="644556" spans="5:5" x14ac:dyDescent="0.25">
      <c r="E644556" s="1"/>
    </row>
    <row r="644557" spans="5:5" x14ac:dyDescent="0.25">
      <c r="E644557" s="1"/>
    </row>
    <row r="644558" spans="5:5" x14ac:dyDescent="0.25">
      <c r="E644558" s="1"/>
    </row>
    <row r="644559" spans="5:5" x14ac:dyDescent="0.25">
      <c r="E644559" s="1"/>
    </row>
    <row r="644560" spans="5:5" x14ac:dyDescent="0.25">
      <c r="E644560" s="1"/>
    </row>
    <row r="644561" spans="5:5" x14ac:dyDescent="0.25">
      <c r="E644561" s="1"/>
    </row>
    <row r="644562" spans="5:5" x14ac:dyDescent="0.25">
      <c r="E644562" s="1"/>
    </row>
    <row r="644563" spans="5:5" x14ac:dyDescent="0.25">
      <c r="E644563" s="1"/>
    </row>
    <row r="644564" spans="5:5" x14ac:dyDescent="0.25">
      <c r="E644564" s="1"/>
    </row>
    <row r="644565" spans="5:5" x14ac:dyDescent="0.25">
      <c r="E644565" s="1"/>
    </row>
    <row r="644566" spans="5:5" x14ac:dyDescent="0.25">
      <c r="E644566" s="1"/>
    </row>
    <row r="644567" spans="5:5" x14ac:dyDescent="0.25">
      <c r="E644567" s="1"/>
    </row>
    <row r="644568" spans="5:5" x14ac:dyDescent="0.25">
      <c r="E644568" s="1"/>
    </row>
    <row r="644569" spans="5:5" x14ac:dyDescent="0.25">
      <c r="E644569" s="1"/>
    </row>
    <row r="644570" spans="5:5" x14ac:dyDescent="0.25">
      <c r="E644570" s="1"/>
    </row>
    <row r="644571" spans="5:5" x14ac:dyDescent="0.25">
      <c r="E644571" s="1"/>
    </row>
    <row r="644572" spans="5:5" x14ac:dyDescent="0.25">
      <c r="E644572" s="1"/>
    </row>
    <row r="644573" spans="5:5" x14ac:dyDescent="0.25">
      <c r="E644573" s="1"/>
    </row>
    <row r="644574" spans="5:5" x14ac:dyDescent="0.25">
      <c r="E644574" s="1"/>
    </row>
    <row r="644575" spans="5:5" x14ac:dyDescent="0.25">
      <c r="E644575" s="1"/>
    </row>
    <row r="644576" spans="5:5" x14ac:dyDescent="0.25">
      <c r="E644576" s="1"/>
    </row>
    <row r="644577" spans="5:5" x14ac:dyDescent="0.25">
      <c r="E644577" s="1"/>
    </row>
    <row r="644578" spans="5:5" x14ac:dyDescent="0.25">
      <c r="E644578" s="1"/>
    </row>
    <row r="644579" spans="5:5" x14ac:dyDescent="0.25">
      <c r="E644579" s="1"/>
    </row>
    <row r="644580" spans="5:5" x14ac:dyDescent="0.25">
      <c r="E644580" s="1"/>
    </row>
    <row r="644581" spans="5:5" x14ac:dyDescent="0.25">
      <c r="E644581" s="1"/>
    </row>
    <row r="644582" spans="5:5" x14ac:dyDescent="0.25">
      <c r="E644582" s="1"/>
    </row>
    <row r="644583" spans="5:5" x14ac:dyDescent="0.25">
      <c r="E644583" s="1"/>
    </row>
    <row r="644584" spans="5:5" x14ac:dyDescent="0.25">
      <c r="E644584" s="1"/>
    </row>
    <row r="644585" spans="5:5" x14ac:dyDescent="0.25">
      <c r="E644585" s="1"/>
    </row>
    <row r="644586" spans="5:5" x14ac:dyDescent="0.25">
      <c r="E644586" s="1"/>
    </row>
    <row r="644587" spans="5:5" x14ac:dyDescent="0.25">
      <c r="E644587" s="1"/>
    </row>
    <row r="644588" spans="5:5" x14ac:dyDescent="0.25">
      <c r="E644588" s="1"/>
    </row>
    <row r="644589" spans="5:5" x14ac:dyDescent="0.25">
      <c r="E644589" s="1"/>
    </row>
    <row r="644590" spans="5:5" x14ac:dyDescent="0.25">
      <c r="E644590" s="1"/>
    </row>
    <row r="644591" spans="5:5" x14ac:dyDescent="0.25">
      <c r="E644591" s="1"/>
    </row>
    <row r="644592" spans="5:5" x14ac:dyDescent="0.25">
      <c r="E644592" s="1"/>
    </row>
    <row r="644593" spans="5:5" x14ac:dyDescent="0.25">
      <c r="E644593" s="1"/>
    </row>
    <row r="644594" spans="5:5" x14ac:dyDescent="0.25">
      <c r="E644594" s="1"/>
    </row>
    <row r="644595" spans="5:5" x14ac:dyDescent="0.25">
      <c r="E644595" s="1"/>
    </row>
    <row r="644596" spans="5:5" x14ac:dyDescent="0.25">
      <c r="E644596" s="1"/>
    </row>
    <row r="644597" spans="5:5" x14ac:dyDescent="0.25">
      <c r="E644597" s="1"/>
    </row>
    <row r="644598" spans="5:5" x14ac:dyDescent="0.25">
      <c r="E644598" s="1"/>
    </row>
    <row r="644599" spans="5:5" x14ac:dyDescent="0.25">
      <c r="E644599" s="1"/>
    </row>
    <row r="644600" spans="5:5" x14ac:dyDescent="0.25">
      <c r="E644600" s="1"/>
    </row>
    <row r="644601" spans="5:5" x14ac:dyDescent="0.25">
      <c r="E644601" s="1"/>
    </row>
    <row r="644602" spans="5:5" x14ac:dyDescent="0.25">
      <c r="E644602" s="1"/>
    </row>
    <row r="644603" spans="5:5" x14ac:dyDescent="0.25">
      <c r="E644603" s="1"/>
    </row>
    <row r="644604" spans="5:5" x14ac:dyDescent="0.25">
      <c r="E644604" s="1"/>
    </row>
    <row r="644605" spans="5:5" x14ac:dyDescent="0.25">
      <c r="E644605" s="1"/>
    </row>
    <row r="644606" spans="5:5" x14ac:dyDescent="0.25">
      <c r="E644606" s="1"/>
    </row>
    <row r="644607" spans="5:5" x14ac:dyDescent="0.25">
      <c r="E644607" s="1"/>
    </row>
    <row r="644608" spans="5:5" x14ac:dyDescent="0.25">
      <c r="E644608" s="1"/>
    </row>
    <row r="644609" spans="5:5" x14ac:dyDescent="0.25">
      <c r="E644609" s="1"/>
    </row>
    <row r="644610" spans="5:5" x14ac:dyDescent="0.25">
      <c r="E644610" s="1"/>
    </row>
    <row r="644611" spans="5:5" x14ac:dyDescent="0.25">
      <c r="E644611" s="1"/>
    </row>
    <row r="644612" spans="5:5" x14ac:dyDescent="0.25">
      <c r="E644612" s="1"/>
    </row>
    <row r="644613" spans="5:5" x14ac:dyDescent="0.25">
      <c r="E644613" s="1"/>
    </row>
    <row r="644614" spans="5:5" x14ac:dyDescent="0.25">
      <c r="E644614" s="1"/>
    </row>
    <row r="644615" spans="5:5" x14ac:dyDescent="0.25">
      <c r="E644615" s="1"/>
    </row>
    <row r="644616" spans="5:5" x14ac:dyDescent="0.25">
      <c r="E644616" s="1"/>
    </row>
    <row r="644617" spans="5:5" x14ac:dyDescent="0.25">
      <c r="E644617" s="1"/>
    </row>
    <row r="644618" spans="5:5" x14ac:dyDescent="0.25">
      <c r="E644618" s="1"/>
    </row>
    <row r="644619" spans="5:5" x14ac:dyDescent="0.25">
      <c r="E644619" s="1"/>
    </row>
    <row r="644620" spans="5:5" x14ac:dyDescent="0.25">
      <c r="E644620" s="1"/>
    </row>
    <row r="644621" spans="5:5" x14ac:dyDescent="0.25">
      <c r="E644621" s="1"/>
    </row>
    <row r="644622" spans="5:5" x14ac:dyDescent="0.25">
      <c r="E644622" s="1"/>
    </row>
    <row r="644623" spans="5:5" x14ac:dyDescent="0.25">
      <c r="E644623" s="1"/>
    </row>
    <row r="644624" spans="5:5" x14ac:dyDescent="0.25">
      <c r="E644624" s="1"/>
    </row>
    <row r="644625" spans="5:5" x14ac:dyDescent="0.25">
      <c r="E644625" s="1"/>
    </row>
    <row r="644626" spans="5:5" x14ac:dyDescent="0.25">
      <c r="E644626" s="1"/>
    </row>
    <row r="644627" spans="5:5" x14ac:dyDescent="0.25">
      <c r="E644627" s="1"/>
    </row>
    <row r="644628" spans="5:5" x14ac:dyDescent="0.25">
      <c r="E644628" s="1"/>
    </row>
    <row r="644629" spans="5:5" x14ac:dyDescent="0.25">
      <c r="E644629" s="1"/>
    </row>
    <row r="644630" spans="5:5" x14ac:dyDescent="0.25">
      <c r="E644630" s="1"/>
    </row>
    <row r="644631" spans="5:5" x14ac:dyDescent="0.25">
      <c r="E644631" s="1"/>
    </row>
    <row r="644632" spans="5:5" x14ac:dyDescent="0.25">
      <c r="E644632" s="1"/>
    </row>
    <row r="644633" spans="5:5" x14ac:dyDescent="0.25">
      <c r="E644633" s="1"/>
    </row>
    <row r="644634" spans="5:5" x14ac:dyDescent="0.25">
      <c r="E644634" s="1"/>
    </row>
    <row r="644635" spans="5:5" x14ac:dyDescent="0.25">
      <c r="E644635" s="1"/>
    </row>
    <row r="644636" spans="5:5" x14ac:dyDescent="0.25">
      <c r="E644636" s="1"/>
    </row>
    <row r="644637" spans="5:5" x14ac:dyDescent="0.25">
      <c r="E644637" s="1"/>
    </row>
    <row r="644638" spans="5:5" x14ac:dyDescent="0.25">
      <c r="E644638" s="1"/>
    </row>
    <row r="644639" spans="5:5" x14ac:dyDescent="0.25">
      <c r="E644639" s="1"/>
    </row>
    <row r="644640" spans="5:5" x14ac:dyDescent="0.25">
      <c r="E644640" s="1"/>
    </row>
    <row r="644641" spans="5:5" x14ac:dyDescent="0.25">
      <c r="E644641" s="1"/>
    </row>
    <row r="644642" spans="5:5" x14ac:dyDescent="0.25">
      <c r="E644642" s="1"/>
    </row>
    <row r="644643" spans="5:5" x14ac:dyDescent="0.25">
      <c r="E644643" s="1"/>
    </row>
    <row r="644644" spans="5:5" x14ac:dyDescent="0.25">
      <c r="E644644" s="1"/>
    </row>
    <row r="644645" spans="5:5" x14ac:dyDescent="0.25">
      <c r="E644645" s="1"/>
    </row>
    <row r="644646" spans="5:5" x14ac:dyDescent="0.25">
      <c r="E644646" s="1"/>
    </row>
    <row r="644647" spans="5:5" x14ac:dyDescent="0.25">
      <c r="E644647" s="1"/>
    </row>
    <row r="644648" spans="5:5" x14ac:dyDescent="0.25">
      <c r="E644648" s="1"/>
    </row>
    <row r="644649" spans="5:5" x14ac:dyDescent="0.25">
      <c r="E644649" s="1"/>
    </row>
    <row r="644650" spans="5:5" x14ac:dyDescent="0.25">
      <c r="E644650" s="1"/>
    </row>
    <row r="644651" spans="5:5" x14ac:dyDescent="0.25">
      <c r="E644651" s="1"/>
    </row>
    <row r="644652" spans="5:5" x14ac:dyDescent="0.25">
      <c r="E644652" s="1"/>
    </row>
    <row r="644653" spans="5:5" x14ac:dyDescent="0.25">
      <c r="E644653" s="1"/>
    </row>
    <row r="644654" spans="5:5" x14ac:dyDescent="0.25">
      <c r="E644654" s="1"/>
    </row>
    <row r="644655" spans="5:5" x14ac:dyDescent="0.25">
      <c r="E644655" s="1"/>
    </row>
    <row r="644656" spans="5:5" x14ac:dyDescent="0.25">
      <c r="E644656" s="1"/>
    </row>
    <row r="644657" spans="5:5" x14ac:dyDescent="0.25">
      <c r="E644657" s="1"/>
    </row>
    <row r="644658" spans="5:5" x14ac:dyDescent="0.25">
      <c r="E644658" s="1"/>
    </row>
    <row r="644659" spans="5:5" x14ac:dyDescent="0.25">
      <c r="E644659" s="1"/>
    </row>
    <row r="644660" spans="5:5" x14ac:dyDescent="0.25">
      <c r="E644660" s="1"/>
    </row>
    <row r="644661" spans="5:5" x14ac:dyDescent="0.25">
      <c r="E644661" s="1"/>
    </row>
    <row r="644662" spans="5:5" x14ac:dyDescent="0.25">
      <c r="E644662" s="1"/>
    </row>
    <row r="644663" spans="5:5" x14ac:dyDescent="0.25">
      <c r="E644663" s="1"/>
    </row>
    <row r="644664" spans="5:5" x14ac:dyDescent="0.25">
      <c r="E644664" s="1"/>
    </row>
    <row r="644665" spans="5:5" x14ac:dyDescent="0.25">
      <c r="E644665" s="1"/>
    </row>
    <row r="644666" spans="5:5" x14ac:dyDescent="0.25">
      <c r="E644666" s="1"/>
    </row>
    <row r="644667" spans="5:5" x14ac:dyDescent="0.25">
      <c r="E644667" s="1"/>
    </row>
    <row r="644668" spans="5:5" x14ac:dyDescent="0.25">
      <c r="E644668" s="1"/>
    </row>
    <row r="644669" spans="5:5" x14ac:dyDescent="0.25">
      <c r="E644669" s="1"/>
    </row>
    <row r="644670" spans="5:5" x14ac:dyDescent="0.25">
      <c r="E644670" s="1"/>
    </row>
    <row r="644671" spans="5:5" x14ac:dyDescent="0.25">
      <c r="E644671" s="1"/>
    </row>
    <row r="644672" spans="5:5" x14ac:dyDescent="0.25">
      <c r="E644672" s="1"/>
    </row>
    <row r="644673" spans="5:5" x14ac:dyDescent="0.25">
      <c r="E644673" s="1"/>
    </row>
    <row r="644674" spans="5:5" x14ac:dyDescent="0.25">
      <c r="E644674" s="1"/>
    </row>
    <row r="644675" spans="5:5" x14ac:dyDescent="0.25">
      <c r="E644675" s="1"/>
    </row>
    <row r="644676" spans="5:5" x14ac:dyDescent="0.25">
      <c r="E644676" s="1"/>
    </row>
    <row r="644677" spans="5:5" x14ac:dyDescent="0.25">
      <c r="E644677" s="1"/>
    </row>
    <row r="644678" spans="5:5" x14ac:dyDescent="0.25">
      <c r="E644678" s="1"/>
    </row>
    <row r="644679" spans="5:5" x14ac:dyDescent="0.25">
      <c r="E644679" s="1"/>
    </row>
    <row r="644680" spans="5:5" x14ac:dyDescent="0.25">
      <c r="E644680" s="1"/>
    </row>
    <row r="644681" spans="5:5" x14ac:dyDescent="0.25">
      <c r="E644681" s="1"/>
    </row>
    <row r="644682" spans="5:5" x14ac:dyDescent="0.25">
      <c r="E644682" s="1"/>
    </row>
    <row r="644683" spans="5:5" x14ac:dyDescent="0.25">
      <c r="E644683" s="1"/>
    </row>
    <row r="644684" spans="5:5" x14ac:dyDescent="0.25">
      <c r="E644684" s="1"/>
    </row>
    <row r="644685" spans="5:5" x14ac:dyDescent="0.25">
      <c r="E644685" s="1"/>
    </row>
    <row r="644686" spans="5:5" x14ac:dyDescent="0.25">
      <c r="E644686" s="1"/>
    </row>
    <row r="644687" spans="5:5" x14ac:dyDescent="0.25">
      <c r="E644687" s="1"/>
    </row>
    <row r="644688" spans="5:5" x14ac:dyDescent="0.25">
      <c r="E644688" s="1"/>
    </row>
    <row r="644689" spans="5:5" x14ac:dyDescent="0.25">
      <c r="E644689" s="1"/>
    </row>
    <row r="644690" spans="5:5" x14ac:dyDescent="0.25">
      <c r="E644690" s="1"/>
    </row>
    <row r="644691" spans="5:5" x14ac:dyDescent="0.25">
      <c r="E644691" s="1"/>
    </row>
    <row r="644692" spans="5:5" x14ac:dyDescent="0.25">
      <c r="E644692" s="1"/>
    </row>
    <row r="644693" spans="5:5" x14ac:dyDescent="0.25">
      <c r="E644693" s="1"/>
    </row>
    <row r="644694" spans="5:5" x14ac:dyDescent="0.25">
      <c r="E644694" s="1"/>
    </row>
    <row r="644695" spans="5:5" x14ac:dyDescent="0.25">
      <c r="E644695" s="1"/>
    </row>
    <row r="644696" spans="5:5" x14ac:dyDescent="0.25">
      <c r="E644696" s="1"/>
    </row>
    <row r="644697" spans="5:5" x14ac:dyDescent="0.25">
      <c r="E644697" s="1"/>
    </row>
    <row r="644698" spans="5:5" x14ac:dyDescent="0.25">
      <c r="E644698" s="1"/>
    </row>
    <row r="644699" spans="5:5" x14ac:dyDescent="0.25">
      <c r="E644699" s="1"/>
    </row>
    <row r="644700" spans="5:5" x14ac:dyDescent="0.25">
      <c r="E644700" s="1"/>
    </row>
    <row r="644701" spans="5:5" x14ac:dyDescent="0.25">
      <c r="E644701" s="1"/>
    </row>
    <row r="644702" spans="5:5" x14ac:dyDescent="0.25">
      <c r="E644702" s="1"/>
    </row>
    <row r="644703" spans="5:5" x14ac:dyDescent="0.25">
      <c r="E644703" s="1"/>
    </row>
    <row r="644704" spans="5:5" x14ac:dyDescent="0.25">
      <c r="E644704" s="1"/>
    </row>
    <row r="644705" spans="5:5" x14ac:dyDescent="0.25">
      <c r="E644705" s="1"/>
    </row>
    <row r="644706" spans="5:5" x14ac:dyDescent="0.25">
      <c r="E644706" s="1"/>
    </row>
    <row r="644707" spans="5:5" x14ac:dyDescent="0.25">
      <c r="E644707" s="1"/>
    </row>
    <row r="644708" spans="5:5" x14ac:dyDescent="0.25">
      <c r="E644708" s="1"/>
    </row>
    <row r="644709" spans="5:5" x14ac:dyDescent="0.25">
      <c r="E644709" s="1"/>
    </row>
    <row r="644710" spans="5:5" x14ac:dyDescent="0.25">
      <c r="E644710" s="1"/>
    </row>
    <row r="644711" spans="5:5" x14ac:dyDescent="0.25">
      <c r="E644711" s="1"/>
    </row>
    <row r="644712" spans="5:5" x14ac:dyDescent="0.25">
      <c r="E644712" s="1"/>
    </row>
    <row r="644713" spans="5:5" x14ac:dyDescent="0.25">
      <c r="E644713" s="1"/>
    </row>
    <row r="644714" spans="5:5" x14ac:dyDescent="0.25">
      <c r="E644714" s="1"/>
    </row>
    <row r="644715" spans="5:5" x14ac:dyDescent="0.25">
      <c r="E644715" s="1"/>
    </row>
    <row r="644716" spans="5:5" x14ac:dyDescent="0.25">
      <c r="E644716" s="1"/>
    </row>
    <row r="644717" spans="5:5" x14ac:dyDescent="0.25">
      <c r="E644717" s="1"/>
    </row>
    <row r="644718" spans="5:5" x14ac:dyDescent="0.25">
      <c r="E644718" s="1"/>
    </row>
    <row r="644719" spans="5:5" x14ac:dyDescent="0.25">
      <c r="E644719" s="1"/>
    </row>
    <row r="644720" spans="5:5" x14ac:dyDescent="0.25">
      <c r="E644720" s="1"/>
    </row>
    <row r="644721" spans="5:5" x14ac:dyDescent="0.25">
      <c r="E644721" s="1"/>
    </row>
    <row r="644722" spans="5:5" x14ac:dyDescent="0.25">
      <c r="E644722" s="1"/>
    </row>
    <row r="644723" spans="5:5" x14ac:dyDescent="0.25">
      <c r="E644723" s="1"/>
    </row>
    <row r="644724" spans="5:5" x14ac:dyDescent="0.25">
      <c r="E644724" s="1"/>
    </row>
    <row r="644725" spans="5:5" x14ac:dyDescent="0.25">
      <c r="E644725" s="1"/>
    </row>
    <row r="644726" spans="5:5" x14ac:dyDescent="0.25">
      <c r="E644726" s="1"/>
    </row>
    <row r="644727" spans="5:5" x14ac:dyDescent="0.25">
      <c r="E644727" s="1"/>
    </row>
    <row r="644728" spans="5:5" x14ac:dyDescent="0.25">
      <c r="E644728" s="1"/>
    </row>
    <row r="644729" spans="5:5" x14ac:dyDescent="0.25">
      <c r="E644729" s="1"/>
    </row>
    <row r="644730" spans="5:5" x14ac:dyDescent="0.25">
      <c r="E644730" s="1"/>
    </row>
    <row r="644731" spans="5:5" x14ac:dyDescent="0.25">
      <c r="E644731" s="1"/>
    </row>
    <row r="644732" spans="5:5" x14ac:dyDescent="0.25">
      <c r="E644732" s="1"/>
    </row>
    <row r="644733" spans="5:5" x14ac:dyDescent="0.25">
      <c r="E644733" s="1"/>
    </row>
    <row r="644734" spans="5:5" x14ac:dyDescent="0.25">
      <c r="E644734" s="1"/>
    </row>
    <row r="644735" spans="5:5" x14ac:dyDescent="0.25">
      <c r="E644735" s="1"/>
    </row>
    <row r="644736" spans="5:5" x14ac:dyDescent="0.25">
      <c r="E644736" s="1"/>
    </row>
    <row r="644737" spans="5:5" x14ac:dyDescent="0.25">
      <c r="E644737" s="1"/>
    </row>
    <row r="644738" spans="5:5" x14ac:dyDescent="0.25">
      <c r="E644738" s="1"/>
    </row>
    <row r="644739" spans="5:5" x14ac:dyDescent="0.25">
      <c r="E644739" s="1"/>
    </row>
    <row r="644740" spans="5:5" x14ac:dyDescent="0.25">
      <c r="E644740" s="1"/>
    </row>
    <row r="644741" spans="5:5" x14ac:dyDescent="0.25">
      <c r="E644741" s="1"/>
    </row>
    <row r="644742" spans="5:5" x14ac:dyDescent="0.25">
      <c r="E644742" s="1"/>
    </row>
    <row r="644743" spans="5:5" x14ac:dyDescent="0.25">
      <c r="E644743" s="1"/>
    </row>
    <row r="644744" spans="5:5" x14ac:dyDescent="0.25">
      <c r="E644744" s="1"/>
    </row>
    <row r="644745" spans="5:5" x14ac:dyDescent="0.25">
      <c r="E644745" s="1"/>
    </row>
    <row r="644746" spans="5:5" x14ac:dyDescent="0.25">
      <c r="E644746" s="1"/>
    </row>
    <row r="644747" spans="5:5" x14ac:dyDescent="0.25">
      <c r="E644747" s="1"/>
    </row>
    <row r="644748" spans="5:5" x14ac:dyDescent="0.25">
      <c r="E644748" s="1"/>
    </row>
    <row r="644749" spans="5:5" x14ac:dyDescent="0.25">
      <c r="E644749" s="1"/>
    </row>
    <row r="644750" spans="5:5" x14ac:dyDescent="0.25">
      <c r="E644750" s="1"/>
    </row>
    <row r="644751" spans="5:5" x14ac:dyDescent="0.25">
      <c r="E644751" s="1"/>
    </row>
    <row r="644752" spans="5:5" x14ac:dyDescent="0.25">
      <c r="E644752" s="1"/>
    </row>
    <row r="644753" spans="5:5" x14ac:dyDescent="0.25">
      <c r="E644753" s="1"/>
    </row>
    <row r="644754" spans="5:5" x14ac:dyDescent="0.25">
      <c r="E644754" s="1"/>
    </row>
    <row r="644755" spans="5:5" x14ac:dyDescent="0.25">
      <c r="E644755" s="1"/>
    </row>
    <row r="644756" spans="5:5" x14ac:dyDescent="0.25">
      <c r="E644756" s="1"/>
    </row>
    <row r="644757" spans="5:5" x14ac:dyDescent="0.25">
      <c r="E644757" s="1"/>
    </row>
    <row r="644758" spans="5:5" x14ac:dyDescent="0.25">
      <c r="E644758" s="1"/>
    </row>
    <row r="644759" spans="5:5" x14ac:dyDescent="0.25">
      <c r="E644759" s="1"/>
    </row>
    <row r="644760" spans="5:5" x14ac:dyDescent="0.25">
      <c r="E644760" s="1"/>
    </row>
    <row r="644761" spans="5:5" x14ac:dyDescent="0.25">
      <c r="E644761" s="1"/>
    </row>
    <row r="644762" spans="5:5" x14ac:dyDescent="0.25">
      <c r="E644762" s="1"/>
    </row>
    <row r="644763" spans="5:5" x14ac:dyDescent="0.25">
      <c r="E644763" s="1"/>
    </row>
    <row r="644764" spans="5:5" x14ac:dyDescent="0.25">
      <c r="E644764" s="1"/>
    </row>
    <row r="644765" spans="5:5" x14ac:dyDescent="0.25">
      <c r="E644765" s="1"/>
    </row>
    <row r="644766" spans="5:5" x14ac:dyDescent="0.25">
      <c r="E644766" s="1"/>
    </row>
    <row r="644767" spans="5:5" x14ac:dyDescent="0.25">
      <c r="E644767" s="1"/>
    </row>
    <row r="644768" spans="5:5" x14ac:dyDescent="0.25">
      <c r="E644768" s="1"/>
    </row>
    <row r="644769" spans="5:5" x14ac:dyDescent="0.25">
      <c r="E644769" s="1"/>
    </row>
    <row r="644770" spans="5:5" x14ac:dyDescent="0.25">
      <c r="E644770" s="1"/>
    </row>
    <row r="644771" spans="5:5" x14ac:dyDescent="0.25">
      <c r="E644771" s="1"/>
    </row>
    <row r="644772" spans="5:5" x14ac:dyDescent="0.25">
      <c r="E644772" s="1"/>
    </row>
    <row r="644773" spans="5:5" x14ac:dyDescent="0.25">
      <c r="E644773" s="1"/>
    </row>
    <row r="644774" spans="5:5" x14ac:dyDescent="0.25">
      <c r="E644774" s="1"/>
    </row>
    <row r="644775" spans="5:5" x14ac:dyDescent="0.25">
      <c r="E644775" s="1"/>
    </row>
    <row r="644776" spans="5:5" x14ac:dyDescent="0.25">
      <c r="E644776" s="1"/>
    </row>
    <row r="644777" spans="5:5" x14ac:dyDescent="0.25">
      <c r="E644777" s="1"/>
    </row>
    <row r="644778" spans="5:5" x14ac:dyDescent="0.25">
      <c r="E644778" s="1"/>
    </row>
    <row r="644779" spans="5:5" x14ac:dyDescent="0.25">
      <c r="E644779" s="1"/>
    </row>
    <row r="644780" spans="5:5" x14ac:dyDescent="0.25">
      <c r="E644780" s="1"/>
    </row>
    <row r="644781" spans="5:5" x14ac:dyDescent="0.25">
      <c r="E644781" s="1"/>
    </row>
    <row r="644782" spans="5:5" x14ac:dyDescent="0.25">
      <c r="E644782" s="1"/>
    </row>
    <row r="644783" spans="5:5" x14ac:dyDescent="0.25">
      <c r="E644783" s="1"/>
    </row>
    <row r="644784" spans="5:5" x14ac:dyDescent="0.25">
      <c r="E644784" s="1"/>
    </row>
    <row r="644785" spans="5:5" x14ac:dyDescent="0.25">
      <c r="E644785" s="1"/>
    </row>
    <row r="644786" spans="5:5" x14ac:dyDescent="0.25">
      <c r="E644786" s="1"/>
    </row>
    <row r="644787" spans="5:5" x14ac:dyDescent="0.25">
      <c r="E644787" s="1"/>
    </row>
    <row r="644788" spans="5:5" x14ac:dyDescent="0.25">
      <c r="E644788" s="1"/>
    </row>
    <row r="644789" spans="5:5" x14ac:dyDescent="0.25">
      <c r="E644789" s="1"/>
    </row>
    <row r="644790" spans="5:5" x14ac:dyDescent="0.25">
      <c r="E644790" s="1"/>
    </row>
    <row r="644791" spans="5:5" x14ac:dyDescent="0.25">
      <c r="E644791" s="1"/>
    </row>
    <row r="644792" spans="5:5" x14ac:dyDescent="0.25">
      <c r="E644792" s="1"/>
    </row>
    <row r="644793" spans="5:5" x14ac:dyDescent="0.25">
      <c r="E644793" s="1"/>
    </row>
    <row r="644794" spans="5:5" x14ac:dyDescent="0.25">
      <c r="E644794" s="1"/>
    </row>
    <row r="644795" spans="5:5" x14ac:dyDescent="0.25">
      <c r="E644795" s="1"/>
    </row>
    <row r="644796" spans="5:5" x14ac:dyDescent="0.25">
      <c r="E644796" s="1"/>
    </row>
    <row r="644797" spans="5:5" x14ac:dyDescent="0.25">
      <c r="E644797" s="1"/>
    </row>
    <row r="644798" spans="5:5" x14ac:dyDescent="0.25">
      <c r="E644798" s="1"/>
    </row>
    <row r="644799" spans="5:5" x14ac:dyDescent="0.25">
      <c r="E644799" s="1"/>
    </row>
    <row r="644800" spans="5:5" x14ac:dyDescent="0.25">
      <c r="E644800" s="1"/>
    </row>
    <row r="644801" spans="5:5" x14ac:dyDescent="0.25">
      <c r="E644801" s="1"/>
    </row>
    <row r="644802" spans="5:5" x14ac:dyDescent="0.25">
      <c r="E644802" s="1"/>
    </row>
    <row r="644803" spans="5:5" x14ac:dyDescent="0.25">
      <c r="E644803" s="1"/>
    </row>
    <row r="644804" spans="5:5" x14ac:dyDescent="0.25">
      <c r="E644804" s="1"/>
    </row>
    <row r="644805" spans="5:5" x14ac:dyDescent="0.25">
      <c r="E644805" s="1"/>
    </row>
    <row r="644806" spans="5:5" x14ac:dyDescent="0.25">
      <c r="E644806" s="1"/>
    </row>
    <row r="644807" spans="5:5" x14ac:dyDescent="0.25">
      <c r="E644807" s="1"/>
    </row>
    <row r="644808" spans="5:5" x14ac:dyDescent="0.25">
      <c r="E644808" s="1"/>
    </row>
    <row r="644809" spans="5:5" x14ac:dyDescent="0.25">
      <c r="E644809" s="1"/>
    </row>
    <row r="644810" spans="5:5" x14ac:dyDescent="0.25">
      <c r="E644810" s="1"/>
    </row>
    <row r="644811" spans="5:5" x14ac:dyDescent="0.25">
      <c r="E644811" s="1"/>
    </row>
    <row r="644812" spans="5:5" x14ac:dyDescent="0.25">
      <c r="E644812" s="1"/>
    </row>
    <row r="644813" spans="5:5" x14ac:dyDescent="0.25">
      <c r="E644813" s="1"/>
    </row>
    <row r="644814" spans="5:5" x14ac:dyDescent="0.25">
      <c r="E644814" s="1"/>
    </row>
    <row r="644815" spans="5:5" x14ac:dyDescent="0.25">
      <c r="E644815" s="1"/>
    </row>
    <row r="644816" spans="5:5" x14ac:dyDescent="0.25">
      <c r="E644816" s="1"/>
    </row>
    <row r="644817" spans="5:5" x14ac:dyDescent="0.25">
      <c r="E644817" s="1"/>
    </row>
    <row r="644818" spans="5:5" x14ac:dyDescent="0.25">
      <c r="E644818" s="1"/>
    </row>
    <row r="644819" spans="5:5" x14ac:dyDescent="0.25">
      <c r="E644819" s="1"/>
    </row>
    <row r="644820" spans="5:5" x14ac:dyDescent="0.25">
      <c r="E644820" s="1"/>
    </row>
    <row r="644821" spans="5:5" x14ac:dyDescent="0.25">
      <c r="E644821" s="1"/>
    </row>
    <row r="644822" spans="5:5" x14ac:dyDescent="0.25">
      <c r="E644822" s="1"/>
    </row>
    <row r="644823" spans="5:5" x14ac:dyDescent="0.25">
      <c r="E644823" s="1"/>
    </row>
    <row r="644824" spans="5:5" x14ac:dyDescent="0.25">
      <c r="E644824" s="1"/>
    </row>
    <row r="644825" spans="5:5" x14ac:dyDescent="0.25">
      <c r="E644825" s="1"/>
    </row>
    <row r="644826" spans="5:5" x14ac:dyDescent="0.25">
      <c r="E644826" s="1"/>
    </row>
    <row r="644827" spans="5:5" x14ac:dyDescent="0.25">
      <c r="E644827" s="1"/>
    </row>
    <row r="644828" spans="5:5" x14ac:dyDescent="0.25">
      <c r="E644828" s="1"/>
    </row>
    <row r="644829" spans="5:5" x14ac:dyDescent="0.25">
      <c r="E644829" s="1"/>
    </row>
    <row r="644830" spans="5:5" x14ac:dyDescent="0.25">
      <c r="E644830" s="1"/>
    </row>
    <row r="644831" spans="5:5" x14ac:dyDescent="0.25">
      <c r="E644831" s="1"/>
    </row>
    <row r="644832" spans="5:5" x14ac:dyDescent="0.25">
      <c r="E644832" s="1"/>
    </row>
    <row r="644833" spans="5:5" x14ac:dyDescent="0.25">
      <c r="E644833" s="1"/>
    </row>
    <row r="644834" spans="5:5" x14ac:dyDescent="0.25">
      <c r="E644834" s="1"/>
    </row>
    <row r="644835" spans="5:5" x14ac:dyDescent="0.25">
      <c r="E644835" s="1"/>
    </row>
    <row r="644836" spans="5:5" x14ac:dyDescent="0.25">
      <c r="E644836" s="1"/>
    </row>
    <row r="644837" spans="5:5" x14ac:dyDescent="0.25">
      <c r="E644837" s="1"/>
    </row>
    <row r="644838" spans="5:5" x14ac:dyDescent="0.25">
      <c r="E644838" s="1"/>
    </row>
    <row r="644839" spans="5:5" x14ac:dyDescent="0.25">
      <c r="E644839" s="1"/>
    </row>
    <row r="644840" spans="5:5" x14ac:dyDescent="0.25">
      <c r="E644840" s="1"/>
    </row>
    <row r="644841" spans="5:5" x14ac:dyDescent="0.25">
      <c r="E644841" s="1"/>
    </row>
    <row r="644842" spans="5:5" x14ac:dyDescent="0.25">
      <c r="E644842" s="1"/>
    </row>
    <row r="644843" spans="5:5" x14ac:dyDescent="0.25">
      <c r="E644843" s="1"/>
    </row>
    <row r="644844" spans="5:5" x14ac:dyDescent="0.25">
      <c r="E644844" s="1"/>
    </row>
    <row r="644845" spans="5:5" x14ac:dyDescent="0.25">
      <c r="E644845" s="1"/>
    </row>
    <row r="644846" spans="5:5" x14ac:dyDescent="0.25">
      <c r="E644846" s="1"/>
    </row>
    <row r="644847" spans="5:5" x14ac:dyDescent="0.25">
      <c r="E644847" s="1"/>
    </row>
    <row r="644848" spans="5:5" x14ac:dyDescent="0.25">
      <c r="E644848" s="1"/>
    </row>
    <row r="644849" spans="5:5" x14ac:dyDescent="0.25">
      <c r="E644849" s="1"/>
    </row>
    <row r="644850" spans="5:5" x14ac:dyDescent="0.25">
      <c r="E644850" s="1"/>
    </row>
    <row r="644851" spans="5:5" x14ac:dyDescent="0.25">
      <c r="E644851" s="1"/>
    </row>
    <row r="644852" spans="5:5" x14ac:dyDescent="0.25">
      <c r="E644852" s="1"/>
    </row>
    <row r="644853" spans="5:5" x14ac:dyDescent="0.25">
      <c r="E644853" s="1"/>
    </row>
    <row r="644854" spans="5:5" x14ac:dyDescent="0.25">
      <c r="E644854" s="1"/>
    </row>
    <row r="644855" spans="5:5" x14ac:dyDescent="0.25">
      <c r="E644855" s="1"/>
    </row>
    <row r="644856" spans="5:5" x14ac:dyDescent="0.25">
      <c r="E644856" s="1"/>
    </row>
    <row r="644857" spans="5:5" x14ac:dyDescent="0.25">
      <c r="E644857" s="1"/>
    </row>
    <row r="644858" spans="5:5" x14ac:dyDescent="0.25">
      <c r="E644858" s="1"/>
    </row>
    <row r="644859" spans="5:5" x14ac:dyDescent="0.25">
      <c r="E644859" s="1"/>
    </row>
    <row r="644860" spans="5:5" x14ac:dyDescent="0.25">
      <c r="E644860" s="1"/>
    </row>
    <row r="644861" spans="5:5" x14ac:dyDescent="0.25">
      <c r="E644861" s="1"/>
    </row>
    <row r="644862" spans="5:5" x14ac:dyDescent="0.25">
      <c r="E644862" s="1"/>
    </row>
    <row r="644863" spans="5:5" x14ac:dyDescent="0.25">
      <c r="E644863" s="1"/>
    </row>
    <row r="644864" spans="5:5" x14ac:dyDescent="0.25">
      <c r="E644864" s="1"/>
    </row>
    <row r="644865" spans="5:5" x14ac:dyDescent="0.25">
      <c r="E644865" s="1"/>
    </row>
    <row r="644866" spans="5:5" x14ac:dyDescent="0.25">
      <c r="E644866" s="1"/>
    </row>
    <row r="644867" spans="5:5" x14ac:dyDescent="0.25">
      <c r="E644867" s="1"/>
    </row>
    <row r="644868" spans="5:5" x14ac:dyDescent="0.25">
      <c r="E644868" s="1"/>
    </row>
    <row r="644869" spans="5:5" x14ac:dyDescent="0.25">
      <c r="E644869" s="1"/>
    </row>
    <row r="644870" spans="5:5" x14ac:dyDescent="0.25">
      <c r="E644870" s="1"/>
    </row>
    <row r="644871" spans="5:5" x14ac:dyDescent="0.25">
      <c r="E644871" s="1"/>
    </row>
    <row r="644872" spans="5:5" x14ac:dyDescent="0.25">
      <c r="E644872" s="1"/>
    </row>
    <row r="644873" spans="5:5" x14ac:dyDescent="0.25">
      <c r="E644873" s="1"/>
    </row>
    <row r="644874" spans="5:5" x14ac:dyDescent="0.25">
      <c r="E644874" s="1"/>
    </row>
    <row r="644875" spans="5:5" x14ac:dyDescent="0.25">
      <c r="E644875" s="1"/>
    </row>
    <row r="644876" spans="5:5" x14ac:dyDescent="0.25">
      <c r="E644876" s="1"/>
    </row>
    <row r="644877" spans="5:5" x14ac:dyDescent="0.25">
      <c r="E644877" s="1"/>
    </row>
    <row r="644878" spans="5:5" x14ac:dyDescent="0.25">
      <c r="E644878" s="1"/>
    </row>
    <row r="644879" spans="5:5" x14ac:dyDescent="0.25">
      <c r="E644879" s="1"/>
    </row>
    <row r="644880" spans="5:5" x14ac:dyDescent="0.25">
      <c r="E644880" s="1"/>
    </row>
    <row r="644881" spans="5:5" x14ac:dyDescent="0.25">
      <c r="E644881" s="1"/>
    </row>
    <row r="644882" spans="5:5" x14ac:dyDescent="0.25">
      <c r="E644882" s="1"/>
    </row>
    <row r="644883" spans="5:5" x14ac:dyDescent="0.25">
      <c r="E644883" s="1"/>
    </row>
    <row r="644884" spans="5:5" x14ac:dyDescent="0.25">
      <c r="E644884" s="1"/>
    </row>
    <row r="644885" spans="5:5" x14ac:dyDescent="0.25">
      <c r="E644885" s="1"/>
    </row>
    <row r="644886" spans="5:5" x14ac:dyDescent="0.25">
      <c r="E644886" s="1"/>
    </row>
    <row r="644887" spans="5:5" x14ac:dyDescent="0.25">
      <c r="E644887" s="1"/>
    </row>
    <row r="644888" spans="5:5" x14ac:dyDescent="0.25">
      <c r="E644888" s="1"/>
    </row>
    <row r="644889" spans="5:5" x14ac:dyDescent="0.25">
      <c r="E644889" s="1"/>
    </row>
    <row r="644890" spans="5:5" x14ac:dyDescent="0.25">
      <c r="E644890" s="1"/>
    </row>
    <row r="644891" spans="5:5" x14ac:dyDescent="0.25">
      <c r="E644891" s="1"/>
    </row>
    <row r="644892" spans="5:5" x14ac:dyDescent="0.25">
      <c r="E644892" s="1"/>
    </row>
    <row r="644893" spans="5:5" x14ac:dyDescent="0.25">
      <c r="E644893" s="1"/>
    </row>
    <row r="644894" spans="5:5" x14ac:dyDescent="0.25">
      <c r="E644894" s="1"/>
    </row>
    <row r="644895" spans="5:5" x14ac:dyDescent="0.25">
      <c r="E644895" s="1"/>
    </row>
    <row r="644896" spans="5:5" x14ac:dyDescent="0.25">
      <c r="E644896" s="1"/>
    </row>
    <row r="644897" spans="5:5" x14ac:dyDescent="0.25">
      <c r="E644897" s="1"/>
    </row>
    <row r="644898" spans="5:5" x14ac:dyDescent="0.25">
      <c r="E644898" s="1"/>
    </row>
    <row r="644899" spans="5:5" x14ac:dyDescent="0.25">
      <c r="E644899" s="1"/>
    </row>
    <row r="644900" spans="5:5" x14ac:dyDescent="0.25">
      <c r="E644900" s="1"/>
    </row>
    <row r="644901" spans="5:5" x14ac:dyDescent="0.25">
      <c r="E644901" s="1"/>
    </row>
    <row r="644902" spans="5:5" x14ac:dyDescent="0.25">
      <c r="E644902" s="1"/>
    </row>
    <row r="644903" spans="5:5" x14ac:dyDescent="0.25">
      <c r="E644903" s="1"/>
    </row>
    <row r="644904" spans="5:5" x14ac:dyDescent="0.25">
      <c r="E644904" s="1"/>
    </row>
    <row r="644905" spans="5:5" x14ac:dyDescent="0.25">
      <c r="E644905" s="1"/>
    </row>
    <row r="644906" spans="5:5" x14ac:dyDescent="0.25">
      <c r="E644906" s="1"/>
    </row>
    <row r="644907" spans="5:5" x14ac:dyDescent="0.25">
      <c r="E644907" s="1"/>
    </row>
    <row r="644908" spans="5:5" x14ac:dyDescent="0.25">
      <c r="E644908" s="1"/>
    </row>
    <row r="644909" spans="5:5" x14ac:dyDescent="0.25">
      <c r="E644909" s="1"/>
    </row>
    <row r="644910" spans="5:5" x14ac:dyDescent="0.25">
      <c r="E644910" s="1"/>
    </row>
    <row r="644911" spans="5:5" x14ac:dyDescent="0.25">
      <c r="E644911" s="1"/>
    </row>
    <row r="644912" spans="5:5" x14ac:dyDescent="0.25">
      <c r="E644912" s="1"/>
    </row>
    <row r="644913" spans="5:5" x14ac:dyDescent="0.25">
      <c r="E644913" s="1"/>
    </row>
    <row r="644914" spans="5:5" x14ac:dyDescent="0.25">
      <c r="E644914" s="1"/>
    </row>
    <row r="644915" spans="5:5" x14ac:dyDescent="0.25">
      <c r="E644915" s="1"/>
    </row>
    <row r="644916" spans="5:5" x14ac:dyDescent="0.25">
      <c r="E644916" s="1"/>
    </row>
    <row r="644917" spans="5:5" x14ac:dyDescent="0.25">
      <c r="E644917" s="1"/>
    </row>
    <row r="644918" spans="5:5" x14ac:dyDescent="0.25">
      <c r="E644918" s="1"/>
    </row>
    <row r="644919" spans="5:5" x14ac:dyDescent="0.25">
      <c r="E644919" s="1"/>
    </row>
    <row r="644920" spans="5:5" x14ac:dyDescent="0.25">
      <c r="E644920" s="1"/>
    </row>
    <row r="644921" spans="5:5" x14ac:dyDescent="0.25">
      <c r="E644921" s="1"/>
    </row>
    <row r="644922" spans="5:5" x14ac:dyDescent="0.25">
      <c r="E644922" s="1"/>
    </row>
    <row r="644923" spans="5:5" x14ac:dyDescent="0.25">
      <c r="E644923" s="1"/>
    </row>
    <row r="644924" spans="5:5" x14ac:dyDescent="0.25">
      <c r="E644924" s="1"/>
    </row>
    <row r="644925" spans="5:5" x14ac:dyDescent="0.25">
      <c r="E644925" s="1"/>
    </row>
    <row r="644926" spans="5:5" x14ac:dyDescent="0.25">
      <c r="E644926" s="1"/>
    </row>
    <row r="644927" spans="5:5" x14ac:dyDescent="0.25">
      <c r="E644927" s="1"/>
    </row>
    <row r="644928" spans="5:5" x14ac:dyDescent="0.25">
      <c r="E644928" s="1"/>
    </row>
    <row r="644929" spans="5:5" x14ac:dyDescent="0.25">
      <c r="E644929" s="1"/>
    </row>
    <row r="644930" spans="5:5" x14ac:dyDescent="0.25">
      <c r="E644930" s="1"/>
    </row>
    <row r="644931" spans="5:5" x14ac:dyDescent="0.25">
      <c r="E644931" s="1"/>
    </row>
    <row r="644932" spans="5:5" x14ac:dyDescent="0.25">
      <c r="E644932" s="1"/>
    </row>
    <row r="644933" spans="5:5" x14ac:dyDescent="0.25">
      <c r="E644933" s="1"/>
    </row>
    <row r="644934" spans="5:5" x14ac:dyDescent="0.25">
      <c r="E644934" s="1"/>
    </row>
    <row r="644935" spans="5:5" x14ac:dyDescent="0.25">
      <c r="E644935" s="1"/>
    </row>
    <row r="644936" spans="5:5" x14ac:dyDescent="0.25">
      <c r="E644936" s="1"/>
    </row>
    <row r="644937" spans="5:5" x14ac:dyDescent="0.25">
      <c r="E644937" s="1"/>
    </row>
    <row r="644938" spans="5:5" x14ac:dyDescent="0.25">
      <c r="E644938" s="1"/>
    </row>
    <row r="644939" spans="5:5" x14ac:dyDescent="0.25">
      <c r="E644939" s="1"/>
    </row>
    <row r="644940" spans="5:5" x14ac:dyDescent="0.25">
      <c r="E644940" s="1"/>
    </row>
    <row r="644941" spans="5:5" x14ac:dyDescent="0.25">
      <c r="E644941" s="1"/>
    </row>
    <row r="644942" spans="5:5" x14ac:dyDescent="0.25">
      <c r="E644942" s="1"/>
    </row>
    <row r="644943" spans="5:5" x14ac:dyDescent="0.25">
      <c r="E644943" s="1"/>
    </row>
    <row r="644944" spans="5:5" x14ac:dyDescent="0.25">
      <c r="E644944" s="1"/>
    </row>
    <row r="644945" spans="5:5" x14ac:dyDescent="0.25">
      <c r="E644945" s="1"/>
    </row>
    <row r="644946" spans="5:5" x14ac:dyDescent="0.25">
      <c r="E644946" s="1"/>
    </row>
    <row r="644947" spans="5:5" x14ac:dyDescent="0.25">
      <c r="E644947" s="1"/>
    </row>
    <row r="644948" spans="5:5" x14ac:dyDescent="0.25">
      <c r="E644948" s="1"/>
    </row>
    <row r="644949" spans="5:5" x14ac:dyDescent="0.25">
      <c r="E644949" s="1"/>
    </row>
    <row r="644950" spans="5:5" x14ac:dyDescent="0.25">
      <c r="E644950" s="1"/>
    </row>
    <row r="644951" spans="5:5" x14ac:dyDescent="0.25">
      <c r="E644951" s="1"/>
    </row>
    <row r="644952" spans="5:5" x14ac:dyDescent="0.25">
      <c r="E644952" s="1"/>
    </row>
    <row r="644953" spans="5:5" x14ac:dyDescent="0.25">
      <c r="E644953" s="1"/>
    </row>
    <row r="644954" spans="5:5" x14ac:dyDescent="0.25">
      <c r="E644954" s="1"/>
    </row>
    <row r="644955" spans="5:5" x14ac:dyDescent="0.25">
      <c r="E644955" s="1"/>
    </row>
    <row r="644956" spans="5:5" x14ac:dyDescent="0.25">
      <c r="E644956" s="1"/>
    </row>
    <row r="644957" spans="5:5" x14ac:dyDescent="0.25">
      <c r="E644957" s="1"/>
    </row>
    <row r="644958" spans="5:5" x14ac:dyDescent="0.25">
      <c r="E644958" s="1"/>
    </row>
    <row r="644959" spans="5:5" x14ac:dyDescent="0.25">
      <c r="E644959" s="1"/>
    </row>
    <row r="644960" spans="5:5" x14ac:dyDescent="0.25">
      <c r="E644960" s="1"/>
    </row>
    <row r="644961" spans="5:5" x14ac:dyDescent="0.25">
      <c r="E644961" s="1"/>
    </row>
    <row r="644962" spans="5:5" x14ac:dyDescent="0.25">
      <c r="E644962" s="1"/>
    </row>
    <row r="644963" spans="5:5" x14ac:dyDescent="0.25">
      <c r="E644963" s="1"/>
    </row>
    <row r="644964" spans="5:5" x14ac:dyDescent="0.25">
      <c r="E644964" s="1"/>
    </row>
    <row r="644965" spans="5:5" x14ac:dyDescent="0.25">
      <c r="E644965" s="1"/>
    </row>
    <row r="644966" spans="5:5" x14ac:dyDescent="0.25">
      <c r="E644966" s="1"/>
    </row>
    <row r="644967" spans="5:5" x14ac:dyDescent="0.25">
      <c r="E644967" s="1"/>
    </row>
    <row r="644968" spans="5:5" x14ac:dyDescent="0.25">
      <c r="E644968" s="1"/>
    </row>
    <row r="644969" spans="5:5" x14ac:dyDescent="0.25">
      <c r="E644969" s="1"/>
    </row>
    <row r="644970" spans="5:5" x14ac:dyDescent="0.25">
      <c r="E644970" s="1"/>
    </row>
    <row r="644971" spans="5:5" x14ac:dyDescent="0.25">
      <c r="E644971" s="1"/>
    </row>
    <row r="644972" spans="5:5" x14ac:dyDescent="0.25">
      <c r="E644972" s="1"/>
    </row>
    <row r="644973" spans="5:5" x14ac:dyDescent="0.25">
      <c r="E644973" s="1"/>
    </row>
    <row r="644974" spans="5:5" x14ac:dyDescent="0.25">
      <c r="E644974" s="1"/>
    </row>
    <row r="644975" spans="5:5" x14ac:dyDescent="0.25">
      <c r="E644975" s="1"/>
    </row>
    <row r="644976" spans="5:5" x14ac:dyDescent="0.25">
      <c r="E644976" s="1"/>
    </row>
    <row r="644977" spans="5:5" x14ac:dyDescent="0.25">
      <c r="E644977" s="1"/>
    </row>
    <row r="644978" spans="5:5" x14ac:dyDescent="0.25">
      <c r="E644978" s="1"/>
    </row>
    <row r="644979" spans="5:5" x14ac:dyDescent="0.25">
      <c r="E644979" s="1"/>
    </row>
    <row r="644980" spans="5:5" x14ac:dyDescent="0.25">
      <c r="E644980" s="1"/>
    </row>
    <row r="644981" spans="5:5" x14ac:dyDescent="0.25">
      <c r="E644981" s="1"/>
    </row>
    <row r="644982" spans="5:5" x14ac:dyDescent="0.25">
      <c r="E644982" s="1"/>
    </row>
    <row r="644983" spans="5:5" x14ac:dyDescent="0.25">
      <c r="E644983" s="1"/>
    </row>
    <row r="644984" spans="5:5" x14ac:dyDescent="0.25">
      <c r="E644984" s="1"/>
    </row>
    <row r="644985" spans="5:5" x14ac:dyDescent="0.25">
      <c r="E644985" s="1"/>
    </row>
    <row r="644986" spans="5:5" x14ac:dyDescent="0.25">
      <c r="E644986" s="1"/>
    </row>
    <row r="644987" spans="5:5" x14ac:dyDescent="0.25">
      <c r="E644987" s="1"/>
    </row>
    <row r="644988" spans="5:5" x14ac:dyDescent="0.25">
      <c r="E644988" s="1"/>
    </row>
    <row r="644989" spans="5:5" x14ac:dyDescent="0.25">
      <c r="E644989" s="1"/>
    </row>
    <row r="644990" spans="5:5" x14ac:dyDescent="0.25">
      <c r="E644990" s="1"/>
    </row>
    <row r="644991" spans="5:5" x14ac:dyDescent="0.25">
      <c r="E644991" s="1"/>
    </row>
    <row r="644992" spans="5:5" x14ac:dyDescent="0.25">
      <c r="E644992" s="1"/>
    </row>
    <row r="644993" spans="5:5" x14ac:dyDescent="0.25">
      <c r="E644993" s="1"/>
    </row>
    <row r="644994" spans="5:5" x14ac:dyDescent="0.25">
      <c r="E644994" s="1"/>
    </row>
    <row r="644995" spans="5:5" x14ac:dyDescent="0.25">
      <c r="E644995" s="1"/>
    </row>
    <row r="644996" spans="5:5" x14ac:dyDescent="0.25">
      <c r="E644996" s="1"/>
    </row>
    <row r="644997" spans="5:5" x14ac:dyDescent="0.25">
      <c r="E644997" s="1"/>
    </row>
    <row r="644998" spans="5:5" x14ac:dyDescent="0.25">
      <c r="E644998" s="1"/>
    </row>
    <row r="644999" spans="5:5" x14ac:dyDescent="0.25">
      <c r="E644999" s="1"/>
    </row>
    <row r="645000" spans="5:5" x14ac:dyDescent="0.25">
      <c r="E645000" s="1"/>
    </row>
    <row r="645001" spans="5:5" x14ac:dyDescent="0.25">
      <c r="E645001" s="1"/>
    </row>
    <row r="645002" spans="5:5" x14ac:dyDescent="0.25">
      <c r="E645002" s="1"/>
    </row>
    <row r="645003" spans="5:5" x14ac:dyDescent="0.25">
      <c r="E645003" s="1"/>
    </row>
    <row r="645004" spans="5:5" x14ac:dyDescent="0.25">
      <c r="E645004" s="1"/>
    </row>
    <row r="645005" spans="5:5" x14ac:dyDescent="0.25">
      <c r="E645005" s="1"/>
    </row>
    <row r="645006" spans="5:5" x14ac:dyDescent="0.25">
      <c r="E645006" s="1"/>
    </row>
    <row r="645007" spans="5:5" x14ac:dyDescent="0.25">
      <c r="E645007" s="1"/>
    </row>
    <row r="645008" spans="5:5" x14ac:dyDescent="0.25">
      <c r="E645008" s="1"/>
    </row>
    <row r="645009" spans="5:5" x14ac:dyDescent="0.25">
      <c r="E645009" s="1"/>
    </row>
    <row r="645010" spans="5:5" x14ac:dyDescent="0.25">
      <c r="E645010" s="1"/>
    </row>
    <row r="645011" spans="5:5" x14ac:dyDescent="0.25">
      <c r="E645011" s="1"/>
    </row>
    <row r="645012" spans="5:5" x14ac:dyDescent="0.25">
      <c r="E645012" s="1"/>
    </row>
    <row r="645013" spans="5:5" x14ac:dyDescent="0.25">
      <c r="E645013" s="1"/>
    </row>
    <row r="645014" spans="5:5" x14ac:dyDescent="0.25">
      <c r="E645014" s="1"/>
    </row>
    <row r="645015" spans="5:5" x14ac:dyDescent="0.25">
      <c r="E645015" s="1"/>
    </row>
    <row r="645016" spans="5:5" x14ac:dyDescent="0.25">
      <c r="E645016" s="1"/>
    </row>
    <row r="645017" spans="5:5" x14ac:dyDescent="0.25">
      <c r="E645017" s="1"/>
    </row>
    <row r="645018" spans="5:5" x14ac:dyDescent="0.25">
      <c r="E645018" s="1"/>
    </row>
    <row r="645019" spans="5:5" x14ac:dyDescent="0.25">
      <c r="E645019" s="1"/>
    </row>
    <row r="645020" spans="5:5" x14ac:dyDescent="0.25">
      <c r="E645020" s="1"/>
    </row>
    <row r="645021" spans="5:5" x14ac:dyDescent="0.25">
      <c r="E645021" s="1"/>
    </row>
    <row r="645022" spans="5:5" x14ac:dyDescent="0.25">
      <c r="E645022" s="1"/>
    </row>
    <row r="645023" spans="5:5" x14ac:dyDescent="0.25">
      <c r="E645023" s="1"/>
    </row>
    <row r="645024" spans="5:5" x14ac:dyDescent="0.25">
      <c r="E645024" s="1"/>
    </row>
    <row r="645025" spans="5:5" x14ac:dyDescent="0.25">
      <c r="E645025" s="1"/>
    </row>
    <row r="645026" spans="5:5" x14ac:dyDescent="0.25">
      <c r="E645026" s="1"/>
    </row>
    <row r="645027" spans="5:5" x14ac:dyDescent="0.25">
      <c r="E645027" s="1"/>
    </row>
    <row r="645028" spans="5:5" x14ac:dyDescent="0.25">
      <c r="E645028" s="1"/>
    </row>
    <row r="645029" spans="5:5" x14ac:dyDescent="0.25">
      <c r="E645029" s="1"/>
    </row>
    <row r="645030" spans="5:5" x14ac:dyDescent="0.25">
      <c r="E645030" s="1"/>
    </row>
    <row r="645031" spans="5:5" x14ac:dyDescent="0.25">
      <c r="E645031" s="1"/>
    </row>
    <row r="645032" spans="5:5" x14ac:dyDescent="0.25">
      <c r="E645032" s="1"/>
    </row>
    <row r="645033" spans="5:5" x14ac:dyDescent="0.25">
      <c r="E645033" s="1"/>
    </row>
    <row r="645034" spans="5:5" x14ac:dyDescent="0.25">
      <c r="E645034" s="1"/>
    </row>
    <row r="645035" spans="5:5" x14ac:dyDescent="0.25">
      <c r="E645035" s="1"/>
    </row>
    <row r="645036" spans="5:5" x14ac:dyDescent="0.25">
      <c r="E645036" s="1"/>
    </row>
    <row r="645037" spans="5:5" x14ac:dyDescent="0.25">
      <c r="E645037" s="1"/>
    </row>
    <row r="645038" spans="5:5" x14ac:dyDescent="0.25">
      <c r="E645038" s="1"/>
    </row>
    <row r="645039" spans="5:5" x14ac:dyDescent="0.25">
      <c r="E645039" s="1"/>
    </row>
    <row r="645040" spans="5:5" x14ac:dyDescent="0.25">
      <c r="E645040" s="1"/>
    </row>
    <row r="645041" spans="5:5" x14ac:dyDescent="0.25">
      <c r="E645041" s="1"/>
    </row>
    <row r="645042" spans="5:5" x14ac:dyDescent="0.25">
      <c r="E645042" s="1"/>
    </row>
    <row r="645043" spans="5:5" x14ac:dyDescent="0.25">
      <c r="E645043" s="1"/>
    </row>
    <row r="645044" spans="5:5" x14ac:dyDescent="0.25">
      <c r="E645044" s="1"/>
    </row>
    <row r="645045" spans="5:5" x14ac:dyDescent="0.25">
      <c r="E645045" s="1"/>
    </row>
    <row r="645046" spans="5:5" x14ac:dyDescent="0.25">
      <c r="E645046" s="1"/>
    </row>
    <row r="645047" spans="5:5" x14ac:dyDescent="0.25">
      <c r="E645047" s="1"/>
    </row>
    <row r="645048" spans="5:5" x14ac:dyDescent="0.25">
      <c r="E645048" s="1"/>
    </row>
    <row r="645049" spans="5:5" x14ac:dyDescent="0.25">
      <c r="E645049" s="1"/>
    </row>
    <row r="645050" spans="5:5" x14ac:dyDescent="0.25">
      <c r="E645050" s="1"/>
    </row>
    <row r="645051" spans="5:5" x14ac:dyDescent="0.25">
      <c r="E645051" s="1"/>
    </row>
    <row r="645052" spans="5:5" x14ac:dyDescent="0.25">
      <c r="E645052" s="1"/>
    </row>
    <row r="645053" spans="5:5" x14ac:dyDescent="0.25">
      <c r="E645053" s="1"/>
    </row>
    <row r="645054" spans="5:5" x14ac:dyDescent="0.25">
      <c r="E645054" s="1"/>
    </row>
    <row r="645055" spans="5:5" x14ac:dyDescent="0.25">
      <c r="E645055" s="1"/>
    </row>
    <row r="645056" spans="5:5" x14ac:dyDescent="0.25">
      <c r="E645056" s="1"/>
    </row>
    <row r="645057" spans="5:5" x14ac:dyDescent="0.25">
      <c r="E645057" s="1"/>
    </row>
    <row r="645058" spans="5:5" x14ac:dyDescent="0.25">
      <c r="E645058" s="1"/>
    </row>
    <row r="645059" spans="5:5" x14ac:dyDescent="0.25">
      <c r="E645059" s="1"/>
    </row>
    <row r="645060" spans="5:5" x14ac:dyDescent="0.25">
      <c r="E645060" s="1"/>
    </row>
    <row r="645061" spans="5:5" x14ac:dyDescent="0.25">
      <c r="E645061" s="1"/>
    </row>
    <row r="645062" spans="5:5" x14ac:dyDescent="0.25">
      <c r="E645062" s="1"/>
    </row>
    <row r="645063" spans="5:5" x14ac:dyDescent="0.25">
      <c r="E645063" s="1"/>
    </row>
    <row r="645064" spans="5:5" x14ac:dyDescent="0.25">
      <c r="E645064" s="1"/>
    </row>
    <row r="645065" spans="5:5" x14ac:dyDescent="0.25">
      <c r="E645065" s="1"/>
    </row>
    <row r="645066" spans="5:5" x14ac:dyDescent="0.25">
      <c r="E645066" s="1"/>
    </row>
    <row r="645067" spans="5:5" x14ac:dyDescent="0.25">
      <c r="E645067" s="1"/>
    </row>
    <row r="645068" spans="5:5" x14ac:dyDescent="0.25">
      <c r="E645068" s="1"/>
    </row>
    <row r="645069" spans="5:5" x14ac:dyDescent="0.25">
      <c r="E645069" s="1"/>
    </row>
    <row r="645070" spans="5:5" x14ac:dyDescent="0.25">
      <c r="E645070" s="1"/>
    </row>
    <row r="645071" spans="5:5" x14ac:dyDescent="0.25">
      <c r="E645071" s="1"/>
    </row>
    <row r="645072" spans="5:5" x14ac:dyDescent="0.25">
      <c r="E645072" s="1"/>
    </row>
    <row r="645073" spans="5:5" x14ac:dyDescent="0.25">
      <c r="E645073" s="1"/>
    </row>
    <row r="645074" spans="5:5" x14ac:dyDescent="0.25">
      <c r="E645074" s="1"/>
    </row>
    <row r="645075" spans="5:5" x14ac:dyDescent="0.25">
      <c r="E645075" s="1"/>
    </row>
    <row r="645076" spans="5:5" x14ac:dyDescent="0.25">
      <c r="E645076" s="1"/>
    </row>
    <row r="645077" spans="5:5" x14ac:dyDescent="0.25">
      <c r="E645077" s="1"/>
    </row>
    <row r="645078" spans="5:5" x14ac:dyDescent="0.25">
      <c r="E645078" s="1"/>
    </row>
    <row r="645079" spans="5:5" x14ac:dyDescent="0.25">
      <c r="E645079" s="1"/>
    </row>
    <row r="645080" spans="5:5" x14ac:dyDescent="0.25">
      <c r="E645080" s="1"/>
    </row>
    <row r="645081" spans="5:5" x14ac:dyDescent="0.25">
      <c r="E645081" s="1"/>
    </row>
    <row r="645082" spans="5:5" x14ac:dyDescent="0.25">
      <c r="E645082" s="1"/>
    </row>
    <row r="645083" spans="5:5" x14ac:dyDescent="0.25">
      <c r="E645083" s="1"/>
    </row>
    <row r="645084" spans="5:5" x14ac:dyDescent="0.25">
      <c r="E645084" s="1"/>
    </row>
    <row r="645085" spans="5:5" x14ac:dyDescent="0.25">
      <c r="E645085" s="1"/>
    </row>
    <row r="645086" spans="5:5" x14ac:dyDescent="0.25">
      <c r="E645086" s="1"/>
    </row>
    <row r="645087" spans="5:5" x14ac:dyDescent="0.25">
      <c r="E645087" s="1"/>
    </row>
    <row r="645088" spans="5:5" x14ac:dyDescent="0.25">
      <c r="E645088" s="1"/>
    </row>
    <row r="645089" spans="5:5" x14ac:dyDescent="0.25">
      <c r="E645089" s="1"/>
    </row>
    <row r="645090" spans="5:5" x14ac:dyDescent="0.25">
      <c r="E645090" s="1"/>
    </row>
    <row r="645091" spans="5:5" x14ac:dyDescent="0.25">
      <c r="E645091" s="1"/>
    </row>
    <row r="645092" spans="5:5" x14ac:dyDescent="0.25">
      <c r="E645092" s="1"/>
    </row>
    <row r="645093" spans="5:5" x14ac:dyDescent="0.25">
      <c r="E645093" s="1"/>
    </row>
    <row r="645094" spans="5:5" x14ac:dyDescent="0.25">
      <c r="E645094" s="1"/>
    </row>
    <row r="645095" spans="5:5" x14ac:dyDescent="0.25">
      <c r="E645095" s="1"/>
    </row>
    <row r="645096" spans="5:5" x14ac:dyDescent="0.25">
      <c r="E645096" s="1"/>
    </row>
    <row r="645097" spans="5:5" x14ac:dyDescent="0.25">
      <c r="E645097" s="1"/>
    </row>
    <row r="645098" spans="5:5" x14ac:dyDescent="0.25">
      <c r="E645098" s="1"/>
    </row>
    <row r="645099" spans="5:5" x14ac:dyDescent="0.25">
      <c r="E645099" s="1"/>
    </row>
    <row r="645100" spans="5:5" x14ac:dyDescent="0.25">
      <c r="E645100" s="1"/>
    </row>
    <row r="645101" spans="5:5" x14ac:dyDescent="0.25">
      <c r="E645101" s="1"/>
    </row>
    <row r="645102" spans="5:5" x14ac:dyDescent="0.25">
      <c r="E645102" s="1"/>
    </row>
    <row r="645103" spans="5:5" x14ac:dyDescent="0.25">
      <c r="E645103" s="1"/>
    </row>
    <row r="645104" spans="5:5" x14ac:dyDescent="0.25">
      <c r="E645104" s="1"/>
    </row>
    <row r="645105" spans="5:5" x14ac:dyDescent="0.25">
      <c r="E645105" s="1"/>
    </row>
    <row r="645106" spans="5:5" x14ac:dyDescent="0.25">
      <c r="E645106" s="1"/>
    </row>
    <row r="645107" spans="5:5" x14ac:dyDescent="0.25">
      <c r="E645107" s="1"/>
    </row>
    <row r="645108" spans="5:5" x14ac:dyDescent="0.25">
      <c r="E645108" s="1"/>
    </row>
    <row r="645109" spans="5:5" x14ac:dyDescent="0.25">
      <c r="E645109" s="1"/>
    </row>
    <row r="645110" spans="5:5" x14ac:dyDescent="0.25">
      <c r="E645110" s="1"/>
    </row>
    <row r="645111" spans="5:5" x14ac:dyDescent="0.25">
      <c r="E645111" s="1"/>
    </row>
    <row r="645112" spans="5:5" x14ac:dyDescent="0.25">
      <c r="E645112" s="1"/>
    </row>
    <row r="645113" spans="5:5" x14ac:dyDescent="0.25">
      <c r="E645113" s="1"/>
    </row>
    <row r="645114" spans="5:5" x14ac:dyDescent="0.25">
      <c r="E645114" s="1"/>
    </row>
    <row r="645115" spans="5:5" x14ac:dyDescent="0.25">
      <c r="E645115" s="1"/>
    </row>
    <row r="645116" spans="5:5" x14ac:dyDescent="0.25">
      <c r="E645116" s="1"/>
    </row>
    <row r="645117" spans="5:5" x14ac:dyDescent="0.25">
      <c r="E645117" s="1"/>
    </row>
    <row r="645118" spans="5:5" x14ac:dyDescent="0.25">
      <c r="E645118" s="1"/>
    </row>
    <row r="645119" spans="5:5" x14ac:dyDescent="0.25">
      <c r="E645119" s="1"/>
    </row>
    <row r="645120" spans="5:5" x14ac:dyDescent="0.25">
      <c r="E645120" s="1"/>
    </row>
    <row r="645121" spans="5:5" x14ac:dyDescent="0.25">
      <c r="E645121" s="1"/>
    </row>
    <row r="645122" spans="5:5" x14ac:dyDescent="0.25">
      <c r="E645122" s="1"/>
    </row>
    <row r="645123" spans="5:5" x14ac:dyDescent="0.25">
      <c r="E645123" s="1"/>
    </row>
    <row r="645124" spans="5:5" x14ac:dyDescent="0.25">
      <c r="E645124" s="1"/>
    </row>
    <row r="645125" spans="5:5" x14ac:dyDescent="0.25">
      <c r="E645125" s="1"/>
    </row>
    <row r="645126" spans="5:5" x14ac:dyDescent="0.25">
      <c r="E645126" s="1"/>
    </row>
    <row r="645127" spans="5:5" x14ac:dyDescent="0.25">
      <c r="E645127" s="1"/>
    </row>
    <row r="645128" spans="5:5" x14ac:dyDescent="0.25">
      <c r="E645128" s="1"/>
    </row>
    <row r="645129" spans="5:5" x14ac:dyDescent="0.25">
      <c r="E645129" s="1"/>
    </row>
    <row r="645130" spans="5:5" x14ac:dyDescent="0.25">
      <c r="E645130" s="1"/>
    </row>
    <row r="645131" spans="5:5" x14ac:dyDescent="0.25">
      <c r="E645131" s="1"/>
    </row>
    <row r="645132" spans="5:5" x14ac:dyDescent="0.25">
      <c r="E645132" s="1"/>
    </row>
    <row r="645133" spans="5:5" x14ac:dyDescent="0.25">
      <c r="E645133" s="1"/>
    </row>
    <row r="645134" spans="5:5" x14ac:dyDescent="0.25">
      <c r="E645134" s="1"/>
    </row>
    <row r="645135" spans="5:5" x14ac:dyDescent="0.25">
      <c r="E645135" s="1"/>
    </row>
    <row r="645136" spans="5:5" x14ac:dyDescent="0.25">
      <c r="E645136" s="1"/>
    </row>
    <row r="645137" spans="5:5" x14ac:dyDescent="0.25">
      <c r="E645137" s="1"/>
    </row>
    <row r="645138" spans="5:5" x14ac:dyDescent="0.25">
      <c r="E645138" s="1"/>
    </row>
    <row r="645139" spans="5:5" x14ac:dyDescent="0.25">
      <c r="E645139" s="1"/>
    </row>
    <row r="645140" spans="5:5" x14ac:dyDescent="0.25">
      <c r="E645140" s="1"/>
    </row>
    <row r="645141" spans="5:5" x14ac:dyDescent="0.25">
      <c r="E645141" s="1"/>
    </row>
    <row r="645142" spans="5:5" x14ac:dyDescent="0.25">
      <c r="E645142" s="1"/>
    </row>
    <row r="645143" spans="5:5" x14ac:dyDescent="0.25">
      <c r="E645143" s="1"/>
    </row>
    <row r="645144" spans="5:5" x14ac:dyDescent="0.25">
      <c r="E645144" s="1"/>
    </row>
    <row r="645145" spans="5:5" x14ac:dyDescent="0.25">
      <c r="E645145" s="1"/>
    </row>
    <row r="645146" spans="5:5" x14ac:dyDescent="0.25">
      <c r="E645146" s="1"/>
    </row>
    <row r="645147" spans="5:5" x14ac:dyDescent="0.25">
      <c r="E645147" s="1"/>
    </row>
    <row r="645148" spans="5:5" x14ac:dyDescent="0.25">
      <c r="E645148" s="1"/>
    </row>
    <row r="645149" spans="5:5" x14ac:dyDescent="0.25">
      <c r="E645149" s="1"/>
    </row>
    <row r="645150" spans="5:5" x14ac:dyDescent="0.25">
      <c r="E645150" s="1"/>
    </row>
    <row r="645151" spans="5:5" x14ac:dyDescent="0.25">
      <c r="E645151" s="1"/>
    </row>
    <row r="645152" spans="5:5" x14ac:dyDescent="0.25">
      <c r="E645152" s="1"/>
    </row>
    <row r="645153" spans="5:5" x14ac:dyDescent="0.25">
      <c r="E645153" s="1"/>
    </row>
    <row r="645154" spans="5:5" x14ac:dyDescent="0.25">
      <c r="E645154" s="1"/>
    </row>
    <row r="645155" spans="5:5" x14ac:dyDescent="0.25">
      <c r="E645155" s="1"/>
    </row>
    <row r="645156" spans="5:5" x14ac:dyDescent="0.25">
      <c r="E645156" s="1"/>
    </row>
    <row r="645157" spans="5:5" x14ac:dyDescent="0.25">
      <c r="E645157" s="1"/>
    </row>
    <row r="645158" spans="5:5" x14ac:dyDescent="0.25">
      <c r="E645158" s="1"/>
    </row>
    <row r="645159" spans="5:5" x14ac:dyDescent="0.25">
      <c r="E645159" s="1"/>
    </row>
    <row r="645160" spans="5:5" x14ac:dyDescent="0.25">
      <c r="E645160" s="1"/>
    </row>
    <row r="645161" spans="5:5" x14ac:dyDescent="0.25">
      <c r="E645161" s="1"/>
    </row>
    <row r="645162" spans="5:5" x14ac:dyDescent="0.25">
      <c r="E645162" s="1"/>
    </row>
    <row r="645163" spans="5:5" x14ac:dyDescent="0.25">
      <c r="E645163" s="1"/>
    </row>
    <row r="645164" spans="5:5" x14ac:dyDescent="0.25">
      <c r="E645164" s="1"/>
    </row>
    <row r="645165" spans="5:5" x14ac:dyDescent="0.25">
      <c r="E645165" s="1"/>
    </row>
    <row r="645166" spans="5:5" x14ac:dyDescent="0.25">
      <c r="E645166" s="1"/>
    </row>
    <row r="645167" spans="5:5" x14ac:dyDescent="0.25">
      <c r="E645167" s="1"/>
    </row>
    <row r="645168" spans="5:5" x14ac:dyDescent="0.25">
      <c r="E645168" s="1"/>
    </row>
    <row r="645169" spans="5:5" x14ac:dyDescent="0.25">
      <c r="E645169" s="1"/>
    </row>
    <row r="645170" spans="5:5" x14ac:dyDescent="0.25">
      <c r="E645170" s="1"/>
    </row>
    <row r="645171" spans="5:5" x14ac:dyDescent="0.25">
      <c r="E645171" s="1"/>
    </row>
    <row r="645172" spans="5:5" x14ac:dyDescent="0.25">
      <c r="E645172" s="1"/>
    </row>
    <row r="645173" spans="5:5" x14ac:dyDescent="0.25">
      <c r="E645173" s="1"/>
    </row>
    <row r="645174" spans="5:5" x14ac:dyDescent="0.25">
      <c r="E645174" s="1"/>
    </row>
    <row r="645175" spans="5:5" x14ac:dyDescent="0.25">
      <c r="E645175" s="1"/>
    </row>
    <row r="645176" spans="5:5" x14ac:dyDescent="0.25">
      <c r="E645176" s="1"/>
    </row>
    <row r="645177" spans="5:5" x14ac:dyDescent="0.25">
      <c r="E645177" s="1"/>
    </row>
    <row r="645178" spans="5:5" x14ac:dyDescent="0.25">
      <c r="E645178" s="1"/>
    </row>
    <row r="645179" spans="5:5" x14ac:dyDescent="0.25">
      <c r="E645179" s="1"/>
    </row>
    <row r="645180" spans="5:5" x14ac:dyDescent="0.25">
      <c r="E645180" s="1"/>
    </row>
    <row r="645181" spans="5:5" x14ac:dyDescent="0.25">
      <c r="E645181" s="1"/>
    </row>
    <row r="645182" spans="5:5" x14ac:dyDescent="0.25">
      <c r="E645182" s="1"/>
    </row>
    <row r="645183" spans="5:5" x14ac:dyDescent="0.25">
      <c r="E645183" s="1"/>
    </row>
    <row r="645184" spans="5:5" x14ac:dyDescent="0.25">
      <c r="E645184" s="1"/>
    </row>
    <row r="645185" spans="5:5" x14ac:dyDescent="0.25">
      <c r="E645185" s="1"/>
    </row>
    <row r="645186" spans="5:5" x14ac:dyDescent="0.25">
      <c r="E645186" s="1"/>
    </row>
    <row r="645187" spans="5:5" x14ac:dyDescent="0.25">
      <c r="E645187" s="1"/>
    </row>
    <row r="645188" spans="5:5" x14ac:dyDescent="0.25">
      <c r="E645188" s="1"/>
    </row>
    <row r="645189" spans="5:5" x14ac:dyDescent="0.25">
      <c r="E645189" s="1"/>
    </row>
    <row r="645190" spans="5:5" x14ac:dyDescent="0.25">
      <c r="E645190" s="1"/>
    </row>
    <row r="645191" spans="5:5" x14ac:dyDescent="0.25">
      <c r="E645191" s="1"/>
    </row>
    <row r="645192" spans="5:5" x14ac:dyDescent="0.25">
      <c r="E645192" s="1"/>
    </row>
    <row r="645193" spans="5:5" x14ac:dyDescent="0.25">
      <c r="E645193" s="1"/>
    </row>
    <row r="645194" spans="5:5" x14ac:dyDescent="0.25">
      <c r="E645194" s="1"/>
    </row>
    <row r="645195" spans="5:5" x14ac:dyDescent="0.25">
      <c r="E645195" s="1"/>
    </row>
    <row r="645196" spans="5:5" x14ac:dyDescent="0.25">
      <c r="E645196" s="1"/>
    </row>
    <row r="645197" spans="5:5" x14ac:dyDescent="0.25">
      <c r="E645197" s="1"/>
    </row>
    <row r="645198" spans="5:5" x14ac:dyDescent="0.25">
      <c r="E645198" s="1"/>
    </row>
    <row r="645199" spans="5:5" x14ac:dyDescent="0.25">
      <c r="E645199" s="1"/>
    </row>
    <row r="645200" spans="5:5" x14ac:dyDescent="0.25">
      <c r="E645200" s="1"/>
    </row>
    <row r="645201" spans="5:5" x14ac:dyDescent="0.25">
      <c r="E645201" s="1"/>
    </row>
    <row r="645202" spans="5:5" x14ac:dyDescent="0.25">
      <c r="E645202" s="1"/>
    </row>
    <row r="645203" spans="5:5" x14ac:dyDescent="0.25">
      <c r="E645203" s="1"/>
    </row>
    <row r="645204" spans="5:5" x14ac:dyDescent="0.25">
      <c r="E645204" s="1"/>
    </row>
    <row r="645205" spans="5:5" x14ac:dyDescent="0.25">
      <c r="E645205" s="1"/>
    </row>
    <row r="645206" spans="5:5" x14ac:dyDescent="0.25">
      <c r="E645206" s="1"/>
    </row>
    <row r="645207" spans="5:5" x14ac:dyDescent="0.25">
      <c r="E645207" s="1"/>
    </row>
    <row r="645208" spans="5:5" x14ac:dyDescent="0.25">
      <c r="E645208" s="1"/>
    </row>
    <row r="645209" spans="5:5" x14ac:dyDescent="0.25">
      <c r="E645209" s="1"/>
    </row>
    <row r="645210" spans="5:5" x14ac:dyDescent="0.25">
      <c r="E645210" s="1"/>
    </row>
    <row r="645211" spans="5:5" x14ac:dyDescent="0.25">
      <c r="E645211" s="1"/>
    </row>
    <row r="645212" spans="5:5" x14ac:dyDescent="0.25">
      <c r="E645212" s="1"/>
    </row>
    <row r="645213" spans="5:5" x14ac:dyDescent="0.25">
      <c r="E645213" s="1"/>
    </row>
    <row r="645214" spans="5:5" x14ac:dyDescent="0.25">
      <c r="E645214" s="1"/>
    </row>
    <row r="645215" spans="5:5" x14ac:dyDescent="0.25">
      <c r="E645215" s="1"/>
    </row>
    <row r="645216" spans="5:5" x14ac:dyDescent="0.25">
      <c r="E645216" s="1"/>
    </row>
    <row r="645217" spans="5:5" x14ac:dyDescent="0.25">
      <c r="E645217" s="1"/>
    </row>
    <row r="645218" spans="5:5" x14ac:dyDescent="0.25">
      <c r="E645218" s="1"/>
    </row>
    <row r="645219" spans="5:5" x14ac:dyDescent="0.25">
      <c r="E645219" s="1"/>
    </row>
    <row r="645220" spans="5:5" x14ac:dyDescent="0.25">
      <c r="E645220" s="1"/>
    </row>
    <row r="645221" spans="5:5" x14ac:dyDescent="0.25">
      <c r="E645221" s="1"/>
    </row>
    <row r="645222" spans="5:5" x14ac:dyDescent="0.25">
      <c r="E645222" s="1"/>
    </row>
    <row r="645223" spans="5:5" x14ac:dyDescent="0.25">
      <c r="E645223" s="1"/>
    </row>
    <row r="645224" spans="5:5" x14ac:dyDescent="0.25">
      <c r="E645224" s="1"/>
    </row>
    <row r="645225" spans="5:5" x14ac:dyDescent="0.25">
      <c r="E645225" s="1"/>
    </row>
    <row r="645226" spans="5:5" x14ac:dyDescent="0.25">
      <c r="E645226" s="1"/>
    </row>
    <row r="645227" spans="5:5" x14ac:dyDescent="0.25">
      <c r="E645227" s="1"/>
    </row>
    <row r="645228" spans="5:5" x14ac:dyDescent="0.25">
      <c r="E645228" s="1"/>
    </row>
    <row r="645229" spans="5:5" x14ac:dyDescent="0.25">
      <c r="E645229" s="1"/>
    </row>
    <row r="645230" spans="5:5" x14ac:dyDescent="0.25">
      <c r="E645230" s="1"/>
    </row>
    <row r="645231" spans="5:5" x14ac:dyDescent="0.25">
      <c r="E645231" s="1"/>
    </row>
    <row r="645232" spans="5:5" x14ac:dyDescent="0.25">
      <c r="E645232" s="1"/>
    </row>
    <row r="645233" spans="5:5" x14ac:dyDescent="0.25">
      <c r="E645233" s="1"/>
    </row>
    <row r="645234" spans="5:5" x14ac:dyDescent="0.25">
      <c r="E645234" s="1"/>
    </row>
    <row r="645235" spans="5:5" x14ac:dyDescent="0.25">
      <c r="E645235" s="1"/>
    </row>
    <row r="645236" spans="5:5" x14ac:dyDescent="0.25">
      <c r="E645236" s="1"/>
    </row>
    <row r="645237" spans="5:5" x14ac:dyDescent="0.25">
      <c r="E645237" s="1"/>
    </row>
    <row r="645238" spans="5:5" x14ac:dyDescent="0.25">
      <c r="E645238" s="1"/>
    </row>
    <row r="645239" spans="5:5" x14ac:dyDescent="0.25">
      <c r="E645239" s="1"/>
    </row>
    <row r="645240" spans="5:5" x14ac:dyDescent="0.25">
      <c r="E645240" s="1"/>
    </row>
    <row r="645241" spans="5:5" x14ac:dyDescent="0.25">
      <c r="E645241" s="1"/>
    </row>
    <row r="645242" spans="5:5" x14ac:dyDescent="0.25">
      <c r="E645242" s="1"/>
    </row>
    <row r="645243" spans="5:5" x14ac:dyDescent="0.25">
      <c r="E645243" s="1"/>
    </row>
    <row r="645244" spans="5:5" x14ac:dyDescent="0.25">
      <c r="E645244" s="1"/>
    </row>
    <row r="645245" spans="5:5" x14ac:dyDescent="0.25">
      <c r="E645245" s="1"/>
    </row>
    <row r="645246" spans="5:5" x14ac:dyDescent="0.25">
      <c r="E645246" s="1"/>
    </row>
    <row r="645247" spans="5:5" x14ac:dyDescent="0.25">
      <c r="E645247" s="1"/>
    </row>
    <row r="645248" spans="5:5" x14ac:dyDescent="0.25">
      <c r="E645248" s="1"/>
    </row>
    <row r="645249" spans="5:5" x14ac:dyDescent="0.25">
      <c r="E645249" s="1"/>
    </row>
    <row r="645250" spans="5:5" x14ac:dyDescent="0.25">
      <c r="E645250" s="1"/>
    </row>
    <row r="645251" spans="5:5" x14ac:dyDescent="0.25">
      <c r="E645251" s="1"/>
    </row>
    <row r="645252" spans="5:5" x14ac:dyDescent="0.25">
      <c r="E645252" s="1"/>
    </row>
    <row r="645253" spans="5:5" x14ac:dyDescent="0.25">
      <c r="E645253" s="1"/>
    </row>
    <row r="645254" spans="5:5" x14ac:dyDescent="0.25">
      <c r="E645254" s="1"/>
    </row>
    <row r="645255" spans="5:5" x14ac:dyDescent="0.25">
      <c r="E645255" s="1"/>
    </row>
    <row r="645256" spans="5:5" x14ac:dyDescent="0.25">
      <c r="E645256" s="1"/>
    </row>
    <row r="645257" spans="5:5" x14ac:dyDescent="0.25">
      <c r="E645257" s="1"/>
    </row>
    <row r="645258" spans="5:5" x14ac:dyDescent="0.25">
      <c r="E645258" s="1"/>
    </row>
    <row r="645259" spans="5:5" x14ac:dyDescent="0.25">
      <c r="E645259" s="1"/>
    </row>
    <row r="645260" spans="5:5" x14ac:dyDescent="0.25">
      <c r="E645260" s="1"/>
    </row>
    <row r="645261" spans="5:5" x14ac:dyDescent="0.25">
      <c r="E645261" s="1"/>
    </row>
    <row r="645262" spans="5:5" x14ac:dyDescent="0.25">
      <c r="E645262" s="1"/>
    </row>
    <row r="645263" spans="5:5" x14ac:dyDescent="0.25">
      <c r="E645263" s="1"/>
    </row>
    <row r="645264" spans="5:5" x14ac:dyDescent="0.25">
      <c r="E645264" s="1"/>
    </row>
    <row r="645265" spans="5:5" x14ac:dyDescent="0.25">
      <c r="E645265" s="1"/>
    </row>
    <row r="645266" spans="5:5" x14ac:dyDescent="0.25">
      <c r="E645266" s="1"/>
    </row>
    <row r="645267" spans="5:5" x14ac:dyDescent="0.25">
      <c r="E645267" s="1"/>
    </row>
    <row r="645268" spans="5:5" x14ac:dyDescent="0.25">
      <c r="E645268" s="1"/>
    </row>
    <row r="645269" spans="5:5" x14ac:dyDescent="0.25">
      <c r="E645269" s="1"/>
    </row>
    <row r="645270" spans="5:5" x14ac:dyDescent="0.25">
      <c r="E645270" s="1"/>
    </row>
    <row r="645271" spans="5:5" x14ac:dyDescent="0.25">
      <c r="E645271" s="1"/>
    </row>
    <row r="645272" spans="5:5" x14ac:dyDescent="0.25">
      <c r="E645272" s="1"/>
    </row>
    <row r="645273" spans="5:5" x14ac:dyDescent="0.25">
      <c r="E645273" s="1"/>
    </row>
    <row r="645274" spans="5:5" x14ac:dyDescent="0.25">
      <c r="E645274" s="1"/>
    </row>
    <row r="645275" spans="5:5" x14ac:dyDescent="0.25">
      <c r="E645275" s="1"/>
    </row>
    <row r="645276" spans="5:5" x14ac:dyDescent="0.25">
      <c r="E645276" s="1"/>
    </row>
    <row r="645277" spans="5:5" x14ac:dyDescent="0.25">
      <c r="E645277" s="1"/>
    </row>
    <row r="645278" spans="5:5" x14ac:dyDescent="0.25">
      <c r="E645278" s="1"/>
    </row>
    <row r="645279" spans="5:5" x14ac:dyDescent="0.25">
      <c r="E645279" s="1"/>
    </row>
    <row r="645280" spans="5:5" x14ac:dyDescent="0.25">
      <c r="E645280" s="1"/>
    </row>
    <row r="645281" spans="5:5" x14ac:dyDescent="0.25">
      <c r="E645281" s="1"/>
    </row>
    <row r="645282" spans="5:5" x14ac:dyDescent="0.25">
      <c r="E645282" s="1"/>
    </row>
    <row r="645283" spans="5:5" x14ac:dyDescent="0.25">
      <c r="E645283" s="1"/>
    </row>
    <row r="645284" spans="5:5" x14ac:dyDescent="0.25">
      <c r="E645284" s="1"/>
    </row>
    <row r="645285" spans="5:5" x14ac:dyDescent="0.25">
      <c r="E645285" s="1"/>
    </row>
    <row r="645286" spans="5:5" x14ac:dyDescent="0.25">
      <c r="E645286" s="1"/>
    </row>
    <row r="645287" spans="5:5" x14ac:dyDescent="0.25">
      <c r="E645287" s="1"/>
    </row>
    <row r="645288" spans="5:5" x14ac:dyDescent="0.25">
      <c r="E645288" s="1"/>
    </row>
    <row r="645289" spans="5:5" x14ac:dyDescent="0.25">
      <c r="E645289" s="1"/>
    </row>
    <row r="645290" spans="5:5" x14ac:dyDescent="0.25">
      <c r="E645290" s="1"/>
    </row>
    <row r="645291" spans="5:5" x14ac:dyDescent="0.25">
      <c r="E645291" s="1"/>
    </row>
    <row r="645292" spans="5:5" x14ac:dyDescent="0.25">
      <c r="E645292" s="1"/>
    </row>
    <row r="645293" spans="5:5" x14ac:dyDescent="0.25">
      <c r="E645293" s="1"/>
    </row>
    <row r="645294" spans="5:5" x14ac:dyDescent="0.25">
      <c r="E645294" s="1"/>
    </row>
    <row r="645295" spans="5:5" x14ac:dyDescent="0.25">
      <c r="E645295" s="1"/>
    </row>
    <row r="645296" spans="5:5" x14ac:dyDescent="0.25">
      <c r="E645296" s="1"/>
    </row>
    <row r="645297" spans="5:5" x14ac:dyDescent="0.25">
      <c r="E645297" s="1"/>
    </row>
    <row r="645298" spans="5:5" x14ac:dyDescent="0.25">
      <c r="E645298" s="1"/>
    </row>
    <row r="645299" spans="5:5" x14ac:dyDescent="0.25">
      <c r="E645299" s="1"/>
    </row>
    <row r="645300" spans="5:5" x14ac:dyDescent="0.25">
      <c r="E645300" s="1"/>
    </row>
    <row r="645301" spans="5:5" x14ac:dyDescent="0.25">
      <c r="E645301" s="1"/>
    </row>
    <row r="645302" spans="5:5" x14ac:dyDescent="0.25">
      <c r="E645302" s="1"/>
    </row>
    <row r="645303" spans="5:5" x14ac:dyDescent="0.25">
      <c r="E645303" s="1"/>
    </row>
    <row r="645304" spans="5:5" x14ac:dyDescent="0.25">
      <c r="E645304" s="1"/>
    </row>
    <row r="645305" spans="5:5" x14ac:dyDescent="0.25">
      <c r="E645305" s="1"/>
    </row>
    <row r="645306" spans="5:5" x14ac:dyDescent="0.25">
      <c r="E645306" s="1"/>
    </row>
    <row r="645307" spans="5:5" x14ac:dyDescent="0.25">
      <c r="E645307" s="1"/>
    </row>
    <row r="645308" spans="5:5" x14ac:dyDescent="0.25">
      <c r="E645308" s="1"/>
    </row>
    <row r="645309" spans="5:5" x14ac:dyDescent="0.25">
      <c r="E645309" s="1"/>
    </row>
    <row r="645310" spans="5:5" x14ac:dyDescent="0.25">
      <c r="E645310" s="1"/>
    </row>
    <row r="645311" spans="5:5" x14ac:dyDescent="0.25">
      <c r="E645311" s="1"/>
    </row>
    <row r="645312" spans="5:5" x14ac:dyDescent="0.25">
      <c r="E645312" s="1"/>
    </row>
    <row r="645313" spans="5:5" x14ac:dyDescent="0.25">
      <c r="E645313" s="1"/>
    </row>
    <row r="645314" spans="5:5" x14ac:dyDescent="0.25">
      <c r="E645314" s="1"/>
    </row>
    <row r="645315" spans="5:5" x14ac:dyDescent="0.25">
      <c r="E645315" s="1"/>
    </row>
    <row r="645316" spans="5:5" x14ac:dyDescent="0.25">
      <c r="E645316" s="1"/>
    </row>
    <row r="645317" spans="5:5" x14ac:dyDescent="0.25">
      <c r="E645317" s="1"/>
    </row>
    <row r="645318" spans="5:5" x14ac:dyDescent="0.25">
      <c r="E645318" s="1"/>
    </row>
    <row r="645319" spans="5:5" x14ac:dyDescent="0.25">
      <c r="E645319" s="1"/>
    </row>
    <row r="645320" spans="5:5" x14ac:dyDescent="0.25">
      <c r="E645320" s="1"/>
    </row>
    <row r="645321" spans="5:5" x14ac:dyDescent="0.25">
      <c r="E645321" s="1"/>
    </row>
    <row r="645322" spans="5:5" x14ac:dyDescent="0.25">
      <c r="E645322" s="1"/>
    </row>
    <row r="645323" spans="5:5" x14ac:dyDescent="0.25">
      <c r="E645323" s="1"/>
    </row>
    <row r="645324" spans="5:5" x14ac:dyDescent="0.25">
      <c r="E645324" s="1"/>
    </row>
    <row r="645325" spans="5:5" x14ac:dyDescent="0.25">
      <c r="E645325" s="1"/>
    </row>
    <row r="645326" spans="5:5" x14ac:dyDescent="0.25">
      <c r="E645326" s="1"/>
    </row>
    <row r="645327" spans="5:5" x14ac:dyDescent="0.25">
      <c r="E645327" s="1"/>
    </row>
    <row r="645328" spans="5:5" x14ac:dyDescent="0.25">
      <c r="E645328" s="1"/>
    </row>
    <row r="645329" spans="5:5" x14ac:dyDescent="0.25">
      <c r="E645329" s="1"/>
    </row>
    <row r="645330" spans="5:5" x14ac:dyDescent="0.25">
      <c r="E645330" s="1"/>
    </row>
    <row r="645331" spans="5:5" x14ac:dyDescent="0.25">
      <c r="E645331" s="1"/>
    </row>
    <row r="645332" spans="5:5" x14ac:dyDescent="0.25">
      <c r="E645332" s="1"/>
    </row>
    <row r="645333" spans="5:5" x14ac:dyDescent="0.25">
      <c r="E645333" s="1"/>
    </row>
    <row r="645334" spans="5:5" x14ac:dyDescent="0.25">
      <c r="E645334" s="1"/>
    </row>
    <row r="645335" spans="5:5" x14ac:dyDescent="0.25">
      <c r="E645335" s="1"/>
    </row>
    <row r="645336" spans="5:5" x14ac:dyDescent="0.25">
      <c r="E645336" s="1"/>
    </row>
    <row r="645337" spans="5:5" x14ac:dyDescent="0.25">
      <c r="E645337" s="1"/>
    </row>
    <row r="645338" spans="5:5" x14ac:dyDescent="0.25">
      <c r="E645338" s="1"/>
    </row>
    <row r="645339" spans="5:5" x14ac:dyDescent="0.25">
      <c r="E645339" s="1"/>
    </row>
    <row r="645340" spans="5:5" x14ac:dyDescent="0.25">
      <c r="E645340" s="1"/>
    </row>
    <row r="645341" spans="5:5" x14ac:dyDescent="0.25">
      <c r="E645341" s="1"/>
    </row>
    <row r="645342" spans="5:5" x14ac:dyDescent="0.25">
      <c r="E645342" s="1"/>
    </row>
    <row r="645343" spans="5:5" x14ac:dyDescent="0.25">
      <c r="E645343" s="1"/>
    </row>
    <row r="645344" spans="5:5" x14ac:dyDescent="0.25">
      <c r="E645344" s="1"/>
    </row>
    <row r="645345" spans="5:5" x14ac:dyDescent="0.25">
      <c r="E645345" s="1"/>
    </row>
    <row r="645346" spans="5:5" x14ac:dyDescent="0.25">
      <c r="E645346" s="1"/>
    </row>
    <row r="645347" spans="5:5" x14ac:dyDescent="0.25">
      <c r="E645347" s="1"/>
    </row>
    <row r="645348" spans="5:5" x14ac:dyDescent="0.25">
      <c r="E645348" s="1"/>
    </row>
    <row r="645349" spans="5:5" x14ac:dyDescent="0.25">
      <c r="E645349" s="1"/>
    </row>
    <row r="645350" spans="5:5" x14ac:dyDescent="0.25">
      <c r="E645350" s="1"/>
    </row>
    <row r="645351" spans="5:5" x14ac:dyDescent="0.25">
      <c r="E645351" s="1"/>
    </row>
    <row r="645352" spans="5:5" x14ac:dyDescent="0.25">
      <c r="E645352" s="1"/>
    </row>
    <row r="645353" spans="5:5" x14ac:dyDescent="0.25">
      <c r="E645353" s="1"/>
    </row>
    <row r="645354" spans="5:5" x14ac:dyDescent="0.25">
      <c r="E645354" s="1"/>
    </row>
    <row r="645355" spans="5:5" x14ac:dyDescent="0.25">
      <c r="E645355" s="1"/>
    </row>
    <row r="645356" spans="5:5" x14ac:dyDescent="0.25">
      <c r="E645356" s="1"/>
    </row>
    <row r="645357" spans="5:5" x14ac:dyDescent="0.25">
      <c r="E645357" s="1"/>
    </row>
    <row r="645358" spans="5:5" x14ac:dyDescent="0.25">
      <c r="E645358" s="1"/>
    </row>
    <row r="645359" spans="5:5" x14ac:dyDescent="0.25">
      <c r="E645359" s="1"/>
    </row>
    <row r="645360" spans="5:5" x14ac:dyDescent="0.25">
      <c r="E645360" s="1"/>
    </row>
    <row r="645361" spans="5:5" x14ac:dyDescent="0.25">
      <c r="E645361" s="1"/>
    </row>
    <row r="645362" spans="5:5" x14ac:dyDescent="0.25">
      <c r="E645362" s="1"/>
    </row>
    <row r="645363" spans="5:5" x14ac:dyDescent="0.25">
      <c r="E645363" s="1"/>
    </row>
    <row r="645364" spans="5:5" x14ac:dyDescent="0.25">
      <c r="E645364" s="1"/>
    </row>
    <row r="645365" spans="5:5" x14ac:dyDescent="0.25">
      <c r="E645365" s="1"/>
    </row>
    <row r="645366" spans="5:5" x14ac:dyDescent="0.25">
      <c r="E645366" s="1"/>
    </row>
    <row r="645367" spans="5:5" x14ac:dyDescent="0.25">
      <c r="E645367" s="1"/>
    </row>
    <row r="645368" spans="5:5" x14ac:dyDescent="0.25">
      <c r="E645368" s="1"/>
    </row>
    <row r="645369" spans="5:5" x14ac:dyDescent="0.25">
      <c r="E645369" s="1"/>
    </row>
    <row r="645370" spans="5:5" x14ac:dyDescent="0.25">
      <c r="E645370" s="1"/>
    </row>
    <row r="645371" spans="5:5" x14ac:dyDescent="0.25">
      <c r="E645371" s="1"/>
    </row>
    <row r="645372" spans="5:5" x14ac:dyDescent="0.25">
      <c r="E645372" s="1"/>
    </row>
    <row r="645373" spans="5:5" x14ac:dyDescent="0.25">
      <c r="E645373" s="1"/>
    </row>
    <row r="645374" spans="5:5" x14ac:dyDescent="0.25">
      <c r="E645374" s="1"/>
    </row>
    <row r="645375" spans="5:5" x14ac:dyDescent="0.25">
      <c r="E645375" s="1"/>
    </row>
    <row r="645376" spans="5:5" x14ac:dyDescent="0.25">
      <c r="E645376" s="1"/>
    </row>
    <row r="645377" spans="5:5" x14ac:dyDescent="0.25">
      <c r="E645377" s="1"/>
    </row>
    <row r="645378" spans="5:5" x14ac:dyDescent="0.25">
      <c r="E645378" s="1"/>
    </row>
    <row r="645379" spans="5:5" x14ac:dyDescent="0.25">
      <c r="E645379" s="1"/>
    </row>
    <row r="645380" spans="5:5" x14ac:dyDescent="0.25">
      <c r="E645380" s="1"/>
    </row>
    <row r="645381" spans="5:5" x14ac:dyDescent="0.25">
      <c r="E645381" s="1"/>
    </row>
    <row r="645382" spans="5:5" x14ac:dyDescent="0.25">
      <c r="E645382" s="1"/>
    </row>
    <row r="645383" spans="5:5" x14ac:dyDescent="0.25">
      <c r="E645383" s="1"/>
    </row>
    <row r="645384" spans="5:5" x14ac:dyDescent="0.25">
      <c r="E645384" s="1"/>
    </row>
    <row r="645385" spans="5:5" x14ac:dyDescent="0.25">
      <c r="E645385" s="1"/>
    </row>
    <row r="645386" spans="5:5" x14ac:dyDescent="0.25">
      <c r="E645386" s="1"/>
    </row>
    <row r="645387" spans="5:5" x14ac:dyDescent="0.25">
      <c r="E645387" s="1"/>
    </row>
    <row r="645388" spans="5:5" x14ac:dyDescent="0.25">
      <c r="E645388" s="1"/>
    </row>
    <row r="645389" spans="5:5" x14ac:dyDescent="0.25">
      <c r="E645389" s="1"/>
    </row>
    <row r="645390" spans="5:5" x14ac:dyDescent="0.25">
      <c r="E645390" s="1"/>
    </row>
    <row r="645391" spans="5:5" x14ac:dyDescent="0.25">
      <c r="E645391" s="1"/>
    </row>
    <row r="645392" spans="5:5" x14ac:dyDescent="0.25">
      <c r="E645392" s="1"/>
    </row>
    <row r="645393" spans="5:5" x14ac:dyDescent="0.25">
      <c r="E645393" s="1"/>
    </row>
    <row r="645394" spans="5:5" x14ac:dyDescent="0.25">
      <c r="E645394" s="1"/>
    </row>
    <row r="645395" spans="5:5" x14ac:dyDescent="0.25">
      <c r="E645395" s="1"/>
    </row>
    <row r="645396" spans="5:5" x14ac:dyDescent="0.25">
      <c r="E645396" s="1"/>
    </row>
    <row r="645397" spans="5:5" x14ac:dyDescent="0.25">
      <c r="E645397" s="1"/>
    </row>
    <row r="645398" spans="5:5" x14ac:dyDescent="0.25">
      <c r="E645398" s="1"/>
    </row>
    <row r="645399" spans="5:5" x14ac:dyDescent="0.25">
      <c r="E645399" s="1"/>
    </row>
    <row r="645400" spans="5:5" x14ac:dyDescent="0.25">
      <c r="E645400" s="1"/>
    </row>
    <row r="645401" spans="5:5" x14ac:dyDescent="0.25">
      <c r="E645401" s="1"/>
    </row>
    <row r="645402" spans="5:5" x14ac:dyDescent="0.25">
      <c r="E645402" s="1"/>
    </row>
    <row r="645403" spans="5:5" x14ac:dyDescent="0.25">
      <c r="E645403" s="1"/>
    </row>
    <row r="645404" spans="5:5" x14ac:dyDescent="0.25">
      <c r="E645404" s="1"/>
    </row>
    <row r="645405" spans="5:5" x14ac:dyDescent="0.25">
      <c r="E645405" s="1"/>
    </row>
    <row r="645406" spans="5:5" x14ac:dyDescent="0.25">
      <c r="E645406" s="1"/>
    </row>
    <row r="645407" spans="5:5" x14ac:dyDescent="0.25">
      <c r="E645407" s="1"/>
    </row>
    <row r="645408" spans="5:5" x14ac:dyDescent="0.25">
      <c r="E645408" s="1"/>
    </row>
    <row r="645409" spans="5:5" x14ac:dyDescent="0.25">
      <c r="E645409" s="1"/>
    </row>
    <row r="645410" spans="5:5" x14ac:dyDescent="0.25">
      <c r="E645410" s="1"/>
    </row>
    <row r="645411" spans="5:5" x14ac:dyDescent="0.25">
      <c r="E645411" s="1"/>
    </row>
    <row r="645412" spans="5:5" x14ac:dyDescent="0.25">
      <c r="E645412" s="1"/>
    </row>
    <row r="645413" spans="5:5" x14ac:dyDescent="0.25">
      <c r="E645413" s="1"/>
    </row>
    <row r="645414" spans="5:5" x14ac:dyDescent="0.25">
      <c r="E645414" s="1"/>
    </row>
    <row r="645415" spans="5:5" x14ac:dyDescent="0.25">
      <c r="E645415" s="1"/>
    </row>
    <row r="645416" spans="5:5" x14ac:dyDescent="0.25">
      <c r="E645416" s="1"/>
    </row>
    <row r="645417" spans="5:5" x14ac:dyDescent="0.25">
      <c r="E645417" s="1"/>
    </row>
    <row r="645418" spans="5:5" x14ac:dyDescent="0.25">
      <c r="E645418" s="1"/>
    </row>
    <row r="645419" spans="5:5" x14ac:dyDescent="0.25">
      <c r="E645419" s="1"/>
    </row>
    <row r="645420" spans="5:5" x14ac:dyDescent="0.25">
      <c r="E645420" s="1"/>
    </row>
    <row r="645421" spans="5:5" x14ac:dyDescent="0.25">
      <c r="E645421" s="1"/>
    </row>
    <row r="645422" spans="5:5" x14ac:dyDescent="0.25">
      <c r="E645422" s="1"/>
    </row>
    <row r="645423" spans="5:5" x14ac:dyDescent="0.25">
      <c r="E645423" s="1"/>
    </row>
    <row r="645424" spans="5:5" x14ac:dyDescent="0.25">
      <c r="E645424" s="1"/>
    </row>
    <row r="645425" spans="5:5" x14ac:dyDescent="0.25">
      <c r="E645425" s="1"/>
    </row>
    <row r="645426" spans="5:5" x14ac:dyDescent="0.25">
      <c r="E645426" s="1"/>
    </row>
    <row r="645427" spans="5:5" x14ac:dyDescent="0.25">
      <c r="E645427" s="1"/>
    </row>
    <row r="645428" spans="5:5" x14ac:dyDescent="0.25">
      <c r="E645428" s="1"/>
    </row>
    <row r="645429" spans="5:5" x14ac:dyDescent="0.25">
      <c r="E645429" s="1"/>
    </row>
    <row r="645430" spans="5:5" x14ac:dyDescent="0.25">
      <c r="E645430" s="1"/>
    </row>
    <row r="645431" spans="5:5" x14ac:dyDescent="0.25">
      <c r="E645431" s="1"/>
    </row>
    <row r="645432" spans="5:5" x14ac:dyDescent="0.25">
      <c r="E645432" s="1"/>
    </row>
    <row r="645433" spans="5:5" x14ac:dyDescent="0.25">
      <c r="E645433" s="1"/>
    </row>
    <row r="645434" spans="5:5" x14ac:dyDescent="0.25">
      <c r="E645434" s="1"/>
    </row>
    <row r="645435" spans="5:5" x14ac:dyDescent="0.25">
      <c r="E645435" s="1"/>
    </row>
    <row r="645436" spans="5:5" x14ac:dyDescent="0.25">
      <c r="E645436" s="1"/>
    </row>
    <row r="645437" spans="5:5" x14ac:dyDescent="0.25">
      <c r="E645437" s="1"/>
    </row>
    <row r="645438" spans="5:5" x14ac:dyDescent="0.25">
      <c r="E645438" s="1"/>
    </row>
    <row r="645439" spans="5:5" x14ac:dyDescent="0.25">
      <c r="E645439" s="1"/>
    </row>
    <row r="645440" spans="5:5" x14ac:dyDescent="0.25">
      <c r="E645440" s="1"/>
    </row>
    <row r="645441" spans="5:5" x14ac:dyDescent="0.25">
      <c r="E645441" s="1"/>
    </row>
    <row r="645442" spans="5:5" x14ac:dyDescent="0.25">
      <c r="E645442" s="1"/>
    </row>
    <row r="645443" spans="5:5" x14ac:dyDescent="0.25">
      <c r="E645443" s="1"/>
    </row>
    <row r="645444" spans="5:5" x14ac:dyDescent="0.25">
      <c r="E645444" s="1"/>
    </row>
    <row r="645445" spans="5:5" x14ac:dyDescent="0.25">
      <c r="E645445" s="1"/>
    </row>
    <row r="645446" spans="5:5" x14ac:dyDescent="0.25">
      <c r="E645446" s="1"/>
    </row>
    <row r="645447" spans="5:5" x14ac:dyDescent="0.25">
      <c r="E645447" s="1"/>
    </row>
    <row r="645448" spans="5:5" x14ac:dyDescent="0.25">
      <c r="E645448" s="1"/>
    </row>
    <row r="645449" spans="5:5" x14ac:dyDescent="0.25">
      <c r="E645449" s="1"/>
    </row>
    <row r="645450" spans="5:5" x14ac:dyDescent="0.25">
      <c r="E645450" s="1"/>
    </row>
    <row r="645451" spans="5:5" x14ac:dyDescent="0.25">
      <c r="E645451" s="1"/>
    </row>
    <row r="645452" spans="5:5" x14ac:dyDescent="0.25">
      <c r="E645452" s="1"/>
    </row>
    <row r="645453" spans="5:5" x14ac:dyDescent="0.25">
      <c r="E645453" s="1"/>
    </row>
    <row r="645454" spans="5:5" x14ac:dyDescent="0.25">
      <c r="E645454" s="1"/>
    </row>
    <row r="645455" spans="5:5" x14ac:dyDescent="0.25">
      <c r="E645455" s="1"/>
    </row>
    <row r="645456" spans="5:5" x14ac:dyDescent="0.25">
      <c r="E645456" s="1"/>
    </row>
    <row r="645457" spans="5:5" x14ac:dyDescent="0.25">
      <c r="E645457" s="1"/>
    </row>
    <row r="645458" spans="5:5" x14ac:dyDescent="0.25">
      <c r="E645458" s="1"/>
    </row>
    <row r="645459" spans="5:5" x14ac:dyDescent="0.25">
      <c r="E645459" s="1"/>
    </row>
    <row r="645460" spans="5:5" x14ac:dyDescent="0.25">
      <c r="E645460" s="1"/>
    </row>
    <row r="645461" spans="5:5" x14ac:dyDescent="0.25">
      <c r="E645461" s="1"/>
    </row>
    <row r="645462" spans="5:5" x14ac:dyDescent="0.25">
      <c r="E645462" s="1"/>
    </row>
    <row r="645463" spans="5:5" x14ac:dyDescent="0.25">
      <c r="E645463" s="1"/>
    </row>
    <row r="645464" spans="5:5" x14ac:dyDescent="0.25">
      <c r="E645464" s="1"/>
    </row>
    <row r="645465" spans="5:5" x14ac:dyDescent="0.25">
      <c r="E645465" s="1"/>
    </row>
    <row r="645466" spans="5:5" x14ac:dyDescent="0.25">
      <c r="E645466" s="1"/>
    </row>
    <row r="645467" spans="5:5" x14ac:dyDescent="0.25">
      <c r="E645467" s="1"/>
    </row>
    <row r="645468" spans="5:5" x14ac:dyDescent="0.25">
      <c r="E645468" s="1"/>
    </row>
    <row r="645469" spans="5:5" x14ac:dyDescent="0.25">
      <c r="E645469" s="1"/>
    </row>
    <row r="645470" spans="5:5" x14ac:dyDescent="0.25">
      <c r="E645470" s="1"/>
    </row>
    <row r="645471" spans="5:5" x14ac:dyDescent="0.25">
      <c r="E645471" s="1"/>
    </row>
    <row r="645472" spans="5:5" x14ac:dyDescent="0.25">
      <c r="E645472" s="1"/>
    </row>
    <row r="645473" spans="5:5" x14ac:dyDescent="0.25">
      <c r="E645473" s="1"/>
    </row>
    <row r="645474" spans="5:5" x14ac:dyDescent="0.25">
      <c r="E645474" s="1"/>
    </row>
    <row r="645475" spans="5:5" x14ac:dyDescent="0.25">
      <c r="E645475" s="1"/>
    </row>
    <row r="645476" spans="5:5" x14ac:dyDescent="0.25">
      <c r="E645476" s="1"/>
    </row>
    <row r="645477" spans="5:5" x14ac:dyDescent="0.25">
      <c r="E645477" s="1"/>
    </row>
    <row r="645478" spans="5:5" x14ac:dyDescent="0.25">
      <c r="E645478" s="1"/>
    </row>
    <row r="645479" spans="5:5" x14ac:dyDescent="0.25">
      <c r="E645479" s="1"/>
    </row>
    <row r="645480" spans="5:5" x14ac:dyDescent="0.25">
      <c r="E645480" s="1"/>
    </row>
    <row r="645481" spans="5:5" x14ac:dyDescent="0.25">
      <c r="E645481" s="1"/>
    </row>
    <row r="645482" spans="5:5" x14ac:dyDescent="0.25">
      <c r="E645482" s="1"/>
    </row>
    <row r="645483" spans="5:5" x14ac:dyDescent="0.25">
      <c r="E645483" s="1"/>
    </row>
    <row r="645484" spans="5:5" x14ac:dyDescent="0.25">
      <c r="E645484" s="1"/>
    </row>
    <row r="645485" spans="5:5" x14ac:dyDescent="0.25">
      <c r="E645485" s="1"/>
    </row>
    <row r="645486" spans="5:5" x14ac:dyDescent="0.25">
      <c r="E645486" s="1"/>
    </row>
    <row r="645487" spans="5:5" x14ac:dyDescent="0.25">
      <c r="E645487" s="1"/>
    </row>
    <row r="645488" spans="5:5" x14ac:dyDescent="0.25">
      <c r="E645488" s="1"/>
    </row>
    <row r="645489" spans="5:5" x14ac:dyDescent="0.25">
      <c r="E645489" s="1"/>
    </row>
    <row r="645490" spans="5:5" x14ac:dyDescent="0.25">
      <c r="E645490" s="1"/>
    </row>
    <row r="645491" spans="5:5" x14ac:dyDescent="0.25">
      <c r="E645491" s="1"/>
    </row>
    <row r="645492" spans="5:5" x14ac:dyDescent="0.25">
      <c r="E645492" s="1"/>
    </row>
    <row r="645493" spans="5:5" x14ac:dyDescent="0.25">
      <c r="E645493" s="1"/>
    </row>
    <row r="645494" spans="5:5" x14ac:dyDescent="0.25">
      <c r="E645494" s="1"/>
    </row>
    <row r="645495" spans="5:5" x14ac:dyDescent="0.25">
      <c r="E645495" s="1"/>
    </row>
    <row r="645496" spans="5:5" x14ac:dyDescent="0.25">
      <c r="E645496" s="1"/>
    </row>
    <row r="645497" spans="5:5" x14ac:dyDescent="0.25">
      <c r="E645497" s="1"/>
    </row>
    <row r="645498" spans="5:5" x14ac:dyDescent="0.25">
      <c r="E645498" s="1"/>
    </row>
    <row r="645499" spans="5:5" x14ac:dyDescent="0.25">
      <c r="E645499" s="1"/>
    </row>
    <row r="645500" spans="5:5" x14ac:dyDescent="0.25">
      <c r="E645500" s="1"/>
    </row>
    <row r="645501" spans="5:5" x14ac:dyDescent="0.25">
      <c r="E645501" s="1"/>
    </row>
    <row r="645502" spans="5:5" x14ac:dyDescent="0.25">
      <c r="E645502" s="1"/>
    </row>
    <row r="645503" spans="5:5" x14ac:dyDescent="0.25">
      <c r="E645503" s="1"/>
    </row>
    <row r="645504" spans="5:5" x14ac:dyDescent="0.25">
      <c r="E645504" s="1"/>
    </row>
    <row r="645505" spans="5:5" x14ac:dyDescent="0.25">
      <c r="E645505" s="1"/>
    </row>
    <row r="645506" spans="5:5" x14ac:dyDescent="0.25">
      <c r="E645506" s="1"/>
    </row>
    <row r="645507" spans="5:5" x14ac:dyDescent="0.25">
      <c r="E645507" s="1"/>
    </row>
    <row r="645508" spans="5:5" x14ac:dyDescent="0.25">
      <c r="E645508" s="1"/>
    </row>
    <row r="645509" spans="5:5" x14ac:dyDescent="0.25">
      <c r="E645509" s="1"/>
    </row>
    <row r="645510" spans="5:5" x14ac:dyDescent="0.25">
      <c r="E645510" s="1"/>
    </row>
    <row r="645511" spans="5:5" x14ac:dyDescent="0.25">
      <c r="E645511" s="1"/>
    </row>
    <row r="645512" spans="5:5" x14ac:dyDescent="0.25">
      <c r="E645512" s="1"/>
    </row>
    <row r="645513" spans="5:5" x14ac:dyDescent="0.25">
      <c r="E645513" s="1"/>
    </row>
    <row r="645514" spans="5:5" x14ac:dyDescent="0.25">
      <c r="E645514" s="1"/>
    </row>
    <row r="645515" spans="5:5" x14ac:dyDescent="0.25">
      <c r="E645515" s="1"/>
    </row>
    <row r="645516" spans="5:5" x14ac:dyDescent="0.25">
      <c r="E645516" s="1"/>
    </row>
    <row r="645517" spans="5:5" x14ac:dyDescent="0.25">
      <c r="E645517" s="1"/>
    </row>
    <row r="645518" spans="5:5" x14ac:dyDescent="0.25">
      <c r="E645518" s="1"/>
    </row>
    <row r="645519" spans="5:5" x14ac:dyDescent="0.25">
      <c r="E645519" s="1"/>
    </row>
    <row r="645520" spans="5:5" x14ac:dyDescent="0.25">
      <c r="E645520" s="1"/>
    </row>
    <row r="645521" spans="5:5" x14ac:dyDescent="0.25">
      <c r="E645521" s="1"/>
    </row>
    <row r="645522" spans="5:5" x14ac:dyDescent="0.25">
      <c r="E645522" s="1"/>
    </row>
    <row r="645523" spans="5:5" x14ac:dyDescent="0.25">
      <c r="E645523" s="1"/>
    </row>
    <row r="645524" spans="5:5" x14ac:dyDescent="0.25">
      <c r="E645524" s="1"/>
    </row>
    <row r="645525" spans="5:5" x14ac:dyDescent="0.25">
      <c r="E645525" s="1"/>
    </row>
    <row r="645526" spans="5:5" x14ac:dyDescent="0.25">
      <c r="E645526" s="1"/>
    </row>
    <row r="645527" spans="5:5" x14ac:dyDescent="0.25">
      <c r="E645527" s="1"/>
    </row>
    <row r="645528" spans="5:5" x14ac:dyDescent="0.25">
      <c r="E645528" s="1"/>
    </row>
    <row r="645529" spans="5:5" x14ac:dyDescent="0.25">
      <c r="E645529" s="1"/>
    </row>
    <row r="645530" spans="5:5" x14ac:dyDescent="0.25">
      <c r="E645530" s="1"/>
    </row>
    <row r="645531" spans="5:5" x14ac:dyDescent="0.25">
      <c r="E645531" s="1"/>
    </row>
    <row r="645532" spans="5:5" x14ac:dyDescent="0.25">
      <c r="E645532" s="1"/>
    </row>
    <row r="645533" spans="5:5" x14ac:dyDescent="0.25">
      <c r="E645533" s="1"/>
    </row>
    <row r="645534" spans="5:5" x14ac:dyDescent="0.25">
      <c r="E645534" s="1"/>
    </row>
    <row r="645535" spans="5:5" x14ac:dyDescent="0.25">
      <c r="E645535" s="1"/>
    </row>
    <row r="645536" spans="5:5" x14ac:dyDescent="0.25">
      <c r="E645536" s="1"/>
    </row>
    <row r="645537" spans="5:5" x14ac:dyDescent="0.25">
      <c r="E645537" s="1"/>
    </row>
    <row r="645538" spans="5:5" x14ac:dyDescent="0.25">
      <c r="E645538" s="1"/>
    </row>
    <row r="645539" spans="5:5" x14ac:dyDescent="0.25">
      <c r="E645539" s="1"/>
    </row>
    <row r="645540" spans="5:5" x14ac:dyDescent="0.25">
      <c r="E645540" s="1"/>
    </row>
    <row r="645541" spans="5:5" x14ac:dyDescent="0.25">
      <c r="E645541" s="1"/>
    </row>
    <row r="645542" spans="5:5" x14ac:dyDescent="0.25">
      <c r="E645542" s="1"/>
    </row>
    <row r="645543" spans="5:5" x14ac:dyDescent="0.25">
      <c r="E645543" s="1"/>
    </row>
    <row r="645544" spans="5:5" x14ac:dyDescent="0.25">
      <c r="E645544" s="1"/>
    </row>
    <row r="645545" spans="5:5" x14ac:dyDescent="0.25">
      <c r="E645545" s="1"/>
    </row>
    <row r="645546" spans="5:5" x14ac:dyDescent="0.25">
      <c r="E645546" s="1"/>
    </row>
    <row r="645547" spans="5:5" x14ac:dyDescent="0.25">
      <c r="E645547" s="1"/>
    </row>
    <row r="645548" spans="5:5" x14ac:dyDescent="0.25">
      <c r="E645548" s="1"/>
    </row>
    <row r="645549" spans="5:5" x14ac:dyDescent="0.25">
      <c r="E645549" s="1"/>
    </row>
    <row r="645550" spans="5:5" x14ac:dyDescent="0.25">
      <c r="E645550" s="1"/>
    </row>
    <row r="645551" spans="5:5" x14ac:dyDescent="0.25">
      <c r="E645551" s="1"/>
    </row>
    <row r="645552" spans="5:5" x14ac:dyDescent="0.25">
      <c r="E645552" s="1"/>
    </row>
    <row r="645553" spans="5:5" x14ac:dyDescent="0.25">
      <c r="E645553" s="1"/>
    </row>
    <row r="645554" spans="5:5" x14ac:dyDescent="0.25">
      <c r="E645554" s="1"/>
    </row>
    <row r="645555" spans="5:5" x14ac:dyDescent="0.25">
      <c r="E645555" s="1"/>
    </row>
    <row r="645556" spans="5:5" x14ac:dyDescent="0.25">
      <c r="E645556" s="1"/>
    </row>
    <row r="645557" spans="5:5" x14ac:dyDescent="0.25">
      <c r="E645557" s="1"/>
    </row>
    <row r="645558" spans="5:5" x14ac:dyDescent="0.25">
      <c r="E645558" s="1"/>
    </row>
    <row r="645559" spans="5:5" x14ac:dyDescent="0.25">
      <c r="E645559" s="1"/>
    </row>
    <row r="645560" spans="5:5" x14ac:dyDescent="0.25">
      <c r="E645560" s="1"/>
    </row>
    <row r="645561" spans="5:5" x14ac:dyDescent="0.25">
      <c r="E645561" s="1"/>
    </row>
    <row r="645562" spans="5:5" x14ac:dyDescent="0.25">
      <c r="E645562" s="1"/>
    </row>
    <row r="645563" spans="5:5" x14ac:dyDescent="0.25">
      <c r="E645563" s="1"/>
    </row>
    <row r="645564" spans="5:5" x14ac:dyDescent="0.25">
      <c r="E645564" s="1"/>
    </row>
    <row r="645565" spans="5:5" x14ac:dyDescent="0.25">
      <c r="E645565" s="1"/>
    </row>
    <row r="645566" spans="5:5" x14ac:dyDescent="0.25">
      <c r="E645566" s="1"/>
    </row>
    <row r="645567" spans="5:5" x14ac:dyDescent="0.25">
      <c r="E645567" s="1"/>
    </row>
    <row r="645568" spans="5:5" x14ac:dyDescent="0.25">
      <c r="E645568" s="1"/>
    </row>
    <row r="645569" spans="5:5" x14ac:dyDescent="0.25">
      <c r="E645569" s="1"/>
    </row>
    <row r="645570" spans="5:5" x14ac:dyDescent="0.25">
      <c r="E645570" s="1"/>
    </row>
    <row r="645571" spans="5:5" x14ac:dyDescent="0.25">
      <c r="E645571" s="1"/>
    </row>
    <row r="645572" spans="5:5" x14ac:dyDescent="0.25">
      <c r="E645572" s="1"/>
    </row>
    <row r="645573" spans="5:5" x14ac:dyDescent="0.25">
      <c r="E645573" s="1"/>
    </row>
    <row r="645574" spans="5:5" x14ac:dyDescent="0.25">
      <c r="E645574" s="1"/>
    </row>
    <row r="645575" spans="5:5" x14ac:dyDescent="0.25">
      <c r="E645575" s="1"/>
    </row>
    <row r="645576" spans="5:5" x14ac:dyDescent="0.25">
      <c r="E645576" s="1"/>
    </row>
    <row r="645577" spans="5:5" x14ac:dyDescent="0.25">
      <c r="E645577" s="1"/>
    </row>
    <row r="645578" spans="5:5" x14ac:dyDescent="0.25">
      <c r="E645578" s="1"/>
    </row>
    <row r="645579" spans="5:5" x14ac:dyDescent="0.25">
      <c r="E645579" s="1"/>
    </row>
    <row r="645580" spans="5:5" x14ac:dyDescent="0.25">
      <c r="E645580" s="1"/>
    </row>
    <row r="645581" spans="5:5" x14ac:dyDescent="0.25">
      <c r="E645581" s="1"/>
    </row>
    <row r="645582" spans="5:5" x14ac:dyDescent="0.25">
      <c r="E645582" s="1"/>
    </row>
    <row r="645583" spans="5:5" x14ac:dyDescent="0.25">
      <c r="E645583" s="1"/>
    </row>
    <row r="645584" spans="5:5" x14ac:dyDescent="0.25">
      <c r="E645584" s="1"/>
    </row>
    <row r="645585" spans="5:5" x14ac:dyDescent="0.25">
      <c r="E645585" s="1"/>
    </row>
    <row r="645586" spans="5:5" x14ac:dyDescent="0.25">
      <c r="E645586" s="1"/>
    </row>
    <row r="645587" spans="5:5" x14ac:dyDescent="0.25">
      <c r="E645587" s="1"/>
    </row>
    <row r="645588" spans="5:5" x14ac:dyDescent="0.25">
      <c r="E645588" s="1"/>
    </row>
    <row r="645589" spans="5:5" x14ac:dyDescent="0.25">
      <c r="E645589" s="1"/>
    </row>
    <row r="645590" spans="5:5" x14ac:dyDescent="0.25">
      <c r="E645590" s="1"/>
    </row>
    <row r="645591" spans="5:5" x14ac:dyDescent="0.25">
      <c r="E645591" s="1"/>
    </row>
    <row r="645592" spans="5:5" x14ac:dyDescent="0.25">
      <c r="E645592" s="1"/>
    </row>
    <row r="645593" spans="5:5" x14ac:dyDescent="0.25">
      <c r="E645593" s="1"/>
    </row>
    <row r="645594" spans="5:5" x14ac:dyDescent="0.25">
      <c r="E645594" s="1"/>
    </row>
    <row r="645595" spans="5:5" x14ac:dyDescent="0.25">
      <c r="E645595" s="1"/>
    </row>
    <row r="645596" spans="5:5" x14ac:dyDescent="0.25">
      <c r="E645596" s="1"/>
    </row>
    <row r="645597" spans="5:5" x14ac:dyDescent="0.25">
      <c r="E645597" s="1"/>
    </row>
    <row r="645598" spans="5:5" x14ac:dyDescent="0.25">
      <c r="E645598" s="1"/>
    </row>
    <row r="645599" spans="5:5" x14ac:dyDescent="0.25">
      <c r="E645599" s="1"/>
    </row>
    <row r="645600" spans="5:5" x14ac:dyDescent="0.25">
      <c r="E645600" s="1"/>
    </row>
    <row r="645601" spans="5:5" x14ac:dyDescent="0.25">
      <c r="E645601" s="1"/>
    </row>
    <row r="645602" spans="5:5" x14ac:dyDescent="0.25">
      <c r="E645602" s="1"/>
    </row>
    <row r="645603" spans="5:5" x14ac:dyDescent="0.25">
      <c r="E645603" s="1"/>
    </row>
    <row r="645604" spans="5:5" x14ac:dyDescent="0.25">
      <c r="E645604" s="1"/>
    </row>
    <row r="645605" spans="5:5" x14ac:dyDescent="0.25">
      <c r="E645605" s="1"/>
    </row>
    <row r="645606" spans="5:5" x14ac:dyDescent="0.25">
      <c r="E645606" s="1"/>
    </row>
    <row r="645607" spans="5:5" x14ac:dyDescent="0.25">
      <c r="E645607" s="1"/>
    </row>
    <row r="645608" spans="5:5" x14ac:dyDescent="0.25">
      <c r="E645608" s="1"/>
    </row>
    <row r="645609" spans="5:5" x14ac:dyDescent="0.25">
      <c r="E645609" s="1"/>
    </row>
    <row r="645610" spans="5:5" x14ac:dyDescent="0.25">
      <c r="E645610" s="1"/>
    </row>
    <row r="645611" spans="5:5" x14ac:dyDescent="0.25">
      <c r="E645611" s="1"/>
    </row>
    <row r="645612" spans="5:5" x14ac:dyDescent="0.25">
      <c r="E645612" s="1"/>
    </row>
    <row r="645613" spans="5:5" x14ac:dyDescent="0.25">
      <c r="E645613" s="1"/>
    </row>
    <row r="645614" spans="5:5" x14ac:dyDescent="0.25">
      <c r="E645614" s="1"/>
    </row>
    <row r="645615" spans="5:5" x14ac:dyDescent="0.25">
      <c r="E645615" s="1"/>
    </row>
    <row r="645616" spans="5:5" x14ac:dyDescent="0.25">
      <c r="E645616" s="1"/>
    </row>
    <row r="645617" spans="5:5" x14ac:dyDescent="0.25">
      <c r="E645617" s="1"/>
    </row>
    <row r="645618" spans="5:5" x14ac:dyDescent="0.25">
      <c r="E645618" s="1"/>
    </row>
    <row r="645619" spans="5:5" x14ac:dyDescent="0.25">
      <c r="E645619" s="1"/>
    </row>
    <row r="645620" spans="5:5" x14ac:dyDescent="0.25">
      <c r="E645620" s="1"/>
    </row>
    <row r="645621" spans="5:5" x14ac:dyDescent="0.25">
      <c r="E645621" s="1"/>
    </row>
    <row r="645622" spans="5:5" x14ac:dyDescent="0.25">
      <c r="E645622" s="1"/>
    </row>
    <row r="645623" spans="5:5" x14ac:dyDescent="0.25">
      <c r="E645623" s="1"/>
    </row>
    <row r="645624" spans="5:5" x14ac:dyDescent="0.25">
      <c r="E645624" s="1"/>
    </row>
    <row r="645625" spans="5:5" x14ac:dyDescent="0.25">
      <c r="E645625" s="1"/>
    </row>
    <row r="645626" spans="5:5" x14ac:dyDescent="0.25">
      <c r="E645626" s="1"/>
    </row>
    <row r="645627" spans="5:5" x14ac:dyDescent="0.25">
      <c r="E645627" s="1"/>
    </row>
    <row r="645628" spans="5:5" x14ac:dyDescent="0.25">
      <c r="E645628" s="1"/>
    </row>
    <row r="645629" spans="5:5" x14ac:dyDescent="0.25">
      <c r="E645629" s="1"/>
    </row>
    <row r="645630" spans="5:5" x14ac:dyDescent="0.25">
      <c r="E645630" s="1"/>
    </row>
    <row r="645631" spans="5:5" x14ac:dyDescent="0.25">
      <c r="E645631" s="1"/>
    </row>
    <row r="645632" spans="5:5" x14ac:dyDescent="0.25">
      <c r="E645632" s="1"/>
    </row>
    <row r="645633" spans="5:5" x14ac:dyDescent="0.25">
      <c r="E645633" s="1"/>
    </row>
    <row r="645634" spans="5:5" x14ac:dyDescent="0.25">
      <c r="E645634" s="1"/>
    </row>
    <row r="645635" spans="5:5" x14ac:dyDescent="0.25">
      <c r="E645635" s="1"/>
    </row>
    <row r="645636" spans="5:5" x14ac:dyDescent="0.25">
      <c r="E645636" s="1"/>
    </row>
    <row r="645637" spans="5:5" x14ac:dyDescent="0.25">
      <c r="E645637" s="1"/>
    </row>
    <row r="645638" spans="5:5" x14ac:dyDescent="0.25">
      <c r="E645638" s="1"/>
    </row>
    <row r="645639" spans="5:5" x14ac:dyDescent="0.25">
      <c r="E645639" s="1"/>
    </row>
    <row r="645640" spans="5:5" x14ac:dyDescent="0.25">
      <c r="E645640" s="1"/>
    </row>
    <row r="645641" spans="5:5" x14ac:dyDescent="0.25">
      <c r="E645641" s="1"/>
    </row>
    <row r="645642" spans="5:5" x14ac:dyDescent="0.25">
      <c r="E645642" s="1"/>
    </row>
    <row r="645643" spans="5:5" x14ac:dyDescent="0.25">
      <c r="E645643" s="1"/>
    </row>
    <row r="645644" spans="5:5" x14ac:dyDescent="0.25">
      <c r="E645644" s="1"/>
    </row>
    <row r="645645" spans="5:5" x14ac:dyDescent="0.25">
      <c r="E645645" s="1"/>
    </row>
    <row r="645646" spans="5:5" x14ac:dyDescent="0.25">
      <c r="E645646" s="1"/>
    </row>
    <row r="645647" spans="5:5" x14ac:dyDescent="0.25">
      <c r="E645647" s="1"/>
    </row>
    <row r="645648" spans="5:5" x14ac:dyDescent="0.25">
      <c r="E645648" s="1"/>
    </row>
    <row r="645649" spans="5:5" x14ac:dyDescent="0.25">
      <c r="E645649" s="1"/>
    </row>
    <row r="645650" spans="5:5" x14ac:dyDescent="0.25">
      <c r="E645650" s="1"/>
    </row>
    <row r="645651" spans="5:5" x14ac:dyDescent="0.25">
      <c r="E645651" s="1"/>
    </row>
    <row r="645652" spans="5:5" x14ac:dyDescent="0.25">
      <c r="E645652" s="1"/>
    </row>
    <row r="645653" spans="5:5" x14ac:dyDescent="0.25">
      <c r="E645653" s="1"/>
    </row>
    <row r="645654" spans="5:5" x14ac:dyDescent="0.25">
      <c r="E645654" s="1"/>
    </row>
    <row r="645655" spans="5:5" x14ac:dyDescent="0.25">
      <c r="E645655" s="1"/>
    </row>
    <row r="645656" spans="5:5" x14ac:dyDescent="0.25">
      <c r="E645656" s="1"/>
    </row>
    <row r="645657" spans="5:5" x14ac:dyDescent="0.25">
      <c r="E645657" s="1"/>
    </row>
    <row r="645658" spans="5:5" x14ac:dyDescent="0.25">
      <c r="E645658" s="1"/>
    </row>
    <row r="645659" spans="5:5" x14ac:dyDescent="0.25">
      <c r="E645659" s="1"/>
    </row>
    <row r="645660" spans="5:5" x14ac:dyDescent="0.25">
      <c r="E645660" s="1"/>
    </row>
    <row r="645661" spans="5:5" x14ac:dyDescent="0.25">
      <c r="E645661" s="1"/>
    </row>
    <row r="645662" spans="5:5" x14ac:dyDescent="0.25">
      <c r="E645662" s="1"/>
    </row>
    <row r="645663" spans="5:5" x14ac:dyDescent="0.25">
      <c r="E645663" s="1"/>
    </row>
    <row r="645664" spans="5:5" x14ac:dyDescent="0.25">
      <c r="E645664" s="1"/>
    </row>
    <row r="645665" spans="5:5" x14ac:dyDescent="0.25">
      <c r="E645665" s="1"/>
    </row>
    <row r="645666" spans="5:5" x14ac:dyDescent="0.25">
      <c r="E645666" s="1"/>
    </row>
    <row r="645667" spans="5:5" x14ac:dyDescent="0.25">
      <c r="E645667" s="1"/>
    </row>
    <row r="645668" spans="5:5" x14ac:dyDescent="0.25">
      <c r="E645668" s="1"/>
    </row>
    <row r="645669" spans="5:5" x14ac:dyDescent="0.25">
      <c r="E645669" s="1"/>
    </row>
    <row r="645670" spans="5:5" x14ac:dyDescent="0.25">
      <c r="E645670" s="1"/>
    </row>
    <row r="645671" spans="5:5" x14ac:dyDescent="0.25">
      <c r="E645671" s="1"/>
    </row>
    <row r="645672" spans="5:5" x14ac:dyDescent="0.25">
      <c r="E645672" s="1"/>
    </row>
    <row r="645673" spans="5:5" x14ac:dyDescent="0.25">
      <c r="E645673" s="1"/>
    </row>
    <row r="645674" spans="5:5" x14ac:dyDescent="0.25">
      <c r="E645674" s="1"/>
    </row>
    <row r="645675" spans="5:5" x14ac:dyDescent="0.25">
      <c r="E645675" s="1"/>
    </row>
    <row r="645676" spans="5:5" x14ac:dyDescent="0.25">
      <c r="E645676" s="1"/>
    </row>
    <row r="645677" spans="5:5" x14ac:dyDescent="0.25">
      <c r="E645677" s="1"/>
    </row>
    <row r="645678" spans="5:5" x14ac:dyDescent="0.25">
      <c r="E645678" s="1"/>
    </row>
    <row r="645679" spans="5:5" x14ac:dyDescent="0.25">
      <c r="E645679" s="1"/>
    </row>
    <row r="645680" spans="5:5" x14ac:dyDescent="0.25">
      <c r="E645680" s="1"/>
    </row>
    <row r="645681" spans="5:5" x14ac:dyDescent="0.25">
      <c r="E645681" s="1"/>
    </row>
    <row r="645682" spans="5:5" x14ac:dyDescent="0.25">
      <c r="E645682" s="1"/>
    </row>
    <row r="645683" spans="5:5" x14ac:dyDescent="0.25">
      <c r="E645683" s="1"/>
    </row>
    <row r="645684" spans="5:5" x14ac:dyDescent="0.25">
      <c r="E645684" s="1"/>
    </row>
    <row r="645685" spans="5:5" x14ac:dyDescent="0.25">
      <c r="E645685" s="1"/>
    </row>
    <row r="645686" spans="5:5" x14ac:dyDescent="0.25">
      <c r="E645686" s="1"/>
    </row>
    <row r="645687" spans="5:5" x14ac:dyDescent="0.25">
      <c r="E645687" s="1"/>
    </row>
    <row r="645688" spans="5:5" x14ac:dyDescent="0.25">
      <c r="E645688" s="1"/>
    </row>
    <row r="645689" spans="5:5" x14ac:dyDescent="0.25">
      <c r="E645689" s="1"/>
    </row>
    <row r="645690" spans="5:5" x14ac:dyDescent="0.25">
      <c r="E645690" s="1"/>
    </row>
    <row r="645691" spans="5:5" x14ac:dyDescent="0.25">
      <c r="E645691" s="1"/>
    </row>
    <row r="645692" spans="5:5" x14ac:dyDescent="0.25">
      <c r="E645692" s="1"/>
    </row>
    <row r="645693" spans="5:5" x14ac:dyDescent="0.25">
      <c r="E645693" s="1"/>
    </row>
    <row r="645694" spans="5:5" x14ac:dyDescent="0.25">
      <c r="E645694" s="1"/>
    </row>
    <row r="645695" spans="5:5" x14ac:dyDescent="0.25">
      <c r="E645695" s="1"/>
    </row>
    <row r="645696" spans="5:5" x14ac:dyDescent="0.25">
      <c r="E645696" s="1"/>
    </row>
    <row r="645697" spans="5:5" x14ac:dyDescent="0.25">
      <c r="E645697" s="1"/>
    </row>
    <row r="645698" spans="5:5" x14ac:dyDescent="0.25">
      <c r="E645698" s="1"/>
    </row>
    <row r="645699" spans="5:5" x14ac:dyDescent="0.25">
      <c r="E645699" s="1"/>
    </row>
    <row r="645700" spans="5:5" x14ac:dyDescent="0.25">
      <c r="E645700" s="1"/>
    </row>
    <row r="645701" spans="5:5" x14ac:dyDescent="0.25">
      <c r="E645701" s="1"/>
    </row>
    <row r="645702" spans="5:5" x14ac:dyDescent="0.25">
      <c r="E645702" s="1"/>
    </row>
    <row r="645703" spans="5:5" x14ac:dyDescent="0.25">
      <c r="E645703" s="1"/>
    </row>
    <row r="645704" spans="5:5" x14ac:dyDescent="0.25">
      <c r="E645704" s="1"/>
    </row>
    <row r="645705" spans="5:5" x14ac:dyDescent="0.25">
      <c r="E645705" s="1"/>
    </row>
    <row r="645706" spans="5:5" x14ac:dyDescent="0.25">
      <c r="E645706" s="1"/>
    </row>
    <row r="645707" spans="5:5" x14ac:dyDescent="0.25">
      <c r="E645707" s="1"/>
    </row>
    <row r="645708" spans="5:5" x14ac:dyDescent="0.25">
      <c r="E645708" s="1"/>
    </row>
    <row r="645709" spans="5:5" x14ac:dyDescent="0.25">
      <c r="E645709" s="1"/>
    </row>
    <row r="645710" spans="5:5" x14ac:dyDescent="0.25">
      <c r="E645710" s="1"/>
    </row>
    <row r="645711" spans="5:5" x14ac:dyDescent="0.25">
      <c r="E645711" s="1"/>
    </row>
    <row r="645712" spans="5:5" x14ac:dyDescent="0.25">
      <c r="E645712" s="1"/>
    </row>
    <row r="645713" spans="5:5" x14ac:dyDescent="0.25">
      <c r="E645713" s="1"/>
    </row>
    <row r="645714" spans="5:5" x14ac:dyDescent="0.25">
      <c r="E645714" s="1"/>
    </row>
    <row r="645715" spans="5:5" x14ac:dyDescent="0.25">
      <c r="E645715" s="1"/>
    </row>
    <row r="645716" spans="5:5" x14ac:dyDescent="0.25">
      <c r="E645716" s="1"/>
    </row>
    <row r="645717" spans="5:5" x14ac:dyDescent="0.25">
      <c r="E645717" s="1"/>
    </row>
    <row r="645718" spans="5:5" x14ac:dyDescent="0.25">
      <c r="E645718" s="1"/>
    </row>
    <row r="645719" spans="5:5" x14ac:dyDescent="0.25">
      <c r="E645719" s="1"/>
    </row>
    <row r="645720" spans="5:5" x14ac:dyDescent="0.25">
      <c r="E645720" s="1"/>
    </row>
    <row r="645721" spans="5:5" x14ac:dyDescent="0.25">
      <c r="E645721" s="1"/>
    </row>
    <row r="645722" spans="5:5" x14ac:dyDescent="0.25">
      <c r="E645722" s="1"/>
    </row>
    <row r="645723" spans="5:5" x14ac:dyDescent="0.25">
      <c r="E645723" s="1"/>
    </row>
    <row r="645724" spans="5:5" x14ac:dyDescent="0.25">
      <c r="E645724" s="1"/>
    </row>
    <row r="645725" spans="5:5" x14ac:dyDescent="0.25">
      <c r="E645725" s="1"/>
    </row>
    <row r="645726" spans="5:5" x14ac:dyDescent="0.25">
      <c r="E645726" s="1"/>
    </row>
    <row r="645727" spans="5:5" x14ac:dyDescent="0.25">
      <c r="E645727" s="1"/>
    </row>
    <row r="645728" spans="5:5" x14ac:dyDescent="0.25">
      <c r="E645728" s="1"/>
    </row>
    <row r="645729" spans="5:5" x14ac:dyDescent="0.25">
      <c r="E645729" s="1"/>
    </row>
    <row r="645730" spans="5:5" x14ac:dyDescent="0.25">
      <c r="E645730" s="1"/>
    </row>
    <row r="645731" spans="5:5" x14ac:dyDescent="0.25">
      <c r="E645731" s="1"/>
    </row>
    <row r="645732" spans="5:5" x14ac:dyDescent="0.25">
      <c r="E645732" s="1"/>
    </row>
    <row r="645733" spans="5:5" x14ac:dyDescent="0.25">
      <c r="E645733" s="1"/>
    </row>
    <row r="645734" spans="5:5" x14ac:dyDescent="0.25">
      <c r="E645734" s="1"/>
    </row>
    <row r="645735" spans="5:5" x14ac:dyDescent="0.25">
      <c r="E645735" s="1"/>
    </row>
    <row r="645736" spans="5:5" x14ac:dyDescent="0.25">
      <c r="E645736" s="1"/>
    </row>
    <row r="645737" spans="5:5" x14ac:dyDescent="0.25">
      <c r="E645737" s="1"/>
    </row>
    <row r="645738" spans="5:5" x14ac:dyDescent="0.25">
      <c r="E645738" s="1"/>
    </row>
    <row r="645739" spans="5:5" x14ac:dyDescent="0.25">
      <c r="E645739" s="1"/>
    </row>
    <row r="645740" spans="5:5" x14ac:dyDescent="0.25">
      <c r="E645740" s="1"/>
    </row>
    <row r="645741" spans="5:5" x14ac:dyDescent="0.25">
      <c r="E645741" s="1"/>
    </row>
    <row r="645742" spans="5:5" x14ac:dyDescent="0.25">
      <c r="E645742" s="1"/>
    </row>
    <row r="645743" spans="5:5" x14ac:dyDescent="0.25">
      <c r="E645743" s="1"/>
    </row>
    <row r="645744" spans="5:5" x14ac:dyDescent="0.25">
      <c r="E645744" s="1"/>
    </row>
    <row r="645745" spans="5:5" x14ac:dyDescent="0.25">
      <c r="E645745" s="1"/>
    </row>
    <row r="645746" spans="5:5" x14ac:dyDescent="0.25">
      <c r="E645746" s="1"/>
    </row>
    <row r="645747" spans="5:5" x14ac:dyDescent="0.25">
      <c r="E645747" s="1"/>
    </row>
    <row r="645748" spans="5:5" x14ac:dyDescent="0.25">
      <c r="E645748" s="1"/>
    </row>
    <row r="645749" spans="5:5" x14ac:dyDescent="0.25">
      <c r="E645749" s="1"/>
    </row>
    <row r="645750" spans="5:5" x14ac:dyDescent="0.25">
      <c r="E645750" s="1"/>
    </row>
    <row r="645751" spans="5:5" x14ac:dyDescent="0.25">
      <c r="E645751" s="1"/>
    </row>
    <row r="645752" spans="5:5" x14ac:dyDescent="0.25">
      <c r="E645752" s="1"/>
    </row>
    <row r="645753" spans="5:5" x14ac:dyDescent="0.25">
      <c r="E645753" s="1"/>
    </row>
    <row r="645754" spans="5:5" x14ac:dyDescent="0.25">
      <c r="E645754" s="1"/>
    </row>
    <row r="645755" spans="5:5" x14ac:dyDescent="0.25">
      <c r="E645755" s="1"/>
    </row>
    <row r="645756" spans="5:5" x14ac:dyDescent="0.25">
      <c r="E645756" s="1"/>
    </row>
    <row r="645757" spans="5:5" x14ac:dyDescent="0.25">
      <c r="E645757" s="1"/>
    </row>
    <row r="645758" spans="5:5" x14ac:dyDescent="0.25">
      <c r="E645758" s="1"/>
    </row>
    <row r="645759" spans="5:5" x14ac:dyDescent="0.25">
      <c r="E645759" s="1"/>
    </row>
    <row r="645760" spans="5:5" x14ac:dyDescent="0.25">
      <c r="E645760" s="1"/>
    </row>
    <row r="645761" spans="5:5" x14ac:dyDescent="0.25">
      <c r="E645761" s="1"/>
    </row>
    <row r="645762" spans="5:5" x14ac:dyDescent="0.25">
      <c r="E645762" s="1"/>
    </row>
    <row r="645763" spans="5:5" x14ac:dyDescent="0.25">
      <c r="E645763" s="1"/>
    </row>
    <row r="645764" spans="5:5" x14ac:dyDescent="0.25">
      <c r="E645764" s="1"/>
    </row>
    <row r="645765" spans="5:5" x14ac:dyDescent="0.25">
      <c r="E645765" s="1"/>
    </row>
    <row r="645766" spans="5:5" x14ac:dyDescent="0.25">
      <c r="E645766" s="1"/>
    </row>
    <row r="645767" spans="5:5" x14ac:dyDescent="0.25">
      <c r="E645767" s="1"/>
    </row>
    <row r="645768" spans="5:5" x14ac:dyDescent="0.25">
      <c r="E645768" s="1"/>
    </row>
    <row r="645769" spans="5:5" x14ac:dyDescent="0.25">
      <c r="E645769" s="1"/>
    </row>
    <row r="645770" spans="5:5" x14ac:dyDescent="0.25">
      <c r="E645770" s="1"/>
    </row>
    <row r="645771" spans="5:5" x14ac:dyDescent="0.25">
      <c r="E645771" s="1"/>
    </row>
    <row r="645772" spans="5:5" x14ac:dyDescent="0.25">
      <c r="E645772" s="1"/>
    </row>
    <row r="645773" spans="5:5" x14ac:dyDescent="0.25">
      <c r="E645773" s="1"/>
    </row>
    <row r="645774" spans="5:5" x14ac:dyDescent="0.25">
      <c r="E645774" s="1"/>
    </row>
    <row r="645775" spans="5:5" x14ac:dyDescent="0.25">
      <c r="E645775" s="1"/>
    </row>
    <row r="645776" spans="5:5" x14ac:dyDescent="0.25">
      <c r="E645776" s="1"/>
    </row>
    <row r="645777" spans="5:5" x14ac:dyDescent="0.25">
      <c r="E645777" s="1"/>
    </row>
    <row r="645778" spans="5:5" x14ac:dyDescent="0.25">
      <c r="E645778" s="1"/>
    </row>
    <row r="645779" spans="5:5" x14ac:dyDescent="0.25">
      <c r="E645779" s="1"/>
    </row>
    <row r="645780" spans="5:5" x14ac:dyDescent="0.25">
      <c r="E645780" s="1"/>
    </row>
    <row r="645781" spans="5:5" x14ac:dyDescent="0.25">
      <c r="E645781" s="1"/>
    </row>
    <row r="645782" spans="5:5" x14ac:dyDescent="0.25">
      <c r="E645782" s="1"/>
    </row>
    <row r="645783" spans="5:5" x14ac:dyDescent="0.25">
      <c r="E645783" s="1"/>
    </row>
    <row r="645784" spans="5:5" x14ac:dyDescent="0.25">
      <c r="E645784" s="1"/>
    </row>
    <row r="645785" spans="5:5" x14ac:dyDescent="0.25">
      <c r="E645785" s="1"/>
    </row>
    <row r="645786" spans="5:5" x14ac:dyDescent="0.25">
      <c r="E645786" s="1"/>
    </row>
    <row r="645787" spans="5:5" x14ac:dyDescent="0.25">
      <c r="E645787" s="1"/>
    </row>
    <row r="645788" spans="5:5" x14ac:dyDescent="0.25">
      <c r="E645788" s="1"/>
    </row>
    <row r="645789" spans="5:5" x14ac:dyDescent="0.25">
      <c r="E645789" s="1"/>
    </row>
    <row r="645790" spans="5:5" x14ac:dyDescent="0.25">
      <c r="E645790" s="1"/>
    </row>
    <row r="645791" spans="5:5" x14ac:dyDescent="0.25">
      <c r="E645791" s="1"/>
    </row>
    <row r="645792" spans="5:5" x14ac:dyDescent="0.25">
      <c r="E645792" s="1"/>
    </row>
    <row r="645793" spans="5:5" x14ac:dyDescent="0.25">
      <c r="E645793" s="1"/>
    </row>
    <row r="645794" spans="5:5" x14ac:dyDescent="0.25">
      <c r="E645794" s="1"/>
    </row>
    <row r="645795" spans="5:5" x14ac:dyDescent="0.25">
      <c r="E645795" s="1"/>
    </row>
    <row r="645796" spans="5:5" x14ac:dyDescent="0.25">
      <c r="E645796" s="1"/>
    </row>
    <row r="645797" spans="5:5" x14ac:dyDescent="0.25">
      <c r="E645797" s="1"/>
    </row>
    <row r="645798" spans="5:5" x14ac:dyDescent="0.25">
      <c r="E645798" s="1"/>
    </row>
    <row r="645799" spans="5:5" x14ac:dyDescent="0.25">
      <c r="E645799" s="1"/>
    </row>
    <row r="645800" spans="5:5" x14ac:dyDescent="0.25">
      <c r="E645800" s="1"/>
    </row>
    <row r="645801" spans="5:5" x14ac:dyDescent="0.25">
      <c r="E645801" s="1"/>
    </row>
    <row r="645802" spans="5:5" x14ac:dyDescent="0.25">
      <c r="E645802" s="1"/>
    </row>
    <row r="645803" spans="5:5" x14ac:dyDescent="0.25">
      <c r="E645803" s="1"/>
    </row>
    <row r="645804" spans="5:5" x14ac:dyDescent="0.25">
      <c r="E645804" s="1"/>
    </row>
    <row r="645805" spans="5:5" x14ac:dyDescent="0.25">
      <c r="E645805" s="1"/>
    </row>
    <row r="645806" spans="5:5" x14ac:dyDescent="0.25">
      <c r="E645806" s="1"/>
    </row>
    <row r="645807" spans="5:5" x14ac:dyDescent="0.25">
      <c r="E645807" s="1"/>
    </row>
    <row r="645808" spans="5:5" x14ac:dyDescent="0.25">
      <c r="E645808" s="1"/>
    </row>
    <row r="645809" spans="5:5" x14ac:dyDescent="0.25">
      <c r="E645809" s="1"/>
    </row>
    <row r="645810" spans="5:5" x14ac:dyDescent="0.25">
      <c r="E645810" s="1"/>
    </row>
    <row r="645811" spans="5:5" x14ac:dyDescent="0.25">
      <c r="E645811" s="1"/>
    </row>
    <row r="645812" spans="5:5" x14ac:dyDescent="0.25">
      <c r="E645812" s="1"/>
    </row>
    <row r="645813" spans="5:5" x14ac:dyDescent="0.25">
      <c r="E645813" s="1"/>
    </row>
    <row r="645814" spans="5:5" x14ac:dyDescent="0.25">
      <c r="E645814" s="1"/>
    </row>
    <row r="645815" spans="5:5" x14ac:dyDescent="0.25">
      <c r="E645815" s="1"/>
    </row>
    <row r="645816" spans="5:5" x14ac:dyDescent="0.25">
      <c r="E645816" s="1"/>
    </row>
    <row r="645817" spans="5:5" x14ac:dyDescent="0.25">
      <c r="E645817" s="1"/>
    </row>
    <row r="645818" spans="5:5" x14ac:dyDescent="0.25">
      <c r="E645818" s="1"/>
    </row>
    <row r="645819" spans="5:5" x14ac:dyDescent="0.25">
      <c r="E645819" s="1"/>
    </row>
    <row r="645820" spans="5:5" x14ac:dyDescent="0.25">
      <c r="E645820" s="1"/>
    </row>
    <row r="645821" spans="5:5" x14ac:dyDescent="0.25">
      <c r="E645821" s="1"/>
    </row>
    <row r="645822" spans="5:5" x14ac:dyDescent="0.25">
      <c r="E645822" s="1"/>
    </row>
    <row r="645823" spans="5:5" x14ac:dyDescent="0.25">
      <c r="E645823" s="1"/>
    </row>
    <row r="645824" spans="5:5" x14ac:dyDescent="0.25">
      <c r="E645824" s="1"/>
    </row>
    <row r="645825" spans="5:5" x14ac:dyDescent="0.25">
      <c r="E645825" s="1"/>
    </row>
    <row r="645826" spans="5:5" x14ac:dyDescent="0.25">
      <c r="E645826" s="1"/>
    </row>
    <row r="645827" spans="5:5" x14ac:dyDescent="0.25">
      <c r="E645827" s="1"/>
    </row>
    <row r="645828" spans="5:5" x14ac:dyDescent="0.25">
      <c r="E645828" s="1"/>
    </row>
    <row r="645829" spans="5:5" x14ac:dyDescent="0.25">
      <c r="E645829" s="1"/>
    </row>
    <row r="645830" spans="5:5" x14ac:dyDescent="0.25">
      <c r="E645830" s="1"/>
    </row>
    <row r="645831" spans="5:5" x14ac:dyDescent="0.25">
      <c r="E645831" s="1"/>
    </row>
    <row r="645832" spans="5:5" x14ac:dyDescent="0.25">
      <c r="E645832" s="1"/>
    </row>
    <row r="645833" spans="5:5" x14ac:dyDescent="0.25">
      <c r="E645833" s="1"/>
    </row>
    <row r="645834" spans="5:5" x14ac:dyDescent="0.25">
      <c r="E645834" s="1"/>
    </row>
    <row r="645835" spans="5:5" x14ac:dyDescent="0.25">
      <c r="E645835" s="1"/>
    </row>
    <row r="645836" spans="5:5" x14ac:dyDescent="0.25">
      <c r="E645836" s="1"/>
    </row>
    <row r="645837" spans="5:5" x14ac:dyDescent="0.25">
      <c r="E645837" s="1"/>
    </row>
    <row r="645838" spans="5:5" x14ac:dyDescent="0.25">
      <c r="E645838" s="1"/>
    </row>
    <row r="645839" spans="5:5" x14ac:dyDescent="0.25">
      <c r="E645839" s="1"/>
    </row>
    <row r="645840" spans="5:5" x14ac:dyDescent="0.25">
      <c r="E645840" s="1"/>
    </row>
    <row r="645841" spans="5:5" x14ac:dyDescent="0.25">
      <c r="E645841" s="1"/>
    </row>
    <row r="645842" spans="5:5" x14ac:dyDescent="0.25">
      <c r="E645842" s="1"/>
    </row>
    <row r="645843" spans="5:5" x14ac:dyDescent="0.25">
      <c r="E645843" s="1"/>
    </row>
    <row r="645844" spans="5:5" x14ac:dyDescent="0.25">
      <c r="E645844" s="1"/>
    </row>
    <row r="645845" spans="5:5" x14ac:dyDescent="0.25">
      <c r="E645845" s="1"/>
    </row>
    <row r="645846" spans="5:5" x14ac:dyDescent="0.25">
      <c r="E645846" s="1"/>
    </row>
    <row r="645847" spans="5:5" x14ac:dyDescent="0.25">
      <c r="E645847" s="1"/>
    </row>
    <row r="645848" spans="5:5" x14ac:dyDescent="0.25">
      <c r="E645848" s="1"/>
    </row>
    <row r="645849" spans="5:5" x14ac:dyDescent="0.25">
      <c r="E645849" s="1"/>
    </row>
    <row r="645850" spans="5:5" x14ac:dyDescent="0.25">
      <c r="E645850" s="1"/>
    </row>
    <row r="645851" spans="5:5" x14ac:dyDescent="0.25">
      <c r="E645851" s="1"/>
    </row>
    <row r="645852" spans="5:5" x14ac:dyDescent="0.25">
      <c r="E645852" s="1"/>
    </row>
    <row r="645853" spans="5:5" x14ac:dyDescent="0.25">
      <c r="E645853" s="1"/>
    </row>
    <row r="645854" spans="5:5" x14ac:dyDescent="0.25">
      <c r="E645854" s="1"/>
    </row>
    <row r="645855" spans="5:5" x14ac:dyDescent="0.25">
      <c r="E645855" s="1"/>
    </row>
    <row r="645856" spans="5:5" x14ac:dyDescent="0.25">
      <c r="E645856" s="1"/>
    </row>
    <row r="645857" spans="5:5" x14ac:dyDescent="0.25">
      <c r="E645857" s="1"/>
    </row>
    <row r="645858" spans="5:5" x14ac:dyDescent="0.25">
      <c r="E645858" s="1"/>
    </row>
    <row r="645859" spans="5:5" x14ac:dyDescent="0.25">
      <c r="E645859" s="1"/>
    </row>
    <row r="645860" spans="5:5" x14ac:dyDescent="0.25">
      <c r="E645860" s="1"/>
    </row>
    <row r="645861" spans="5:5" x14ac:dyDescent="0.25">
      <c r="E645861" s="1"/>
    </row>
    <row r="645862" spans="5:5" x14ac:dyDescent="0.25">
      <c r="E645862" s="1"/>
    </row>
    <row r="645863" spans="5:5" x14ac:dyDescent="0.25">
      <c r="E645863" s="1"/>
    </row>
    <row r="645864" spans="5:5" x14ac:dyDescent="0.25">
      <c r="E645864" s="1"/>
    </row>
    <row r="645865" spans="5:5" x14ac:dyDescent="0.25">
      <c r="E645865" s="1"/>
    </row>
    <row r="645866" spans="5:5" x14ac:dyDescent="0.25">
      <c r="E645866" s="1"/>
    </row>
    <row r="645867" spans="5:5" x14ac:dyDescent="0.25">
      <c r="E645867" s="1"/>
    </row>
    <row r="645868" spans="5:5" x14ac:dyDescent="0.25">
      <c r="E645868" s="1"/>
    </row>
    <row r="645869" spans="5:5" x14ac:dyDescent="0.25">
      <c r="E645869" s="1"/>
    </row>
    <row r="645870" spans="5:5" x14ac:dyDescent="0.25">
      <c r="E645870" s="1"/>
    </row>
    <row r="645871" spans="5:5" x14ac:dyDescent="0.25">
      <c r="E645871" s="1"/>
    </row>
    <row r="645872" spans="5:5" x14ac:dyDescent="0.25">
      <c r="E645872" s="1"/>
    </row>
    <row r="645873" spans="5:5" x14ac:dyDescent="0.25">
      <c r="E645873" s="1"/>
    </row>
    <row r="645874" spans="5:5" x14ac:dyDescent="0.25">
      <c r="E645874" s="1"/>
    </row>
    <row r="645875" spans="5:5" x14ac:dyDescent="0.25">
      <c r="E645875" s="1"/>
    </row>
    <row r="645876" spans="5:5" x14ac:dyDescent="0.25">
      <c r="E645876" s="1"/>
    </row>
    <row r="645877" spans="5:5" x14ac:dyDescent="0.25">
      <c r="E645877" s="1"/>
    </row>
    <row r="645878" spans="5:5" x14ac:dyDescent="0.25">
      <c r="E645878" s="1"/>
    </row>
    <row r="645879" spans="5:5" x14ac:dyDescent="0.25">
      <c r="E645879" s="1"/>
    </row>
    <row r="645880" spans="5:5" x14ac:dyDescent="0.25">
      <c r="E645880" s="1"/>
    </row>
    <row r="645881" spans="5:5" x14ac:dyDescent="0.25">
      <c r="E645881" s="1"/>
    </row>
    <row r="645882" spans="5:5" x14ac:dyDescent="0.25">
      <c r="E645882" s="1"/>
    </row>
    <row r="645883" spans="5:5" x14ac:dyDescent="0.25">
      <c r="E645883" s="1"/>
    </row>
    <row r="645884" spans="5:5" x14ac:dyDescent="0.25">
      <c r="E645884" s="1"/>
    </row>
    <row r="645885" spans="5:5" x14ac:dyDescent="0.25">
      <c r="E645885" s="1"/>
    </row>
    <row r="645886" spans="5:5" x14ac:dyDescent="0.25">
      <c r="E645886" s="1"/>
    </row>
    <row r="645887" spans="5:5" x14ac:dyDescent="0.25">
      <c r="E645887" s="1"/>
    </row>
    <row r="645888" spans="5:5" x14ac:dyDescent="0.25">
      <c r="E645888" s="1"/>
    </row>
    <row r="645889" spans="5:5" x14ac:dyDescent="0.25">
      <c r="E645889" s="1"/>
    </row>
    <row r="645890" spans="5:5" x14ac:dyDescent="0.25">
      <c r="E645890" s="1"/>
    </row>
    <row r="645891" spans="5:5" x14ac:dyDescent="0.25">
      <c r="E645891" s="1"/>
    </row>
    <row r="645892" spans="5:5" x14ac:dyDescent="0.25">
      <c r="E645892" s="1"/>
    </row>
    <row r="645893" spans="5:5" x14ac:dyDescent="0.25">
      <c r="E645893" s="1"/>
    </row>
    <row r="645894" spans="5:5" x14ac:dyDescent="0.25">
      <c r="E645894" s="1"/>
    </row>
    <row r="645895" spans="5:5" x14ac:dyDescent="0.25">
      <c r="E645895" s="1"/>
    </row>
    <row r="645896" spans="5:5" x14ac:dyDescent="0.25">
      <c r="E645896" s="1"/>
    </row>
    <row r="645897" spans="5:5" x14ac:dyDescent="0.25">
      <c r="E645897" s="1"/>
    </row>
    <row r="645898" spans="5:5" x14ac:dyDescent="0.25">
      <c r="E645898" s="1"/>
    </row>
    <row r="645899" spans="5:5" x14ac:dyDescent="0.25">
      <c r="E645899" s="1"/>
    </row>
    <row r="645900" spans="5:5" x14ac:dyDescent="0.25">
      <c r="E645900" s="1"/>
    </row>
    <row r="645901" spans="5:5" x14ac:dyDescent="0.25">
      <c r="E645901" s="1"/>
    </row>
    <row r="645902" spans="5:5" x14ac:dyDescent="0.25">
      <c r="E645902" s="1"/>
    </row>
    <row r="645903" spans="5:5" x14ac:dyDescent="0.25">
      <c r="E645903" s="1"/>
    </row>
    <row r="645904" spans="5:5" x14ac:dyDescent="0.25">
      <c r="E645904" s="1"/>
    </row>
    <row r="645905" spans="5:5" x14ac:dyDescent="0.25">
      <c r="E645905" s="1"/>
    </row>
    <row r="645906" spans="5:5" x14ac:dyDescent="0.25">
      <c r="E645906" s="1"/>
    </row>
    <row r="645907" spans="5:5" x14ac:dyDescent="0.25">
      <c r="E645907" s="1"/>
    </row>
    <row r="645908" spans="5:5" x14ac:dyDescent="0.25">
      <c r="E645908" s="1"/>
    </row>
    <row r="645909" spans="5:5" x14ac:dyDescent="0.25">
      <c r="E645909" s="1"/>
    </row>
    <row r="645910" spans="5:5" x14ac:dyDescent="0.25">
      <c r="E645910" s="1"/>
    </row>
    <row r="645911" spans="5:5" x14ac:dyDescent="0.25">
      <c r="E645911" s="1"/>
    </row>
    <row r="645912" spans="5:5" x14ac:dyDescent="0.25">
      <c r="E645912" s="1"/>
    </row>
    <row r="645913" spans="5:5" x14ac:dyDescent="0.25">
      <c r="E645913" s="1"/>
    </row>
    <row r="645914" spans="5:5" x14ac:dyDescent="0.25">
      <c r="E645914" s="1"/>
    </row>
    <row r="645915" spans="5:5" x14ac:dyDescent="0.25">
      <c r="E645915" s="1"/>
    </row>
    <row r="645916" spans="5:5" x14ac:dyDescent="0.25">
      <c r="E645916" s="1"/>
    </row>
    <row r="645917" spans="5:5" x14ac:dyDescent="0.25">
      <c r="E645917" s="1"/>
    </row>
    <row r="645918" spans="5:5" x14ac:dyDescent="0.25">
      <c r="E645918" s="1"/>
    </row>
    <row r="645919" spans="5:5" x14ac:dyDescent="0.25">
      <c r="E645919" s="1"/>
    </row>
    <row r="645920" spans="5:5" x14ac:dyDescent="0.25">
      <c r="E645920" s="1"/>
    </row>
    <row r="645921" spans="5:5" x14ac:dyDescent="0.25">
      <c r="E645921" s="1"/>
    </row>
    <row r="645922" spans="5:5" x14ac:dyDescent="0.25">
      <c r="E645922" s="1"/>
    </row>
    <row r="645923" spans="5:5" x14ac:dyDescent="0.25">
      <c r="E645923" s="1"/>
    </row>
    <row r="645924" spans="5:5" x14ac:dyDescent="0.25">
      <c r="E645924" s="1"/>
    </row>
    <row r="645925" spans="5:5" x14ac:dyDescent="0.25">
      <c r="E645925" s="1"/>
    </row>
    <row r="645926" spans="5:5" x14ac:dyDescent="0.25">
      <c r="E645926" s="1"/>
    </row>
    <row r="645927" spans="5:5" x14ac:dyDescent="0.25">
      <c r="E645927" s="1"/>
    </row>
    <row r="645928" spans="5:5" x14ac:dyDescent="0.25">
      <c r="E645928" s="1"/>
    </row>
    <row r="645929" spans="5:5" x14ac:dyDescent="0.25">
      <c r="E645929" s="1"/>
    </row>
    <row r="645930" spans="5:5" x14ac:dyDescent="0.25">
      <c r="E645930" s="1"/>
    </row>
    <row r="645931" spans="5:5" x14ac:dyDescent="0.25">
      <c r="E645931" s="1"/>
    </row>
    <row r="645932" spans="5:5" x14ac:dyDescent="0.25">
      <c r="E645932" s="1"/>
    </row>
    <row r="645933" spans="5:5" x14ac:dyDescent="0.25">
      <c r="E645933" s="1"/>
    </row>
    <row r="645934" spans="5:5" x14ac:dyDescent="0.25">
      <c r="E645934" s="1"/>
    </row>
    <row r="645935" spans="5:5" x14ac:dyDescent="0.25">
      <c r="E645935" s="1"/>
    </row>
    <row r="645936" spans="5:5" x14ac:dyDescent="0.25">
      <c r="E645936" s="1"/>
    </row>
    <row r="645937" spans="5:5" x14ac:dyDescent="0.25">
      <c r="E645937" s="1"/>
    </row>
    <row r="645938" spans="5:5" x14ac:dyDescent="0.25">
      <c r="E645938" s="1"/>
    </row>
    <row r="645939" spans="5:5" x14ac:dyDescent="0.25">
      <c r="E645939" s="1"/>
    </row>
    <row r="645940" spans="5:5" x14ac:dyDescent="0.25">
      <c r="E645940" s="1"/>
    </row>
    <row r="645941" spans="5:5" x14ac:dyDescent="0.25">
      <c r="E645941" s="1"/>
    </row>
    <row r="645942" spans="5:5" x14ac:dyDescent="0.25">
      <c r="E645942" s="1"/>
    </row>
    <row r="645943" spans="5:5" x14ac:dyDescent="0.25">
      <c r="E645943" s="1"/>
    </row>
    <row r="645944" spans="5:5" x14ac:dyDescent="0.25">
      <c r="E645944" s="1"/>
    </row>
    <row r="645945" spans="5:5" x14ac:dyDescent="0.25">
      <c r="E645945" s="1"/>
    </row>
    <row r="645946" spans="5:5" x14ac:dyDescent="0.25">
      <c r="E645946" s="1"/>
    </row>
    <row r="645947" spans="5:5" x14ac:dyDescent="0.25">
      <c r="E645947" s="1"/>
    </row>
    <row r="645948" spans="5:5" x14ac:dyDescent="0.25">
      <c r="E645948" s="1"/>
    </row>
    <row r="645949" spans="5:5" x14ac:dyDescent="0.25">
      <c r="E645949" s="1"/>
    </row>
    <row r="645950" spans="5:5" x14ac:dyDescent="0.25">
      <c r="E645950" s="1"/>
    </row>
    <row r="645951" spans="5:5" x14ac:dyDescent="0.25">
      <c r="E645951" s="1"/>
    </row>
    <row r="645952" spans="5:5" x14ac:dyDescent="0.25">
      <c r="E645952" s="1"/>
    </row>
    <row r="645953" spans="5:5" x14ac:dyDescent="0.25">
      <c r="E645953" s="1"/>
    </row>
    <row r="645954" spans="5:5" x14ac:dyDescent="0.25">
      <c r="E645954" s="1"/>
    </row>
    <row r="645955" spans="5:5" x14ac:dyDescent="0.25">
      <c r="E645955" s="1"/>
    </row>
    <row r="645956" spans="5:5" x14ac:dyDescent="0.25">
      <c r="E645956" s="1"/>
    </row>
    <row r="645957" spans="5:5" x14ac:dyDescent="0.25">
      <c r="E645957" s="1"/>
    </row>
    <row r="645958" spans="5:5" x14ac:dyDescent="0.25">
      <c r="E645958" s="1"/>
    </row>
    <row r="645959" spans="5:5" x14ac:dyDescent="0.25">
      <c r="E645959" s="1"/>
    </row>
    <row r="645960" spans="5:5" x14ac:dyDescent="0.25">
      <c r="E645960" s="1"/>
    </row>
    <row r="645961" spans="5:5" x14ac:dyDescent="0.25">
      <c r="E645961" s="1"/>
    </row>
    <row r="645962" spans="5:5" x14ac:dyDescent="0.25">
      <c r="E645962" s="1"/>
    </row>
    <row r="645963" spans="5:5" x14ac:dyDescent="0.25">
      <c r="E645963" s="1"/>
    </row>
    <row r="645964" spans="5:5" x14ac:dyDescent="0.25">
      <c r="E645964" s="1"/>
    </row>
    <row r="645965" spans="5:5" x14ac:dyDescent="0.25">
      <c r="E645965" s="1"/>
    </row>
    <row r="645966" spans="5:5" x14ac:dyDescent="0.25">
      <c r="E645966" s="1"/>
    </row>
    <row r="645967" spans="5:5" x14ac:dyDescent="0.25">
      <c r="E645967" s="1"/>
    </row>
    <row r="645968" spans="5:5" x14ac:dyDescent="0.25">
      <c r="E645968" s="1"/>
    </row>
    <row r="645969" spans="5:5" x14ac:dyDescent="0.25">
      <c r="E645969" s="1"/>
    </row>
    <row r="645970" spans="5:5" x14ac:dyDescent="0.25">
      <c r="E645970" s="1"/>
    </row>
    <row r="645971" spans="5:5" x14ac:dyDescent="0.25">
      <c r="E645971" s="1"/>
    </row>
    <row r="645972" spans="5:5" x14ac:dyDescent="0.25">
      <c r="E645972" s="1"/>
    </row>
    <row r="645973" spans="5:5" x14ac:dyDescent="0.25">
      <c r="E645973" s="1"/>
    </row>
    <row r="645974" spans="5:5" x14ac:dyDescent="0.25">
      <c r="E645974" s="1"/>
    </row>
    <row r="645975" spans="5:5" x14ac:dyDescent="0.25">
      <c r="E645975" s="1"/>
    </row>
    <row r="645976" spans="5:5" x14ac:dyDescent="0.25">
      <c r="E645976" s="1"/>
    </row>
    <row r="645977" spans="5:5" x14ac:dyDescent="0.25">
      <c r="E645977" s="1"/>
    </row>
    <row r="645978" spans="5:5" x14ac:dyDescent="0.25">
      <c r="E645978" s="1"/>
    </row>
    <row r="645979" spans="5:5" x14ac:dyDescent="0.25">
      <c r="E645979" s="1"/>
    </row>
    <row r="645980" spans="5:5" x14ac:dyDescent="0.25">
      <c r="E645980" s="1"/>
    </row>
    <row r="645981" spans="5:5" x14ac:dyDescent="0.25">
      <c r="E645981" s="1"/>
    </row>
    <row r="645982" spans="5:5" x14ac:dyDescent="0.25">
      <c r="E645982" s="1"/>
    </row>
    <row r="645983" spans="5:5" x14ac:dyDescent="0.25">
      <c r="E645983" s="1"/>
    </row>
    <row r="645984" spans="5:5" x14ac:dyDescent="0.25">
      <c r="E645984" s="1"/>
    </row>
    <row r="645985" spans="5:5" x14ac:dyDescent="0.25">
      <c r="E645985" s="1"/>
    </row>
    <row r="645986" spans="5:5" x14ac:dyDescent="0.25">
      <c r="E645986" s="1"/>
    </row>
    <row r="645987" spans="5:5" x14ac:dyDescent="0.25">
      <c r="E645987" s="1"/>
    </row>
    <row r="645988" spans="5:5" x14ac:dyDescent="0.25">
      <c r="E645988" s="1"/>
    </row>
    <row r="645989" spans="5:5" x14ac:dyDescent="0.25">
      <c r="E645989" s="1"/>
    </row>
    <row r="645990" spans="5:5" x14ac:dyDescent="0.25">
      <c r="E645990" s="1"/>
    </row>
    <row r="645991" spans="5:5" x14ac:dyDescent="0.25">
      <c r="E645991" s="1"/>
    </row>
    <row r="645992" spans="5:5" x14ac:dyDescent="0.25">
      <c r="E645992" s="1"/>
    </row>
    <row r="645993" spans="5:5" x14ac:dyDescent="0.25">
      <c r="E645993" s="1"/>
    </row>
    <row r="645994" spans="5:5" x14ac:dyDescent="0.25">
      <c r="E645994" s="1"/>
    </row>
    <row r="645995" spans="5:5" x14ac:dyDescent="0.25">
      <c r="E645995" s="1"/>
    </row>
    <row r="645996" spans="5:5" x14ac:dyDescent="0.25">
      <c r="E645996" s="1"/>
    </row>
    <row r="645997" spans="5:5" x14ac:dyDescent="0.25">
      <c r="E645997" s="1"/>
    </row>
    <row r="645998" spans="5:5" x14ac:dyDescent="0.25">
      <c r="E645998" s="1"/>
    </row>
    <row r="645999" spans="5:5" x14ac:dyDescent="0.25">
      <c r="E645999" s="1"/>
    </row>
    <row r="646000" spans="5:5" x14ac:dyDescent="0.25">
      <c r="E646000" s="1"/>
    </row>
    <row r="646001" spans="5:5" x14ac:dyDescent="0.25">
      <c r="E646001" s="1"/>
    </row>
    <row r="646002" spans="5:5" x14ac:dyDescent="0.25">
      <c r="E646002" s="1"/>
    </row>
    <row r="646003" spans="5:5" x14ac:dyDescent="0.25">
      <c r="E646003" s="1"/>
    </row>
    <row r="646004" spans="5:5" x14ac:dyDescent="0.25">
      <c r="E646004" s="1"/>
    </row>
    <row r="646005" spans="5:5" x14ac:dyDescent="0.25">
      <c r="E646005" s="1"/>
    </row>
    <row r="646006" spans="5:5" x14ac:dyDescent="0.25">
      <c r="E646006" s="1"/>
    </row>
    <row r="646007" spans="5:5" x14ac:dyDescent="0.25">
      <c r="E646007" s="1"/>
    </row>
    <row r="646008" spans="5:5" x14ac:dyDescent="0.25">
      <c r="E646008" s="1"/>
    </row>
    <row r="646009" spans="5:5" x14ac:dyDescent="0.25">
      <c r="E646009" s="1"/>
    </row>
    <row r="646010" spans="5:5" x14ac:dyDescent="0.25">
      <c r="E646010" s="1"/>
    </row>
    <row r="646011" spans="5:5" x14ac:dyDescent="0.25">
      <c r="E646011" s="1"/>
    </row>
    <row r="646012" spans="5:5" x14ac:dyDescent="0.25">
      <c r="E646012" s="1"/>
    </row>
    <row r="646013" spans="5:5" x14ac:dyDescent="0.25">
      <c r="E646013" s="1"/>
    </row>
    <row r="646014" spans="5:5" x14ac:dyDescent="0.25">
      <c r="E646014" s="1"/>
    </row>
    <row r="646015" spans="5:5" x14ac:dyDescent="0.25">
      <c r="E646015" s="1"/>
    </row>
    <row r="646016" spans="5:5" x14ac:dyDescent="0.25">
      <c r="E646016" s="1"/>
    </row>
    <row r="646017" spans="5:5" x14ac:dyDescent="0.25">
      <c r="E646017" s="1"/>
    </row>
    <row r="646018" spans="5:5" x14ac:dyDescent="0.25">
      <c r="E646018" s="1"/>
    </row>
    <row r="646019" spans="5:5" x14ac:dyDescent="0.25">
      <c r="E646019" s="1"/>
    </row>
    <row r="646020" spans="5:5" x14ac:dyDescent="0.25">
      <c r="E646020" s="1"/>
    </row>
    <row r="646021" spans="5:5" x14ac:dyDescent="0.25">
      <c r="E646021" s="1"/>
    </row>
    <row r="646022" spans="5:5" x14ac:dyDescent="0.25">
      <c r="E646022" s="1"/>
    </row>
    <row r="646023" spans="5:5" x14ac:dyDescent="0.25">
      <c r="E646023" s="1"/>
    </row>
    <row r="646024" spans="5:5" x14ac:dyDescent="0.25">
      <c r="E646024" s="1"/>
    </row>
    <row r="646025" spans="5:5" x14ac:dyDescent="0.25">
      <c r="E646025" s="1"/>
    </row>
    <row r="646026" spans="5:5" x14ac:dyDescent="0.25">
      <c r="E646026" s="1"/>
    </row>
    <row r="646027" spans="5:5" x14ac:dyDescent="0.25">
      <c r="E646027" s="1"/>
    </row>
    <row r="646028" spans="5:5" x14ac:dyDescent="0.25">
      <c r="E646028" s="1"/>
    </row>
    <row r="646029" spans="5:5" x14ac:dyDescent="0.25">
      <c r="E646029" s="1"/>
    </row>
    <row r="646030" spans="5:5" x14ac:dyDescent="0.25">
      <c r="E646030" s="1"/>
    </row>
    <row r="646031" spans="5:5" x14ac:dyDescent="0.25">
      <c r="E646031" s="1"/>
    </row>
    <row r="646032" spans="5:5" x14ac:dyDescent="0.25">
      <c r="E646032" s="1"/>
    </row>
    <row r="646033" spans="5:5" x14ac:dyDescent="0.25">
      <c r="E646033" s="1"/>
    </row>
    <row r="646034" spans="5:5" x14ac:dyDescent="0.25">
      <c r="E646034" s="1"/>
    </row>
    <row r="646035" spans="5:5" x14ac:dyDescent="0.25">
      <c r="E646035" s="1"/>
    </row>
    <row r="646036" spans="5:5" x14ac:dyDescent="0.25">
      <c r="E646036" s="1"/>
    </row>
    <row r="646037" spans="5:5" x14ac:dyDescent="0.25">
      <c r="E646037" s="1"/>
    </row>
    <row r="646038" spans="5:5" x14ac:dyDescent="0.25">
      <c r="E646038" s="1"/>
    </row>
    <row r="646039" spans="5:5" x14ac:dyDescent="0.25">
      <c r="E646039" s="1"/>
    </row>
    <row r="646040" spans="5:5" x14ac:dyDescent="0.25">
      <c r="E646040" s="1"/>
    </row>
    <row r="646041" spans="5:5" x14ac:dyDescent="0.25">
      <c r="E646041" s="1"/>
    </row>
    <row r="646042" spans="5:5" x14ac:dyDescent="0.25">
      <c r="E646042" s="1"/>
    </row>
    <row r="646043" spans="5:5" x14ac:dyDescent="0.25">
      <c r="E646043" s="1"/>
    </row>
    <row r="646044" spans="5:5" x14ac:dyDescent="0.25">
      <c r="E646044" s="1"/>
    </row>
    <row r="646045" spans="5:5" x14ac:dyDescent="0.25">
      <c r="E646045" s="1"/>
    </row>
    <row r="646046" spans="5:5" x14ac:dyDescent="0.25">
      <c r="E646046" s="1"/>
    </row>
    <row r="646047" spans="5:5" x14ac:dyDescent="0.25">
      <c r="E646047" s="1"/>
    </row>
    <row r="646048" spans="5:5" x14ac:dyDescent="0.25">
      <c r="E646048" s="1"/>
    </row>
    <row r="646049" spans="5:5" x14ac:dyDescent="0.25">
      <c r="E646049" s="1"/>
    </row>
    <row r="646050" spans="5:5" x14ac:dyDescent="0.25">
      <c r="E646050" s="1"/>
    </row>
    <row r="646051" spans="5:5" x14ac:dyDescent="0.25">
      <c r="E646051" s="1"/>
    </row>
    <row r="646052" spans="5:5" x14ac:dyDescent="0.25">
      <c r="E646052" s="1"/>
    </row>
    <row r="646053" spans="5:5" x14ac:dyDescent="0.25">
      <c r="E646053" s="1"/>
    </row>
    <row r="646054" spans="5:5" x14ac:dyDescent="0.25">
      <c r="E646054" s="1"/>
    </row>
    <row r="646055" spans="5:5" x14ac:dyDescent="0.25">
      <c r="E646055" s="1"/>
    </row>
    <row r="646056" spans="5:5" x14ac:dyDescent="0.25">
      <c r="E646056" s="1"/>
    </row>
    <row r="646057" spans="5:5" x14ac:dyDescent="0.25">
      <c r="E646057" s="1"/>
    </row>
    <row r="646058" spans="5:5" x14ac:dyDescent="0.25">
      <c r="E646058" s="1"/>
    </row>
    <row r="646059" spans="5:5" x14ac:dyDescent="0.25">
      <c r="E646059" s="1"/>
    </row>
    <row r="646060" spans="5:5" x14ac:dyDescent="0.25">
      <c r="E646060" s="1"/>
    </row>
    <row r="646061" spans="5:5" x14ac:dyDescent="0.25">
      <c r="E646061" s="1"/>
    </row>
    <row r="646062" spans="5:5" x14ac:dyDescent="0.25">
      <c r="E646062" s="1"/>
    </row>
    <row r="646063" spans="5:5" x14ac:dyDescent="0.25">
      <c r="E646063" s="1"/>
    </row>
    <row r="646064" spans="5:5" x14ac:dyDescent="0.25">
      <c r="E646064" s="1"/>
    </row>
    <row r="646065" spans="5:5" x14ac:dyDescent="0.25">
      <c r="E646065" s="1"/>
    </row>
    <row r="646066" spans="5:5" x14ac:dyDescent="0.25">
      <c r="E646066" s="1"/>
    </row>
    <row r="646067" spans="5:5" x14ac:dyDescent="0.25">
      <c r="E646067" s="1"/>
    </row>
    <row r="646068" spans="5:5" x14ac:dyDescent="0.25">
      <c r="E646068" s="1"/>
    </row>
    <row r="646069" spans="5:5" x14ac:dyDescent="0.25">
      <c r="E646069" s="1"/>
    </row>
    <row r="646070" spans="5:5" x14ac:dyDescent="0.25">
      <c r="E646070" s="1"/>
    </row>
    <row r="646071" spans="5:5" x14ac:dyDescent="0.25">
      <c r="E646071" s="1"/>
    </row>
    <row r="646072" spans="5:5" x14ac:dyDescent="0.25">
      <c r="E646072" s="1"/>
    </row>
    <row r="646073" spans="5:5" x14ac:dyDescent="0.25">
      <c r="E646073" s="1"/>
    </row>
    <row r="646074" spans="5:5" x14ac:dyDescent="0.25">
      <c r="E646074" s="1"/>
    </row>
    <row r="646075" spans="5:5" x14ac:dyDescent="0.25">
      <c r="E646075" s="1"/>
    </row>
    <row r="646076" spans="5:5" x14ac:dyDescent="0.25">
      <c r="E646076" s="1"/>
    </row>
    <row r="646077" spans="5:5" x14ac:dyDescent="0.25">
      <c r="E646077" s="1"/>
    </row>
    <row r="646078" spans="5:5" x14ac:dyDescent="0.25">
      <c r="E646078" s="1"/>
    </row>
    <row r="646079" spans="5:5" x14ac:dyDescent="0.25">
      <c r="E646079" s="1"/>
    </row>
    <row r="646080" spans="5:5" x14ac:dyDescent="0.25">
      <c r="E646080" s="1"/>
    </row>
    <row r="646081" spans="5:5" x14ac:dyDescent="0.25">
      <c r="E646081" s="1"/>
    </row>
    <row r="646082" spans="5:5" x14ac:dyDescent="0.25">
      <c r="E646082" s="1"/>
    </row>
    <row r="646083" spans="5:5" x14ac:dyDescent="0.25">
      <c r="E646083" s="1"/>
    </row>
    <row r="646084" spans="5:5" x14ac:dyDescent="0.25">
      <c r="E646084" s="1"/>
    </row>
    <row r="646085" spans="5:5" x14ac:dyDescent="0.25">
      <c r="E646085" s="1"/>
    </row>
    <row r="646086" spans="5:5" x14ac:dyDescent="0.25">
      <c r="E646086" s="1"/>
    </row>
    <row r="646087" spans="5:5" x14ac:dyDescent="0.25">
      <c r="E646087" s="1"/>
    </row>
    <row r="646088" spans="5:5" x14ac:dyDescent="0.25">
      <c r="E646088" s="1"/>
    </row>
    <row r="646089" spans="5:5" x14ac:dyDescent="0.25">
      <c r="E646089" s="1"/>
    </row>
    <row r="646090" spans="5:5" x14ac:dyDescent="0.25">
      <c r="E646090" s="1"/>
    </row>
    <row r="646091" spans="5:5" x14ac:dyDescent="0.25">
      <c r="E646091" s="1"/>
    </row>
    <row r="646092" spans="5:5" x14ac:dyDescent="0.25">
      <c r="E646092" s="1"/>
    </row>
    <row r="646093" spans="5:5" x14ac:dyDescent="0.25">
      <c r="E646093" s="1"/>
    </row>
    <row r="646094" spans="5:5" x14ac:dyDescent="0.25">
      <c r="E646094" s="1"/>
    </row>
    <row r="646095" spans="5:5" x14ac:dyDescent="0.25">
      <c r="E646095" s="1"/>
    </row>
    <row r="646096" spans="5:5" x14ac:dyDescent="0.25">
      <c r="E646096" s="1"/>
    </row>
    <row r="646097" spans="5:5" x14ac:dyDescent="0.25">
      <c r="E646097" s="1"/>
    </row>
    <row r="646098" spans="5:5" x14ac:dyDescent="0.25">
      <c r="E646098" s="1"/>
    </row>
    <row r="646099" spans="5:5" x14ac:dyDescent="0.25">
      <c r="E646099" s="1"/>
    </row>
    <row r="646100" spans="5:5" x14ac:dyDescent="0.25">
      <c r="E646100" s="1"/>
    </row>
    <row r="646101" spans="5:5" x14ac:dyDescent="0.25">
      <c r="E646101" s="1"/>
    </row>
    <row r="646102" spans="5:5" x14ac:dyDescent="0.25">
      <c r="E646102" s="1"/>
    </row>
    <row r="646103" spans="5:5" x14ac:dyDescent="0.25">
      <c r="E646103" s="1"/>
    </row>
    <row r="646104" spans="5:5" x14ac:dyDescent="0.25">
      <c r="E646104" s="1"/>
    </row>
    <row r="646105" spans="5:5" x14ac:dyDescent="0.25">
      <c r="E646105" s="1"/>
    </row>
    <row r="646106" spans="5:5" x14ac:dyDescent="0.25">
      <c r="E646106" s="1"/>
    </row>
    <row r="646107" spans="5:5" x14ac:dyDescent="0.25">
      <c r="E646107" s="1"/>
    </row>
    <row r="646108" spans="5:5" x14ac:dyDescent="0.25">
      <c r="E646108" s="1"/>
    </row>
    <row r="646109" spans="5:5" x14ac:dyDescent="0.25">
      <c r="E646109" s="1"/>
    </row>
    <row r="646110" spans="5:5" x14ac:dyDescent="0.25">
      <c r="E646110" s="1"/>
    </row>
    <row r="646111" spans="5:5" x14ac:dyDescent="0.25">
      <c r="E646111" s="1"/>
    </row>
    <row r="646112" spans="5:5" x14ac:dyDescent="0.25">
      <c r="E646112" s="1"/>
    </row>
    <row r="646113" spans="5:5" x14ac:dyDescent="0.25">
      <c r="E646113" s="1"/>
    </row>
    <row r="646114" spans="5:5" x14ac:dyDescent="0.25">
      <c r="E646114" s="1"/>
    </row>
    <row r="646115" spans="5:5" x14ac:dyDescent="0.25">
      <c r="E646115" s="1"/>
    </row>
    <row r="646116" spans="5:5" x14ac:dyDescent="0.25">
      <c r="E646116" s="1"/>
    </row>
    <row r="646117" spans="5:5" x14ac:dyDescent="0.25">
      <c r="E646117" s="1"/>
    </row>
    <row r="646118" spans="5:5" x14ac:dyDescent="0.25">
      <c r="E646118" s="1"/>
    </row>
    <row r="646119" spans="5:5" x14ac:dyDescent="0.25">
      <c r="E646119" s="1"/>
    </row>
    <row r="646120" spans="5:5" x14ac:dyDescent="0.25">
      <c r="E646120" s="1"/>
    </row>
    <row r="646121" spans="5:5" x14ac:dyDescent="0.25">
      <c r="E646121" s="1"/>
    </row>
    <row r="646122" spans="5:5" x14ac:dyDescent="0.25">
      <c r="E646122" s="1"/>
    </row>
    <row r="646123" spans="5:5" x14ac:dyDescent="0.25">
      <c r="E646123" s="1"/>
    </row>
    <row r="646124" spans="5:5" x14ac:dyDescent="0.25">
      <c r="E646124" s="1"/>
    </row>
    <row r="646125" spans="5:5" x14ac:dyDescent="0.25">
      <c r="E646125" s="1"/>
    </row>
    <row r="646126" spans="5:5" x14ac:dyDescent="0.25">
      <c r="E646126" s="1"/>
    </row>
    <row r="646127" spans="5:5" x14ac:dyDescent="0.25">
      <c r="E646127" s="1"/>
    </row>
    <row r="646128" spans="5:5" x14ac:dyDescent="0.25">
      <c r="E646128" s="1"/>
    </row>
    <row r="646129" spans="5:5" x14ac:dyDescent="0.25">
      <c r="E646129" s="1"/>
    </row>
    <row r="646130" spans="5:5" x14ac:dyDescent="0.25">
      <c r="E646130" s="1"/>
    </row>
    <row r="646131" spans="5:5" x14ac:dyDescent="0.25">
      <c r="E646131" s="1"/>
    </row>
    <row r="646132" spans="5:5" x14ac:dyDescent="0.25">
      <c r="E646132" s="1"/>
    </row>
    <row r="646133" spans="5:5" x14ac:dyDescent="0.25">
      <c r="E646133" s="1"/>
    </row>
    <row r="646134" spans="5:5" x14ac:dyDescent="0.25">
      <c r="E646134" s="1"/>
    </row>
    <row r="646135" spans="5:5" x14ac:dyDescent="0.25">
      <c r="E646135" s="1"/>
    </row>
    <row r="646136" spans="5:5" x14ac:dyDescent="0.25">
      <c r="E646136" s="1"/>
    </row>
    <row r="646137" spans="5:5" x14ac:dyDescent="0.25">
      <c r="E646137" s="1"/>
    </row>
    <row r="646138" spans="5:5" x14ac:dyDescent="0.25">
      <c r="E646138" s="1"/>
    </row>
    <row r="646139" spans="5:5" x14ac:dyDescent="0.25">
      <c r="E646139" s="1"/>
    </row>
    <row r="646140" spans="5:5" x14ac:dyDescent="0.25">
      <c r="E646140" s="1"/>
    </row>
    <row r="646141" spans="5:5" x14ac:dyDescent="0.25">
      <c r="E646141" s="1"/>
    </row>
    <row r="646142" spans="5:5" x14ac:dyDescent="0.25">
      <c r="E646142" s="1"/>
    </row>
    <row r="646143" spans="5:5" x14ac:dyDescent="0.25">
      <c r="E646143" s="1"/>
    </row>
    <row r="646144" spans="5:5" x14ac:dyDescent="0.25">
      <c r="E646144" s="1"/>
    </row>
    <row r="646145" spans="5:5" x14ac:dyDescent="0.25">
      <c r="E646145" s="1"/>
    </row>
    <row r="646146" spans="5:5" x14ac:dyDescent="0.25">
      <c r="E646146" s="1"/>
    </row>
    <row r="646147" spans="5:5" x14ac:dyDescent="0.25">
      <c r="E646147" s="1"/>
    </row>
    <row r="646148" spans="5:5" x14ac:dyDescent="0.25">
      <c r="E646148" s="1"/>
    </row>
    <row r="646149" spans="5:5" x14ac:dyDescent="0.25">
      <c r="E646149" s="1"/>
    </row>
    <row r="646150" spans="5:5" x14ac:dyDescent="0.25">
      <c r="E646150" s="1"/>
    </row>
    <row r="646151" spans="5:5" x14ac:dyDescent="0.25">
      <c r="E646151" s="1"/>
    </row>
    <row r="646152" spans="5:5" x14ac:dyDescent="0.25">
      <c r="E646152" s="1"/>
    </row>
    <row r="646153" spans="5:5" x14ac:dyDescent="0.25">
      <c r="E646153" s="1"/>
    </row>
    <row r="646154" spans="5:5" x14ac:dyDescent="0.25">
      <c r="E646154" s="1"/>
    </row>
    <row r="646155" spans="5:5" x14ac:dyDescent="0.25">
      <c r="E646155" s="1"/>
    </row>
    <row r="646156" spans="5:5" x14ac:dyDescent="0.25">
      <c r="E646156" s="1"/>
    </row>
    <row r="646157" spans="5:5" x14ac:dyDescent="0.25">
      <c r="E646157" s="1"/>
    </row>
    <row r="646158" spans="5:5" x14ac:dyDescent="0.25">
      <c r="E646158" s="1"/>
    </row>
    <row r="646159" spans="5:5" x14ac:dyDescent="0.25">
      <c r="E646159" s="1"/>
    </row>
    <row r="646160" spans="5:5" x14ac:dyDescent="0.25">
      <c r="E646160" s="1"/>
    </row>
    <row r="646161" spans="5:5" x14ac:dyDescent="0.25">
      <c r="E646161" s="1"/>
    </row>
    <row r="646162" spans="5:5" x14ac:dyDescent="0.25">
      <c r="E646162" s="1"/>
    </row>
    <row r="646163" spans="5:5" x14ac:dyDescent="0.25">
      <c r="E646163" s="1"/>
    </row>
    <row r="646164" spans="5:5" x14ac:dyDescent="0.25">
      <c r="E646164" s="1"/>
    </row>
    <row r="646165" spans="5:5" x14ac:dyDescent="0.25">
      <c r="E646165" s="1"/>
    </row>
    <row r="646166" spans="5:5" x14ac:dyDescent="0.25">
      <c r="E646166" s="1"/>
    </row>
    <row r="646167" spans="5:5" x14ac:dyDescent="0.25">
      <c r="E646167" s="1"/>
    </row>
    <row r="646168" spans="5:5" x14ac:dyDescent="0.25">
      <c r="E646168" s="1"/>
    </row>
    <row r="646169" spans="5:5" x14ac:dyDescent="0.25">
      <c r="E646169" s="1"/>
    </row>
    <row r="646170" spans="5:5" x14ac:dyDescent="0.25">
      <c r="E646170" s="1"/>
    </row>
    <row r="646171" spans="5:5" x14ac:dyDescent="0.25">
      <c r="E646171" s="1"/>
    </row>
    <row r="646172" spans="5:5" x14ac:dyDescent="0.25">
      <c r="E646172" s="1"/>
    </row>
    <row r="646173" spans="5:5" x14ac:dyDescent="0.25">
      <c r="E646173" s="1"/>
    </row>
    <row r="646174" spans="5:5" x14ac:dyDescent="0.25">
      <c r="E646174" s="1"/>
    </row>
    <row r="646175" spans="5:5" x14ac:dyDescent="0.25">
      <c r="E646175" s="1"/>
    </row>
    <row r="646176" spans="5:5" x14ac:dyDescent="0.25">
      <c r="E646176" s="1"/>
    </row>
    <row r="646177" spans="5:5" x14ac:dyDescent="0.25">
      <c r="E646177" s="1"/>
    </row>
    <row r="646178" spans="5:5" x14ac:dyDescent="0.25">
      <c r="E646178" s="1"/>
    </row>
    <row r="646179" spans="5:5" x14ac:dyDescent="0.25">
      <c r="E646179" s="1"/>
    </row>
    <row r="646180" spans="5:5" x14ac:dyDescent="0.25">
      <c r="E646180" s="1"/>
    </row>
    <row r="646181" spans="5:5" x14ac:dyDescent="0.25">
      <c r="E646181" s="1"/>
    </row>
    <row r="646182" spans="5:5" x14ac:dyDescent="0.25">
      <c r="E646182" s="1"/>
    </row>
    <row r="646183" spans="5:5" x14ac:dyDescent="0.25">
      <c r="E646183" s="1"/>
    </row>
    <row r="646184" spans="5:5" x14ac:dyDescent="0.25">
      <c r="E646184" s="1"/>
    </row>
    <row r="646185" spans="5:5" x14ac:dyDescent="0.25">
      <c r="E646185" s="1"/>
    </row>
    <row r="646186" spans="5:5" x14ac:dyDescent="0.25">
      <c r="E646186" s="1"/>
    </row>
    <row r="646187" spans="5:5" x14ac:dyDescent="0.25">
      <c r="E646187" s="1"/>
    </row>
    <row r="646188" spans="5:5" x14ac:dyDescent="0.25">
      <c r="E646188" s="1"/>
    </row>
    <row r="646189" spans="5:5" x14ac:dyDescent="0.25">
      <c r="E646189" s="1"/>
    </row>
    <row r="646190" spans="5:5" x14ac:dyDescent="0.25">
      <c r="E646190" s="1"/>
    </row>
    <row r="646191" spans="5:5" x14ac:dyDescent="0.25">
      <c r="E646191" s="1"/>
    </row>
    <row r="646192" spans="5:5" x14ac:dyDescent="0.25">
      <c r="E646192" s="1"/>
    </row>
    <row r="646193" spans="5:5" x14ac:dyDescent="0.25">
      <c r="E646193" s="1"/>
    </row>
    <row r="646194" spans="5:5" x14ac:dyDescent="0.25">
      <c r="E646194" s="1"/>
    </row>
    <row r="646195" spans="5:5" x14ac:dyDescent="0.25">
      <c r="E646195" s="1"/>
    </row>
    <row r="646196" spans="5:5" x14ac:dyDescent="0.25">
      <c r="E646196" s="1"/>
    </row>
    <row r="646197" spans="5:5" x14ac:dyDescent="0.25">
      <c r="E646197" s="1"/>
    </row>
    <row r="646198" spans="5:5" x14ac:dyDescent="0.25">
      <c r="E646198" s="1"/>
    </row>
    <row r="646199" spans="5:5" x14ac:dyDescent="0.25">
      <c r="E646199" s="1"/>
    </row>
    <row r="646200" spans="5:5" x14ac:dyDescent="0.25">
      <c r="E646200" s="1"/>
    </row>
    <row r="646201" spans="5:5" x14ac:dyDescent="0.25">
      <c r="E646201" s="1"/>
    </row>
    <row r="646202" spans="5:5" x14ac:dyDescent="0.25">
      <c r="E646202" s="1"/>
    </row>
    <row r="646203" spans="5:5" x14ac:dyDescent="0.25">
      <c r="E646203" s="1"/>
    </row>
    <row r="646204" spans="5:5" x14ac:dyDescent="0.25">
      <c r="E646204" s="1"/>
    </row>
    <row r="646205" spans="5:5" x14ac:dyDescent="0.25">
      <c r="E646205" s="1"/>
    </row>
    <row r="646206" spans="5:5" x14ac:dyDescent="0.25">
      <c r="E646206" s="1"/>
    </row>
    <row r="646207" spans="5:5" x14ac:dyDescent="0.25">
      <c r="E646207" s="1"/>
    </row>
    <row r="646208" spans="5:5" x14ac:dyDescent="0.25">
      <c r="E646208" s="1"/>
    </row>
    <row r="646209" spans="5:5" x14ac:dyDescent="0.25">
      <c r="E646209" s="1"/>
    </row>
    <row r="646210" spans="5:5" x14ac:dyDescent="0.25">
      <c r="E646210" s="1"/>
    </row>
    <row r="646211" spans="5:5" x14ac:dyDescent="0.25">
      <c r="E646211" s="1"/>
    </row>
    <row r="646212" spans="5:5" x14ac:dyDescent="0.25">
      <c r="E646212" s="1"/>
    </row>
    <row r="646213" spans="5:5" x14ac:dyDescent="0.25">
      <c r="E646213" s="1"/>
    </row>
    <row r="646214" spans="5:5" x14ac:dyDescent="0.25">
      <c r="E646214" s="1"/>
    </row>
    <row r="646215" spans="5:5" x14ac:dyDescent="0.25">
      <c r="E646215" s="1"/>
    </row>
    <row r="646216" spans="5:5" x14ac:dyDescent="0.25">
      <c r="E646216" s="1"/>
    </row>
    <row r="646217" spans="5:5" x14ac:dyDescent="0.25">
      <c r="E646217" s="1"/>
    </row>
    <row r="646218" spans="5:5" x14ac:dyDescent="0.25">
      <c r="E646218" s="1"/>
    </row>
    <row r="646219" spans="5:5" x14ac:dyDescent="0.25">
      <c r="E646219" s="1"/>
    </row>
    <row r="646220" spans="5:5" x14ac:dyDescent="0.25">
      <c r="E646220" s="1"/>
    </row>
    <row r="646221" spans="5:5" x14ac:dyDescent="0.25">
      <c r="E646221" s="1"/>
    </row>
    <row r="646222" spans="5:5" x14ac:dyDescent="0.25">
      <c r="E646222" s="1"/>
    </row>
    <row r="646223" spans="5:5" x14ac:dyDescent="0.25">
      <c r="E646223" s="1"/>
    </row>
    <row r="646224" spans="5:5" x14ac:dyDescent="0.25">
      <c r="E646224" s="1"/>
    </row>
    <row r="646225" spans="5:5" x14ac:dyDescent="0.25">
      <c r="E646225" s="1"/>
    </row>
    <row r="646226" spans="5:5" x14ac:dyDescent="0.25">
      <c r="E646226" s="1"/>
    </row>
    <row r="646227" spans="5:5" x14ac:dyDescent="0.25">
      <c r="E646227" s="1"/>
    </row>
    <row r="646228" spans="5:5" x14ac:dyDescent="0.25">
      <c r="E646228" s="1"/>
    </row>
    <row r="646229" spans="5:5" x14ac:dyDescent="0.25">
      <c r="E646229" s="1"/>
    </row>
    <row r="646230" spans="5:5" x14ac:dyDescent="0.25">
      <c r="E646230" s="1"/>
    </row>
    <row r="646231" spans="5:5" x14ac:dyDescent="0.25">
      <c r="E646231" s="1"/>
    </row>
    <row r="646232" spans="5:5" x14ac:dyDescent="0.25">
      <c r="E646232" s="1"/>
    </row>
    <row r="646233" spans="5:5" x14ac:dyDescent="0.25">
      <c r="E646233" s="1"/>
    </row>
    <row r="646234" spans="5:5" x14ac:dyDescent="0.25">
      <c r="E646234" s="1"/>
    </row>
    <row r="646235" spans="5:5" x14ac:dyDescent="0.25">
      <c r="E646235" s="1"/>
    </row>
    <row r="646236" spans="5:5" x14ac:dyDescent="0.25">
      <c r="E646236" s="1"/>
    </row>
    <row r="646237" spans="5:5" x14ac:dyDescent="0.25">
      <c r="E646237" s="1"/>
    </row>
    <row r="646238" spans="5:5" x14ac:dyDescent="0.25">
      <c r="E646238" s="1"/>
    </row>
    <row r="646239" spans="5:5" x14ac:dyDescent="0.25">
      <c r="E646239" s="1"/>
    </row>
    <row r="646240" spans="5:5" x14ac:dyDescent="0.25">
      <c r="E646240" s="1"/>
    </row>
    <row r="646241" spans="5:5" x14ac:dyDescent="0.25">
      <c r="E646241" s="1"/>
    </row>
    <row r="646242" spans="5:5" x14ac:dyDescent="0.25">
      <c r="E646242" s="1"/>
    </row>
    <row r="646243" spans="5:5" x14ac:dyDescent="0.25">
      <c r="E646243" s="1"/>
    </row>
    <row r="646244" spans="5:5" x14ac:dyDescent="0.25">
      <c r="E646244" s="1"/>
    </row>
    <row r="646245" spans="5:5" x14ac:dyDescent="0.25">
      <c r="E646245" s="1"/>
    </row>
    <row r="646246" spans="5:5" x14ac:dyDescent="0.25">
      <c r="E646246" s="1"/>
    </row>
    <row r="646247" spans="5:5" x14ac:dyDescent="0.25">
      <c r="E646247" s="1"/>
    </row>
    <row r="646248" spans="5:5" x14ac:dyDescent="0.25">
      <c r="E646248" s="1"/>
    </row>
    <row r="646249" spans="5:5" x14ac:dyDescent="0.25">
      <c r="E646249" s="1"/>
    </row>
    <row r="646250" spans="5:5" x14ac:dyDescent="0.25">
      <c r="E646250" s="1"/>
    </row>
    <row r="646251" spans="5:5" x14ac:dyDescent="0.25">
      <c r="E646251" s="1"/>
    </row>
    <row r="646252" spans="5:5" x14ac:dyDescent="0.25">
      <c r="E646252" s="1"/>
    </row>
    <row r="646253" spans="5:5" x14ac:dyDescent="0.25">
      <c r="E646253" s="1"/>
    </row>
    <row r="646254" spans="5:5" x14ac:dyDescent="0.25">
      <c r="E646254" s="1"/>
    </row>
    <row r="646255" spans="5:5" x14ac:dyDescent="0.25">
      <c r="E646255" s="1"/>
    </row>
    <row r="646256" spans="5:5" x14ac:dyDescent="0.25">
      <c r="E646256" s="1"/>
    </row>
    <row r="646257" spans="5:5" x14ac:dyDescent="0.25">
      <c r="E646257" s="1"/>
    </row>
    <row r="646258" spans="5:5" x14ac:dyDescent="0.25">
      <c r="E646258" s="1"/>
    </row>
    <row r="646259" spans="5:5" x14ac:dyDescent="0.25">
      <c r="E646259" s="1"/>
    </row>
    <row r="646260" spans="5:5" x14ac:dyDescent="0.25">
      <c r="E646260" s="1"/>
    </row>
    <row r="646261" spans="5:5" x14ac:dyDescent="0.25">
      <c r="E646261" s="1"/>
    </row>
    <row r="646262" spans="5:5" x14ac:dyDescent="0.25">
      <c r="E646262" s="1"/>
    </row>
    <row r="646263" spans="5:5" x14ac:dyDescent="0.25">
      <c r="E646263" s="1"/>
    </row>
    <row r="646264" spans="5:5" x14ac:dyDescent="0.25">
      <c r="E646264" s="1"/>
    </row>
    <row r="646265" spans="5:5" x14ac:dyDescent="0.25">
      <c r="E646265" s="1"/>
    </row>
    <row r="646266" spans="5:5" x14ac:dyDescent="0.25">
      <c r="E646266" s="1"/>
    </row>
    <row r="646267" spans="5:5" x14ac:dyDescent="0.25">
      <c r="E646267" s="1"/>
    </row>
    <row r="646268" spans="5:5" x14ac:dyDescent="0.25">
      <c r="E646268" s="1"/>
    </row>
    <row r="646269" spans="5:5" x14ac:dyDescent="0.25">
      <c r="E646269" s="1"/>
    </row>
    <row r="646270" spans="5:5" x14ac:dyDescent="0.25">
      <c r="E646270" s="1"/>
    </row>
    <row r="646271" spans="5:5" x14ac:dyDescent="0.25">
      <c r="E646271" s="1"/>
    </row>
    <row r="646272" spans="5:5" x14ac:dyDescent="0.25">
      <c r="E646272" s="1"/>
    </row>
    <row r="646273" spans="5:5" x14ac:dyDescent="0.25">
      <c r="E646273" s="1"/>
    </row>
    <row r="646274" spans="5:5" x14ac:dyDescent="0.25">
      <c r="E646274" s="1"/>
    </row>
    <row r="646275" spans="5:5" x14ac:dyDescent="0.25">
      <c r="E646275" s="1"/>
    </row>
    <row r="646276" spans="5:5" x14ac:dyDescent="0.25">
      <c r="E646276" s="1"/>
    </row>
    <row r="646277" spans="5:5" x14ac:dyDescent="0.25">
      <c r="E646277" s="1"/>
    </row>
    <row r="646278" spans="5:5" x14ac:dyDescent="0.25">
      <c r="E646278" s="1"/>
    </row>
    <row r="646279" spans="5:5" x14ac:dyDescent="0.25">
      <c r="E646279" s="1"/>
    </row>
    <row r="646280" spans="5:5" x14ac:dyDescent="0.25">
      <c r="E646280" s="1"/>
    </row>
    <row r="646281" spans="5:5" x14ac:dyDescent="0.25">
      <c r="E646281" s="1"/>
    </row>
    <row r="646282" spans="5:5" x14ac:dyDescent="0.25">
      <c r="E646282" s="1"/>
    </row>
    <row r="646283" spans="5:5" x14ac:dyDescent="0.25">
      <c r="E646283" s="1"/>
    </row>
    <row r="646284" spans="5:5" x14ac:dyDescent="0.25">
      <c r="E646284" s="1"/>
    </row>
    <row r="646285" spans="5:5" x14ac:dyDescent="0.25">
      <c r="E646285" s="1"/>
    </row>
    <row r="646286" spans="5:5" x14ac:dyDescent="0.25">
      <c r="E646286" s="1"/>
    </row>
    <row r="646287" spans="5:5" x14ac:dyDescent="0.25">
      <c r="E646287" s="1"/>
    </row>
    <row r="646288" spans="5:5" x14ac:dyDescent="0.25">
      <c r="E646288" s="1"/>
    </row>
    <row r="646289" spans="5:5" x14ac:dyDescent="0.25">
      <c r="E646289" s="1"/>
    </row>
    <row r="646290" spans="5:5" x14ac:dyDescent="0.25">
      <c r="E646290" s="1"/>
    </row>
    <row r="646291" spans="5:5" x14ac:dyDescent="0.25">
      <c r="E646291" s="1"/>
    </row>
    <row r="646292" spans="5:5" x14ac:dyDescent="0.25">
      <c r="E646292" s="1"/>
    </row>
    <row r="646293" spans="5:5" x14ac:dyDescent="0.25">
      <c r="E646293" s="1"/>
    </row>
    <row r="646294" spans="5:5" x14ac:dyDescent="0.25">
      <c r="E646294" s="1"/>
    </row>
    <row r="646295" spans="5:5" x14ac:dyDescent="0.25">
      <c r="E646295" s="1"/>
    </row>
    <row r="646296" spans="5:5" x14ac:dyDescent="0.25">
      <c r="E646296" s="1"/>
    </row>
    <row r="646297" spans="5:5" x14ac:dyDescent="0.25">
      <c r="E646297" s="1"/>
    </row>
    <row r="646298" spans="5:5" x14ac:dyDescent="0.25">
      <c r="E646298" s="1"/>
    </row>
    <row r="646299" spans="5:5" x14ac:dyDescent="0.25">
      <c r="E646299" s="1"/>
    </row>
    <row r="646300" spans="5:5" x14ac:dyDescent="0.25">
      <c r="E646300" s="1"/>
    </row>
    <row r="646301" spans="5:5" x14ac:dyDescent="0.25">
      <c r="E646301" s="1"/>
    </row>
    <row r="646302" spans="5:5" x14ac:dyDescent="0.25">
      <c r="E646302" s="1"/>
    </row>
    <row r="646303" spans="5:5" x14ac:dyDescent="0.25">
      <c r="E646303" s="1"/>
    </row>
    <row r="646304" spans="5:5" x14ac:dyDescent="0.25">
      <c r="E646304" s="1"/>
    </row>
    <row r="646305" spans="5:5" x14ac:dyDescent="0.25">
      <c r="E646305" s="1"/>
    </row>
    <row r="646306" spans="5:5" x14ac:dyDescent="0.25">
      <c r="E646306" s="1"/>
    </row>
    <row r="646307" spans="5:5" x14ac:dyDescent="0.25">
      <c r="E646307" s="1"/>
    </row>
    <row r="646308" spans="5:5" x14ac:dyDescent="0.25">
      <c r="E646308" s="1"/>
    </row>
    <row r="646309" spans="5:5" x14ac:dyDescent="0.25">
      <c r="E646309" s="1"/>
    </row>
    <row r="646310" spans="5:5" x14ac:dyDescent="0.25">
      <c r="E646310" s="1"/>
    </row>
    <row r="646311" spans="5:5" x14ac:dyDescent="0.25">
      <c r="E646311" s="1"/>
    </row>
    <row r="646312" spans="5:5" x14ac:dyDescent="0.25">
      <c r="E646312" s="1"/>
    </row>
    <row r="646313" spans="5:5" x14ac:dyDescent="0.25">
      <c r="E646313" s="1"/>
    </row>
    <row r="646314" spans="5:5" x14ac:dyDescent="0.25">
      <c r="E646314" s="1"/>
    </row>
    <row r="646315" spans="5:5" x14ac:dyDescent="0.25">
      <c r="E646315" s="1"/>
    </row>
    <row r="646316" spans="5:5" x14ac:dyDescent="0.25">
      <c r="E646316" s="1"/>
    </row>
    <row r="646317" spans="5:5" x14ac:dyDescent="0.25">
      <c r="E646317" s="1"/>
    </row>
    <row r="646318" spans="5:5" x14ac:dyDescent="0.25">
      <c r="E646318" s="1"/>
    </row>
    <row r="646319" spans="5:5" x14ac:dyDescent="0.25">
      <c r="E646319" s="1"/>
    </row>
    <row r="646320" spans="5:5" x14ac:dyDescent="0.25">
      <c r="E646320" s="1"/>
    </row>
    <row r="646321" spans="5:5" x14ac:dyDescent="0.25">
      <c r="E646321" s="1"/>
    </row>
    <row r="646322" spans="5:5" x14ac:dyDescent="0.25">
      <c r="E646322" s="1"/>
    </row>
    <row r="646323" spans="5:5" x14ac:dyDescent="0.25">
      <c r="E646323" s="1"/>
    </row>
    <row r="646324" spans="5:5" x14ac:dyDescent="0.25">
      <c r="E646324" s="1"/>
    </row>
    <row r="646325" spans="5:5" x14ac:dyDescent="0.25">
      <c r="E646325" s="1"/>
    </row>
    <row r="646326" spans="5:5" x14ac:dyDescent="0.25">
      <c r="E646326" s="1"/>
    </row>
    <row r="646327" spans="5:5" x14ac:dyDescent="0.25">
      <c r="E646327" s="1"/>
    </row>
    <row r="646328" spans="5:5" x14ac:dyDescent="0.25">
      <c r="E646328" s="1"/>
    </row>
    <row r="646329" spans="5:5" x14ac:dyDescent="0.25">
      <c r="E646329" s="1"/>
    </row>
    <row r="646330" spans="5:5" x14ac:dyDescent="0.25">
      <c r="E646330" s="1"/>
    </row>
    <row r="646331" spans="5:5" x14ac:dyDescent="0.25">
      <c r="E646331" s="1"/>
    </row>
    <row r="646332" spans="5:5" x14ac:dyDescent="0.25">
      <c r="E646332" s="1"/>
    </row>
    <row r="646333" spans="5:5" x14ac:dyDescent="0.25">
      <c r="E646333" s="1"/>
    </row>
    <row r="646334" spans="5:5" x14ac:dyDescent="0.25">
      <c r="E646334" s="1"/>
    </row>
    <row r="646335" spans="5:5" x14ac:dyDescent="0.25">
      <c r="E646335" s="1"/>
    </row>
    <row r="646336" spans="5:5" x14ac:dyDescent="0.25">
      <c r="E646336" s="1"/>
    </row>
    <row r="646337" spans="5:5" x14ac:dyDescent="0.25">
      <c r="E646337" s="1"/>
    </row>
    <row r="646338" spans="5:5" x14ac:dyDescent="0.25">
      <c r="E646338" s="1"/>
    </row>
    <row r="646339" spans="5:5" x14ac:dyDescent="0.25">
      <c r="E646339" s="1"/>
    </row>
    <row r="646340" spans="5:5" x14ac:dyDescent="0.25">
      <c r="E646340" s="1"/>
    </row>
    <row r="646341" spans="5:5" x14ac:dyDescent="0.25">
      <c r="E646341" s="1"/>
    </row>
    <row r="646342" spans="5:5" x14ac:dyDescent="0.25">
      <c r="E646342" s="1"/>
    </row>
    <row r="646343" spans="5:5" x14ac:dyDescent="0.25">
      <c r="E646343" s="1"/>
    </row>
    <row r="646344" spans="5:5" x14ac:dyDescent="0.25">
      <c r="E646344" s="1"/>
    </row>
    <row r="646345" spans="5:5" x14ac:dyDescent="0.25">
      <c r="E646345" s="1"/>
    </row>
    <row r="646346" spans="5:5" x14ac:dyDescent="0.25">
      <c r="E646346" s="1"/>
    </row>
    <row r="646347" spans="5:5" x14ac:dyDescent="0.25">
      <c r="E646347" s="1"/>
    </row>
    <row r="646348" spans="5:5" x14ac:dyDescent="0.25">
      <c r="E646348" s="1"/>
    </row>
    <row r="646349" spans="5:5" x14ac:dyDescent="0.25">
      <c r="E646349" s="1"/>
    </row>
    <row r="646350" spans="5:5" x14ac:dyDescent="0.25">
      <c r="E646350" s="1"/>
    </row>
    <row r="646351" spans="5:5" x14ac:dyDescent="0.25">
      <c r="E646351" s="1"/>
    </row>
    <row r="646352" spans="5:5" x14ac:dyDescent="0.25">
      <c r="E646352" s="1"/>
    </row>
    <row r="646353" spans="5:5" x14ac:dyDescent="0.25">
      <c r="E646353" s="1"/>
    </row>
    <row r="646354" spans="5:5" x14ac:dyDescent="0.25">
      <c r="E646354" s="1"/>
    </row>
    <row r="646355" spans="5:5" x14ac:dyDescent="0.25">
      <c r="E646355" s="1"/>
    </row>
    <row r="646356" spans="5:5" x14ac:dyDescent="0.25">
      <c r="E646356" s="1"/>
    </row>
    <row r="646357" spans="5:5" x14ac:dyDescent="0.25">
      <c r="E646357" s="1"/>
    </row>
    <row r="646358" spans="5:5" x14ac:dyDescent="0.25">
      <c r="E646358" s="1"/>
    </row>
    <row r="646359" spans="5:5" x14ac:dyDescent="0.25">
      <c r="E646359" s="1"/>
    </row>
    <row r="646360" spans="5:5" x14ac:dyDescent="0.25">
      <c r="E646360" s="1"/>
    </row>
    <row r="646361" spans="5:5" x14ac:dyDescent="0.25">
      <c r="E646361" s="1"/>
    </row>
    <row r="646362" spans="5:5" x14ac:dyDescent="0.25">
      <c r="E646362" s="1"/>
    </row>
    <row r="646363" spans="5:5" x14ac:dyDescent="0.25">
      <c r="E646363" s="1"/>
    </row>
    <row r="646364" spans="5:5" x14ac:dyDescent="0.25">
      <c r="E646364" s="1"/>
    </row>
    <row r="646365" spans="5:5" x14ac:dyDescent="0.25">
      <c r="E646365" s="1"/>
    </row>
    <row r="646366" spans="5:5" x14ac:dyDescent="0.25">
      <c r="E646366" s="1"/>
    </row>
    <row r="646367" spans="5:5" x14ac:dyDescent="0.25">
      <c r="E646367" s="1"/>
    </row>
    <row r="646368" spans="5:5" x14ac:dyDescent="0.25">
      <c r="E646368" s="1"/>
    </row>
    <row r="646369" spans="5:5" x14ac:dyDescent="0.25">
      <c r="E646369" s="1"/>
    </row>
    <row r="646370" spans="5:5" x14ac:dyDescent="0.25">
      <c r="E646370" s="1"/>
    </row>
    <row r="646371" spans="5:5" x14ac:dyDescent="0.25">
      <c r="E646371" s="1"/>
    </row>
    <row r="646372" spans="5:5" x14ac:dyDescent="0.25">
      <c r="E646372" s="1"/>
    </row>
    <row r="646373" spans="5:5" x14ac:dyDescent="0.25">
      <c r="E646373" s="1"/>
    </row>
    <row r="646374" spans="5:5" x14ac:dyDescent="0.25">
      <c r="E646374" s="1"/>
    </row>
    <row r="646375" spans="5:5" x14ac:dyDescent="0.25">
      <c r="E646375" s="1"/>
    </row>
    <row r="646376" spans="5:5" x14ac:dyDescent="0.25">
      <c r="E646376" s="1"/>
    </row>
    <row r="646377" spans="5:5" x14ac:dyDescent="0.25">
      <c r="E646377" s="1"/>
    </row>
    <row r="646378" spans="5:5" x14ac:dyDescent="0.25">
      <c r="E646378" s="1"/>
    </row>
    <row r="646379" spans="5:5" x14ac:dyDescent="0.25">
      <c r="E646379" s="1"/>
    </row>
    <row r="646380" spans="5:5" x14ac:dyDescent="0.25">
      <c r="E646380" s="1"/>
    </row>
    <row r="646381" spans="5:5" x14ac:dyDescent="0.25">
      <c r="E646381" s="1"/>
    </row>
    <row r="646382" spans="5:5" x14ac:dyDescent="0.25">
      <c r="E646382" s="1"/>
    </row>
    <row r="646383" spans="5:5" x14ac:dyDescent="0.25">
      <c r="E646383" s="1"/>
    </row>
    <row r="646384" spans="5:5" x14ac:dyDescent="0.25">
      <c r="E646384" s="1"/>
    </row>
    <row r="646385" spans="5:5" x14ac:dyDescent="0.25">
      <c r="E646385" s="1"/>
    </row>
    <row r="646386" spans="5:5" x14ac:dyDescent="0.25">
      <c r="E646386" s="1"/>
    </row>
    <row r="646387" spans="5:5" x14ac:dyDescent="0.25">
      <c r="E646387" s="1"/>
    </row>
    <row r="646388" spans="5:5" x14ac:dyDescent="0.25">
      <c r="E646388" s="1"/>
    </row>
    <row r="646389" spans="5:5" x14ac:dyDescent="0.25">
      <c r="E646389" s="1"/>
    </row>
    <row r="646390" spans="5:5" x14ac:dyDescent="0.25">
      <c r="E646390" s="1"/>
    </row>
    <row r="646391" spans="5:5" x14ac:dyDescent="0.25">
      <c r="E646391" s="1"/>
    </row>
    <row r="646392" spans="5:5" x14ac:dyDescent="0.25">
      <c r="E646392" s="1"/>
    </row>
    <row r="646393" spans="5:5" x14ac:dyDescent="0.25">
      <c r="E646393" s="1"/>
    </row>
    <row r="646394" spans="5:5" x14ac:dyDescent="0.25">
      <c r="E646394" s="1"/>
    </row>
    <row r="646395" spans="5:5" x14ac:dyDescent="0.25">
      <c r="E646395" s="1"/>
    </row>
    <row r="646396" spans="5:5" x14ac:dyDescent="0.25">
      <c r="E646396" s="1"/>
    </row>
    <row r="646397" spans="5:5" x14ac:dyDescent="0.25">
      <c r="E646397" s="1"/>
    </row>
    <row r="646398" spans="5:5" x14ac:dyDescent="0.25">
      <c r="E646398" s="1"/>
    </row>
    <row r="646399" spans="5:5" x14ac:dyDescent="0.25">
      <c r="E646399" s="1"/>
    </row>
    <row r="646400" spans="5:5" x14ac:dyDescent="0.25">
      <c r="E646400" s="1"/>
    </row>
    <row r="646401" spans="5:5" x14ac:dyDescent="0.25">
      <c r="E646401" s="1"/>
    </row>
    <row r="646402" spans="5:5" x14ac:dyDescent="0.25">
      <c r="E646402" s="1"/>
    </row>
    <row r="646403" spans="5:5" x14ac:dyDescent="0.25">
      <c r="E646403" s="1"/>
    </row>
    <row r="646404" spans="5:5" x14ac:dyDescent="0.25">
      <c r="E646404" s="1"/>
    </row>
    <row r="646405" spans="5:5" x14ac:dyDescent="0.25">
      <c r="E646405" s="1"/>
    </row>
    <row r="646406" spans="5:5" x14ac:dyDescent="0.25">
      <c r="E646406" s="1"/>
    </row>
    <row r="646407" spans="5:5" x14ac:dyDescent="0.25">
      <c r="E646407" s="1"/>
    </row>
    <row r="646408" spans="5:5" x14ac:dyDescent="0.25">
      <c r="E646408" s="1"/>
    </row>
    <row r="646409" spans="5:5" x14ac:dyDescent="0.25">
      <c r="E646409" s="1"/>
    </row>
    <row r="646410" spans="5:5" x14ac:dyDescent="0.25">
      <c r="E646410" s="1"/>
    </row>
    <row r="646411" spans="5:5" x14ac:dyDescent="0.25">
      <c r="E646411" s="1"/>
    </row>
    <row r="646412" spans="5:5" x14ac:dyDescent="0.25">
      <c r="E646412" s="1"/>
    </row>
    <row r="646413" spans="5:5" x14ac:dyDescent="0.25">
      <c r="E646413" s="1"/>
    </row>
    <row r="646414" spans="5:5" x14ac:dyDescent="0.25">
      <c r="E646414" s="1"/>
    </row>
    <row r="646415" spans="5:5" x14ac:dyDescent="0.25">
      <c r="E646415" s="1"/>
    </row>
    <row r="646416" spans="5:5" x14ac:dyDescent="0.25">
      <c r="E646416" s="1"/>
    </row>
    <row r="646417" spans="5:5" x14ac:dyDescent="0.25">
      <c r="E646417" s="1"/>
    </row>
    <row r="646418" spans="5:5" x14ac:dyDescent="0.25">
      <c r="E646418" s="1"/>
    </row>
    <row r="646419" spans="5:5" x14ac:dyDescent="0.25">
      <c r="E646419" s="1"/>
    </row>
    <row r="646420" spans="5:5" x14ac:dyDescent="0.25">
      <c r="E646420" s="1"/>
    </row>
    <row r="646421" spans="5:5" x14ac:dyDescent="0.25">
      <c r="E646421" s="1"/>
    </row>
    <row r="646422" spans="5:5" x14ac:dyDescent="0.25">
      <c r="E646422" s="1"/>
    </row>
    <row r="646423" spans="5:5" x14ac:dyDescent="0.25">
      <c r="E646423" s="1"/>
    </row>
    <row r="646424" spans="5:5" x14ac:dyDescent="0.25">
      <c r="E646424" s="1"/>
    </row>
    <row r="646425" spans="5:5" x14ac:dyDescent="0.25">
      <c r="E646425" s="1"/>
    </row>
    <row r="646426" spans="5:5" x14ac:dyDescent="0.25">
      <c r="E646426" s="1"/>
    </row>
    <row r="646427" spans="5:5" x14ac:dyDescent="0.25">
      <c r="E646427" s="1"/>
    </row>
    <row r="646428" spans="5:5" x14ac:dyDescent="0.25">
      <c r="E646428" s="1"/>
    </row>
    <row r="646429" spans="5:5" x14ac:dyDescent="0.25">
      <c r="E646429" s="1"/>
    </row>
    <row r="646430" spans="5:5" x14ac:dyDescent="0.25">
      <c r="E646430" s="1"/>
    </row>
    <row r="646431" spans="5:5" x14ac:dyDescent="0.25">
      <c r="E646431" s="1"/>
    </row>
    <row r="646432" spans="5:5" x14ac:dyDescent="0.25">
      <c r="E646432" s="1"/>
    </row>
    <row r="646433" spans="5:5" x14ac:dyDescent="0.25">
      <c r="E646433" s="1"/>
    </row>
    <row r="646434" spans="5:5" x14ac:dyDescent="0.25">
      <c r="E646434" s="1"/>
    </row>
    <row r="646435" spans="5:5" x14ac:dyDescent="0.25">
      <c r="E646435" s="1"/>
    </row>
    <row r="646436" spans="5:5" x14ac:dyDescent="0.25">
      <c r="E646436" s="1"/>
    </row>
    <row r="646437" spans="5:5" x14ac:dyDescent="0.25">
      <c r="E646437" s="1"/>
    </row>
    <row r="646438" spans="5:5" x14ac:dyDescent="0.25">
      <c r="E646438" s="1"/>
    </row>
    <row r="646439" spans="5:5" x14ac:dyDescent="0.25">
      <c r="E646439" s="1"/>
    </row>
    <row r="646440" spans="5:5" x14ac:dyDescent="0.25">
      <c r="E646440" s="1"/>
    </row>
    <row r="646441" spans="5:5" x14ac:dyDescent="0.25">
      <c r="E646441" s="1"/>
    </row>
    <row r="646442" spans="5:5" x14ac:dyDescent="0.25">
      <c r="E646442" s="1"/>
    </row>
    <row r="646443" spans="5:5" x14ac:dyDescent="0.25">
      <c r="E646443" s="1"/>
    </row>
    <row r="646444" spans="5:5" x14ac:dyDescent="0.25">
      <c r="E646444" s="1"/>
    </row>
    <row r="646445" spans="5:5" x14ac:dyDescent="0.25">
      <c r="E646445" s="1"/>
    </row>
    <row r="646446" spans="5:5" x14ac:dyDescent="0.25">
      <c r="E646446" s="1"/>
    </row>
    <row r="646447" spans="5:5" x14ac:dyDescent="0.25">
      <c r="E646447" s="1"/>
    </row>
    <row r="646448" spans="5:5" x14ac:dyDescent="0.25">
      <c r="E646448" s="1"/>
    </row>
    <row r="646449" spans="5:5" x14ac:dyDescent="0.25">
      <c r="E646449" s="1"/>
    </row>
    <row r="646450" spans="5:5" x14ac:dyDescent="0.25">
      <c r="E646450" s="1"/>
    </row>
    <row r="646451" spans="5:5" x14ac:dyDescent="0.25">
      <c r="E646451" s="1"/>
    </row>
    <row r="646452" spans="5:5" x14ac:dyDescent="0.25">
      <c r="E646452" s="1"/>
    </row>
    <row r="646453" spans="5:5" x14ac:dyDescent="0.25">
      <c r="E646453" s="1"/>
    </row>
    <row r="646454" spans="5:5" x14ac:dyDescent="0.25">
      <c r="E646454" s="1"/>
    </row>
    <row r="646455" spans="5:5" x14ac:dyDescent="0.25">
      <c r="E646455" s="1"/>
    </row>
    <row r="646456" spans="5:5" x14ac:dyDescent="0.25">
      <c r="E646456" s="1"/>
    </row>
    <row r="646457" spans="5:5" x14ac:dyDescent="0.25">
      <c r="E646457" s="1"/>
    </row>
    <row r="646458" spans="5:5" x14ac:dyDescent="0.25">
      <c r="E646458" s="1"/>
    </row>
    <row r="646459" spans="5:5" x14ac:dyDescent="0.25">
      <c r="E646459" s="1"/>
    </row>
    <row r="646460" spans="5:5" x14ac:dyDescent="0.25">
      <c r="E646460" s="1"/>
    </row>
    <row r="646461" spans="5:5" x14ac:dyDescent="0.25">
      <c r="E646461" s="1"/>
    </row>
    <row r="646462" spans="5:5" x14ac:dyDescent="0.25">
      <c r="E646462" s="1"/>
    </row>
    <row r="646463" spans="5:5" x14ac:dyDescent="0.25">
      <c r="E646463" s="1"/>
    </row>
    <row r="646464" spans="5:5" x14ac:dyDescent="0.25">
      <c r="E646464" s="1"/>
    </row>
    <row r="646465" spans="5:5" x14ac:dyDescent="0.25">
      <c r="E646465" s="1"/>
    </row>
    <row r="646466" spans="5:5" x14ac:dyDescent="0.25">
      <c r="E646466" s="1"/>
    </row>
    <row r="646467" spans="5:5" x14ac:dyDescent="0.25">
      <c r="E646467" s="1"/>
    </row>
    <row r="646468" spans="5:5" x14ac:dyDescent="0.25">
      <c r="E646468" s="1"/>
    </row>
    <row r="646469" spans="5:5" x14ac:dyDescent="0.25">
      <c r="E646469" s="1"/>
    </row>
    <row r="646470" spans="5:5" x14ac:dyDescent="0.25">
      <c r="E646470" s="1"/>
    </row>
    <row r="646471" spans="5:5" x14ac:dyDescent="0.25">
      <c r="E646471" s="1"/>
    </row>
    <row r="646472" spans="5:5" x14ac:dyDescent="0.25">
      <c r="E646472" s="1"/>
    </row>
    <row r="646473" spans="5:5" x14ac:dyDescent="0.25">
      <c r="E646473" s="1"/>
    </row>
    <row r="646474" spans="5:5" x14ac:dyDescent="0.25">
      <c r="E646474" s="1"/>
    </row>
    <row r="646475" spans="5:5" x14ac:dyDescent="0.25">
      <c r="E646475" s="1"/>
    </row>
    <row r="646476" spans="5:5" x14ac:dyDescent="0.25">
      <c r="E646476" s="1"/>
    </row>
    <row r="646477" spans="5:5" x14ac:dyDescent="0.25">
      <c r="E646477" s="1"/>
    </row>
    <row r="646478" spans="5:5" x14ac:dyDescent="0.25">
      <c r="E646478" s="1"/>
    </row>
    <row r="646479" spans="5:5" x14ac:dyDescent="0.25">
      <c r="E646479" s="1"/>
    </row>
    <row r="646480" spans="5:5" x14ac:dyDescent="0.25">
      <c r="E646480" s="1"/>
    </row>
    <row r="646481" spans="5:5" x14ac:dyDescent="0.25">
      <c r="E646481" s="1"/>
    </row>
    <row r="646482" spans="5:5" x14ac:dyDescent="0.25">
      <c r="E646482" s="1"/>
    </row>
    <row r="646483" spans="5:5" x14ac:dyDescent="0.25">
      <c r="E646483" s="1"/>
    </row>
    <row r="646484" spans="5:5" x14ac:dyDescent="0.25">
      <c r="E646484" s="1"/>
    </row>
    <row r="646485" spans="5:5" x14ac:dyDescent="0.25">
      <c r="E646485" s="1"/>
    </row>
    <row r="646486" spans="5:5" x14ac:dyDescent="0.25">
      <c r="E646486" s="1"/>
    </row>
    <row r="646487" spans="5:5" x14ac:dyDescent="0.25">
      <c r="E646487" s="1"/>
    </row>
    <row r="646488" spans="5:5" x14ac:dyDescent="0.25">
      <c r="E646488" s="1"/>
    </row>
    <row r="646489" spans="5:5" x14ac:dyDescent="0.25">
      <c r="E646489" s="1"/>
    </row>
    <row r="646490" spans="5:5" x14ac:dyDescent="0.25">
      <c r="E646490" s="1"/>
    </row>
    <row r="646491" spans="5:5" x14ac:dyDescent="0.25">
      <c r="E646491" s="1"/>
    </row>
    <row r="646492" spans="5:5" x14ac:dyDescent="0.25">
      <c r="E646492" s="1"/>
    </row>
    <row r="646493" spans="5:5" x14ac:dyDescent="0.25">
      <c r="E646493" s="1"/>
    </row>
    <row r="646494" spans="5:5" x14ac:dyDescent="0.25">
      <c r="E646494" s="1"/>
    </row>
    <row r="646495" spans="5:5" x14ac:dyDescent="0.25">
      <c r="E646495" s="1"/>
    </row>
    <row r="646496" spans="5:5" x14ac:dyDescent="0.25">
      <c r="E646496" s="1"/>
    </row>
    <row r="646497" spans="5:5" x14ac:dyDescent="0.25">
      <c r="E646497" s="1"/>
    </row>
    <row r="646498" spans="5:5" x14ac:dyDescent="0.25">
      <c r="E646498" s="1"/>
    </row>
    <row r="646499" spans="5:5" x14ac:dyDescent="0.25">
      <c r="E646499" s="1"/>
    </row>
    <row r="646500" spans="5:5" x14ac:dyDescent="0.25">
      <c r="E646500" s="1"/>
    </row>
    <row r="646501" spans="5:5" x14ac:dyDescent="0.25">
      <c r="E646501" s="1"/>
    </row>
    <row r="646502" spans="5:5" x14ac:dyDescent="0.25">
      <c r="E646502" s="1"/>
    </row>
    <row r="646503" spans="5:5" x14ac:dyDescent="0.25">
      <c r="E646503" s="1"/>
    </row>
    <row r="646504" spans="5:5" x14ac:dyDescent="0.25">
      <c r="E646504" s="1"/>
    </row>
    <row r="646505" spans="5:5" x14ac:dyDescent="0.25">
      <c r="E646505" s="1"/>
    </row>
    <row r="646506" spans="5:5" x14ac:dyDescent="0.25">
      <c r="E646506" s="1"/>
    </row>
    <row r="646507" spans="5:5" x14ac:dyDescent="0.25">
      <c r="E646507" s="1"/>
    </row>
    <row r="646508" spans="5:5" x14ac:dyDescent="0.25">
      <c r="E646508" s="1"/>
    </row>
    <row r="646509" spans="5:5" x14ac:dyDescent="0.25">
      <c r="E646509" s="1"/>
    </row>
    <row r="646510" spans="5:5" x14ac:dyDescent="0.25">
      <c r="E646510" s="1"/>
    </row>
    <row r="646511" spans="5:5" x14ac:dyDescent="0.25">
      <c r="E646511" s="1"/>
    </row>
    <row r="646512" spans="5:5" x14ac:dyDescent="0.25">
      <c r="E646512" s="1"/>
    </row>
    <row r="646513" spans="5:5" x14ac:dyDescent="0.25">
      <c r="E646513" s="1"/>
    </row>
    <row r="646514" spans="5:5" x14ac:dyDescent="0.25">
      <c r="E646514" s="1"/>
    </row>
    <row r="646515" spans="5:5" x14ac:dyDescent="0.25">
      <c r="E646515" s="1"/>
    </row>
    <row r="646516" spans="5:5" x14ac:dyDescent="0.25">
      <c r="E646516" s="1"/>
    </row>
    <row r="646517" spans="5:5" x14ac:dyDescent="0.25">
      <c r="E646517" s="1"/>
    </row>
    <row r="646518" spans="5:5" x14ac:dyDescent="0.25">
      <c r="E646518" s="1"/>
    </row>
    <row r="646519" spans="5:5" x14ac:dyDescent="0.25">
      <c r="E646519" s="1"/>
    </row>
    <row r="646520" spans="5:5" x14ac:dyDescent="0.25">
      <c r="E646520" s="1"/>
    </row>
    <row r="646521" spans="5:5" x14ac:dyDescent="0.25">
      <c r="E646521" s="1"/>
    </row>
    <row r="646522" spans="5:5" x14ac:dyDescent="0.25">
      <c r="E646522" s="1"/>
    </row>
    <row r="646523" spans="5:5" x14ac:dyDescent="0.25">
      <c r="E646523" s="1"/>
    </row>
    <row r="646524" spans="5:5" x14ac:dyDescent="0.25">
      <c r="E646524" s="1"/>
    </row>
    <row r="646525" spans="5:5" x14ac:dyDescent="0.25">
      <c r="E646525" s="1"/>
    </row>
    <row r="646526" spans="5:5" x14ac:dyDescent="0.25">
      <c r="E646526" s="1"/>
    </row>
    <row r="646527" spans="5:5" x14ac:dyDescent="0.25">
      <c r="E646527" s="1"/>
    </row>
    <row r="646528" spans="5:5" x14ac:dyDescent="0.25">
      <c r="E646528" s="1"/>
    </row>
    <row r="646529" spans="5:5" x14ac:dyDescent="0.25">
      <c r="E646529" s="1"/>
    </row>
    <row r="646530" spans="5:5" x14ac:dyDescent="0.25">
      <c r="E646530" s="1"/>
    </row>
    <row r="646531" spans="5:5" x14ac:dyDescent="0.25">
      <c r="E646531" s="1"/>
    </row>
    <row r="646532" spans="5:5" x14ac:dyDescent="0.25">
      <c r="E646532" s="1"/>
    </row>
    <row r="646533" spans="5:5" x14ac:dyDescent="0.25">
      <c r="E646533" s="1"/>
    </row>
    <row r="646534" spans="5:5" x14ac:dyDescent="0.25">
      <c r="E646534" s="1"/>
    </row>
    <row r="646535" spans="5:5" x14ac:dyDescent="0.25">
      <c r="E646535" s="1"/>
    </row>
    <row r="646536" spans="5:5" x14ac:dyDescent="0.25">
      <c r="E646536" s="1"/>
    </row>
    <row r="646537" spans="5:5" x14ac:dyDescent="0.25">
      <c r="E646537" s="1"/>
    </row>
    <row r="646538" spans="5:5" x14ac:dyDescent="0.25">
      <c r="E646538" s="1"/>
    </row>
    <row r="646539" spans="5:5" x14ac:dyDescent="0.25">
      <c r="E646539" s="1"/>
    </row>
    <row r="646540" spans="5:5" x14ac:dyDescent="0.25">
      <c r="E646540" s="1"/>
    </row>
    <row r="646541" spans="5:5" x14ac:dyDescent="0.25">
      <c r="E646541" s="1"/>
    </row>
    <row r="646542" spans="5:5" x14ac:dyDescent="0.25">
      <c r="E646542" s="1"/>
    </row>
    <row r="646543" spans="5:5" x14ac:dyDescent="0.25">
      <c r="E646543" s="1"/>
    </row>
    <row r="646544" spans="5:5" x14ac:dyDescent="0.25">
      <c r="E646544" s="1"/>
    </row>
    <row r="646545" spans="5:5" x14ac:dyDescent="0.25">
      <c r="E646545" s="1"/>
    </row>
    <row r="646546" spans="5:5" x14ac:dyDescent="0.25">
      <c r="E646546" s="1"/>
    </row>
    <row r="646547" spans="5:5" x14ac:dyDescent="0.25">
      <c r="E646547" s="1"/>
    </row>
    <row r="646548" spans="5:5" x14ac:dyDescent="0.25">
      <c r="E646548" s="1"/>
    </row>
    <row r="646549" spans="5:5" x14ac:dyDescent="0.25">
      <c r="E646549" s="1"/>
    </row>
    <row r="646550" spans="5:5" x14ac:dyDescent="0.25">
      <c r="E646550" s="1"/>
    </row>
    <row r="646551" spans="5:5" x14ac:dyDescent="0.25">
      <c r="E646551" s="1"/>
    </row>
    <row r="646552" spans="5:5" x14ac:dyDescent="0.25">
      <c r="E646552" s="1"/>
    </row>
    <row r="646553" spans="5:5" x14ac:dyDescent="0.25">
      <c r="E646553" s="1"/>
    </row>
    <row r="646554" spans="5:5" x14ac:dyDescent="0.25">
      <c r="E646554" s="1"/>
    </row>
    <row r="646555" spans="5:5" x14ac:dyDescent="0.25">
      <c r="E646555" s="1"/>
    </row>
    <row r="646556" spans="5:5" x14ac:dyDescent="0.25">
      <c r="E646556" s="1"/>
    </row>
    <row r="646557" spans="5:5" x14ac:dyDescent="0.25">
      <c r="E646557" s="1"/>
    </row>
    <row r="646558" spans="5:5" x14ac:dyDescent="0.25">
      <c r="E646558" s="1"/>
    </row>
    <row r="646559" spans="5:5" x14ac:dyDescent="0.25">
      <c r="E646559" s="1"/>
    </row>
    <row r="646560" spans="5:5" x14ac:dyDescent="0.25">
      <c r="E646560" s="1"/>
    </row>
    <row r="646561" spans="5:5" x14ac:dyDescent="0.25">
      <c r="E646561" s="1"/>
    </row>
    <row r="646562" spans="5:5" x14ac:dyDescent="0.25">
      <c r="E646562" s="1"/>
    </row>
    <row r="646563" spans="5:5" x14ac:dyDescent="0.25">
      <c r="E646563" s="1"/>
    </row>
    <row r="646564" spans="5:5" x14ac:dyDescent="0.25">
      <c r="E646564" s="1"/>
    </row>
    <row r="646565" spans="5:5" x14ac:dyDescent="0.25">
      <c r="E646565" s="1"/>
    </row>
    <row r="646566" spans="5:5" x14ac:dyDescent="0.25">
      <c r="E646566" s="1"/>
    </row>
    <row r="646567" spans="5:5" x14ac:dyDescent="0.25">
      <c r="E646567" s="1"/>
    </row>
    <row r="646568" spans="5:5" x14ac:dyDescent="0.25">
      <c r="E646568" s="1"/>
    </row>
    <row r="646569" spans="5:5" x14ac:dyDescent="0.25">
      <c r="E646569" s="1"/>
    </row>
    <row r="646570" spans="5:5" x14ac:dyDescent="0.25">
      <c r="E646570" s="1"/>
    </row>
    <row r="646571" spans="5:5" x14ac:dyDescent="0.25">
      <c r="E646571" s="1"/>
    </row>
    <row r="646572" spans="5:5" x14ac:dyDescent="0.25">
      <c r="E646572" s="1"/>
    </row>
    <row r="646573" spans="5:5" x14ac:dyDescent="0.25">
      <c r="E646573" s="1"/>
    </row>
    <row r="646574" spans="5:5" x14ac:dyDescent="0.25">
      <c r="E646574" s="1"/>
    </row>
    <row r="646575" spans="5:5" x14ac:dyDescent="0.25">
      <c r="E646575" s="1"/>
    </row>
    <row r="646576" spans="5:5" x14ac:dyDescent="0.25">
      <c r="E646576" s="1"/>
    </row>
    <row r="646577" spans="5:5" x14ac:dyDescent="0.25">
      <c r="E646577" s="1"/>
    </row>
    <row r="646578" spans="5:5" x14ac:dyDescent="0.25">
      <c r="E646578" s="1"/>
    </row>
    <row r="646579" spans="5:5" x14ac:dyDescent="0.25">
      <c r="E646579" s="1"/>
    </row>
    <row r="646580" spans="5:5" x14ac:dyDescent="0.25">
      <c r="E646580" s="1"/>
    </row>
    <row r="646581" spans="5:5" x14ac:dyDescent="0.25">
      <c r="E646581" s="1"/>
    </row>
    <row r="646582" spans="5:5" x14ac:dyDescent="0.25">
      <c r="E646582" s="1"/>
    </row>
    <row r="646583" spans="5:5" x14ac:dyDescent="0.25">
      <c r="E646583" s="1"/>
    </row>
    <row r="646584" spans="5:5" x14ac:dyDescent="0.25">
      <c r="E646584" s="1"/>
    </row>
    <row r="646585" spans="5:5" x14ac:dyDescent="0.25">
      <c r="E646585" s="1"/>
    </row>
    <row r="646586" spans="5:5" x14ac:dyDescent="0.25">
      <c r="E646586" s="1"/>
    </row>
    <row r="646587" spans="5:5" x14ac:dyDescent="0.25">
      <c r="E646587" s="1"/>
    </row>
    <row r="646588" spans="5:5" x14ac:dyDescent="0.25">
      <c r="E646588" s="1"/>
    </row>
    <row r="646589" spans="5:5" x14ac:dyDescent="0.25">
      <c r="E646589" s="1"/>
    </row>
    <row r="646590" spans="5:5" x14ac:dyDescent="0.25">
      <c r="E646590" s="1"/>
    </row>
    <row r="646591" spans="5:5" x14ac:dyDescent="0.25">
      <c r="E646591" s="1"/>
    </row>
    <row r="646592" spans="5:5" x14ac:dyDescent="0.25">
      <c r="E646592" s="1"/>
    </row>
    <row r="646593" spans="5:5" x14ac:dyDescent="0.25">
      <c r="E646593" s="1"/>
    </row>
    <row r="646594" spans="5:5" x14ac:dyDescent="0.25">
      <c r="E646594" s="1"/>
    </row>
    <row r="646595" spans="5:5" x14ac:dyDescent="0.25">
      <c r="E646595" s="1"/>
    </row>
    <row r="646596" spans="5:5" x14ac:dyDescent="0.25">
      <c r="E646596" s="1"/>
    </row>
    <row r="646597" spans="5:5" x14ac:dyDescent="0.25">
      <c r="E646597" s="1"/>
    </row>
    <row r="646598" spans="5:5" x14ac:dyDescent="0.25">
      <c r="E646598" s="1"/>
    </row>
    <row r="646599" spans="5:5" x14ac:dyDescent="0.25">
      <c r="E646599" s="1"/>
    </row>
    <row r="646600" spans="5:5" x14ac:dyDescent="0.25">
      <c r="E646600" s="1"/>
    </row>
    <row r="646601" spans="5:5" x14ac:dyDescent="0.25">
      <c r="E646601" s="1"/>
    </row>
    <row r="646602" spans="5:5" x14ac:dyDescent="0.25">
      <c r="E646602" s="1"/>
    </row>
    <row r="646603" spans="5:5" x14ac:dyDescent="0.25">
      <c r="E646603" s="1"/>
    </row>
    <row r="646604" spans="5:5" x14ac:dyDescent="0.25">
      <c r="E646604" s="1"/>
    </row>
    <row r="646605" spans="5:5" x14ac:dyDescent="0.25">
      <c r="E646605" s="1"/>
    </row>
    <row r="646606" spans="5:5" x14ac:dyDescent="0.25">
      <c r="E646606" s="1"/>
    </row>
    <row r="646607" spans="5:5" x14ac:dyDescent="0.25">
      <c r="E646607" s="1"/>
    </row>
    <row r="646608" spans="5:5" x14ac:dyDescent="0.25">
      <c r="E646608" s="1"/>
    </row>
    <row r="646609" spans="5:5" x14ac:dyDescent="0.25">
      <c r="E646609" s="1"/>
    </row>
    <row r="646610" spans="5:5" x14ac:dyDescent="0.25">
      <c r="E646610" s="1"/>
    </row>
    <row r="646611" spans="5:5" x14ac:dyDescent="0.25">
      <c r="E646611" s="1"/>
    </row>
    <row r="646612" spans="5:5" x14ac:dyDescent="0.25">
      <c r="E646612" s="1"/>
    </row>
    <row r="646613" spans="5:5" x14ac:dyDescent="0.25">
      <c r="E646613" s="1"/>
    </row>
    <row r="646614" spans="5:5" x14ac:dyDescent="0.25">
      <c r="E646614" s="1"/>
    </row>
    <row r="646615" spans="5:5" x14ac:dyDescent="0.25">
      <c r="E646615" s="1"/>
    </row>
    <row r="646616" spans="5:5" x14ac:dyDescent="0.25">
      <c r="E646616" s="1"/>
    </row>
    <row r="646617" spans="5:5" x14ac:dyDescent="0.25">
      <c r="E646617" s="1"/>
    </row>
    <row r="646618" spans="5:5" x14ac:dyDescent="0.25">
      <c r="E646618" s="1"/>
    </row>
    <row r="646619" spans="5:5" x14ac:dyDescent="0.25">
      <c r="E646619" s="1"/>
    </row>
    <row r="646620" spans="5:5" x14ac:dyDescent="0.25">
      <c r="E646620" s="1"/>
    </row>
    <row r="646621" spans="5:5" x14ac:dyDescent="0.25">
      <c r="E646621" s="1"/>
    </row>
    <row r="646622" spans="5:5" x14ac:dyDescent="0.25">
      <c r="E646622" s="1"/>
    </row>
    <row r="646623" spans="5:5" x14ac:dyDescent="0.25">
      <c r="E646623" s="1"/>
    </row>
    <row r="646624" spans="5:5" x14ac:dyDescent="0.25">
      <c r="E646624" s="1"/>
    </row>
    <row r="646625" spans="5:5" x14ac:dyDescent="0.25">
      <c r="E646625" s="1"/>
    </row>
    <row r="646626" spans="5:5" x14ac:dyDescent="0.25">
      <c r="E646626" s="1"/>
    </row>
    <row r="646627" spans="5:5" x14ac:dyDescent="0.25">
      <c r="E646627" s="1"/>
    </row>
    <row r="646628" spans="5:5" x14ac:dyDescent="0.25">
      <c r="E646628" s="1"/>
    </row>
    <row r="646629" spans="5:5" x14ac:dyDescent="0.25">
      <c r="E646629" s="1"/>
    </row>
    <row r="646630" spans="5:5" x14ac:dyDescent="0.25">
      <c r="E646630" s="1"/>
    </row>
    <row r="646631" spans="5:5" x14ac:dyDescent="0.25">
      <c r="E646631" s="1"/>
    </row>
    <row r="646632" spans="5:5" x14ac:dyDescent="0.25">
      <c r="E646632" s="1"/>
    </row>
    <row r="646633" spans="5:5" x14ac:dyDescent="0.25">
      <c r="E646633" s="1"/>
    </row>
    <row r="646634" spans="5:5" x14ac:dyDescent="0.25">
      <c r="E646634" s="1"/>
    </row>
    <row r="646635" spans="5:5" x14ac:dyDescent="0.25">
      <c r="E646635" s="1"/>
    </row>
    <row r="646636" spans="5:5" x14ac:dyDescent="0.25">
      <c r="E646636" s="1"/>
    </row>
    <row r="646637" spans="5:5" x14ac:dyDescent="0.25">
      <c r="E646637" s="1"/>
    </row>
    <row r="646638" spans="5:5" x14ac:dyDescent="0.25">
      <c r="E646638" s="1"/>
    </row>
    <row r="646639" spans="5:5" x14ac:dyDescent="0.25">
      <c r="E646639" s="1"/>
    </row>
    <row r="646640" spans="5:5" x14ac:dyDescent="0.25">
      <c r="E646640" s="1"/>
    </row>
    <row r="646641" spans="5:5" x14ac:dyDescent="0.25">
      <c r="E646641" s="1"/>
    </row>
    <row r="646642" spans="5:5" x14ac:dyDescent="0.25">
      <c r="E646642" s="1"/>
    </row>
    <row r="646643" spans="5:5" x14ac:dyDescent="0.25">
      <c r="E646643" s="1"/>
    </row>
    <row r="646644" spans="5:5" x14ac:dyDescent="0.25">
      <c r="E646644" s="1"/>
    </row>
    <row r="646645" spans="5:5" x14ac:dyDescent="0.25">
      <c r="E646645" s="1"/>
    </row>
    <row r="646646" spans="5:5" x14ac:dyDescent="0.25">
      <c r="E646646" s="1"/>
    </row>
    <row r="646647" spans="5:5" x14ac:dyDescent="0.25">
      <c r="E646647" s="1"/>
    </row>
    <row r="646648" spans="5:5" x14ac:dyDescent="0.25">
      <c r="E646648" s="1"/>
    </row>
    <row r="646649" spans="5:5" x14ac:dyDescent="0.25">
      <c r="E646649" s="1"/>
    </row>
    <row r="646650" spans="5:5" x14ac:dyDescent="0.25">
      <c r="E646650" s="1"/>
    </row>
    <row r="646651" spans="5:5" x14ac:dyDescent="0.25">
      <c r="E646651" s="1"/>
    </row>
    <row r="646652" spans="5:5" x14ac:dyDescent="0.25">
      <c r="E646652" s="1"/>
    </row>
    <row r="646653" spans="5:5" x14ac:dyDescent="0.25">
      <c r="E646653" s="1"/>
    </row>
    <row r="646654" spans="5:5" x14ac:dyDescent="0.25">
      <c r="E646654" s="1"/>
    </row>
    <row r="646655" spans="5:5" x14ac:dyDescent="0.25">
      <c r="E646655" s="1"/>
    </row>
    <row r="646656" spans="5:5" x14ac:dyDescent="0.25">
      <c r="E646656" s="1"/>
    </row>
    <row r="646657" spans="5:5" x14ac:dyDescent="0.25">
      <c r="E646657" s="1"/>
    </row>
    <row r="646658" spans="5:5" x14ac:dyDescent="0.25">
      <c r="E646658" s="1"/>
    </row>
    <row r="646659" spans="5:5" x14ac:dyDescent="0.25">
      <c r="E646659" s="1"/>
    </row>
    <row r="646660" spans="5:5" x14ac:dyDescent="0.25">
      <c r="E646660" s="1"/>
    </row>
    <row r="646661" spans="5:5" x14ac:dyDescent="0.25">
      <c r="E646661" s="1"/>
    </row>
    <row r="646662" spans="5:5" x14ac:dyDescent="0.25">
      <c r="E646662" s="1"/>
    </row>
    <row r="646663" spans="5:5" x14ac:dyDescent="0.25">
      <c r="E646663" s="1"/>
    </row>
    <row r="646664" spans="5:5" x14ac:dyDescent="0.25">
      <c r="E646664" s="1"/>
    </row>
    <row r="646665" spans="5:5" x14ac:dyDescent="0.25">
      <c r="E646665" s="1"/>
    </row>
    <row r="646666" spans="5:5" x14ac:dyDescent="0.25">
      <c r="E646666" s="1"/>
    </row>
    <row r="646667" spans="5:5" x14ac:dyDescent="0.25">
      <c r="E646667" s="1"/>
    </row>
    <row r="646668" spans="5:5" x14ac:dyDescent="0.25">
      <c r="E646668" s="1"/>
    </row>
    <row r="646669" spans="5:5" x14ac:dyDescent="0.25">
      <c r="E646669" s="1"/>
    </row>
    <row r="646670" spans="5:5" x14ac:dyDescent="0.25">
      <c r="E646670" s="1"/>
    </row>
    <row r="646671" spans="5:5" x14ac:dyDescent="0.25">
      <c r="E646671" s="1"/>
    </row>
    <row r="646672" spans="5:5" x14ac:dyDescent="0.25">
      <c r="E646672" s="1"/>
    </row>
    <row r="646673" spans="5:5" x14ac:dyDescent="0.25">
      <c r="E646673" s="1"/>
    </row>
    <row r="646674" spans="5:5" x14ac:dyDescent="0.25">
      <c r="E646674" s="1"/>
    </row>
    <row r="646675" spans="5:5" x14ac:dyDescent="0.25">
      <c r="E646675" s="1"/>
    </row>
    <row r="646676" spans="5:5" x14ac:dyDescent="0.25">
      <c r="E646676" s="1"/>
    </row>
    <row r="646677" spans="5:5" x14ac:dyDescent="0.25">
      <c r="E646677" s="1"/>
    </row>
    <row r="646678" spans="5:5" x14ac:dyDescent="0.25">
      <c r="E646678" s="1"/>
    </row>
    <row r="646679" spans="5:5" x14ac:dyDescent="0.25">
      <c r="E646679" s="1"/>
    </row>
    <row r="646680" spans="5:5" x14ac:dyDescent="0.25">
      <c r="E646680" s="1"/>
    </row>
    <row r="646681" spans="5:5" x14ac:dyDescent="0.25">
      <c r="E646681" s="1"/>
    </row>
    <row r="646682" spans="5:5" x14ac:dyDescent="0.25">
      <c r="E646682" s="1"/>
    </row>
    <row r="646683" spans="5:5" x14ac:dyDescent="0.25">
      <c r="E646683" s="1"/>
    </row>
    <row r="646684" spans="5:5" x14ac:dyDescent="0.25">
      <c r="E646684" s="1"/>
    </row>
    <row r="646685" spans="5:5" x14ac:dyDescent="0.25">
      <c r="E646685" s="1"/>
    </row>
    <row r="646686" spans="5:5" x14ac:dyDescent="0.25">
      <c r="E646686" s="1"/>
    </row>
    <row r="646687" spans="5:5" x14ac:dyDescent="0.25">
      <c r="E646687" s="1"/>
    </row>
    <row r="646688" spans="5:5" x14ac:dyDescent="0.25">
      <c r="E646688" s="1"/>
    </row>
    <row r="646689" spans="5:5" x14ac:dyDescent="0.25">
      <c r="E646689" s="1"/>
    </row>
    <row r="646690" spans="5:5" x14ac:dyDescent="0.25">
      <c r="E646690" s="1"/>
    </row>
    <row r="646691" spans="5:5" x14ac:dyDescent="0.25">
      <c r="E646691" s="1"/>
    </row>
    <row r="646692" spans="5:5" x14ac:dyDescent="0.25">
      <c r="E646692" s="1"/>
    </row>
    <row r="646693" spans="5:5" x14ac:dyDescent="0.25">
      <c r="E646693" s="1"/>
    </row>
    <row r="646694" spans="5:5" x14ac:dyDescent="0.25">
      <c r="E646694" s="1"/>
    </row>
    <row r="646695" spans="5:5" x14ac:dyDescent="0.25">
      <c r="E646695" s="1"/>
    </row>
    <row r="646696" spans="5:5" x14ac:dyDescent="0.25">
      <c r="E646696" s="1"/>
    </row>
    <row r="646697" spans="5:5" x14ac:dyDescent="0.25">
      <c r="E646697" s="1"/>
    </row>
    <row r="646698" spans="5:5" x14ac:dyDescent="0.25">
      <c r="E646698" s="1"/>
    </row>
    <row r="646699" spans="5:5" x14ac:dyDescent="0.25">
      <c r="E646699" s="1"/>
    </row>
    <row r="646700" spans="5:5" x14ac:dyDescent="0.25">
      <c r="E646700" s="1"/>
    </row>
    <row r="646701" spans="5:5" x14ac:dyDescent="0.25">
      <c r="E646701" s="1"/>
    </row>
    <row r="646702" spans="5:5" x14ac:dyDescent="0.25">
      <c r="E646702" s="1"/>
    </row>
    <row r="646703" spans="5:5" x14ac:dyDescent="0.25">
      <c r="E646703" s="1"/>
    </row>
    <row r="646704" spans="5:5" x14ac:dyDescent="0.25">
      <c r="E646704" s="1"/>
    </row>
    <row r="646705" spans="5:5" x14ac:dyDescent="0.25">
      <c r="E646705" s="1"/>
    </row>
    <row r="646706" spans="5:5" x14ac:dyDescent="0.25">
      <c r="E646706" s="1"/>
    </row>
    <row r="646707" spans="5:5" x14ac:dyDescent="0.25">
      <c r="E646707" s="1"/>
    </row>
    <row r="646708" spans="5:5" x14ac:dyDescent="0.25">
      <c r="E646708" s="1"/>
    </row>
    <row r="646709" spans="5:5" x14ac:dyDescent="0.25">
      <c r="E646709" s="1"/>
    </row>
    <row r="646710" spans="5:5" x14ac:dyDescent="0.25">
      <c r="E646710" s="1"/>
    </row>
    <row r="646711" spans="5:5" x14ac:dyDescent="0.25">
      <c r="E646711" s="1"/>
    </row>
    <row r="646712" spans="5:5" x14ac:dyDescent="0.25">
      <c r="E646712" s="1"/>
    </row>
    <row r="646713" spans="5:5" x14ac:dyDescent="0.25">
      <c r="E646713" s="1"/>
    </row>
    <row r="646714" spans="5:5" x14ac:dyDescent="0.25">
      <c r="E646714" s="1"/>
    </row>
    <row r="646715" spans="5:5" x14ac:dyDescent="0.25">
      <c r="E646715" s="1"/>
    </row>
    <row r="646716" spans="5:5" x14ac:dyDescent="0.25">
      <c r="E646716" s="1"/>
    </row>
    <row r="646717" spans="5:5" x14ac:dyDescent="0.25">
      <c r="E646717" s="1"/>
    </row>
    <row r="646718" spans="5:5" x14ac:dyDescent="0.25">
      <c r="E646718" s="1"/>
    </row>
    <row r="646719" spans="5:5" x14ac:dyDescent="0.25">
      <c r="E646719" s="1"/>
    </row>
    <row r="646720" spans="5:5" x14ac:dyDescent="0.25">
      <c r="E646720" s="1"/>
    </row>
    <row r="646721" spans="5:5" x14ac:dyDescent="0.25">
      <c r="E646721" s="1"/>
    </row>
    <row r="646722" spans="5:5" x14ac:dyDescent="0.25">
      <c r="E646722" s="1"/>
    </row>
    <row r="646723" spans="5:5" x14ac:dyDescent="0.25">
      <c r="E646723" s="1"/>
    </row>
    <row r="646724" spans="5:5" x14ac:dyDescent="0.25">
      <c r="E646724" s="1"/>
    </row>
    <row r="646725" spans="5:5" x14ac:dyDescent="0.25">
      <c r="E646725" s="1"/>
    </row>
    <row r="646726" spans="5:5" x14ac:dyDescent="0.25">
      <c r="E646726" s="1"/>
    </row>
    <row r="646727" spans="5:5" x14ac:dyDescent="0.25">
      <c r="E646727" s="1"/>
    </row>
    <row r="646728" spans="5:5" x14ac:dyDescent="0.25">
      <c r="E646728" s="1"/>
    </row>
    <row r="646729" spans="5:5" x14ac:dyDescent="0.25">
      <c r="E646729" s="1"/>
    </row>
    <row r="646730" spans="5:5" x14ac:dyDescent="0.25">
      <c r="E646730" s="1"/>
    </row>
    <row r="646731" spans="5:5" x14ac:dyDescent="0.25">
      <c r="E646731" s="1"/>
    </row>
    <row r="646732" spans="5:5" x14ac:dyDescent="0.25">
      <c r="E646732" s="1"/>
    </row>
    <row r="646733" spans="5:5" x14ac:dyDescent="0.25">
      <c r="E646733" s="1"/>
    </row>
    <row r="646734" spans="5:5" x14ac:dyDescent="0.25">
      <c r="E646734" s="1"/>
    </row>
    <row r="646735" spans="5:5" x14ac:dyDescent="0.25">
      <c r="E646735" s="1"/>
    </row>
    <row r="646736" spans="5:5" x14ac:dyDescent="0.25">
      <c r="E646736" s="1"/>
    </row>
    <row r="646737" spans="5:5" x14ac:dyDescent="0.25">
      <c r="E646737" s="1"/>
    </row>
    <row r="646738" spans="5:5" x14ac:dyDescent="0.25">
      <c r="E646738" s="1"/>
    </row>
    <row r="646739" spans="5:5" x14ac:dyDescent="0.25">
      <c r="E646739" s="1"/>
    </row>
    <row r="646740" spans="5:5" x14ac:dyDescent="0.25">
      <c r="E646740" s="1"/>
    </row>
    <row r="646741" spans="5:5" x14ac:dyDescent="0.25">
      <c r="E646741" s="1"/>
    </row>
    <row r="646742" spans="5:5" x14ac:dyDescent="0.25">
      <c r="E646742" s="1"/>
    </row>
    <row r="646743" spans="5:5" x14ac:dyDescent="0.25">
      <c r="E646743" s="1"/>
    </row>
    <row r="646744" spans="5:5" x14ac:dyDescent="0.25">
      <c r="E646744" s="1"/>
    </row>
    <row r="646745" spans="5:5" x14ac:dyDescent="0.25">
      <c r="E646745" s="1"/>
    </row>
    <row r="646746" spans="5:5" x14ac:dyDescent="0.25">
      <c r="E646746" s="1"/>
    </row>
    <row r="646747" spans="5:5" x14ac:dyDescent="0.25">
      <c r="E646747" s="1"/>
    </row>
    <row r="646748" spans="5:5" x14ac:dyDescent="0.25">
      <c r="E646748" s="1"/>
    </row>
    <row r="646749" spans="5:5" x14ac:dyDescent="0.25">
      <c r="E646749" s="1"/>
    </row>
    <row r="646750" spans="5:5" x14ac:dyDescent="0.25">
      <c r="E646750" s="1"/>
    </row>
    <row r="646751" spans="5:5" x14ac:dyDescent="0.25">
      <c r="E646751" s="1"/>
    </row>
    <row r="646752" spans="5:5" x14ac:dyDescent="0.25">
      <c r="E646752" s="1"/>
    </row>
    <row r="646753" spans="5:5" x14ac:dyDescent="0.25">
      <c r="E646753" s="1"/>
    </row>
    <row r="646754" spans="5:5" x14ac:dyDescent="0.25">
      <c r="E646754" s="1"/>
    </row>
    <row r="646755" spans="5:5" x14ac:dyDescent="0.25">
      <c r="E646755" s="1"/>
    </row>
    <row r="646756" spans="5:5" x14ac:dyDescent="0.25">
      <c r="E646756" s="1"/>
    </row>
    <row r="646757" spans="5:5" x14ac:dyDescent="0.25">
      <c r="E646757" s="1"/>
    </row>
    <row r="646758" spans="5:5" x14ac:dyDescent="0.25">
      <c r="E646758" s="1"/>
    </row>
    <row r="646759" spans="5:5" x14ac:dyDescent="0.25">
      <c r="E646759" s="1"/>
    </row>
    <row r="646760" spans="5:5" x14ac:dyDescent="0.25">
      <c r="E646760" s="1"/>
    </row>
    <row r="646761" spans="5:5" x14ac:dyDescent="0.25">
      <c r="E646761" s="1"/>
    </row>
    <row r="646762" spans="5:5" x14ac:dyDescent="0.25">
      <c r="E646762" s="1"/>
    </row>
    <row r="646763" spans="5:5" x14ac:dyDescent="0.25">
      <c r="E646763" s="1"/>
    </row>
    <row r="646764" spans="5:5" x14ac:dyDescent="0.25">
      <c r="E646764" s="1"/>
    </row>
    <row r="646765" spans="5:5" x14ac:dyDescent="0.25">
      <c r="E646765" s="1"/>
    </row>
    <row r="646766" spans="5:5" x14ac:dyDescent="0.25">
      <c r="E646766" s="1"/>
    </row>
    <row r="646767" spans="5:5" x14ac:dyDescent="0.25">
      <c r="E646767" s="1"/>
    </row>
    <row r="646768" spans="5:5" x14ac:dyDescent="0.25">
      <c r="E646768" s="1"/>
    </row>
    <row r="646769" spans="5:5" x14ac:dyDescent="0.25">
      <c r="E646769" s="1"/>
    </row>
    <row r="646770" spans="5:5" x14ac:dyDescent="0.25">
      <c r="E646770" s="1"/>
    </row>
    <row r="646771" spans="5:5" x14ac:dyDescent="0.25">
      <c r="E646771" s="1"/>
    </row>
    <row r="646772" spans="5:5" x14ac:dyDescent="0.25">
      <c r="E646772" s="1"/>
    </row>
    <row r="646773" spans="5:5" x14ac:dyDescent="0.25">
      <c r="E646773" s="1"/>
    </row>
    <row r="646774" spans="5:5" x14ac:dyDescent="0.25">
      <c r="E646774" s="1"/>
    </row>
    <row r="646775" spans="5:5" x14ac:dyDescent="0.25">
      <c r="E646775" s="1"/>
    </row>
    <row r="646776" spans="5:5" x14ac:dyDescent="0.25">
      <c r="E646776" s="1"/>
    </row>
    <row r="646777" spans="5:5" x14ac:dyDescent="0.25">
      <c r="E646777" s="1"/>
    </row>
    <row r="646778" spans="5:5" x14ac:dyDescent="0.25">
      <c r="E646778" s="1"/>
    </row>
    <row r="646779" spans="5:5" x14ac:dyDescent="0.25">
      <c r="E646779" s="1"/>
    </row>
    <row r="646780" spans="5:5" x14ac:dyDescent="0.25">
      <c r="E646780" s="1"/>
    </row>
    <row r="646781" spans="5:5" x14ac:dyDescent="0.25">
      <c r="E646781" s="1"/>
    </row>
    <row r="646782" spans="5:5" x14ac:dyDescent="0.25">
      <c r="E646782" s="1"/>
    </row>
    <row r="646783" spans="5:5" x14ac:dyDescent="0.25">
      <c r="E646783" s="1"/>
    </row>
    <row r="646784" spans="5:5" x14ac:dyDescent="0.25">
      <c r="E646784" s="1"/>
    </row>
    <row r="646785" spans="5:5" x14ac:dyDescent="0.25">
      <c r="E646785" s="1"/>
    </row>
    <row r="646786" spans="5:5" x14ac:dyDescent="0.25">
      <c r="E646786" s="1"/>
    </row>
    <row r="646787" spans="5:5" x14ac:dyDescent="0.25">
      <c r="E646787" s="1"/>
    </row>
    <row r="646788" spans="5:5" x14ac:dyDescent="0.25">
      <c r="E646788" s="1"/>
    </row>
    <row r="646789" spans="5:5" x14ac:dyDescent="0.25">
      <c r="E646789" s="1"/>
    </row>
    <row r="646790" spans="5:5" x14ac:dyDescent="0.25">
      <c r="E646790" s="1"/>
    </row>
    <row r="646791" spans="5:5" x14ac:dyDescent="0.25">
      <c r="E646791" s="1"/>
    </row>
    <row r="646792" spans="5:5" x14ac:dyDescent="0.25">
      <c r="E646792" s="1"/>
    </row>
    <row r="646793" spans="5:5" x14ac:dyDescent="0.25">
      <c r="E646793" s="1"/>
    </row>
    <row r="646794" spans="5:5" x14ac:dyDescent="0.25">
      <c r="E646794" s="1"/>
    </row>
    <row r="646795" spans="5:5" x14ac:dyDescent="0.25">
      <c r="E646795" s="1"/>
    </row>
    <row r="646796" spans="5:5" x14ac:dyDescent="0.25">
      <c r="E646796" s="1"/>
    </row>
    <row r="646797" spans="5:5" x14ac:dyDescent="0.25">
      <c r="E646797" s="1"/>
    </row>
    <row r="646798" spans="5:5" x14ac:dyDescent="0.25">
      <c r="E646798" s="1"/>
    </row>
    <row r="646799" spans="5:5" x14ac:dyDescent="0.25">
      <c r="E646799" s="1"/>
    </row>
    <row r="646800" spans="5:5" x14ac:dyDescent="0.25">
      <c r="E646800" s="1"/>
    </row>
    <row r="646801" spans="5:5" x14ac:dyDescent="0.25">
      <c r="E646801" s="1"/>
    </row>
    <row r="646802" spans="5:5" x14ac:dyDescent="0.25">
      <c r="E646802" s="1"/>
    </row>
    <row r="646803" spans="5:5" x14ac:dyDescent="0.25">
      <c r="E646803" s="1"/>
    </row>
    <row r="646804" spans="5:5" x14ac:dyDescent="0.25">
      <c r="E646804" s="1"/>
    </row>
    <row r="646805" spans="5:5" x14ac:dyDescent="0.25">
      <c r="E646805" s="1"/>
    </row>
    <row r="646806" spans="5:5" x14ac:dyDescent="0.25">
      <c r="E646806" s="1"/>
    </row>
    <row r="646807" spans="5:5" x14ac:dyDescent="0.25">
      <c r="E646807" s="1"/>
    </row>
    <row r="646808" spans="5:5" x14ac:dyDescent="0.25">
      <c r="E646808" s="1"/>
    </row>
    <row r="646809" spans="5:5" x14ac:dyDescent="0.25">
      <c r="E646809" s="1"/>
    </row>
    <row r="646810" spans="5:5" x14ac:dyDescent="0.25">
      <c r="E646810" s="1"/>
    </row>
    <row r="646811" spans="5:5" x14ac:dyDescent="0.25">
      <c r="E646811" s="1"/>
    </row>
    <row r="646812" spans="5:5" x14ac:dyDescent="0.25">
      <c r="E646812" s="1"/>
    </row>
    <row r="646813" spans="5:5" x14ac:dyDescent="0.25">
      <c r="E646813" s="1"/>
    </row>
    <row r="646814" spans="5:5" x14ac:dyDescent="0.25">
      <c r="E646814" s="1"/>
    </row>
    <row r="646815" spans="5:5" x14ac:dyDescent="0.25">
      <c r="E646815" s="1"/>
    </row>
    <row r="646816" spans="5:5" x14ac:dyDescent="0.25">
      <c r="E646816" s="1"/>
    </row>
    <row r="646817" spans="5:5" x14ac:dyDescent="0.25">
      <c r="E646817" s="1"/>
    </row>
    <row r="646818" spans="5:5" x14ac:dyDescent="0.25">
      <c r="E646818" s="1"/>
    </row>
    <row r="646819" spans="5:5" x14ac:dyDescent="0.25">
      <c r="E646819" s="1"/>
    </row>
    <row r="646820" spans="5:5" x14ac:dyDescent="0.25">
      <c r="E646820" s="1"/>
    </row>
    <row r="646821" spans="5:5" x14ac:dyDescent="0.25">
      <c r="E646821" s="1"/>
    </row>
    <row r="646822" spans="5:5" x14ac:dyDescent="0.25">
      <c r="E646822" s="1"/>
    </row>
    <row r="646823" spans="5:5" x14ac:dyDescent="0.25">
      <c r="E646823" s="1"/>
    </row>
    <row r="646824" spans="5:5" x14ac:dyDescent="0.25">
      <c r="E646824" s="1"/>
    </row>
    <row r="646825" spans="5:5" x14ac:dyDescent="0.25">
      <c r="E646825" s="1"/>
    </row>
    <row r="646826" spans="5:5" x14ac:dyDescent="0.25">
      <c r="E646826" s="1"/>
    </row>
    <row r="646827" spans="5:5" x14ac:dyDescent="0.25">
      <c r="E646827" s="1"/>
    </row>
    <row r="646828" spans="5:5" x14ac:dyDescent="0.25">
      <c r="E646828" s="1"/>
    </row>
    <row r="646829" spans="5:5" x14ac:dyDescent="0.25">
      <c r="E646829" s="1"/>
    </row>
    <row r="646830" spans="5:5" x14ac:dyDescent="0.25">
      <c r="E646830" s="1"/>
    </row>
    <row r="646831" spans="5:5" x14ac:dyDescent="0.25">
      <c r="E646831" s="1"/>
    </row>
    <row r="646832" spans="5:5" x14ac:dyDescent="0.25">
      <c r="E646832" s="1"/>
    </row>
    <row r="646833" spans="5:5" x14ac:dyDescent="0.25">
      <c r="E646833" s="1"/>
    </row>
    <row r="646834" spans="5:5" x14ac:dyDescent="0.25">
      <c r="E646834" s="1"/>
    </row>
    <row r="646835" spans="5:5" x14ac:dyDescent="0.25">
      <c r="E646835" s="1"/>
    </row>
    <row r="646836" spans="5:5" x14ac:dyDescent="0.25">
      <c r="E646836" s="1"/>
    </row>
    <row r="646837" spans="5:5" x14ac:dyDescent="0.25">
      <c r="E646837" s="1"/>
    </row>
    <row r="646838" spans="5:5" x14ac:dyDescent="0.25">
      <c r="E646838" s="1"/>
    </row>
    <row r="646839" spans="5:5" x14ac:dyDescent="0.25">
      <c r="E646839" s="1"/>
    </row>
    <row r="646840" spans="5:5" x14ac:dyDescent="0.25">
      <c r="E646840" s="1"/>
    </row>
    <row r="646841" spans="5:5" x14ac:dyDescent="0.25">
      <c r="E646841" s="1"/>
    </row>
    <row r="646842" spans="5:5" x14ac:dyDescent="0.25">
      <c r="E646842" s="1"/>
    </row>
    <row r="646843" spans="5:5" x14ac:dyDescent="0.25">
      <c r="E646843" s="1"/>
    </row>
    <row r="646844" spans="5:5" x14ac:dyDescent="0.25">
      <c r="E646844" s="1"/>
    </row>
    <row r="646845" spans="5:5" x14ac:dyDescent="0.25">
      <c r="E646845" s="1"/>
    </row>
    <row r="646846" spans="5:5" x14ac:dyDescent="0.25">
      <c r="E646846" s="1"/>
    </row>
    <row r="646847" spans="5:5" x14ac:dyDescent="0.25">
      <c r="E646847" s="1"/>
    </row>
    <row r="646848" spans="5:5" x14ac:dyDescent="0.25">
      <c r="E646848" s="1"/>
    </row>
    <row r="646849" spans="5:5" x14ac:dyDescent="0.25">
      <c r="E646849" s="1"/>
    </row>
    <row r="646850" spans="5:5" x14ac:dyDescent="0.25">
      <c r="E646850" s="1"/>
    </row>
    <row r="646851" spans="5:5" x14ac:dyDescent="0.25">
      <c r="E646851" s="1"/>
    </row>
    <row r="646852" spans="5:5" x14ac:dyDescent="0.25">
      <c r="E646852" s="1"/>
    </row>
    <row r="646853" spans="5:5" x14ac:dyDescent="0.25">
      <c r="E646853" s="1"/>
    </row>
    <row r="646854" spans="5:5" x14ac:dyDescent="0.25">
      <c r="E646854" s="1"/>
    </row>
    <row r="646855" spans="5:5" x14ac:dyDescent="0.25">
      <c r="E646855" s="1"/>
    </row>
    <row r="646856" spans="5:5" x14ac:dyDescent="0.25">
      <c r="E646856" s="1"/>
    </row>
    <row r="646857" spans="5:5" x14ac:dyDescent="0.25">
      <c r="E646857" s="1"/>
    </row>
    <row r="646858" spans="5:5" x14ac:dyDescent="0.25">
      <c r="E646858" s="1"/>
    </row>
    <row r="646859" spans="5:5" x14ac:dyDescent="0.25">
      <c r="E646859" s="1"/>
    </row>
    <row r="646860" spans="5:5" x14ac:dyDescent="0.25">
      <c r="E646860" s="1"/>
    </row>
    <row r="646861" spans="5:5" x14ac:dyDescent="0.25">
      <c r="E646861" s="1"/>
    </row>
    <row r="646862" spans="5:5" x14ac:dyDescent="0.25">
      <c r="E646862" s="1"/>
    </row>
    <row r="646863" spans="5:5" x14ac:dyDescent="0.25">
      <c r="E646863" s="1"/>
    </row>
    <row r="646864" spans="5:5" x14ac:dyDescent="0.25">
      <c r="E646864" s="1"/>
    </row>
    <row r="646865" spans="5:5" x14ac:dyDescent="0.25">
      <c r="E646865" s="1"/>
    </row>
    <row r="646866" spans="5:5" x14ac:dyDescent="0.25">
      <c r="E646866" s="1"/>
    </row>
    <row r="646867" spans="5:5" x14ac:dyDescent="0.25">
      <c r="E646867" s="1"/>
    </row>
    <row r="646868" spans="5:5" x14ac:dyDescent="0.25">
      <c r="E646868" s="1"/>
    </row>
    <row r="646869" spans="5:5" x14ac:dyDescent="0.25">
      <c r="E646869" s="1"/>
    </row>
    <row r="646870" spans="5:5" x14ac:dyDescent="0.25">
      <c r="E646870" s="1"/>
    </row>
    <row r="646871" spans="5:5" x14ac:dyDescent="0.25">
      <c r="E646871" s="1"/>
    </row>
    <row r="646872" spans="5:5" x14ac:dyDescent="0.25">
      <c r="E646872" s="1"/>
    </row>
    <row r="646873" spans="5:5" x14ac:dyDescent="0.25">
      <c r="E646873" s="1"/>
    </row>
    <row r="646874" spans="5:5" x14ac:dyDescent="0.25">
      <c r="E646874" s="1"/>
    </row>
    <row r="646875" spans="5:5" x14ac:dyDescent="0.25">
      <c r="E646875" s="1"/>
    </row>
    <row r="646876" spans="5:5" x14ac:dyDescent="0.25">
      <c r="E646876" s="1"/>
    </row>
    <row r="646877" spans="5:5" x14ac:dyDescent="0.25">
      <c r="E646877" s="1"/>
    </row>
    <row r="646878" spans="5:5" x14ac:dyDescent="0.25">
      <c r="E646878" s="1"/>
    </row>
    <row r="646879" spans="5:5" x14ac:dyDescent="0.25">
      <c r="E646879" s="1"/>
    </row>
    <row r="646880" spans="5:5" x14ac:dyDescent="0.25">
      <c r="E646880" s="1"/>
    </row>
    <row r="646881" spans="5:5" x14ac:dyDescent="0.25">
      <c r="E646881" s="1"/>
    </row>
    <row r="646882" spans="5:5" x14ac:dyDescent="0.25">
      <c r="E646882" s="1"/>
    </row>
    <row r="646883" spans="5:5" x14ac:dyDescent="0.25">
      <c r="E646883" s="1"/>
    </row>
    <row r="646884" spans="5:5" x14ac:dyDescent="0.25">
      <c r="E646884" s="1"/>
    </row>
    <row r="646885" spans="5:5" x14ac:dyDescent="0.25">
      <c r="E646885" s="1"/>
    </row>
    <row r="646886" spans="5:5" x14ac:dyDescent="0.25">
      <c r="E646886" s="1"/>
    </row>
    <row r="646887" spans="5:5" x14ac:dyDescent="0.25">
      <c r="E646887" s="1"/>
    </row>
    <row r="646888" spans="5:5" x14ac:dyDescent="0.25">
      <c r="E646888" s="1"/>
    </row>
    <row r="646889" spans="5:5" x14ac:dyDescent="0.25">
      <c r="E646889" s="1"/>
    </row>
    <row r="646890" spans="5:5" x14ac:dyDescent="0.25">
      <c r="E646890" s="1"/>
    </row>
    <row r="646891" spans="5:5" x14ac:dyDescent="0.25">
      <c r="E646891" s="1"/>
    </row>
    <row r="646892" spans="5:5" x14ac:dyDescent="0.25">
      <c r="E646892" s="1"/>
    </row>
    <row r="646893" spans="5:5" x14ac:dyDescent="0.25">
      <c r="E646893" s="1"/>
    </row>
    <row r="646894" spans="5:5" x14ac:dyDescent="0.25">
      <c r="E646894" s="1"/>
    </row>
    <row r="646895" spans="5:5" x14ac:dyDescent="0.25">
      <c r="E646895" s="1"/>
    </row>
    <row r="646896" spans="5:5" x14ac:dyDescent="0.25">
      <c r="E646896" s="1"/>
    </row>
    <row r="646897" spans="5:5" x14ac:dyDescent="0.25">
      <c r="E646897" s="1"/>
    </row>
    <row r="646898" spans="5:5" x14ac:dyDescent="0.25">
      <c r="E646898" s="1"/>
    </row>
    <row r="646899" spans="5:5" x14ac:dyDescent="0.25">
      <c r="E646899" s="1"/>
    </row>
    <row r="646900" spans="5:5" x14ac:dyDescent="0.25">
      <c r="E646900" s="1"/>
    </row>
    <row r="646901" spans="5:5" x14ac:dyDescent="0.25">
      <c r="E646901" s="1"/>
    </row>
    <row r="646902" spans="5:5" x14ac:dyDescent="0.25">
      <c r="E646902" s="1"/>
    </row>
    <row r="646903" spans="5:5" x14ac:dyDescent="0.25">
      <c r="E646903" s="1"/>
    </row>
    <row r="646904" spans="5:5" x14ac:dyDescent="0.25">
      <c r="E646904" s="1"/>
    </row>
    <row r="646905" spans="5:5" x14ac:dyDescent="0.25">
      <c r="E646905" s="1"/>
    </row>
    <row r="646906" spans="5:5" x14ac:dyDescent="0.25">
      <c r="E646906" s="1"/>
    </row>
    <row r="646907" spans="5:5" x14ac:dyDescent="0.25">
      <c r="E646907" s="1"/>
    </row>
    <row r="646908" spans="5:5" x14ac:dyDescent="0.25">
      <c r="E646908" s="1"/>
    </row>
    <row r="646909" spans="5:5" x14ac:dyDescent="0.25">
      <c r="E646909" s="1"/>
    </row>
    <row r="646910" spans="5:5" x14ac:dyDescent="0.25">
      <c r="E646910" s="1"/>
    </row>
    <row r="646911" spans="5:5" x14ac:dyDescent="0.25">
      <c r="E646911" s="1"/>
    </row>
    <row r="646912" spans="5:5" x14ac:dyDescent="0.25">
      <c r="E646912" s="1"/>
    </row>
    <row r="646913" spans="5:5" x14ac:dyDescent="0.25">
      <c r="E646913" s="1"/>
    </row>
    <row r="646914" spans="5:5" x14ac:dyDescent="0.25">
      <c r="E646914" s="1"/>
    </row>
    <row r="646915" spans="5:5" x14ac:dyDescent="0.25">
      <c r="E646915" s="1"/>
    </row>
    <row r="646916" spans="5:5" x14ac:dyDescent="0.25">
      <c r="E646916" s="1"/>
    </row>
    <row r="646917" spans="5:5" x14ac:dyDescent="0.25">
      <c r="E646917" s="1"/>
    </row>
    <row r="646918" spans="5:5" x14ac:dyDescent="0.25">
      <c r="E646918" s="1"/>
    </row>
    <row r="646919" spans="5:5" x14ac:dyDescent="0.25">
      <c r="E646919" s="1"/>
    </row>
    <row r="646920" spans="5:5" x14ac:dyDescent="0.25">
      <c r="E646920" s="1"/>
    </row>
    <row r="646921" spans="5:5" x14ac:dyDescent="0.25">
      <c r="E646921" s="1"/>
    </row>
    <row r="646922" spans="5:5" x14ac:dyDescent="0.25">
      <c r="E646922" s="1"/>
    </row>
    <row r="646923" spans="5:5" x14ac:dyDescent="0.25">
      <c r="E646923" s="1"/>
    </row>
    <row r="646924" spans="5:5" x14ac:dyDescent="0.25">
      <c r="E646924" s="1"/>
    </row>
    <row r="646925" spans="5:5" x14ac:dyDescent="0.25">
      <c r="E646925" s="1"/>
    </row>
    <row r="646926" spans="5:5" x14ac:dyDescent="0.25">
      <c r="E646926" s="1"/>
    </row>
    <row r="646927" spans="5:5" x14ac:dyDescent="0.25">
      <c r="E646927" s="1"/>
    </row>
    <row r="646928" spans="5:5" x14ac:dyDescent="0.25">
      <c r="E646928" s="1"/>
    </row>
    <row r="646929" spans="5:5" x14ac:dyDescent="0.25">
      <c r="E646929" s="1"/>
    </row>
    <row r="646930" spans="5:5" x14ac:dyDescent="0.25">
      <c r="E646930" s="1"/>
    </row>
    <row r="646931" spans="5:5" x14ac:dyDescent="0.25">
      <c r="E646931" s="1"/>
    </row>
    <row r="646932" spans="5:5" x14ac:dyDescent="0.25">
      <c r="E646932" s="1"/>
    </row>
    <row r="646933" spans="5:5" x14ac:dyDescent="0.25">
      <c r="E646933" s="1"/>
    </row>
    <row r="646934" spans="5:5" x14ac:dyDescent="0.25">
      <c r="E646934" s="1"/>
    </row>
    <row r="646935" spans="5:5" x14ac:dyDescent="0.25">
      <c r="E646935" s="1"/>
    </row>
    <row r="646936" spans="5:5" x14ac:dyDescent="0.25">
      <c r="E646936" s="1"/>
    </row>
    <row r="646937" spans="5:5" x14ac:dyDescent="0.25">
      <c r="E646937" s="1"/>
    </row>
    <row r="646938" spans="5:5" x14ac:dyDescent="0.25">
      <c r="E646938" s="1"/>
    </row>
    <row r="646939" spans="5:5" x14ac:dyDescent="0.25">
      <c r="E646939" s="1"/>
    </row>
    <row r="646940" spans="5:5" x14ac:dyDescent="0.25">
      <c r="E646940" s="1"/>
    </row>
    <row r="646941" spans="5:5" x14ac:dyDescent="0.25">
      <c r="E646941" s="1"/>
    </row>
    <row r="646942" spans="5:5" x14ac:dyDescent="0.25">
      <c r="E646942" s="1"/>
    </row>
    <row r="646943" spans="5:5" x14ac:dyDescent="0.25">
      <c r="E646943" s="1"/>
    </row>
    <row r="646944" spans="5:5" x14ac:dyDescent="0.25">
      <c r="E646944" s="1"/>
    </row>
    <row r="646945" spans="5:5" x14ac:dyDescent="0.25">
      <c r="E646945" s="1"/>
    </row>
    <row r="646946" spans="5:5" x14ac:dyDescent="0.25">
      <c r="E646946" s="1"/>
    </row>
    <row r="646947" spans="5:5" x14ac:dyDescent="0.25">
      <c r="E646947" s="1"/>
    </row>
    <row r="646948" spans="5:5" x14ac:dyDescent="0.25">
      <c r="E646948" s="1"/>
    </row>
    <row r="646949" spans="5:5" x14ac:dyDescent="0.25">
      <c r="E646949" s="1"/>
    </row>
    <row r="646950" spans="5:5" x14ac:dyDescent="0.25">
      <c r="E646950" s="1"/>
    </row>
    <row r="646951" spans="5:5" x14ac:dyDescent="0.25">
      <c r="E646951" s="1"/>
    </row>
    <row r="646952" spans="5:5" x14ac:dyDescent="0.25">
      <c r="E646952" s="1"/>
    </row>
    <row r="646953" spans="5:5" x14ac:dyDescent="0.25">
      <c r="E646953" s="1"/>
    </row>
    <row r="646954" spans="5:5" x14ac:dyDescent="0.25">
      <c r="E646954" s="1"/>
    </row>
    <row r="646955" spans="5:5" x14ac:dyDescent="0.25">
      <c r="E646955" s="1"/>
    </row>
    <row r="646956" spans="5:5" x14ac:dyDescent="0.25">
      <c r="E646956" s="1"/>
    </row>
    <row r="646957" spans="5:5" x14ac:dyDescent="0.25">
      <c r="E646957" s="1"/>
    </row>
    <row r="646958" spans="5:5" x14ac:dyDescent="0.25">
      <c r="E646958" s="1"/>
    </row>
    <row r="646959" spans="5:5" x14ac:dyDescent="0.25">
      <c r="E646959" s="1"/>
    </row>
    <row r="646960" spans="5:5" x14ac:dyDescent="0.25">
      <c r="E646960" s="1"/>
    </row>
    <row r="646961" spans="5:5" x14ac:dyDescent="0.25">
      <c r="E646961" s="1"/>
    </row>
    <row r="646962" spans="5:5" x14ac:dyDescent="0.25">
      <c r="E646962" s="1"/>
    </row>
    <row r="646963" spans="5:5" x14ac:dyDescent="0.25">
      <c r="E646963" s="1"/>
    </row>
    <row r="646964" spans="5:5" x14ac:dyDescent="0.25">
      <c r="E646964" s="1"/>
    </row>
    <row r="646965" spans="5:5" x14ac:dyDescent="0.25">
      <c r="E646965" s="1"/>
    </row>
    <row r="646966" spans="5:5" x14ac:dyDescent="0.25">
      <c r="E646966" s="1"/>
    </row>
    <row r="646967" spans="5:5" x14ac:dyDescent="0.25">
      <c r="E646967" s="1"/>
    </row>
    <row r="646968" spans="5:5" x14ac:dyDescent="0.25">
      <c r="E646968" s="1"/>
    </row>
    <row r="646969" spans="5:5" x14ac:dyDescent="0.25">
      <c r="E646969" s="1"/>
    </row>
    <row r="646970" spans="5:5" x14ac:dyDescent="0.25">
      <c r="E646970" s="1"/>
    </row>
    <row r="646971" spans="5:5" x14ac:dyDescent="0.25">
      <c r="E646971" s="1"/>
    </row>
    <row r="646972" spans="5:5" x14ac:dyDescent="0.25">
      <c r="E646972" s="1"/>
    </row>
    <row r="646973" spans="5:5" x14ac:dyDescent="0.25">
      <c r="E646973" s="1"/>
    </row>
    <row r="646974" spans="5:5" x14ac:dyDescent="0.25">
      <c r="E646974" s="1"/>
    </row>
    <row r="646975" spans="5:5" x14ac:dyDescent="0.25">
      <c r="E646975" s="1"/>
    </row>
    <row r="646976" spans="5:5" x14ac:dyDescent="0.25">
      <c r="E646976" s="1"/>
    </row>
    <row r="646977" spans="5:5" x14ac:dyDescent="0.25">
      <c r="E646977" s="1"/>
    </row>
    <row r="646978" spans="5:5" x14ac:dyDescent="0.25">
      <c r="E646978" s="1"/>
    </row>
    <row r="646979" spans="5:5" x14ac:dyDescent="0.25">
      <c r="E646979" s="1"/>
    </row>
    <row r="646980" spans="5:5" x14ac:dyDescent="0.25">
      <c r="E646980" s="1"/>
    </row>
    <row r="646981" spans="5:5" x14ac:dyDescent="0.25">
      <c r="E646981" s="1"/>
    </row>
    <row r="646982" spans="5:5" x14ac:dyDescent="0.25">
      <c r="E646982" s="1"/>
    </row>
    <row r="646983" spans="5:5" x14ac:dyDescent="0.25">
      <c r="E646983" s="1"/>
    </row>
    <row r="646984" spans="5:5" x14ac:dyDescent="0.25">
      <c r="E646984" s="1"/>
    </row>
    <row r="646985" spans="5:5" x14ac:dyDescent="0.25">
      <c r="E646985" s="1"/>
    </row>
    <row r="646986" spans="5:5" x14ac:dyDescent="0.25">
      <c r="E646986" s="1"/>
    </row>
    <row r="646987" spans="5:5" x14ac:dyDescent="0.25">
      <c r="E646987" s="1"/>
    </row>
    <row r="646988" spans="5:5" x14ac:dyDescent="0.25">
      <c r="E646988" s="1"/>
    </row>
    <row r="646989" spans="5:5" x14ac:dyDescent="0.25">
      <c r="E646989" s="1"/>
    </row>
    <row r="646990" spans="5:5" x14ac:dyDescent="0.25">
      <c r="E646990" s="1"/>
    </row>
    <row r="646991" spans="5:5" x14ac:dyDescent="0.25">
      <c r="E646991" s="1"/>
    </row>
    <row r="646992" spans="5:5" x14ac:dyDescent="0.25">
      <c r="E646992" s="1"/>
    </row>
    <row r="646993" spans="5:5" x14ac:dyDescent="0.25">
      <c r="E646993" s="1"/>
    </row>
    <row r="646994" spans="5:5" x14ac:dyDescent="0.25">
      <c r="E646994" s="1"/>
    </row>
    <row r="646995" spans="5:5" x14ac:dyDescent="0.25">
      <c r="E646995" s="1"/>
    </row>
    <row r="646996" spans="5:5" x14ac:dyDescent="0.25">
      <c r="E646996" s="1"/>
    </row>
    <row r="646997" spans="5:5" x14ac:dyDescent="0.25">
      <c r="E646997" s="1"/>
    </row>
    <row r="646998" spans="5:5" x14ac:dyDescent="0.25">
      <c r="E646998" s="1"/>
    </row>
    <row r="646999" spans="5:5" x14ac:dyDescent="0.25">
      <c r="E646999" s="1"/>
    </row>
    <row r="647000" spans="5:5" x14ac:dyDescent="0.25">
      <c r="E647000" s="1"/>
    </row>
    <row r="647001" spans="5:5" x14ac:dyDescent="0.25">
      <c r="E647001" s="1"/>
    </row>
    <row r="647002" spans="5:5" x14ac:dyDescent="0.25">
      <c r="E647002" s="1"/>
    </row>
    <row r="647003" spans="5:5" x14ac:dyDescent="0.25">
      <c r="E647003" s="1"/>
    </row>
    <row r="647004" spans="5:5" x14ac:dyDescent="0.25">
      <c r="E647004" s="1"/>
    </row>
    <row r="647005" spans="5:5" x14ac:dyDescent="0.25">
      <c r="E647005" s="1"/>
    </row>
    <row r="647006" spans="5:5" x14ac:dyDescent="0.25">
      <c r="E647006" s="1"/>
    </row>
    <row r="647007" spans="5:5" x14ac:dyDescent="0.25">
      <c r="E647007" s="1"/>
    </row>
    <row r="647008" spans="5:5" x14ac:dyDescent="0.25">
      <c r="E647008" s="1"/>
    </row>
    <row r="647009" spans="5:5" x14ac:dyDescent="0.25">
      <c r="E647009" s="1"/>
    </row>
    <row r="647010" spans="5:5" x14ac:dyDescent="0.25">
      <c r="E647010" s="1"/>
    </row>
    <row r="647011" spans="5:5" x14ac:dyDescent="0.25">
      <c r="E647011" s="1"/>
    </row>
    <row r="647012" spans="5:5" x14ac:dyDescent="0.25">
      <c r="E647012" s="1"/>
    </row>
    <row r="647013" spans="5:5" x14ac:dyDescent="0.25">
      <c r="E647013" s="1"/>
    </row>
    <row r="647014" spans="5:5" x14ac:dyDescent="0.25">
      <c r="E647014" s="1"/>
    </row>
    <row r="647015" spans="5:5" x14ac:dyDescent="0.25">
      <c r="E647015" s="1"/>
    </row>
    <row r="647016" spans="5:5" x14ac:dyDescent="0.25">
      <c r="E647016" s="1"/>
    </row>
    <row r="647017" spans="5:5" x14ac:dyDescent="0.25">
      <c r="E647017" s="1"/>
    </row>
    <row r="647018" spans="5:5" x14ac:dyDescent="0.25">
      <c r="E647018" s="1"/>
    </row>
    <row r="647019" spans="5:5" x14ac:dyDescent="0.25">
      <c r="E647019" s="1"/>
    </row>
    <row r="647020" spans="5:5" x14ac:dyDescent="0.25">
      <c r="E647020" s="1"/>
    </row>
    <row r="647021" spans="5:5" x14ac:dyDescent="0.25">
      <c r="E647021" s="1"/>
    </row>
    <row r="647022" spans="5:5" x14ac:dyDescent="0.25">
      <c r="E647022" s="1"/>
    </row>
    <row r="647023" spans="5:5" x14ac:dyDescent="0.25">
      <c r="E647023" s="1"/>
    </row>
    <row r="647024" spans="5:5" x14ac:dyDescent="0.25">
      <c r="E647024" s="1"/>
    </row>
    <row r="647025" spans="5:5" x14ac:dyDescent="0.25">
      <c r="E647025" s="1"/>
    </row>
    <row r="647026" spans="5:5" x14ac:dyDescent="0.25">
      <c r="E647026" s="1"/>
    </row>
    <row r="647027" spans="5:5" x14ac:dyDescent="0.25">
      <c r="E647027" s="1"/>
    </row>
    <row r="647028" spans="5:5" x14ac:dyDescent="0.25">
      <c r="E647028" s="1"/>
    </row>
    <row r="647029" spans="5:5" x14ac:dyDescent="0.25">
      <c r="E647029" s="1"/>
    </row>
    <row r="647030" spans="5:5" x14ac:dyDescent="0.25">
      <c r="E647030" s="1"/>
    </row>
    <row r="647031" spans="5:5" x14ac:dyDescent="0.25">
      <c r="E647031" s="1"/>
    </row>
    <row r="647032" spans="5:5" x14ac:dyDescent="0.25">
      <c r="E647032" s="1"/>
    </row>
    <row r="647033" spans="5:5" x14ac:dyDescent="0.25">
      <c r="E647033" s="1"/>
    </row>
    <row r="647034" spans="5:5" x14ac:dyDescent="0.25">
      <c r="E647034" s="1"/>
    </row>
    <row r="647035" spans="5:5" x14ac:dyDescent="0.25">
      <c r="E647035" s="1"/>
    </row>
    <row r="647036" spans="5:5" x14ac:dyDescent="0.25">
      <c r="E647036" s="1"/>
    </row>
    <row r="647037" spans="5:5" x14ac:dyDescent="0.25">
      <c r="E647037" s="1"/>
    </row>
    <row r="647038" spans="5:5" x14ac:dyDescent="0.25">
      <c r="E647038" s="1"/>
    </row>
    <row r="647039" spans="5:5" x14ac:dyDescent="0.25">
      <c r="E647039" s="1"/>
    </row>
    <row r="647040" spans="5:5" x14ac:dyDescent="0.25">
      <c r="E647040" s="1"/>
    </row>
    <row r="647041" spans="5:5" x14ac:dyDescent="0.25">
      <c r="E647041" s="1"/>
    </row>
    <row r="647042" spans="5:5" x14ac:dyDescent="0.25">
      <c r="E647042" s="1"/>
    </row>
    <row r="647043" spans="5:5" x14ac:dyDescent="0.25">
      <c r="E647043" s="1"/>
    </row>
    <row r="647044" spans="5:5" x14ac:dyDescent="0.25">
      <c r="E647044" s="1"/>
    </row>
    <row r="647045" spans="5:5" x14ac:dyDescent="0.25">
      <c r="E647045" s="1"/>
    </row>
    <row r="647046" spans="5:5" x14ac:dyDescent="0.25">
      <c r="E647046" s="1"/>
    </row>
    <row r="647047" spans="5:5" x14ac:dyDescent="0.25">
      <c r="E647047" s="1"/>
    </row>
    <row r="647048" spans="5:5" x14ac:dyDescent="0.25">
      <c r="E647048" s="1"/>
    </row>
    <row r="647049" spans="5:5" x14ac:dyDescent="0.25">
      <c r="E647049" s="1"/>
    </row>
    <row r="647050" spans="5:5" x14ac:dyDescent="0.25">
      <c r="E647050" s="1"/>
    </row>
    <row r="647051" spans="5:5" x14ac:dyDescent="0.25">
      <c r="E647051" s="1"/>
    </row>
    <row r="647052" spans="5:5" x14ac:dyDescent="0.25">
      <c r="E647052" s="1"/>
    </row>
    <row r="647053" spans="5:5" x14ac:dyDescent="0.25">
      <c r="E647053" s="1"/>
    </row>
    <row r="647054" spans="5:5" x14ac:dyDescent="0.25">
      <c r="E647054" s="1"/>
    </row>
    <row r="647055" spans="5:5" x14ac:dyDescent="0.25">
      <c r="E647055" s="1"/>
    </row>
    <row r="647056" spans="5:5" x14ac:dyDescent="0.25">
      <c r="E647056" s="1"/>
    </row>
    <row r="647057" spans="5:5" x14ac:dyDescent="0.25">
      <c r="E647057" s="1"/>
    </row>
    <row r="647058" spans="5:5" x14ac:dyDescent="0.25">
      <c r="E647058" s="1"/>
    </row>
    <row r="647059" spans="5:5" x14ac:dyDescent="0.25">
      <c r="E647059" s="1"/>
    </row>
    <row r="647060" spans="5:5" x14ac:dyDescent="0.25">
      <c r="E647060" s="1"/>
    </row>
    <row r="647061" spans="5:5" x14ac:dyDescent="0.25">
      <c r="E647061" s="1"/>
    </row>
    <row r="647062" spans="5:5" x14ac:dyDescent="0.25">
      <c r="E647062" s="1"/>
    </row>
    <row r="647063" spans="5:5" x14ac:dyDescent="0.25">
      <c r="E647063" s="1"/>
    </row>
    <row r="647064" spans="5:5" x14ac:dyDescent="0.25">
      <c r="E647064" s="1"/>
    </row>
    <row r="647065" spans="5:5" x14ac:dyDescent="0.25">
      <c r="E647065" s="1"/>
    </row>
    <row r="647066" spans="5:5" x14ac:dyDescent="0.25">
      <c r="E647066" s="1"/>
    </row>
    <row r="647067" spans="5:5" x14ac:dyDescent="0.25">
      <c r="E647067" s="1"/>
    </row>
    <row r="647068" spans="5:5" x14ac:dyDescent="0.25">
      <c r="E647068" s="1"/>
    </row>
    <row r="647069" spans="5:5" x14ac:dyDescent="0.25">
      <c r="E647069" s="1"/>
    </row>
    <row r="647070" spans="5:5" x14ac:dyDescent="0.25">
      <c r="E647070" s="1"/>
    </row>
    <row r="647071" spans="5:5" x14ac:dyDescent="0.25">
      <c r="E647071" s="1"/>
    </row>
    <row r="647072" spans="5:5" x14ac:dyDescent="0.25">
      <c r="E647072" s="1"/>
    </row>
    <row r="647073" spans="5:5" x14ac:dyDescent="0.25">
      <c r="E647073" s="1"/>
    </row>
    <row r="647074" spans="5:5" x14ac:dyDescent="0.25">
      <c r="E647074" s="1"/>
    </row>
    <row r="647075" spans="5:5" x14ac:dyDescent="0.25">
      <c r="E647075" s="1"/>
    </row>
    <row r="647076" spans="5:5" x14ac:dyDescent="0.25">
      <c r="E647076" s="1"/>
    </row>
    <row r="647077" spans="5:5" x14ac:dyDescent="0.25">
      <c r="E647077" s="1"/>
    </row>
    <row r="647078" spans="5:5" x14ac:dyDescent="0.25">
      <c r="E647078" s="1"/>
    </row>
    <row r="647079" spans="5:5" x14ac:dyDescent="0.25">
      <c r="E647079" s="1"/>
    </row>
    <row r="647080" spans="5:5" x14ac:dyDescent="0.25">
      <c r="E647080" s="1"/>
    </row>
    <row r="647081" spans="5:5" x14ac:dyDescent="0.25">
      <c r="E647081" s="1"/>
    </row>
    <row r="647082" spans="5:5" x14ac:dyDescent="0.25">
      <c r="E647082" s="1"/>
    </row>
    <row r="647083" spans="5:5" x14ac:dyDescent="0.25">
      <c r="E647083" s="1"/>
    </row>
    <row r="647084" spans="5:5" x14ac:dyDescent="0.25">
      <c r="E647084" s="1"/>
    </row>
    <row r="647085" spans="5:5" x14ac:dyDescent="0.25">
      <c r="E647085" s="1"/>
    </row>
    <row r="647086" spans="5:5" x14ac:dyDescent="0.25">
      <c r="E647086" s="1"/>
    </row>
    <row r="647087" spans="5:5" x14ac:dyDescent="0.25">
      <c r="E647087" s="1"/>
    </row>
    <row r="647088" spans="5:5" x14ac:dyDescent="0.25">
      <c r="E647088" s="1"/>
    </row>
    <row r="647089" spans="5:5" x14ac:dyDescent="0.25">
      <c r="E647089" s="1"/>
    </row>
    <row r="647090" spans="5:5" x14ac:dyDescent="0.25">
      <c r="E647090" s="1"/>
    </row>
    <row r="647091" spans="5:5" x14ac:dyDescent="0.25">
      <c r="E647091" s="1"/>
    </row>
    <row r="647092" spans="5:5" x14ac:dyDescent="0.25">
      <c r="E647092" s="1"/>
    </row>
    <row r="647093" spans="5:5" x14ac:dyDescent="0.25">
      <c r="E647093" s="1"/>
    </row>
    <row r="647094" spans="5:5" x14ac:dyDescent="0.25">
      <c r="E647094" s="1"/>
    </row>
    <row r="647095" spans="5:5" x14ac:dyDescent="0.25">
      <c r="E647095" s="1"/>
    </row>
    <row r="647096" spans="5:5" x14ac:dyDescent="0.25">
      <c r="E647096" s="1"/>
    </row>
    <row r="647097" spans="5:5" x14ac:dyDescent="0.25">
      <c r="E647097" s="1"/>
    </row>
    <row r="647098" spans="5:5" x14ac:dyDescent="0.25">
      <c r="E647098" s="1"/>
    </row>
    <row r="647099" spans="5:5" x14ac:dyDescent="0.25">
      <c r="E647099" s="1"/>
    </row>
    <row r="647100" spans="5:5" x14ac:dyDescent="0.25">
      <c r="E647100" s="1"/>
    </row>
    <row r="647101" spans="5:5" x14ac:dyDescent="0.25">
      <c r="E647101" s="1"/>
    </row>
    <row r="647102" spans="5:5" x14ac:dyDescent="0.25">
      <c r="E647102" s="1"/>
    </row>
    <row r="647103" spans="5:5" x14ac:dyDescent="0.25">
      <c r="E647103" s="1"/>
    </row>
    <row r="647104" spans="5:5" x14ac:dyDescent="0.25">
      <c r="E647104" s="1"/>
    </row>
    <row r="647105" spans="5:5" x14ac:dyDescent="0.25">
      <c r="E647105" s="1"/>
    </row>
    <row r="647106" spans="5:5" x14ac:dyDescent="0.25">
      <c r="E647106" s="1"/>
    </row>
    <row r="647107" spans="5:5" x14ac:dyDescent="0.25">
      <c r="E647107" s="1"/>
    </row>
    <row r="647108" spans="5:5" x14ac:dyDescent="0.25">
      <c r="E647108" s="1"/>
    </row>
    <row r="647109" spans="5:5" x14ac:dyDescent="0.25">
      <c r="E647109" s="1"/>
    </row>
    <row r="647110" spans="5:5" x14ac:dyDescent="0.25">
      <c r="E647110" s="1"/>
    </row>
    <row r="647111" spans="5:5" x14ac:dyDescent="0.25">
      <c r="E647111" s="1"/>
    </row>
    <row r="647112" spans="5:5" x14ac:dyDescent="0.25">
      <c r="E647112" s="1"/>
    </row>
    <row r="647113" spans="5:5" x14ac:dyDescent="0.25">
      <c r="E647113" s="1"/>
    </row>
    <row r="647114" spans="5:5" x14ac:dyDescent="0.25">
      <c r="E647114" s="1"/>
    </row>
    <row r="647115" spans="5:5" x14ac:dyDescent="0.25">
      <c r="E647115" s="1"/>
    </row>
    <row r="647116" spans="5:5" x14ac:dyDescent="0.25">
      <c r="E647116" s="1"/>
    </row>
    <row r="647117" spans="5:5" x14ac:dyDescent="0.25">
      <c r="E647117" s="1"/>
    </row>
    <row r="647118" spans="5:5" x14ac:dyDescent="0.25">
      <c r="E647118" s="1"/>
    </row>
    <row r="647119" spans="5:5" x14ac:dyDescent="0.25">
      <c r="E647119" s="1"/>
    </row>
    <row r="647120" spans="5:5" x14ac:dyDescent="0.25">
      <c r="E647120" s="1"/>
    </row>
    <row r="647121" spans="5:5" x14ac:dyDescent="0.25">
      <c r="E647121" s="1"/>
    </row>
    <row r="647122" spans="5:5" x14ac:dyDescent="0.25">
      <c r="E647122" s="1"/>
    </row>
    <row r="647123" spans="5:5" x14ac:dyDescent="0.25">
      <c r="E647123" s="1"/>
    </row>
    <row r="647124" spans="5:5" x14ac:dyDescent="0.25">
      <c r="E647124" s="1"/>
    </row>
    <row r="647125" spans="5:5" x14ac:dyDescent="0.25">
      <c r="E647125" s="1"/>
    </row>
    <row r="647126" spans="5:5" x14ac:dyDescent="0.25">
      <c r="E647126" s="1"/>
    </row>
    <row r="647127" spans="5:5" x14ac:dyDescent="0.25">
      <c r="E647127" s="1"/>
    </row>
    <row r="647128" spans="5:5" x14ac:dyDescent="0.25">
      <c r="E647128" s="1"/>
    </row>
    <row r="647129" spans="5:5" x14ac:dyDescent="0.25">
      <c r="E647129" s="1"/>
    </row>
    <row r="647130" spans="5:5" x14ac:dyDescent="0.25">
      <c r="E647130" s="1"/>
    </row>
    <row r="647131" spans="5:5" x14ac:dyDescent="0.25">
      <c r="E647131" s="1"/>
    </row>
    <row r="647132" spans="5:5" x14ac:dyDescent="0.25">
      <c r="E647132" s="1"/>
    </row>
    <row r="647133" spans="5:5" x14ac:dyDescent="0.25">
      <c r="E647133" s="1"/>
    </row>
    <row r="647134" spans="5:5" x14ac:dyDescent="0.25">
      <c r="E647134" s="1"/>
    </row>
    <row r="647135" spans="5:5" x14ac:dyDescent="0.25">
      <c r="E647135" s="1"/>
    </row>
    <row r="647136" spans="5:5" x14ac:dyDescent="0.25">
      <c r="E647136" s="1"/>
    </row>
    <row r="647137" spans="5:5" x14ac:dyDescent="0.25">
      <c r="E647137" s="1"/>
    </row>
    <row r="647138" spans="5:5" x14ac:dyDescent="0.25">
      <c r="E647138" s="1"/>
    </row>
    <row r="647139" spans="5:5" x14ac:dyDescent="0.25">
      <c r="E647139" s="1"/>
    </row>
    <row r="647140" spans="5:5" x14ac:dyDescent="0.25">
      <c r="E647140" s="1"/>
    </row>
    <row r="647141" spans="5:5" x14ac:dyDescent="0.25">
      <c r="E647141" s="1"/>
    </row>
    <row r="647142" spans="5:5" x14ac:dyDescent="0.25">
      <c r="E647142" s="1"/>
    </row>
    <row r="647143" spans="5:5" x14ac:dyDescent="0.25">
      <c r="E647143" s="1"/>
    </row>
    <row r="647144" spans="5:5" x14ac:dyDescent="0.25">
      <c r="E647144" s="1"/>
    </row>
    <row r="647145" spans="5:5" x14ac:dyDescent="0.25">
      <c r="E647145" s="1"/>
    </row>
    <row r="647146" spans="5:5" x14ac:dyDescent="0.25">
      <c r="E647146" s="1"/>
    </row>
    <row r="647147" spans="5:5" x14ac:dyDescent="0.25">
      <c r="E647147" s="1"/>
    </row>
    <row r="647148" spans="5:5" x14ac:dyDescent="0.25">
      <c r="E647148" s="1"/>
    </row>
    <row r="647149" spans="5:5" x14ac:dyDescent="0.25">
      <c r="E647149" s="1"/>
    </row>
    <row r="647150" spans="5:5" x14ac:dyDescent="0.25">
      <c r="E647150" s="1"/>
    </row>
    <row r="647151" spans="5:5" x14ac:dyDescent="0.25">
      <c r="E647151" s="1"/>
    </row>
    <row r="647152" spans="5:5" x14ac:dyDescent="0.25">
      <c r="E647152" s="1"/>
    </row>
    <row r="647153" spans="5:5" x14ac:dyDescent="0.25">
      <c r="E647153" s="1"/>
    </row>
    <row r="647154" spans="5:5" x14ac:dyDescent="0.25">
      <c r="E647154" s="1"/>
    </row>
    <row r="647155" spans="5:5" x14ac:dyDescent="0.25">
      <c r="E647155" s="1"/>
    </row>
    <row r="647156" spans="5:5" x14ac:dyDescent="0.25">
      <c r="E647156" s="1"/>
    </row>
    <row r="647157" spans="5:5" x14ac:dyDescent="0.25">
      <c r="E647157" s="1"/>
    </row>
    <row r="647158" spans="5:5" x14ac:dyDescent="0.25">
      <c r="E647158" s="1"/>
    </row>
    <row r="647159" spans="5:5" x14ac:dyDescent="0.25">
      <c r="E647159" s="1"/>
    </row>
    <row r="647160" spans="5:5" x14ac:dyDescent="0.25">
      <c r="E647160" s="1"/>
    </row>
    <row r="647161" spans="5:5" x14ac:dyDescent="0.25">
      <c r="E647161" s="1"/>
    </row>
    <row r="647162" spans="5:5" x14ac:dyDescent="0.25">
      <c r="E647162" s="1"/>
    </row>
    <row r="647163" spans="5:5" x14ac:dyDescent="0.25">
      <c r="E647163" s="1"/>
    </row>
    <row r="647164" spans="5:5" x14ac:dyDescent="0.25">
      <c r="E647164" s="1"/>
    </row>
    <row r="647165" spans="5:5" x14ac:dyDescent="0.25">
      <c r="E647165" s="1"/>
    </row>
    <row r="647166" spans="5:5" x14ac:dyDescent="0.25">
      <c r="E647166" s="1"/>
    </row>
    <row r="647167" spans="5:5" x14ac:dyDescent="0.25">
      <c r="E647167" s="1"/>
    </row>
    <row r="647168" spans="5:5" x14ac:dyDescent="0.25">
      <c r="E647168" s="1"/>
    </row>
    <row r="647169" spans="5:5" x14ac:dyDescent="0.25">
      <c r="E647169" s="1"/>
    </row>
    <row r="647170" spans="5:5" x14ac:dyDescent="0.25">
      <c r="E647170" s="1"/>
    </row>
    <row r="647171" spans="5:5" x14ac:dyDescent="0.25">
      <c r="E647171" s="1"/>
    </row>
    <row r="647172" spans="5:5" x14ac:dyDescent="0.25">
      <c r="E647172" s="1"/>
    </row>
    <row r="647173" spans="5:5" x14ac:dyDescent="0.25">
      <c r="E647173" s="1"/>
    </row>
    <row r="647174" spans="5:5" x14ac:dyDescent="0.25">
      <c r="E647174" s="1"/>
    </row>
    <row r="647175" spans="5:5" x14ac:dyDescent="0.25">
      <c r="E647175" s="1"/>
    </row>
    <row r="647176" spans="5:5" x14ac:dyDescent="0.25">
      <c r="E647176" s="1"/>
    </row>
    <row r="647177" spans="5:5" x14ac:dyDescent="0.25">
      <c r="E647177" s="1"/>
    </row>
    <row r="647178" spans="5:5" x14ac:dyDescent="0.25">
      <c r="E647178" s="1"/>
    </row>
    <row r="647179" spans="5:5" x14ac:dyDescent="0.25">
      <c r="E647179" s="1"/>
    </row>
    <row r="647180" spans="5:5" x14ac:dyDescent="0.25">
      <c r="E647180" s="1"/>
    </row>
    <row r="647181" spans="5:5" x14ac:dyDescent="0.25">
      <c r="E647181" s="1"/>
    </row>
    <row r="647182" spans="5:5" x14ac:dyDescent="0.25">
      <c r="E647182" s="1"/>
    </row>
    <row r="647183" spans="5:5" x14ac:dyDescent="0.25">
      <c r="E647183" s="1"/>
    </row>
    <row r="647184" spans="5:5" x14ac:dyDescent="0.25">
      <c r="E647184" s="1"/>
    </row>
    <row r="647185" spans="5:5" x14ac:dyDescent="0.25">
      <c r="E647185" s="1"/>
    </row>
    <row r="647186" spans="5:5" x14ac:dyDescent="0.25">
      <c r="E647186" s="1"/>
    </row>
    <row r="647187" spans="5:5" x14ac:dyDescent="0.25">
      <c r="E647187" s="1"/>
    </row>
    <row r="647188" spans="5:5" x14ac:dyDescent="0.25">
      <c r="E647188" s="1"/>
    </row>
    <row r="647189" spans="5:5" x14ac:dyDescent="0.25">
      <c r="E647189" s="1"/>
    </row>
    <row r="647190" spans="5:5" x14ac:dyDescent="0.25">
      <c r="E647190" s="1"/>
    </row>
    <row r="647191" spans="5:5" x14ac:dyDescent="0.25">
      <c r="E647191" s="1"/>
    </row>
    <row r="647192" spans="5:5" x14ac:dyDescent="0.25">
      <c r="E647192" s="1"/>
    </row>
    <row r="647193" spans="5:5" x14ac:dyDescent="0.25">
      <c r="E647193" s="1"/>
    </row>
    <row r="647194" spans="5:5" x14ac:dyDescent="0.25">
      <c r="E647194" s="1"/>
    </row>
    <row r="647195" spans="5:5" x14ac:dyDescent="0.25">
      <c r="E647195" s="1"/>
    </row>
    <row r="647196" spans="5:5" x14ac:dyDescent="0.25">
      <c r="E647196" s="1"/>
    </row>
    <row r="647197" spans="5:5" x14ac:dyDescent="0.25">
      <c r="E647197" s="1"/>
    </row>
    <row r="647198" spans="5:5" x14ac:dyDescent="0.25">
      <c r="E647198" s="1"/>
    </row>
    <row r="647199" spans="5:5" x14ac:dyDescent="0.25">
      <c r="E647199" s="1"/>
    </row>
    <row r="647200" spans="5:5" x14ac:dyDescent="0.25">
      <c r="E647200" s="1"/>
    </row>
    <row r="647201" spans="5:5" x14ac:dyDescent="0.25">
      <c r="E647201" s="1"/>
    </row>
    <row r="647202" spans="5:5" x14ac:dyDescent="0.25">
      <c r="E647202" s="1"/>
    </row>
    <row r="647203" spans="5:5" x14ac:dyDescent="0.25">
      <c r="E647203" s="1"/>
    </row>
    <row r="647204" spans="5:5" x14ac:dyDescent="0.25">
      <c r="E647204" s="1"/>
    </row>
    <row r="647205" spans="5:5" x14ac:dyDescent="0.25">
      <c r="E647205" s="1"/>
    </row>
    <row r="647206" spans="5:5" x14ac:dyDescent="0.25">
      <c r="E647206" s="1"/>
    </row>
    <row r="647207" spans="5:5" x14ac:dyDescent="0.25">
      <c r="E647207" s="1"/>
    </row>
    <row r="647208" spans="5:5" x14ac:dyDescent="0.25">
      <c r="E647208" s="1"/>
    </row>
    <row r="647209" spans="5:5" x14ac:dyDescent="0.25">
      <c r="E647209" s="1"/>
    </row>
    <row r="647210" spans="5:5" x14ac:dyDescent="0.25">
      <c r="E647210" s="1"/>
    </row>
    <row r="647211" spans="5:5" x14ac:dyDescent="0.25">
      <c r="E647211" s="1"/>
    </row>
    <row r="647212" spans="5:5" x14ac:dyDescent="0.25">
      <c r="E647212" s="1"/>
    </row>
    <row r="647213" spans="5:5" x14ac:dyDescent="0.25">
      <c r="E647213" s="1"/>
    </row>
    <row r="647214" spans="5:5" x14ac:dyDescent="0.25">
      <c r="E647214" s="1"/>
    </row>
    <row r="647215" spans="5:5" x14ac:dyDescent="0.25">
      <c r="E647215" s="1"/>
    </row>
    <row r="647216" spans="5:5" x14ac:dyDescent="0.25">
      <c r="E647216" s="1"/>
    </row>
    <row r="647217" spans="5:5" x14ac:dyDescent="0.25">
      <c r="E647217" s="1"/>
    </row>
    <row r="647218" spans="5:5" x14ac:dyDescent="0.25">
      <c r="E647218" s="1"/>
    </row>
    <row r="647219" spans="5:5" x14ac:dyDescent="0.25">
      <c r="E647219" s="1"/>
    </row>
    <row r="647220" spans="5:5" x14ac:dyDescent="0.25">
      <c r="E647220" s="1"/>
    </row>
    <row r="647221" spans="5:5" x14ac:dyDescent="0.25">
      <c r="E647221" s="1"/>
    </row>
    <row r="647222" spans="5:5" x14ac:dyDescent="0.25">
      <c r="E647222" s="1"/>
    </row>
    <row r="647223" spans="5:5" x14ac:dyDescent="0.25">
      <c r="E647223" s="1"/>
    </row>
    <row r="647224" spans="5:5" x14ac:dyDescent="0.25">
      <c r="E647224" s="1"/>
    </row>
    <row r="647225" spans="5:5" x14ac:dyDescent="0.25">
      <c r="E647225" s="1"/>
    </row>
    <row r="647226" spans="5:5" x14ac:dyDescent="0.25">
      <c r="E647226" s="1"/>
    </row>
    <row r="647227" spans="5:5" x14ac:dyDescent="0.25">
      <c r="E647227" s="1"/>
    </row>
    <row r="647228" spans="5:5" x14ac:dyDescent="0.25">
      <c r="E647228" s="1"/>
    </row>
    <row r="647229" spans="5:5" x14ac:dyDescent="0.25">
      <c r="E647229" s="1"/>
    </row>
    <row r="647230" spans="5:5" x14ac:dyDescent="0.25">
      <c r="E647230" s="1"/>
    </row>
    <row r="647231" spans="5:5" x14ac:dyDescent="0.25">
      <c r="E647231" s="1"/>
    </row>
    <row r="647232" spans="5:5" x14ac:dyDescent="0.25">
      <c r="E647232" s="1"/>
    </row>
    <row r="647233" spans="5:5" x14ac:dyDescent="0.25">
      <c r="E647233" s="1"/>
    </row>
    <row r="647234" spans="5:5" x14ac:dyDescent="0.25">
      <c r="E647234" s="1"/>
    </row>
    <row r="647235" spans="5:5" x14ac:dyDescent="0.25">
      <c r="E647235" s="1"/>
    </row>
    <row r="647236" spans="5:5" x14ac:dyDescent="0.25">
      <c r="E647236" s="1"/>
    </row>
    <row r="647237" spans="5:5" x14ac:dyDescent="0.25">
      <c r="E647237" s="1"/>
    </row>
    <row r="647238" spans="5:5" x14ac:dyDescent="0.25">
      <c r="E647238" s="1"/>
    </row>
    <row r="647239" spans="5:5" x14ac:dyDescent="0.25">
      <c r="E647239" s="1"/>
    </row>
    <row r="647240" spans="5:5" x14ac:dyDescent="0.25">
      <c r="E647240" s="1"/>
    </row>
    <row r="647241" spans="5:5" x14ac:dyDescent="0.25">
      <c r="E647241" s="1"/>
    </row>
    <row r="647242" spans="5:5" x14ac:dyDescent="0.25">
      <c r="E647242" s="1"/>
    </row>
    <row r="647243" spans="5:5" x14ac:dyDescent="0.25">
      <c r="E647243" s="1"/>
    </row>
    <row r="647244" spans="5:5" x14ac:dyDescent="0.25">
      <c r="E647244" s="1"/>
    </row>
    <row r="647245" spans="5:5" x14ac:dyDescent="0.25">
      <c r="E647245" s="1"/>
    </row>
    <row r="647246" spans="5:5" x14ac:dyDescent="0.25">
      <c r="E647246" s="1"/>
    </row>
    <row r="647247" spans="5:5" x14ac:dyDescent="0.25">
      <c r="E647247" s="1"/>
    </row>
    <row r="647248" spans="5:5" x14ac:dyDescent="0.25">
      <c r="E647248" s="1"/>
    </row>
    <row r="647249" spans="5:5" x14ac:dyDescent="0.25">
      <c r="E647249" s="1"/>
    </row>
    <row r="647250" spans="5:5" x14ac:dyDescent="0.25">
      <c r="E647250" s="1"/>
    </row>
    <row r="647251" spans="5:5" x14ac:dyDescent="0.25">
      <c r="E647251" s="1"/>
    </row>
    <row r="647252" spans="5:5" x14ac:dyDescent="0.25">
      <c r="E647252" s="1"/>
    </row>
    <row r="647253" spans="5:5" x14ac:dyDescent="0.25">
      <c r="E647253" s="1"/>
    </row>
    <row r="647254" spans="5:5" x14ac:dyDescent="0.25">
      <c r="E647254" s="1"/>
    </row>
    <row r="647255" spans="5:5" x14ac:dyDescent="0.25">
      <c r="E647255" s="1"/>
    </row>
    <row r="647256" spans="5:5" x14ac:dyDescent="0.25">
      <c r="E647256" s="1"/>
    </row>
    <row r="647257" spans="5:5" x14ac:dyDescent="0.25">
      <c r="E647257" s="1"/>
    </row>
    <row r="647258" spans="5:5" x14ac:dyDescent="0.25">
      <c r="E647258" s="1"/>
    </row>
    <row r="647259" spans="5:5" x14ac:dyDescent="0.25">
      <c r="E647259" s="1"/>
    </row>
    <row r="647260" spans="5:5" x14ac:dyDescent="0.25">
      <c r="E647260" s="1"/>
    </row>
    <row r="647261" spans="5:5" x14ac:dyDescent="0.25">
      <c r="E647261" s="1"/>
    </row>
    <row r="647262" spans="5:5" x14ac:dyDescent="0.25">
      <c r="E647262" s="1"/>
    </row>
    <row r="647263" spans="5:5" x14ac:dyDescent="0.25">
      <c r="E647263" s="1"/>
    </row>
    <row r="647264" spans="5:5" x14ac:dyDescent="0.25">
      <c r="E647264" s="1"/>
    </row>
    <row r="647265" spans="5:5" x14ac:dyDescent="0.25">
      <c r="E647265" s="1"/>
    </row>
    <row r="647266" spans="5:5" x14ac:dyDescent="0.25">
      <c r="E647266" s="1"/>
    </row>
    <row r="647267" spans="5:5" x14ac:dyDescent="0.25">
      <c r="E647267" s="1"/>
    </row>
    <row r="647268" spans="5:5" x14ac:dyDescent="0.25">
      <c r="E647268" s="1"/>
    </row>
    <row r="647269" spans="5:5" x14ac:dyDescent="0.25">
      <c r="E647269" s="1"/>
    </row>
    <row r="647270" spans="5:5" x14ac:dyDescent="0.25">
      <c r="E647270" s="1"/>
    </row>
    <row r="647271" spans="5:5" x14ac:dyDescent="0.25">
      <c r="E647271" s="1"/>
    </row>
    <row r="647272" spans="5:5" x14ac:dyDescent="0.25">
      <c r="E647272" s="1"/>
    </row>
    <row r="647273" spans="5:5" x14ac:dyDescent="0.25">
      <c r="E647273" s="1"/>
    </row>
    <row r="647274" spans="5:5" x14ac:dyDescent="0.25">
      <c r="E647274" s="1"/>
    </row>
    <row r="647275" spans="5:5" x14ac:dyDescent="0.25">
      <c r="E647275" s="1"/>
    </row>
    <row r="647276" spans="5:5" x14ac:dyDescent="0.25">
      <c r="E647276" s="1"/>
    </row>
    <row r="647277" spans="5:5" x14ac:dyDescent="0.25">
      <c r="E647277" s="1"/>
    </row>
    <row r="647278" spans="5:5" x14ac:dyDescent="0.25">
      <c r="E647278" s="1"/>
    </row>
    <row r="647279" spans="5:5" x14ac:dyDescent="0.25">
      <c r="E647279" s="1"/>
    </row>
    <row r="647280" spans="5:5" x14ac:dyDescent="0.25">
      <c r="E647280" s="1"/>
    </row>
    <row r="647281" spans="5:5" x14ac:dyDescent="0.25">
      <c r="E647281" s="1"/>
    </row>
    <row r="647282" spans="5:5" x14ac:dyDescent="0.25">
      <c r="E647282" s="1"/>
    </row>
    <row r="647283" spans="5:5" x14ac:dyDescent="0.25">
      <c r="E647283" s="1"/>
    </row>
    <row r="647284" spans="5:5" x14ac:dyDescent="0.25">
      <c r="E647284" s="1"/>
    </row>
    <row r="647285" spans="5:5" x14ac:dyDescent="0.25">
      <c r="E647285" s="1"/>
    </row>
    <row r="647286" spans="5:5" x14ac:dyDescent="0.25">
      <c r="E647286" s="1"/>
    </row>
    <row r="647287" spans="5:5" x14ac:dyDescent="0.25">
      <c r="E647287" s="1"/>
    </row>
    <row r="647288" spans="5:5" x14ac:dyDescent="0.25">
      <c r="E647288" s="1"/>
    </row>
    <row r="647289" spans="5:5" x14ac:dyDescent="0.25">
      <c r="E647289" s="1"/>
    </row>
    <row r="647290" spans="5:5" x14ac:dyDescent="0.25">
      <c r="E647290" s="1"/>
    </row>
    <row r="647291" spans="5:5" x14ac:dyDescent="0.25">
      <c r="E647291" s="1"/>
    </row>
    <row r="647292" spans="5:5" x14ac:dyDescent="0.25">
      <c r="E647292" s="1"/>
    </row>
    <row r="647293" spans="5:5" x14ac:dyDescent="0.25">
      <c r="E647293" s="1"/>
    </row>
    <row r="647294" spans="5:5" x14ac:dyDescent="0.25">
      <c r="E647294" s="1"/>
    </row>
    <row r="647295" spans="5:5" x14ac:dyDescent="0.25">
      <c r="E647295" s="1"/>
    </row>
    <row r="647296" spans="5:5" x14ac:dyDescent="0.25">
      <c r="E647296" s="1"/>
    </row>
    <row r="647297" spans="5:5" x14ac:dyDescent="0.25">
      <c r="E647297" s="1"/>
    </row>
    <row r="647298" spans="5:5" x14ac:dyDescent="0.25">
      <c r="E647298" s="1"/>
    </row>
    <row r="647299" spans="5:5" x14ac:dyDescent="0.25">
      <c r="E647299" s="1"/>
    </row>
    <row r="647300" spans="5:5" x14ac:dyDescent="0.25">
      <c r="E647300" s="1"/>
    </row>
    <row r="647301" spans="5:5" x14ac:dyDescent="0.25">
      <c r="E647301" s="1"/>
    </row>
    <row r="647302" spans="5:5" x14ac:dyDescent="0.25">
      <c r="E647302" s="1"/>
    </row>
    <row r="647303" spans="5:5" x14ac:dyDescent="0.25">
      <c r="E647303" s="1"/>
    </row>
    <row r="647304" spans="5:5" x14ac:dyDescent="0.25">
      <c r="E647304" s="1"/>
    </row>
    <row r="647305" spans="5:5" x14ac:dyDescent="0.25">
      <c r="E647305" s="1"/>
    </row>
    <row r="647306" spans="5:5" x14ac:dyDescent="0.25">
      <c r="E647306" s="1"/>
    </row>
    <row r="647307" spans="5:5" x14ac:dyDescent="0.25">
      <c r="E647307" s="1"/>
    </row>
    <row r="647308" spans="5:5" x14ac:dyDescent="0.25">
      <c r="E647308" s="1"/>
    </row>
    <row r="647309" spans="5:5" x14ac:dyDescent="0.25">
      <c r="E647309" s="1"/>
    </row>
    <row r="647310" spans="5:5" x14ac:dyDescent="0.25">
      <c r="E647310" s="1"/>
    </row>
    <row r="647311" spans="5:5" x14ac:dyDescent="0.25">
      <c r="E647311" s="1"/>
    </row>
    <row r="647312" spans="5:5" x14ac:dyDescent="0.25">
      <c r="E647312" s="1"/>
    </row>
    <row r="647313" spans="5:5" x14ac:dyDescent="0.25">
      <c r="E647313" s="1"/>
    </row>
    <row r="647314" spans="5:5" x14ac:dyDescent="0.25">
      <c r="E647314" s="1"/>
    </row>
    <row r="647315" spans="5:5" x14ac:dyDescent="0.25">
      <c r="E647315" s="1"/>
    </row>
    <row r="647316" spans="5:5" x14ac:dyDescent="0.25">
      <c r="E647316" s="1"/>
    </row>
    <row r="647317" spans="5:5" x14ac:dyDescent="0.25">
      <c r="E647317" s="1"/>
    </row>
    <row r="647318" spans="5:5" x14ac:dyDescent="0.25">
      <c r="E647318" s="1"/>
    </row>
    <row r="647319" spans="5:5" x14ac:dyDescent="0.25">
      <c r="E647319" s="1"/>
    </row>
    <row r="647320" spans="5:5" x14ac:dyDescent="0.25">
      <c r="E647320" s="1"/>
    </row>
    <row r="647321" spans="5:5" x14ac:dyDescent="0.25">
      <c r="E647321" s="1"/>
    </row>
    <row r="647322" spans="5:5" x14ac:dyDescent="0.25">
      <c r="E647322" s="1"/>
    </row>
    <row r="647323" spans="5:5" x14ac:dyDescent="0.25">
      <c r="E647323" s="1"/>
    </row>
    <row r="647324" spans="5:5" x14ac:dyDescent="0.25">
      <c r="E647324" s="1"/>
    </row>
    <row r="647325" spans="5:5" x14ac:dyDescent="0.25">
      <c r="E647325" s="1"/>
    </row>
    <row r="647326" spans="5:5" x14ac:dyDescent="0.25">
      <c r="E647326" s="1"/>
    </row>
    <row r="647327" spans="5:5" x14ac:dyDescent="0.25">
      <c r="E647327" s="1"/>
    </row>
    <row r="647328" spans="5:5" x14ac:dyDescent="0.25">
      <c r="E647328" s="1"/>
    </row>
    <row r="647329" spans="5:5" x14ac:dyDescent="0.25">
      <c r="E647329" s="1"/>
    </row>
    <row r="647330" spans="5:5" x14ac:dyDescent="0.25">
      <c r="E647330" s="1"/>
    </row>
    <row r="647331" spans="5:5" x14ac:dyDescent="0.25">
      <c r="E647331" s="1"/>
    </row>
    <row r="647332" spans="5:5" x14ac:dyDescent="0.25">
      <c r="E647332" s="1"/>
    </row>
    <row r="647333" spans="5:5" x14ac:dyDescent="0.25">
      <c r="E647333" s="1"/>
    </row>
    <row r="647334" spans="5:5" x14ac:dyDescent="0.25">
      <c r="E647334" s="1"/>
    </row>
    <row r="647335" spans="5:5" x14ac:dyDescent="0.25">
      <c r="E647335" s="1"/>
    </row>
    <row r="647336" spans="5:5" x14ac:dyDescent="0.25">
      <c r="E647336" s="1"/>
    </row>
    <row r="647337" spans="5:5" x14ac:dyDescent="0.25">
      <c r="E647337" s="1"/>
    </row>
    <row r="647338" spans="5:5" x14ac:dyDescent="0.25">
      <c r="E647338" s="1"/>
    </row>
    <row r="647339" spans="5:5" x14ac:dyDescent="0.25">
      <c r="E647339" s="1"/>
    </row>
    <row r="647340" spans="5:5" x14ac:dyDescent="0.25">
      <c r="E647340" s="1"/>
    </row>
    <row r="647341" spans="5:5" x14ac:dyDescent="0.25">
      <c r="E647341" s="1"/>
    </row>
    <row r="647342" spans="5:5" x14ac:dyDescent="0.25">
      <c r="E647342" s="1"/>
    </row>
    <row r="647343" spans="5:5" x14ac:dyDescent="0.25">
      <c r="E647343" s="1"/>
    </row>
    <row r="647344" spans="5:5" x14ac:dyDescent="0.25">
      <c r="E647344" s="1"/>
    </row>
    <row r="647345" spans="5:5" x14ac:dyDescent="0.25">
      <c r="E647345" s="1"/>
    </row>
    <row r="647346" spans="5:5" x14ac:dyDescent="0.25">
      <c r="E647346" s="1"/>
    </row>
    <row r="647347" spans="5:5" x14ac:dyDescent="0.25">
      <c r="E647347" s="1"/>
    </row>
    <row r="647348" spans="5:5" x14ac:dyDescent="0.25">
      <c r="E647348" s="1"/>
    </row>
    <row r="647349" spans="5:5" x14ac:dyDescent="0.25">
      <c r="E647349" s="1"/>
    </row>
    <row r="647350" spans="5:5" x14ac:dyDescent="0.25">
      <c r="E647350" s="1"/>
    </row>
    <row r="647351" spans="5:5" x14ac:dyDescent="0.25">
      <c r="E647351" s="1"/>
    </row>
    <row r="647352" spans="5:5" x14ac:dyDescent="0.25">
      <c r="E647352" s="1"/>
    </row>
    <row r="647353" spans="5:5" x14ac:dyDescent="0.25">
      <c r="E647353" s="1"/>
    </row>
    <row r="647354" spans="5:5" x14ac:dyDescent="0.25">
      <c r="E647354" s="1"/>
    </row>
    <row r="647355" spans="5:5" x14ac:dyDescent="0.25">
      <c r="E647355" s="1"/>
    </row>
    <row r="647356" spans="5:5" x14ac:dyDescent="0.25">
      <c r="E647356" s="1"/>
    </row>
    <row r="647357" spans="5:5" x14ac:dyDescent="0.25">
      <c r="E647357" s="1"/>
    </row>
    <row r="647358" spans="5:5" x14ac:dyDescent="0.25">
      <c r="E647358" s="1"/>
    </row>
    <row r="647359" spans="5:5" x14ac:dyDescent="0.25">
      <c r="E647359" s="1"/>
    </row>
    <row r="647360" spans="5:5" x14ac:dyDescent="0.25">
      <c r="E647360" s="1"/>
    </row>
    <row r="647361" spans="5:5" x14ac:dyDescent="0.25">
      <c r="E647361" s="1"/>
    </row>
    <row r="647362" spans="5:5" x14ac:dyDescent="0.25">
      <c r="E647362" s="1"/>
    </row>
    <row r="647363" spans="5:5" x14ac:dyDescent="0.25">
      <c r="E647363" s="1"/>
    </row>
    <row r="647364" spans="5:5" x14ac:dyDescent="0.25">
      <c r="E647364" s="1"/>
    </row>
    <row r="647365" spans="5:5" x14ac:dyDescent="0.25">
      <c r="E647365" s="1"/>
    </row>
    <row r="647366" spans="5:5" x14ac:dyDescent="0.25">
      <c r="E647366" s="1"/>
    </row>
    <row r="647367" spans="5:5" x14ac:dyDescent="0.25">
      <c r="E647367" s="1"/>
    </row>
    <row r="647368" spans="5:5" x14ac:dyDescent="0.25">
      <c r="E647368" s="1"/>
    </row>
    <row r="647369" spans="5:5" x14ac:dyDescent="0.25">
      <c r="E647369" s="1"/>
    </row>
    <row r="647370" spans="5:5" x14ac:dyDescent="0.25">
      <c r="E647370" s="1"/>
    </row>
    <row r="647371" spans="5:5" x14ac:dyDescent="0.25">
      <c r="E647371" s="1"/>
    </row>
    <row r="647372" spans="5:5" x14ac:dyDescent="0.25">
      <c r="E647372" s="1"/>
    </row>
    <row r="647373" spans="5:5" x14ac:dyDescent="0.25">
      <c r="E647373" s="1"/>
    </row>
    <row r="647374" spans="5:5" x14ac:dyDescent="0.25">
      <c r="E647374" s="1"/>
    </row>
    <row r="647375" spans="5:5" x14ac:dyDescent="0.25">
      <c r="E647375" s="1"/>
    </row>
    <row r="647376" spans="5:5" x14ac:dyDescent="0.25">
      <c r="E647376" s="1"/>
    </row>
    <row r="647377" spans="5:5" x14ac:dyDescent="0.25">
      <c r="E647377" s="1"/>
    </row>
    <row r="647378" spans="5:5" x14ac:dyDescent="0.25">
      <c r="E647378" s="1"/>
    </row>
    <row r="647379" spans="5:5" x14ac:dyDescent="0.25">
      <c r="E647379" s="1"/>
    </row>
    <row r="647380" spans="5:5" x14ac:dyDescent="0.25">
      <c r="E647380" s="1"/>
    </row>
    <row r="647381" spans="5:5" x14ac:dyDescent="0.25">
      <c r="E647381" s="1"/>
    </row>
    <row r="647382" spans="5:5" x14ac:dyDescent="0.25">
      <c r="E647382" s="1"/>
    </row>
    <row r="647383" spans="5:5" x14ac:dyDescent="0.25">
      <c r="E647383" s="1"/>
    </row>
    <row r="647384" spans="5:5" x14ac:dyDescent="0.25">
      <c r="E647384" s="1"/>
    </row>
    <row r="647385" spans="5:5" x14ac:dyDescent="0.25">
      <c r="E647385" s="1"/>
    </row>
    <row r="647386" spans="5:5" x14ac:dyDescent="0.25">
      <c r="E647386" s="1"/>
    </row>
    <row r="647387" spans="5:5" x14ac:dyDescent="0.25">
      <c r="E647387" s="1"/>
    </row>
    <row r="647388" spans="5:5" x14ac:dyDescent="0.25">
      <c r="E647388" s="1"/>
    </row>
    <row r="647389" spans="5:5" x14ac:dyDescent="0.25">
      <c r="E647389" s="1"/>
    </row>
    <row r="647390" spans="5:5" x14ac:dyDescent="0.25">
      <c r="E647390" s="1"/>
    </row>
    <row r="647391" spans="5:5" x14ac:dyDescent="0.25">
      <c r="E647391" s="1"/>
    </row>
    <row r="647392" spans="5:5" x14ac:dyDescent="0.25">
      <c r="E647392" s="1"/>
    </row>
    <row r="647393" spans="5:5" x14ac:dyDescent="0.25">
      <c r="E647393" s="1"/>
    </row>
    <row r="647394" spans="5:5" x14ac:dyDescent="0.25">
      <c r="E647394" s="1"/>
    </row>
    <row r="647395" spans="5:5" x14ac:dyDescent="0.25">
      <c r="E647395" s="1"/>
    </row>
    <row r="647396" spans="5:5" x14ac:dyDescent="0.25">
      <c r="E647396" s="1"/>
    </row>
    <row r="647397" spans="5:5" x14ac:dyDescent="0.25">
      <c r="E647397" s="1"/>
    </row>
    <row r="647398" spans="5:5" x14ac:dyDescent="0.25">
      <c r="E647398" s="1"/>
    </row>
    <row r="647399" spans="5:5" x14ac:dyDescent="0.25">
      <c r="E647399" s="1"/>
    </row>
    <row r="647400" spans="5:5" x14ac:dyDescent="0.25">
      <c r="E647400" s="1"/>
    </row>
    <row r="647401" spans="5:5" x14ac:dyDescent="0.25">
      <c r="E647401" s="1"/>
    </row>
    <row r="647402" spans="5:5" x14ac:dyDescent="0.25">
      <c r="E647402" s="1"/>
    </row>
    <row r="647403" spans="5:5" x14ac:dyDescent="0.25">
      <c r="E647403" s="1"/>
    </row>
    <row r="647404" spans="5:5" x14ac:dyDescent="0.25">
      <c r="E647404" s="1"/>
    </row>
    <row r="647405" spans="5:5" x14ac:dyDescent="0.25">
      <c r="E647405" s="1"/>
    </row>
    <row r="647406" spans="5:5" x14ac:dyDescent="0.25">
      <c r="E647406" s="1"/>
    </row>
    <row r="647407" spans="5:5" x14ac:dyDescent="0.25">
      <c r="E647407" s="1"/>
    </row>
    <row r="647408" spans="5:5" x14ac:dyDescent="0.25">
      <c r="E647408" s="1"/>
    </row>
    <row r="647409" spans="5:5" x14ac:dyDescent="0.25">
      <c r="E647409" s="1"/>
    </row>
    <row r="647410" spans="5:5" x14ac:dyDescent="0.25">
      <c r="E647410" s="1"/>
    </row>
    <row r="647411" spans="5:5" x14ac:dyDescent="0.25">
      <c r="E647411" s="1"/>
    </row>
    <row r="647412" spans="5:5" x14ac:dyDescent="0.25">
      <c r="E647412" s="1"/>
    </row>
    <row r="647413" spans="5:5" x14ac:dyDescent="0.25">
      <c r="E647413" s="1"/>
    </row>
    <row r="647414" spans="5:5" x14ac:dyDescent="0.25">
      <c r="E647414" s="1"/>
    </row>
    <row r="647415" spans="5:5" x14ac:dyDescent="0.25">
      <c r="E647415" s="1"/>
    </row>
    <row r="647416" spans="5:5" x14ac:dyDescent="0.25">
      <c r="E647416" s="1"/>
    </row>
    <row r="647417" spans="5:5" x14ac:dyDescent="0.25">
      <c r="E647417" s="1"/>
    </row>
    <row r="647418" spans="5:5" x14ac:dyDescent="0.25">
      <c r="E647418" s="1"/>
    </row>
    <row r="647419" spans="5:5" x14ac:dyDescent="0.25">
      <c r="E647419" s="1"/>
    </row>
    <row r="647420" spans="5:5" x14ac:dyDescent="0.25">
      <c r="E647420" s="1"/>
    </row>
    <row r="647421" spans="5:5" x14ac:dyDescent="0.25">
      <c r="E647421" s="1"/>
    </row>
    <row r="647422" spans="5:5" x14ac:dyDescent="0.25">
      <c r="E647422" s="1"/>
    </row>
    <row r="647423" spans="5:5" x14ac:dyDescent="0.25">
      <c r="E647423" s="1"/>
    </row>
    <row r="647424" spans="5:5" x14ac:dyDescent="0.25">
      <c r="E647424" s="1"/>
    </row>
    <row r="647425" spans="5:5" x14ac:dyDescent="0.25">
      <c r="E647425" s="1"/>
    </row>
    <row r="647426" spans="5:5" x14ac:dyDescent="0.25">
      <c r="E647426" s="1"/>
    </row>
    <row r="647427" spans="5:5" x14ac:dyDescent="0.25">
      <c r="E647427" s="1"/>
    </row>
    <row r="647428" spans="5:5" x14ac:dyDescent="0.25">
      <c r="E647428" s="1"/>
    </row>
    <row r="647429" spans="5:5" x14ac:dyDescent="0.25">
      <c r="E647429" s="1"/>
    </row>
    <row r="647430" spans="5:5" x14ac:dyDescent="0.25">
      <c r="E647430" s="1"/>
    </row>
    <row r="647431" spans="5:5" x14ac:dyDescent="0.25">
      <c r="E647431" s="1"/>
    </row>
    <row r="647432" spans="5:5" x14ac:dyDescent="0.25">
      <c r="E647432" s="1"/>
    </row>
    <row r="647433" spans="5:5" x14ac:dyDescent="0.25">
      <c r="E647433" s="1"/>
    </row>
    <row r="647434" spans="5:5" x14ac:dyDescent="0.25">
      <c r="E647434" s="1"/>
    </row>
    <row r="647435" spans="5:5" x14ac:dyDescent="0.25">
      <c r="E647435" s="1"/>
    </row>
    <row r="647436" spans="5:5" x14ac:dyDescent="0.25">
      <c r="E647436" s="1"/>
    </row>
    <row r="647437" spans="5:5" x14ac:dyDescent="0.25">
      <c r="E647437" s="1"/>
    </row>
    <row r="647438" spans="5:5" x14ac:dyDescent="0.25">
      <c r="E647438" s="1"/>
    </row>
    <row r="647439" spans="5:5" x14ac:dyDescent="0.25">
      <c r="E647439" s="1"/>
    </row>
    <row r="647440" spans="5:5" x14ac:dyDescent="0.25">
      <c r="E647440" s="1"/>
    </row>
    <row r="647441" spans="5:5" x14ac:dyDescent="0.25">
      <c r="E647441" s="1"/>
    </row>
    <row r="647442" spans="5:5" x14ac:dyDescent="0.25">
      <c r="E647442" s="1"/>
    </row>
    <row r="647443" spans="5:5" x14ac:dyDescent="0.25">
      <c r="E647443" s="1"/>
    </row>
    <row r="647444" spans="5:5" x14ac:dyDescent="0.25">
      <c r="E647444" s="1"/>
    </row>
    <row r="647445" spans="5:5" x14ac:dyDescent="0.25">
      <c r="E647445" s="1"/>
    </row>
    <row r="647446" spans="5:5" x14ac:dyDescent="0.25">
      <c r="E647446" s="1"/>
    </row>
    <row r="647447" spans="5:5" x14ac:dyDescent="0.25">
      <c r="E647447" s="1"/>
    </row>
    <row r="647448" spans="5:5" x14ac:dyDescent="0.25">
      <c r="E647448" s="1"/>
    </row>
    <row r="647449" spans="5:5" x14ac:dyDescent="0.25">
      <c r="E647449" s="1"/>
    </row>
    <row r="647450" spans="5:5" x14ac:dyDescent="0.25">
      <c r="E647450" s="1"/>
    </row>
    <row r="647451" spans="5:5" x14ac:dyDescent="0.25">
      <c r="E647451" s="1"/>
    </row>
    <row r="647452" spans="5:5" x14ac:dyDescent="0.25">
      <c r="E647452" s="1"/>
    </row>
    <row r="647453" spans="5:5" x14ac:dyDescent="0.25">
      <c r="E647453" s="1"/>
    </row>
    <row r="647454" spans="5:5" x14ac:dyDescent="0.25">
      <c r="E647454" s="1"/>
    </row>
    <row r="647455" spans="5:5" x14ac:dyDescent="0.25">
      <c r="E647455" s="1"/>
    </row>
    <row r="647456" spans="5:5" x14ac:dyDescent="0.25">
      <c r="E647456" s="1"/>
    </row>
    <row r="647457" spans="5:5" x14ac:dyDescent="0.25">
      <c r="E647457" s="1"/>
    </row>
    <row r="647458" spans="5:5" x14ac:dyDescent="0.25">
      <c r="E647458" s="1"/>
    </row>
    <row r="647459" spans="5:5" x14ac:dyDescent="0.25">
      <c r="E647459" s="1"/>
    </row>
    <row r="647460" spans="5:5" x14ac:dyDescent="0.25">
      <c r="E647460" s="1"/>
    </row>
    <row r="647461" spans="5:5" x14ac:dyDescent="0.25">
      <c r="E647461" s="1"/>
    </row>
    <row r="647462" spans="5:5" x14ac:dyDescent="0.25">
      <c r="E647462" s="1"/>
    </row>
    <row r="647463" spans="5:5" x14ac:dyDescent="0.25">
      <c r="E647463" s="1"/>
    </row>
    <row r="647464" spans="5:5" x14ac:dyDescent="0.25">
      <c r="E647464" s="1"/>
    </row>
    <row r="647465" spans="5:5" x14ac:dyDescent="0.25">
      <c r="E647465" s="1"/>
    </row>
    <row r="647466" spans="5:5" x14ac:dyDescent="0.25">
      <c r="E647466" s="1"/>
    </row>
    <row r="647467" spans="5:5" x14ac:dyDescent="0.25">
      <c r="E647467" s="1"/>
    </row>
    <row r="647468" spans="5:5" x14ac:dyDescent="0.25">
      <c r="E647468" s="1"/>
    </row>
    <row r="647469" spans="5:5" x14ac:dyDescent="0.25">
      <c r="E647469" s="1"/>
    </row>
    <row r="647470" spans="5:5" x14ac:dyDescent="0.25">
      <c r="E647470" s="1"/>
    </row>
    <row r="647471" spans="5:5" x14ac:dyDescent="0.25">
      <c r="E647471" s="1"/>
    </row>
    <row r="647472" spans="5:5" x14ac:dyDescent="0.25">
      <c r="E647472" s="1"/>
    </row>
    <row r="647473" spans="5:5" x14ac:dyDescent="0.25">
      <c r="E647473" s="1"/>
    </row>
    <row r="647474" spans="5:5" x14ac:dyDescent="0.25">
      <c r="E647474" s="1"/>
    </row>
    <row r="647475" spans="5:5" x14ac:dyDescent="0.25">
      <c r="E647475" s="1"/>
    </row>
    <row r="647476" spans="5:5" x14ac:dyDescent="0.25">
      <c r="E647476" s="1"/>
    </row>
    <row r="647477" spans="5:5" x14ac:dyDescent="0.25">
      <c r="E647477" s="1"/>
    </row>
    <row r="647478" spans="5:5" x14ac:dyDescent="0.25">
      <c r="E647478" s="1"/>
    </row>
    <row r="647479" spans="5:5" x14ac:dyDescent="0.25">
      <c r="E647479" s="1"/>
    </row>
    <row r="647480" spans="5:5" x14ac:dyDescent="0.25">
      <c r="E647480" s="1"/>
    </row>
    <row r="647481" spans="5:5" x14ac:dyDescent="0.25">
      <c r="E647481" s="1"/>
    </row>
    <row r="647482" spans="5:5" x14ac:dyDescent="0.25">
      <c r="E647482" s="1"/>
    </row>
    <row r="647483" spans="5:5" x14ac:dyDescent="0.25">
      <c r="E647483" s="1"/>
    </row>
    <row r="647484" spans="5:5" x14ac:dyDescent="0.25">
      <c r="E647484" s="1"/>
    </row>
    <row r="647485" spans="5:5" x14ac:dyDescent="0.25">
      <c r="E647485" s="1"/>
    </row>
    <row r="647486" spans="5:5" x14ac:dyDescent="0.25">
      <c r="E647486" s="1"/>
    </row>
    <row r="647487" spans="5:5" x14ac:dyDescent="0.25">
      <c r="E647487" s="1"/>
    </row>
    <row r="647488" spans="5:5" x14ac:dyDescent="0.25">
      <c r="E647488" s="1"/>
    </row>
    <row r="647489" spans="5:5" x14ac:dyDescent="0.25">
      <c r="E647489" s="1"/>
    </row>
    <row r="647490" spans="5:5" x14ac:dyDescent="0.25">
      <c r="E647490" s="1"/>
    </row>
    <row r="647491" spans="5:5" x14ac:dyDescent="0.25">
      <c r="E647491" s="1"/>
    </row>
    <row r="647492" spans="5:5" x14ac:dyDescent="0.25">
      <c r="E647492" s="1"/>
    </row>
    <row r="647493" spans="5:5" x14ac:dyDescent="0.25">
      <c r="E647493" s="1"/>
    </row>
    <row r="647494" spans="5:5" x14ac:dyDescent="0.25">
      <c r="E647494" s="1"/>
    </row>
    <row r="647495" spans="5:5" x14ac:dyDescent="0.25">
      <c r="E647495" s="1"/>
    </row>
    <row r="647496" spans="5:5" x14ac:dyDescent="0.25">
      <c r="E647496" s="1"/>
    </row>
    <row r="647497" spans="5:5" x14ac:dyDescent="0.25">
      <c r="E647497" s="1"/>
    </row>
    <row r="647498" spans="5:5" x14ac:dyDescent="0.25">
      <c r="E647498" s="1"/>
    </row>
    <row r="647499" spans="5:5" x14ac:dyDescent="0.25">
      <c r="E647499" s="1"/>
    </row>
    <row r="647500" spans="5:5" x14ac:dyDescent="0.25">
      <c r="E647500" s="1"/>
    </row>
    <row r="647501" spans="5:5" x14ac:dyDescent="0.25">
      <c r="E647501" s="1"/>
    </row>
    <row r="647502" spans="5:5" x14ac:dyDescent="0.25">
      <c r="E647502" s="1"/>
    </row>
    <row r="647503" spans="5:5" x14ac:dyDescent="0.25">
      <c r="E647503" s="1"/>
    </row>
    <row r="647504" spans="5:5" x14ac:dyDescent="0.25">
      <c r="E647504" s="1"/>
    </row>
    <row r="647505" spans="5:5" x14ac:dyDescent="0.25">
      <c r="E647505" s="1"/>
    </row>
    <row r="647506" spans="5:5" x14ac:dyDescent="0.25">
      <c r="E647506" s="1"/>
    </row>
    <row r="647507" spans="5:5" x14ac:dyDescent="0.25">
      <c r="E647507" s="1"/>
    </row>
    <row r="647508" spans="5:5" x14ac:dyDescent="0.25">
      <c r="E647508" s="1"/>
    </row>
    <row r="647509" spans="5:5" x14ac:dyDescent="0.25">
      <c r="E647509" s="1"/>
    </row>
    <row r="647510" spans="5:5" x14ac:dyDescent="0.25">
      <c r="E647510" s="1"/>
    </row>
    <row r="647511" spans="5:5" x14ac:dyDescent="0.25">
      <c r="E647511" s="1"/>
    </row>
    <row r="647512" spans="5:5" x14ac:dyDescent="0.25">
      <c r="E647512" s="1"/>
    </row>
    <row r="647513" spans="5:5" x14ac:dyDescent="0.25">
      <c r="E647513" s="1"/>
    </row>
    <row r="647514" spans="5:5" x14ac:dyDescent="0.25">
      <c r="E647514" s="1"/>
    </row>
    <row r="647515" spans="5:5" x14ac:dyDescent="0.25">
      <c r="E647515" s="1"/>
    </row>
    <row r="647516" spans="5:5" x14ac:dyDescent="0.25">
      <c r="E647516" s="1"/>
    </row>
    <row r="647517" spans="5:5" x14ac:dyDescent="0.25">
      <c r="E647517" s="1"/>
    </row>
    <row r="647518" spans="5:5" x14ac:dyDescent="0.25">
      <c r="E647518" s="1"/>
    </row>
    <row r="647519" spans="5:5" x14ac:dyDescent="0.25">
      <c r="E647519" s="1"/>
    </row>
    <row r="647520" spans="5:5" x14ac:dyDescent="0.25">
      <c r="E647520" s="1"/>
    </row>
    <row r="647521" spans="5:5" x14ac:dyDescent="0.25">
      <c r="E647521" s="1"/>
    </row>
    <row r="647522" spans="5:5" x14ac:dyDescent="0.25">
      <c r="E647522" s="1"/>
    </row>
    <row r="647523" spans="5:5" x14ac:dyDescent="0.25">
      <c r="E647523" s="1"/>
    </row>
    <row r="647524" spans="5:5" x14ac:dyDescent="0.25">
      <c r="E647524" s="1"/>
    </row>
    <row r="647525" spans="5:5" x14ac:dyDescent="0.25">
      <c r="E647525" s="1"/>
    </row>
    <row r="647526" spans="5:5" x14ac:dyDescent="0.25">
      <c r="E647526" s="1"/>
    </row>
    <row r="647527" spans="5:5" x14ac:dyDescent="0.25">
      <c r="E647527" s="1"/>
    </row>
    <row r="647528" spans="5:5" x14ac:dyDescent="0.25">
      <c r="E647528" s="1"/>
    </row>
    <row r="647529" spans="5:5" x14ac:dyDescent="0.25">
      <c r="E647529" s="1"/>
    </row>
    <row r="647530" spans="5:5" x14ac:dyDescent="0.25">
      <c r="E647530" s="1"/>
    </row>
    <row r="647531" spans="5:5" x14ac:dyDescent="0.25">
      <c r="E647531" s="1"/>
    </row>
    <row r="647532" spans="5:5" x14ac:dyDescent="0.25">
      <c r="E647532" s="1"/>
    </row>
    <row r="647533" spans="5:5" x14ac:dyDescent="0.25">
      <c r="E647533" s="1"/>
    </row>
    <row r="647534" spans="5:5" x14ac:dyDescent="0.25">
      <c r="E647534" s="1"/>
    </row>
    <row r="647535" spans="5:5" x14ac:dyDescent="0.25">
      <c r="E647535" s="1"/>
    </row>
    <row r="647536" spans="5:5" x14ac:dyDescent="0.25">
      <c r="E647536" s="1"/>
    </row>
    <row r="647537" spans="5:5" x14ac:dyDescent="0.25">
      <c r="E647537" s="1"/>
    </row>
    <row r="647538" spans="5:5" x14ac:dyDescent="0.25">
      <c r="E647538" s="1"/>
    </row>
    <row r="647539" spans="5:5" x14ac:dyDescent="0.25">
      <c r="E647539" s="1"/>
    </row>
    <row r="647540" spans="5:5" x14ac:dyDescent="0.25">
      <c r="E647540" s="1"/>
    </row>
    <row r="647541" spans="5:5" x14ac:dyDescent="0.25">
      <c r="E647541" s="1"/>
    </row>
    <row r="647542" spans="5:5" x14ac:dyDescent="0.25">
      <c r="E647542" s="1"/>
    </row>
    <row r="647543" spans="5:5" x14ac:dyDescent="0.25">
      <c r="E647543" s="1"/>
    </row>
    <row r="647544" spans="5:5" x14ac:dyDescent="0.25">
      <c r="E647544" s="1"/>
    </row>
    <row r="647545" spans="5:5" x14ac:dyDescent="0.25">
      <c r="E647545" s="1"/>
    </row>
    <row r="647546" spans="5:5" x14ac:dyDescent="0.25">
      <c r="E647546" s="1"/>
    </row>
    <row r="647547" spans="5:5" x14ac:dyDescent="0.25">
      <c r="E647547" s="1"/>
    </row>
    <row r="647548" spans="5:5" x14ac:dyDescent="0.25">
      <c r="E647548" s="1"/>
    </row>
    <row r="647549" spans="5:5" x14ac:dyDescent="0.25">
      <c r="E647549" s="1"/>
    </row>
    <row r="647550" spans="5:5" x14ac:dyDescent="0.25">
      <c r="E647550" s="1"/>
    </row>
    <row r="647551" spans="5:5" x14ac:dyDescent="0.25">
      <c r="E647551" s="1"/>
    </row>
    <row r="647552" spans="5:5" x14ac:dyDescent="0.25">
      <c r="E647552" s="1"/>
    </row>
    <row r="647553" spans="5:5" x14ac:dyDescent="0.25">
      <c r="E647553" s="1"/>
    </row>
    <row r="647554" spans="5:5" x14ac:dyDescent="0.25">
      <c r="E647554" s="1"/>
    </row>
    <row r="647555" spans="5:5" x14ac:dyDescent="0.25">
      <c r="E647555" s="1"/>
    </row>
    <row r="647556" spans="5:5" x14ac:dyDescent="0.25">
      <c r="E647556" s="1"/>
    </row>
    <row r="647557" spans="5:5" x14ac:dyDescent="0.25">
      <c r="E647557" s="1"/>
    </row>
    <row r="647558" spans="5:5" x14ac:dyDescent="0.25">
      <c r="E647558" s="1"/>
    </row>
    <row r="647559" spans="5:5" x14ac:dyDescent="0.25">
      <c r="E647559" s="1"/>
    </row>
    <row r="647560" spans="5:5" x14ac:dyDescent="0.25">
      <c r="E647560" s="1"/>
    </row>
    <row r="647561" spans="5:5" x14ac:dyDescent="0.25">
      <c r="E647561" s="1"/>
    </row>
    <row r="647562" spans="5:5" x14ac:dyDescent="0.25">
      <c r="E647562" s="1"/>
    </row>
    <row r="647563" spans="5:5" x14ac:dyDescent="0.25">
      <c r="E647563" s="1"/>
    </row>
    <row r="647564" spans="5:5" x14ac:dyDescent="0.25">
      <c r="E647564" s="1"/>
    </row>
    <row r="647565" spans="5:5" x14ac:dyDescent="0.25">
      <c r="E647565" s="1"/>
    </row>
    <row r="647566" spans="5:5" x14ac:dyDescent="0.25">
      <c r="E647566" s="1"/>
    </row>
    <row r="647567" spans="5:5" x14ac:dyDescent="0.25">
      <c r="E647567" s="1"/>
    </row>
    <row r="647568" spans="5:5" x14ac:dyDescent="0.25">
      <c r="E647568" s="1"/>
    </row>
    <row r="647569" spans="5:5" x14ac:dyDescent="0.25">
      <c r="E647569" s="1"/>
    </row>
    <row r="647570" spans="5:5" x14ac:dyDescent="0.25">
      <c r="E647570" s="1"/>
    </row>
    <row r="647571" spans="5:5" x14ac:dyDescent="0.25">
      <c r="E647571" s="1"/>
    </row>
    <row r="647572" spans="5:5" x14ac:dyDescent="0.25">
      <c r="E647572" s="1"/>
    </row>
    <row r="647573" spans="5:5" x14ac:dyDescent="0.25">
      <c r="E647573" s="1"/>
    </row>
    <row r="647574" spans="5:5" x14ac:dyDescent="0.25">
      <c r="E647574" s="1"/>
    </row>
    <row r="647575" spans="5:5" x14ac:dyDescent="0.25">
      <c r="E647575" s="1"/>
    </row>
    <row r="647576" spans="5:5" x14ac:dyDescent="0.25">
      <c r="E647576" s="1"/>
    </row>
    <row r="647577" spans="5:5" x14ac:dyDescent="0.25">
      <c r="E647577" s="1"/>
    </row>
    <row r="647578" spans="5:5" x14ac:dyDescent="0.25">
      <c r="E647578" s="1"/>
    </row>
    <row r="647579" spans="5:5" x14ac:dyDescent="0.25">
      <c r="E647579" s="1"/>
    </row>
    <row r="647580" spans="5:5" x14ac:dyDescent="0.25">
      <c r="E647580" s="1"/>
    </row>
    <row r="647581" spans="5:5" x14ac:dyDescent="0.25">
      <c r="E647581" s="1"/>
    </row>
    <row r="647582" spans="5:5" x14ac:dyDescent="0.25">
      <c r="E647582" s="1"/>
    </row>
    <row r="647583" spans="5:5" x14ac:dyDescent="0.25">
      <c r="E647583" s="1"/>
    </row>
    <row r="647584" spans="5:5" x14ac:dyDescent="0.25">
      <c r="E647584" s="1"/>
    </row>
    <row r="647585" spans="5:5" x14ac:dyDescent="0.25">
      <c r="E647585" s="1"/>
    </row>
    <row r="647586" spans="5:5" x14ac:dyDescent="0.25">
      <c r="E647586" s="1"/>
    </row>
    <row r="647587" spans="5:5" x14ac:dyDescent="0.25">
      <c r="E647587" s="1"/>
    </row>
    <row r="647588" spans="5:5" x14ac:dyDescent="0.25">
      <c r="E647588" s="1"/>
    </row>
    <row r="647589" spans="5:5" x14ac:dyDescent="0.25">
      <c r="E647589" s="1"/>
    </row>
    <row r="647590" spans="5:5" x14ac:dyDescent="0.25">
      <c r="E647590" s="1"/>
    </row>
    <row r="647591" spans="5:5" x14ac:dyDescent="0.25">
      <c r="E647591" s="1"/>
    </row>
    <row r="647592" spans="5:5" x14ac:dyDescent="0.25">
      <c r="E647592" s="1"/>
    </row>
    <row r="647593" spans="5:5" x14ac:dyDescent="0.25">
      <c r="E647593" s="1"/>
    </row>
    <row r="647594" spans="5:5" x14ac:dyDescent="0.25">
      <c r="E647594" s="1"/>
    </row>
    <row r="647595" spans="5:5" x14ac:dyDescent="0.25">
      <c r="E647595" s="1"/>
    </row>
    <row r="647596" spans="5:5" x14ac:dyDescent="0.25">
      <c r="E647596" s="1"/>
    </row>
    <row r="647597" spans="5:5" x14ac:dyDescent="0.25">
      <c r="E647597" s="1"/>
    </row>
    <row r="647598" spans="5:5" x14ac:dyDescent="0.25">
      <c r="E647598" s="1"/>
    </row>
    <row r="647599" spans="5:5" x14ac:dyDescent="0.25">
      <c r="E647599" s="1"/>
    </row>
    <row r="647600" spans="5:5" x14ac:dyDescent="0.25">
      <c r="E647600" s="1"/>
    </row>
    <row r="647601" spans="5:5" x14ac:dyDescent="0.25">
      <c r="E647601" s="1"/>
    </row>
    <row r="647602" spans="5:5" x14ac:dyDescent="0.25">
      <c r="E647602" s="1"/>
    </row>
    <row r="647603" spans="5:5" x14ac:dyDescent="0.25">
      <c r="E647603" s="1"/>
    </row>
    <row r="647604" spans="5:5" x14ac:dyDescent="0.25">
      <c r="E647604" s="1"/>
    </row>
    <row r="647605" spans="5:5" x14ac:dyDescent="0.25">
      <c r="E647605" s="1"/>
    </row>
    <row r="647606" spans="5:5" x14ac:dyDescent="0.25">
      <c r="E647606" s="1"/>
    </row>
    <row r="647607" spans="5:5" x14ac:dyDescent="0.25">
      <c r="E647607" s="1"/>
    </row>
    <row r="647608" spans="5:5" x14ac:dyDescent="0.25">
      <c r="E647608" s="1"/>
    </row>
    <row r="647609" spans="5:5" x14ac:dyDescent="0.25">
      <c r="E647609" s="1"/>
    </row>
    <row r="647610" spans="5:5" x14ac:dyDescent="0.25">
      <c r="E647610" s="1"/>
    </row>
    <row r="647611" spans="5:5" x14ac:dyDescent="0.25">
      <c r="E647611" s="1"/>
    </row>
    <row r="647612" spans="5:5" x14ac:dyDescent="0.25">
      <c r="E647612" s="1"/>
    </row>
    <row r="647613" spans="5:5" x14ac:dyDescent="0.25">
      <c r="E647613" s="1"/>
    </row>
    <row r="647614" spans="5:5" x14ac:dyDescent="0.25">
      <c r="E647614" s="1"/>
    </row>
    <row r="647615" spans="5:5" x14ac:dyDescent="0.25">
      <c r="E647615" s="1"/>
    </row>
    <row r="647616" spans="5:5" x14ac:dyDescent="0.25">
      <c r="E647616" s="1"/>
    </row>
    <row r="647617" spans="5:5" x14ac:dyDescent="0.25">
      <c r="E647617" s="1"/>
    </row>
    <row r="647618" spans="5:5" x14ac:dyDescent="0.25">
      <c r="E647618" s="1"/>
    </row>
    <row r="647619" spans="5:5" x14ac:dyDescent="0.25">
      <c r="E647619" s="1"/>
    </row>
    <row r="647620" spans="5:5" x14ac:dyDescent="0.25">
      <c r="E647620" s="1"/>
    </row>
    <row r="647621" spans="5:5" x14ac:dyDescent="0.25">
      <c r="E647621" s="1"/>
    </row>
    <row r="647622" spans="5:5" x14ac:dyDescent="0.25">
      <c r="E647622" s="1"/>
    </row>
    <row r="647623" spans="5:5" x14ac:dyDescent="0.25">
      <c r="E647623" s="1"/>
    </row>
    <row r="647624" spans="5:5" x14ac:dyDescent="0.25">
      <c r="E647624" s="1"/>
    </row>
    <row r="647625" spans="5:5" x14ac:dyDescent="0.25">
      <c r="E647625" s="1"/>
    </row>
    <row r="647626" spans="5:5" x14ac:dyDescent="0.25">
      <c r="E647626" s="1"/>
    </row>
    <row r="647627" spans="5:5" x14ac:dyDescent="0.25">
      <c r="E647627" s="1"/>
    </row>
    <row r="647628" spans="5:5" x14ac:dyDescent="0.25">
      <c r="E647628" s="1"/>
    </row>
    <row r="647629" spans="5:5" x14ac:dyDescent="0.25">
      <c r="E647629" s="1"/>
    </row>
    <row r="647630" spans="5:5" x14ac:dyDescent="0.25">
      <c r="E647630" s="1"/>
    </row>
    <row r="647631" spans="5:5" x14ac:dyDescent="0.25">
      <c r="E647631" s="1"/>
    </row>
    <row r="647632" spans="5:5" x14ac:dyDescent="0.25">
      <c r="E647632" s="1"/>
    </row>
    <row r="647633" spans="5:5" x14ac:dyDescent="0.25">
      <c r="E647633" s="1"/>
    </row>
    <row r="647634" spans="5:5" x14ac:dyDescent="0.25">
      <c r="E647634" s="1"/>
    </row>
    <row r="647635" spans="5:5" x14ac:dyDescent="0.25">
      <c r="E647635" s="1"/>
    </row>
    <row r="647636" spans="5:5" x14ac:dyDescent="0.25">
      <c r="E647636" s="1"/>
    </row>
    <row r="647637" spans="5:5" x14ac:dyDescent="0.25">
      <c r="E647637" s="1"/>
    </row>
    <row r="647638" spans="5:5" x14ac:dyDescent="0.25">
      <c r="E647638" s="1"/>
    </row>
    <row r="647639" spans="5:5" x14ac:dyDescent="0.25">
      <c r="E647639" s="1"/>
    </row>
    <row r="647640" spans="5:5" x14ac:dyDescent="0.25">
      <c r="E647640" s="1"/>
    </row>
    <row r="647641" spans="5:5" x14ac:dyDescent="0.25">
      <c r="E647641" s="1"/>
    </row>
    <row r="647642" spans="5:5" x14ac:dyDescent="0.25">
      <c r="E647642" s="1"/>
    </row>
    <row r="647643" spans="5:5" x14ac:dyDescent="0.25">
      <c r="E647643" s="1"/>
    </row>
    <row r="647644" spans="5:5" x14ac:dyDescent="0.25">
      <c r="E647644" s="1"/>
    </row>
    <row r="647645" spans="5:5" x14ac:dyDescent="0.25">
      <c r="E647645" s="1"/>
    </row>
    <row r="647646" spans="5:5" x14ac:dyDescent="0.25">
      <c r="E647646" s="1"/>
    </row>
    <row r="647647" spans="5:5" x14ac:dyDescent="0.25">
      <c r="E647647" s="1"/>
    </row>
    <row r="647648" spans="5:5" x14ac:dyDescent="0.25">
      <c r="E647648" s="1"/>
    </row>
    <row r="647649" spans="5:5" x14ac:dyDescent="0.25">
      <c r="E647649" s="1"/>
    </row>
    <row r="647650" spans="5:5" x14ac:dyDescent="0.25">
      <c r="E647650" s="1"/>
    </row>
    <row r="647651" spans="5:5" x14ac:dyDescent="0.25">
      <c r="E647651" s="1"/>
    </row>
    <row r="647652" spans="5:5" x14ac:dyDescent="0.25">
      <c r="E647652" s="1"/>
    </row>
    <row r="647653" spans="5:5" x14ac:dyDescent="0.25">
      <c r="E647653" s="1"/>
    </row>
    <row r="647654" spans="5:5" x14ac:dyDescent="0.25">
      <c r="E647654" s="1"/>
    </row>
    <row r="647655" spans="5:5" x14ac:dyDescent="0.25">
      <c r="E647655" s="1"/>
    </row>
    <row r="647656" spans="5:5" x14ac:dyDescent="0.25">
      <c r="E647656" s="1"/>
    </row>
    <row r="647657" spans="5:5" x14ac:dyDescent="0.25">
      <c r="E647657" s="1"/>
    </row>
    <row r="647658" spans="5:5" x14ac:dyDescent="0.25">
      <c r="E647658" s="1"/>
    </row>
    <row r="647659" spans="5:5" x14ac:dyDescent="0.25">
      <c r="E647659" s="1"/>
    </row>
    <row r="647660" spans="5:5" x14ac:dyDescent="0.25">
      <c r="E647660" s="1"/>
    </row>
    <row r="647661" spans="5:5" x14ac:dyDescent="0.25">
      <c r="E647661" s="1"/>
    </row>
    <row r="647662" spans="5:5" x14ac:dyDescent="0.25">
      <c r="E647662" s="1"/>
    </row>
    <row r="647663" spans="5:5" x14ac:dyDescent="0.25">
      <c r="E647663" s="1"/>
    </row>
    <row r="647664" spans="5:5" x14ac:dyDescent="0.25">
      <c r="E647664" s="1"/>
    </row>
    <row r="647665" spans="5:5" x14ac:dyDescent="0.25">
      <c r="E647665" s="1"/>
    </row>
    <row r="647666" spans="5:5" x14ac:dyDescent="0.25">
      <c r="E647666" s="1"/>
    </row>
    <row r="647667" spans="5:5" x14ac:dyDescent="0.25">
      <c r="E647667" s="1"/>
    </row>
    <row r="647668" spans="5:5" x14ac:dyDescent="0.25">
      <c r="E647668" s="1"/>
    </row>
    <row r="647669" spans="5:5" x14ac:dyDescent="0.25">
      <c r="E647669" s="1"/>
    </row>
    <row r="647670" spans="5:5" x14ac:dyDescent="0.25">
      <c r="E647670" s="1"/>
    </row>
    <row r="647671" spans="5:5" x14ac:dyDescent="0.25">
      <c r="E647671" s="1"/>
    </row>
    <row r="647672" spans="5:5" x14ac:dyDescent="0.25">
      <c r="E647672" s="1"/>
    </row>
    <row r="647673" spans="5:5" x14ac:dyDescent="0.25">
      <c r="E647673" s="1"/>
    </row>
    <row r="647674" spans="5:5" x14ac:dyDescent="0.25">
      <c r="E647674" s="1"/>
    </row>
    <row r="647675" spans="5:5" x14ac:dyDescent="0.25">
      <c r="E647675" s="1"/>
    </row>
    <row r="647676" spans="5:5" x14ac:dyDescent="0.25">
      <c r="E647676" s="1"/>
    </row>
    <row r="647677" spans="5:5" x14ac:dyDescent="0.25">
      <c r="E647677" s="1"/>
    </row>
    <row r="647678" spans="5:5" x14ac:dyDescent="0.25">
      <c r="E647678" s="1"/>
    </row>
    <row r="647679" spans="5:5" x14ac:dyDescent="0.25">
      <c r="E647679" s="1"/>
    </row>
    <row r="647680" spans="5:5" x14ac:dyDescent="0.25">
      <c r="E647680" s="1"/>
    </row>
    <row r="647681" spans="5:5" x14ac:dyDescent="0.25">
      <c r="E647681" s="1"/>
    </row>
    <row r="647682" spans="5:5" x14ac:dyDescent="0.25">
      <c r="E647682" s="1"/>
    </row>
    <row r="647683" spans="5:5" x14ac:dyDescent="0.25">
      <c r="E647683" s="1"/>
    </row>
    <row r="647684" spans="5:5" x14ac:dyDescent="0.25">
      <c r="E647684" s="1"/>
    </row>
    <row r="647685" spans="5:5" x14ac:dyDescent="0.25">
      <c r="E647685" s="1"/>
    </row>
    <row r="647686" spans="5:5" x14ac:dyDescent="0.25">
      <c r="E647686" s="1"/>
    </row>
    <row r="647687" spans="5:5" x14ac:dyDescent="0.25">
      <c r="E647687" s="1"/>
    </row>
    <row r="647688" spans="5:5" x14ac:dyDescent="0.25">
      <c r="E647688" s="1"/>
    </row>
    <row r="647689" spans="5:5" x14ac:dyDescent="0.25">
      <c r="E647689" s="1"/>
    </row>
    <row r="647690" spans="5:5" x14ac:dyDescent="0.25">
      <c r="E647690" s="1"/>
    </row>
    <row r="647691" spans="5:5" x14ac:dyDescent="0.25">
      <c r="E647691" s="1"/>
    </row>
    <row r="647692" spans="5:5" x14ac:dyDescent="0.25">
      <c r="E647692" s="1"/>
    </row>
    <row r="647693" spans="5:5" x14ac:dyDescent="0.25">
      <c r="E647693" s="1"/>
    </row>
    <row r="647694" spans="5:5" x14ac:dyDescent="0.25">
      <c r="E647694" s="1"/>
    </row>
    <row r="647695" spans="5:5" x14ac:dyDescent="0.25">
      <c r="E647695" s="1"/>
    </row>
    <row r="647696" spans="5:5" x14ac:dyDescent="0.25">
      <c r="E647696" s="1"/>
    </row>
    <row r="647697" spans="5:5" x14ac:dyDescent="0.25">
      <c r="E647697" s="1"/>
    </row>
    <row r="647698" spans="5:5" x14ac:dyDescent="0.25">
      <c r="E647698" s="1"/>
    </row>
    <row r="647699" spans="5:5" x14ac:dyDescent="0.25">
      <c r="E647699" s="1"/>
    </row>
    <row r="647700" spans="5:5" x14ac:dyDescent="0.25">
      <c r="E647700" s="1"/>
    </row>
    <row r="647701" spans="5:5" x14ac:dyDescent="0.25">
      <c r="E647701" s="1"/>
    </row>
    <row r="647702" spans="5:5" x14ac:dyDescent="0.25">
      <c r="E647702" s="1"/>
    </row>
    <row r="647703" spans="5:5" x14ac:dyDescent="0.25">
      <c r="E647703" s="1"/>
    </row>
    <row r="647704" spans="5:5" x14ac:dyDescent="0.25">
      <c r="E647704" s="1"/>
    </row>
    <row r="647705" spans="5:5" x14ac:dyDescent="0.25">
      <c r="E647705" s="1"/>
    </row>
    <row r="647706" spans="5:5" x14ac:dyDescent="0.25">
      <c r="E647706" s="1"/>
    </row>
    <row r="647707" spans="5:5" x14ac:dyDescent="0.25">
      <c r="E647707" s="1"/>
    </row>
    <row r="647708" spans="5:5" x14ac:dyDescent="0.25">
      <c r="E647708" s="1"/>
    </row>
    <row r="647709" spans="5:5" x14ac:dyDescent="0.25">
      <c r="E647709" s="1"/>
    </row>
    <row r="647710" spans="5:5" x14ac:dyDescent="0.25">
      <c r="E647710" s="1"/>
    </row>
    <row r="647711" spans="5:5" x14ac:dyDescent="0.25">
      <c r="E647711" s="1"/>
    </row>
    <row r="647712" spans="5:5" x14ac:dyDescent="0.25">
      <c r="E647712" s="1"/>
    </row>
    <row r="647713" spans="5:5" x14ac:dyDescent="0.25">
      <c r="E647713" s="1"/>
    </row>
    <row r="647714" spans="5:5" x14ac:dyDescent="0.25">
      <c r="E647714" s="1"/>
    </row>
    <row r="647715" spans="5:5" x14ac:dyDescent="0.25">
      <c r="E647715" s="1"/>
    </row>
    <row r="647716" spans="5:5" x14ac:dyDescent="0.25">
      <c r="E647716" s="1"/>
    </row>
    <row r="647717" spans="5:5" x14ac:dyDescent="0.25">
      <c r="E647717" s="1"/>
    </row>
    <row r="647718" spans="5:5" x14ac:dyDescent="0.25">
      <c r="E647718" s="1"/>
    </row>
    <row r="647719" spans="5:5" x14ac:dyDescent="0.25">
      <c r="E647719" s="1"/>
    </row>
    <row r="647720" spans="5:5" x14ac:dyDescent="0.25">
      <c r="E647720" s="1"/>
    </row>
    <row r="647721" spans="5:5" x14ac:dyDescent="0.25">
      <c r="E647721" s="1"/>
    </row>
    <row r="647722" spans="5:5" x14ac:dyDescent="0.25">
      <c r="E647722" s="1"/>
    </row>
    <row r="647723" spans="5:5" x14ac:dyDescent="0.25">
      <c r="E647723" s="1"/>
    </row>
    <row r="647724" spans="5:5" x14ac:dyDescent="0.25">
      <c r="E647724" s="1"/>
    </row>
    <row r="647725" spans="5:5" x14ac:dyDescent="0.25">
      <c r="E647725" s="1"/>
    </row>
    <row r="647726" spans="5:5" x14ac:dyDescent="0.25">
      <c r="E647726" s="1"/>
    </row>
    <row r="647727" spans="5:5" x14ac:dyDescent="0.25">
      <c r="E647727" s="1"/>
    </row>
    <row r="647728" spans="5:5" x14ac:dyDescent="0.25">
      <c r="E647728" s="1"/>
    </row>
    <row r="647729" spans="5:5" x14ac:dyDescent="0.25">
      <c r="E647729" s="1"/>
    </row>
    <row r="647730" spans="5:5" x14ac:dyDescent="0.25">
      <c r="E647730" s="1"/>
    </row>
    <row r="647731" spans="5:5" x14ac:dyDescent="0.25">
      <c r="E647731" s="1"/>
    </row>
    <row r="647732" spans="5:5" x14ac:dyDescent="0.25">
      <c r="E647732" s="1"/>
    </row>
    <row r="647733" spans="5:5" x14ac:dyDescent="0.25">
      <c r="E647733" s="1"/>
    </row>
    <row r="647734" spans="5:5" x14ac:dyDescent="0.25">
      <c r="E647734" s="1"/>
    </row>
    <row r="647735" spans="5:5" x14ac:dyDescent="0.25">
      <c r="E647735" s="1"/>
    </row>
    <row r="647736" spans="5:5" x14ac:dyDescent="0.25">
      <c r="E647736" s="1"/>
    </row>
    <row r="647737" spans="5:5" x14ac:dyDescent="0.25">
      <c r="E647737" s="1"/>
    </row>
    <row r="647738" spans="5:5" x14ac:dyDescent="0.25">
      <c r="E647738" s="1"/>
    </row>
    <row r="647739" spans="5:5" x14ac:dyDescent="0.25">
      <c r="E647739" s="1"/>
    </row>
    <row r="647740" spans="5:5" x14ac:dyDescent="0.25">
      <c r="E647740" s="1"/>
    </row>
    <row r="647741" spans="5:5" x14ac:dyDescent="0.25">
      <c r="E647741" s="1"/>
    </row>
    <row r="647742" spans="5:5" x14ac:dyDescent="0.25">
      <c r="E647742" s="1"/>
    </row>
    <row r="647743" spans="5:5" x14ac:dyDescent="0.25">
      <c r="E647743" s="1"/>
    </row>
    <row r="647744" spans="5:5" x14ac:dyDescent="0.25">
      <c r="E647744" s="1"/>
    </row>
    <row r="647745" spans="5:5" x14ac:dyDescent="0.25">
      <c r="E647745" s="1"/>
    </row>
    <row r="647746" spans="5:5" x14ac:dyDescent="0.25">
      <c r="E647746" s="1"/>
    </row>
    <row r="647747" spans="5:5" x14ac:dyDescent="0.25">
      <c r="E647747" s="1"/>
    </row>
    <row r="647748" spans="5:5" x14ac:dyDescent="0.25">
      <c r="E647748" s="1"/>
    </row>
    <row r="647749" spans="5:5" x14ac:dyDescent="0.25">
      <c r="E647749" s="1"/>
    </row>
    <row r="647750" spans="5:5" x14ac:dyDescent="0.25">
      <c r="E647750" s="1"/>
    </row>
    <row r="647751" spans="5:5" x14ac:dyDescent="0.25">
      <c r="E647751" s="1"/>
    </row>
    <row r="647752" spans="5:5" x14ac:dyDescent="0.25">
      <c r="E647752" s="1"/>
    </row>
    <row r="647753" spans="5:5" x14ac:dyDescent="0.25">
      <c r="E647753" s="1"/>
    </row>
    <row r="647754" spans="5:5" x14ac:dyDescent="0.25">
      <c r="E647754" s="1"/>
    </row>
    <row r="647755" spans="5:5" x14ac:dyDescent="0.25">
      <c r="E647755" s="1"/>
    </row>
    <row r="647756" spans="5:5" x14ac:dyDescent="0.25">
      <c r="E647756" s="1"/>
    </row>
    <row r="647757" spans="5:5" x14ac:dyDescent="0.25">
      <c r="E647757" s="1"/>
    </row>
    <row r="647758" spans="5:5" x14ac:dyDescent="0.25">
      <c r="E647758" s="1"/>
    </row>
    <row r="647759" spans="5:5" x14ac:dyDescent="0.25">
      <c r="E647759" s="1"/>
    </row>
    <row r="647760" spans="5:5" x14ac:dyDescent="0.25">
      <c r="E647760" s="1"/>
    </row>
    <row r="647761" spans="5:5" x14ac:dyDescent="0.25">
      <c r="E647761" s="1"/>
    </row>
    <row r="647762" spans="5:5" x14ac:dyDescent="0.25">
      <c r="E647762" s="1"/>
    </row>
    <row r="647763" spans="5:5" x14ac:dyDescent="0.25">
      <c r="E647763" s="1"/>
    </row>
    <row r="647764" spans="5:5" x14ac:dyDescent="0.25">
      <c r="E647764" s="1"/>
    </row>
    <row r="647765" spans="5:5" x14ac:dyDescent="0.25">
      <c r="E647765" s="1"/>
    </row>
    <row r="647766" spans="5:5" x14ac:dyDescent="0.25">
      <c r="E647766" s="1"/>
    </row>
    <row r="647767" spans="5:5" x14ac:dyDescent="0.25">
      <c r="E647767" s="1"/>
    </row>
    <row r="647768" spans="5:5" x14ac:dyDescent="0.25">
      <c r="E647768" s="1"/>
    </row>
    <row r="647769" spans="5:5" x14ac:dyDescent="0.25">
      <c r="E647769" s="1"/>
    </row>
    <row r="647770" spans="5:5" x14ac:dyDescent="0.25">
      <c r="E647770" s="1"/>
    </row>
    <row r="647771" spans="5:5" x14ac:dyDescent="0.25">
      <c r="E647771" s="1"/>
    </row>
    <row r="647772" spans="5:5" x14ac:dyDescent="0.25">
      <c r="E647772" s="1"/>
    </row>
    <row r="647773" spans="5:5" x14ac:dyDescent="0.25">
      <c r="E647773" s="1"/>
    </row>
    <row r="647774" spans="5:5" x14ac:dyDescent="0.25">
      <c r="E647774" s="1"/>
    </row>
    <row r="647775" spans="5:5" x14ac:dyDescent="0.25">
      <c r="E647775" s="1"/>
    </row>
    <row r="647776" spans="5:5" x14ac:dyDescent="0.25">
      <c r="E647776" s="1"/>
    </row>
    <row r="647777" spans="5:5" x14ac:dyDescent="0.25">
      <c r="E647777" s="1"/>
    </row>
    <row r="647778" spans="5:5" x14ac:dyDescent="0.25">
      <c r="E647778" s="1"/>
    </row>
    <row r="647779" spans="5:5" x14ac:dyDescent="0.25">
      <c r="E647779" s="1"/>
    </row>
    <row r="647780" spans="5:5" x14ac:dyDescent="0.25">
      <c r="E647780" s="1"/>
    </row>
    <row r="647781" spans="5:5" x14ac:dyDescent="0.25">
      <c r="E647781" s="1"/>
    </row>
    <row r="647782" spans="5:5" x14ac:dyDescent="0.25">
      <c r="E647782" s="1"/>
    </row>
    <row r="647783" spans="5:5" x14ac:dyDescent="0.25">
      <c r="E647783" s="1"/>
    </row>
    <row r="647784" spans="5:5" x14ac:dyDescent="0.25">
      <c r="E647784" s="1"/>
    </row>
    <row r="647785" spans="5:5" x14ac:dyDescent="0.25">
      <c r="E647785" s="1"/>
    </row>
    <row r="647786" spans="5:5" x14ac:dyDescent="0.25">
      <c r="E647786" s="1"/>
    </row>
    <row r="647787" spans="5:5" x14ac:dyDescent="0.25">
      <c r="E647787" s="1"/>
    </row>
    <row r="647788" spans="5:5" x14ac:dyDescent="0.25">
      <c r="E647788" s="1"/>
    </row>
    <row r="647789" spans="5:5" x14ac:dyDescent="0.25">
      <c r="E647789" s="1"/>
    </row>
    <row r="647790" spans="5:5" x14ac:dyDescent="0.25">
      <c r="E647790" s="1"/>
    </row>
    <row r="647791" spans="5:5" x14ac:dyDescent="0.25">
      <c r="E647791" s="1"/>
    </row>
    <row r="647792" spans="5:5" x14ac:dyDescent="0.25">
      <c r="E647792" s="1"/>
    </row>
    <row r="647793" spans="5:5" x14ac:dyDescent="0.25">
      <c r="E647793" s="1"/>
    </row>
    <row r="647794" spans="5:5" x14ac:dyDescent="0.25">
      <c r="E647794" s="1"/>
    </row>
    <row r="647795" spans="5:5" x14ac:dyDescent="0.25">
      <c r="E647795" s="1"/>
    </row>
    <row r="647796" spans="5:5" x14ac:dyDescent="0.25">
      <c r="E647796" s="1"/>
    </row>
    <row r="647797" spans="5:5" x14ac:dyDescent="0.25">
      <c r="E647797" s="1"/>
    </row>
    <row r="647798" spans="5:5" x14ac:dyDescent="0.25">
      <c r="E647798" s="1"/>
    </row>
    <row r="647799" spans="5:5" x14ac:dyDescent="0.25">
      <c r="E647799" s="1"/>
    </row>
    <row r="647800" spans="5:5" x14ac:dyDescent="0.25">
      <c r="E647800" s="1"/>
    </row>
    <row r="647801" spans="5:5" x14ac:dyDescent="0.25">
      <c r="E647801" s="1"/>
    </row>
    <row r="647802" spans="5:5" x14ac:dyDescent="0.25">
      <c r="E647802" s="1"/>
    </row>
    <row r="647803" spans="5:5" x14ac:dyDescent="0.25">
      <c r="E647803" s="1"/>
    </row>
    <row r="647804" spans="5:5" x14ac:dyDescent="0.25">
      <c r="E647804" s="1"/>
    </row>
    <row r="647805" spans="5:5" x14ac:dyDescent="0.25">
      <c r="E647805" s="1"/>
    </row>
    <row r="647806" spans="5:5" x14ac:dyDescent="0.25">
      <c r="E647806" s="1"/>
    </row>
    <row r="647807" spans="5:5" x14ac:dyDescent="0.25">
      <c r="E647807" s="1"/>
    </row>
    <row r="647808" spans="5:5" x14ac:dyDescent="0.25">
      <c r="E647808" s="1"/>
    </row>
    <row r="647809" spans="5:5" x14ac:dyDescent="0.25">
      <c r="E647809" s="1"/>
    </row>
    <row r="647810" spans="5:5" x14ac:dyDescent="0.25">
      <c r="E647810" s="1"/>
    </row>
    <row r="647811" spans="5:5" x14ac:dyDescent="0.25">
      <c r="E647811" s="1"/>
    </row>
    <row r="647812" spans="5:5" x14ac:dyDescent="0.25">
      <c r="E647812" s="1"/>
    </row>
    <row r="647813" spans="5:5" x14ac:dyDescent="0.25">
      <c r="E647813" s="1"/>
    </row>
    <row r="647814" spans="5:5" x14ac:dyDescent="0.25">
      <c r="E647814" s="1"/>
    </row>
    <row r="647815" spans="5:5" x14ac:dyDescent="0.25">
      <c r="E647815" s="1"/>
    </row>
    <row r="647816" spans="5:5" x14ac:dyDescent="0.25">
      <c r="E647816" s="1"/>
    </row>
    <row r="647817" spans="5:5" x14ac:dyDescent="0.25">
      <c r="E647817" s="1"/>
    </row>
    <row r="647818" spans="5:5" x14ac:dyDescent="0.25">
      <c r="E647818" s="1"/>
    </row>
    <row r="647819" spans="5:5" x14ac:dyDescent="0.25">
      <c r="E647819" s="1"/>
    </row>
    <row r="647820" spans="5:5" x14ac:dyDescent="0.25">
      <c r="E647820" s="1"/>
    </row>
    <row r="647821" spans="5:5" x14ac:dyDescent="0.25">
      <c r="E647821" s="1"/>
    </row>
    <row r="647822" spans="5:5" x14ac:dyDescent="0.25">
      <c r="E647822" s="1"/>
    </row>
    <row r="647823" spans="5:5" x14ac:dyDescent="0.25">
      <c r="E647823" s="1"/>
    </row>
    <row r="647824" spans="5:5" x14ac:dyDescent="0.25">
      <c r="E647824" s="1"/>
    </row>
    <row r="647825" spans="5:5" x14ac:dyDescent="0.25">
      <c r="E647825" s="1"/>
    </row>
    <row r="647826" spans="5:5" x14ac:dyDescent="0.25">
      <c r="E647826" s="1"/>
    </row>
    <row r="647827" spans="5:5" x14ac:dyDescent="0.25">
      <c r="E647827" s="1"/>
    </row>
    <row r="647828" spans="5:5" x14ac:dyDescent="0.25">
      <c r="E647828" s="1"/>
    </row>
    <row r="647829" spans="5:5" x14ac:dyDescent="0.25">
      <c r="E647829" s="1"/>
    </row>
    <row r="647830" spans="5:5" x14ac:dyDescent="0.25">
      <c r="E647830" s="1"/>
    </row>
    <row r="647831" spans="5:5" x14ac:dyDescent="0.25">
      <c r="E647831" s="1"/>
    </row>
    <row r="647832" spans="5:5" x14ac:dyDescent="0.25">
      <c r="E647832" s="1"/>
    </row>
    <row r="647833" spans="5:5" x14ac:dyDescent="0.25">
      <c r="E647833" s="1"/>
    </row>
    <row r="647834" spans="5:5" x14ac:dyDescent="0.25">
      <c r="E647834" s="1"/>
    </row>
    <row r="647835" spans="5:5" x14ac:dyDescent="0.25">
      <c r="E647835" s="1"/>
    </row>
    <row r="647836" spans="5:5" x14ac:dyDescent="0.25">
      <c r="E647836" s="1"/>
    </row>
    <row r="647837" spans="5:5" x14ac:dyDescent="0.25">
      <c r="E647837" s="1"/>
    </row>
    <row r="647838" spans="5:5" x14ac:dyDescent="0.25">
      <c r="E647838" s="1"/>
    </row>
    <row r="647839" spans="5:5" x14ac:dyDescent="0.25">
      <c r="E647839" s="1"/>
    </row>
    <row r="647840" spans="5:5" x14ac:dyDescent="0.25">
      <c r="E647840" s="1"/>
    </row>
    <row r="647841" spans="5:5" x14ac:dyDescent="0.25">
      <c r="E647841" s="1"/>
    </row>
    <row r="647842" spans="5:5" x14ac:dyDescent="0.25">
      <c r="E647842" s="1"/>
    </row>
    <row r="647843" spans="5:5" x14ac:dyDescent="0.25">
      <c r="E647843" s="1"/>
    </row>
    <row r="647844" spans="5:5" x14ac:dyDescent="0.25">
      <c r="E647844" s="1"/>
    </row>
    <row r="647845" spans="5:5" x14ac:dyDescent="0.25">
      <c r="E647845" s="1"/>
    </row>
    <row r="647846" spans="5:5" x14ac:dyDescent="0.25">
      <c r="E647846" s="1"/>
    </row>
    <row r="647847" spans="5:5" x14ac:dyDescent="0.25">
      <c r="E647847" s="1"/>
    </row>
    <row r="647848" spans="5:5" x14ac:dyDescent="0.25">
      <c r="E647848" s="1"/>
    </row>
    <row r="647849" spans="5:5" x14ac:dyDescent="0.25">
      <c r="E647849" s="1"/>
    </row>
    <row r="647850" spans="5:5" x14ac:dyDescent="0.25">
      <c r="E647850" s="1"/>
    </row>
    <row r="647851" spans="5:5" x14ac:dyDescent="0.25">
      <c r="E647851" s="1"/>
    </row>
    <row r="647852" spans="5:5" x14ac:dyDescent="0.25">
      <c r="E647852" s="1"/>
    </row>
    <row r="647853" spans="5:5" x14ac:dyDescent="0.25">
      <c r="E647853" s="1"/>
    </row>
    <row r="647854" spans="5:5" x14ac:dyDescent="0.25">
      <c r="E647854" s="1"/>
    </row>
    <row r="647855" spans="5:5" x14ac:dyDescent="0.25">
      <c r="E647855" s="1"/>
    </row>
    <row r="647856" spans="5:5" x14ac:dyDescent="0.25">
      <c r="E647856" s="1"/>
    </row>
    <row r="647857" spans="5:5" x14ac:dyDescent="0.25">
      <c r="E647857" s="1"/>
    </row>
    <row r="647858" spans="5:5" x14ac:dyDescent="0.25">
      <c r="E647858" s="1"/>
    </row>
    <row r="647859" spans="5:5" x14ac:dyDescent="0.25">
      <c r="E647859" s="1"/>
    </row>
    <row r="647860" spans="5:5" x14ac:dyDescent="0.25">
      <c r="E647860" s="1"/>
    </row>
    <row r="647861" spans="5:5" x14ac:dyDescent="0.25">
      <c r="E647861" s="1"/>
    </row>
    <row r="647862" spans="5:5" x14ac:dyDescent="0.25">
      <c r="E647862" s="1"/>
    </row>
    <row r="647863" spans="5:5" x14ac:dyDescent="0.25">
      <c r="E647863" s="1"/>
    </row>
    <row r="647864" spans="5:5" x14ac:dyDescent="0.25">
      <c r="E647864" s="1"/>
    </row>
    <row r="647865" spans="5:5" x14ac:dyDescent="0.25">
      <c r="E647865" s="1"/>
    </row>
    <row r="647866" spans="5:5" x14ac:dyDescent="0.25">
      <c r="E647866" s="1"/>
    </row>
    <row r="647867" spans="5:5" x14ac:dyDescent="0.25">
      <c r="E647867" s="1"/>
    </row>
    <row r="647868" spans="5:5" x14ac:dyDescent="0.25">
      <c r="E647868" s="1"/>
    </row>
    <row r="647869" spans="5:5" x14ac:dyDescent="0.25">
      <c r="E647869" s="1"/>
    </row>
    <row r="647870" spans="5:5" x14ac:dyDescent="0.25">
      <c r="E647870" s="1"/>
    </row>
    <row r="647871" spans="5:5" x14ac:dyDescent="0.25">
      <c r="E647871" s="1"/>
    </row>
    <row r="647872" spans="5:5" x14ac:dyDescent="0.25">
      <c r="E647872" s="1"/>
    </row>
    <row r="647873" spans="5:5" x14ac:dyDescent="0.25">
      <c r="E647873" s="1"/>
    </row>
    <row r="647874" spans="5:5" x14ac:dyDescent="0.25">
      <c r="E647874" s="1"/>
    </row>
    <row r="647875" spans="5:5" x14ac:dyDescent="0.25">
      <c r="E647875" s="1"/>
    </row>
    <row r="647876" spans="5:5" x14ac:dyDescent="0.25">
      <c r="E647876" s="1"/>
    </row>
    <row r="647877" spans="5:5" x14ac:dyDescent="0.25">
      <c r="E647877" s="1"/>
    </row>
    <row r="647878" spans="5:5" x14ac:dyDescent="0.25">
      <c r="E647878" s="1"/>
    </row>
    <row r="647879" spans="5:5" x14ac:dyDescent="0.25">
      <c r="E647879" s="1"/>
    </row>
    <row r="647880" spans="5:5" x14ac:dyDescent="0.25">
      <c r="E647880" s="1"/>
    </row>
    <row r="647881" spans="5:5" x14ac:dyDescent="0.25">
      <c r="E647881" s="1"/>
    </row>
    <row r="647882" spans="5:5" x14ac:dyDescent="0.25">
      <c r="E647882" s="1"/>
    </row>
    <row r="647883" spans="5:5" x14ac:dyDescent="0.25">
      <c r="E647883" s="1"/>
    </row>
    <row r="647884" spans="5:5" x14ac:dyDescent="0.25">
      <c r="E647884" s="1"/>
    </row>
    <row r="647885" spans="5:5" x14ac:dyDescent="0.25">
      <c r="E647885" s="1"/>
    </row>
    <row r="647886" spans="5:5" x14ac:dyDescent="0.25">
      <c r="E647886" s="1"/>
    </row>
    <row r="647887" spans="5:5" x14ac:dyDescent="0.25">
      <c r="E647887" s="1"/>
    </row>
    <row r="647888" spans="5:5" x14ac:dyDescent="0.25">
      <c r="E647888" s="1"/>
    </row>
    <row r="647889" spans="5:5" x14ac:dyDescent="0.25">
      <c r="E647889" s="1"/>
    </row>
    <row r="647890" spans="5:5" x14ac:dyDescent="0.25">
      <c r="E647890" s="1"/>
    </row>
    <row r="647891" spans="5:5" x14ac:dyDescent="0.25">
      <c r="E647891" s="1"/>
    </row>
    <row r="647892" spans="5:5" x14ac:dyDescent="0.25">
      <c r="E647892" s="1"/>
    </row>
    <row r="647893" spans="5:5" x14ac:dyDescent="0.25">
      <c r="E647893" s="1"/>
    </row>
    <row r="647894" spans="5:5" x14ac:dyDescent="0.25">
      <c r="E647894" s="1"/>
    </row>
    <row r="647895" spans="5:5" x14ac:dyDescent="0.25">
      <c r="E647895" s="1"/>
    </row>
    <row r="647896" spans="5:5" x14ac:dyDescent="0.25">
      <c r="E647896" s="1"/>
    </row>
    <row r="647897" spans="5:5" x14ac:dyDescent="0.25">
      <c r="E647897" s="1"/>
    </row>
    <row r="647898" spans="5:5" x14ac:dyDescent="0.25">
      <c r="E647898" s="1"/>
    </row>
    <row r="647899" spans="5:5" x14ac:dyDescent="0.25">
      <c r="E647899" s="1"/>
    </row>
    <row r="647900" spans="5:5" x14ac:dyDescent="0.25">
      <c r="E647900" s="1"/>
    </row>
    <row r="647901" spans="5:5" x14ac:dyDescent="0.25">
      <c r="E647901" s="1"/>
    </row>
    <row r="647902" spans="5:5" x14ac:dyDescent="0.25">
      <c r="E647902" s="1"/>
    </row>
    <row r="647903" spans="5:5" x14ac:dyDescent="0.25">
      <c r="E647903" s="1"/>
    </row>
    <row r="647904" spans="5:5" x14ac:dyDescent="0.25">
      <c r="E647904" s="1"/>
    </row>
    <row r="647905" spans="5:5" x14ac:dyDescent="0.25">
      <c r="E647905" s="1"/>
    </row>
    <row r="647906" spans="5:5" x14ac:dyDescent="0.25">
      <c r="E647906" s="1"/>
    </row>
    <row r="647907" spans="5:5" x14ac:dyDescent="0.25">
      <c r="E647907" s="1"/>
    </row>
    <row r="647908" spans="5:5" x14ac:dyDescent="0.25">
      <c r="E647908" s="1"/>
    </row>
    <row r="647909" spans="5:5" x14ac:dyDescent="0.25">
      <c r="E647909" s="1"/>
    </row>
    <row r="647910" spans="5:5" x14ac:dyDescent="0.25">
      <c r="E647910" s="1"/>
    </row>
    <row r="647911" spans="5:5" x14ac:dyDescent="0.25">
      <c r="E647911" s="1"/>
    </row>
    <row r="647912" spans="5:5" x14ac:dyDescent="0.25">
      <c r="E647912" s="1"/>
    </row>
    <row r="647913" spans="5:5" x14ac:dyDescent="0.25">
      <c r="E647913" s="1"/>
    </row>
    <row r="647914" spans="5:5" x14ac:dyDescent="0.25">
      <c r="E647914" s="1"/>
    </row>
    <row r="647915" spans="5:5" x14ac:dyDescent="0.25">
      <c r="E647915" s="1"/>
    </row>
    <row r="647916" spans="5:5" x14ac:dyDescent="0.25">
      <c r="E647916" s="1"/>
    </row>
    <row r="647917" spans="5:5" x14ac:dyDescent="0.25">
      <c r="E647917" s="1"/>
    </row>
    <row r="647918" spans="5:5" x14ac:dyDescent="0.25">
      <c r="E647918" s="1"/>
    </row>
    <row r="647919" spans="5:5" x14ac:dyDescent="0.25">
      <c r="E647919" s="1"/>
    </row>
    <row r="647920" spans="5:5" x14ac:dyDescent="0.25">
      <c r="E647920" s="1"/>
    </row>
    <row r="647921" spans="5:5" x14ac:dyDescent="0.25">
      <c r="E647921" s="1"/>
    </row>
    <row r="647922" spans="5:5" x14ac:dyDescent="0.25">
      <c r="E647922" s="1"/>
    </row>
    <row r="647923" spans="5:5" x14ac:dyDescent="0.25">
      <c r="E647923" s="1"/>
    </row>
    <row r="647924" spans="5:5" x14ac:dyDescent="0.25">
      <c r="E647924" s="1"/>
    </row>
    <row r="647925" spans="5:5" x14ac:dyDescent="0.25">
      <c r="E647925" s="1"/>
    </row>
    <row r="647926" spans="5:5" x14ac:dyDescent="0.25">
      <c r="E647926" s="1"/>
    </row>
    <row r="647927" spans="5:5" x14ac:dyDescent="0.25">
      <c r="E647927" s="1"/>
    </row>
    <row r="647928" spans="5:5" x14ac:dyDescent="0.25">
      <c r="E647928" s="1"/>
    </row>
    <row r="647929" spans="5:5" x14ac:dyDescent="0.25">
      <c r="E647929" s="1"/>
    </row>
    <row r="647930" spans="5:5" x14ac:dyDescent="0.25">
      <c r="E647930" s="1"/>
    </row>
    <row r="647931" spans="5:5" x14ac:dyDescent="0.25">
      <c r="E647931" s="1"/>
    </row>
    <row r="647932" spans="5:5" x14ac:dyDescent="0.25">
      <c r="E647932" s="1"/>
    </row>
    <row r="647933" spans="5:5" x14ac:dyDescent="0.25">
      <c r="E647933" s="1"/>
    </row>
    <row r="647934" spans="5:5" x14ac:dyDescent="0.25">
      <c r="E647934" s="1"/>
    </row>
    <row r="647935" spans="5:5" x14ac:dyDescent="0.25">
      <c r="E647935" s="1"/>
    </row>
    <row r="647936" spans="5:5" x14ac:dyDescent="0.25">
      <c r="E647936" s="1"/>
    </row>
    <row r="647937" spans="5:5" x14ac:dyDescent="0.25">
      <c r="E647937" s="1"/>
    </row>
    <row r="647938" spans="5:5" x14ac:dyDescent="0.25">
      <c r="E647938" s="1"/>
    </row>
    <row r="647939" spans="5:5" x14ac:dyDescent="0.25">
      <c r="E647939" s="1"/>
    </row>
    <row r="647940" spans="5:5" x14ac:dyDescent="0.25">
      <c r="E647940" s="1"/>
    </row>
    <row r="647941" spans="5:5" x14ac:dyDescent="0.25">
      <c r="E647941" s="1"/>
    </row>
    <row r="647942" spans="5:5" x14ac:dyDescent="0.25">
      <c r="E647942" s="1"/>
    </row>
    <row r="647943" spans="5:5" x14ac:dyDescent="0.25">
      <c r="E647943" s="1"/>
    </row>
    <row r="647944" spans="5:5" x14ac:dyDescent="0.25">
      <c r="E647944" s="1"/>
    </row>
    <row r="647945" spans="5:5" x14ac:dyDescent="0.25">
      <c r="E647945" s="1"/>
    </row>
    <row r="647946" spans="5:5" x14ac:dyDescent="0.25">
      <c r="E647946" s="1"/>
    </row>
    <row r="647947" spans="5:5" x14ac:dyDescent="0.25">
      <c r="E647947" s="1"/>
    </row>
    <row r="647948" spans="5:5" x14ac:dyDescent="0.25">
      <c r="E647948" s="1"/>
    </row>
    <row r="647949" spans="5:5" x14ac:dyDescent="0.25">
      <c r="E647949" s="1"/>
    </row>
    <row r="647950" spans="5:5" x14ac:dyDescent="0.25">
      <c r="E647950" s="1"/>
    </row>
    <row r="647951" spans="5:5" x14ac:dyDescent="0.25">
      <c r="E647951" s="1"/>
    </row>
    <row r="647952" spans="5:5" x14ac:dyDescent="0.25">
      <c r="E647952" s="1"/>
    </row>
    <row r="647953" spans="5:5" x14ac:dyDescent="0.25">
      <c r="E647953" s="1"/>
    </row>
    <row r="647954" spans="5:5" x14ac:dyDescent="0.25">
      <c r="E647954" s="1"/>
    </row>
    <row r="647955" spans="5:5" x14ac:dyDescent="0.25">
      <c r="E647955" s="1"/>
    </row>
    <row r="647956" spans="5:5" x14ac:dyDescent="0.25">
      <c r="E647956" s="1"/>
    </row>
    <row r="647957" spans="5:5" x14ac:dyDescent="0.25">
      <c r="E647957" s="1"/>
    </row>
    <row r="647958" spans="5:5" x14ac:dyDescent="0.25">
      <c r="E647958" s="1"/>
    </row>
    <row r="647959" spans="5:5" x14ac:dyDescent="0.25">
      <c r="E647959" s="1"/>
    </row>
    <row r="647960" spans="5:5" x14ac:dyDescent="0.25">
      <c r="E647960" s="1"/>
    </row>
    <row r="647961" spans="5:5" x14ac:dyDescent="0.25">
      <c r="E647961" s="1"/>
    </row>
    <row r="647962" spans="5:5" x14ac:dyDescent="0.25">
      <c r="E647962" s="1"/>
    </row>
    <row r="647963" spans="5:5" x14ac:dyDescent="0.25">
      <c r="E647963" s="1"/>
    </row>
    <row r="647964" spans="5:5" x14ac:dyDescent="0.25">
      <c r="E647964" s="1"/>
    </row>
    <row r="647965" spans="5:5" x14ac:dyDescent="0.25">
      <c r="E647965" s="1"/>
    </row>
    <row r="647966" spans="5:5" x14ac:dyDescent="0.25">
      <c r="E647966" s="1"/>
    </row>
    <row r="647967" spans="5:5" x14ac:dyDescent="0.25">
      <c r="E647967" s="1"/>
    </row>
    <row r="647968" spans="5:5" x14ac:dyDescent="0.25">
      <c r="E647968" s="1"/>
    </row>
    <row r="647969" spans="5:5" x14ac:dyDescent="0.25">
      <c r="E647969" s="1"/>
    </row>
    <row r="647970" spans="5:5" x14ac:dyDescent="0.25">
      <c r="E647970" s="1"/>
    </row>
    <row r="647971" spans="5:5" x14ac:dyDescent="0.25">
      <c r="E647971" s="1"/>
    </row>
    <row r="647972" spans="5:5" x14ac:dyDescent="0.25">
      <c r="E647972" s="1"/>
    </row>
    <row r="647973" spans="5:5" x14ac:dyDescent="0.25">
      <c r="E647973" s="1"/>
    </row>
    <row r="647974" spans="5:5" x14ac:dyDescent="0.25">
      <c r="E647974" s="1"/>
    </row>
    <row r="647975" spans="5:5" x14ac:dyDescent="0.25">
      <c r="E647975" s="1"/>
    </row>
    <row r="647976" spans="5:5" x14ac:dyDescent="0.25">
      <c r="E647976" s="1"/>
    </row>
    <row r="647977" spans="5:5" x14ac:dyDescent="0.25">
      <c r="E647977" s="1"/>
    </row>
    <row r="647978" spans="5:5" x14ac:dyDescent="0.25">
      <c r="E647978" s="1"/>
    </row>
    <row r="647979" spans="5:5" x14ac:dyDescent="0.25">
      <c r="E647979" s="1"/>
    </row>
    <row r="647980" spans="5:5" x14ac:dyDescent="0.25">
      <c r="E647980" s="1"/>
    </row>
    <row r="647981" spans="5:5" x14ac:dyDescent="0.25">
      <c r="E647981" s="1"/>
    </row>
    <row r="647982" spans="5:5" x14ac:dyDescent="0.25">
      <c r="E647982" s="1"/>
    </row>
    <row r="647983" spans="5:5" x14ac:dyDescent="0.25">
      <c r="E647983" s="1"/>
    </row>
    <row r="647984" spans="5:5" x14ac:dyDescent="0.25">
      <c r="E647984" s="1"/>
    </row>
    <row r="647985" spans="5:5" x14ac:dyDescent="0.25">
      <c r="E647985" s="1"/>
    </row>
    <row r="647986" spans="5:5" x14ac:dyDescent="0.25">
      <c r="E647986" s="1"/>
    </row>
    <row r="647987" spans="5:5" x14ac:dyDescent="0.25">
      <c r="E647987" s="1"/>
    </row>
    <row r="647988" spans="5:5" x14ac:dyDescent="0.25">
      <c r="E647988" s="1"/>
    </row>
    <row r="647989" spans="5:5" x14ac:dyDescent="0.25">
      <c r="E647989" s="1"/>
    </row>
    <row r="647990" spans="5:5" x14ac:dyDescent="0.25">
      <c r="E647990" s="1"/>
    </row>
    <row r="647991" spans="5:5" x14ac:dyDescent="0.25">
      <c r="E647991" s="1"/>
    </row>
    <row r="647992" spans="5:5" x14ac:dyDescent="0.25">
      <c r="E647992" s="1"/>
    </row>
    <row r="647993" spans="5:5" x14ac:dyDescent="0.25">
      <c r="E647993" s="1"/>
    </row>
    <row r="647994" spans="5:5" x14ac:dyDescent="0.25">
      <c r="E647994" s="1"/>
    </row>
    <row r="647995" spans="5:5" x14ac:dyDescent="0.25">
      <c r="E647995" s="1"/>
    </row>
    <row r="647996" spans="5:5" x14ac:dyDescent="0.25">
      <c r="E647996" s="1"/>
    </row>
    <row r="647997" spans="5:5" x14ac:dyDescent="0.25">
      <c r="E647997" s="1"/>
    </row>
    <row r="647998" spans="5:5" x14ac:dyDescent="0.25">
      <c r="E647998" s="1"/>
    </row>
    <row r="647999" spans="5:5" x14ac:dyDescent="0.25">
      <c r="E647999" s="1"/>
    </row>
    <row r="648000" spans="5:5" x14ac:dyDescent="0.25">
      <c r="E648000" s="1"/>
    </row>
    <row r="648001" spans="5:5" x14ac:dyDescent="0.25">
      <c r="E648001" s="1"/>
    </row>
    <row r="648002" spans="5:5" x14ac:dyDescent="0.25">
      <c r="E648002" s="1"/>
    </row>
    <row r="648003" spans="5:5" x14ac:dyDescent="0.25">
      <c r="E648003" s="1"/>
    </row>
    <row r="648004" spans="5:5" x14ac:dyDescent="0.25">
      <c r="E648004" s="1"/>
    </row>
    <row r="648005" spans="5:5" x14ac:dyDescent="0.25">
      <c r="E648005" s="1"/>
    </row>
    <row r="648006" spans="5:5" x14ac:dyDescent="0.25">
      <c r="E648006" s="1"/>
    </row>
    <row r="648007" spans="5:5" x14ac:dyDescent="0.25">
      <c r="E648007" s="1"/>
    </row>
    <row r="648008" spans="5:5" x14ac:dyDescent="0.25">
      <c r="E648008" s="1"/>
    </row>
    <row r="648009" spans="5:5" x14ac:dyDescent="0.25">
      <c r="E648009" s="1"/>
    </row>
    <row r="648010" spans="5:5" x14ac:dyDescent="0.25">
      <c r="E648010" s="1"/>
    </row>
    <row r="648011" spans="5:5" x14ac:dyDescent="0.25">
      <c r="E648011" s="1"/>
    </row>
    <row r="648012" spans="5:5" x14ac:dyDescent="0.25">
      <c r="E648012" s="1"/>
    </row>
    <row r="648013" spans="5:5" x14ac:dyDescent="0.25">
      <c r="E648013" s="1"/>
    </row>
    <row r="648014" spans="5:5" x14ac:dyDescent="0.25">
      <c r="E648014" s="1"/>
    </row>
    <row r="648015" spans="5:5" x14ac:dyDescent="0.25">
      <c r="E648015" s="1"/>
    </row>
    <row r="648016" spans="5:5" x14ac:dyDescent="0.25">
      <c r="E648016" s="1"/>
    </row>
    <row r="648017" spans="5:5" x14ac:dyDescent="0.25">
      <c r="E648017" s="1"/>
    </row>
    <row r="648018" spans="5:5" x14ac:dyDescent="0.25">
      <c r="E648018" s="1"/>
    </row>
    <row r="648019" spans="5:5" x14ac:dyDescent="0.25">
      <c r="E648019" s="1"/>
    </row>
    <row r="648020" spans="5:5" x14ac:dyDescent="0.25">
      <c r="E648020" s="1"/>
    </row>
    <row r="648021" spans="5:5" x14ac:dyDescent="0.25">
      <c r="E648021" s="1"/>
    </row>
    <row r="648022" spans="5:5" x14ac:dyDescent="0.25">
      <c r="E648022" s="1"/>
    </row>
    <row r="648023" spans="5:5" x14ac:dyDescent="0.25">
      <c r="E648023" s="1"/>
    </row>
    <row r="648024" spans="5:5" x14ac:dyDescent="0.25">
      <c r="E648024" s="1"/>
    </row>
    <row r="648025" spans="5:5" x14ac:dyDescent="0.25">
      <c r="E648025" s="1"/>
    </row>
    <row r="648026" spans="5:5" x14ac:dyDescent="0.25">
      <c r="E648026" s="1"/>
    </row>
    <row r="648027" spans="5:5" x14ac:dyDescent="0.25">
      <c r="E648027" s="1"/>
    </row>
    <row r="648028" spans="5:5" x14ac:dyDescent="0.25">
      <c r="E648028" s="1"/>
    </row>
    <row r="648029" spans="5:5" x14ac:dyDescent="0.25">
      <c r="E648029" s="1"/>
    </row>
    <row r="648030" spans="5:5" x14ac:dyDescent="0.25">
      <c r="E648030" s="1"/>
    </row>
    <row r="648031" spans="5:5" x14ac:dyDescent="0.25">
      <c r="E648031" s="1"/>
    </row>
    <row r="648032" spans="5:5" x14ac:dyDescent="0.25">
      <c r="E648032" s="1"/>
    </row>
    <row r="648033" spans="5:5" x14ac:dyDescent="0.25">
      <c r="E648033" s="1"/>
    </row>
    <row r="648034" spans="5:5" x14ac:dyDescent="0.25">
      <c r="E648034" s="1"/>
    </row>
    <row r="648035" spans="5:5" x14ac:dyDescent="0.25">
      <c r="E648035" s="1"/>
    </row>
    <row r="648036" spans="5:5" x14ac:dyDescent="0.25">
      <c r="E648036" s="1"/>
    </row>
    <row r="648037" spans="5:5" x14ac:dyDescent="0.25">
      <c r="E648037" s="1"/>
    </row>
    <row r="648038" spans="5:5" x14ac:dyDescent="0.25">
      <c r="E648038" s="1"/>
    </row>
    <row r="648039" spans="5:5" x14ac:dyDescent="0.25">
      <c r="E648039" s="1"/>
    </row>
    <row r="648040" spans="5:5" x14ac:dyDescent="0.25">
      <c r="E648040" s="1"/>
    </row>
    <row r="648041" spans="5:5" x14ac:dyDescent="0.25">
      <c r="E648041" s="1"/>
    </row>
    <row r="648042" spans="5:5" x14ac:dyDescent="0.25">
      <c r="E648042" s="1"/>
    </row>
    <row r="648043" spans="5:5" x14ac:dyDescent="0.25">
      <c r="E648043" s="1"/>
    </row>
    <row r="648044" spans="5:5" x14ac:dyDescent="0.25">
      <c r="E648044" s="1"/>
    </row>
    <row r="648045" spans="5:5" x14ac:dyDescent="0.25">
      <c r="E648045" s="1"/>
    </row>
    <row r="648046" spans="5:5" x14ac:dyDescent="0.25">
      <c r="E648046" s="1"/>
    </row>
    <row r="648047" spans="5:5" x14ac:dyDescent="0.25">
      <c r="E648047" s="1"/>
    </row>
    <row r="648048" spans="5:5" x14ac:dyDescent="0.25">
      <c r="E648048" s="1"/>
    </row>
    <row r="648049" spans="5:5" x14ac:dyDescent="0.25">
      <c r="E648049" s="1"/>
    </row>
    <row r="648050" spans="5:5" x14ac:dyDescent="0.25">
      <c r="E648050" s="1"/>
    </row>
    <row r="648051" spans="5:5" x14ac:dyDescent="0.25">
      <c r="E648051" s="1"/>
    </row>
    <row r="648052" spans="5:5" x14ac:dyDescent="0.25">
      <c r="E648052" s="1"/>
    </row>
    <row r="648053" spans="5:5" x14ac:dyDescent="0.25">
      <c r="E648053" s="1"/>
    </row>
    <row r="648054" spans="5:5" x14ac:dyDescent="0.25">
      <c r="E648054" s="1"/>
    </row>
    <row r="648055" spans="5:5" x14ac:dyDescent="0.25">
      <c r="E648055" s="1"/>
    </row>
    <row r="648056" spans="5:5" x14ac:dyDescent="0.25">
      <c r="E648056" s="1"/>
    </row>
    <row r="648057" spans="5:5" x14ac:dyDescent="0.25">
      <c r="E648057" s="1"/>
    </row>
    <row r="648058" spans="5:5" x14ac:dyDescent="0.25">
      <c r="E648058" s="1"/>
    </row>
    <row r="648059" spans="5:5" x14ac:dyDescent="0.25">
      <c r="E648059" s="1"/>
    </row>
    <row r="648060" spans="5:5" x14ac:dyDescent="0.25">
      <c r="E648060" s="1"/>
    </row>
    <row r="648061" spans="5:5" x14ac:dyDescent="0.25">
      <c r="E648061" s="1"/>
    </row>
    <row r="648062" spans="5:5" x14ac:dyDescent="0.25">
      <c r="E648062" s="1"/>
    </row>
    <row r="648063" spans="5:5" x14ac:dyDescent="0.25">
      <c r="E648063" s="1"/>
    </row>
    <row r="648064" spans="5:5" x14ac:dyDescent="0.25">
      <c r="E648064" s="1"/>
    </row>
    <row r="648065" spans="5:5" x14ac:dyDescent="0.25">
      <c r="E648065" s="1"/>
    </row>
    <row r="648066" spans="5:5" x14ac:dyDescent="0.25">
      <c r="E648066" s="1"/>
    </row>
    <row r="648067" spans="5:5" x14ac:dyDescent="0.25">
      <c r="E648067" s="1"/>
    </row>
    <row r="648068" spans="5:5" x14ac:dyDescent="0.25">
      <c r="E648068" s="1"/>
    </row>
    <row r="648069" spans="5:5" x14ac:dyDescent="0.25">
      <c r="E648069" s="1"/>
    </row>
    <row r="648070" spans="5:5" x14ac:dyDescent="0.25">
      <c r="E648070" s="1"/>
    </row>
    <row r="648071" spans="5:5" x14ac:dyDescent="0.25">
      <c r="E648071" s="1"/>
    </row>
    <row r="648072" spans="5:5" x14ac:dyDescent="0.25">
      <c r="E648072" s="1"/>
    </row>
    <row r="648073" spans="5:5" x14ac:dyDescent="0.25">
      <c r="E648073" s="1"/>
    </row>
    <row r="648074" spans="5:5" x14ac:dyDescent="0.25">
      <c r="E648074" s="1"/>
    </row>
    <row r="648075" spans="5:5" x14ac:dyDescent="0.25">
      <c r="E648075" s="1"/>
    </row>
    <row r="648076" spans="5:5" x14ac:dyDescent="0.25">
      <c r="E648076" s="1"/>
    </row>
    <row r="648077" spans="5:5" x14ac:dyDescent="0.25">
      <c r="E648077" s="1"/>
    </row>
    <row r="648078" spans="5:5" x14ac:dyDescent="0.25">
      <c r="E648078" s="1"/>
    </row>
    <row r="648079" spans="5:5" x14ac:dyDescent="0.25">
      <c r="E648079" s="1"/>
    </row>
    <row r="648080" spans="5:5" x14ac:dyDescent="0.25">
      <c r="E648080" s="1"/>
    </row>
    <row r="648081" spans="5:5" x14ac:dyDescent="0.25">
      <c r="E648081" s="1"/>
    </row>
    <row r="648082" spans="5:5" x14ac:dyDescent="0.25">
      <c r="E648082" s="1"/>
    </row>
    <row r="648083" spans="5:5" x14ac:dyDescent="0.25">
      <c r="E648083" s="1"/>
    </row>
    <row r="648084" spans="5:5" x14ac:dyDescent="0.25">
      <c r="E648084" s="1"/>
    </row>
    <row r="648085" spans="5:5" x14ac:dyDescent="0.25">
      <c r="E648085" s="1"/>
    </row>
    <row r="648086" spans="5:5" x14ac:dyDescent="0.25">
      <c r="E648086" s="1"/>
    </row>
    <row r="648087" spans="5:5" x14ac:dyDescent="0.25">
      <c r="E648087" s="1"/>
    </row>
    <row r="648088" spans="5:5" x14ac:dyDescent="0.25">
      <c r="E648088" s="1"/>
    </row>
    <row r="648089" spans="5:5" x14ac:dyDescent="0.25">
      <c r="E648089" s="1"/>
    </row>
    <row r="648090" spans="5:5" x14ac:dyDescent="0.25">
      <c r="E648090" s="1"/>
    </row>
    <row r="648091" spans="5:5" x14ac:dyDescent="0.25">
      <c r="E648091" s="1"/>
    </row>
    <row r="648092" spans="5:5" x14ac:dyDescent="0.25">
      <c r="E648092" s="1"/>
    </row>
    <row r="648093" spans="5:5" x14ac:dyDescent="0.25">
      <c r="E648093" s="1"/>
    </row>
    <row r="648094" spans="5:5" x14ac:dyDescent="0.25">
      <c r="E648094" s="1"/>
    </row>
    <row r="648095" spans="5:5" x14ac:dyDescent="0.25">
      <c r="E648095" s="1"/>
    </row>
    <row r="648096" spans="5:5" x14ac:dyDescent="0.25">
      <c r="E648096" s="1"/>
    </row>
    <row r="648097" spans="5:5" x14ac:dyDescent="0.25">
      <c r="E648097" s="1"/>
    </row>
    <row r="648098" spans="5:5" x14ac:dyDescent="0.25">
      <c r="E648098" s="1"/>
    </row>
    <row r="648099" spans="5:5" x14ac:dyDescent="0.25">
      <c r="E648099" s="1"/>
    </row>
    <row r="648100" spans="5:5" x14ac:dyDescent="0.25">
      <c r="E648100" s="1"/>
    </row>
    <row r="648101" spans="5:5" x14ac:dyDescent="0.25">
      <c r="E648101" s="1"/>
    </row>
    <row r="648102" spans="5:5" x14ac:dyDescent="0.25">
      <c r="E648102" s="1"/>
    </row>
    <row r="648103" spans="5:5" x14ac:dyDescent="0.25">
      <c r="E648103" s="1"/>
    </row>
    <row r="648104" spans="5:5" x14ac:dyDescent="0.25">
      <c r="E648104" s="1"/>
    </row>
    <row r="648105" spans="5:5" x14ac:dyDescent="0.25">
      <c r="E648105" s="1"/>
    </row>
    <row r="648106" spans="5:5" x14ac:dyDescent="0.25">
      <c r="E648106" s="1"/>
    </row>
    <row r="648107" spans="5:5" x14ac:dyDescent="0.25">
      <c r="E648107" s="1"/>
    </row>
    <row r="648108" spans="5:5" x14ac:dyDescent="0.25">
      <c r="E648108" s="1"/>
    </row>
    <row r="648109" spans="5:5" x14ac:dyDescent="0.25">
      <c r="E648109" s="1"/>
    </row>
    <row r="648110" spans="5:5" x14ac:dyDescent="0.25">
      <c r="E648110" s="1"/>
    </row>
    <row r="648111" spans="5:5" x14ac:dyDescent="0.25">
      <c r="E648111" s="1"/>
    </row>
    <row r="648112" spans="5:5" x14ac:dyDescent="0.25">
      <c r="E648112" s="1"/>
    </row>
    <row r="648113" spans="5:5" x14ac:dyDescent="0.25">
      <c r="E648113" s="1"/>
    </row>
    <row r="648114" spans="5:5" x14ac:dyDescent="0.25">
      <c r="E648114" s="1"/>
    </row>
    <row r="648115" spans="5:5" x14ac:dyDescent="0.25">
      <c r="E648115" s="1"/>
    </row>
    <row r="648116" spans="5:5" x14ac:dyDescent="0.25">
      <c r="E648116" s="1"/>
    </row>
    <row r="648117" spans="5:5" x14ac:dyDescent="0.25">
      <c r="E648117" s="1"/>
    </row>
    <row r="648118" spans="5:5" x14ac:dyDescent="0.25">
      <c r="E648118" s="1"/>
    </row>
    <row r="648119" spans="5:5" x14ac:dyDescent="0.25">
      <c r="E648119" s="1"/>
    </row>
    <row r="648120" spans="5:5" x14ac:dyDescent="0.25">
      <c r="E648120" s="1"/>
    </row>
    <row r="648121" spans="5:5" x14ac:dyDescent="0.25">
      <c r="E648121" s="1"/>
    </row>
    <row r="648122" spans="5:5" x14ac:dyDescent="0.25">
      <c r="E648122" s="1"/>
    </row>
    <row r="648123" spans="5:5" x14ac:dyDescent="0.25">
      <c r="E648123" s="1"/>
    </row>
    <row r="648124" spans="5:5" x14ac:dyDescent="0.25">
      <c r="E648124" s="1"/>
    </row>
    <row r="648125" spans="5:5" x14ac:dyDescent="0.25">
      <c r="E648125" s="1"/>
    </row>
    <row r="648126" spans="5:5" x14ac:dyDescent="0.25">
      <c r="E648126" s="1"/>
    </row>
    <row r="648127" spans="5:5" x14ac:dyDescent="0.25">
      <c r="E648127" s="1"/>
    </row>
    <row r="648128" spans="5:5" x14ac:dyDescent="0.25">
      <c r="E648128" s="1"/>
    </row>
    <row r="648129" spans="5:5" x14ac:dyDescent="0.25">
      <c r="E648129" s="1"/>
    </row>
    <row r="648130" spans="5:5" x14ac:dyDescent="0.25">
      <c r="E648130" s="1"/>
    </row>
    <row r="648131" spans="5:5" x14ac:dyDescent="0.25">
      <c r="E648131" s="1"/>
    </row>
    <row r="648132" spans="5:5" x14ac:dyDescent="0.25">
      <c r="E648132" s="1"/>
    </row>
    <row r="648133" spans="5:5" x14ac:dyDescent="0.25">
      <c r="E648133" s="1"/>
    </row>
    <row r="648134" spans="5:5" x14ac:dyDescent="0.25">
      <c r="E648134" s="1"/>
    </row>
    <row r="648135" spans="5:5" x14ac:dyDescent="0.25">
      <c r="E648135" s="1"/>
    </row>
    <row r="648136" spans="5:5" x14ac:dyDescent="0.25">
      <c r="E648136" s="1"/>
    </row>
    <row r="648137" spans="5:5" x14ac:dyDescent="0.25">
      <c r="E648137" s="1"/>
    </row>
    <row r="648138" spans="5:5" x14ac:dyDescent="0.25">
      <c r="E648138" s="1"/>
    </row>
    <row r="648139" spans="5:5" x14ac:dyDescent="0.25">
      <c r="E648139" s="1"/>
    </row>
    <row r="648140" spans="5:5" x14ac:dyDescent="0.25">
      <c r="E648140" s="1"/>
    </row>
    <row r="648141" spans="5:5" x14ac:dyDescent="0.25">
      <c r="E648141" s="1"/>
    </row>
    <row r="648142" spans="5:5" x14ac:dyDescent="0.25">
      <c r="E648142" s="1"/>
    </row>
    <row r="648143" spans="5:5" x14ac:dyDescent="0.25">
      <c r="E648143" s="1"/>
    </row>
    <row r="648144" spans="5:5" x14ac:dyDescent="0.25">
      <c r="E648144" s="1"/>
    </row>
    <row r="648145" spans="5:5" x14ac:dyDescent="0.25">
      <c r="E648145" s="1"/>
    </row>
    <row r="648146" spans="5:5" x14ac:dyDescent="0.25">
      <c r="E648146" s="1"/>
    </row>
    <row r="648147" spans="5:5" x14ac:dyDescent="0.25">
      <c r="E648147" s="1"/>
    </row>
    <row r="648148" spans="5:5" x14ac:dyDescent="0.25">
      <c r="E648148" s="1"/>
    </row>
    <row r="648149" spans="5:5" x14ac:dyDescent="0.25">
      <c r="E648149" s="1"/>
    </row>
    <row r="648150" spans="5:5" x14ac:dyDescent="0.25">
      <c r="E648150" s="1"/>
    </row>
    <row r="648151" spans="5:5" x14ac:dyDescent="0.25">
      <c r="E648151" s="1"/>
    </row>
    <row r="648152" spans="5:5" x14ac:dyDescent="0.25">
      <c r="E648152" s="1"/>
    </row>
    <row r="648153" spans="5:5" x14ac:dyDescent="0.25">
      <c r="E648153" s="1"/>
    </row>
    <row r="648154" spans="5:5" x14ac:dyDescent="0.25">
      <c r="E648154" s="1"/>
    </row>
    <row r="648155" spans="5:5" x14ac:dyDescent="0.25">
      <c r="E648155" s="1"/>
    </row>
    <row r="648156" spans="5:5" x14ac:dyDescent="0.25">
      <c r="E648156" s="1"/>
    </row>
    <row r="648157" spans="5:5" x14ac:dyDescent="0.25">
      <c r="E648157" s="1"/>
    </row>
    <row r="648158" spans="5:5" x14ac:dyDescent="0.25">
      <c r="E648158" s="1"/>
    </row>
    <row r="648159" spans="5:5" x14ac:dyDescent="0.25">
      <c r="E648159" s="1"/>
    </row>
    <row r="648160" spans="5:5" x14ac:dyDescent="0.25">
      <c r="E648160" s="1"/>
    </row>
    <row r="648161" spans="5:5" x14ac:dyDescent="0.25">
      <c r="E648161" s="1"/>
    </row>
    <row r="648162" spans="5:5" x14ac:dyDescent="0.25">
      <c r="E648162" s="1"/>
    </row>
    <row r="648163" spans="5:5" x14ac:dyDescent="0.25">
      <c r="E648163" s="1"/>
    </row>
    <row r="648164" spans="5:5" x14ac:dyDescent="0.25">
      <c r="E648164" s="1"/>
    </row>
    <row r="648165" spans="5:5" x14ac:dyDescent="0.25">
      <c r="E648165" s="1"/>
    </row>
    <row r="648166" spans="5:5" x14ac:dyDescent="0.25">
      <c r="E648166" s="1"/>
    </row>
    <row r="648167" spans="5:5" x14ac:dyDescent="0.25">
      <c r="E648167" s="1"/>
    </row>
    <row r="648168" spans="5:5" x14ac:dyDescent="0.25">
      <c r="E648168" s="1"/>
    </row>
    <row r="648169" spans="5:5" x14ac:dyDescent="0.25">
      <c r="E648169" s="1"/>
    </row>
    <row r="648170" spans="5:5" x14ac:dyDescent="0.25">
      <c r="E648170" s="1"/>
    </row>
    <row r="648171" spans="5:5" x14ac:dyDescent="0.25">
      <c r="E648171" s="1"/>
    </row>
    <row r="648172" spans="5:5" x14ac:dyDescent="0.25">
      <c r="E648172" s="1"/>
    </row>
    <row r="648173" spans="5:5" x14ac:dyDescent="0.25">
      <c r="E648173" s="1"/>
    </row>
    <row r="648174" spans="5:5" x14ac:dyDescent="0.25">
      <c r="E648174" s="1"/>
    </row>
    <row r="648175" spans="5:5" x14ac:dyDescent="0.25">
      <c r="E648175" s="1"/>
    </row>
    <row r="648176" spans="5:5" x14ac:dyDescent="0.25">
      <c r="E648176" s="1"/>
    </row>
    <row r="648177" spans="5:5" x14ac:dyDescent="0.25">
      <c r="E648177" s="1"/>
    </row>
    <row r="648178" spans="5:5" x14ac:dyDescent="0.25">
      <c r="E648178" s="1"/>
    </row>
    <row r="648179" spans="5:5" x14ac:dyDescent="0.25">
      <c r="E648179" s="1"/>
    </row>
    <row r="648180" spans="5:5" x14ac:dyDescent="0.25">
      <c r="E648180" s="1"/>
    </row>
    <row r="648181" spans="5:5" x14ac:dyDescent="0.25">
      <c r="E648181" s="1"/>
    </row>
    <row r="648182" spans="5:5" x14ac:dyDescent="0.25">
      <c r="E648182" s="1"/>
    </row>
    <row r="648183" spans="5:5" x14ac:dyDescent="0.25">
      <c r="E648183" s="1"/>
    </row>
    <row r="648184" spans="5:5" x14ac:dyDescent="0.25">
      <c r="E648184" s="1"/>
    </row>
    <row r="648185" spans="5:5" x14ac:dyDescent="0.25">
      <c r="E648185" s="1"/>
    </row>
    <row r="648186" spans="5:5" x14ac:dyDescent="0.25">
      <c r="E648186" s="1"/>
    </row>
    <row r="648187" spans="5:5" x14ac:dyDescent="0.25">
      <c r="E648187" s="1"/>
    </row>
    <row r="648188" spans="5:5" x14ac:dyDescent="0.25">
      <c r="E648188" s="1"/>
    </row>
    <row r="648189" spans="5:5" x14ac:dyDescent="0.25">
      <c r="E648189" s="1"/>
    </row>
    <row r="648190" spans="5:5" x14ac:dyDescent="0.25">
      <c r="E648190" s="1"/>
    </row>
    <row r="648191" spans="5:5" x14ac:dyDescent="0.25">
      <c r="E648191" s="1"/>
    </row>
    <row r="648192" spans="5:5" x14ac:dyDescent="0.25">
      <c r="E648192" s="1"/>
    </row>
    <row r="648193" spans="5:5" x14ac:dyDescent="0.25">
      <c r="E648193" s="1"/>
    </row>
    <row r="648194" spans="5:5" x14ac:dyDescent="0.25">
      <c r="E648194" s="1"/>
    </row>
    <row r="648195" spans="5:5" x14ac:dyDescent="0.25">
      <c r="E648195" s="1"/>
    </row>
    <row r="648196" spans="5:5" x14ac:dyDescent="0.25">
      <c r="E648196" s="1"/>
    </row>
    <row r="648197" spans="5:5" x14ac:dyDescent="0.25">
      <c r="E648197" s="1"/>
    </row>
    <row r="648198" spans="5:5" x14ac:dyDescent="0.25">
      <c r="E648198" s="1"/>
    </row>
    <row r="648199" spans="5:5" x14ac:dyDescent="0.25">
      <c r="E648199" s="1"/>
    </row>
    <row r="648200" spans="5:5" x14ac:dyDescent="0.25">
      <c r="E648200" s="1"/>
    </row>
    <row r="648201" spans="5:5" x14ac:dyDescent="0.25">
      <c r="E648201" s="1"/>
    </row>
    <row r="648202" spans="5:5" x14ac:dyDescent="0.25">
      <c r="E648202" s="1"/>
    </row>
    <row r="648203" spans="5:5" x14ac:dyDescent="0.25">
      <c r="E648203" s="1"/>
    </row>
    <row r="648204" spans="5:5" x14ac:dyDescent="0.25">
      <c r="E648204" s="1"/>
    </row>
    <row r="648205" spans="5:5" x14ac:dyDescent="0.25">
      <c r="E648205" s="1"/>
    </row>
    <row r="648206" spans="5:5" x14ac:dyDescent="0.25">
      <c r="E648206" s="1"/>
    </row>
    <row r="648207" spans="5:5" x14ac:dyDescent="0.25">
      <c r="E648207" s="1"/>
    </row>
    <row r="648208" spans="5:5" x14ac:dyDescent="0.25">
      <c r="E648208" s="1"/>
    </row>
    <row r="648209" spans="5:5" x14ac:dyDescent="0.25">
      <c r="E648209" s="1"/>
    </row>
    <row r="648210" spans="5:5" x14ac:dyDescent="0.25">
      <c r="E648210" s="1"/>
    </row>
    <row r="648211" spans="5:5" x14ac:dyDescent="0.25">
      <c r="E648211" s="1"/>
    </row>
    <row r="648212" spans="5:5" x14ac:dyDescent="0.25">
      <c r="E648212" s="1"/>
    </row>
    <row r="648213" spans="5:5" x14ac:dyDescent="0.25">
      <c r="E648213" s="1"/>
    </row>
    <row r="648214" spans="5:5" x14ac:dyDescent="0.25">
      <c r="E648214" s="1"/>
    </row>
    <row r="648215" spans="5:5" x14ac:dyDescent="0.25">
      <c r="E648215" s="1"/>
    </row>
    <row r="648216" spans="5:5" x14ac:dyDescent="0.25">
      <c r="E648216" s="1"/>
    </row>
    <row r="648217" spans="5:5" x14ac:dyDescent="0.25">
      <c r="E648217" s="1"/>
    </row>
    <row r="648218" spans="5:5" x14ac:dyDescent="0.25">
      <c r="E648218" s="1"/>
    </row>
    <row r="648219" spans="5:5" x14ac:dyDescent="0.25">
      <c r="E648219" s="1"/>
    </row>
    <row r="648220" spans="5:5" x14ac:dyDescent="0.25">
      <c r="E648220" s="1"/>
    </row>
    <row r="648221" spans="5:5" x14ac:dyDescent="0.25">
      <c r="E648221" s="1"/>
    </row>
    <row r="648222" spans="5:5" x14ac:dyDescent="0.25">
      <c r="E648222" s="1"/>
    </row>
    <row r="648223" spans="5:5" x14ac:dyDescent="0.25">
      <c r="E648223" s="1"/>
    </row>
    <row r="648224" spans="5:5" x14ac:dyDescent="0.25">
      <c r="E648224" s="1"/>
    </row>
    <row r="648225" spans="5:5" x14ac:dyDescent="0.25">
      <c r="E648225" s="1"/>
    </row>
    <row r="648226" spans="5:5" x14ac:dyDescent="0.25">
      <c r="E648226" s="1"/>
    </row>
    <row r="648227" spans="5:5" x14ac:dyDescent="0.25">
      <c r="E648227" s="1"/>
    </row>
    <row r="648228" spans="5:5" x14ac:dyDescent="0.25">
      <c r="E648228" s="1"/>
    </row>
    <row r="648229" spans="5:5" x14ac:dyDescent="0.25">
      <c r="E648229" s="1"/>
    </row>
    <row r="648230" spans="5:5" x14ac:dyDescent="0.25">
      <c r="E648230" s="1"/>
    </row>
    <row r="648231" spans="5:5" x14ac:dyDescent="0.25">
      <c r="E648231" s="1"/>
    </row>
    <row r="648232" spans="5:5" x14ac:dyDescent="0.25">
      <c r="E648232" s="1"/>
    </row>
    <row r="648233" spans="5:5" x14ac:dyDescent="0.25">
      <c r="E648233" s="1"/>
    </row>
    <row r="648234" spans="5:5" x14ac:dyDescent="0.25">
      <c r="E648234" s="1"/>
    </row>
    <row r="648235" spans="5:5" x14ac:dyDescent="0.25">
      <c r="E648235" s="1"/>
    </row>
    <row r="648236" spans="5:5" x14ac:dyDescent="0.25">
      <c r="E648236" s="1"/>
    </row>
    <row r="648237" spans="5:5" x14ac:dyDescent="0.25">
      <c r="E648237" s="1"/>
    </row>
    <row r="648238" spans="5:5" x14ac:dyDescent="0.25">
      <c r="E648238" s="1"/>
    </row>
    <row r="648239" spans="5:5" x14ac:dyDescent="0.25">
      <c r="E648239" s="1"/>
    </row>
    <row r="648240" spans="5:5" x14ac:dyDescent="0.25">
      <c r="E648240" s="1"/>
    </row>
    <row r="648241" spans="5:5" x14ac:dyDescent="0.25">
      <c r="E648241" s="1"/>
    </row>
    <row r="648242" spans="5:5" x14ac:dyDescent="0.25">
      <c r="E648242" s="1"/>
    </row>
    <row r="648243" spans="5:5" x14ac:dyDescent="0.25">
      <c r="E648243" s="1"/>
    </row>
    <row r="648244" spans="5:5" x14ac:dyDescent="0.25">
      <c r="E648244" s="1"/>
    </row>
    <row r="648245" spans="5:5" x14ac:dyDescent="0.25">
      <c r="E648245" s="1"/>
    </row>
    <row r="648246" spans="5:5" x14ac:dyDescent="0.25">
      <c r="E648246" s="1"/>
    </row>
    <row r="648247" spans="5:5" x14ac:dyDescent="0.25">
      <c r="E648247" s="1"/>
    </row>
    <row r="648248" spans="5:5" x14ac:dyDescent="0.25">
      <c r="E648248" s="1"/>
    </row>
    <row r="648249" spans="5:5" x14ac:dyDescent="0.25">
      <c r="E648249" s="1"/>
    </row>
    <row r="648250" spans="5:5" x14ac:dyDescent="0.25">
      <c r="E648250" s="1"/>
    </row>
    <row r="648251" spans="5:5" x14ac:dyDescent="0.25">
      <c r="E648251" s="1"/>
    </row>
    <row r="648252" spans="5:5" x14ac:dyDescent="0.25">
      <c r="E648252" s="1"/>
    </row>
    <row r="648253" spans="5:5" x14ac:dyDescent="0.25">
      <c r="E648253" s="1"/>
    </row>
    <row r="648254" spans="5:5" x14ac:dyDescent="0.25">
      <c r="E648254" s="1"/>
    </row>
    <row r="648255" spans="5:5" x14ac:dyDescent="0.25">
      <c r="E648255" s="1"/>
    </row>
    <row r="648256" spans="5:5" x14ac:dyDescent="0.25">
      <c r="E648256" s="1"/>
    </row>
    <row r="648257" spans="5:5" x14ac:dyDescent="0.25">
      <c r="E648257" s="1"/>
    </row>
    <row r="648258" spans="5:5" x14ac:dyDescent="0.25">
      <c r="E648258" s="1"/>
    </row>
    <row r="648259" spans="5:5" x14ac:dyDescent="0.25">
      <c r="E648259" s="1"/>
    </row>
    <row r="648260" spans="5:5" x14ac:dyDescent="0.25">
      <c r="E648260" s="1"/>
    </row>
    <row r="648261" spans="5:5" x14ac:dyDescent="0.25">
      <c r="E648261" s="1"/>
    </row>
    <row r="648262" spans="5:5" x14ac:dyDescent="0.25">
      <c r="E648262" s="1"/>
    </row>
    <row r="648263" spans="5:5" x14ac:dyDescent="0.25">
      <c r="E648263" s="1"/>
    </row>
    <row r="648264" spans="5:5" x14ac:dyDescent="0.25">
      <c r="E648264" s="1"/>
    </row>
    <row r="648265" spans="5:5" x14ac:dyDescent="0.25">
      <c r="E648265" s="1"/>
    </row>
    <row r="648266" spans="5:5" x14ac:dyDescent="0.25">
      <c r="E648266" s="1"/>
    </row>
    <row r="648267" spans="5:5" x14ac:dyDescent="0.25">
      <c r="E648267" s="1"/>
    </row>
    <row r="648268" spans="5:5" x14ac:dyDescent="0.25">
      <c r="E648268" s="1"/>
    </row>
    <row r="648269" spans="5:5" x14ac:dyDescent="0.25">
      <c r="E648269" s="1"/>
    </row>
    <row r="648270" spans="5:5" x14ac:dyDescent="0.25">
      <c r="E648270" s="1"/>
    </row>
    <row r="648271" spans="5:5" x14ac:dyDescent="0.25">
      <c r="E648271" s="1"/>
    </row>
    <row r="648272" spans="5:5" x14ac:dyDescent="0.25">
      <c r="E648272" s="1"/>
    </row>
    <row r="648273" spans="5:5" x14ac:dyDescent="0.25">
      <c r="E648273" s="1"/>
    </row>
    <row r="648274" spans="5:5" x14ac:dyDescent="0.25">
      <c r="E648274" s="1"/>
    </row>
    <row r="648275" spans="5:5" x14ac:dyDescent="0.25">
      <c r="E648275" s="1"/>
    </row>
    <row r="648276" spans="5:5" x14ac:dyDescent="0.25">
      <c r="E648276" s="1"/>
    </row>
    <row r="648277" spans="5:5" x14ac:dyDescent="0.25">
      <c r="E648277" s="1"/>
    </row>
    <row r="648278" spans="5:5" x14ac:dyDescent="0.25">
      <c r="E648278" s="1"/>
    </row>
    <row r="648279" spans="5:5" x14ac:dyDescent="0.25">
      <c r="E648279" s="1"/>
    </row>
    <row r="648280" spans="5:5" x14ac:dyDescent="0.25">
      <c r="E648280" s="1"/>
    </row>
    <row r="648281" spans="5:5" x14ac:dyDescent="0.25">
      <c r="E648281" s="1"/>
    </row>
    <row r="648282" spans="5:5" x14ac:dyDescent="0.25">
      <c r="E648282" s="1"/>
    </row>
    <row r="648283" spans="5:5" x14ac:dyDescent="0.25">
      <c r="E648283" s="1"/>
    </row>
    <row r="648284" spans="5:5" x14ac:dyDescent="0.25">
      <c r="E648284" s="1"/>
    </row>
    <row r="648285" spans="5:5" x14ac:dyDescent="0.25">
      <c r="E648285" s="1"/>
    </row>
    <row r="648286" spans="5:5" x14ac:dyDescent="0.25">
      <c r="E648286" s="1"/>
    </row>
    <row r="648287" spans="5:5" x14ac:dyDescent="0.25">
      <c r="E648287" s="1"/>
    </row>
    <row r="648288" spans="5:5" x14ac:dyDescent="0.25">
      <c r="E648288" s="1"/>
    </row>
    <row r="648289" spans="5:5" x14ac:dyDescent="0.25">
      <c r="E648289" s="1"/>
    </row>
    <row r="648290" spans="5:5" x14ac:dyDescent="0.25">
      <c r="E648290" s="1"/>
    </row>
    <row r="648291" spans="5:5" x14ac:dyDescent="0.25">
      <c r="E648291" s="1"/>
    </row>
    <row r="648292" spans="5:5" x14ac:dyDescent="0.25">
      <c r="E648292" s="1"/>
    </row>
    <row r="648293" spans="5:5" x14ac:dyDescent="0.25">
      <c r="E648293" s="1"/>
    </row>
    <row r="648294" spans="5:5" x14ac:dyDescent="0.25">
      <c r="E648294" s="1"/>
    </row>
    <row r="648295" spans="5:5" x14ac:dyDescent="0.25">
      <c r="E648295" s="1"/>
    </row>
    <row r="648296" spans="5:5" x14ac:dyDescent="0.25">
      <c r="E648296" s="1"/>
    </row>
    <row r="648297" spans="5:5" x14ac:dyDescent="0.25">
      <c r="E648297" s="1"/>
    </row>
    <row r="648298" spans="5:5" x14ac:dyDescent="0.25">
      <c r="E648298" s="1"/>
    </row>
    <row r="648299" spans="5:5" x14ac:dyDescent="0.25">
      <c r="E648299" s="1"/>
    </row>
    <row r="648300" spans="5:5" x14ac:dyDescent="0.25">
      <c r="E648300" s="1"/>
    </row>
    <row r="648301" spans="5:5" x14ac:dyDescent="0.25">
      <c r="E648301" s="1"/>
    </row>
    <row r="648302" spans="5:5" x14ac:dyDescent="0.25">
      <c r="E648302" s="1"/>
    </row>
    <row r="648303" spans="5:5" x14ac:dyDescent="0.25">
      <c r="E648303" s="1"/>
    </row>
    <row r="648304" spans="5:5" x14ac:dyDescent="0.25">
      <c r="E648304" s="1"/>
    </row>
    <row r="648305" spans="5:5" x14ac:dyDescent="0.25">
      <c r="E648305" s="1"/>
    </row>
    <row r="648306" spans="5:5" x14ac:dyDescent="0.25">
      <c r="E648306" s="1"/>
    </row>
    <row r="648307" spans="5:5" x14ac:dyDescent="0.25">
      <c r="E648307" s="1"/>
    </row>
    <row r="648308" spans="5:5" x14ac:dyDescent="0.25">
      <c r="E648308" s="1"/>
    </row>
    <row r="648309" spans="5:5" x14ac:dyDescent="0.25">
      <c r="E648309" s="1"/>
    </row>
    <row r="648310" spans="5:5" x14ac:dyDescent="0.25">
      <c r="E648310" s="1"/>
    </row>
    <row r="648311" spans="5:5" x14ac:dyDescent="0.25">
      <c r="E648311" s="1"/>
    </row>
    <row r="648312" spans="5:5" x14ac:dyDescent="0.25">
      <c r="E648312" s="1"/>
    </row>
    <row r="648313" spans="5:5" x14ac:dyDescent="0.25">
      <c r="E648313" s="1"/>
    </row>
    <row r="648314" spans="5:5" x14ac:dyDescent="0.25">
      <c r="E648314" s="1"/>
    </row>
    <row r="648315" spans="5:5" x14ac:dyDescent="0.25">
      <c r="E648315" s="1"/>
    </row>
    <row r="648316" spans="5:5" x14ac:dyDescent="0.25">
      <c r="E648316" s="1"/>
    </row>
    <row r="648317" spans="5:5" x14ac:dyDescent="0.25">
      <c r="E648317" s="1"/>
    </row>
    <row r="648318" spans="5:5" x14ac:dyDescent="0.25">
      <c r="E648318" s="1"/>
    </row>
    <row r="648319" spans="5:5" x14ac:dyDescent="0.25">
      <c r="E648319" s="1"/>
    </row>
    <row r="648320" spans="5:5" x14ac:dyDescent="0.25">
      <c r="E648320" s="1"/>
    </row>
    <row r="648321" spans="5:5" x14ac:dyDescent="0.25">
      <c r="E648321" s="1"/>
    </row>
    <row r="648322" spans="5:5" x14ac:dyDescent="0.25">
      <c r="E648322" s="1"/>
    </row>
    <row r="648323" spans="5:5" x14ac:dyDescent="0.25">
      <c r="E648323" s="1"/>
    </row>
    <row r="648324" spans="5:5" x14ac:dyDescent="0.25">
      <c r="E648324" s="1"/>
    </row>
    <row r="648325" spans="5:5" x14ac:dyDescent="0.25">
      <c r="E648325" s="1"/>
    </row>
    <row r="648326" spans="5:5" x14ac:dyDescent="0.25">
      <c r="E648326" s="1"/>
    </row>
    <row r="648327" spans="5:5" x14ac:dyDescent="0.25">
      <c r="E648327" s="1"/>
    </row>
    <row r="648328" spans="5:5" x14ac:dyDescent="0.25">
      <c r="E648328" s="1"/>
    </row>
    <row r="648329" spans="5:5" x14ac:dyDescent="0.25">
      <c r="E648329" s="1"/>
    </row>
    <row r="648330" spans="5:5" x14ac:dyDescent="0.25">
      <c r="E648330" s="1"/>
    </row>
    <row r="648331" spans="5:5" x14ac:dyDescent="0.25">
      <c r="E648331" s="1"/>
    </row>
    <row r="648332" spans="5:5" x14ac:dyDescent="0.25">
      <c r="E648332" s="1"/>
    </row>
    <row r="648333" spans="5:5" x14ac:dyDescent="0.25">
      <c r="E648333" s="1"/>
    </row>
    <row r="648334" spans="5:5" x14ac:dyDescent="0.25">
      <c r="E648334" s="1"/>
    </row>
    <row r="648335" spans="5:5" x14ac:dyDescent="0.25">
      <c r="E648335" s="1"/>
    </row>
    <row r="648336" spans="5:5" x14ac:dyDescent="0.25">
      <c r="E648336" s="1"/>
    </row>
    <row r="648337" spans="5:5" x14ac:dyDescent="0.25">
      <c r="E648337" s="1"/>
    </row>
    <row r="648338" spans="5:5" x14ac:dyDescent="0.25">
      <c r="E648338" s="1"/>
    </row>
    <row r="648339" spans="5:5" x14ac:dyDescent="0.25">
      <c r="E648339" s="1"/>
    </row>
    <row r="648340" spans="5:5" x14ac:dyDescent="0.25">
      <c r="E648340" s="1"/>
    </row>
    <row r="648341" spans="5:5" x14ac:dyDescent="0.25">
      <c r="E648341" s="1"/>
    </row>
    <row r="648342" spans="5:5" x14ac:dyDescent="0.25">
      <c r="E648342" s="1"/>
    </row>
    <row r="648343" spans="5:5" x14ac:dyDescent="0.25">
      <c r="E648343" s="1"/>
    </row>
    <row r="648344" spans="5:5" x14ac:dyDescent="0.25">
      <c r="E648344" s="1"/>
    </row>
    <row r="648345" spans="5:5" x14ac:dyDescent="0.25">
      <c r="E648345" s="1"/>
    </row>
    <row r="648346" spans="5:5" x14ac:dyDescent="0.25">
      <c r="E648346" s="1"/>
    </row>
    <row r="648347" spans="5:5" x14ac:dyDescent="0.25">
      <c r="E648347" s="1"/>
    </row>
    <row r="648348" spans="5:5" x14ac:dyDescent="0.25">
      <c r="E648348" s="1"/>
    </row>
    <row r="648349" spans="5:5" x14ac:dyDescent="0.25">
      <c r="E648349" s="1"/>
    </row>
    <row r="648350" spans="5:5" x14ac:dyDescent="0.25">
      <c r="E648350" s="1"/>
    </row>
    <row r="648351" spans="5:5" x14ac:dyDescent="0.25">
      <c r="E648351" s="1"/>
    </row>
    <row r="648352" spans="5:5" x14ac:dyDescent="0.25">
      <c r="E648352" s="1"/>
    </row>
    <row r="648353" spans="5:5" x14ac:dyDescent="0.25">
      <c r="E648353" s="1"/>
    </row>
    <row r="648354" spans="5:5" x14ac:dyDescent="0.25">
      <c r="E648354" s="1"/>
    </row>
    <row r="648355" spans="5:5" x14ac:dyDescent="0.25">
      <c r="E648355" s="1"/>
    </row>
    <row r="648356" spans="5:5" x14ac:dyDescent="0.25">
      <c r="E648356" s="1"/>
    </row>
    <row r="648357" spans="5:5" x14ac:dyDescent="0.25">
      <c r="E648357" s="1"/>
    </row>
    <row r="648358" spans="5:5" x14ac:dyDescent="0.25">
      <c r="E648358" s="1"/>
    </row>
    <row r="648359" spans="5:5" x14ac:dyDescent="0.25">
      <c r="E648359" s="1"/>
    </row>
    <row r="648360" spans="5:5" x14ac:dyDescent="0.25">
      <c r="E648360" s="1"/>
    </row>
    <row r="648361" spans="5:5" x14ac:dyDescent="0.25">
      <c r="E648361" s="1"/>
    </row>
    <row r="648362" spans="5:5" x14ac:dyDescent="0.25">
      <c r="E648362" s="1"/>
    </row>
    <row r="648363" spans="5:5" x14ac:dyDescent="0.25">
      <c r="E648363" s="1"/>
    </row>
    <row r="648364" spans="5:5" x14ac:dyDescent="0.25">
      <c r="E648364" s="1"/>
    </row>
    <row r="648365" spans="5:5" x14ac:dyDescent="0.25">
      <c r="E648365" s="1"/>
    </row>
    <row r="648366" spans="5:5" x14ac:dyDescent="0.25">
      <c r="E648366" s="1"/>
    </row>
    <row r="648367" spans="5:5" x14ac:dyDescent="0.25">
      <c r="E648367" s="1"/>
    </row>
    <row r="648368" spans="5:5" x14ac:dyDescent="0.25">
      <c r="E648368" s="1"/>
    </row>
    <row r="648369" spans="5:5" x14ac:dyDescent="0.25">
      <c r="E648369" s="1"/>
    </row>
    <row r="648370" spans="5:5" x14ac:dyDescent="0.25">
      <c r="E648370" s="1"/>
    </row>
    <row r="648371" spans="5:5" x14ac:dyDescent="0.25">
      <c r="E648371" s="1"/>
    </row>
    <row r="648372" spans="5:5" x14ac:dyDescent="0.25">
      <c r="E648372" s="1"/>
    </row>
    <row r="648373" spans="5:5" x14ac:dyDescent="0.25">
      <c r="E648373" s="1"/>
    </row>
    <row r="648374" spans="5:5" x14ac:dyDescent="0.25">
      <c r="E648374" s="1"/>
    </row>
    <row r="648375" spans="5:5" x14ac:dyDescent="0.25">
      <c r="E648375" s="1"/>
    </row>
    <row r="648376" spans="5:5" x14ac:dyDescent="0.25">
      <c r="E648376" s="1"/>
    </row>
    <row r="648377" spans="5:5" x14ac:dyDescent="0.25">
      <c r="E648377" s="1"/>
    </row>
    <row r="648378" spans="5:5" x14ac:dyDescent="0.25">
      <c r="E648378" s="1"/>
    </row>
    <row r="648379" spans="5:5" x14ac:dyDescent="0.25">
      <c r="E648379" s="1"/>
    </row>
    <row r="648380" spans="5:5" x14ac:dyDescent="0.25">
      <c r="E648380" s="1"/>
    </row>
    <row r="648381" spans="5:5" x14ac:dyDescent="0.25">
      <c r="E648381" s="1"/>
    </row>
    <row r="648382" spans="5:5" x14ac:dyDescent="0.25">
      <c r="E648382" s="1"/>
    </row>
    <row r="648383" spans="5:5" x14ac:dyDescent="0.25">
      <c r="E648383" s="1"/>
    </row>
    <row r="648384" spans="5:5" x14ac:dyDescent="0.25">
      <c r="E648384" s="1"/>
    </row>
    <row r="648385" spans="5:5" x14ac:dyDescent="0.25">
      <c r="E648385" s="1"/>
    </row>
    <row r="648386" spans="5:5" x14ac:dyDescent="0.25">
      <c r="E648386" s="1"/>
    </row>
    <row r="648387" spans="5:5" x14ac:dyDescent="0.25">
      <c r="E648387" s="1"/>
    </row>
    <row r="648388" spans="5:5" x14ac:dyDescent="0.25">
      <c r="E648388" s="1"/>
    </row>
    <row r="648389" spans="5:5" x14ac:dyDescent="0.25">
      <c r="E648389" s="1"/>
    </row>
    <row r="648390" spans="5:5" x14ac:dyDescent="0.25">
      <c r="E648390" s="1"/>
    </row>
    <row r="648391" spans="5:5" x14ac:dyDescent="0.25">
      <c r="E648391" s="1"/>
    </row>
    <row r="648392" spans="5:5" x14ac:dyDescent="0.25">
      <c r="E648392" s="1"/>
    </row>
    <row r="648393" spans="5:5" x14ac:dyDescent="0.25">
      <c r="E648393" s="1"/>
    </row>
    <row r="648394" spans="5:5" x14ac:dyDescent="0.25">
      <c r="E648394" s="1"/>
    </row>
    <row r="648395" spans="5:5" x14ac:dyDescent="0.25">
      <c r="E648395" s="1"/>
    </row>
    <row r="648396" spans="5:5" x14ac:dyDescent="0.25">
      <c r="E648396" s="1"/>
    </row>
    <row r="648397" spans="5:5" x14ac:dyDescent="0.25">
      <c r="E648397" s="1"/>
    </row>
    <row r="648398" spans="5:5" x14ac:dyDescent="0.25">
      <c r="E648398" s="1"/>
    </row>
    <row r="648399" spans="5:5" x14ac:dyDescent="0.25">
      <c r="E648399" s="1"/>
    </row>
    <row r="648400" spans="5:5" x14ac:dyDescent="0.25">
      <c r="E648400" s="1"/>
    </row>
    <row r="648401" spans="5:5" x14ac:dyDescent="0.25">
      <c r="E648401" s="1"/>
    </row>
    <row r="648402" spans="5:5" x14ac:dyDescent="0.25">
      <c r="E648402" s="1"/>
    </row>
    <row r="648403" spans="5:5" x14ac:dyDescent="0.25">
      <c r="E648403" s="1"/>
    </row>
    <row r="648404" spans="5:5" x14ac:dyDescent="0.25">
      <c r="E648404" s="1"/>
    </row>
    <row r="648405" spans="5:5" x14ac:dyDescent="0.25">
      <c r="E648405" s="1"/>
    </row>
    <row r="648406" spans="5:5" x14ac:dyDescent="0.25">
      <c r="E648406" s="1"/>
    </row>
    <row r="648407" spans="5:5" x14ac:dyDescent="0.25">
      <c r="E648407" s="1"/>
    </row>
    <row r="648408" spans="5:5" x14ac:dyDescent="0.25">
      <c r="E648408" s="1"/>
    </row>
    <row r="648409" spans="5:5" x14ac:dyDescent="0.25">
      <c r="E648409" s="1"/>
    </row>
    <row r="648410" spans="5:5" x14ac:dyDescent="0.25">
      <c r="E648410" s="1"/>
    </row>
    <row r="648411" spans="5:5" x14ac:dyDescent="0.25">
      <c r="E648411" s="1"/>
    </row>
    <row r="648412" spans="5:5" x14ac:dyDescent="0.25">
      <c r="E648412" s="1"/>
    </row>
    <row r="648413" spans="5:5" x14ac:dyDescent="0.25">
      <c r="E648413" s="1"/>
    </row>
    <row r="648414" spans="5:5" x14ac:dyDescent="0.25">
      <c r="E648414" s="1"/>
    </row>
    <row r="648415" spans="5:5" x14ac:dyDescent="0.25">
      <c r="E648415" s="1"/>
    </row>
    <row r="648416" spans="5:5" x14ac:dyDescent="0.25">
      <c r="E648416" s="1"/>
    </row>
    <row r="648417" spans="5:5" x14ac:dyDescent="0.25">
      <c r="E648417" s="1"/>
    </row>
    <row r="648418" spans="5:5" x14ac:dyDescent="0.25">
      <c r="E648418" s="1"/>
    </row>
    <row r="648419" spans="5:5" x14ac:dyDescent="0.25">
      <c r="E648419" s="1"/>
    </row>
    <row r="648420" spans="5:5" x14ac:dyDescent="0.25">
      <c r="E648420" s="1"/>
    </row>
    <row r="648421" spans="5:5" x14ac:dyDescent="0.25">
      <c r="E648421" s="1"/>
    </row>
    <row r="648422" spans="5:5" x14ac:dyDescent="0.25">
      <c r="E648422" s="1"/>
    </row>
    <row r="648423" spans="5:5" x14ac:dyDescent="0.25">
      <c r="E648423" s="1"/>
    </row>
    <row r="648424" spans="5:5" x14ac:dyDescent="0.25">
      <c r="E648424" s="1"/>
    </row>
    <row r="648425" spans="5:5" x14ac:dyDescent="0.25">
      <c r="E648425" s="1"/>
    </row>
    <row r="648426" spans="5:5" x14ac:dyDescent="0.25">
      <c r="E648426" s="1"/>
    </row>
    <row r="648427" spans="5:5" x14ac:dyDescent="0.25">
      <c r="E648427" s="1"/>
    </row>
    <row r="648428" spans="5:5" x14ac:dyDescent="0.25">
      <c r="E648428" s="1"/>
    </row>
    <row r="648429" spans="5:5" x14ac:dyDescent="0.25">
      <c r="E648429" s="1"/>
    </row>
    <row r="648430" spans="5:5" x14ac:dyDescent="0.25">
      <c r="E648430" s="1"/>
    </row>
    <row r="648431" spans="5:5" x14ac:dyDescent="0.25">
      <c r="E648431" s="1"/>
    </row>
    <row r="648432" spans="5:5" x14ac:dyDescent="0.25">
      <c r="E648432" s="1"/>
    </row>
    <row r="648433" spans="5:5" x14ac:dyDescent="0.25">
      <c r="E648433" s="1"/>
    </row>
    <row r="648434" spans="5:5" x14ac:dyDescent="0.25">
      <c r="E648434" s="1"/>
    </row>
    <row r="648435" spans="5:5" x14ac:dyDescent="0.25">
      <c r="E648435" s="1"/>
    </row>
    <row r="648436" spans="5:5" x14ac:dyDescent="0.25">
      <c r="E648436" s="1"/>
    </row>
    <row r="648437" spans="5:5" x14ac:dyDescent="0.25">
      <c r="E648437" s="1"/>
    </row>
    <row r="648438" spans="5:5" x14ac:dyDescent="0.25">
      <c r="E648438" s="1"/>
    </row>
    <row r="648439" spans="5:5" x14ac:dyDescent="0.25">
      <c r="E648439" s="1"/>
    </row>
    <row r="648440" spans="5:5" x14ac:dyDescent="0.25">
      <c r="E648440" s="1"/>
    </row>
    <row r="648441" spans="5:5" x14ac:dyDescent="0.25">
      <c r="E648441" s="1"/>
    </row>
    <row r="648442" spans="5:5" x14ac:dyDescent="0.25">
      <c r="E648442" s="1"/>
    </row>
    <row r="648443" spans="5:5" x14ac:dyDescent="0.25">
      <c r="E648443" s="1"/>
    </row>
    <row r="648444" spans="5:5" x14ac:dyDescent="0.25">
      <c r="E648444" s="1"/>
    </row>
    <row r="648445" spans="5:5" x14ac:dyDescent="0.25">
      <c r="E648445" s="1"/>
    </row>
    <row r="648446" spans="5:5" x14ac:dyDescent="0.25">
      <c r="E648446" s="1"/>
    </row>
    <row r="648447" spans="5:5" x14ac:dyDescent="0.25">
      <c r="E648447" s="1"/>
    </row>
    <row r="648448" spans="5:5" x14ac:dyDescent="0.25">
      <c r="E648448" s="1"/>
    </row>
    <row r="648449" spans="5:5" x14ac:dyDescent="0.25">
      <c r="E648449" s="1"/>
    </row>
    <row r="648450" spans="5:5" x14ac:dyDescent="0.25">
      <c r="E648450" s="1"/>
    </row>
    <row r="648451" spans="5:5" x14ac:dyDescent="0.25">
      <c r="E648451" s="1"/>
    </row>
    <row r="648452" spans="5:5" x14ac:dyDescent="0.25">
      <c r="E648452" s="1"/>
    </row>
    <row r="648453" spans="5:5" x14ac:dyDescent="0.25">
      <c r="E648453" s="1"/>
    </row>
    <row r="648454" spans="5:5" x14ac:dyDescent="0.25">
      <c r="E648454" s="1"/>
    </row>
    <row r="648455" spans="5:5" x14ac:dyDescent="0.25">
      <c r="E648455" s="1"/>
    </row>
    <row r="648456" spans="5:5" x14ac:dyDescent="0.25">
      <c r="E648456" s="1"/>
    </row>
    <row r="648457" spans="5:5" x14ac:dyDescent="0.25">
      <c r="E648457" s="1"/>
    </row>
    <row r="648458" spans="5:5" x14ac:dyDescent="0.25">
      <c r="E648458" s="1"/>
    </row>
    <row r="648459" spans="5:5" x14ac:dyDescent="0.25">
      <c r="E648459" s="1"/>
    </row>
    <row r="648460" spans="5:5" x14ac:dyDescent="0.25">
      <c r="E648460" s="1"/>
    </row>
    <row r="648461" spans="5:5" x14ac:dyDescent="0.25">
      <c r="E648461" s="1"/>
    </row>
    <row r="648462" spans="5:5" x14ac:dyDescent="0.25">
      <c r="E648462" s="1"/>
    </row>
    <row r="648463" spans="5:5" x14ac:dyDescent="0.25">
      <c r="E648463" s="1"/>
    </row>
    <row r="648464" spans="5:5" x14ac:dyDescent="0.25">
      <c r="E648464" s="1"/>
    </row>
    <row r="648465" spans="5:5" x14ac:dyDescent="0.25">
      <c r="E648465" s="1"/>
    </row>
    <row r="648466" spans="5:5" x14ac:dyDescent="0.25">
      <c r="E648466" s="1"/>
    </row>
    <row r="648467" spans="5:5" x14ac:dyDescent="0.25">
      <c r="E648467" s="1"/>
    </row>
    <row r="648468" spans="5:5" x14ac:dyDescent="0.25">
      <c r="E648468" s="1"/>
    </row>
    <row r="648469" spans="5:5" x14ac:dyDescent="0.25">
      <c r="E648469" s="1"/>
    </row>
    <row r="648470" spans="5:5" x14ac:dyDescent="0.25">
      <c r="E648470" s="1"/>
    </row>
    <row r="648471" spans="5:5" x14ac:dyDescent="0.25">
      <c r="E648471" s="1"/>
    </row>
    <row r="648472" spans="5:5" x14ac:dyDescent="0.25">
      <c r="E648472" s="1"/>
    </row>
    <row r="648473" spans="5:5" x14ac:dyDescent="0.25">
      <c r="E648473" s="1"/>
    </row>
    <row r="648474" spans="5:5" x14ac:dyDescent="0.25">
      <c r="E648474" s="1"/>
    </row>
    <row r="648475" spans="5:5" x14ac:dyDescent="0.25">
      <c r="E648475" s="1"/>
    </row>
    <row r="648476" spans="5:5" x14ac:dyDescent="0.25">
      <c r="E648476" s="1"/>
    </row>
    <row r="648477" spans="5:5" x14ac:dyDescent="0.25">
      <c r="E648477" s="1"/>
    </row>
    <row r="648478" spans="5:5" x14ac:dyDescent="0.25">
      <c r="E648478" s="1"/>
    </row>
    <row r="648479" spans="5:5" x14ac:dyDescent="0.25">
      <c r="E648479" s="1"/>
    </row>
    <row r="648480" spans="5:5" x14ac:dyDescent="0.25">
      <c r="E648480" s="1"/>
    </row>
    <row r="648481" spans="5:5" x14ac:dyDescent="0.25">
      <c r="E648481" s="1"/>
    </row>
    <row r="648482" spans="5:5" x14ac:dyDescent="0.25">
      <c r="E648482" s="1"/>
    </row>
    <row r="648483" spans="5:5" x14ac:dyDescent="0.25">
      <c r="E648483" s="1"/>
    </row>
    <row r="648484" spans="5:5" x14ac:dyDescent="0.25">
      <c r="E648484" s="1"/>
    </row>
    <row r="648485" spans="5:5" x14ac:dyDescent="0.25">
      <c r="E648485" s="1"/>
    </row>
    <row r="648486" spans="5:5" x14ac:dyDescent="0.25">
      <c r="E648486" s="1"/>
    </row>
    <row r="648487" spans="5:5" x14ac:dyDescent="0.25">
      <c r="E648487" s="1"/>
    </row>
    <row r="648488" spans="5:5" x14ac:dyDescent="0.25">
      <c r="E648488" s="1"/>
    </row>
    <row r="648489" spans="5:5" x14ac:dyDescent="0.25">
      <c r="E648489" s="1"/>
    </row>
    <row r="648490" spans="5:5" x14ac:dyDescent="0.25">
      <c r="E648490" s="1"/>
    </row>
    <row r="648491" spans="5:5" x14ac:dyDescent="0.25">
      <c r="E648491" s="1"/>
    </row>
    <row r="648492" spans="5:5" x14ac:dyDescent="0.25">
      <c r="E648492" s="1"/>
    </row>
    <row r="648493" spans="5:5" x14ac:dyDescent="0.25">
      <c r="E648493" s="1"/>
    </row>
    <row r="648494" spans="5:5" x14ac:dyDescent="0.25">
      <c r="E648494" s="1"/>
    </row>
    <row r="648495" spans="5:5" x14ac:dyDescent="0.25">
      <c r="E648495" s="1"/>
    </row>
    <row r="648496" spans="5:5" x14ac:dyDescent="0.25">
      <c r="E648496" s="1"/>
    </row>
    <row r="648497" spans="5:5" x14ac:dyDescent="0.25">
      <c r="E648497" s="1"/>
    </row>
    <row r="648498" spans="5:5" x14ac:dyDescent="0.25">
      <c r="E648498" s="1"/>
    </row>
    <row r="648499" spans="5:5" x14ac:dyDescent="0.25">
      <c r="E648499" s="1"/>
    </row>
    <row r="648500" spans="5:5" x14ac:dyDescent="0.25">
      <c r="E648500" s="1"/>
    </row>
    <row r="648501" spans="5:5" x14ac:dyDescent="0.25">
      <c r="E648501" s="1"/>
    </row>
    <row r="648502" spans="5:5" x14ac:dyDescent="0.25">
      <c r="E648502" s="1"/>
    </row>
    <row r="648503" spans="5:5" x14ac:dyDescent="0.25">
      <c r="E648503" s="1"/>
    </row>
    <row r="648504" spans="5:5" x14ac:dyDescent="0.25">
      <c r="E648504" s="1"/>
    </row>
    <row r="648505" spans="5:5" x14ac:dyDescent="0.25">
      <c r="E648505" s="1"/>
    </row>
    <row r="648506" spans="5:5" x14ac:dyDescent="0.25">
      <c r="E648506" s="1"/>
    </row>
    <row r="648507" spans="5:5" x14ac:dyDescent="0.25">
      <c r="E648507" s="1"/>
    </row>
    <row r="648508" spans="5:5" x14ac:dyDescent="0.25">
      <c r="E648508" s="1"/>
    </row>
    <row r="648509" spans="5:5" x14ac:dyDescent="0.25">
      <c r="E648509" s="1"/>
    </row>
    <row r="648510" spans="5:5" x14ac:dyDescent="0.25">
      <c r="E648510" s="1"/>
    </row>
    <row r="648511" spans="5:5" x14ac:dyDescent="0.25">
      <c r="E648511" s="1"/>
    </row>
    <row r="648512" spans="5:5" x14ac:dyDescent="0.25">
      <c r="E648512" s="1"/>
    </row>
    <row r="648513" spans="5:5" x14ac:dyDescent="0.25">
      <c r="E648513" s="1"/>
    </row>
    <row r="648514" spans="5:5" x14ac:dyDescent="0.25">
      <c r="E648514" s="1"/>
    </row>
    <row r="648515" spans="5:5" x14ac:dyDescent="0.25">
      <c r="E648515" s="1"/>
    </row>
    <row r="648516" spans="5:5" x14ac:dyDescent="0.25">
      <c r="E648516" s="1"/>
    </row>
    <row r="648517" spans="5:5" x14ac:dyDescent="0.25">
      <c r="E648517" s="1"/>
    </row>
    <row r="648518" spans="5:5" x14ac:dyDescent="0.25">
      <c r="E648518" s="1"/>
    </row>
    <row r="648519" spans="5:5" x14ac:dyDescent="0.25">
      <c r="E648519" s="1"/>
    </row>
    <row r="648520" spans="5:5" x14ac:dyDescent="0.25">
      <c r="E648520" s="1"/>
    </row>
    <row r="648521" spans="5:5" x14ac:dyDescent="0.25">
      <c r="E648521" s="1"/>
    </row>
    <row r="648522" spans="5:5" x14ac:dyDescent="0.25">
      <c r="E648522" s="1"/>
    </row>
    <row r="648523" spans="5:5" x14ac:dyDescent="0.25">
      <c r="E648523" s="1"/>
    </row>
    <row r="648524" spans="5:5" x14ac:dyDescent="0.25">
      <c r="E648524" s="1"/>
    </row>
    <row r="648525" spans="5:5" x14ac:dyDescent="0.25">
      <c r="E648525" s="1"/>
    </row>
    <row r="648526" spans="5:5" x14ac:dyDescent="0.25">
      <c r="E648526" s="1"/>
    </row>
    <row r="648527" spans="5:5" x14ac:dyDescent="0.25">
      <c r="E648527" s="1"/>
    </row>
    <row r="648528" spans="5:5" x14ac:dyDescent="0.25">
      <c r="E648528" s="1"/>
    </row>
    <row r="648529" spans="5:5" x14ac:dyDescent="0.25">
      <c r="E648529" s="1"/>
    </row>
    <row r="648530" spans="5:5" x14ac:dyDescent="0.25">
      <c r="E648530" s="1"/>
    </row>
    <row r="648531" spans="5:5" x14ac:dyDescent="0.25">
      <c r="E648531" s="1"/>
    </row>
    <row r="648532" spans="5:5" x14ac:dyDescent="0.25">
      <c r="E648532" s="1"/>
    </row>
    <row r="648533" spans="5:5" x14ac:dyDescent="0.25">
      <c r="E648533" s="1"/>
    </row>
    <row r="648534" spans="5:5" x14ac:dyDescent="0.25">
      <c r="E648534" s="1"/>
    </row>
    <row r="648535" spans="5:5" x14ac:dyDescent="0.25">
      <c r="E648535" s="1"/>
    </row>
    <row r="648536" spans="5:5" x14ac:dyDescent="0.25">
      <c r="E648536" s="1"/>
    </row>
    <row r="648537" spans="5:5" x14ac:dyDescent="0.25">
      <c r="E648537" s="1"/>
    </row>
    <row r="648538" spans="5:5" x14ac:dyDescent="0.25">
      <c r="E648538" s="1"/>
    </row>
    <row r="648539" spans="5:5" x14ac:dyDescent="0.25">
      <c r="E648539" s="1"/>
    </row>
    <row r="648540" spans="5:5" x14ac:dyDescent="0.25">
      <c r="E648540" s="1"/>
    </row>
    <row r="648541" spans="5:5" x14ac:dyDescent="0.25">
      <c r="E648541" s="1"/>
    </row>
    <row r="648542" spans="5:5" x14ac:dyDescent="0.25">
      <c r="E648542" s="1"/>
    </row>
    <row r="648543" spans="5:5" x14ac:dyDescent="0.25">
      <c r="E648543" s="1"/>
    </row>
    <row r="648544" spans="5:5" x14ac:dyDescent="0.25">
      <c r="E648544" s="1"/>
    </row>
    <row r="648545" spans="5:5" x14ac:dyDescent="0.25">
      <c r="E648545" s="1"/>
    </row>
    <row r="648546" spans="5:5" x14ac:dyDescent="0.25">
      <c r="E648546" s="1"/>
    </row>
    <row r="648547" spans="5:5" x14ac:dyDescent="0.25">
      <c r="E648547" s="1"/>
    </row>
    <row r="648548" spans="5:5" x14ac:dyDescent="0.25">
      <c r="E648548" s="1"/>
    </row>
    <row r="648549" spans="5:5" x14ac:dyDescent="0.25">
      <c r="E648549" s="1"/>
    </row>
    <row r="648550" spans="5:5" x14ac:dyDescent="0.25">
      <c r="E648550" s="1"/>
    </row>
    <row r="648551" spans="5:5" x14ac:dyDescent="0.25">
      <c r="E648551" s="1"/>
    </row>
    <row r="648552" spans="5:5" x14ac:dyDescent="0.25">
      <c r="E648552" s="1"/>
    </row>
    <row r="648553" spans="5:5" x14ac:dyDescent="0.25">
      <c r="E648553" s="1"/>
    </row>
    <row r="648554" spans="5:5" x14ac:dyDescent="0.25">
      <c r="E648554" s="1"/>
    </row>
    <row r="648555" spans="5:5" x14ac:dyDescent="0.25">
      <c r="E648555" s="1"/>
    </row>
    <row r="648556" spans="5:5" x14ac:dyDescent="0.25">
      <c r="E648556" s="1"/>
    </row>
    <row r="648557" spans="5:5" x14ac:dyDescent="0.25">
      <c r="E648557" s="1"/>
    </row>
    <row r="648558" spans="5:5" x14ac:dyDescent="0.25">
      <c r="E648558" s="1"/>
    </row>
    <row r="648559" spans="5:5" x14ac:dyDescent="0.25">
      <c r="E648559" s="1"/>
    </row>
    <row r="648560" spans="5:5" x14ac:dyDescent="0.25">
      <c r="E648560" s="1"/>
    </row>
    <row r="648561" spans="5:5" x14ac:dyDescent="0.25">
      <c r="E648561" s="1"/>
    </row>
    <row r="648562" spans="5:5" x14ac:dyDescent="0.25">
      <c r="E648562" s="1"/>
    </row>
    <row r="648563" spans="5:5" x14ac:dyDescent="0.25">
      <c r="E648563" s="1"/>
    </row>
    <row r="648564" spans="5:5" x14ac:dyDescent="0.25">
      <c r="E648564" s="1"/>
    </row>
    <row r="648565" spans="5:5" x14ac:dyDescent="0.25">
      <c r="E648565" s="1"/>
    </row>
    <row r="648566" spans="5:5" x14ac:dyDescent="0.25">
      <c r="E648566" s="1"/>
    </row>
    <row r="648567" spans="5:5" x14ac:dyDescent="0.25">
      <c r="E648567" s="1"/>
    </row>
    <row r="648568" spans="5:5" x14ac:dyDescent="0.25">
      <c r="E648568" s="1"/>
    </row>
    <row r="648569" spans="5:5" x14ac:dyDescent="0.25">
      <c r="E648569" s="1"/>
    </row>
    <row r="648570" spans="5:5" x14ac:dyDescent="0.25">
      <c r="E648570" s="1"/>
    </row>
    <row r="648571" spans="5:5" x14ac:dyDescent="0.25">
      <c r="E648571" s="1"/>
    </row>
    <row r="648572" spans="5:5" x14ac:dyDescent="0.25">
      <c r="E648572" s="1"/>
    </row>
    <row r="648573" spans="5:5" x14ac:dyDescent="0.25">
      <c r="E648573" s="1"/>
    </row>
    <row r="648574" spans="5:5" x14ac:dyDescent="0.25">
      <c r="E648574" s="1"/>
    </row>
    <row r="648575" spans="5:5" x14ac:dyDescent="0.25">
      <c r="E648575" s="1"/>
    </row>
    <row r="648576" spans="5:5" x14ac:dyDescent="0.25">
      <c r="E648576" s="1"/>
    </row>
    <row r="648577" spans="5:5" x14ac:dyDescent="0.25">
      <c r="E648577" s="1"/>
    </row>
    <row r="648578" spans="5:5" x14ac:dyDescent="0.25">
      <c r="E648578" s="1"/>
    </row>
    <row r="648579" spans="5:5" x14ac:dyDescent="0.25">
      <c r="E648579" s="1"/>
    </row>
    <row r="648580" spans="5:5" x14ac:dyDescent="0.25">
      <c r="E648580" s="1"/>
    </row>
    <row r="648581" spans="5:5" x14ac:dyDescent="0.25">
      <c r="E648581" s="1"/>
    </row>
    <row r="648582" spans="5:5" x14ac:dyDescent="0.25">
      <c r="E648582" s="1"/>
    </row>
    <row r="648583" spans="5:5" x14ac:dyDescent="0.25">
      <c r="E648583" s="1"/>
    </row>
    <row r="648584" spans="5:5" x14ac:dyDescent="0.25">
      <c r="E648584" s="1"/>
    </row>
    <row r="648585" spans="5:5" x14ac:dyDescent="0.25">
      <c r="E648585" s="1"/>
    </row>
    <row r="648586" spans="5:5" x14ac:dyDescent="0.25">
      <c r="E648586" s="1"/>
    </row>
    <row r="648587" spans="5:5" x14ac:dyDescent="0.25">
      <c r="E648587" s="1"/>
    </row>
    <row r="648588" spans="5:5" x14ac:dyDescent="0.25">
      <c r="E648588" s="1"/>
    </row>
    <row r="648589" spans="5:5" x14ac:dyDescent="0.25">
      <c r="E648589" s="1"/>
    </row>
    <row r="648590" spans="5:5" x14ac:dyDescent="0.25">
      <c r="E648590" s="1"/>
    </row>
    <row r="648591" spans="5:5" x14ac:dyDescent="0.25">
      <c r="E648591" s="1"/>
    </row>
    <row r="648592" spans="5:5" x14ac:dyDescent="0.25">
      <c r="E648592" s="1"/>
    </row>
    <row r="648593" spans="5:5" x14ac:dyDescent="0.25">
      <c r="E648593" s="1"/>
    </row>
    <row r="648594" spans="5:5" x14ac:dyDescent="0.25">
      <c r="E648594" s="1"/>
    </row>
    <row r="648595" spans="5:5" x14ac:dyDescent="0.25">
      <c r="E648595" s="1"/>
    </row>
    <row r="648596" spans="5:5" x14ac:dyDescent="0.25">
      <c r="E648596" s="1"/>
    </row>
    <row r="648597" spans="5:5" x14ac:dyDescent="0.25">
      <c r="E648597" s="1"/>
    </row>
    <row r="648598" spans="5:5" x14ac:dyDescent="0.25">
      <c r="E648598" s="1"/>
    </row>
    <row r="648599" spans="5:5" x14ac:dyDescent="0.25">
      <c r="E648599" s="1"/>
    </row>
    <row r="648600" spans="5:5" x14ac:dyDescent="0.25">
      <c r="E648600" s="1"/>
    </row>
    <row r="648601" spans="5:5" x14ac:dyDescent="0.25">
      <c r="E648601" s="1"/>
    </row>
    <row r="648602" spans="5:5" x14ac:dyDescent="0.25">
      <c r="E648602" s="1"/>
    </row>
    <row r="648603" spans="5:5" x14ac:dyDescent="0.25">
      <c r="E648603" s="1"/>
    </row>
    <row r="648604" spans="5:5" x14ac:dyDescent="0.25">
      <c r="E648604" s="1"/>
    </row>
    <row r="648605" spans="5:5" x14ac:dyDescent="0.25">
      <c r="E648605" s="1"/>
    </row>
    <row r="648606" spans="5:5" x14ac:dyDescent="0.25">
      <c r="E648606" s="1"/>
    </row>
    <row r="648607" spans="5:5" x14ac:dyDescent="0.25">
      <c r="E648607" s="1"/>
    </row>
    <row r="648608" spans="5:5" x14ac:dyDescent="0.25">
      <c r="E648608" s="1"/>
    </row>
    <row r="648609" spans="5:5" x14ac:dyDescent="0.25">
      <c r="E648609" s="1"/>
    </row>
    <row r="648610" spans="5:5" x14ac:dyDescent="0.25">
      <c r="E648610" s="1"/>
    </row>
    <row r="648611" spans="5:5" x14ac:dyDescent="0.25">
      <c r="E648611" s="1"/>
    </row>
    <row r="648612" spans="5:5" x14ac:dyDescent="0.25">
      <c r="E648612" s="1"/>
    </row>
    <row r="648613" spans="5:5" x14ac:dyDescent="0.25">
      <c r="E648613" s="1"/>
    </row>
    <row r="648614" spans="5:5" x14ac:dyDescent="0.25">
      <c r="E648614" s="1"/>
    </row>
    <row r="648615" spans="5:5" x14ac:dyDescent="0.25">
      <c r="E648615" s="1"/>
    </row>
    <row r="648616" spans="5:5" x14ac:dyDescent="0.25">
      <c r="E648616" s="1"/>
    </row>
    <row r="648617" spans="5:5" x14ac:dyDescent="0.25">
      <c r="E648617" s="1"/>
    </row>
    <row r="648618" spans="5:5" x14ac:dyDescent="0.25">
      <c r="E648618" s="1"/>
    </row>
    <row r="648619" spans="5:5" x14ac:dyDescent="0.25">
      <c r="E648619" s="1"/>
    </row>
    <row r="648620" spans="5:5" x14ac:dyDescent="0.25">
      <c r="E648620" s="1"/>
    </row>
    <row r="648621" spans="5:5" x14ac:dyDescent="0.25">
      <c r="E648621" s="1"/>
    </row>
    <row r="648622" spans="5:5" x14ac:dyDescent="0.25">
      <c r="E648622" s="1"/>
    </row>
    <row r="648623" spans="5:5" x14ac:dyDescent="0.25">
      <c r="E648623" s="1"/>
    </row>
    <row r="648624" spans="5:5" x14ac:dyDescent="0.25">
      <c r="E648624" s="1"/>
    </row>
    <row r="648625" spans="5:5" x14ac:dyDescent="0.25">
      <c r="E648625" s="1"/>
    </row>
    <row r="648626" spans="5:5" x14ac:dyDescent="0.25">
      <c r="E648626" s="1"/>
    </row>
    <row r="648627" spans="5:5" x14ac:dyDescent="0.25">
      <c r="E648627" s="1"/>
    </row>
    <row r="648628" spans="5:5" x14ac:dyDescent="0.25">
      <c r="E648628" s="1"/>
    </row>
    <row r="648629" spans="5:5" x14ac:dyDescent="0.25">
      <c r="E648629" s="1"/>
    </row>
    <row r="648630" spans="5:5" x14ac:dyDescent="0.25">
      <c r="E648630" s="1"/>
    </row>
    <row r="648631" spans="5:5" x14ac:dyDescent="0.25">
      <c r="E648631" s="1"/>
    </row>
    <row r="648632" spans="5:5" x14ac:dyDescent="0.25">
      <c r="E648632" s="1"/>
    </row>
    <row r="648633" spans="5:5" x14ac:dyDescent="0.25">
      <c r="E648633" s="1"/>
    </row>
    <row r="648634" spans="5:5" x14ac:dyDescent="0.25">
      <c r="E648634" s="1"/>
    </row>
    <row r="648635" spans="5:5" x14ac:dyDescent="0.25">
      <c r="E648635" s="1"/>
    </row>
    <row r="648636" spans="5:5" x14ac:dyDescent="0.25">
      <c r="E648636" s="1"/>
    </row>
    <row r="648637" spans="5:5" x14ac:dyDescent="0.25">
      <c r="E648637" s="1"/>
    </row>
    <row r="648638" spans="5:5" x14ac:dyDescent="0.25">
      <c r="E648638" s="1"/>
    </row>
    <row r="648639" spans="5:5" x14ac:dyDescent="0.25">
      <c r="E648639" s="1"/>
    </row>
    <row r="648640" spans="5:5" x14ac:dyDescent="0.25">
      <c r="E648640" s="1"/>
    </row>
    <row r="648641" spans="5:5" x14ac:dyDescent="0.25">
      <c r="E648641" s="1"/>
    </row>
    <row r="648642" spans="5:5" x14ac:dyDescent="0.25">
      <c r="E648642" s="1"/>
    </row>
    <row r="648643" spans="5:5" x14ac:dyDescent="0.25">
      <c r="E648643" s="1"/>
    </row>
    <row r="648644" spans="5:5" x14ac:dyDescent="0.25">
      <c r="E648644" s="1"/>
    </row>
    <row r="648645" spans="5:5" x14ac:dyDescent="0.25">
      <c r="E648645" s="1"/>
    </row>
    <row r="648646" spans="5:5" x14ac:dyDescent="0.25">
      <c r="E648646" s="1"/>
    </row>
    <row r="648647" spans="5:5" x14ac:dyDescent="0.25">
      <c r="E648647" s="1"/>
    </row>
    <row r="648648" spans="5:5" x14ac:dyDescent="0.25">
      <c r="E648648" s="1"/>
    </row>
    <row r="648649" spans="5:5" x14ac:dyDescent="0.25">
      <c r="E648649" s="1"/>
    </row>
    <row r="648650" spans="5:5" x14ac:dyDescent="0.25">
      <c r="E648650" s="1"/>
    </row>
    <row r="648651" spans="5:5" x14ac:dyDescent="0.25">
      <c r="E648651" s="1"/>
    </row>
    <row r="648652" spans="5:5" x14ac:dyDescent="0.25">
      <c r="E648652" s="1"/>
    </row>
    <row r="648653" spans="5:5" x14ac:dyDescent="0.25">
      <c r="E648653" s="1"/>
    </row>
    <row r="648654" spans="5:5" x14ac:dyDescent="0.25">
      <c r="E648654" s="1"/>
    </row>
    <row r="648655" spans="5:5" x14ac:dyDescent="0.25">
      <c r="E648655" s="1"/>
    </row>
    <row r="648656" spans="5:5" x14ac:dyDescent="0.25">
      <c r="E648656" s="1"/>
    </row>
    <row r="648657" spans="5:5" x14ac:dyDescent="0.25">
      <c r="E648657" s="1"/>
    </row>
    <row r="648658" spans="5:5" x14ac:dyDescent="0.25">
      <c r="E648658" s="1"/>
    </row>
    <row r="648659" spans="5:5" x14ac:dyDescent="0.25">
      <c r="E648659" s="1"/>
    </row>
    <row r="648660" spans="5:5" x14ac:dyDescent="0.25">
      <c r="E648660" s="1"/>
    </row>
    <row r="648661" spans="5:5" x14ac:dyDescent="0.25">
      <c r="E648661" s="1"/>
    </row>
    <row r="648662" spans="5:5" x14ac:dyDescent="0.25">
      <c r="E648662" s="1"/>
    </row>
    <row r="648663" spans="5:5" x14ac:dyDescent="0.25">
      <c r="E648663" s="1"/>
    </row>
    <row r="648664" spans="5:5" x14ac:dyDescent="0.25">
      <c r="E648664" s="1"/>
    </row>
    <row r="648665" spans="5:5" x14ac:dyDescent="0.25">
      <c r="E648665" s="1"/>
    </row>
    <row r="648666" spans="5:5" x14ac:dyDescent="0.25">
      <c r="E648666" s="1"/>
    </row>
    <row r="648667" spans="5:5" x14ac:dyDescent="0.25">
      <c r="E648667" s="1"/>
    </row>
    <row r="648668" spans="5:5" x14ac:dyDescent="0.25">
      <c r="E648668" s="1"/>
    </row>
    <row r="648669" spans="5:5" x14ac:dyDescent="0.25">
      <c r="E648669" s="1"/>
    </row>
    <row r="648670" spans="5:5" x14ac:dyDescent="0.25">
      <c r="E648670" s="1"/>
    </row>
    <row r="648671" spans="5:5" x14ac:dyDescent="0.25">
      <c r="E648671" s="1"/>
    </row>
    <row r="648672" spans="5:5" x14ac:dyDescent="0.25">
      <c r="E648672" s="1"/>
    </row>
    <row r="648673" spans="5:5" x14ac:dyDescent="0.25">
      <c r="E648673" s="1"/>
    </row>
    <row r="648674" spans="5:5" x14ac:dyDescent="0.25">
      <c r="E648674" s="1"/>
    </row>
    <row r="648675" spans="5:5" x14ac:dyDescent="0.25">
      <c r="E648675" s="1"/>
    </row>
    <row r="648676" spans="5:5" x14ac:dyDescent="0.25">
      <c r="E648676" s="1"/>
    </row>
    <row r="648677" spans="5:5" x14ac:dyDescent="0.25">
      <c r="E648677" s="1"/>
    </row>
    <row r="648678" spans="5:5" x14ac:dyDescent="0.25">
      <c r="E648678" s="1"/>
    </row>
    <row r="648679" spans="5:5" x14ac:dyDescent="0.25">
      <c r="E648679" s="1"/>
    </row>
    <row r="648680" spans="5:5" x14ac:dyDescent="0.25">
      <c r="E648680" s="1"/>
    </row>
    <row r="648681" spans="5:5" x14ac:dyDescent="0.25">
      <c r="E648681" s="1"/>
    </row>
    <row r="648682" spans="5:5" x14ac:dyDescent="0.25">
      <c r="E648682" s="1"/>
    </row>
    <row r="648683" spans="5:5" x14ac:dyDescent="0.25">
      <c r="E648683" s="1"/>
    </row>
    <row r="648684" spans="5:5" x14ac:dyDescent="0.25">
      <c r="E648684" s="1"/>
    </row>
    <row r="648685" spans="5:5" x14ac:dyDescent="0.25">
      <c r="E648685" s="1"/>
    </row>
    <row r="648686" spans="5:5" x14ac:dyDescent="0.25">
      <c r="E648686" s="1"/>
    </row>
    <row r="648687" spans="5:5" x14ac:dyDescent="0.25">
      <c r="E648687" s="1"/>
    </row>
    <row r="648688" spans="5:5" x14ac:dyDescent="0.25">
      <c r="E648688" s="1"/>
    </row>
    <row r="648689" spans="5:5" x14ac:dyDescent="0.25">
      <c r="E648689" s="1"/>
    </row>
    <row r="648690" spans="5:5" x14ac:dyDescent="0.25">
      <c r="E648690" s="1"/>
    </row>
    <row r="648691" spans="5:5" x14ac:dyDescent="0.25">
      <c r="E648691" s="1"/>
    </row>
    <row r="648692" spans="5:5" x14ac:dyDescent="0.25">
      <c r="E648692" s="1"/>
    </row>
    <row r="648693" spans="5:5" x14ac:dyDescent="0.25">
      <c r="E648693" s="1"/>
    </row>
    <row r="648694" spans="5:5" x14ac:dyDescent="0.25">
      <c r="E648694" s="1"/>
    </row>
    <row r="648695" spans="5:5" x14ac:dyDescent="0.25">
      <c r="E648695" s="1"/>
    </row>
    <row r="648696" spans="5:5" x14ac:dyDescent="0.25">
      <c r="E648696" s="1"/>
    </row>
    <row r="648697" spans="5:5" x14ac:dyDescent="0.25">
      <c r="E648697" s="1"/>
    </row>
    <row r="648698" spans="5:5" x14ac:dyDescent="0.25">
      <c r="E648698" s="1"/>
    </row>
    <row r="648699" spans="5:5" x14ac:dyDescent="0.25">
      <c r="E648699" s="1"/>
    </row>
    <row r="648700" spans="5:5" x14ac:dyDescent="0.25">
      <c r="E648700" s="1"/>
    </row>
    <row r="648701" spans="5:5" x14ac:dyDescent="0.25">
      <c r="E648701" s="1"/>
    </row>
    <row r="648702" spans="5:5" x14ac:dyDescent="0.25">
      <c r="E648702" s="1"/>
    </row>
    <row r="648703" spans="5:5" x14ac:dyDescent="0.25">
      <c r="E648703" s="1"/>
    </row>
    <row r="648704" spans="5:5" x14ac:dyDescent="0.25">
      <c r="E648704" s="1"/>
    </row>
    <row r="648705" spans="5:5" x14ac:dyDescent="0.25">
      <c r="E648705" s="1"/>
    </row>
    <row r="648706" spans="5:5" x14ac:dyDescent="0.25">
      <c r="E648706" s="1"/>
    </row>
    <row r="648707" spans="5:5" x14ac:dyDescent="0.25">
      <c r="E648707" s="1"/>
    </row>
    <row r="648708" spans="5:5" x14ac:dyDescent="0.25">
      <c r="E648708" s="1"/>
    </row>
    <row r="648709" spans="5:5" x14ac:dyDescent="0.25">
      <c r="E648709" s="1"/>
    </row>
    <row r="648710" spans="5:5" x14ac:dyDescent="0.25">
      <c r="E648710" s="1"/>
    </row>
    <row r="648711" spans="5:5" x14ac:dyDescent="0.25">
      <c r="E648711" s="1"/>
    </row>
    <row r="648712" spans="5:5" x14ac:dyDescent="0.25">
      <c r="E648712" s="1"/>
    </row>
    <row r="648713" spans="5:5" x14ac:dyDescent="0.25">
      <c r="E648713" s="1"/>
    </row>
    <row r="648714" spans="5:5" x14ac:dyDescent="0.25">
      <c r="E648714" s="1"/>
    </row>
    <row r="648715" spans="5:5" x14ac:dyDescent="0.25">
      <c r="E648715" s="1"/>
    </row>
    <row r="648716" spans="5:5" x14ac:dyDescent="0.25">
      <c r="E648716" s="1"/>
    </row>
    <row r="648717" spans="5:5" x14ac:dyDescent="0.25">
      <c r="E648717" s="1"/>
    </row>
    <row r="648718" spans="5:5" x14ac:dyDescent="0.25">
      <c r="E648718" s="1"/>
    </row>
    <row r="648719" spans="5:5" x14ac:dyDescent="0.25">
      <c r="E648719" s="1"/>
    </row>
    <row r="648720" spans="5:5" x14ac:dyDescent="0.25">
      <c r="E648720" s="1"/>
    </row>
    <row r="648721" spans="5:5" x14ac:dyDescent="0.25">
      <c r="E648721" s="1"/>
    </row>
    <row r="648722" spans="5:5" x14ac:dyDescent="0.25">
      <c r="E648722" s="1"/>
    </row>
    <row r="648723" spans="5:5" x14ac:dyDescent="0.25">
      <c r="E648723" s="1"/>
    </row>
    <row r="648724" spans="5:5" x14ac:dyDescent="0.25">
      <c r="E648724" s="1"/>
    </row>
    <row r="648725" spans="5:5" x14ac:dyDescent="0.25">
      <c r="E648725" s="1"/>
    </row>
    <row r="648726" spans="5:5" x14ac:dyDescent="0.25">
      <c r="E648726" s="1"/>
    </row>
    <row r="648727" spans="5:5" x14ac:dyDescent="0.25">
      <c r="E648727" s="1"/>
    </row>
    <row r="648728" spans="5:5" x14ac:dyDescent="0.25">
      <c r="E648728" s="1"/>
    </row>
    <row r="648729" spans="5:5" x14ac:dyDescent="0.25">
      <c r="E648729" s="1"/>
    </row>
    <row r="648730" spans="5:5" x14ac:dyDescent="0.25">
      <c r="E648730" s="1"/>
    </row>
    <row r="648731" spans="5:5" x14ac:dyDescent="0.25">
      <c r="E648731" s="1"/>
    </row>
    <row r="648732" spans="5:5" x14ac:dyDescent="0.25">
      <c r="E648732" s="1"/>
    </row>
    <row r="648733" spans="5:5" x14ac:dyDescent="0.25">
      <c r="E648733" s="1"/>
    </row>
    <row r="648734" spans="5:5" x14ac:dyDescent="0.25">
      <c r="E648734" s="1"/>
    </row>
    <row r="648735" spans="5:5" x14ac:dyDescent="0.25">
      <c r="E648735" s="1"/>
    </row>
    <row r="648736" spans="5:5" x14ac:dyDescent="0.25">
      <c r="E648736" s="1"/>
    </row>
    <row r="648737" spans="5:5" x14ac:dyDescent="0.25">
      <c r="E648737" s="1"/>
    </row>
    <row r="648738" spans="5:5" x14ac:dyDescent="0.25">
      <c r="E648738" s="1"/>
    </row>
    <row r="648739" spans="5:5" x14ac:dyDescent="0.25">
      <c r="E648739" s="1"/>
    </row>
    <row r="648740" spans="5:5" x14ac:dyDescent="0.25">
      <c r="E648740" s="1"/>
    </row>
    <row r="648741" spans="5:5" x14ac:dyDescent="0.25">
      <c r="E648741" s="1"/>
    </row>
    <row r="648742" spans="5:5" x14ac:dyDescent="0.25">
      <c r="E648742" s="1"/>
    </row>
    <row r="648743" spans="5:5" x14ac:dyDescent="0.25">
      <c r="E648743" s="1"/>
    </row>
    <row r="648744" spans="5:5" x14ac:dyDescent="0.25">
      <c r="E648744" s="1"/>
    </row>
    <row r="648745" spans="5:5" x14ac:dyDescent="0.25">
      <c r="E648745" s="1"/>
    </row>
    <row r="648746" spans="5:5" x14ac:dyDescent="0.25">
      <c r="E648746" s="1"/>
    </row>
    <row r="648747" spans="5:5" x14ac:dyDescent="0.25">
      <c r="E648747" s="1"/>
    </row>
    <row r="648748" spans="5:5" x14ac:dyDescent="0.25">
      <c r="E648748" s="1"/>
    </row>
    <row r="648749" spans="5:5" x14ac:dyDescent="0.25">
      <c r="E648749" s="1"/>
    </row>
    <row r="648750" spans="5:5" x14ac:dyDescent="0.25">
      <c r="E648750" s="1"/>
    </row>
    <row r="648751" spans="5:5" x14ac:dyDescent="0.25">
      <c r="E648751" s="1"/>
    </row>
    <row r="648752" spans="5:5" x14ac:dyDescent="0.25">
      <c r="E648752" s="1"/>
    </row>
    <row r="648753" spans="5:5" x14ac:dyDescent="0.25">
      <c r="E648753" s="1"/>
    </row>
    <row r="648754" spans="5:5" x14ac:dyDescent="0.25">
      <c r="E648754" s="1"/>
    </row>
    <row r="648755" spans="5:5" x14ac:dyDescent="0.25">
      <c r="E648755" s="1"/>
    </row>
    <row r="648756" spans="5:5" x14ac:dyDescent="0.25">
      <c r="E648756" s="1"/>
    </row>
    <row r="648757" spans="5:5" x14ac:dyDescent="0.25">
      <c r="E648757" s="1"/>
    </row>
    <row r="648758" spans="5:5" x14ac:dyDescent="0.25">
      <c r="E648758" s="1"/>
    </row>
    <row r="648759" spans="5:5" x14ac:dyDescent="0.25">
      <c r="E648759" s="1"/>
    </row>
    <row r="648760" spans="5:5" x14ac:dyDescent="0.25">
      <c r="E648760" s="1"/>
    </row>
    <row r="648761" spans="5:5" x14ac:dyDescent="0.25">
      <c r="E648761" s="1"/>
    </row>
    <row r="648762" spans="5:5" x14ac:dyDescent="0.25">
      <c r="E648762" s="1"/>
    </row>
    <row r="648763" spans="5:5" x14ac:dyDescent="0.25">
      <c r="E648763" s="1"/>
    </row>
    <row r="648764" spans="5:5" x14ac:dyDescent="0.25">
      <c r="E648764" s="1"/>
    </row>
    <row r="648765" spans="5:5" x14ac:dyDescent="0.25">
      <c r="E648765" s="1"/>
    </row>
    <row r="648766" spans="5:5" x14ac:dyDescent="0.25">
      <c r="E648766" s="1"/>
    </row>
    <row r="648767" spans="5:5" x14ac:dyDescent="0.25">
      <c r="E648767" s="1"/>
    </row>
    <row r="648768" spans="5:5" x14ac:dyDescent="0.25">
      <c r="E648768" s="1"/>
    </row>
    <row r="648769" spans="5:5" x14ac:dyDescent="0.25">
      <c r="E648769" s="1"/>
    </row>
    <row r="648770" spans="5:5" x14ac:dyDescent="0.25">
      <c r="E648770" s="1"/>
    </row>
    <row r="648771" spans="5:5" x14ac:dyDescent="0.25">
      <c r="E648771" s="1"/>
    </row>
    <row r="648772" spans="5:5" x14ac:dyDescent="0.25">
      <c r="E648772" s="1"/>
    </row>
    <row r="648773" spans="5:5" x14ac:dyDescent="0.25">
      <c r="E648773" s="1"/>
    </row>
    <row r="648774" spans="5:5" x14ac:dyDescent="0.25">
      <c r="E648774" s="1"/>
    </row>
    <row r="648775" spans="5:5" x14ac:dyDescent="0.25">
      <c r="E648775" s="1"/>
    </row>
    <row r="648776" spans="5:5" x14ac:dyDescent="0.25">
      <c r="E648776" s="1"/>
    </row>
    <row r="648777" spans="5:5" x14ac:dyDescent="0.25">
      <c r="E648777" s="1"/>
    </row>
    <row r="648778" spans="5:5" x14ac:dyDescent="0.25">
      <c r="E648778" s="1"/>
    </row>
    <row r="648779" spans="5:5" x14ac:dyDescent="0.25">
      <c r="E648779" s="1"/>
    </row>
    <row r="648780" spans="5:5" x14ac:dyDescent="0.25">
      <c r="E648780" s="1"/>
    </row>
    <row r="648781" spans="5:5" x14ac:dyDescent="0.25">
      <c r="E648781" s="1"/>
    </row>
    <row r="648782" spans="5:5" x14ac:dyDescent="0.25">
      <c r="E648782" s="1"/>
    </row>
    <row r="648783" spans="5:5" x14ac:dyDescent="0.25">
      <c r="E648783" s="1"/>
    </row>
    <row r="648784" spans="5:5" x14ac:dyDescent="0.25">
      <c r="E648784" s="1"/>
    </row>
    <row r="648785" spans="5:5" x14ac:dyDescent="0.25">
      <c r="E648785" s="1"/>
    </row>
    <row r="648786" spans="5:5" x14ac:dyDescent="0.25">
      <c r="E648786" s="1"/>
    </row>
    <row r="648787" spans="5:5" x14ac:dyDescent="0.25">
      <c r="E648787" s="1"/>
    </row>
    <row r="648788" spans="5:5" x14ac:dyDescent="0.25">
      <c r="E648788" s="1"/>
    </row>
    <row r="648789" spans="5:5" x14ac:dyDescent="0.25">
      <c r="E648789" s="1"/>
    </row>
    <row r="648790" spans="5:5" x14ac:dyDescent="0.25">
      <c r="E648790" s="1"/>
    </row>
    <row r="648791" spans="5:5" x14ac:dyDescent="0.25">
      <c r="E648791" s="1"/>
    </row>
    <row r="648792" spans="5:5" x14ac:dyDescent="0.25">
      <c r="E648792" s="1"/>
    </row>
    <row r="648793" spans="5:5" x14ac:dyDescent="0.25">
      <c r="E648793" s="1"/>
    </row>
    <row r="648794" spans="5:5" x14ac:dyDescent="0.25">
      <c r="E648794" s="1"/>
    </row>
    <row r="648795" spans="5:5" x14ac:dyDescent="0.25">
      <c r="E648795" s="1"/>
    </row>
    <row r="648796" spans="5:5" x14ac:dyDescent="0.25">
      <c r="E648796" s="1"/>
    </row>
    <row r="648797" spans="5:5" x14ac:dyDescent="0.25">
      <c r="E648797" s="1"/>
    </row>
    <row r="648798" spans="5:5" x14ac:dyDescent="0.25">
      <c r="E648798" s="1"/>
    </row>
    <row r="648799" spans="5:5" x14ac:dyDescent="0.25">
      <c r="E648799" s="1"/>
    </row>
    <row r="648800" spans="5:5" x14ac:dyDescent="0.25">
      <c r="E648800" s="1"/>
    </row>
    <row r="648801" spans="5:5" x14ac:dyDescent="0.25">
      <c r="E648801" s="1"/>
    </row>
    <row r="648802" spans="5:5" x14ac:dyDescent="0.25">
      <c r="E648802" s="1"/>
    </row>
    <row r="648803" spans="5:5" x14ac:dyDescent="0.25">
      <c r="E648803" s="1"/>
    </row>
    <row r="648804" spans="5:5" x14ac:dyDescent="0.25">
      <c r="E648804" s="1"/>
    </row>
    <row r="648805" spans="5:5" x14ac:dyDescent="0.25">
      <c r="E648805" s="1"/>
    </row>
    <row r="648806" spans="5:5" x14ac:dyDescent="0.25">
      <c r="E648806" s="1"/>
    </row>
    <row r="648807" spans="5:5" x14ac:dyDescent="0.25">
      <c r="E648807" s="1"/>
    </row>
    <row r="648808" spans="5:5" x14ac:dyDescent="0.25">
      <c r="E648808" s="1"/>
    </row>
    <row r="648809" spans="5:5" x14ac:dyDescent="0.25">
      <c r="E648809" s="1"/>
    </row>
    <row r="648810" spans="5:5" x14ac:dyDescent="0.25">
      <c r="E648810" s="1"/>
    </row>
    <row r="648811" spans="5:5" x14ac:dyDescent="0.25">
      <c r="E648811" s="1"/>
    </row>
    <row r="648812" spans="5:5" x14ac:dyDescent="0.25">
      <c r="E648812" s="1"/>
    </row>
    <row r="648813" spans="5:5" x14ac:dyDescent="0.25">
      <c r="E648813" s="1"/>
    </row>
    <row r="648814" spans="5:5" x14ac:dyDescent="0.25">
      <c r="E648814" s="1"/>
    </row>
    <row r="648815" spans="5:5" x14ac:dyDescent="0.25">
      <c r="E648815" s="1"/>
    </row>
    <row r="648816" spans="5:5" x14ac:dyDescent="0.25">
      <c r="E648816" s="1"/>
    </row>
    <row r="648817" spans="5:5" x14ac:dyDescent="0.25">
      <c r="E648817" s="1"/>
    </row>
    <row r="648818" spans="5:5" x14ac:dyDescent="0.25">
      <c r="E648818" s="1"/>
    </row>
    <row r="648819" spans="5:5" x14ac:dyDescent="0.25">
      <c r="E648819" s="1"/>
    </row>
    <row r="648820" spans="5:5" x14ac:dyDescent="0.25">
      <c r="E648820" s="1"/>
    </row>
    <row r="648821" spans="5:5" x14ac:dyDescent="0.25">
      <c r="E648821" s="1"/>
    </row>
    <row r="648822" spans="5:5" x14ac:dyDescent="0.25">
      <c r="E648822" s="1"/>
    </row>
    <row r="648823" spans="5:5" x14ac:dyDescent="0.25">
      <c r="E648823" s="1"/>
    </row>
    <row r="648824" spans="5:5" x14ac:dyDescent="0.25">
      <c r="E648824" s="1"/>
    </row>
    <row r="648825" spans="5:5" x14ac:dyDescent="0.25">
      <c r="E648825" s="1"/>
    </row>
    <row r="648826" spans="5:5" x14ac:dyDescent="0.25">
      <c r="E648826" s="1"/>
    </row>
    <row r="648827" spans="5:5" x14ac:dyDescent="0.25">
      <c r="E648827" s="1"/>
    </row>
    <row r="648828" spans="5:5" x14ac:dyDescent="0.25">
      <c r="E648828" s="1"/>
    </row>
    <row r="648829" spans="5:5" x14ac:dyDescent="0.25">
      <c r="E648829" s="1"/>
    </row>
    <row r="648830" spans="5:5" x14ac:dyDescent="0.25">
      <c r="E648830" s="1"/>
    </row>
    <row r="648831" spans="5:5" x14ac:dyDescent="0.25">
      <c r="E648831" s="1"/>
    </row>
    <row r="648832" spans="5:5" x14ac:dyDescent="0.25">
      <c r="E648832" s="1"/>
    </row>
    <row r="648833" spans="5:5" x14ac:dyDescent="0.25">
      <c r="E648833" s="1"/>
    </row>
    <row r="648834" spans="5:5" x14ac:dyDescent="0.25">
      <c r="E648834" s="1"/>
    </row>
    <row r="648835" spans="5:5" x14ac:dyDescent="0.25">
      <c r="E648835" s="1"/>
    </row>
    <row r="648836" spans="5:5" x14ac:dyDescent="0.25">
      <c r="E648836" s="1"/>
    </row>
    <row r="648837" spans="5:5" x14ac:dyDescent="0.25">
      <c r="E648837" s="1"/>
    </row>
    <row r="648838" spans="5:5" x14ac:dyDescent="0.25">
      <c r="E648838" s="1"/>
    </row>
    <row r="648839" spans="5:5" x14ac:dyDescent="0.25">
      <c r="E648839" s="1"/>
    </row>
    <row r="648840" spans="5:5" x14ac:dyDescent="0.25">
      <c r="E648840" s="1"/>
    </row>
    <row r="648841" spans="5:5" x14ac:dyDescent="0.25">
      <c r="E648841" s="1"/>
    </row>
    <row r="648842" spans="5:5" x14ac:dyDescent="0.25">
      <c r="E648842" s="1"/>
    </row>
    <row r="648843" spans="5:5" x14ac:dyDescent="0.25">
      <c r="E648843" s="1"/>
    </row>
    <row r="648844" spans="5:5" x14ac:dyDescent="0.25">
      <c r="E648844" s="1"/>
    </row>
    <row r="648845" spans="5:5" x14ac:dyDescent="0.25">
      <c r="E648845" s="1"/>
    </row>
    <row r="648846" spans="5:5" x14ac:dyDescent="0.25">
      <c r="E648846" s="1"/>
    </row>
    <row r="648847" spans="5:5" x14ac:dyDescent="0.25">
      <c r="E648847" s="1"/>
    </row>
    <row r="648848" spans="5:5" x14ac:dyDescent="0.25">
      <c r="E648848" s="1"/>
    </row>
    <row r="648849" spans="5:5" x14ac:dyDescent="0.25">
      <c r="E648849" s="1"/>
    </row>
    <row r="648850" spans="5:5" x14ac:dyDescent="0.25">
      <c r="E648850" s="1"/>
    </row>
    <row r="648851" spans="5:5" x14ac:dyDescent="0.25">
      <c r="E648851" s="1"/>
    </row>
    <row r="648852" spans="5:5" x14ac:dyDescent="0.25">
      <c r="E648852" s="1"/>
    </row>
    <row r="648853" spans="5:5" x14ac:dyDescent="0.25">
      <c r="E648853" s="1"/>
    </row>
    <row r="648854" spans="5:5" x14ac:dyDescent="0.25">
      <c r="E648854" s="1"/>
    </row>
    <row r="648855" spans="5:5" x14ac:dyDescent="0.25">
      <c r="E648855" s="1"/>
    </row>
    <row r="648856" spans="5:5" x14ac:dyDescent="0.25">
      <c r="E648856" s="1"/>
    </row>
    <row r="648857" spans="5:5" x14ac:dyDescent="0.25">
      <c r="E648857" s="1"/>
    </row>
    <row r="648858" spans="5:5" x14ac:dyDescent="0.25">
      <c r="E648858" s="1"/>
    </row>
    <row r="648859" spans="5:5" x14ac:dyDescent="0.25">
      <c r="E648859" s="1"/>
    </row>
    <row r="648860" spans="5:5" x14ac:dyDescent="0.25">
      <c r="E648860" s="1"/>
    </row>
    <row r="648861" spans="5:5" x14ac:dyDescent="0.25">
      <c r="E648861" s="1"/>
    </row>
    <row r="648862" spans="5:5" x14ac:dyDescent="0.25">
      <c r="E648862" s="1"/>
    </row>
    <row r="648863" spans="5:5" x14ac:dyDescent="0.25">
      <c r="E648863" s="1"/>
    </row>
    <row r="648864" spans="5:5" x14ac:dyDescent="0.25">
      <c r="E648864" s="1"/>
    </row>
    <row r="648865" spans="5:5" x14ac:dyDescent="0.25">
      <c r="E648865" s="1"/>
    </row>
    <row r="648866" spans="5:5" x14ac:dyDescent="0.25">
      <c r="E648866" s="1"/>
    </row>
    <row r="648867" spans="5:5" x14ac:dyDescent="0.25">
      <c r="E648867" s="1"/>
    </row>
    <row r="648868" spans="5:5" x14ac:dyDescent="0.25">
      <c r="E648868" s="1"/>
    </row>
    <row r="648869" spans="5:5" x14ac:dyDescent="0.25">
      <c r="E648869" s="1"/>
    </row>
    <row r="648870" spans="5:5" x14ac:dyDescent="0.25">
      <c r="E648870" s="1"/>
    </row>
    <row r="648871" spans="5:5" x14ac:dyDescent="0.25">
      <c r="E648871" s="1"/>
    </row>
    <row r="648872" spans="5:5" x14ac:dyDescent="0.25">
      <c r="E648872" s="1"/>
    </row>
    <row r="648873" spans="5:5" x14ac:dyDescent="0.25">
      <c r="E648873" s="1"/>
    </row>
    <row r="648874" spans="5:5" x14ac:dyDescent="0.25">
      <c r="E648874" s="1"/>
    </row>
    <row r="648875" spans="5:5" x14ac:dyDescent="0.25">
      <c r="E648875" s="1"/>
    </row>
    <row r="648876" spans="5:5" x14ac:dyDescent="0.25">
      <c r="E648876" s="1"/>
    </row>
    <row r="648877" spans="5:5" x14ac:dyDescent="0.25">
      <c r="E648877" s="1"/>
    </row>
    <row r="648878" spans="5:5" x14ac:dyDescent="0.25">
      <c r="E648878" s="1"/>
    </row>
    <row r="648879" spans="5:5" x14ac:dyDescent="0.25">
      <c r="E648879" s="1"/>
    </row>
    <row r="648880" spans="5:5" x14ac:dyDescent="0.25">
      <c r="E648880" s="1"/>
    </row>
    <row r="648881" spans="5:5" x14ac:dyDescent="0.25">
      <c r="E648881" s="1"/>
    </row>
    <row r="648882" spans="5:5" x14ac:dyDescent="0.25">
      <c r="E648882" s="1"/>
    </row>
    <row r="648883" spans="5:5" x14ac:dyDescent="0.25">
      <c r="E648883" s="1"/>
    </row>
    <row r="648884" spans="5:5" x14ac:dyDescent="0.25">
      <c r="E648884" s="1"/>
    </row>
    <row r="648885" spans="5:5" x14ac:dyDescent="0.25">
      <c r="E648885" s="1"/>
    </row>
    <row r="648886" spans="5:5" x14ac:dyDescent="0.25">
      <c r="E648886" s="1"/>
    </row>
    <row r="648887" spans="5:5" x14ac:dyDescent="0.25">
      <c r="E648887" s="1"/>
    </row>
    <row r="648888" spans="5:5" x14ac:dyDescent="0.25">
      <c r="E648888" s="1"/>
    </row>
    <row r="648889" spans="5:5" x14ac:dyDescent="0.25">
      <c r="E648889" s="1"/>
    </row>
    <row r="648890" spans="5:5" x14ac:dyDescent="0.25">
      <c r="E648890" s="1"/>
    </row>
    <row r="648891" spans="5:5" x14ac:dyDescent="0.25">
      <c r="E648891" s="1"/>
    </row>
    <row r="648892" spans="5:5" x14ac:dyDescent="0.25">
      <c r="E648892" s="1"/>
    </row>
    <row r="648893" spans="5:5" x14ac:dyDescent="0.25">
      <c r="E648893" s="1"/>
    </row>
    <row r="648894" spans="5:5" x14ac:dyDescent="0.25">
      <c r="E648894" s="1"/>
    </row>
    <row r="648895" spans="5:5" x14ac:dyDescent="0.25">
      <c r="E648895" s="1"/>
    </row>
    <row r="648896" spans="5:5" x14ac:dyDescent="0.25">
      <c r="E648896" s="1"/>
    </row>
    <row r="648897" spans="5:5" x14ac:dyDescent="0.25">
      <c r="E648897" s="1"/>
    </row>
    <row r="648898" spans="5:5" x14ac:dyDescent="0.25">
      <c r="E648898" s="1"/>
    </row>
    <row r="648899" spans="5:5" x14ac:dyDescent="0.25">
      <c r="E648899" s="1"/>
    </row>
    <row r="648900" spans="5:5" x14ac:dyDescent="0.25">
      <c r="E648900" s="1"/>
    </row>
    <row r="648901" spans="5:5" x14ac:dyDescent="0.25">
      <c r="E648901" s="1"/>
    </row>
    <row r="648902" spans="5:5" x14ac:dyDescent="0.25">
      <c r="E648902" s="1"/>
    </row>
    <row r="648903" spans="5:5" x14ac:dyDescent="0.25">
      <c r="E648903" s="1"/>
    </row>
    <row r="648904" spans="5:5" x14ac:dyDescent="0.25">
      <c r="E648904" s="1"/>
    </row>
    <row r="648905" spans="5:5" x14ac:dyDescent="0.25">
      <c r="E648905" s="1"/>
    </row>
    <row r="648906" spans="5:5" x14ac:dyDescent="0.25">
      <c r="E648906" s="1"/>
    </row>
    <row r="648907" spans="5:5" x14ac:dyDescent="0.25">
      <c r="E648907" s="1"/>
    </row>
    <row r="648908" spans="5:5" x14ac:dyDescent="0.25">
      <c r="E648908" s="1"/>
    </row>
    <row r="648909" spans="5:5" x14ac:dyDescent="0.25">
      <c r="E648909" s="1"/>
    </row>
    <row r="648910" spans="5:5" x14ac:dyDescent="0.25">
      <c r="E648910" s="1"/>
    </row>
    <row r="648911" spans="5:5" x14ac:dyDescent="0.25">
      <c r="E648911" s="1"/>
    </row>
    <row r="648912" spans="5:5" x14ac:dyDescent="0.25">
      <c r="E648912" s="1"/>
    </row>
    <row r="648913" spans="5:5" x14ac:dyDescent="0.25">
      <c r="E648913" s="1"/>
    </row>
    <row r="648914" spans="5:5" x14ac:dyDescent="0.25">
      <c r="E648914" s="1"/>
    </row>
    <row r="648915" spans="5:5" x14ac:dyDescent="0.25">
      <c r="E648915" s="1"/>
    </row>
    <row r="648916" spans="5:5" x14ac:dyDescent="0.25">
      <c r="E648916" s="1"/>
    </row>
    <row r="648917" spans="5:5" x14ac:dyDescent="0.25">
      <c r="E648917" s="1"/>
    </row>
    <row r="648918" spans="5:5" x14ac:dyDescent="0.25">
      <c r="E648918" s="1"/>
    </row>
    <row r="648919" spans="5:5" x14ac:dyDescent="0.25">
      <c r="E648919" s="1"/>
    </row>
    <row r="648920" spans="5:5" x14ac:dyDescent="0.25">
      <c r="E648920" s="1"/>
    </row>
    <row r="648921" spans="5:5" x14ac:dyDescent="0.25">
      <c r="E648921" s="1"/>
    </row>
    <row r="648922" spans="5:5" x14ac:dyDescent="0.25">
      <c r="E648922" s="1"/>
    </row>
    <row r="648923" spans="5:5" x14ac:dyDescent="0.25">
      <c r="E648923" s="1"/>
    </row>
    <row r="648924" spans="5:5" x14ac:dyDescent="0.25">
      <c r="E648924" s="1"/>
    </row>
    <row r="648925" spans="5:5" x14ac:dyDescent="0.25">
      <c r="E648925" s="1"/>
    </row>
    <row r="648926" spans="5:5" x14ac:dyDescent="0.25">
      <c r="E648926" s="1"/>
    </row>
    <row r="648927" spans="5:5" x14ac:dyDescent="0.25">
      <c r="E648927" s="1"/>
    </row>
    <row r="648928" spans="5:5" x14ac:dyDescent="0.25">
      <c r="E648928" s="1"/>
    </row>
    <row r="648929" spans="5:5" x14ac:dyDescent="0.25">
      <c r="E648929" s="1"/>
    </row>
    <row r="648930" spans="5:5" x14ac:dyDescent="0.25">
      <c r="E648930" s="1"/>
    </row>
    <row r="648931" spans="5:5" x14ac:dyDescent="0.25">
      <c r="E648931" s="1"/>
    </row>
    <row r="648932" spans="5:5" x14ac:dyDescent="0.25">
      <c r="E648932" s="1"/>
    </row>
    <row r="648933" spans="5:5" x14ac:dyDescent="0.25">
      <c r="E648933" s="1"/>
    </row>
    <row r="648934" spans="5:5" x14ac:dyDescent="0.25">
      <c r="E648934" s="1"/>
    </row>
    <row r="648935" spans="5:5" x14ac:dyDescent="0.25">
      <c r="E648935" s="1"/>
    </row>
    <row r="648936" spans="5:5" x14ac:dyDescent="0.25">
      <c r="E648936" s="1"/>
    </row>
    <row r="648937" spans="5:5" x14ac:dyDescent="0.25">
      <c r="E648937" s="1"/>
    </row>
    <row r="648938" spans="5:5" x14ac:dyDescent="0.25">
      <c r="E648938" s="1"/>
    </row>
    <row r="648939" spans="5:5" x14ac:dyDescent="0.25">
      <c r="E648939" s="1"/>
    </row>
    <row r="648940" spans="5:5" x14ac:dyDescent="0.25">
      <c r="E648940" s="1"/>
    </row>
    <row r="648941" spans="5:5" x14ac:dyDescent="0.25">
      <c r="E648941" s="1"/>
    </row>
    <row r="648942" spans="5:5" x14ac:dyDescent="0.25">
      <c r="E648942" s="1"/>
    </row>
    <row r="648943" spans="5:5" x14ac:dyDescent="0.25">
      <c r="E648943" s="1"/>
    </row>
    <row r="648944" spans="5:5" x14ac:dyDescent="0.25">
      <c r="E648944" s="1"/>
    </row>
    <row r="648945" spans="5:5" x14ac:dyDescent="0.25">
      <c r="E648945" s="1"/>
    </row>
    <row r="648946" spans="5:5" x14ac:dyDescent="0.25">
      <c r="E648946" s="1"/>
    </row>
    <row r="648947" spans="5:5" x14ac:dyDescent="0.25">
      <c r="E648947" s="1"/>
    </row>
    <row r="648948" spans="5:5" x14ac:dyDescent="0.25">
      <c r="E648948" s="1"/>
    </row>
    <row r="648949" spans="5:5" x14ac:dyDescent="0.25">
      <c r="E648949" s="1"/>
    </row>
    <row r="648950" spans="5:5" x14ac:dyDescent="0.25">
      <c r="E648950" s="1"/>
    </row>
    <row r="648951" spans="5:5" x14ac:dyDescent="0.25">
      <c r="E648951" s="1"/>
    </row>
    <row r="648952" spans="5:5" x14ac:dyDescent="0.25">
      <c r="E648952" s="1"/>
    </row>
    <row r="648953" spans="5:5" x14ac:dyDescent="0.25">
      <c r="E648953" s="1"/>
    </row>
    <row r="648954" spans="5:5" x14ac:dyDescent="0.25">
      <c r="E648954" s="1"/>
    </row>
    <row r="648955" spans="5:5" x14ac:dyDescent="0.25">
      <c r="E648955" s="1"/>
    </row>
    <row r="648956" spans="5:5" x14ac:dyDescent="0.25">
      <c r="E648956" s="1"/>
    </row>
    <row r="648957" spans="5:5" x14ac:dyDescent="0.25">
      <c r="E648957" s="1"/>
    </row>
    <row r="648958" spans="5:5" x14ac:dyDescent="0.25">
      <c r="E648958" s="1"/>
    </row>
    <row r="648959" spans="5:5" x14ac:dyDescent="0.25">
      <c r="E648959" s="1"/>
    </row>
    <row r="648960" spans="5:5" x14ac:dyDescent="0.25">
      <c r="E648960" s="1"/>
    </row>
    <row r="648961" spans="5:5" x14ac:dyDescent="0.25">
      <c r="E648961" s="1"/>
    </row>
    <row r="648962" spans="5:5" x14ac:dyDescent="0.25">
      <c r="E648962" s="1"/>
    </row>
    <row r="648963" spans="5:5" x14ac:dyDescent="0.25">
      <c r="E648963" s="1"/>
    </row>
    <row r="648964" spans="5:5" x14ac:dyDescent="0.25">
      <c r="E648964" s="1"/>
    </row>
    <row r="648965" spans="5:5" x14ac:dyDescent="0.25">
      <c r="E648965" s="1"/>
    </row>
    <row r="648966" spans="5:5" x14ac:dyDescent="0.25">
      <c r="E648966" s="1"/>
    </row>
    <row r="648967" spans="5:5" x14ac:dyDescent="0.25">
      <c r="E648967" s="1"/>
    </row>
    <row r="648968" spans="5:5" x14ac:dyDescent="0.25">
      <c r="E648968" s="1"/>
    </row>
    <row r="648969" spans="5:5" x14ac:dyDescent="0.25">
      <c r="E648969" s="1"/>
    </row>
    <row r="648970" spans="5:5" x14ac:dyDescent="0.25">
      <c r="E648970" s="1"/>
    </row>
    <row r="648971" spans="5:5" x14ac:dyDescent="0.25">
      <c r="E648971" s="1"/>
    </row>
    <row r="648972" spans="5:5" x14ac:dyDescent="0.25">
      <c r="E648972" s="1"/>
    </row>
    <row r="648973" spans="5:5" x14ac:dyDescent="0.25">
      <c r="E648973" s="1"/>
    </row>
    <row r="648974" spans="5:5" x14ac:dyDescent="0.25">
      <c r="E648974" s="1"/>
    </row>
    <row r="648975" spans="5:5" x14ac:dyDescent="0.25">
      <c r="E648975" s="1"/>
    </row>
    <row r="648976" spans="5:5" x14ac:dyDescent="0.25">
      <c r="E648976" s="1"/>
    </row>
    <row r="648977" spans="5:5" x14ac:dyDescent="0.25">
      <c r="E648977" s="1"/>
    </row>
    <row r="648978" spans="5:5" x14ac:dyDescent="0.25">
      <c r="E648978" s="1"/>
    </row>
    <row r="648979" spans="5:5" x14ac:dyDescent="0.25">
      <c r="E648979" s="1"/>
    </row>
    <row r="648980" spans="5:5" x14ac:dyDescent="0.25">
      <c r="E648980" s="1"/>
    </row>
    <row r="648981" spans="5:5" x14ac:dyDescent="0.25">
      <c r="E648981" s="1"/>
    </row>
    <row r="648982" spans="5:5" x14ac:dyDescent="0.25">
      <c r="E648982" s="1"/>
    </row>
    <row r="648983" spans="5:5" x14ac:dyDescent="0.25">
      <c r="E648983" s="1"/>
    </row>
    <row r="648984" spans="5:5" x14ac:dyDescent="0.25">
      <c r="E648984" s="1"/>
    </row>
    <row r="648985" spans="5:5" x14ac:dyDescent="0.25">
      <c r="E648985" s="1"/>
    </row>
    <row r="648986" spans="5:5" x14ac:dyDescent="0.25">
      <c r="E648986" s="1"/>
    </row>
    <row r="648987" spans="5:5" x14ac:dyDescent="0.25">
      <c r="E648987" s="1"/>
    </row>
    <row r="648988" spans="5:5" x14ac:dyDescent="0.25">
      <c r="E648988" s="1"/>
    </row>
    <row r="648989" spans="5:5" x14ac:dyDescent="0.25">
      <c r="E648989" s="1"/>
    </row>
    <row r="648990" spans="5:5" x14ac:dyDescent="0.25">
      <c r="E648990" s="1"/>
    </row>
    <row r="648991" spans="5:5" x14ac:dyDescent="0.25">
      <c r="E648991" s="1"/>
    </row>
    <row r="648992" spans="5:5" x14ac:dyDescent="0.25">
      <c r="E648992" s="1"/>
    </row>
    <row r="648993" spans="5:5" x14ac:dyDescent="0.25">
      <c r="E648993" s="1"/>
    </row>
    <row r="648994" spans="5:5" x14ac:dyDescent="0.25">
      <c r="E648994" s="1"/>
    </row>
    <row r="648995" spans="5:5" x14ac:dyDescent="0.25">
      <c r="E648995" s="1"/>
    </row>
    <row r="648996" spans="5:5" x14ac:dyDescent="0.25">
      <c r="E648996" s="1"/>
    </row>
    <row r="648997" spans="5:5" x14ac:dyDescent="0.25">
      <c r="E648997" s="1"/>
    </row>
    <row r="648998" spans="5:5" x14ac:dyDescent="0.25">
      <c r="E648998" s="1"/>
    </row>
    <row r="648999" spans="5:5" x14ac:dyDescent="0.25">
      <c r="E648999" s="1"/>
    </row>
    <row r="649000" spans="5:5" x14ac:dyDescent="0.25">
      <c r="E649000" s="1"/>
    </row>
    <row r="649001" spans="5:5" x14ac:dyDescent="0.25">
      <c r="E649001" s="1"/>
    </row>
    <row r="649002" spans="5:5" x14ac:dyDescent="0.25">
      <c r="E649002" s="1"/>
    </row>
    <row r="649003" spans="5:5" x14ac:dyDescent="0.25">
      <c r="E649003" s="1"/>
    </row>
    <row r="649004" spans="5:5" x14ac:dyDescent="0.25">
      <c r="E649004" s="1"/>
    </row>
    <row r="649005" spans="5:5" x14ac:dyDescent="0.25">
      <c r="E649005" s="1"/>
    </row>
    <row r="649006" spans="5:5" x14ac:dyDescent="0.25">
      <c r="E649006" s="1"/>
    </row>
    <row r="649007" spans="5:5" x14ac:dyDescent="0.25">
      <c r="E649007" s="1"/>
    </row>
    <row r="649008" spans="5:5" x14ac:dyDescent="0.25">
      <c r="E649008" s="1"/>
    </row>
    <row r="649009" spans="5:5" x14ac:dyDescent="0.25">
      <c r="E649009" s="1"/>
    </row>
    <row r="649010" spans="5:5" x14ac:dyDescent="0.25">
      <c r="E649010" s="1"/>
    </row>
    <row r="649011" spans="5:5" x14ac:dyDescent="0.25">
      <c r="E649011" s="1"/>
    </row>
    <row r="649012" spans="5:5" x14ac:dyDescent="0.25">
      <c r="E649012" s="1"/>
    </row>
    <row r="649013" spans="5:5" x14ac:dyDescent="0.25">
      <c r="E649013" s="1"/>
    </row>
    <row r="649014" spans="5:5" x14ac:dyDescent="0.25">
      <c r="E649014" s="1"/>
    </row>
    <row r="649015" spans="5:5" x14ac:dyDescent="0.25">
      <c r="E649015" s="1"/>
    </row>
    <row r="649016" spans="5:5" x14ac:dyDescent="0.25">
      <c r="E649016" s="1"/>
    </row>
    <row r="649017" spans="5:5" x14ac:dyDescent="0.25">
      <c r="E649017" s="1"/>
    </row>
    <row r="649018" spans="5:5" x14ac:dyDescent="0.25">
      <c r="E649018" s="1"/>
    </row>
    <row r="649019" spans="5:5" x14ac:dyDescent="0.25">
      <c r="E649019" s="1"/>
    </row>
    <row r="649020" spans="5:5" x14ac:dyDescent="0.25">
      <c r="E649020" s="1"/>
    </row>
    <row r="649021" spans="5:5" x14ac:dyDescent="0.25">
      <c r="E649021" s="1"/>
    </row>
    <row r="649022" spans="5:5" x14ac:dyDescent="0.25">
      <c r="E649022" s="1"/>
    </row>
    <row r="649023" spans="5:5" x14ac:dyDescent="0.25">
      <c r="E649023" s="1"/>
    </row>
    <row r="649024" spans="5:5" x14ac:dyDescent="0.25">
      <c r="E649024" s="1"/>
    </row>
    <row r="649025" spans="5:5" x14ac:dyDescent="0.25">
      <c r="E649025" s="1"/>
    </row>
    <row r="649026" spans="5:5" x14ac:dyDescent="0.25">
      <c r="E649026" s="1"/>
    </row>
    <row r="649027" spans="5:5" x14ac:dyDescent="0.25">
      <c r="E649027" s="1"/>
    </row>
    <row r="649028" spans="5:5" x14ac:dyDescent="0.25">
      <c r="E649028" s="1"/>
    </row>
    <row r="649029" spans="5:5" x14ac:dyDescent="0.25">
      <c r="E649029" s="1"/>
    </row>
    <row r="649030" spans="5:5" x14ac:dyDescent="0.25">
      <c r="E649030" s="1"/>
    </row>
    <row r="649031" spans="5:5" x14ac:dyDescent="0.25">
      <c r="E649031" s="1"/>
    </row>
    <row r="649032" spans="5:5" x14ac:dyDescent="0.25">
      <c r="E649032" s="1"/>
    </row>
    <row r="649033" spans="5:5" x14ac:dyDescent="0.25">
      <c r="E649033" s="1"/>
    </row>
    <row r="649034" spans="5:5" x14ac:dyDescent="0.25">
      <c r="E649034" s="1"/>
    </row>
    <row r="649035" spans="5:5" x14ac:dyDescent="0.25">
      <c r="E649035" s="1"/>
    </row>
    <row r="649036" spans="5:5" x14ac:dyDescent="0.25">
      <c r="E649036" s="1"/>
    </row>
    <row r="649037" spans="5:5" x14ac:dyDescent="0.25">
      <c r="E649037" s="1"/>
    </row>
    <row r="649038" spans="5:5" x14ac:dyDescent="0.25">
      <c r="E649038" s="1"/>
    </row>
    <row r="649039" spans="5:5" x14ac:dyDescent="0.25">
      <c r="E649039" s="1"/>
    </row>
    <row r="649040" spans="5:5" x14ac:dyDescent="0.25">
      <c r="E649040" s="1"/>
    </row>
    <row r="649041" spans="5:5" x14ac:dyDescent="0.25">
      <c r="E649041" s="1"/>
    </row>
    <row r="649042" spans="5:5" x14ac:dyDescent="0.25">
      <c r="E649042" s="1"/>
    </row>
    <row r="649043" spans="5:5" x14ac:dyDescent="0.25">
      <c r="E649043" s="1"/>
    </row>
    <row r="649044" spans="5:5" x14ac:dyDescent="0.25">
      <c r="E649044" s="1"/>
    </row>
    <row r="649045" spans="5:5" x14ac:dyDescent="0.25">
      <c r="E649045" s="1"/>
    </row>
    <row r="649046" spans="5:5" x14ac:dyDescent="0.25">
      <c r="E649046" s="1"/>
    </row>
    <row r="649047" spans="5:5" x14ac:dyDescent="0.25">
      <c r="E649047" s="1"/>
    </row>
    <row r="649048" spans="5:5" x14ac:dyDescent="0.25">
      <c r="E649048" s="1"/>
    </row>
    <row r="649049" spans="5:5" x14ac:dyDescent="0.25">
      <c r="E649049" s="1"/>
    </row>
    <row r="649050" spans="5:5" x14ac:dyDescent="0.25">
      <c r="E649050" s="1"/>
    </row>
    <row r="649051" spans="5:5" x14ac:dyDescent="0.25">
      <c r="E649051" s="1"/>
    </row>
    <row r="649052" spans="5:5" x14ac:dyDescent="0.25">
      <c r="E649052" s="1"/>
    </row>
    <row r="649053" spans="5:5" x14ac:dyDescent="0.25">
      <c r="E649053" s="1"/>
    </row>
    <row r="649054" spans="5:5" x14ac:dyDescent="0.25">
      <c r="E649054" s="1"/>
    </row>
    <row r="649055" spans="5:5" x14ac:dyDescent="0.25">
      <c r="E649055" s="1"/>
    </row>
    <row r="649056" spans="5:5" x14ac:dyDescent="0.25">
      <c r="E649056" s="1"/>
    </row>
    <row r="649057" spans="5:5" x14ac:dyDescent="0.25">
      <c r="E649057" s="1"/>
    </row>
    <row r="649058" spans="5:5" x14ac:dyDescent="0.25">
      <c r="E649058" s="1"/>
    </row>
    <row r="649059" spans="5:5" x14ac:dyDescent="0.25">
      <c r="E649059" s="1"/>
    </row>
    <row r="649060" spans="5:5" x14ac:dyDescent="0.25">
      <c r="E649060" s="1"/>
    </row>
    <row r="649061" spans="5:5" x14ac:dyDescent="0.25">
      <c r="E649061" s="1"/>
    </row>
    <row r="649062" spans="5:5" x14ac:dyDescent="0.25">
      <c r="E649062" s="1"/>
    </row>
    <row r="649063" spans="5:5" x14ac:dyDescent="0.25">
      <c r="E649063" s="1"/>
    </row>
    <row r="649064" spans="5:5" x14ac:dyDescent="0.25">
      <c r="E649064" s="1"/>
    </row>
    <row r="649065" spans="5:5" x14ac:dyDescent="0.25">
      <c r="E649065" s="1"/>
    </row>
    <row r="649066" spans="5:5" x14ac:dyDescent="0.25">
      <c r="E649066" s="1"/>
    </row>
    <row r="649067" spans="5:5" x14ac:dyDescent="0.25">
      <c r="E649067" s="1"/>
    </row>
    <row r="649068" spans="5:5" x14ac:dyDescent="0.25">
      <c r="E649068" s="1"/>
    </row>
    <row r="649069" spans="5:5" x14ac:dyDescent="0.25">
      <c r="E649069" s="1"/>
    </row>
    <row r="649070" spans="5:5" x14ac:dyDescent="0.25">
      <c r="E649070" s="1"/>
    </row>
    <row r="649071" spans="5:5" x14ac:dyDescent="0.25">
      <c r="E649071" s="1"/>
    </row>
    <row r="649072" spans="5:5" x14ac:dyDescent="0.25">
      <c r="E649072" s="1"/>
    </row>
    <row r="649073" spans="5:5" x14ac:dyDescent="0.25">
      <c r="E649073" s="1"/>
    </row>
    <row r="649074" spans="5:5" x14ac:dyDescent="0.25">
      <c r="E649074" s="1"/>
    </row>
    <row r="649075" spans="5:5" x14ac:dyDescent="0.25">
      <c r="E649075" s="1"/>
    </row>
    <row r="649076" spans="5:5" x14ac:dyDescent="0.25">
      <c r="E649076" s="1"/>
    </row>
    <row r="649077" spans="5:5" x14ac:dyDescent="0.25">
      <c r="E649077" s="1"/>
    </row>
    <row r="649078" spans="5:5" x14ac:dyDescent="0.25">
      <c r="E649078" s="1"/>
    </row>
    <row r="649079" spans="5:5" x14ac:dyDescent="0.25">
      <c r="E649079" s="1"/>
    </row>
    <row r="649080" spans="5:5" x14ac:dyDescent="0.25">
      <c r="E649080" s="1"/>
    </row>
    <row r="649081" spans="5:5" x14ac:dyDescent="0.25">
      <c r="E649081" s="1"/>
    </row>
    <row r="649082" spans="5:5" x14ac:dyDescent="0.25">
      <c r="E649082" s="1"/>
    </row>
    <row r="649083" spans="5:5" x14ac:dyDescent="0.25">
      <c r="E649083" s="1"/>
    </row>
    <row r="649084" spans="5:5" x14ac:dyDescent="0.25">
      <c r="E649084" s="1"/>
    </row>
    <row r="649085" spans="5:5" x14ac:dyDescent="0.25">
      <c r="E649085" s="1"/>
    </row>
    <row r="649086" spans="5:5" x14ac:dyDescent="0.25">
      <c r="E649086" s="1"/>
    </row>
    <row r="649087" spans="5:5" x14ac:dyDescent="0.25">
      <c r="E649087" s="1"/>
    </row>
    <row r="649088" spans="5:5" x14ac:dyDescent="0.25">
      <c r="E649088" s="1"/>
    </row>
    <row r="649089" spans="5:5" x14ac:dyDescent="0.25">
      <c r="E649089" s="1"/>
    </row>
    <row r="649090" spans="5:5" x14ac:dyDescent="0.25">
      <c r="E649090" s="1"/>
    </row>
    <row r="649091" spans="5:5" x14ac:dyDescent="0.25">
      <c r="E649091" s="1"/>
    </row>
    <row r="649092" spans="5:5" x14ac:dyDescent="0.25">
      <c r="E649092" s="1"/>
    </row>
    <row r="649093" spans="5:5" x14ac:dyDescent="0.25">
      <c r="E649093" s="1"/>
    </row>
    <row r="649094" spans="5:5" x14ac:dyDescent="0.25">
      <c r="E649094" s="1"/>
    </row>
    <row r="649095" spans="5:5" x14ac:dyDescent="0.25">
      <c r="E649095" s="1"/>
    </row>
    <row r="649096" spans="5:5" x14ac:dyDescent="0.25">
      <c r="E649096" s="1"/>
    </row>
    <row r="649097" spans="5:5" x14ac:dyDescent="0.25">
      <c r="E649097" s="1"/>
    </row>
    <row r="649098" spans="5:5" x14ac:dyDescent="0.25">
      <c r="E649098" s="1"/>
    </row>
    <row r="649099" spans="5:5" x14ac:dyDescent="0.25">
      <c r="E649099" s="1"/>
    </row>
    <row r="649100" spans="5:5" x14ac:dyDescent="0.25">
      <c r="E649100" s="1"/>
    </row>
    <row r="649101" spans="5:5" x14ac:dyDescent="0.25">
      <c r="E649101" s="1"/>
    </row>
    <row r="649102" spans="5:5" x14ac:dyDescent="0.25">
      <c r="E649102" s="1"/>
    </row>
    <row r="649103" spans="5:5" x14ac:dyDescent="0.25">
      <c r="E649103" s="1"/>
    </row>
    <row r="649104" spans="5:5" x14ac:dyDescent="0.25">
      <c r="E649104" s="1"/>
    </row>
    <row r="649105" spans="5:5" x14ac:dyDescent="0.25">
      <c r="E649105" s="1"/>
    </row>
    <row r="649106" spans="5:5" x14ac:dyDescent="0.25">
      <c r="E649106" s="1"/>
    </row>
    <row r="649107" spans="5:5" x14ac:dyDescent="0.25">
      <c r="E649107" s="1"/>
    </row>
    <row r="649108" spans="5:5" x14ac:dyDescent="0.25">
      <c r="E649108" s="1"/>
    </row>
    <row r="649109" spans="5:5" x14ac:dyDescent="0.25">
      <c r="E649109" s="1"/>
    </row>
    <row r="649110" spans="5:5" x14ac:dyDescent="0.25">
      <c r="E649110" s="1"/>
    </row>
    <row r="649111" spans="5:5" x14ac:dyDescent="0.25">
      <c r="E649111" s="1"/>
    </row>
    <row r="649112" spans="5:5" x14ac:dyDescent="0.25">
      <c r="E649112" s="1"/>
    </row>
    <row r="649113" spans="5:5" x14ac:dyDescent="0.25">
      <c r="E649113" s="1"/>
    </row>
    <row r="649114" spans="5:5" x14ac:dyDescent="0.25">
      <c r="E649114" s="1"/>
    </row>
    <row r="649115" spans="5:5" x14ac:dyDescent="0.25">
      <c r="E649115" s="1"/>
    </row>
    <row r="649116" spans="5:5" x14ac:dyDescent="0.25">
      <c r="E649116" s="1"/>
    </row>
    <row r="649117" spans="5:5" x14ac:dyDescent="0.25">
      <c r="E649117" s="1"/>
    </row>
    <row r="649118" spans="5:5" x14ac:dyDescent="0.25">
      <c r="E649118" s="1"/>
    </row>
    <row r="649119" spans="5:5" x14ac:dyDescent="0.25">
      <c r="E649119" s="1"/>
    </row>
    <row r="649120" spans="5:5" x14ac:dyDescent="0.25">
      <c r="E649120" s="1"/>
    </row>
    <row r="649121" spans="5:5" x14ac:dyDescent="0.25">
      <c r="E649121" s="1"/>
    </row>
    <row r="649122" spans="5:5" x14ac:dyDescent="0.25">
      <c r="E649122" s="1"/>
    </row>
    <row r="649123" spans="5:5" x14ac:dyDescent="0.25">
      <c r="E649123" s="1"/>
    </row>
    <row r="649124" spans="5:5" x14ac:dyDescent="0.25">
      <c r="E649124" s="1"/>
    </row>
    <row r="649125" spans="5:5" x14ac:dyDescent="0.25">
      <c r="E649125" s="1"/>
    </row>
    <row r="649126" spans="5:5" x14ac:dyDescent="0.25">
      <c r="E649126" s="1"/>
    </row>
    <row r="649127" spans="5:5" x14ac:dyDescent="0.25">
      <c r="E649127" s="1"/>
    </row>
    <row r="649128" spans="5:5" x14ac:dyDescent="0.25">
      <c r="E649128" s="1"/>
    </row>
    <row r="649129" spans="5:5" x14ac:dyDescent="0.25">
      <c r="E649129" s="1"/>
    </row>
    <row r="649130" spans="5:5" x14ac:dyDescent="0.25">
      <c r="E649130" s="1"/>
    </row>
    <row r="649131" spans="5:5" x14ac:dyDescent="0.25">
      <c r="E649131" s="1"/>
    </row>
    <row r="649132" spans="5:5" x14ac:dyDescent="0.25">
      <c r="E649132" s="1"/>
    </row>
    <row r="649133" spans="5:5" x14ac:dyDescent="0.25">
      <c r="E649133" s="1"/>
    </row>
    <row r="649134" spans="5:5" x14ac:dyDescent="0.25">
      <c r="E649134" s="1"/>
    </row>
    <row r="649135" spans="5:5" x14ac:dyDescent="0.25">
      <c r="E649135" s="1"/>
    </row>
    <row r="649136" spans="5:5" x14ac:dyDescent="0.25">
      <c r="E649136" s="1"/>
    </row>
    <row r="649137" spans="5:5" x14ac:dyDescent="0.25">
      <c r="E649137" s="1"/>
    </row>
    <row r="649138" spans="5:5" x14ac:dyDescent="0.25">
      <c r="E649138" s="1"/>
    </row>
    <row r="649139" spans="5:5" x14ac:dyDescent="0.25">
      <c r="E649139" s="1"/>
    </row>
    <row r="649140" spans="5:5" x14ac:dyDescent="0.25">
      <c r="E649140" s="1"/>
    </row>
    <row r="649141" spans="5:5" x14ac:dyDescent="0.25">
      <c r="E649141" s="1"/>
    </row>
    <row r="649142" spans="5:5" x14ac:dyDescent="0.25">
      <c r="E649142" s="1"/>
    </row>
    <row r="649143" spans="5:5" x14ac:dyDescent="0.25">
      <c r="E649143" s="1"/>
    </row>
    <row r="649144" spans="5:5" x14ac:dyDescent="0.25">
      <c r="E649144" s="1"/>
    </row>
    <row r="649145" spans="5:5" x14ac:dyDescent="0.25">
      <c r="E649145" s="1"/>
    </row>
    <row r="649146" spans="5:5" x14ac:dyDescent="0.25">
      <c r="E649146" s="1"/>
    </row>
    <row r="649147" spans="5:5" x14ac:dyDescent="0.25">
      <c r="E649147" s="1"/>
    </row>
    <row r="649148" spans="5:5" x14ac:dyDescent="0.25">
      <c r="E649148" s="1"/>
    </row>
    <row r="649149" spans="5:5" x14ac:dyDescent="0.25">
      <c r="E649149" s="1"/>
    </row>
    <row r="649150" spans="5:5" x14ac:dyDescent="0.25">
      <c r="E649150" s="1"/>
    </row>
    <row r="649151" spans="5:5" x14ac:dyDescent="0.25">
      <c r="E649151" s="1"/>
    </row>
    <row r="649152" spans="5:5" x14ac:dyDescent="0.25">
      <c r="E649152" s="1"/>
    </row>
    <row r="649153" spans="5:5" x14ac:dyDescent="0.25">
      <c r="E649153" s="1"/>
    </row>
    <row r="649154" spans="5:5" x14ac:dyDescent="0.25">
      <c r="E649154" s="1"/>
    </row>
    <row r="649155" spans="5:5" x14ac:dyDescent="0.25">
      <c r="E649155" s="1"/>
    </row>
    <row r="649156" spans="5:5" x14ac:dyDescent="0.25">
      <c r="E649156" s="1"/>
    </row>
    <row r="649157" spans="5:5" x14ac:dyDescent="0.25">
      <c r="E649157" s="1"/>
    </row>
    <row r="649158" spans="5:5" x14ac:dyDescent="0.25">
      <c r="E649158" s="1"/>
    </row>
    <row r="649159" spans="5:5" x14ac:dyDescent="0.25">
      <c r="E649159" s="1"/>
    </row>
    <row r="649160" spans="5:5" x14ac:dyDescent="0.25">
      <c r="E649160" s="1"/>
    </row>
    <row r="649161" spans="5:5" x14ac:dyDescent="0.25">
      <c r="E649161" s="1"/>
    </row>
    <row r="649162" spans="5:5" x14ac:dyDescent="0.25">
      <c r="E649162" s="1"/>
    </row>
    <row r="649163" spans="5:5" x14ac:dyDescent="0.25">
      <c r="E649163" s="1"/>
    </row>
    <row r="649164" spans="5:5" x14ac:dyDescent="0.25">
      <c r="E649164" s="1"/>
    </row>
    <row r="649165" spans="5:5" x14ac:dyDescent="0.25">
      <c r="E649165" s="1"/>
    </row>
    <row r="649166" spans="5:5" x14ac:dyDescent="0.25">
      <c r="E649166" s="1"/>
    </row>
    <row r="649167" spans="5:5" x14ac:dyDescent="0.25">
      <c r="E649167" s="1"/>
    </row>
    <row r="649168" spans="5:5" x14ac:dyDescent="0.25">
      <c r="E649168" s="1"/>
    </row>
    <row r="649169" spans="5:5" x14ac:dyDescent="0.25">
      <c r="E649169" s="1"/>
    </row>
    <row r="649170" spans="5:5" x14ac:dyDescent="0.25">
      <c r="E649170" s="1"/>
    </row>
    <row r="649171" spans="5:5" x14ac:dyDescent="0.25">
      <c r="E649171" s="1"/>
    </row>
    <row r="649172" spans="5:5" x14ac:dyDescent="0.25">
      <c r="E649172" s="1"/>
    </row>
    <row r="649173" spans="5:5" x14ac:dyDescent="0.25">
      <c r="E649173" s="1"/>
    </row>
    <row r="649174" spans="5:5" x14ac:dyDescent="0.25">
      <c r="E649174" s="1"/>
    </row>
    <row r="649175" spans="5:5" x14ac:dyDescent="0.25">
      <c r="E649175" s="1"/>
    </row>
    <row r="649176" spans="5:5" x14ac:dyDescent="0.25">
      <c r="E649176" s="1"/>
    </row>
    <row r="649177" spans="5:5" x14ac:dyDescent="0.25">
      <c r="E649177" s="1"/>
    </row>
    <row r="649178" spans="5:5" x14ac:dyDescent="0.25">
      <c r="E649178" s="1"/>
    </row>
    <row r="649179" spans="5:5" x14ac:dyDescent="0.25">
      <c r="E649179" s="1"/>
    </row>
    <row r="649180" spans="5:5" x14ac:dyDescent="0.25">
      <c r="E649180" s="1"/>
    </row>
    <row r="649181" spans="5:5" x14ac:dyDescent="0.25">
      <c r="E649181" s="1"/>
    </row>
    <row r="649182" spans="5:5" x14ac:dyDescent="0.25">
      <c r="E649182" s="1"/>
    </row>
    <row r="649183" spans="5:5" x14ac:dyDescent="0.25">
      <c r="E649183" s="1"/>
    </row>
    <row r="649184" spans="5:5" x14ac:dyDescent="0.25">
      <c r="E649184" s="1"/>
    </row>
    <row r="649185" spans="5:5" x14ac:dyDescent="0.25">
      <c r="E649185" s="1"/>
    </row>
    <row r="649186" spans="5:5" x14ac:dyDescent="0.25">
      <c r="E649186" s="1"/>
    </row>
    <row r="649187" spans="5:5" x14ac:dyDescent="0.25">
      <c r="E649187" s="1"/>
    </row>
    <row r="649188" spans="5:5" x14ac:dyDescent="0.25">
      <c r="E649188" s="1"/>
    </row>
    <row r="649189" spans="5:5" x14ac:dyDescent="0.25">
      <c r="E649189" s="1"/>
    </row>
    <row r="649190" spans="5:5" x14ac:dyDescent="0.25">
      <c r="E649190" s="1"/>
    </row>
    <row r="649191" spans="5:5" x14ac:dyDescent="0.25">
      <c r="E649191" s="1"/>
    </row>
    <row r="649192" spans="5:5" x14ac:dyDescent="0.25">
      <c r="E649192" s="1"/>
    </row>
    <row r="649193" spans="5:5" x14ac:dyDescent="0.25">
      <c r="E649193" s="1"/>
    </row>
    <row r="649194" spans="5:5" x14ac:dyDescent="0.25">
      <c r="E649194" s="1"/>
    </row>
    <row r="649195" spans="5:5" x14ac:dyDescent="0.25">
      <c r="E649195" s="1"/>
    </row>
    <row r="649196" spans="5:5" x14ac:dyDescent="0.25">
      <c r="E649196" s="1"/>
    </row>
    <row r="649197" spans="5:5" x14ac:dyDescent="0.25">
      <c r="E649197" s="1"/>
    </row>
    <row r="649198" spans="5:5" x14ac:dyDescent="0.25">
      <c r="E649198" s="1"/>
    </row>
    <row r="649199" spans="5:5" x14ac:dyDescent="0.25">
      <c r="E649199" s="1"/>
    </row>
    <row r="649200" spans="5:5" x14ac:dyDescent="0.25">
      <c r="E649200" s="1"/>
    </row>
    <row r="649201" spans="5:5" x14ac:dyDescent="0.25">
      <c r="E649201" s="1"/>
    </row>
    <row r="649202" spans="5:5" x14ac:dyDescent="0.25">
      <c r="E649202" s="1"/>
    </row>
    <row r="649203" spans="5:5" x14ac:dyDescent="0.25">
      <c r="E649203" s="1"/>
    </row>
    <row r="649204" spans="5:5" x14ac:dyDescent="0.25">
      <c r="E649204" s="1"/>
    </row>
    <row r="649205" spans="5:5" x14ac:dyDescent="0.25">
      <c r="E649205" s="1"/>
    </row>
    <row r="649206" spans="5:5" x14ac:dyDescent="0.25">
      <c r="E649206" s="1"/>
    </row>
    <row r="649207" spans="5:5" x14ac:dyDescent="0.25">
      <c r="E649207" s="1"/>
    </row>
    <row r="649208" spans="5:5" x14ac:dyDescent="0.25">
      <c r="E649208" s="1"/>
    </row>
    <row r="649209" spans="5:5" x14ac:dyDescent="0.25">
      <c r="E649209" s="1"/>
    </row>
    <row r="649210" spans="5:5" x14ac:dyDescent="0.25">
      <c r="E649210" s="1"/>
    </row>
    <row r="649211" spans="5:5" x14ac:dyDescent="0.25">
      <c r="E649211" s="1"/>
    </row>
    <row r="649212" spans="5:5" x14ac:dyDescent="0.25">
      <c r="E649212" s="1"/>
    </row>
    <row r="649213" spans="5:5" x14ac:dyDescent="0.25">
      <c r="E649213" s="1"/>
    </row>
    <row r="649214" spans="5:5" x14ac:dyDescent="0.25">
      <c r="E649214" s="1"/>
    </row>
    <row r="649215" spans="5:5" x14ac:dyDescent="0.25">
      <c r="E649215" s="1"/>
    </row>
    <row r="649216" spans="5:5" x14ac:dyDescent="0.25">
      <c r="E649216" s="1"/>
    </row>
    <row r="649217" spans="5:5" x14ac:dyDescent="0.25">
      <c r="E649217" s="1"/>
    </row>
    <row r="649218" spans="5:5" x14ac:dyDescent="0.25">
      <c r="E649218" s="1"/>
    </row>
    <row r="649219" spans="5:5" x14ac:dyDescent="0.25">
      <c r="E649219" s="1"/>
    </row>
    <row r="649220" spans="5:5" x14ac:dyDescent="0.25">
      <c r="E649220" s="1"/>
    </row>
    <row r="649221" spans="5:5" x14ac:dyDescent="0.25">
      <c r="E649221" s="1"/>
    </row>
    <row r="649222" spans="5:5" x14ac:dyDescent="0.25">
      <c r="E649222" s="1"/>
    </row>
    <row r="649223" spans="5:5" x14ac:dyDescent="0.25">
      <c r="E649223" s="1"/>
    </row>
    <row r="649224" spans="5:5" x14ac:dyDescent="0.25">
      <c r="E649224" s="1"/>
    </row>
    <row r="649225" spans="5:5" x14ac:dyDescent="0.25">
      <c r="E649225" s="1"/>
    </row>
    <row r="649226" spans="5:5" x14ac:dyDescent="0.25">
      <c r="E649226" s="1"/>
    </row>
    <row r="649227" spans="5:5" x14ac:dyDescent="0.25">
      <c r="E649227" s="1"/>
    </row>
    <row r="649228" spans="5:5" x14ac:dyDescent="0.25">
      <c r="E649228" s="1"/>
    </row>
    <row r="649229" spans="5:5" x14ac:dyDescent="0.25">
      <c r="E649229" s="1"/>
    </row>
    <row r="649230" spans="5:5" x14ac:dyDescent="0.25">
      <c r="E649230" s="1"/>
    </row>
    <row r="649231" spans="5:5" x14ac:dyDescent="0.25">
      <c r="E649231" s="1"/>
    </row>
    <row r="649232" spans="5:5" x14ac:dyDescent="0.25">
      <c r="E649232" s="1"/>
    </row>
    <row r="649233" spans="5:5" x14ac:dyDescent="0.25">
      <c r="E649233" s="1"/>
    </row>
    <row r="649234" spans="5:5" x14ac:dyDescent="0.25">
      <c r="E649234" s="1"/>
    </row>
    <row r="649235" spans="5:5" x14ac:dyDescent="0.25">
      <c r="E649235" s="1"/>
    </row>
    <row r="649236" spans="5:5" x14ac:dyDescent="0.25">
      <c r="E649236" s="1"/>
    </row>
    <row r="649237" spans="5:5" x14ac:dyDescent="0.25">
      <c r="E649237" s="1"/>
    </row>
    <row r="649238" spans="5:5" x14ac:dyDescent="0.25">
      <c r="E649238" s="1"/>
    </row>
    <row r="649239" spans="5:5" x14ac:dyDescent="0.25">
      <c r="E649239" s="1"/>
    </row>
    <row r="649240" spans="5:5" x14ac:dyDescent="0.25">
      <c r="E649240" s="1"/>
    </row>
    <row r="649241" spans="5:5" x14ac:dyDescent="0.25">
      <c r="E649241" s="1"/>
    </row>
    <row r="649242" spans="5:5" x14ac:dyDescent="0.25">
      <c r="E649242" s="1"/>
    </row>
    <row r="649243" spans="5:5" x14ac:dyDescent="0.25">
      <c r="E649243" s="1"/>
    </row>
    <row r="649244" spans="5:5" x14ac:dyDescent="0.25">
      <c r="E649244" s="1"/>
    </row>
    <row r="649245" spans="5:5" x14ac:dyDescent="0.25">
      <c r="E649245" s="1"/>
    </row>
    <row r="649246" spans="5:5" x14ac:dyDescent="0.25">
      <c r="E649246" s="1"/>
    </row>
    <row r="649247" spans="5:5" x14ac:dyDescent="0.25">
      <c r="E649247" s="1"/>
    </row>
    <row r="649248" spans="5:5" x14ac:dyDescent="0.25">
      <c r="E649248" s="1"/>
    </row>
    <row r="649249" spans="5:5" x14ac:dyDescent="0.25">
      <c r="E649249" s="1"/>
    </row>
    <row r="649250" spans="5:5" x14ac:dyDescent="0.25">
      <c r="E649250" s="1"/>
    </row>
    <row r="649251" spans="5:5" x14ac:dyDescent="0.25">
      <c r="E649251" s="1"/>
    </row>
    <row r="649252" spans="5:5" x14ac:dyDescent="0.25">
      <c r="E649252" s="1"/>
    </row>
    <row r="649253" spans="5:5" x14ac:dyDescent="0.25">
      <c r="E649253" s="1"/>
    </row>
    <row r="649254" spans="5:5" x14ac:dyDescent="0.25">
      <c r="E649254" s="1"/>
    </row>
    <row r="649255" spans="5:5" x14ac:dyDescent="0.25">
      <c r="E649255" s="1"/>
    </row>
    <row r="649256" spans="5:5" x14ac:dyDescent="0.25">
      <c r="E649256" s="1"/>
    </row>
    <row r="649257" spans="5:5" x14ac:dyDescent="0.25">
      <c r="E649257" s="1"/>
    </row>
    <row r="649258" spans="5:5" x14ac:dyDescent="0.25">
      <c r="E649258" s="1"/>
    </row>
    <row r="649259" spans="5:5" x14ac:dyDescent="0.25">
      <c r="E649259" s="1"/>
    </row>
    <row r="649260" spans="5:5" x14ac:dyDescent="0.25">
      <c r="E649260" s="1"/>
    </row>
    <row r="649261" spans="5:5" x14ac:dyDescent="0.25">
      <c r="E649261" s="1"/>
    </row>
    <row r="649262" spans="5:5" x14ac:dyDescent="0.25">
      <c r="E649262" s="1"/>
    </row>
    <row r="649263" spans="5:5" x14ac:dyDescent="0.25">
      <c r="E649263" s="1"/>
    </row>
    <row r="649264" spans="5:5" x14ac:dyDescent="0.25">
      <c r="E649264" s="1"/>
    </row>
    <row r="649265" spans="5:5" x14ac:dyDescent="0.25">
      <c r="E649265" s="1"/>
    </row>
    <row r="649266" spans="5:5" x14ac:dyDescent="0.25">
      <c r="E649266" s="1"/>
    </row>
    <row r="649267" spans="5:5" x14ac:dyDescent="0.25">
      <c r="E649267" s="1"/>
    </row>
    <row r="649268" spans="5:5" x14ac:dyDescent="0.25">
      <c r="E649268" s="1"/>
    </row>
    <row r="649269" spans="5:5" x14ac:dyDescent="0.25">
      <c r="E649269" s="1"/>
    </row>
    <row r="649270" spans="5:5" x14ac:dyDescent="0.25">
      <c r="E649270" s="1"/>
    </row>
    <row r="649271" spans="5:5" x14ac:dyDescent="0.25">
      <c r="E649271" s="1"/>
    </row>
    <row r="649272" spans="5:5" x14ac:dyDescent="0.25">
      <c r="E649272" s="1"/>
    </row>
    <row r="649273" spans="5:5" x14ac:dyDescent="0.25">
      <c r="E649273" s="1"/>
    </row>
    <row r="649274" spans="5:5" x14ac:dyDescent="0.25">
      <c r="E649274" s="1"/>
    </row>
    <row r="649275" spans="5:5" x14ac:dyDescent="0.25">
      <c r="E649275" s="1"/>
    </row>
    <row r="649276" spans="5:5" x14ac:dyDescent="0.25">
      <c r="E649276" s="1"/>
    </row>
    <row r="649277" spans="5:5" x14ac:dyDescent="0.25">
      <c r="E649277" s="1"/>
    </row>
    <row r="649278" spans="5:5" x14ac:dyDescent="0.25">
      <c r="E649278" s="1"/>
    </row>
    <row r="649279" spans="5:5" x14ac:dyDescent="0.25">
      <c r="E649279" s="1"/>
    </row>
    <row r="649280" spans="5:5" x14ac:dyDescent="0.25">
      <c r="E649280" s="1"/>
    </row>
    <row r="649281" spans="5:5" x14ac:dyDescent="0.25">
      <c r="E649281" s="1"/>
    </row>
    <row r="649282" spans="5:5" x14ac:dyDescent="0.25">
      <c r="E649282" s="1"/>
    </row>
    <row r="649283" spans="5:5" x14ac:dyDescent="0.25">
      <c r="E649283" s="1"/>
    </row>
    <row r="649284" spans="5:5" x14ac:dyDescent="0.25">
      <c r="E649284" s="1"/>
    </row>
    <row r="649285" spans="5:5" x14ac:dyDescent="0.25">
      <c r="E649285" s="1"/>
    </row>
    <row r="649286" spans="5:5" x14ac:dyDescent="0.25">
      <c r="E649286" s="1"/>
    </row>
    <row r="649287" spans="5:5" x14ac:dyDescent="0.25">
      <c r="E649287" s="1"/>
    </row>
    <row r="649288" spans="5:5" x14ac:dyDescent="0.25">
      <c r="E649288" s="1"/>
    </row>
    <row r="649289" spans="5:5" x14ac:dyDescent="0.25">
      <c r="E649289" s="1"/>
    </row>
    <row r="649290" spans="5:5" x14ac:dyDescent="0.25">
      <c r="E649290" s="1"/>
    </row>
    <row r="649291" spans="5:5" x14ac:dyDescent="0.25">
      <c r="E649291" s="1"/>
    </row>
    <row r="649292" spans="5:5" x14ac:dyDescent="0.25">
      <c r="E649292" s="1"/>
    </row>
    <row r="649293" spans="5:5" x14ac:dyDescent="0.25">
      <c r="E649293" s="1"/>
    </row>
    <row r="649294" spans="5:5" x14ac:dyDescent="0.25">
      <c r="E649294" s="1"/>
    </row>
    <row r="649295" spans="5:5" x14ac:dyDescent="0.25">
      <c r="E649295" s="1"/>
    </row>
    <row r="649296" spans="5:5" x14ac:dyDescent="0.25">
      <c r="E649296" s="1"/>
    </row>
    <row r="649297" spans="5:5" x14ac:dyDescent="0.25">
      <c r="E649297" s="1"/>
    </row>
    <row r="649298" spans="5:5" x14ac:dyDescent="0.25">
      <c r="E649298" s="1"/>
    </row>
    <row r="649299" spans="5:5" x14ac:dyDescent="0.25">
      <c r="E649299" s="1"/>
    </row>
    <row r="649300" spans="5:5" x14ac:dyDescent="0.25">
      <c r="E649300" s="1"/>
    </row>
    <row r="649301" spans="5:5" x14ac:dyDescent="0.25">
      <c r="E649301" s="1"/>
    </row>
    <row r="649302" spans="5:5" x14ac:dyDescent="0.25">
      <c r="E649302" s="1"/>
    </row>
    <row r="649303" spans="5:5" x14ac:dyDescent="0.25">
      <c r="E649303" s="1"/>
    </row>
    <row r="649304" spans="5:5" x14ac:dyDescent="0.25">
      <c r="E649304" s="1"/>
    </row>
    <row r="649305" spans="5:5" x14ac:dyDescent="0.25">
      <c r="E649305" s="1"/>
    </row>
    <row r="649306" spans="5:5" x14ac:dyDescent="0.25">
      <c r="E649306" s="1"/>
    </row>
    <row r="649307" spans="5:5" x14ac:dyDescent="0.25">
      <c r="E649307" s="1"/>
    </row>
    <row r="649308" spans="5:5" x14ac:dyDescent="0.25">
      <c r="E649308" s="1"/>
    </row>
    <row r="649309" spans="5:5" x14ac:dyDescent="0.25">
      <c r="E649309" s="1"/>
    </row>
    <row r="649310" spans="5:5" x14ac:dyDescent="0.25">
      <c r="E649310" s="1"/>
    </row>
    <row r="649311" spans="5:5" x14ac:dyDescent="0.25">
      <c r="E649311" s="1"/>
    </row>
    <row r="649312" spans="5:5" x14ac:dyDescent="0.25">
      <c r="E649312" s="1"/>
    </row>
    <row r="649313" spans="5:5" x14ac:dyDescent="0.25">
      <c r="E649313" s="1"/>
    </row>
    <row r="649314" spans="5:5" x14ac:dyDescent="0.25">
      <c r="E649314" s="1"/>
    </row>
    <row r="649315" spans="5:5" x14ac:dyDescent="0.25">
      <c r="E649315" s="1"/>
    </row>
    <row r="649316" spans="5:5" x14ac:dyDescent="0.25">
      <c r="E649316" s="1"/>
    </row>
    <row r="649317" spans="5:5" x14ac:dyDescent="0.25">
      <c r="E649317" s="1"/>
    </row>
    <row r="649318" spans="5:5" x14ac:dyDescent="0.25">
      <c r="E649318" s="1"/>
    </row>
    <row r="649319" spans="5:5" x14ac:dyDescent="0.25">
      <c r="E649319" s="1"/>
    </row>
    <row r="649320" spans="5:5" x14ac:dyDescent="0.25">
      <c r="E649320" s="1"/>
    </row>
    <row r="649321" spans="5:5" x14ac:dyDescent="0.25">
      <c r="E649321" s="1"/>
    </row>
    <row r="649322" spans="5:5" x14ac:dyDescent="0.25">
      <c r="E649322" s="1"/>
    </row>
    <row r="649323" spans="5:5" x14ac:dyDescent="0.25">
      <c r="E649323" s="1"/>
    </row>
    <row r="649324" spans="5:5" x14ac:dyDescent="0.25">
      <c r="E649324" s="1"/>
    </row>
    <row r="649325" spans="5:5" x14ac:dyDescent="0.25">
      <c r="E649325" s="1"/>
    </row>
    <row r="649326" spans="5:5" x14ac:dyDescent="0.25">
      <c r="E649326" s="1"/>
    </row>
    <row r="649327" spans="5:5" x14ac:dyDescent="0.25">
      <c r="E649327" s="1"/>
    </row>
    <row r="649328" spans="5:5" x14ac:dyDescent="0.25">
      <c r="E649328" s="1"/>
    </row>
    <row r="649329" spans="5:5" x14ac:dyDescent="0.25">
      <c r="E649329" s="1"/>
    </row>
    <row r="649330" spans="5:5" x14ac:dyDescent="0.25">
      <c r="E649330" s="1"/>
    </row>
    <row r="649331" spans="5:5" x14ac:dyDescent="0.25">
      <c r="E649331" s="1"/>
    </row>
    <row r="649332" spans="5:5" x14ac:dyDescent="0.25">
      <c r="E649332" s="1"/>
    </row>
    <row r="649333" spans="5:5" x14ac:dyDescent="0.25">
      <c r="E649333" s="1"/>
    </row>
    <row r="649334" spans="5:5" x14ac:dyDescent="0.25">
      <c r="E649334" s="1"/>
    </row>
    <row r="649335" spans="5:5" x14ac:dyDescent="0.25">
      <c r="E649335" s="1"/>
    </row>
    <row r="649336" spans="5:5" x14ac:dyDescent="0.25">
      <c r="E649336" s="1"/>
    </row>
    <row r="649337" spans="5:5" x14ac:dyDescent="0.25">
      <c r="E649337" s="1"/>
    </row>
    <row r="649338" spans="5:5" x14ac:dyDescent="0.25">
      <c r="E649338" s="1"/>
    </row>
    <row r="649339" spans="5:5" x14ac:dyDescent="0.25">
      <c r="E649339" s="1"/>
    </row>
    <row r="649340" spans="5:5" x14ac:dyDescent="0.25">
      <c r="E649340" s="1"/>
    </row>
    <row r="649341" spans="5:5" x14ac:dyDescent="0.25">
      <c r="E649341" s="1"/>
    </row>
    <row r="649342" spans="5:5" x14ac:dyDescent="0.25">
      <c r="E649342" s="1"/>
    </row>
    <row r="649343" spans="5:5" x14ac:dyDescent="0.25">
      <c r="E649343" s="1"/>
    </row>
    <row r="649344" spans="5:5" x14ac:dyDescent="0.25">
      <c r="E649344" s="1"/>
    </row>
    <row r="649345" spans="5:5" x14ac:dyDescent="0.25">
      <c r="E649345" s="1"/>
    </row>
    <row r="649346" spans="5:5" x14ac:dyDescent="0.25">
      <c r="E649346" s="1"/>
    </row>
    <row r="649347" spans="5:5" x14ac:dyDescent="0.25">
      <c r="E649347" s="1"/>
    </row>
    <row r="649348" spans="5:5" x14ac:dyDescent="0.25">
      <c r="E649348" s="1"/>
    </row>
    <row r="649349" spans="5:5" x14ac:dyDescent="0.25">
      <c r="E649349" s="1"/>
    </row>
    <row r="649350" spans="5:5" x14ac:dyDescent="0.25">
      <c r="E649350" s="1"/>
    </row>
    <row r="649351" spans="5:5" x14ac:dyDescent="0.25">
      <c r="E649351" s="1"/>
    </row>
    <row r="649352" spans="5:5" x14ac:dyDescent="0.25">
      <c r="E649352" s="1"/>
    </row>
    <row r="649353" spans="5:5" x14ac:dyDescent="0.25">
      <c r="E649353" s="1"/>
    </row>
    <row r="649354" spans="5:5" x14ac:dyDescent="0.25">
      <c r="E649354" s="1"/>
    </row>
    <row r="649355" spans="5:5" x14ac:dyDescent="0.25">
      <c r="E649355" s="1"/>
    </row>
    <row r="649356" spans="5:5" x14ac:dyDescent="0.25">
      <c r="E649356" s="1"/>
    </row>
    <row r="649357" spans="5:5" x14ac:dyDescent="0.25">
      <c r="E649357" s="1"/>
    </row>
    <row r="649358" spans="5:5" x14ac:dyDescent="0.25">
      <c r="E649358" s="1"/>
    </row>
    <row r="649359" spans="5:5" x14ac:dyDescent="0.25">
      <c r="E649359" s="1"/>
    </row>
    <row r="649360" spans="5:5" x14ac:dyDescent="0.25">
      <c r="E649360" s="1"/>
    </row>
    <row r="649361" spans="5:5" x14ac:dyDescent="0.25">
      <c r="E649361" s="1"/>
    </row>
    <row r="649362" spans="5:5" x14ac:dyDescent="0.25">
      <c r="E649362" s="1"/>
    </row>
    <row r="649363" spans="5:5" x14ac:dyDescent="0.25">
      <c r="E649363" s="1"/>
    </row>
    <row r="649364" spans="5:5" x14ac:dyDescent="0.25">
      <c r="E649364" s="1"/>
    </row>
    <row r="649365" spans="5:5" x14ac:dyDescent="0.25">
      <c r="E649365" s="1"/>
    </row>
    <row r="649366" spans="5:5" x14ac:dyDescent="0.25">
      <c r="E649366" s="1"/>
    </row>
    <row r="649367" spans="5:5" x14ac:dyDescent="0.25">
      <c r="E649367" s="1"/>
    </row>
    <row r="649368" spans="5:5" x14ac:dyDescent="0.25">
      <c r="E649368" s="1"/>
    </row>
    <row r="649369" spans="5:5" x14ac:dyDescent="0.25">
      <c r="E649369" s="1"/>
    </row>
    <row r="649370" spans="5:5" x14ac:dyDescent="0.25">
      <c r="E649370" s="1"/>
    </row>
    <row r="649371" spans="5:5" x14ac:dyDescent="0.25">
      <c r="E649371" s="1"/>
    </row>
    <row r="649372" spans="5:5" x14ac:dyDescent="0.25">
      <c r="E649372" s="1"/>
    </row>
    <row r="649373" spans="5:5" x14ac:dyDescent="0.25">
      <c r="E649373" s="1"/>
    </row>
    <row r="649374" spans="5:5" x14ac:dyDescent="0.25">
      <c r="E649374" s="1"/>
    </row>
    <row r="649375" spans="5:5" x14ac:dyDescent="0.25">
      <c r="E649375" s="1"/>
    </row>
    <row r="649376" spans="5:5" x14ac:dyDescent="0.25">
      <c r="E649376" s="1"/>
    </row>
    <row r="649377" spans="5:5" x14ac:dyDescent="0.25">
      <c r="E649377" s="1"/>
    </row>
    <row r="649378" spans="5:5" x14ac:dyDescent="0.25">
      <c r="E649378" s="1"/>
    </row>
    <row r="649379" spans="5:5" x14ac:dyDescent="0.25">
      <c r="E649379" s="1"/>
    </row>
    <row r="649380" spans="5:5" x14ac:dyDescent="0.25">
      <c r="E649380" s="1"/>
    </row>
    <row r="649381" spans="5:5" x14ac:dyDescent="0.25">
      <c r="E649381" s="1"/>
    </row>
    <row r="649382" spans="5:5" x14ac:dyDescent="0.25">
      <c r="E649382" s="1"/>
    </row>
    <row r="649383" spans="5:5" x14ac:dyDescent="0.25">
      <c r="E649383" s="1"/>
    </row>
    <row r="649384" spans="5:5" x14ac:dyDescent="0.25">
      <c r="E649384" s="1"/>
    </row>
    <row r="649385" spans="5:5" x14ac:dyDescent="0.25">
      <c r="E649385" s="1"/>
    </row>
    <row r="649386" spans="5:5" x14ac:dyDescent="0.25">
      <c r="E649386" s="1"/>
    </row>
    <row r="649387" spans="5:5" x14ac:dyDescent="0.25">
      <c r="E649387" s="1"/>
    </row>
    <row r="649388" spans="5:5" x14ac:dyDescent="0.25">
      <c r="E649388" s="1"/>
    </row>
    <row r="649389" spans="5:5" x14ac:dyDescent="0.25">
      <c r="E649389" s="1"/>
    </row>
    <row r="649390" spans="5:5" x14ac:dyDescent="0.25">
      <c r="E649390" s="1"/>
    </row>
    <row r="649391" spans="5:5" x14ac:dyDescent="0.25">
      <c r="E649391" s="1"/>
    </row>
    <row r="649392" spans="5:5" x14ac:dyDescent="0.25">
      <c r="E649392" s="1"/>
    </row>
    <row r="649393" spans="5:5" x14ac:dyDescent="0.25">
      <c r="E649393" s="1"/>
    </row>
    <row r="649394" spans="5:5" x14ac:dyDescent="0.25">
      <c r="E649394" s="1"/>
    </row>
    <row r="649395" spans="5:5" x14ac:dyDescent="0.25">
      <c r="E649395" s="1"/>
    </row>
    <row r="649396" spans="5:5" x14ac:dyDescent="0.25">
      <c r="E649396" s="1"/>
    </row>
    <row r="649397" spans="5:5" x14ac:dyDescent="0.25">
      <c r="E649397" s="1"/>
    </row>
    <row r="649398" spans="5:5" x14ac:dyDescent="0.25">
      <c r="E649398" s="1"/>
    </row>
    <row r="649399" spans="5:5" x14ac:dyDescent="0.25">
      <c r="E649399" s="1"/>
    </row>
    <row r="649400" spans="5:5" x14ac:dyDescent="0.25">
      <c r="E649400" s="1"/>
    </row>
    <row r="649401" spans="5:5" x14ac:dyDescent="0.25">
      <c r="E649401" s="1"/>
    </row>
    <row r="649402" spans="5:5" x14ac:dyDescent="0.25">
      <c r="E649402" s="1"/>
    </row>
    <row r="649403" spans="5:5" x14ac:dyDescent="0.25">
      <c r="E649403" s="1"/>
    </row>
    <row r="649404" spans="5:5" x14ac:dyDescent="0.25">
      <c r="E649404" s="1"/>
    </row>
    <row r="649405" spans="5:5" x14ac:dyDescent="0.25">
      <c r="E649405" s="1"/>
    </row>
    <row r="649406" spans="5:5" x14ac:dyDescent="0.25">
      <c r="E649406" s="1"/>
    </row>
    <row r="649407" spans="5:5" x14ac:dyDescent="0.25">
      <c r="E649407" s="1"/>
    </row>
    <row r="649408" spans="5:5" x14ac:dyDescent="0.25">
      <c r="E649408" s="1"/>
    </row>
    <row r="649409" spans="5:5" x14ac:dyDescent="0.25">
      <c r="E649409" s="1"/>
    </row>
    <row r="649410" spans="5:5" x14ac:dyDescent="0.25">
      <c r="E649410" s="1"/>
    </row>
    <row r="649411" spans="5:5" x14ac:dyDescent="0.25">
      <c r="E649411" s="1"/>
    </row>
    <row r="649412" spans="5:5" x14ac:dyDescent="0.25">
      <c r="E649412" s="1"/>
    </row>
    <row r="649413" spans="5:5" x14ac:dyDescent="0.25">
      <c r="E649413" s="1"/>
    </row>
    <row r="649414" spans="5:5" x14ac:dyDescent="0.25">
      <c r="E649414" s="1"/>
    </row>
    <row r="649415" spans="5:5" x14ac:dyDescent="0.25">
      <c r="E649415" s="1"/>
    </row>
    <row r="649416" spans="5:5" x14ac:dyDescent="0.25">
      <c r="E649416" s="1"/>
    </row>
    <row r="649417" spans="5:5" x14ac:dyDescent="0.25">
      <c r="E649417" s="1"/>
    </row>
    <row r="649418" spans="5:5" x14ac:dyDescent="0.25">
      <c r="E649418" s="1"/>
    </row>
    <row r="649419" spans="5:5" x14ac:dyDescent="0.25">
      <c r="E649419" s="1"/>
    </row>
    <row r="649420" spans="5:5" x14ac:dyDescent="0.25">
      <c r="E649420" s="1"/>
    </row>
    <row r="649421" spans="5:5" x14ac:dyDescent="0.25">
      <c r="E649421" s="1"/>
    </row>
    <row r="649422" spans="5:5" x14ac:dyDescent="0.25">
      <c r="E649422" s="1"/>
    </row>
    <row r="649423" spans="5:5" x14ac:dyDescent="0.25">
      <c r="E649423" s="1"/>
    </row>
    <row r="649424" spans="5:5" x14ac:dyDescent="0.25">
      <c r="E649424" s="1"/>
    </row>
    <row r="649425" spans="5:5" x14ac:dyDescent="0.25">
      <c r="E649425" s="1"/>
    </row>
    <row r="649426" spans="5:5" x14ac:dyDescent="0.25">
      <c r="E649426" s="1"/>
    </row>
    <row r="649427" spans="5:5" x14ac:dyDescent="0.25">
      <c r="E649427" s="1"/>
    </row>
    <row r="649428" spans="5:5" x14ac:dyDescent="0.25">
      <c r="E649428" s="1"/>
    </row>
    <row r="649429" spans="5:5" x14ac:dyDescent="0.25">
      <c r="E649429" s="1"/>
    </row>
    <row r="649430" spans="5:5" x14ac:dyDescent="0.25">
      <c r="E649430" s="1"/>
    </row>
    <row r="649431" spans="5:5" x14ac:dyDescent="0.25">
      <c r="E649431" s="1"/>
    </row>
    <row r="649432" spans="5:5" x14ac:dyDescent="0.25">
      <c r="E649432" s="1"/>
    </row>
    <row r="649433" spans="5:5" x14ac:dyDescent="0.25">
      <c r="E649433" s="1"/>
    </row>
    <row r="649434" spans="5:5" x14ac:dyDescent="0.25">
      <c r="E649434" s="1"/>
    </row>
    <row r="649435" spans="5:5" x14ac:dyDescent="0.25">
      <c r="E649435" s="1"/>
    </row>
    <row r="649436" spans="5:5" x14ac:dyDescent="0.25">
      <c r="E649436" s="1"/>
    </row>
    <row r="649437" spans="5:5" x14ac:dyDescent="0.25">
      <c r="E649437" s="1"/>
    </row>
    <row r="649438" spans="5:5" x14ac:dyDescent="0.25">
      <c r="E649438" s="1"/>
    </row>
    <row r="649439" spans="5:5" x14ac:dyDescent="0.25">
      <c r="E649439" s="1"/>
    </row>
    <row r="649440" spans="5:5" x14ac:dyDescent="0.25">
      <c r="E649440" s="1"/>
    </row>
    <row r="649441" spans="5:5" x14ac:dyDescent="0.25">
      <c r="E649441" s="1"/>
    </row>
    <row r="649442" spans="5:5" x14ac:dyDescent="0.25">
      <c r="E649442" s="1"/>
    </row>
    <row r="649443" spans="5:5" x14ac:dyDescent="0.25">
      <c r="E649443" s="1"/>
    </row>
    <row r="649444" spans="5:5" x14ac:dyDescent="0.25">
      <c r="E649444" s="1"/>
    </row>
    <row r="649445" spans="5:5" x14ac:dyDescent="0.25">
      <c r="E649445" s="1"/>
    </row>
    <row r="649446" spans="5:5" x14ac:dyDescent="0.25">
      <c r="E649446" s="1"/>
    </row>
    <row r="649447" spans="5:5" x14ac:dyDescent="0.25">
      <c r="E649447" s="1"/>
    </row>
    <row r="649448" spans="5:5" x14ac:dyDescent="0.25">
      <c r="E649448" s="1"/>
    </row>
    <row r="649449" spans="5:5" x14ac:dyDescent="0.25">
      <c r="E649449" s="1"/>
    </row>
    <row r="649450" spans="5:5" x14ac:dyDescent="0.25">
      <c r="E649450" s="1"/>
    </row>
    <row r="649451" spans="5:5" x14ac:dyDescent="0.25">
      <c r="E649451" s="1"/>
    </row>
    <row r="649452" spans="5:5" x14ac:dyDescent="0.25">
      <c r="E649452" s="1"/>
    </row>
    <row r="649453" spans="5:5" x14ac:dyDescent="0.25">
      <c r="E649453" s="1"/>
    </row>
    <row r="649454" spans="5:5" x14ac:dyDescent="0.25">
      <c r="E649454" s="1"/>
    </row>
    <row r="649455" spans="5:5" x14ac:dyDescent="0.25">
      <c r="E649455" s="1"/>
    </row>
    <row r="649456" spans="5:5" x14ac:dyDescent="0.25">
      <c r="E649456" s="1"/>
    </row>
    <row r="649457" spans="5:5" x14ac:dyDescent="0.25">
      <c r="E649457" s="1"/>
    </row>
    <row r="649458" spans="5:5" x14ac:dyDescent="0.25">
      <c r="E649458" s="1"/>
    </row>
    <row r="649459" spans="5:5" x14ac:dyDescent="0.25">
      <c r="E649459" s="1"/>
    </row>
    <row r="649460" spans="5:5" x14ac:dyDescent="0.25">
      <c r="E649460" s="1"/>
    </row>
    <row r="649461" spans="5:5" x14ac:dyDescent="0.25">
      <c r="E649461" s="1"/>
    </row>
    <row r="649462" spans="5:5" x14ac:dyDescent="0.25">
      <c r="E649462" s="1"/>
    </row>
    <row r="649463" spans="5:5" x14ac:dyDescent="0.25">
      <c r="E649463" s="1"/>
    </row>
    <row r="649464" spans="5:5" x14ac:dyDescent="0.25">
      <c r="E649464" s="1"/>
    </row>
    <row r="649465" spans="5:5" x14ac:dyDescent="0.25">
      <c r="E649465" s="1"/>
    </row>
    <row r="649466" spans="5:5" x14ac:dyDescent="0.25">
      <c r="E649466" s="1"/>
    </row>
    <row r="649467" spans="5:5" x14ac:dyDescent="0.25">
      <c r="E649467" s="1"/>
    </row>
    <row r="649468" spans="5:5" x14ac:dyDescent="0.25">
      <c r="E649468" s="1"/>
    </row>
    <row r="649469" spans="5:5" x14ac:dyDescent="0.25">
      <c r="E649469" s="1"/>
    </row>
    <row r="649470" spans="5:5" x14ac:dyDescent="0.25">
      <c r="E649470" s="1"/>
    </row>
    <row r="649471" spans="5:5" x14ac:dyDescent="0.25">
      <c r="E649471" s="1"/>
    </row>
    <row r="649472" spans="5:5" x14ac:dyDescent="0.25">
      <c r="E649472" s="1"/>
    </row>
    <row r="649473" spans="5:5" x14ac:dyDescent="0.25">
      <c r="E649473" s="1"/>
    </row>
    <row r="649474" spans="5:5" x14ac:dyDescent="0.25">
      <c r="E649474" s="1"/>
    </row>
    <row r="649475" spans="5:5" x14ac:dyDescent="0.25">
      <c r="E649475" s="1"/>
    </row>
    <row r="649476" spans="5:5" x14ac:dyDescent="0.25">
      <c r="E649476" s="1"/>
    </row>
    <row r="649477" spans="5:5" x14ac:dyDescent="0.25">
      <c r="E649477" s="1"/>
    </row>
    <row r="649478" spans="5:5" x14ac:dyDescent="0.25">
      <c r="E649478" s="1"/>
    </row>
    <row r="649479" spans="5:5" x14ac:dyDescent="0.25">
      <c r="E649479" s="1"/>
    </row>
    <row r="649480" spans="5:5" x14ac:dyDescent="0.25">
      <c r="E649480" s="1"/>
    </row>
    <row r="649481" spans="5:5" x14ac:dyDescent="0.25">
      <c r="E649481" s="1"/>
    </row>
    <row r="649482" spans="5:5" x14ac:dyDescent="0.25">
      <c r="E649482" s="1"/>
    </row>
    <row r="649483" spans="5:5" x14ac:dyDescent="0.25">
      <c r="E649483" s="1"/>
    </row>
    <row r="649484" spans="5:5" x14ac:dyDescent="0.25">
      <c r="E649484" s="1"/>
    </row>
    <row r="649485" spans="5:5" x14ac:dyDescent="0.25">
      <c r="E649485" s="1"/>
    </row>
    <row r="649486" spans="5:5" x14ac:dyDescent="0.25">
      <c r="E649486" s="1"/>
    </row>
    <row r="649487" spans="5:5" x14ac:dyDescent="0.25">
      <c r="E649487" s="1"/>
    </row>
    <row r="649488" spans="5:5" x14ac:dyDescent="0.25">
      <c r="E649488" s="1"/>
    </row>
    <row r="649489" spans="5:5" x14ac:dyDescent="0.25">
      <c r="E649489" s="1"/>
    </row>
    <row r="649490" spans="5:5" x14ac:dyDescent="0.25">
      <c r="E649490" s="1"/>
    </row>
    <row r="649491" spans="5:5" x14ac:dyDescent="0.25">
      <c r="E649491" s="1"/>
    </row>
    <row r="649492" spans="5:5" x14ac:dyDescent="0.25">
      <c r="E649492" s="1"/>
    </row>
    <row r="649493" spans="5:5" x14ac:dyDescent="0.25">
      <c r="E649493" s="1"/>
    </row>
    <row r="649494" spans="5:5" x14ac:dyDescent="0.25">
      <c r="E649494" s="1"/>
    </row>
    <row r="649495" spans="5:5" x14ac:dyDescent="0.25">
      <c r="E649495" s="1"/>
    </row>
    <row r="649496" spans="5:5" x14ac:dyDescent="0.25">
      <c r="E649496" s="1"/>
    </row>
    <row r="649497" spans="5:5" x14ac:dyDescent="0.25">
      <c r="E649497" s="1"/>
    </row>
    <row r="649498" spans="5:5" x14ac:dyDescent="0.25">
      <c r="E649498" s="1"/>
    </row>
    <row r="649499" spans="5:5" x14ac:dyDescent="0.25">
      <c r="E649499" s="1"/>
    </row>
    <row r="649500" spans="5:5" x14ac:dyDescent="0.25">
      <c r="E649500" s="1"/>
    </row>
    <row r="649501" spans="5:5" x14ac:dyDescent="0.25">
      <c r="E649501" s="1"/>
    </row>
    <row r="649502" spans="5:5" x14ac:dyDescent="0.25">
      <c r="E649502" s="1"/>
    </row>
    <row r="649503" spans="5:5" x14ac:dyDescent="0.25">
      <c r="E649503" s="1"/>
    </row>
    <row r="649504" spans="5:5" x14ac:dyDescent="0.25">
      <c r="E649504" s="1"/>
    </row>
    <row r="649505" spans="5:5" x14ac:dyDescent="0.25">
      <c r="E649505" s="1"/>
    </row>
    <row r="649506" spans="5:5" x14ac:dyDescent="0.25">
      <c r="E649506" s="1"/>
    </row>
    <row r="649507" spans="5:5" x14ac:dyDescent="0.25">
      <c r="E649507" s="1"/>
    </row>
    <row r="649508" spans="5:5" x14ac:dyDescent="0.25">
      <c r="E649508" s="1"/>
    </row>
    <row r="649509" spans="5:5" x14ac:dyDescent="0.25">
      <c r="E649509" s="1"/>
    </row>
    <row r="649510" spans="5:5" x14ac:dyDescent="0.25">
      <c r="E649510" s="1"/>
    </row>
    <row r="649511" spans="5:5" x14ac:dyDescent="0.25">
      <c r="E649511" s="1"/>
    </row>
    <row r="649512" spans="5:5" x14ac:dyDescent="0.25">
      <c r="E649512" s="1"/>
    </row>
    <row r="649513" spans="5:5" x14ac:dyDescent="0.25">
      <c r="E649513" s="1"/>
    </row>
    <row r="649514" spans="5:5" x14ac:dyDescent="0.25">
      <c r="E649514" s="1"/>
    </row>
    <row r="649515" spans="5:5" x14ac:dyDescent="0.25">
      <c r="E649515" s="1"/>
    </row>
    <row r="649516" spans="5:5" x14ac:dyDescent="0.25">
      <c r="E649516" s="1"/>
    </row>
    <row r="649517" spans="5:5" x14ac:dyDescent="0.25">
      <c r="E649517" s="1"/>
    </row>
    <row r="649518" spans="5:5" x14ac:dyDescent="0.25">
      <c r="E649518" s="1"/>
    </row>
    <row r="649519" spans="5:5" x14ac:dyDescent="0.25">
      <c r="E649519" s="1"/>
    </row>
    <row r="649520" spans="5:5" x14ac:dyDescent="0.25">
      <c r="E649520" s="1"/>
    </row>
    <row r="649521" spans="5:5" x14ac:dyDescent="0.25">
      <c r="E649521" s="1"/>
    </row>
    <row r="649522" spans="5:5" x14ac:dyDescent="0.25">
      <c r="E649522" s="1"/>
    </row>
    <row r="649523" spans="5:5" x14ac:dyDescent="0.25">
      <c r="E649523" s="1"/>
    </row>
    <row r="649524" spans="5:5" x14ac:dyDescent="0.25">
      <c r="E649524" s="1"/>
    </row>
    <row r="649525" spans="5:5" x14ac:dyDescent="0.25">
      <c r="E649525" s="1"/>
    </row>
    <row r="649526" spans="5:5" x14ac:dyDescent="0.25">
      <c r="E649526" s="1"/>
    </row>
    <row r="649527" spans="5:5" x14ac:dyDescent="0.25">
      <c r="E649527" s="1"/>
    </row>
    <row r="649528" spans="5:5" x14ac:dyDescent="0.25">
      <c r="E649528" s="1"/>
    </row>
    <row r="649529" spans="5:5" x14ac:dyDescent="0.25">
      <c r="E649529" s="1"/>
    </row>
    <row r="649530" spans="5:5" x14ac:dyDescent="0.25">
      <c r="E649530" s="1"/>
    </row>
    <row r="649531" spans="5:5" x14ac:dyDescent="0.25">
      <c r="E649531" s="1"/>
    </row>
    <row r="649532" spans="5:5" x14ac:dyDescent="0.25">
      <c r="E649532" s="1"/>
    </row>
    <row r="649533" spans="5:5" x14ac:dyDescent="0.25">
      <c r="E649533" s="1"/>
    </row>
    <row r="649534" spans="5:5" x14ac:dyDescent="0.25">
      <c r="E649534" s="1"/>
    </row>
    <row r="649535" spans="5:5" x14ac:dyDescent="0.25">
      <c r="E649535" s="1"/>
    </row>
    <row r="649536" spans="5:5" x14ac:dyDescent="0.25">
      <c r="E649536" s="1"/>
    </row>
    <row r="649537" spans="5:5" x14ac:dyDescent="0.25">
      <c r="E649537" s="1"/>
    </row>
    <row r="649538" spans="5:5" x14ac:dyDescent="0.25">
      <c r="E649538" s="1"/>
    </row>
    <row r="649539" spans="5:5" x14ac:dyDescent="0.25">
      <c r="E649539" s="1"/>
    </row>
    <row r="649540" spans="5:5" x14ac:dyDescent="0.25">
      <c r="E649540" s="1"/>
    </row>
    <row r="649541" spans="5:5" x14ac:dyDescent="0.25">
      <c r="E649541" s="1"/>
    </row>
    <row r="649542" spans="5:5" x14ac:dyDescent="0.25">
      <c r="E649542" s="1"/>
    </row>
    <row r="649543" spans="5:5" x14ac:dyDescent="0.25">
      <c r="E649543" s="1"/>
    </row>
    <row r="649544" spans="5:5" x14ac:dyDescent="0.25">
      <c r="E649544" s="1"/>
    </row>
    <row r="649545" spans="5:5" x14ac:dyDescent="0.25">
      <c r="E649545" s="1"/>
    </row>
    <row r="649546" spans="5:5" x14ac:dyDescent="0.25">
      <c r="E649546" s="1"/>
    </row>
    <row r="649547" spans="5:5" x14ac:dyDescent="0.25">
      <c r="E649547" s="1"/>
    </row>
    <row r="649548" spans="5:5" x14ac:dyDescent="0.25">
      <c r="E649548" s="1"/>
    </row>
    <row r="649549" spans="5:5" x14ac:dyDescent="0.25">
      <c r="E649549" s="1"/>
    </row>
    <row r="649550" spans="5:5" x14ac:dyDescent="0.25">
      <c r="E649550" s="1"/>
    </row>
    <row r="649551" spans="5:5" x14ac:dyDescent="0.25">
      <c r="E649551" s="1"/>
    </row>
    <row r="649552" spans="5:5" x14ac:dyDescent="0.25">
      <c r="E649552" s="1"/>
    </row>
    <row r="649553" spans="5:5" x14ac:dyDescent="0.25">
      <c r="E649553" s="1"/>
    </row>
    <row r="649554" spans="5:5" x14ac:dyDescent="0.25">
      <c r="E649554" s="1"/>
    </row>
    <row r="649555" spans="5:5" x14ac:dyDescent="0.25">
      <c r="E649555" s="1"/>
    </row>
    <row r="649556" spans="5:5" x14ac:dyDescent="0.25">
      <c r="E649556" s="1"/>
    </row>
    <row r="649557" spans="5:5" x14ac:dyDescent="0.25">
      <c r="E649557" s="1"/>
    </row>
    <row r="649558" spans="5:5" x14ac:dyDescent="0.25">
      <c r="E649558" s="1"/>
    </row>
    <row r="649559" spans="5:5" x14ac:dyDescent="0.25">
      <c r="E649559" s="1"/>
    </row>
    <row r="649560" spans="5:5" x14ac:dyDescent="0.25">
      <c r="E649560" s="1"/>
    </row>
    <row r="649561" spans="5:5" x14ac:dyDescent="0.25">
      <c r="E649561" s="1"/>
    </row>
    <row r="649562" spans="5:5" x14ac:dyDescent="0.25">
      <c r="E649562" s="1"/>
    </row>
    <row r="649563" spans="5:5" x14ac:dyDescent="0.25">
      <c r="E649563" s="1"/>
    </row>
    <row r="649564" spans="5:5" x14ac:dyDescent="0.25">
      <c r="E649564" s="1"/>
    </row>
    <row r="649565" spans="5:5" x14ac:dyDescent="0.25">
      <c r="E649565" s="1"/>
    </row>
    <row r="649566" spans="5:5" x14ac:dyDescent="0.25">
      <c r="E649566" s="1"/>
    </row>
    <row r="649567" spans="5:5" x14ac:dyDescent="0.25">
      <c r="E649567" s="1"/>
    </row>
    <row r="649568" spans="5:5" x14ac:dyDescent="0.25">
      <c r="E649568" s="1"/>
    </row>
    <row r="649569" spans="5:5" x14ac:dyDescent="0.25">
      <c r="E649569" s="1"/>
    </row>
    <row r="649570" spans="5:5" x14ac:dyDescent="0.25">
      <c r="E649570" s="1"/>
    </row>
    <row r="649571" spans="5:5" x14ac:dyDescent="0.25">
      <c r="E649571" s="1"/>
    </row>
    <row r="649572" spans="5:5" x14ac:dyDescent="0.25">
      <c r="E649572" s="1"/>
    </row>
    <row r="649573" spans="5:5" x14ac:dyDescent="0.25">
      <c r="E649573" s="1"/>
    </row>
    <row r="649574" spans="5:5" x14ac:dyDescent="0.25">
      <c r="E649574" s="1"/>
    </row>
    <row r="649575" spans="5:5" x14ac:dyDescent="0.25">
      <c r="E649575" s="1"/>
    </row>
    <row r="649576" spans="5:5" x14ac:dyDescent="0.25">
      <c r="E649576" s="1"/>
    </row>
    <row r="649577" spans="5:5" x14ac:dyDescent="0.25">
      <c r="E649577" s="1"/>
    </row>
    <row r="649578" spans="5:5" x14ac:dyDescent="0.25">
      <c r="E649578" s="1"/>
    </row>
    <row r="649579" spans="5:5" x14ac:dyDescent="0.25">
      <c r="E649579" s="1"/>
    </row>
    <row r="649580" spans="5:5" x14ac:dyDescent="0.25">
      <c r="E649580" s="1"/>
    </row>
    <row r="649581" spans="5:5" x14ac:dyDescent="0.25">
      <c r="E649581" s="1"/>
    </row>
    <row r="649582" spans="5:5" x14ac:dyDescent="0.25">
      <c r="E649582" s="1"/>
    </row>
    <row r="649583" spans="5:5" x14ac:dyDescent="0.25">
      <c r="E649583" s="1"/>
    </row>
    <row r="649584" spans="5:5" x14ac:dyDescent="0.25">
      <c r="E649584" s="1"/>
    </row>
    <row r="649585" spans="5:5" x14ac:dyDescent="0.25">
      <c r="E649585" s="1"/>
    </row>
    <row r="649586" spans="5:5" x14ac:dyDescent="0.25">
      <c r="E649586" s="1"/>
    </row>
    <row r="649587" spans="5:5" x14ac:dyDescent="0.25">
      <c r="E649587" s="1"/>
    </row>
    <row r="649588" spans="5:5" x14ac:dyDescent="0.25">
      <c r="E649588" s="1"/>
    </row>
    <row r="649589" spans="5:5" x14ac:dyDescent="0.25">
      <c r="E649589" s="1"/>
    </row>
    <row r="649590" spans="5:5" x14ac:dyDescent="0.25">
      <c r="E649590" s="1"/>
    </row>
    <row r="649591" spans="5:5" x14ac:dyDescent="0.25">
      <c r="E649591" s="1"/>
    </row>
    <row r="649592" spans="5:5" x14ac:dyDescent="0.25">
      <c r="E649592" s="1"/>
    </row>
    <row r="649593" spans="5:5" x14ac:dyDescent="0.25">
      <c r="E649593" s="1"/>
    </row>
    <row r="649594" spans="5:5" x14ac:dyDescent="0.25">
      <c r="E649594" s="1"/>
    </row>
    <row r="649595" spans="5:5" x14ac:dyDescent="0.25">
      <c r="E649595" s="1"/>
    </row>
    <row r="649596" spans="5:5" x14ac:dyDescent="0.25">
      <c r="E649596" s="1"/>
    </row>
    <row r="649597" spans="5:5" x14ac:dyDescent="0.25">
      <c r="E649597" s="1"/>
    </row>
    <row r="649598" spans="5:5" x14ac:dyDescent="0.25">
      <c r="E649598" s="1"/>
    </row>
    <row r="649599" spans="5:5" x14ac:dyDescent="0.25">
      <c r="E649599" s="1"/>
    </row>
    <row r="649600" spans="5:5" x14ac:dyDescent="0.25">
      <c r="E649600" s="1"/>
    </row>
    <row r="649601" spans="5:5" x14ac:dyDescent="0.25">
      <c r="E649601" s="1"/>
    </row>
    <row r="649602" spans="5:5" x14ac:dyDescent="0.25">
      <c r="E649602" s="1"/>
    </row>
    <row r="649603" spans="5:5" x14ac:dyDescent="0.25">
      <c r="E649603" s="1"/>
    </row>
    <row r="649604" spans="5:5" x14ac:dyDescent="0.25">
      <c r="E649604" s="1"/>
    </row>
    <row r="649605" spans="5:5" x14ac:dyDescent="0.25">
      <c r="E649605" s="1"/>
    </row>
    <row r="649606" spans="5:5" x14ac:dyDescent="0.25">
      <c r="E649606" s="1"/>
    </row>
    <row r="649607" spans="5:5" x14ac:dyDescent="0.25">
      <c r="E649607" s="1"/>
    </row>
    <row r="649608" spans="5:5" x14ac:dyDescent="0.25">
      <c r="E649608" s="1"/>
    </row>
    <row r="649609" spans="5:5" x14ac:dyDescent="0.25">
      <c r="E649609" s="1"/>
    </row>
    <row r="649610" spans="5:5" x14ac:dyDescent="0.25">
      <c r="E649610" s="1"/>
    </row>
    <row r="649611" spans="5:5" x14ac:dyDescent="0.25">
      <c r="E649611" s="1"/>
    </row>
    <row r="649612" spans="5:5" x14ac:dyDescent="0.25">
      <c r="E649612" s="1"/>
    </row>
    <row r="649613" spans="5:5" x14ac:dyDescent="0.25">
      <c r="E649613" s="1"/>
    </row>
    <row r="649614" spans="5:5" x14ac:dyDescent="0.25">
      <c r="E649614" s="1"/>
    </row>
    <row r="649615" spans="5:5" x14ac:dyDescent="0.25">
      <c r="E649615" s="1"/>
    </row>
    <row r="649616" spans="5:5" x14ac:dyDescent="0.25">
      <c r="E649616" s="1"/>
    </row>
    <row r="649617" spans="5:5" x14ac:dyDescent="0.25">
      <c r="E649617" s="1"/>
    </row>
    <row r="649618" spans="5:5" x14ac:dyDescent="0.25">
      <c r="E649618" s="1"/>
    </row>
    <row r="649619" spans="5:5" x14ac:dyDescent="0.25">
      <c r="E649619" s="1"/>
    </row>
    <row r="649620" spans="5:5" x14ac:dyDescent="0.25">
      <c r="E649620" s="1"/>
    </row>
    <row r="649621" spans="5:5" x14ac:dyDescent="0.25">
      <c r="E649621" s="1"/>
    </row>
    <row r="649622" spans="5:5" x14ac:dyDescent="0.25">
      <c r="E649622" s="1"/>
    </row>
    <row r="649623" spans="5:5" x14ac:dyDescent="0.25">
      <c r="E649623" s="1"/>
    </row>
    <row r="649624" spans="5:5" x14ac:dyDescent="0.25">
      <c r="E649624" s="1"/>
    </row>
    <row r="649625" spans="5:5" x14ac:dyDescent="0.25">
      <c r="E649625" s="1"/>
    </row>
    <row r="649626" spans="5:5" x14ac:dyDescent="0.25">
      <c r="E649626" s="1"/>
    </row>
    <row r="649627" spans="5:5" x14ac:dyDescent="0.25">
      <c r="E649627" s="1"/>
    </row>
    <row r="649628" spans="5:5" x14ac:dyDescent="0.25">
      <c r="E649628" s="1"/>
    </row>
    <row r="649629" spans="5:5" x14ac:dyDescent="0.25">
      <c r="E649629" s="1"/>
    </row>
    <row r="649630" spans="5:5" x14ac:dyDescent="0.25">
      <c r="E649630" s="1"/>
    </row>
    <row r="649631" spans="5:5" x14ac:dyDescent="0.25">
      <c r="E649631" s="1"/>
    </row>
    <row r="649632" spans="5:5" x14ac:dyDescent="0.25">
      <c r="E649632" s="1"/>
    </row>
    <row r="649633" spans="5:5" x14ac:dyDescent="0.25">
      <c r="E649633" s="1"/>
    </row>
    <row r="649634" spans="5:5" x14ac:dyDescent="0.25">
      <c r="E649634" s="1"/>
    </row>
    <row r="649635" spans="5:5" x14ac:dyDescent="0.25">
      <c r="E649635" s="1"/>
    </row>
    <row r="649636" spans="5:5" x14ac:dyDescent="0.25">
      <c r="E649636" s="1"/>
    </row>
    <row r="649637" spans="5:5" x14ac:dyDescent="0.25">
      <c r="E649637" s="1"/>
    </row>
    <row r="649638" spans="5:5" x14ac:dyDescent="0.25">
      <c r="E649638" s="1"/>
    </row>
    <row r="649639" spans="5:5" x14ac:dyDescent="0.25">
      <c r="E649639" s="1"/>
    </row>
    <row r="649640" spans="5:5" x14ac:dyDescent="0.25">
      <c r="E649640" s="1"/>
    </row>
    <row r="649641" spans="5:5" x14ac:dyDescent="0.25">
      <c r="E649641" s="1"/>
    </row>
    <row r="649642" spans="5:5" x14ac:dyDescent="0.25">
      <c r="E649642" s="1"/>
    </row>
    <row r="649643" spans="5:5" x14ac:dyDescent="0.25">
      <c r="E649643" s="1"/>
    </row>
    <row r="649644" spans="5:5" x14ac:dyDescent="0.25">
      <c r="E649644" s="1"/>
    </row>
    <row r="649645" spans="5:5" x14ac:dyDescent="0.25">
      <c r="E649645" s="1"/>
    </row>
    <row r="649646" spans="5:5" x14ac:dyDescent="0.25">
      <c r="E649646" s="1"/>
    </row>
    <row r="649647" spans="5:5" x14ac:dyDescent="0.25">
      <c r="E649647" s="1"/>
    </row>
    <row r="649648" spans="5:5" x14ac:dyDescent="0.25">
      <c r="E649648" s="1"/>
    </row>
    <row r="649649" spans="5:5" x14ac:dyDescent="0.25">
      <c r="E649649" s="1"/>
    </row>
    <row r="649650" spans="5:5" x14ac:dyDescent="0.25">
      <c r="E649650" s="1"/>
    </row>
    <row r="649651" spans="5:5" x14ac:dyDescent="0.25">
      <c r="E649651" s="1"/>
    </row>
    <row r="649652" spans="5:5" x14ac:dyDescent="0.25">
      <c r="E649652" s="1"/>
    </row>
    <row r="649653" spans="5:5" x14ac:dyDescent="0.25">
      <c r="E649653" s="1"/>
    </row>
    <row r="649654" spans="5:5" x14ac:dyDescent="0.25">
      <c r="E649654" s="1"/>
    </row>
    <row r="649655" spans="5:5" x14ac:dyDescent="0.25">
      <c r="E649655" s="1"/>
    </row>
    <row r="649656" spans="5:5" x14ac:dyDescent="0.25">
      <c r="E649656" s="1"/>
    </row>
    <row r="649657" spans="5:5" x14ac:dyDescent="0.25">
      <c r="E649657" s="1"/>
    </row>
    <row r="649658" spans="5:5" x14ac:dyDescent="0.25">
      <c r="E649658" s="1"/>
    </row>
    <row r="649659" spans="5:5" x14ac:dyDescent="0.25">
      <c r="E649659" s="1"/>
    </row>
    <row r="649660" spans="5:5" x14ac:dyDescent="0.25">
      <c r="E649660" s="1"/>
    </row>
    <row r="649661" spans="5:5" x14ac:dyDescent="0.25">
      <c r="E649661" s="1"/>
    </row>
    <row r="649662" spans="5:5" x14ac:dyDescent="0.25">
      <c r="E649662" s="1"/>
    </row>
    <row r="649663" spans="5:5" x14ac:dyDescent="0.25">
      <c r="E649663" s="1"/>
    </row>
    <row r="649664" spans="5:5" x14ac:dyDescent="0.25">
      <c r="E649664" s="1"/>
    </row>
    <row r="649665" spans="5:5" x14ac:dyDescent="0.25">
      <c r="E649665" s="1"/>
    </row>
    <row r="649666" spans="5:5" x14ac:dyDescent="0.25">
      <c r="E649666" s="1"/>
    </row>
    <row r="649667" spans="5:5" x14ac:dyDescent="0.25">
      <c r="E649667" s="1"/>
    </row>
    <row r="649668" spans="5:5" x14ac:dyDescent="0.25">
      <c r="E649668" s="1"/>
    </row>
    <row r="649669" spans="5:5" x14ac:dyDescent="0.25">
      <c r="E649669" s="1"/>
    </row>
    <row r="649670" spans="5:5" x14ac:dyDescent="0.25">
      <c r="E649670" s="1"/>
    </row>
    <row r="649671" spans="5:5" x14ac:dyDescent="0.25">
      <c r="E649671" s="1"/>
    </row>
    <row r="649672" spans="5:5" x14ac:dyDescent="0.25">
      <c r="E649672" s="1"/>
    </row>
    <row r="649673" spans="5:5" x14ac:dyDescent="0.25">
      <c r="E649673" s="1"/>
    </row>
    <row r="649674" spans="5:5" x14ac:dyDescent="0.25">
      <c r="E649674" s="1"/>
    </row>
    <row r="649675" spans="5:5" x14ac:dyDescent="0.25">
      <c r="E649675" s="1"/>
    </row>
    <row r="649676" spans="5:5" x14ac:dyDescent="0.25">
      <c r="E649676" s="1"/>
    </row>
    <row r="649677" spans="5:5" x14ac:dyDescent="0.25">
      <c r="E649677" s="1"/>
    </row>
    <row r="649678" spans="5:5" x14ac:dyDescent="0.25">
      <c r="E649678" s="1"/>
    </row>
    <row r="649679" spans="5:5" x14ac:dyDescent="0.25">
      <c r="E649679" s="1"/>
    </row>
    <row r="649680" spans="5:5" x14ac:dyDescent="0.25">
      <c r="E649680" s="1"/>
    </row>
    <row r="649681" spans="5:5" x14ac:dyDescent="0.25">
      <c r="E649681" s="1"/>
    </row>
    <row r="649682" spans="5:5" x14ac:dyDescent="0.25">
      <c r="E649682" s="1"/>
    </row>
    <row r="649683" spans="5:5" x14ac:dyDescent="0.25">
      <c r="E649683" s="1"/>
    </row>
    <row r="649684" spans="5:5" x14ac:dyDescent="0.25">
      <c r="E649684" s="1"/>
    </row>
    <row r="649685" spans="5:5" x14ac:dyDescent="0.25">
      <c r="E649685" s="1"/>
    </row>
    <row r="649686" spans="5:5" x14ac:dyDescent="0.25">
      <c r="E649686" s="1"/>
    </row>
    <row r="649687" spans="5:5" x14ac:dyDescent="0.25">
      <c r="E649687" s="1"/>
    </row>
    <row r="649688" spans="5:5" x14ac:dyDescent="0.25">
      <c r="E649688" s="1"/>
    </row>
    <row r="649689" spans="5:5" x14ac:dyDescent="0.25">
      <c r="E649689" s="1"/>
    </row>
    <row r="649690" spans="5:5" x14ac:dyDescent="0.25">
      <c r="E649690" s="1"/>
    </row>
    <row r="649691" spans="5:5" x14ac:dyDescent="0.25">
      <c r="E649691" s="1"/>
    </row>
    <row r="649692" spans="5:5" x14ac:dyDescent="0.25">
      <c r="E649692" s="1"/>
    </row>
    <row r="649693" spans="5:5" x14ac:dyDescent="0.25">
      <c r="E649693" s="1"/>
    </row>
    <row r="649694" spans="5:5" x14ac:dyDescent="0.25">
      <c r="E649694" s="1"/>
    </row>
    <row r="649695" spans="5:5" x14ac:dyDescent="0.25">
      <c r="E649695" s="1"/>
    </row>
    <row r="649696" spans="5:5" x14ac:dyDescent="0.25">
      <c r="E649696" s="1"/>
    </row>
    <row r="649697" spans="5:5" x14ac:dyDescent="0.25">
      <c r="E649697" s="1"/>
    </row>
    <row r="649698" spans="5:5" x14ac:dyDescent="0.25">
      <c r="E649698" s="1"/>
    </row>
    <row r="649699" spans="5:5" x14ac:dyDescent="0.25">
      <c r="E649699" s="1"/>
    </row>
    <row r="649700" spans="5:5" x14ac:dyDescent="0.25">
      <c r="E649700" s="1"/>
    </row>
    <row r="649701" spans="5:5" x14ac:dyDescent="0.25">
      <c r="E649701" s="1"/>
    </row>
    <row r="649702" spans="5:5" x14ac:dyDescent="0.25">
      <c r="E649702" s="1"/>
    </row>
    <row r="649703" spans="5:5" x14ac:dyDescent="0.25">
      <c r="E649703" s="1"/>
    </row>
    <row r="649704" spans="5:5" x14ac:dyDescent="0.25">
      <c r="E649704" s="1"/>
    </row>
    <row r="649705" spans="5:5" x14ac:dyDescent="0.25">
      <c r="E649705" s="1"/>
    </row>
    <row r="649706" spans="5:5" x14ac:dyDescent="0.25">
      <c r="E649706" s="1"/>
    </row>
    <row r="649707" spans="5:5" x14ac:dyDescent="0.25">
      <c r="E649707" s="1"/>
    </row>
    <row r="649708" spans="5:5" x14ac:dyDescent="0.25">
      <c r="E649708" s="1"/>
    </row>
    <row r="649709" spans="5:5" x14ac:dyDescent="0.25">
      <c r="E649709" s="1"/>
    </row>
    <row r="649710" spans="5:5" x14ac:dyDescent="0.25">
      <c r="E649710" s="1"/>
    </row>
    <row r="649711" spans="5:5" x14ac:dyDescent="0.25">
      <c r="E649711" s="1"/>
    </row>
    <row r="649712" spans="5:5" x14ac:dyDescent="0.25">
      <c r="E649712" s="1"/>
    </row>
    <row r="649713" spans="5:5" x14ac:dyDescent="0.25">
      <c r="E649713" s="1"/>
    </row>
    <row r="649714" spans="5:5" x14ac:dyDescent="0.25">
      <c r="E649714" s="1"/>
    </row>
    <row r="649715" spans="5:5" x14ac:dyDescent="0.25">
      <c r="E649715" s="1"/>
    </row>
    <row r="649716" spans="5:5" x14ac:dyDescent="0.25">
      <c r="E649716" s="1"/>
    </row>
    <row r="649717" spans="5:5" x14ac:dyDescent="0.25">
      <c r="E649717" s="1"/>
    </row>
    <row r="649718" spans="5:5" x14ac:dyDescent="0.25">
      <c r="E649718" s="1"/>
    </row>
    <row r="649719" spans="5:5" x14ac:dyDescent="0.25">
      <c r="E649719" s="1"/>
    </row>
    <row r="649720" spans="5:5" x14ac:dyDescent="0.25">
      <c r="E649720" s="1"/>
    </row>
    <row r="649721" spans="5:5" x14ac:dyDescent="0.25">
      <c r="E649721" s="1"/>
    </row>
    <row r="649722" spans="5:5" x14ac:dyDescent="0.25">
      <c r="E649722" s="1"/>
    </row>
    <row r="649723" spans="5:5" x14ac:dyDescent="0.25">
      <c r="E649723" s="1"/>
    </row>
    <row r="649724" spans="5:5" x14ac:dyDescent="0.25">
      <c r="E649724" s="1"/>
    </row>
    <row r="649725" spans="5:5" x14ac:dyDescent="0.25">
      <c r="E649725" s="1"/>
    </row>
    <row r="649726" spans="5:5" x14ac:dyDescent="0.25">
      <c r="E649726" s="1"/>
    </row>
    <row r="649727" spans="5:5" x14ac:dyDescent="0.25">
      <c r="E649727" s="1"/>
    </row>
    <row r="649728" spans="5:5" x14ac:dyDescent="0.25">
      <c r="E649728" s="1"/>
    </row>
    <row r="649729" spans="5:5" x14ac:dyDescent="0.25">
      <c r="E649729" s="1"/>
    </row>
    <row r="649730" spans="5:5" x14ac:dyDescent="0.25">
      <c r="E649730" s="1"/>
    </row>
    <row r="649731" spans="5:5" x14ac:dyDescent="0.25">
      <c r="E649731" s="1"/>
    </row>
    <row r="649732" spans="5:5" x14ac:dyDescent="0.25">
      <c r="E649732" s="1"/>
    </row>
    <row r="649733" spans="5:5" x14ac:dyDescent="0.25">
      <c r="E649733" s="1"/>
    </row>
    <row r="649734" spans="5:5" x14ac:dyDescent="0.25">
      <c r="E649734" s="1"/>
    </row>
    <row r="649735" spans="5:5" x14ac:dyDescent="0.25">
      <c r="E649735" s="1"/>
    </row>
    <row r="649736" spans="5:5" x14ac:dyDescent="0.25">
      <c r="E649736" s="1"/>
    </row>
    <row r="649737" spans="5:5" x14ac:dyDescent="0.25">
      <c r="E649737" s="1"/>
    </row>
    <row r="649738" spans="5:5" x14ac:dyDescent="0.25">
      <c r="E649738" s="1"/>
    </row>
    <row r="649739" spans="5:5" x14ac:dyDescent="0.25">
      <c r="E649739" s="1"/>
    </row>
    <row r="649740" spans="5:5" x14ac:dyDescent="0.25">
      <c r="E649740" s="1"/>
    </row>
    <row r="649741" spans="5:5" x14ac:dyDescent="0.25">
      <c r="E649741" s="1"/>
    </row>
    <row r="649742" spans="5:5" x14ac:dyDescent="0.25">
      <c r="E649742" s="1"/>
    </row>
    <row r="649743" spans="5:5" x14ac:dyDescent="0.25">
      <c r="E649743" s="1"/>
    </row>
    <row r="649744" spans="5:5" x14ac:dyDescent="0.25">
      <c r="E649744" s="1"/>
    </row>
    <row r="649745" spans="5:5" x14ac:dyDescent="0.25">
      <c r="E649745" s="1"/>
    </row>
    <row r="649746" spans="5:5" x14ac:dyDescent="0.25">
      <c r="E649746" s="1"/>
    </row>
    <row r="649747" spans="5:5" x14ac:dyDescent="0.25">
      <c r="E649747" s="1"/>
    </row>
    <row r="649748" spans="5:5" x14ac:dyDescent="0.25">
      <c r="E649748" s="1"/>
    </row>
    <row r="649749" spans="5:5" x14ac:dyDescent="0.25">
      <c r="E649749" s="1"/>
    </row>
    <row r="649750" spans="5:5" x14ac:dyDescent="0.25">
      <c r="E649750" s="1"/>
    </row>
    <row r="649751" spans="5:5" x14ac:dyDescent="0.25">
      <c r="E649751" s="1"/>
    </row>
    <row r="649752" spans="5:5" x14ac:dyDescent="0.25">
      <c r="E649752" s="1"/>
    </row>
    <row r="649753" spans="5:5" x14ac:dyDescent="0.25">
      <c r="E649753" s="1"/>
    </row>
    <row r="649754" spans="5:5" x14ac:dyDescent="0.25">
      <c r="E649754" s="1"/>
    </row>
    <row r="649755" spans="5:5" x14ac:dyDescent="0.25">
      <c r="E649755" s="1"/>
    </row>
    <row r="649756" spans="5:5" x14ac:dyDescent="0.25">
      <c r="E649756" s="1"/>
    </row>
    <row r="649757" spans="5:5" x14ac:dyDescent="0.25">
      <c r="E649757" s="1"/>
    </row>
    <row r="649758" spans="5:5" x14ac:dyDescent="0.25">
      <c r="E649758" s="1"/>
    </row>
    <row r="649759" spans="5:5" x14ac:dyDescent="0.25">
      <c r="E649759" s="1"/>
    </row>
    <row r="649760" spans="5:5" x14ac:dyDescent="0.25">
      <c r="E649760" s="1"/>
    </row>
    <row r="649761" spans="5:5" x14ac:dyDescent="0.25">
      <c r="E649761" s="1"/>
    </row>
    <row r="649762" spans="5:5" x14ac:dyDescent="0.25">
      <c r="E649762" s="1"/>
    </row>
    <row r="649763" spans="5:5" x14ac:dyDescent="0.25">
      <c r="E649763" s="1"/>
    </row>
    <row r="649764" spans="5:5" x14ac:dyDescent="0.25">
      <c r="E649764" s="1"/>
    </row>
    <row r="649765" spans="5:5" x14ac:dyDescent="0.25">
      <c r="E649765" s="1"/>
    </row>
    <row r="649766" spans="5:5" x14ac:dyDescent="0.25">
      <c r="E649766" s="1"/>
    </row>
    <row r="649767" spans="5:5" x14ac:dyDescent="0.25">
      <c r="E649767" s="1"/>
    </row>
    <row r="649768" spans="5:5" x14ac:dyDescent="0.25">
      <c r="E649768" s="1"/>
    </row>
    <row r="649769" spans="5:5" x14ac:dyDescent="0.25">
      <c r="E649769" s="1"/>
    </row>
    <row r="649770" spans="5:5" x14ac:dyDescent="0.25">
      <c r="E649770" s="1"/>
    </row>
    <row r="649771" spans="5:5" x14ac:dyDescent="0.25">
      <c r="E649771" s="1"/>
    </row>
    <row r="649772" spans="5:5" x14ac:dyDescent="0.25">
      <c r="E649772" s="1"/>
    </row>
    <row r="649773" spans="5:5" x14ac:dyDescent="0.25">
      <c r="E649773" s="1"/>
    </row>
    <row r="649774" spans="5:5" x14ac:dyDescent="0.25">
      <c r="E649774" s="1"/>
    </row>
    <row r="649775" spans="5:5" x14ac:dyDescent="0.25">
      <c r="E649775" s="1"/>
    </row>
    <row r="649776" spans="5:5" x14ac:dyDescent="0.25">
      <c r="E649776" s="1"/>
    </row>
    <row r="649777" spans="5:5" x14ac:dyDescent="0.25">
      <c r="E649777" s="1"/>
    </row>
    <row r="649778" spans="5:5" x14ac:dyDescent="0.25">
      <c r="E649778" s="1"/>
    </row>
    <row r="649779" spans="5:5" x14ac:dyDescent="0.25">
      <c r="E649779" s="1"/>
    </row>
    <row r="649780" spans="5:5" x14ac:dyDescent="0.25">
      <c r="E649780" s="1"/>
    </row>
    <row r="649781" spans="5:5" x14ac:dyDescent="0.25">
      <c r="E649781" s="1"/>
    </row>
    <row r="649782" spans="5:5" x14ac:dyDescent="0.25">
      <c r="E649782" s="1"/>
    </row>
    <row r="649783" spans="5:5" x14ac:dyDescent="0.25">
      <c r="E649783" s="1"/>
    </row>
    <row r="649784" spans="5:5" x14ac:dyDescent="0.25">
      <c r="E649784" s="1"/>
    </row>
    <row r="649785" spans="5:5" x14ac:dyDescent="0.25">
      <c r="E649785" s="1"/>
    </row>
    <row r="649786" spans="5:5" x14ac:dyDescent="0.25">
      <c r="E649786" s="1"/>
    </row>
    <row r="649787" spans="5:5" x14ac:dyDescent="0.25">
      <c r="E649787" s="1"/>
    </row>
    <row r="649788" spans="5:5" x14ac:dyDescent="0.25">
      <c r="E649788" s="1"/>
    </row>
    <row r="649789" spans="5:5" x14ac:dyDescent="0.25">
      <c r="E649789" s="1"/>
    </row>
    <row r="649790" spans="5:5" x14ac:dyDescent="0.25">
      <c r="E649790" s="1"/>
    </row>
    <row r="649791" spans="5:5" x14ac:dyDescent="0.25">
      <c r="E649791" s="1"/>
    </row>
    <row r="649792" spans="5:5" x14ac:dyDescent="0.25">
      <c r="E649792" s="1"/>
    </row>
    <row r="649793" spans="5:5" x14ac:dyDescent="0.25">
      <c r="E649793" s="1"/>
    </row>
    <row r="649794" spans="5:5" x14ac:dyDescent="0.25">
      <c r="E649794" s="1"/>
    </row>
    <row r="649795" spans="5:5" x14ac:dyDescent="0.25">
      <c r="E649795" s="1"/>
    </row>
    <row r="649796" spans="5:5" x14ac:dyDescent="0.25">
      <c r="E649796" s="1"/>
    </row>
    <row r="649797" spans="5:5" x14ac:dyDescent="0.25">
      <c r="E649797" s="1"/>
    </row>
    <row r="649798" spans="5:5" x14ac:dyDescent="0.25">
      <c r="E649798" s="1"/>
    </row>
    <row r="649799" spans="5:5" x14ac:dyDescent="0.25">
      <c r="E649799" s="1"/>
    </row>
    <row r="649800" spans="5:5" x14ac:dyDescent="0.25">
      <c r="E649800" s="1"/>
    </row>
    <row r="649801" spans="5:5" x14ac:dyDescent="0.25">
      <c r="E649801" s="1"/>
    </row>
    <row r="649802" spans="5:5" x14ac:dyDescent="0.25">
      <c r="E649802" s="1"/>
    </row>
    <row r="649803" spans="5:5" x14ac:dyDescent="0.25">
      <c r="E649803" s="1"/>
    </row>
    <row r="649804" spans="5:5" x14ac:dyDescent="0.25">
      <c r="E649804" s="1"/>
    </row>
    <row r="649805" spans="5:5" x14ac:dyDescent="0.25">
      <c r="E649805" s="1"/>
    </row>
    <row r="649806" spans="5:5" x14ac:dyDescent="0.25">
      <c r="E649806" s="1"/>
    </row>
    <row r="649807" spans="5:5" x14ac:dyDescent="0.25">
      <c r="E649807" s="1"/>
    </row>
    <row r="649808" spans="5:5" x14ac:dyDescent="0.25">
      <c r="E649808" s="1"/>
    </row>
    <row r="649809" spans="5:5" x14ac:dyDescent="0.25">
      <c r="E649809" s="1"/>
    </row>
    <row r="649810" spans="5:5" x14ac:dyDescent="0.25">
      <c r="E649810" s="1"/>
    </row>
    <row r="649811" spans="5:5" x14ac:dyDescent="0.25">
      <c r="E649811" s="1"/>
    </row>
    <row r="649812" spans="5:5" x14ac:dyDescent="0.25">
      <c r="E649812" s="1"/>
    </row>
    <row r="649813" spans="5:5" x14ac:dyDescent="0.25">
      <c r="E649813" s="1"/>
    </row>
    <row r="649814" spans="5:5" x14ac:dyDescent="0.25">
      <c r="E649814" s="1"/>
    </row>
    <row r="649815" spans="5:5" x14ac:dyDescent="0.25">
      <c r="E649815" s="1"/>
    </row>
    <row r="649816" spans="5:5" x14ac:dyDescent="0.25">
      <c r="E649816" s="1"/>
    </row>
    <row r="649817" spans="5:5" x14ac:dyDescent="0.25">
      <c r="E649817" s="1"/>
    </row>
    <row r="649818" spans="5:5" x14ac:dyDescent="0.25">
      <c r="E649818" s="1"/>
    </row>
    <row r="649819" spans="5:5" x14ac:dyDescent="0.25">
      <c r="E649819" s="1"/>
    </row>
    <row r="649820" spans="5:5" x14ac:dyDescent="0.25">
      <c r="E649820" s="1"/>
    </row>
    <row r="649821" spans="5:5" x14ac:dyDescent="0.25">
      <c r="E649821" s="1"/>
    </row>
    <row r="649822" spans="5:5" x14ac:dyDescent="0.25">
      <c r="E649822" s="1"/>
    </row>
    <row r="649823" spans="5:5" x14ac:dyDescent="0.25">
      <c r="E649823" s="1"/>
    </row>
    <row r="649824" spans="5:5" x14ac:dyDescent="0.25">
      <c r="E649824" s="1"/>
    </row>
    <row r="649825" spans="5:5" x14ac:dyDescent="0.25">
      <c r="E649825" s="1"/>
    </row>
    <row r="649826" spans="5:5" x14ac:dyDescent="0.25">
      <c r="E649826" s="1"/>
    </row>
    <row r="649827" spans="5:5" x14ac:dyDescent="0.25">
      <c r="E649827" s="1"/>
    </row>
    <row r="649828" spans="5:5" x14ac:dyDescent="0.25">
      <c r="E649828" s="1"/>
    </row>
    <row r="649829" spans="5:5" x14ac:dyDescent="0.25">
      <c r="E649829" s="1"/>
    </row>
    <row r="649830" spans="5:5" x14ac:dyDescent="0.25">
      <c r="E649830" s="1"/>
    </row>
    <row r="649831" spans="5:5" x14ac:dyDescent="0.25">
      <c r="E649831" s="1"/>
    </row>
    <row r="649832" spans="5:5" x14ac:dyDescent="0.25">
      <c r="E649832" s="1"/>
    </row>
    <row r="649833" spans="5:5" x14ac:dyDescent="0.25">
      <c r="E649833" s="1"/>
    </row>
    <row r="649834" spans="5:5" x14ac:dyDescent="0.25">
      <c r="E649834" s="1"/>
    </row>
    <row r="649835" spans="5:5" x14ac:dyDescent="0.25">
      <c r="E649835" s="1"/>
    </row>
    <row r="649836" spans="5:5" x14ac:dyDescent="0.25">
      <c r="E649836" s="1"/>
    </row>
    <row r="649837" spans="5:5" x14ac:dyDescent="0.25">
      <c r="E649837" s="1"/>
    </row>
    <row r="649838" spans="5:5" x14ac:dyDescent="0.25">
      <c r="E649838" s="1"/>
    </row>
    <row r="649839" spans="5:5" x14ac:dyDescent="0.25">
      <c r="E649839" s="1"/>
    </row>
    <row r="649840" spans="5:5" x14ac:dyDescent="0.25">
      <c r="E649840" s="1"/>
    </row>
    <row r="649841" spans="5:5" x14ac:dyDescent="0.25">
      <c r="E649841" s="1"/>
    </row>
    <row r="649842" spans="5:5" x14ac:dyDescent="0.25">
      <c r="E649842" s="1"/>
    </row>
    <row r="649843" spans="5:5" x14ac:dyDescent="0.25">
      <c r="E649843" s="1"/>
    </row>
    <row r="649844" spans="5:5" x14ac:dyDescent="0.25">
      <c r="E649844" s="1"/>
    </row>
    <row r="649845" spans="5:5" x14ac:dyDescent="0.25">
      <c r="E649845" s="1"/>
    </row>
    <row r="649846" spans="5:5" x14ac:dyDescent="0.25">
      <c r="E649846" s="1"/>
    </row>
    <row r="649847" spans="5:5" x14ac:dyDescent="0.25">
      <c r="E649847" s="1"/>
    </row>
    <row r="649848" spans="5:5" x14ac:dyDescent="0.25">
      <c r="E649848" s="1"/>
    </row>
    <row r="649849" spans="5:5" x14ac:dyDescent="0.25">
      <c r="E649849" s="1"/>
    </row>
    <row r="649850" spans="5:5" x14ac:dyDescent="0.25">
      <c r="E649850" s="1"/>
    </row>
    <row r="649851" spans="5:5" x14ac:dyDescent="0.25">
      <c r="E649851" s="1"/>
    </row>
    <row r="649852" spans="5:5" x14ac:dyDescent="0.25">
      <c r="E649852" s="1"/>
    </row>
    <row r="649853" spans="5:5" x14ac:dyDescent="0.25">
      <c r="E649853" s="1"/>
    </row>
    <row r="649854" spans="5:5" x14ac:dyDescent="0.25">
      <c r="E649854" s="1"/>
    </row>
    <row r="649855" spans="5:5" x14ac:dyDescent="0.25">
      <c r="E649855" s="1"/>
    </row>
    <row r="649856" spans="5:5" x14ac:dyDescent="0.25">
      <c r="E649856" s="1"/>
    </row>
    <row r="649857" spans="5:5" x14ac:dyDescent="0.25">
      <c r="E649857" s="1"/>
    </row>
    <row r="649858" spans="5:5" x14ac:dyDescent="0.25">
      <c r="E649858" s="1"/>
    </row>
    <row r="649859" spans="5:5" x14ac:dyDescent="0.25">
      <c r="E649859" s="1"/>
    </row>
    <row r="649860" spans="5:5" x14ac:dyDescent="0.25">
      <c r="E649860" s="1"/>
    </row>
    <row r="649861" spans="5:5" x14ac:dyDescent="0.25">
      <c r="E649861" s="1"/>
    </row>
    <row r="649862" spans="5:5" x14ac:dyDescent="0.25">
      <c r="E649862" s="1"/>
    </row>
    <row r="649863" spans="5:5" x14ac:dyDescent="0.25">
      <c r="E649863" s="1"/>
    </row>
    <row r="649864" spans="5:5" x14ac:dyDescent="0.25">
      <c r="E649864" s="1"/>
    </row>
    <row r="649865" spans="5:5" x14ac:dyDescent="0.25">
      <c r="E649865" s="1"/>
    </row>
    <row r="649866" spans="5:5" x14ac:dyDescent="0.25">
      <c r="E649866" s="1"/>
    </row>
    <row r="649867" spans="5:5" x14ac:dyDescent="0.25">
      <c r="E649867" s="1"/>
    </row>
    <row r="649868" spans="5:5" x14ac:dyDescent="0.25">
      <c r="E649868" s="1"/>
    </row>
    <row r="649869" spans="5:5" x14ac:dyDescent="0.25">
      <c r="E649869" s="1"/>
    </row>
    <row r="649870" spans="5:5" x14ac:dyDescent="0.25">
      <c r="E649870" s="1"/>
    </row>
    <row r="649871" spans="5:5" x14ac:dyDescent="0.25">
      <c r="E649871" s="1"/>
    </row>
    <row r="649872" spans="5:5" x14ac:dyDescent="0.25">
      <c r="E649872" s="1"/>
    </row>
    <row r="649873" spans="5:5" x14ac:dyDescent="0.25">
      <c r="E649873" s="1"/>
    </row>
    <row r="649874" spans="5:5" x14ac:dyDescent="0.25">
      <c r="E649874" s="1"/>
    </row>
    <row r="649875" spans="5:5" x14ac:dyDescent="0.25">
      <c r="E649875" s="1"/>
    </row>
    <row r="649876" spans="5:5" x14ac:dyDescent="0.25">
      <c r="E649876" s="1"/>
    </row>
    <row r="649877" spans="5:5" x14ac:dyDescent="0.25">
      <c r="E649877" s="1"/>
    </row>
    <row r="649878" spans="5:5" x14ac:dyDescent="0.25">
      <c r="E649878" s="1"/>
    </row>
    <row r="649879" spans="5:5" x14ac:dyDescent="0.25">
      <c r="E649879" s="1"/>
    </row>
    <row r="649880" spans="5:5" x14ac:dyDescent="0.25">
      <c r="E649880" s="1"/>
    </row>
    <row r="649881" spans="5:5" x14ac:dyDescent="0.25">
      <c r="E649881" s="1"/>
    </row>
    <row r="649882" spans="5:5" x14ac:dyDescent="0.25">
      <c r="E649882" s="1"/>
    </row>
    <row r="649883" spans="5:5" x14ac:dyDescent="0.25">
      <c r="E649883" s="1"/>
    </row>
    <row r="649884" spans="5:5" x14ac:dyDescent="0.25">
      <c r="E649884" s="1"/>
    </row>
    <row r="649885" spans="5:5" x14ac:dyDescent="0.25">
      <c r="E649885" s="1"/>
    </row>
    <row r="649886" spans="5:5" x14ac:dyDescent="0.25">
      <c r="E649886" s="1"/>
    </row>
    <row r="649887" spans="5:5" x14ac:dyDescent="0.25">
      <c r="E649887" s="1"/>
    </row>
    <row r="649888" spans="5:5" x14ac:dyDescent="0.25">
      <c r="E649888" s="1"/>
    </row>
    <row r="649889" spans="5:5" x14ac:dyDescent="0.25">
      <c r="E649889" s="1"/>
    </row>
    <row r="649890" spans="5:5" x14ac:dyDescent="0.25">
      <c r="E649890" s="1"/>
    </row>
    <row r="649891" spans="5:5" x14ac:dyDescent="0.25">
      <c r="E649891" s="1"/>
    </row>
    <row r="649892" spans="5:5" x14ac:dyDescent="0.25">
      <c r="E649892" s="1"/>
    </row>
    <row r="649893" spans="5:5" x14ac:dyDescent="0.25">
      <c r="E649893" s="1"/>
    </row>
    <row r="649894" spans="5:5" x14ac:dyDescent="0.25">
      <c r="E649894" s="1"/>
    </row>
    <row r="649895" spans="5:5" x14ac:dyDescent="0.25">
      <c r="E649895" s="1"/>
    </row>
    <row r="649896" spans="5:5" x14ac:dyDescent="0.25">
      <c r="E649896" s="1"/>
    </row>
    <row r="649897" spans="5:5" x14ac:dyDescent="0.25">
      <c r="E649897" s="1"/>
    </row>
    <row r="649898" spans="5:5" x14ac:dyDescent="0.25">
      <c r="E649898" s="1"/>
    </row>
    <row r="649899" spans="5:5" x14ac:dyDescent="0.25">
      <c r="E649899" s="1"/>
    </row>
    <row r="649900" spans="5:5" x14ac:dyDescent="0.25">
      <c r="E649900" s="1"/>
    </row>
    <row r="649901" spans="5:5" x14ac:dyDescent="0.25">
      <c r="E649901" s="1"/>
    </row>
    <row r="649902" spans="5:5" x14ac:dyDescent="0.25">
      <c r="E649902" s="1"/>
    </row>
    <row r="649903" spans="5:5" x14ac:dyDescent="0.25">
      <c r="E649903" s="1"/>
    </row>
    <row r="649904" spans="5:5" x14ac:dyDescent="0.25">
      <c r="E649904" s="1"/>
    </row>
    <row r="649905" spans="5:5" x14ac:dyDescent="0.25">
      <c r="E649905" s="1"/>
    </row>
    <row r="649906" spans="5:5" x14ac:dyDescent="0.25">
      <c r="E649906" s="1"/>
    </row>
    <row r="649907" spans="5:5" x14ac:dyDescent="0.25">
      <c r="E649907" s="1"/>
    </row>
    <row r="649908" spans="5:5" x14ac:dyDescent="0.25">
      <c r="E649908" s="1"/>
    </row>
    <row r="649909" spans="5:5" x14ac:dyDescent="0.25">
      <c r="E649909" s="1"/>
    </row>
    <row r="649910" spans="5:5" x14ac:dyDescent="0.25">
      <c r="E649910" s="1"/>
    </row>
    <row r="649911" spans="5:5" x14ac:dyDescent="0.25">
      <c r="E649911" s="1"/>
    </row>
    <row r="649912" spans="5:5" x14ac:dyDescent="0.25">
      <c r="E649912" s="1"/>
    </row>
    <row r="649913" spans="5:5" x14ac:dyDescent="0.25">
      <c r="E649913" s="1"/>
    </row>
    <row r="649914" spans="5:5" x14ac:dyDescent="0.25">
      <c r="E649914" s="1"/>
    </row>
    <row r="649915" spans="5:5" x14ac:dyDescent="0.25">
      <c r="E649915" s="1"/>
    </row>
    <row r="649916" spans="5:5" x14ac:dyDescent="0.25">
      <c r="E649916" s="1"/>
    </row>
    <row r="649917" spans="5:5" x14ac:dyDescent="0.25">
      <c r="E649917" s="1"/>
    </row>
    <row r="649918" spans="5:5" x14ac:dyDescent="0.25">
      <c r="E649918" s="1"/>
    </row>
    <row r="649919" spans="5:5" x14ac:dyDescent="0.25">
      <c r="E649919" s="1"/>
    </row>
    <row r="649920" spans="5:5" x14ac:dyDescent="0.25">
      <c r="E649920" s="1"/>
    </row>
    <row r="649921" spans="5:5" x14ac:dyDescent="0.25">
      <c r="E649921" s="1"/>
    </row>
    <row r="649922" spans="5:5" x14ac:dyDescent="0.25">
      <c r="E649922" s="1"/>
    </row>
    <row r="649923" spans="5:5" x14ac:dyDescent="0.25">
      <c r="E649923" s="1"/>
    </row>
    <row r="649924" spans="5:5" x14ac:dyDescent="0.25">
      <c r="E649924" s="1"/>
    </row>
    <row r="649925" spans="5:5" x14ac:dyDescent="0.25">
      <c r="E649925" s="1"/>
    </row>
    <row r="649926" spans="5:5" x14ac:dyDescent="0.25">
      <c r="E649926" s="1"/>
    </row>
    <row r="649927" spans="5:5" x14ac:dyDescent="0.25">
      <c r="E649927" s="1"/>
    </row>
    <row r="649928" spans="5:5" x14ac:dyDescent="0.25">
      <c r="E649928" s="1"/>
    </row>
    <row r="649929" spans="5:5" x14ac:dyDescent="0.25">
      <c r="E649929" s="1"/>
    </row>
    <row r="649930" spans="5:5" x14ac:dyDescent="0.25">
      <c r="E649930" s="1"/>
    </row>
    <row r="649931" spans="5:5" x14ac:dyDescent="0.25">
      <c r="E649931" s="1"/>
    </row>
    <row r="649932" spans="5:5" x14ac:dyDescent="0.25">
      <c r="E649932" s="1"/>
    </row>
    <row r="649933" spans="5:5" x14ac:dyDescent="0.25">
      <c r="E649933" s="1"/>
    </row>
    <row r="649934" spans="5:5" x14ac:dyDescent="0.25">
      <c r="E649934" s="1"/>
    </row>
    <row r="649935" spans="5:5" x14ac:dyDescent="0.25">
      <c r="E649935" s="1"/>
    </row>
    <row r="649936" spans="5:5" x14ac:dyDescent="0.25">
      <c r="E649936" s="1"/>
    </row>
    <row r="649937" spans="5:5" x14ac:dyDescent="0.25">
      <c r="E649937" s="1"/>
    </row>
    <row r="649938" spans="5:5" x14ac:dyDescent="0.25">
      <c r="E649938" s="1"/>
    </row>
    <row r="649939" spans="5:5" x14ac:dyDescent="0.25">
      <c r="E649939" s="1"/>
    </row>
    <row r="649940" spans="5:5" x14ac:dyDescent="0.25">
      <c r="E649940" s="1"/>
    </row>
    <row r="649941" spans="5:5" x14ac:dyDescent="0.25">
      <c r="E649941" s="1"/>
    </row>
    <row r="649942" spans="5:5" x14ac:dyDescent="0.25">
      <c r="E649942" s="1"/>
    </row>
    <row r="649943" spans="5:5" x14ac:dyDescent="0.25">
      <c r="E649943" s="1"/>
    </row>
    <row r="649944" spans="5:5" x14ac:dyDescent="0.25">
      <c r="E649944" s="1"/>
    </row>
    <row r="649945" spans="5:5" x14ac:dyDescent="0.25">
      <c r="E649945" s="1"/>
    </row>
    <row r="649946" spans="5:5" x14ac:dyDescent="0.25">
      <c r="E649946" s="1"/>
    </row>
    <row r="649947" spans="5:5" x14ac:dyDescent="0.25">
      <c r="E649947" s="1"/>
    </row>
    <row r="649948" spans="5:5" x14ac:dyDescent="0.25">
      <c r="E649948" s="1"/>
    </row>
    <row r="649949" spans="5:5" x14ac:dyDescent="0.25">
      <c r="E649949" s="1"/>
    </row>
    <row r="649950" spans="5:5" x14ac:dyDescent="0.25">
      <c r="E649950" s="1"/>
    </row>
    <row r="649951" spans="5:5" x14ac:dyDescent="0.25">
      <c r="E649951" s="1"/>
    </row>
    <row r="649952" spans="5:5" x14ac:dyDescent="0.25">
      <c r="E649952" s="1"/>
    </row>
    <row r="649953" spans="5:5" x14ac:dyDescent="0.25">
      <c r="E649953" s="1"/>
    </row>
    <row r="649954" spans="5:5" x14ac:dyDescent="0.25">
      <c r="E649954" s="1"/>
    </row>
    <row r="649955" spans="5:5" x14ac:dyDescent="0.25">
      <c r="E649955" s="1"/>
    </row>
    <row r="649956" spans="5:5" x14ac:dyDescent="0.25">
      <c r="E649956" s="1"/>
    </row>
    <row r="649957" spans="5:5" x14ac:dyDescent="0.25">
      <c r="E649957" s="1"/>
    </row>
    <row r="649958" spans="5:5" x14ac:dyDescent="0.25">
      <c r="E649958" s="1"/>
    </row>
    <row r="649959" spans="5:5" x14ac:dyDescent="0.25">
      <c r="E649959" s="1"/>
    </row>
    <row r="649960" spans="5:5" x14ac:dyDescent="0.25">
      <c r="E649960" s="1"/>
    </row>
    <row r="649961" spans="5:5" x14ac:dyDescent="0.25">
      <c r="E649961" s="1"/>
    </row>
    <row r="649962" spans="5:5" x14ac:dyDescent="0.25">
      <c r="E649962" s="1"/>
    </row>
    <row r="649963" spans="5:5" x14ac:dyDescent="0.25">
      <c r="E649963" s="1"/>
    </row>
    <row r="649964" spans="5:5" x14ac:dyDescent="0.25">
      <c r="E649964" s="1"/>
    </row>
    <row r="649965" spans="5:5" x14ac:dyDescent="0.25">
      <c r="E649965" s="1"/>
    </row>
    <row r="649966" spans="5:5" x14ac:dyDescent="0.25">
      <c r="E649966" s="1"/>
    </row>
    <row r="649967" spans="5:5" x14ac:dyDescent="0.25">
      <c r="E649967" s="1"/>
    </row>
    <row r="649968" spans="5:5" x14ac:dyDescent="0.25">
      <c r="E649968" s="1"/>
    </row>
    <row r="649969" spans="5:5" x14ac:dyDescent="0.25">
      <c r="E649969" s="1"/>
    </row>
    <row r="649970" spans="5:5" x14ac:dyDescent="0.25">
      <c r="E649970" s="1"/>
    </row>
    <row r="649971" spans="5:5" x14ac:dyDescent="0.25">
      <c r="E649971" s="1"/>
    </row>
    <row r="649972" spans="5:5" x14ac:dyDescent="0.25">
      <c r="E649972" s="1"/>
    </row>
    <row r="649973" spans="5:5" x14ac:dyDescent="0.25">
      <c r="E649973" s="1"/>
    </row>
    <row r="649974" spans="5:5" x14ac:dyDescent="0.25">
      <c r="E649974" s="1"/>
    </row>
    <row r="649975" spans="5:5" x14ac:dyDescent="0.25">
      <c r="E649975" s="1"/>
    </row>
    <row r="649976" spans="5:5" x14ac:dyDescent="0.25">
      <c r="E649976" s="1"/>
    </row>
    <row r="649977" spans="5:5" x14ac:dyDescent="0.25">
      <c r="E649977" s="1"/>
    </row>
    <row r="649978" spans="5:5" x14ac:dyDescent="0.25">
      <c r="E649978" s="1"/>
    </row>
    <row r="649979" spans="5:5" x14ac:dyDescent="0.25">
      <c r="E649979" s="1"/>
    </row>
    <row r="649980" spans="5:5" x14ac:dyDescent="0.25">
      <c r="E649980" s="1"/>
    </row>
    <row r="649981" spans="5:5" x14ac:dyDescent="0.25">
      <c r="E649981" s="1"/>
    </row>
    <row r="649982" spans="5:5" x14ac:dyDescent="0.25">
      <c r="E649982" s="1"/>
    </row>
    <row r="649983" spans="5:5" x14ac:dyDescent="0.25">
      <c r="E649983" s="1"/>
    </row>
    <row r="649984" spans="5:5" x14ac:dyDescent="0.25">
      <c r="E649984" s="1"/>
    </row>
    <row r="649985" spans="5:5" x14ac:dyDescent="0.25">
      <c r="E649985" s="1"/>
    </row>
    <row r="649986" spans="5:5" x14ac:dyDescent="0.25">
      <c r="E649986" s="1"/>
    </row>
    <row r="649987" spans="5:5" x14ac:dyDescent="0.25">
      <c r="E649987" s="1"/>
    </row>
    <row r="649988" spans="5:5" x14ac:dyDescent="0.25">
      <c r="E649988" s="1"/>
    </row>
    <row r="649989" spans="5:5" x14ac:dyDescent="0.25">
      <c r="E649989" s="1"/>
    </row>
    <row r="649990" spans="5:5" x14ac:dyDescent="0.25">
      <c r="E649990" s="1"/>
    </row>
    <row r="649991" spans="5:5" x14ac:dyDescent="0.25">
      <c r="E649991" s="1"/>
    </row>
    <row r="649992" spans="5:5" x14ac:dyDescent="0.25">
      <c r="E649992" s="1"/>
    </row>
    <row r="649993" spans="5:5" x14ac:dyDescent="0.25">
      <c r="E649993" s="1"/>
    </row>
    <row r="649994" spans="5:5" x14ac:dyDescent="0.25">
      <c r="E649994" s="1"/>
    </row>
    <row r="649995" spans="5:5" x14ac:dyDescent="0.25">
      <c r="E649995" s="1"/>
    </row>
    <row r="649996" spans="5:5" x14ac:dyDescent="0.25">
      <c r="E649996" s="1"/>
    </row>
    <row r="649997" spans="5:5" x14ac:dyDescent="0.25">
      <c r="E649997" s="1"/>
    </row>
    <row r="649998" spans="5:5" x14ac:dyDescent="0.25">
      <c r="E649998" s="1"/>
    </row>
    <row r="649999" spans="5:5" x14ac:dyDescent="0.25">
      <c r="E649999" s="1"/>
    </row>
    <row r="650000" spans="5:5" x14ac:dyDescent="0.25">
      <c r="E650000" s="1"/>
    </row>
    <row r="650001" spans="5:5" x14ac:dyDescent="0.25">
      <c r="E650001" s="1"/>
    </row>
    <row r="650002" spans="5:5" x14ac:dyDescent="0.25">
      <c r="E650002" s="1"/>
    </row>
    <row r="650003" spans="5:5" x14ac:dyDescent="0.25">
      <c r="E650003" s="1"/>
    </row>
    <row r="650004" spans="5:5" x14ac:dyDescent="0.25">
      <c r="E650004" s="1"/>
    </row>
    <row r="650005" spans="5:5" x14ac:dyDescent="0.25">
      <c r="E650005" s="1"/>
    </row>
    <row r="650006" spans="5:5" x14ac:dyDescent="0.25">
      <c r="E650006" s="1"/>
    </row>
    <row r="650007" spans="5:5" x14ac:dyDescent="0.25">
      <c r="E650007" s="1"/>
    </row>
    <row r="650008" spans="5:5" x14ac:dyDescent="0.25">
      <c r="E650008" s="1"/>
    </row>
    <row r="650009" spans="5:5" x14ac:dyDescent="0.25">
      <c r="E650009" s="1"/>
    </row>
    <row r="650010" spans="5:5" x14ac:dyDescent="0.25">
      <c r="E650010" s="1"/>
    </row>
    <row r="650011" spans="5:5" x14ac:dyDescent="0.25">
      <c r="E650011" s="1"/>
    </row>
    <row r="650012" spans="5:5" x14ac:dyDescent="0.25">
      <c r="E650012" s="1"/>
    </row>
    <row r="650013" spans="5:5" x14ac:dyDescent="0.25">
      <c r="E650013" s="1"/>
    </row>
    <row r="650014" spans="5:5" x14ac:dyDescent="0.25">
      <c r="E650014" s="1"/>
    </row>
    <row r="650015" spans="5:5" x14ac:dyDescent="0.25">
      <c r="E650015" s="1"/>
    </row>
    <row r="650016" spans="5:5" x14ac:dyDescent="0.25">
      <c r="E650016" s="1"/>
    </row>
    <row r="650017" spans="5:5" x14ac:dyDescent="0.25">
      <c r="E650017" s="1"/>
    </row>
    <row r="650018" spans="5:5" x14ac:dyDescent="0.25">
      <c r="E650018" s="1"/>
    </row>
    <row r="650019" spans="5:5" x14ac:dyDescent="0.25">
      <c r="E650019" s="1"/>
    </row>
    <row r="650020" spans="5:5" x14ac:dyDescent="0.25">
      <c r="E650020" s="1"/>
    </row>
    <row r="650021" spans="5:5" x14ac:dyDescent="0.25">
      <c r="E650021" s="1"/>
    </row>
    <row r="650022" spans="5:5" x14ac:dyDescent="0.25">
      <c r="E650022" s="1"/>
    </row>
    <row r="650023" spans="5:5" x14ac:dyDescent="0.25">
      <c r="E650023" s="1"/>
    </row>
    <row r="650024" spans="5:5" x14ac:dyDescent="0.25">
      <c r="E650024" s="1"/>
    </row>
    <row r="650025" spans="5:5" x14ac:dyDescent="0.25">
      <c r="E650025" s="1"/>
    </row>
    <row r="650026" spans="5:5" x14ac:dyDescent="0.25">
      <c r="E650026" s="1"/>
    </row>
    <row r="650027" spans="5:5" x14ac:dyDescent="0.25">
      <c r="E650027" s="1"/>
    </row>
    <row r="650028" spans="5:5" x14ac:dyDescent="0.25">
      <c r="E650028" s="1"/>
    </row>
    <row r="650029" spans="5:5" x14ac:dyDescent="0.25">
      <c r="E650029" s="1"/>
    </row>
    <row r="650030" spans="5:5" x14ac:dyDescent="0.25">
      <c r="E650030" s="1"/>
    </row>
    <row r="650031" spans="5:5" x14ac:dyDescent="0.25">
      <c r="E650031" s="1"/>
    </row>
    <row r="650032" spans="5:5" x14ac:dyDescent="0.25">
      <c r="E650032" s="1"/>
    </row>
    <row r="650033" spans="5:5" x14ac:dyDescent="0.25">
      <c r="E650033" s="1"/>
    </row>
    <row r="650034" spans="5:5" x14ac:dyDescent="0.25">
      <c r="E650034" s="1"/>
    </row>
    <row r="650035" spans="5:5" x14ac:dyDescent="0.25">
      <c r="E650035" s="1"/>
    </row>
    <row r="650036" spans="5:5" x14ac:dyDescent="0.25">
      <c r="E650036" s="1"/>
    </row>
    <row r="650037" spans="5:5" x14ac:dyDescent="0.25">
      <c r="E650037" s="1"/>
    </row>
    <row r="650038" spans="5:5" x14ac:dyDescent="0.25">
      <c r="E650038" s="1"/>
    </row>
    <row r="650039" spans="5:5" x14ac:dyDescent="0.25">
      <c r="E650039" s="1"/>
    </row>
    <row r="650040" spans="5:5" x14ac:dyDescent="0.25">
      <c r="E650040" s="1"/>
    </row>
    <row r="650041" spans="5:5" x14ac:dyDescent="0.25">
      <c r="E650041" s="1"/>
    </row>
    <row r="650042" spans="5:5" x14ac:dyDescent="0.25">
      <c r="E650042" s="1"/>
    </row>
    <row r="650043" spans="5:5" x14ac:dyDescent="0.25">
      <c r="E650043" s="1"/>
    </row>
    <row r="650044" spans="5:5" x14ac:dyDescent="0.25">
      <c r="E650044" s="1"/>
    </row>
    <row r="650045" spans="5:5" x14ac:dyDescent="0.25">
      <c r="E650045" s="1"/>
    </row>
    <row r="650046" spans="5:5" x14ac:dyDescent="0.25">
      <c r="E650046" s="1"/>
    </row>
    <row r="650047" spans="5:5" x14ac:dyDescent="0.25">
      <c r="E650047" s="1"/>
    </row>
    <row r="650048" spans="5:5" x14ac:dyDescent="0.25">
      <c r="E650048" s="1"/>
    </row>
    <row r="650049" spans="5:5" x14ac:dyDescent="0.25">
      <c r="E650049" s="1"/>
    </row>
    <row r="650050" spans="5:5" x14ac:dyDescent="0.25">
      <c r="E650050" s="1"/>
    </row>
    <row r="650051" spans="5:5" x14ac:dyDescent="0.25">
      <c r="E650051" s="1"/>
    </row>
    <row r="650052" spans="5:5" x14ac:dyDescent="0.25">
      <c r="E650052" s="1"/>
    </row>
    <row r="650053" spans="5:5" x14ac:dyDescent="0.25">
      <c r="E650053" s="1"/>
    </row>
    <row r="650054" spans="5:5" x14ac:dyDescent="0.25">
      <c r="E650054" s="1"/>
    </row>
    <row r="650055" spans="5:5" x14ac:dyDescent="0.25">
      <c r="E650055" s="1"/>
    </row>
    <row r="650056" spans="5:5" x14ac:dyDescent="0.25">
      <c r="E650056" s="1"/>
    </row>
    <row r="650057" spans="5:5" x14ac:dyDescent="0.25">
      <c r="E650057" s="1"/>
    </row>
    <row r="650058" spans="5:5" x14ac:dyDescent="0.25">
      <c r="E650058" s="1"/>
    </row>
    <row r="650059" spans="5:5" x14ac:dyDescent="0.25">
      <c r="E650059" s="1"/>
    </row>
    <row r="650060" spans="5:5" x14ac:dyDescent="0.25">
      <c r="E650060" s="1"/>
    </row>
    <row r="650061" spans="5:5" x14ac:dyDescent="0.25">
      <c r="E650061" s="1"/>
    </row>
    <row r="650062" spans="5:5" x14ac:dyDescent="0.25">
      <c r="E650062" s="1"/>
    </row>
    <row r="650063" spans="5:5" x14ac:dyDescent="0.25">
      <c r="E650063" s="1"/>
    </row>
    <row r="650064" spans="5:5" x14ac:dyDescent="0.25">
      <c r="E650064" s="1"/>
    </row>
    <row r="650065" spans="5:5" x14ac:dyDescent="0.25">
      <c r="E650065" s="1"/>
    </row>
    <row r="650066" spans="5:5" x14ac:dyDescent="0.25">
      <c r="E650066" s="1"/>
    </row>
    <row r="650067" spans="5:5" x14ac:dyDescent="0.25">
      <c r="E650067" s="1"/>
    </row>
    <row r="650068" spans="5:5" x14ac:dyDescent="0.25">
      <c r="E650068" s="1"/>
    </row>
    <row r="650069" spans="5:5" x14ac:dyDescent="0.25">
      <c r="E650069" s="1"/>
    </row>
    <row r="650070" spans="5:5" x14ac:dyDescent="0.25">
      <c r="E650070" s="1"/>
    </row>
    <row r="650071" spans="5:5" x14ac:dyDescent="0.25">
      <c r="E650071" s="1"/>
    </row>
    <row r="650072" spans="5:5" x14ac:dyDescent="0.25">
      <c r="E650072" s="1"/>
    </row>
    <row r="650073" spans="5:5" x14ac:dyDescent="0.25">
      <c r="E650073" s="1"/>
    </row>
    <row r="650074" spans="5:5" x14ac:dyDescent="0.25">
      <c r="E650074" s="1"/>
    </row>
    <row r="650075" spans="5:5" x14ac:dyDescent="0.25">
      <c r="E650075" s="1"/>
    </row>
    <row r="650076" spans="5:5" x14ac:dyDescent="0.25">
      <c r="E650076" s="1"/>
    </row>
    <row r="650077" spans="5:5" x14ac:dyDescent="0.25">
      <c r="E650077" s="1"/>
    </row>
    <row r="650078" spans="5:5" x14ac:dyDescent="0.25">
      <c r="E650078" s="1"/>
    </row>
    <row r="650079" spans="5:5" x14ac:dyDescent="0.25">
      <c r="E650079" s="1"/>
    </row>
    <row r="650080" spans="5:5" x14ac:dyDescent="0.25">
      <c r="E650080" s="1"/>
    </row>
    <row r="650081" spans="5:5" x14ac:dyDescent="0.25">
      <c r="E650081" s="1"/>
    </row>
    <row r="650082" spans="5:5" x14ac:dyDescent="0.25">
      <c r="E650082" s="1"/>
    </row>
    <row r="650083" spans="5:5" x14ac:dyDescent="0.25">
      <c r="E650083" s="1"/>
    </row>
    <row r="650084" spans="5:5" x14ac:dyDescent="0.25">
      <c r="E650084" s="1"/>
    </row>
    <row r="650085" spans="5:5" x14ac:dyDescent="0.25">
      <c r="E650085" s="1"/>
    </row>
    <row r="650086" spans="5:5" x14ac:dyDescent="0.25">
      <c r="E650086" s="1"/>
    </row>
    <row r="650087" spans="5:5" x14ac:dyDescent="0.25">
      <c r="E650087" s="1"/>
    </row>
    <row r="650088" spans="5:5" x14ac:dyDescent="0.25">
      <c r="E650088" s="1"/>
    </row>
    <row r="650089" spans="5:5" x14ac:dyDescent="0.25">
      <c r="E650089" s="1"/>
    </row>
    <row r="650090" spans="5:5" x14ac:dyDescent="0.25">
      <c r="E650090" s="1"/>
    </row>
    <row r="650091" spans="5:5" x14ac:dyDescent="0.25">
      <c r="E650091" s="1"/>
    </row>
    <row r="650092" spans="5:5" x14ac:dyDescent="0.25">
      <c r="E650092" s="1"/>
    </row>
    <row r="650093" spans="5:5" x14ac:dyDescent="0.25">
      <c r="E650093" s="1"/>
    </row>
    <row r="650094" spans="5:5" x14ac:dyDescent="0.25">
      <c r="E650094" s="1"/>
    </row>
    <row r="650095" spans="5:5" x14ac:dyDescent="0.25">
      <c r="E650095" s="1"/>
    </row>
    <row r="650096" spans="5:5" x14ac:dyDescent="0.25">
      <c r="E650096" s="1"/>
    </row>
    <row r="650097" spans="5:5" x14ac:dyDescent="0.25">
      <c r="E650097" s="1"/>
    </row>
    <row r="650098" spans="5:5" x14ac:dyDescent="0.25">
      <c r="E650098" s="1"/>
    </row>
    <row r="650099" spans="5:5" x14ac:dyDescent="0.25">
      <c r="E650099" s="1"/>
    </row>
    <row r="650100" spans="5:5" x14ac:dyDescent="0.25">
      <c r="E650100" s="1"/>
    </row>
    <row r="650101" spans="5:5" x14ac:dyDescent="0.25">
      <c r="E650101" s="1"/>
    </row>
    <row r="650102" spans="5:5" x14ac:dyDescent="0.25">
      <c r="E650102" s="1"/>
    </row>
    <row r="650103" spans="5:5" x14ac:dyDescent="0.25">
      <c r="E650103" s="1"/>
    </row>
    <row r="650104" spans="5:5" x14ac:dyDescent="0.25">
      <c r="E650104" s="1"/>
    </row>
    <row r="650105" spans="5:5" x14ac:dyDescent="0.25">
      <c r="E650105" s="1"/>
    </row>
    <row r="650106" spans="5:5" x14ac:dyDescent="0.25">
      <c r="E650106" s="1"/>
    </row>
    <row r="650107" spans="5:5" x14ac:dyDescent="0.25">
      <c r="E650107" s="1"/>
    </row>
    <row r="650108" spans="5:5" x14ac:dyDescent="0.25">
      <c r="E650108" s="1"/>
    </row>
    <row r="650109" spans="5:5" x14ac:dyDescent="0.25">
      <c r="E650109" s="1"/>
    </row>
    <row r="650110" spans="5:5" x14ac:dyDescent="0.25">
      <c r="E650110" s="1"/>
    </row>
    <row r="650111" spans="5:5" x14ac:dyDescent="0.25">
      <c r="E650111" s="1"/>
    </row>
    <row r="650112" spans="5:5" x14ac:dyDescent="0.25">
      <c r="E650112" s="1"/>
    </row>
    <row r="650113" spans="5:5" x14ac:dyDescent="0.25">
      <c r="E650113" s="1"/>
    </row>
    <row r="650114" spans="5:5" x14ac:dyDescent="0.25">
      <c r="E650114" s="1"/>
    </row>
    <row r="650115" spans="5:5" x14ac:dyDescent="0.25">
      <c r="E650115" s="1"/>
    </row>
    <row r="650116" spans="5:5" x14ac:dyDescent="0.25">
      <c r="E650116" s="1"/>
    </row>
    <row r="650117" spans="5:5" x14ac:dyDescent="0.25">
      <c r="E650117" s="1"/>
    </row>
    <row r="650118" spans="5:5" x14ac:dyDescent="0.25">
      <c r="E650118" s="1"/>
    </row>
    <row r="650119" spans="5:5" x14ac:dyDescent="0.25">
      <c r="E650119" s="1"/>
    </row>
    <row r="650120" spans="5:5" x14ac:dyDescent="0.25">
      <c r="E650120" s="1"/>
    </row>
    <row r="650121" spans="5:5" x14ac:dyDescent="0.25">
      <c r="E650121" s="1"/>
    </row>
    <row r="650122" spans="5:5" x14ac:dyDescent="0.25">
      <c r="E650122" s="1"/>
    </row>
    <row r="650123" spans="5:5" x14ac:dyDescent="0.25">
      <c r="E650123" s="1"/>
    </row>
    <row r="650124" spans="5:5" x14ac:dyDescent="0.25">
      <c r="E650124" s="1"/>
    </row>
    <row r="650125" spans="5:5" x14ac:dyDescent="0.25">
      <c r="E650125" s="1"/>
    </row>
    <row r="650126" spans="5:5" x14ac:dyDescent="0.25">
      <c r="E650126" s="1"/>
    </row>
    <row r="650127" spans="5:5" x14ac:dyDescent="0.25">
      <c r="E650127" s="1"/>
    </row>
    <row r="650128" spans="5:5" x14ac:dyDescent="0.25">
      <c r="E650128" s="1"/>
    </row>
    <row r="650129" spans="5:5" x14ac:dyDescent="0.25">
      <c r="E650129" s="1"/>
    </row>
    <row r="650130" spans="5:5" x14ac:dyDescent="0.25">
      <c r="E650130" s="1"/>
    </row>
    <row r="650131" spans="5:5" x14ac:dyDescent="0.25">
      <c r="E650131" s="1"/>
    </row>
    <row r="650132" spans="5:5" x14ac:dyDescent="0.25">
      <c r="E650132" s="1"/>
    </row>
    <row r="650133" spans="5:5" x14ac:dyDescent="0.25">
      <c r="E650133" s="1"/>
    </row>
    <row r="650134" spans="5:5" x14ac:dyDescent="0.25">
      <c r="E650134" s="1"/>
    </row>
    <row r="650135" spans="5:5" x14ac:dyDescent="0.25">
      <c r="E650135" s="1"/>
    </row>
    <row r="650136" spans="5:5" x14ac:dyDescent="0.25">
      <c r="E650136" s="1"/>
    </row>
    <row r="650137" spans="5:5" x14ac:dyDescent="0.25">
      <c r="E650137" s="1"/>
    </row>
    <row r="650138" spans="5:5" x14ac:dyDescent="0.25">
      <c r="E650138" s="1"/>
    </row>
    <row r="650139" spans="5:5" x14ac:dyDescent="0.25">
      <c r="E650139" s="1"/>
    </row>
    <row r="650140" spans="5:5" x14ac:dyDescent="0.25">
      <c r="E650140" s="1"/>
    </row>
    <row r="650141" spans="5:5" x14ac:dyDescent="0.25">
      <c r="E650141" s="1"/>
    </row>
    <row r="650142" spans="5:5" x14ac:dyDescent="0.25">
      <c r="E650142" s="1"/>
    </row>
    <row r="650143" spans="5:5" x14ac:dyDescent="0.25">
      <c r="E650143" s="1"/>
    </row>
    <row r="650144" spans="5:5" x14ac:dyDescent="0.25">
      <c r="E650144" s="1"/>
    </row>
    <row r="650145" spans="5:5" x14ac:dyDescent="0.25">
      <c r="E650145" s="1"/>
    </row>
    <row r="650146" spans="5:5" x14ac:dyDescent="0.25">
      <c r="E650146" s="1"/>
    </row>
    <row r="650147" spans="5:5" x14ac:dyDescent="0.25">
      <c r="E650147" s="1"/>
    </row>
    <row r="650148" spans="5:5" x14ac:dyDescent="0.25">
      <c r="E650148" s="1"/>
    </row>
    <row r="650149" spans="5:5" x14ac:dyDescent="0.25">
      <c r="E650149" s="1"/>
    </row>
    <row r="650150" spans="5:5" x14ac:dyDescent="0.25">
      <c r="E650150" s="1"/>
    </row>
    <row r="650151" spans="5:5" x14ac:dyDescent="0.25">
      <c r="E650151" s="1"/>
    </row>
    <row r="650152" spans="5:5" x14ac:dyDescent="0.25">
      <c r="E650152" s="1"/>
    </row>
    <row r="650153" spans="5:5" x14ac:dyDescent="0.25">
      <c r="E650153" s="1"/>
    </row>
    <row r="650154" spans="5:5" x14ac:dyDescent="0.25">
      <c r="E650154" s="1"/>
    </row>
    <row r="650155" spans="5:5" x14ac:dyDescent="0.25">
      <c r="E650155" s="1"/>
    </row>
    <row r="650156" spans="5:5" x14ac:dyDescent="0.25">
      <c r="E650156" s="1"/>
    </row>
    <row r="650157" spans="5:5" x14ac:dyDescent="0.25">
      <c r="E650157" s="1"/>
    </row>
    <row r="650158" spans="5:5" x14ac:dyDescent="0.25">
      <c r="E650158" s="1"/>
    </row>
    <row r="650159" spans="5:5" x14ac:dyDescent="0.25">
      <c r="E650159" s="1"/>
    </row>
    <row r="650160" spans="5:5" x14ac:dyDescent="0.25">
      <c r="E650160" s="1"/>
    </row>
    <row r="650161" spans="5:5" x14ac:dyDescent="0.25">
      <c r="E650161" s="1"/>
    </row>
    <row r="650162" spans="5:5" x14ac:dyDescent="0.25">
      <c r="E650162" s="1"/>
    </row>
    <row r="650163" spans="5:5" x14ac:dyDescent="0.25">
      <c r="E650163" s="1"/>
    </row>
    <row r="650164" spans="5:5" x14ac:dyDescent="0.25">
      <c r="E650164" s="1"/>
    </row>
    <row r="650165" spans="5:5" x14ac:dyDescent="0.25">
      <c r="E650165" s="1"/>
    </row>
    <row r="650166" spans="5:5" x14ac:dyDescent="0.25">
      <c r="E650166" s="1"/>
    </row>
    <row r="650167" spans="5:5" x14ac:dyDescent="0.25">
      <c r="E650167" s="1"/>
    </row>
    <row r="650168" spans="5:5" x14ac:dyDescent="0.25">
      <c r="E650168" s="1"/>
    </row>
    <row r="650169" spans="5:5" x14ac:dyDescent="0.25">
      <c r="E650169" s="1"/>
    </row>
    <row r="650170" spans="5:5" x14ac:dyDescent="0.25">
      <c r="E650170" s="1"/>
    </row>
    <row r="650171" spans="5:5" x14ac:dyDescent="0.25">
      <c r="E650171" s="1"/>
    </row>
    <row r="650172" spans="5:5" x14ac:dyDescent="0.25">
      <c r="E650172" s="1"/>
    </row>
    <row r="650173" spans="5:5" x14ac:dyDescent="0.25">
      <c r="E650173" s="1"/>
    </row>
    <row r="650174" spans="5:5" x14ac:dyDescent="0.25">
      <c r="E650174" s="1"/>
    </row>
    <row r="650175" spans="5:5" x14ac:dyDescent="0.25">
      <c r="E650175" s="1"/>
    </row>
    <row r="650176" spans="5:5" x14ac:dyDescent="0.25">
      <c r="E650176" s="1"/>
    </row>
    <row r="650177" spans="5:5" x14ac:dyDescent="0.25">
      <c r="E650177" s="1"/>
    </row>
    <row r="650178" spans="5:5" x14ac:dyDescent="0.25">
      <c r="E650178" s="1"/>
    </row>
    <row r="650179" spans="5:5" x14ac:dyDescent="0.25">
      <c r="E650179" s="1"/>
    </row>
    <row r="650180" spans="5:5" x14ac:dyDescent="0.25">
      <c r="E650180" s="1"/>
    </row>
    <row r="650181" spans="5:5" x14ac:dyDescent="0.25">
      <c r="E650181" s="1"/>
    </row>
    <row r="650182" spans="5:5" x14ac:dyDescent="0.25">
      <c r="E650182" s="1"/>
    </row>
    <row r="650183" spans="5:5" x14ac:dyDescent="0.25">
      <c r="E650183" s="1"/>
    </row>
    <row r="650184" spans="5:5" x14ac:dyDescent="0.25">
      <c r="E650184" s="1"/>
    </row>
    <row r="650185" spans="5:5" x14ac:dyDescent="0.25">
      <c r="E650185" s="1"/>
    </row>
    <row r="650186" spans="5:5" x14ac:dyDescent="0.25">
      <c r="E650186" s="1"/>
    </row>
    <row r="650187" spans="5:5" x14ac:dyDescent="0.25">
      <c r="E650187" s="1"/>
    </row>
    <row r="650188" spans="5:5" x14ac:dyDescent="0.25">
      <c r="E650188" s="1"/>
    </row>
    <row r="650189" spans="5:5" x14ac:dyDescent="0.25">
      <c r="E650189" s="1"/>
    </row>
    <row r="650190" spans="5:5" x14ac:dyDescent="0.25">
      <c r="E650190" s="1"/>
    </row>
    <row r="650191" spans="5:5" x14ac:dyDescent="0.25">
      <c r="E650191" s="1"/>
    </row>
    <row r="650192" spans="5:5" x14ac:dyDescent="0.25">
      <c r="E650192" s="1"/>
    </row>
    <row r="650193" spans="5:5" x14ac:dyDescent="0.25">
      <c r="E650193" s="1"/>
    </row>
    <row r="650194" spans="5:5" x14ac:dyDescent="0.25">
      <c r="E650194" s="1"/>
    </row>
    <row r="650195" spans="5:5" x14ac:dyDescent="0.25">
      <c r="E650195" s="1"/>
    </row>
    <row r="650196" spans="5:5" x14ac:dyDescent="0.25">
      <c r="E650196" s="1"/>
    </row>
    <row r="650197" spans="5:5" x14ac:dyDescent="0.25">
      <c r="E650197" s="1"/>
    </row>
    <row r="650198" spans="5:5" x14ac:dyDescent="0.25">
      <c r="E650198" s="1"/>
    </row>
    <row r="650199" spans="5:5" x14ac:dyDescent="0.25">
      <c r="E650199" s="1"/>
    </row>
    <row r="650200" spans="5:5" x14ac:dyDescent="0.25">
      <c r="E650200" s="1"/>
    </row>
    <row r="650201" spans="5:5" x14ac:dyDescent="0.25">
      <c r="E650201" s="1"/>
    </row>
    <row r="650202" spans="5:5" x14ac:dyDescent="0.25">
      <c r="E650202" s="1"/>
    </row>
    <row r="650203" spans="5:5" x14ac:dyDescent="0.25">
      <c r="E650203" s="1"/>
    </row>
    <row r="650204" spans="5:5" x14ac:dyDescent="0.25">
      <c r="E650204" s="1"/>
    </row>
    <row r="650205" spans="5:5" x14ac:dyDescent="0.25">
      <c r="E650205" s="1"/>
    </row>
    <row r="650206" spans="5:5" x14ac:dyDescent="0.25">
      <c r="E650206" s="1"/>
    </row>
    <row r="650207" spans="5:5" x14ac:dyDescent="0.25">
      <c r="E650207" s="1"/>
    </row>
    <row r="650208" spans="5:5" x14ac:dyDescent="0.25">
      <c r="E650208" s="1"/>
    </row>
    <row r="650209" spans="5:5" x14ac:dyDescent="0.25">
      <c r="E650209" s="1"/>
    </row>
    <row r="650210" spans="5:5" x14ac:dyDescent="0.25">
      <c r="E650210" s="1"/>
    </row>
    <row r="650211" spans="5:5" x14ac:dyDescent="0.25">
      <c r="E650211" s="1"/>
    </row>
    <row r="650212" spans="5:5" x14ac:dyDescent="0.25">
      <c r="E650212" s="1"/>
    </row>
    <row r="650213" spans="5:5" x14ac:dyDescent="0.25">
      <c r="E650213" s="1"/>
    </row>
    <row r="650214" spans="5:5" x14ac:dyDescent="0.25">
      <c r="E650214" s="1"/>
    </row>
    <row r="650215" spans="5:5" x14ac:dyDescent="0.25">
      <c r="E650215" s="1"/>
    </row>
    <row r="650216" spans="5:5" x14ac:dyDescent="0.25">
      <c r="E650216" s="1"/>
    </row>
    <row r="650217" spans="5:5" x14ac:dyDescent="0.25">
      <c r="E650217" s="1"/>
    </row>
    <row r="650218" spans="5:5" x14ac:dyDescent="0.25">
      <c r="E650218" s="1"/>
    </row>
    <row r="650219" spans="5:5" x14ac:dyDescent="0.25">
      <c r="E650219" s="1"/>
    </row>
    <row r="650220" spans="5:5" x14ac:dyDescent="0.25">
      <c r="E650220" s="1"/>
    </row>
    <row r="650221" spans="5:5" x14ac:dyDescent="0.25">
      <c r="E650221" s="1"/>
    </row>
    <row r="650222" spans="5:5" x14ac:dyDescent="0.25">
      <c r="E650222" s="1"/>
    </row>
    <row r="650223" spans="5:5" x14ac:dyDescent="0.25">
      <c r="E650223" s="1"/>
    </row>
    <row r="650224" spans="5:5" x14ac:dyDescent="0.25">
      <c r="E650224" s="1"/>
    </row>
    <row r="650225" spans="5:5" x14ac:dyDescent="0.25">
      <c r="E650225" s="1"/>
    </row>
    <row r="650226" spans="5:5" x14ac:dyDescent="0.25">
      <c r="E650226" s="1"/>
    </row>
    <row r="650227" spans="5:5" x14ac:dyDescent="0.25">
      <c r="E650227" s="1"/>
    </row>
    <row r="650228" spans="5:5" x14ac:dyDescent="0.25">
      <c r="E650228" s="1"/>
    </row>
    <row r="650229" spans="5:5" x14ac:dyDescent="0.25">
      <c r="E650229" s="1"/>
    </row>
    <row r="650230" spans="5:5" x14ac:dyDescent="0.25">
      <c r="E650230" s="1"/>
    </row>
    <row r="650231" spans="5:5" x14ac:dyDescent="0.25">
      <c r="E650231" s="1"/>
    </row>
    <row r="650232" spans="5:5" x14ac:dyDescent="0.25">
      <c r="E650232" s="1"/>
    </row>
    <row r="650233" spans="5:5" x14ac:dyDescent="0.25">
      <c r="E650233" s="1"/>
    </row>
    <row r="650234" spans="5:5" x14ac:dyDescent="0.25">
      <c r="E650234" s="1"/>
    </row>
    <row r="650235" spans="5:5" x14ac:dyDescent="0.25">
      <c r="E650235" s="1"/>
    </row>
    <row r="650236" spans="5:5" x14ac:dyDescent="0.25">
      <c r="E650236" s="1"/>
    </row>
    <row r="650237" spans="5:5" x14ac:dyDescent="0.25">
      <c r="E650237" s="1"/>
    </row>
    <row r="650238" spans="5:5" x14ac:dyDescent="0.25">
      <c r="E650238" s="1"/>
    </row>
    <row r="650239" spans="5:5" x14ac:dyDescent="0.25">
      <c r="E650239" s="1"/>
    </row>
    <row r="650240" spans="5:5" x14ac:dyDescent="0.25">
      <c r="E650240" s="1"/>
    </row>
    <row r="650241" spans="5:5" x14ac:dyDescent="0.25">
      <c r="E650241" s="1"/>
    </row>
    <row r="650242" spans="5:5" x14ac:dyDescent="0.25">
      <c r="E650242" s="1"/>
    </row>
    <row r="650243" spans="5:5" x14ac:dyDescent="0.25">
      <c r="E650243" s="1"/>
    </row>
    <row r="650244" spans="5:5" x14ac:dyDescent="0.25">
      <c r="E650244" s="1"/>
    </row>
    <row r="650245" spans="5:5" x14ac:dyDescent="0.25">
      <c r="E650245" s="1"/>
    </row>
    <row r="650246" spans="5:5" x14ac:dyDescent="0.25">
      <c r="E650246" s="1"/>
    </row>
    <row r="650247" spans="5:5" x14ac:dyDescent="0.25">
      <c r="E650247" s="1"/>
    </row>
    <row r="650248" spans="5:5" x14ac:dyDescent="0.25">
      <c r="E650248" s="1"/>
    </row>
    <row r="650249" spans="5:5" x14ac:dyDescent="0.25">
      <c r="E650249" s="1"/>
    </row>
    <row r="650250" spans="5:5" x14ac:dyDescent="0.25">
      <c r="E650250" s="1"/>
    </row>
    <row r="650251" spans="5:5" x14ac:dyDescent="0.25">
      <c r="E650251" s="1"/>
    </row>
    <row r="650252" spans="5:5" x14ac:dyDescent="0.25">
      <c r="E650252" s="1"/>
    </row>
    <row r="650253" spans="5:5" x14ac:dyDescent="0.25">
      <c r="E650253" s="1"/>
    </row>
    <row r="650254" spans="5:5" x14ac:dyDescent="0.25">
      <c r="E650254" s="1"/>
    </row>
    <row r="650255" spans="5:5" x14ac:dyDescent="0.25">
      <c r="E650255" s="1"/>
    </row>
    <row r="650256" spans="5:5" x14ac:dyDescent="0.25">
      <c r="E650256" s="1"/>
    </row>
    <row r="650257" spans="5:5" x14ac:dyDescent="0.25">
      <c r="E650257" s="1"/>
    </row>
    <row r="650258" spans="5:5" x14ac:dyDescent="0.25">
      <c r="E650258" s="1"/>
    </row>
    <row r="650259" spans="5:5" x14ac:dyDescent="0.25">
      <c r="E650259" s="1"/>
    </row>
    <row r="650260" spans="5:5" x14ac:dyDescent="0.25">
      <c r="E650260" s="1"/>
    </row>
    <row r="650261" spans="5:5" x14ac:dyDescent="0.25">
      <c r="E650261" s="1"/>
    </row>
    <row r="650262" spans="5:5" x14ac:dyDescent="0.25">
      <c r="E650262" s="1"/>
    </row>
    <row r="650263" spans="5:5" x14ac:dyDescent="0.25">
      <c r="E650263" s="1"/>
    </row>
    <row r="650264" spans="5:5" x14ac:dyDescent="0.25">
      <c r="E650264" s="1"/>
    </row>
    <row r="650265" spans="5:5" x14ac:dyDescent="0.25">
      <c r="E650265" s="1"/>
    </row>
    <row r="650266" spans="5:5" x14ac:dyDescent="0.25">
      <c r="E650266" s="1"/>
    </row>
    <row r="650267" spans="5:5" x14ac:dyDescent="0.25">
      <c r="E650267" s="1"/>
    </row>
    <row r="650268" spans="5:5" x14ac:dyDescent="0.25">
      <c r="E650268" s="1"/>
    </row>
    <row r="650269" spans="5:5" x14ac:dyDescent="0.25">
      <c r="E650269" s="1"/>
    </row>
    <row r="650270" spans="5:5" x14ac:dyDescent="0.25">
      <c r="E650270" s="1"/>
    </row>
    <row r="650271" spans="5:5" x14ac:dyDescent="0.25">
      <c r="E650271" s="1"/>
    </row>
    <row r="650272" spans="5:5" x14ac:dyDescent="0.25">
      <c r="E650272" s="1"/>
    </row>
    <row r="650273" spans="5:5" x14ac:dyDescent="0.25">
      <c r="E650273" s="1"/>
    </row>
    <row r="650274" spans="5:5" x14ac:dyDescent="0.25">
      <c r="E650274" s="1"/>
    </row>
    <row r="650275" spans="5:5" x14ac:dyDescent="0.25">
      <c r="E650275" s="1"/>
    </row>
    <row r="650276" spans="5:5" x14ac:dyDescent="0.25">
      <c r="E650276" s="1"/>
    </row>
    <row r="650277" spans="5:5" x14ac:dyDescent="0.25">
      <c r="E650277" s="1"/>
    </row>
    <row r="650278" spans="5:5" x14ac:dyDescent="0.25">
      <c r="E650278" s="1"/>
    </row>
    <row r="650279" spans="5:5" x14ac:dyDescent="0.25">
      <c r="E650279" s="1"/>
    </row>
    <row r="650280" spans="5:5" x14ac:dyDescent="0.25">
      <c r="E650280" s="1"/>
    </row>
    <row r="650281" spans="5:5" x14ac:dyDescent="0.25">
      <c r="E650281" s="1"/>
    </row>
    <row r="650282" spans="5:5" x14ac:dyDescent="0.25">
      <c r="E650282" s="1"/>
    </row>
    <row r="650283" spans="5:5" x14ac:dyDescent="0.25">
      <c r="E650283" s="1"/>
    </row>
    <row r="650284" spans="5:5" x14ac:dyDescent="0.25">
      <c r="E650284" s="1"/>
    </row>
    <row r="650285" spans="5:5" x14ac:dyDescent="0.25">
      <c r="E650285" s="1"/>
    </row>
    <row r="650286" spans="5:5" x14ac:dyDescent="0.25">
      <c r="E650286" s="1"/>
    </row>
    <row r="650287" spans="5:5" x14ac:dyDescent="0.25">
      <c r="E650287" s="1"/>
    </row>
    <row r="650288" spans="5:5" x14ac:dyDescent="0.25">
      <c r="E650288" s="1"/>
    </row>
    <row r="650289" spans="5:5" x14ac:dyDescent="0.25">
      <c r="E650289" s="1"/>
    </row>
    <row r="650290" spans="5:5" x14ac:dyDescent="0.25">
      <c r="E650290" s="1"/>
    </row>
    <row r="650291" spans="5:5" x14ac:dyDescent="0.25">
      <c r="E650291" s="1"/>
    </row>
    <row r="650292" spans="5:5" x14ac:dyDescent="0.25">
      <c r="E650292" s="1"/>
    </row>
    <row r="650293" spans="5:5" x14ac:dyDescent="0.25">
      <c r="E650293" s="1"/>
    </row>
    <row r="650294" spans="5:5" x14ac:dyDescent="0.25">
      <c r="E650294" s="1"/>
    </row>
    <row r="650295" spans="5:5" x14ac:dyDescent="0.25">
      <c r="E650295" s="1"/>
    </row>
    <row r="650296" spans="5:5" x14ac:dyDescent="0.25">
      <c r="E650296" s="1"/>
    </row>
    <row r="650297" spans="5:5" x14ac:dyDescent="0.25">
      <c r="E650297" s="1"/>
    </row>
    <row r="650298" spans="5:5" x14ac:dyDescent="0.25">
      <c r="E650298" s="1"/>
    </row>
    <row r="650299" spans="5:5" x14ac:dyDescent="0.25">
      <c r="E650299" s="1"/>
    </row>
    <row r="650300" spans="5:5" x14ac:dyDescent="0.25">
      <c r="E650300" s="1"/>
    </row>
    <row r="650301" spans="5:5" x14ac:dyDescent="0.25">
      <c r="E650301" s="1"/>
    </row>
    <row r="650302" spans="5:5" x14ac:dyDescent="0.25">
      <c r="E650302" s="1"/>
    </row>
    <row r="650303" spans="5:5" x14ac:dyDescent="0.25">
      <c r="E650303" s="1"/>
    </row>
    <row r="650304" spans="5:5" x14ac:dyDescent="0.25">
      <c r="E650304" s="1"/>
    </row>
    <row r="650305" spans="5:5" x14ac:dyDescent="0.25">
      <c r="E650305" s="1"/>
    </row>
    <row r="650306" spans="5:5" x14ac:dyDescent="0.25">
      <c r="E650306" s="1"/>
    </row>
    <row r="650307" spans="5:5" x14ac:dyDescent="0.25">
      <c r="E650307" s="1"/>
    </row>
    <row r="650308" spans="5:5" x14ac:dyDescent="0.25">
      <c r="E650308" s="1"/>
    </row>
    <row r="650309" spans="5:5" x14ac:dyDescent="0.25">
      <c r="E650309" s="1"/>
    </row>
    <row r="650310" spans="5:5" x14ac:dyDescent="0.25">
      <c r="E650310" s="1"/>
    </row>
    <row r="650311" spans="5:5" x14ac:dyDescent="0.25">
      <c r="E650311" s="1"/>
    </row>
    <row r="650312" spans="5:5" x14ac:dyDescent="0.25">
      <c r="E650312" s="1"/>
    </row>
    <row r="650313" spans="5:5" x14ac:dyDescent="0.25">
      <c r="E650313" s="1"/>
    </row>
    <row r="650314" spans="5:5" x14ac:dyDescent="0.25">
      <c r="E650314" s="1"/>
    </row>
    <row r="650315" spans="5:5" x14ac:dyDescent="0.25">
      <c r="E650315" s="1"/>
    </row>
    <row r="650316" spans="5:5" x14ac:dyDescent="0.25">
      <c r="E650316" s="1"/>
    </row>
    <row r="650317" spans="5:5" x14ac:dyDescent="0.25">
      <c r="E650317" s="1"/>
    </row>
    <row r="650318" spans="5:5" x14ac:dyDescent="0.25">
      <c r="E650318" s="1"/>
    </row>
    <row r="650319" spans="5:5" x14ac:dyDescent="0.25">
      <c r="E650319" s="1"/>
    </row>
    <row r="650320" spans="5:5" x14ac:dyDescent="0.25">
      <c r="E650320" s="1"/>
    </row>
    <row r="650321" spans="5:5" x14ac:dyDescent="0.25">
      <c r="E650321" s="1"/>
    </row>
    <row r="650322" spans="5:5" x14ac:dyDescent="0.25">
      <c r="E650322" s="1"/>
    </row>
    <row r="650323" spans="5:5" x14ac:dyDescent="0.25">
      <c r="E650323" s="1"/>
    </row>
    <row r="650324" spans="5:5" x14ac:dyDescent="0.25">
      <c r="E650324" s="1"/>
    </row>
    <row r="650325" spans="5:5" x14ac:dyDescent="0.25">
      <c r="E650325" s="1"/>
    </row>
    <row r="650326" spans="5:5" x14ac:dyDescent="0.25">
      <c r="E650326" s="1"/>
    </row>
    <row r="650327" spans="5:5" x14ac:dyDescent="0.25">
      <c r="E650327" s="1"/>
    </row>
    <row r="650328" spans="5:5" x14ac:dyDescent="0.25">
      <c r="E650328" s="1"/>
    </row>
    <row r="650329" spans="5:5" x14ac:dyDescent="0.25">
      <c r="E650329" s="1"/>
    </row>
    <row r="650330" spans="5:5" x14ac:dyDescent="0.25">
      <c r="E650330" s="1"/>
    </row>
    <row r="650331" spans="5:5" x14ac:dyDescent="0.25">
      <c r="E650331" s="1"/>
    </row>
    <row r="650332" spans="5:5" x14ac:dyDescent="0.25">
      <c r="E650332" s="1"/>
    </row>
    <row r="650333" spans="5:5" x14ac:dyDescent="0.25">
      <c r="E650333" s="1"/>
    </row>
    <row r="650334" spans="5:5" x14ac:dyDescent="0.25">
      <c r="E650334" s="1"/>
    </row>
    <row r="650335" spans="5:5" x14ac:dyDescent="0.25">
      <c r="E650335" s="1"/>
    </row>
    <row r="650336" spans="5:5" x14ac:dyDescent="0.25">
      <c r="E650336" s="1"/>
    </row>
    <row r="650337" spans="5:5" x14ac:dyDescent="0.25">
      <c r="E650337" s="1"/>
    </row>
    <row r="650338" spans="5:5" x14ac:dyDescent="0.25">
      <c r="E650338" s="1"/>
    </row>
    <row r="650339" spans="5:5" x14ac:dyDescent="0.25">
      <c r="E650339" s="1"/>
    </row>
    <row r="650340" spans="5:5" x14ac:dyDescent="0.25">
      <c r="E650340" s="1"/>
    </row>
    <row r="650341" spans="5:5" x14ac:dyDescent="0.25">
      <c r="E650341" s="1"/>
    </row>
    <row r="650342" spans="5:5" x14ac:dyDescent="0.25">
      <c r="E650342" s="1"/>
    </row>
    <row r="650343" spans="5:5" x14ac:dyDescent="0.25">
      <c r="E650343" s="1"/>
    </row>
    <row r="650344" spans="5:5" x14ac:dyDescent="0.25">
      <c r="E650344" s="1"/>
    </row>
    <row r="650345" spans="5:5" x14ac:dyDescent="0.25">
      <c r="E650345" s="1"/>
    </row>
    <row r="650346" spans="5:5" x14ac:dyDescent="0.25">
      <c r="E650346" s="1"/>
    </row>
    <row r="650347" spans="5:5" x14ac:dyDescent="0.25">
      <c r="E650347" s="1"/>
    </row>
    <row r="650348" spans="5:5" x14ac:dyDescent="0.25">
      <c r="E650348" s="1"/>
    </row>
    <row r="650349" spans="5:5" x14ac:dyDescent="0.25">
      <c r="E650349" s="1"/>
    </row>
    <row r="650350" spans="5:5" x14ac:dyDescent="0.25">
      <c r="E650350" s="1"/>
    </row>
    <row r="650351" spans="5:5" x14ac:dyDescent="0.25">
      <c r="E650351" s="1"/>
    </row>
    <row r="650352" spans="5:5" x14ac:dyDescent="0.25">
      <c r="E650352" s="1"/>
    </row>
    <row r="650353" spans="5:5" x14ac:dyDescent="0.25">
      <c r="E650353" s="1"/>
    </row>
    <row r="650354" spans="5:5" x14ac:dyDescent="0.25">
      <c r="E650354" s="1"/>
    </row>
    <row r="650355" spans="5:5" x14ac:dyDescent="0.25">
      <c r="E650355" s="1"/>
    </row>
    <row r="650356" spans="5:5" x14ac:dyDescent="0.25">
      <c r="E650356" s="1"/>
    </row>
    <row r="650357" spans="5:5" x14ac:dyDescent="0.25">
      <c r="E650357" s="1"/>
    </row>
    <row r="650358" spans="5:5" x14ac:dyDescent="0.25">
      <c r="E650358" s="1"/>
    </row>
    <row r="650359" spans="5:5" x14ac:dyDescent="0.25">
      <c r="E650359" s="1"/>
    </row>
    <row r="650360" spans="5:5" x14ac:dyDescent="0.25">
      <c r="E650360" s="1"/>
    </row>
    <row r="650361" spans="5:5" x14ac:dyDescent="0.25">
      <c r="E650361" s="1"/>
    </row>
    <row r="650362" spans="5:5" x14ac:dyDescent="0.25">
      <c r="E650362" s="1"/>
    </row>
    <row r="650363" spans="5:5" x14ac:dyDescent="0.25">
      <c r="E650363" s="1"/>
    </row>
    <row r="650364" spans="5:5" x14ac:dyDescent="0.25">
      <c r="E650364" s="1"/>
    </row>
    <row r="650365" spans="5:5" x14ac:dyDescent="0.25">
      <c r="E650365" s="1"/>
    </row>
    <row r="650366" spans="5:5" x14ac:dyDescent="0.25">
      <c r="E650366" s="1"/>
    </row>
    <row r="650367" spans="5:5" x14ac:dyDescent="0.25">
      <c r="E650367" s="1"/>
    </row>
    <row r="650368" spans="5:5" x14ac:dyDescent="0.25">
      <c r="E650368" s="1"/>
    </row>
    <row r="650369" spans="5:5" x14ac:dyDescent="0.25">
      <c r="E650369" s="1"/>
    </row>
    <row r="650370" spans="5:5" x14ac:dyDescent="0.25">
      <c r="E650370" s="1"/>
    </row>
    <row r="650371" spans="5:5" x14ac:dyDescent="0.25">
      <c r="E650371" s="1"/>
    </row>
    <row r="650372" spans="5:5" x14ac:dyDescent="0.25">
      <c r="E650372" s="1"/>
    </row>
    <row r="650373" spans="5:5" x14ac:dyDescent="0.25">
      <c r="E650373" s="1"/>
    </row>
    <row r="650374" spans="5:5" x14ac:dyDescent="0.25">
      <c r="E650374" s="1"/>
    </row>
    <row r="650375" spans="5:5" x14ac:dyDescent="0.25">
      <c r="E650375" s="1"/>
    </row>
    <row r="650376" spans="5:5" x14ac:dyDescent="0.25">
      <c r="E650376" s="1"/>
    </row>
    <row r="650377" spans="5:5" x14ac:dyDescent="0.25">
      <c r="E650377" s="1"/>
    </row>
    <row r="650378" spans="5:5" x14ac:dyDescent="0.25">
      <c r="E650378" s="1"/>
    </row>
    <row r="650379" spans="5:5" x14ac:dyDescent="0.25">
      <c r="E650379" s="1"/>
    </row>
    <row r="650380" spans="5:5" x14ac:dyDescent="0.25">
      <c r="E650380" s="1"/>
    </row>
    <row r="650381" spans="5:5" x14ac:dyDescent="0.25">
      <c r="E650381" s="1"/>
    </row>
    <row r="650382" spans="5:5" x14ac:dyDescent="0.25">
      <c r="E650382" s="1"/>
    </row>
    <row r="650383" spans="5:5" x14ac:dyDescent="0.25">
      <c r="E650383" s="1"/>
    </row>
    <row r="650384" spans="5:5" x14ac:dyDescent="0.25">
      <c r="E650384" s="1"/>
    </row>
    <row r="650385" spans="5:5" x14ac:dyDescent="0.25">
      <c r="E650385" s="1"/>
    </row>
    <row r="650386" spans="5:5" x14ac:dyDescent="0.25">
      <c r="E650386" s="1"/>
    </row>
    <row r="650387" spans="5:5" x14ac:dyDescent="0.25">
      <c r="E650387" s="1"/>
    </row>
    <row r="650388" spans="5:5" x14ac:dyDescent="0.25">
      <c r="E650388" s="1"/>
    </row>
    <row r="650389" spans="5:5" x14ac:dyDescent="0.25">
      <c r="E650389" s="1"/>
    </row>
    <row r="650390" spans="5:5" x14ac:dyDescent="0.25">
      <c r="E650390" s="1"/>
    </row>
    <row r="650391" spans="5:5" x14ac:dyDescent="0.25">
      <c r="E650391" s="1"/>
    </row>
    <row r="650392" spans="5:5" x14ac:dyDescent="0.25">
      <c r="E650392" s="1"/>
    </row>
    <row r="650393" spans="5:5" x14ac:dyDescent="0.25">
      <c r="E650393" s="1"/>
    </row>
    <row r="650394" spans="5:5" x14ac:dyDescent="0.25">
      <c r="E650394" s="1"/>
    </row>
    <row r="650395" spans="5:5" x14ac:dyDescent="0.25">
      <c r="E650395" s="1"/>
    </row>
    <row r="650396" spans="5:5" x14ac:dyDescent="0.25">
      <c r="E650396" s="1"/>
    </row>
    <row r="650397" spans="5:5" x14ac:dyDescent="0.25">
      <c r="E650397" s="1"/>
    </row>
    <row r="650398" spans="5:5" x14ac:dyDescent="0.25">
      <c r="E650398" s="1"/>
    </row>
    <row r="650399" spans="5:5" x14ac:dyDescent="0.25">
      <c r="E650399" s="1"/>
    </row>
    <row r="650400" spans="5:5" x14ac:dyDescent="0.25">
      <c r="E650400" s="1"/>
    </row>
    <row r="650401" spans="5:5" x14ac:dyDescent="0.25">
      <c r="E650401" s="1"/>
    </row>
    <row r="650402" spans="5:5" x14ac:dyDescent="0.25">
      <c r="E650402" s="1"/>
    </row>
    <row r="650403" spans="5:5" x14ac:dyDescent="0.25">
      <c r="E650403" s="1"/>
    </row>
    <row r="650404" spans="5:5" x14ac:dyDescent="0.25">
      <c r="E650404" s="1"/>
    </row>
    <row r="650405" spans="5:5" x14ac:dyDescent="0.25">
      <c r="E650405" s="1"/>
    </row>
    <row r="650406" spans="5:5" x14ac:dyDescent="0.25">
      <c r="E650406" s="1"/>
    </row>
    <row r="650407" spans="5:5" x14ac:dyDescent="0.25">
      <c r="E650407" s="1"/>
    </row>
    <row r="650408" spans="5:5" x14ac:dyDescent="0.25">
      <c r="E650408" s="1"/>
    </row>
    <row r="650409" spans="5:5" x14ac:dyDescent="0.25">
      <c r="E650409" s="1"/>
    </row>
    <row r="650410" spans="5:5" x14ac:dyDescent="0.25">
      <c r="E650410" s="1"/>
    </row>
    <row r="650411" spans="5:5" x14ac:dyDescent="0.25">
      <c r="E650411" s="1"/>
    </row>
    <row r="650412" spans="5:5" x14ac:dyDescent="0.25">
      <c r="E650412" s="1"/>
    </row>
    <row r="650413" spans="5:5" x14ac:dyDescent="0.25">
      <c r="E650413" s="1"/>
    </row>
    <row r="650414" spans="5:5" x14ac:dyDescent="0.25">
      <c r="E650414" s="1"/>
    </row>
    <row r="650415" spans="5:5" x14ac:dyDescent="0.25">
      <c r="E650415" s="1"/>
    </row>
    <row r="650416" spans="5:5" x14ac:dyDescent="0.25">
      <c r="E650416" s="1"/>
    </row>
    <row r="650417" spans="5:5" x14ac:dyDescent="0.25">
      <c r="E650417" s="1"/>
    </row>
    <row r="650418" spans="5:5" x14ac:dyDescent="0.25">
      <c r="E650418" s="1"/>
    </row>
    <row r="650419" spans="5:5" x14ac:dyDescent="0.25">
      <c r="E650419" s="1"/>
    </row>
    <row r="650420" spans="5:5" x14ac:dyDescent="0.25">
      <c r="E650420" s="1"/>
    </row>
    <row r="650421" spans="5:5" x14ac:dyDescent="0.25">
      <c r="E650421" s="1"/>
    </row>
    <row r="650422" spans="5:5" x14ac:dyDescent="0.25">
      <c r="E650422" s="1"/>
    </row>
    <row r="650423" spans="5:5" x14ac:dyDescent="0.25">
      <c r="E650423" s="1"/>
    </row>
    <row r="650424" spans="5:5" x14ac:dyDescent="0.25">
      <c r="E650424" s="1"/>
    </row>
    <row r="650425" spans="5:5" x14ac:dyDescent="0.25">
      <c r="E650425" s="1"/>
    </row>
    <row r="650426" spans="5:5" x14ac:dyDescent="0.25">
      <c r="E650426" s="1"/>
    </row>
    <row r="650427" spans="5:5" x14ac:dyDescent="0.25">
      <c r="E650427" s="1"/>
    </row>
    <row r="650428" spans="5:5" x14ac:dyDescent="0.25">
      <c r="E650428" s="1"/>
    </row>
    <row r="650429" spans="5:5" x14ac:dyDescent="0.25">
      <c r="E650429" s="1"/>
    </row>
    <row r="650430" spans="5:5" x14ac:dyDescent="0.25">
      <c r="E650430" s="1"/>
    </row>
    <row r="650431" spans="5:5" x14ac:dyDescent="0.25">
      <c r="E650431" s="1"/>
    </row>
    <row r="650432" spans="5:5" x14ac:dyDescent="0.25">
      <c r="E650432" s="1"/>
    </row>
    <row r="650433" spans="5:5" x14ac:dyDescent="0.25">
      <c r="E650433" s="1"/>
    </row>
    <row r="650434" spans="5:5" x14ac:dyDescent="0.25">
      <c r="E650434" s="1"/>
    </row>
    <row r="650435" spans="5:5" x14ac:dyDescent="0.25">
      <c r="E650435" s="1"/>
    </row>
    <row r="650436" spans="5:5" x14ac:dyDescent="0.25">
      <c r="E650436" s="1"/>
    </row>
    <row r="650437" spans="5:5" x14ac:dyDescent="0.25">
      <c r="E650437" s="1"/>
    </row>
    <row r="650438" spans="5:5" x14ac:dyDescent="0.25">
      <c r="E650438" s="1"/>
    </row>
    <row r="650439" spans="5:5" x14ac:dyDescent="0.25">
      <c r="E650439" s="1"/>
    </row>
    <row r="650440" spans="5:5" x14ac:dyDescent="0.25">
      <c r="E650440" s="1"/>
    </row>
    <row r="650441" spans="5:5" x14ac:dyDescent="0.25">
      <c r="E650441" s="1"/>
    </row>
    <row r="650442" spans="5:5" x14ac:dyDescent="0.25">
      <c r="E650442" s="1"/>
    </row>
    <row r="650443" spans="5:5" x14ac:dyDescent="0.25">
      <c r="E650443" s="1"/>
    </row>
    <row r="650444" spans="5:5" x14ac:dyDescent="0.25">
      <c r="E650444" s="1"/>
    </row>
    <row r="650445" spans="5:5" x14ac:dyDescent="0.25">
      <c r="E650445" s="1"/>
    </row>
    <row r="650446" spans="5:5" x14ac:dyDescent="0.25">
      <c r="E650446" s="1"/>
    </row>
    <row r="650447" spans="5:5" x14ac:dyDescent="0.25">
      <c r="E650447" s="1"/>
    </row>
    <row r="650448" spans="5:5" x14ac:dyDescent="0.25">
      <c r="E650448" s="1"/>
    </row>
    <row r="650449" spans="5:5" x14ac:dyDescent="0.25">
      <c r="E650449" s="1"/>
    </row>
    <row r="650450" spans="5:5" x14ac:dyDescent="0.25">
      <c r="E650450" s="1"/>
    </row>
    <row r="650451" spans="5:5" x14ac:dyDescent="0.25">
      <c r="E650451" s="1"/>
    </row>
    <row r="650452" spans="5:5" x14ac:dyDescent="0.25">
      <c r="E650452" s="1"/>
    </row>
    <row r="650453" spans="5:5" x14ac:dyDescent="0.25">
      <c r="E650453" s="1"/>
    </row>
    <row r="650454" spans="5:5" x14ac:dyDescent="0.25">
      <c r="E650454" s="1"/>
    </row>
    <row r="650455" spans="5:5" x14ac:dyDescent="0.25">
      <c r="E650455" s="1"/>
    </row>
    <row r="650456" spans="5:5" x14ac:dyDescent="0.25">
      <c r="E650456" s="1"/>
    </row>
    <row r="650457" spans="5:5" x14ac:dyDescent="0.25">
      <c r="E650457" s="1"/>
    </row>
    <row r="650458" spans="5:5" x14ac:dyDescent="0.25">
      <c r="E650458" s="1"/>
    </row>
    <row r="650459" spans="5:5" x14ac:dyDescent="0.25">
      <c r="E650459" s="1"/>
    </row>
    <row r="650460" spans="5:5" x14ac:dyDescent="0.25">
      <c r="E650460" s="1"/>
    </row>
    <row r="650461" spans="5:5" x14ac:dyDescent="0.25">
      <c r="E650461" s="1"/>
    </row>
    <row r="650462" spans="5:5" x14ac:dyDescent="0.25">
      <c r="E650462" s="1"/>
    </row>
    <row r="650463" spans="5:5" x14ac:dyDescent="0.25">
      <c r="E650463" s="1"/>
    </row>
    <row r="650464" spans="5:5" x14ac:dyDescent="0.25">
      <c r="E650464" s="1"/>
    </row>
    <row r="650465" spans="5:5" x14ac:dyDescent="0.25">
      <c r="E650465" s="1"/>
    </row>
    <row r="650466" spans="5:5" x14ac:dyDescent="0.25">
      <c r="E650466" s="1"/>
    </row>
    <row r="650467" spans="5:5" x14ac:dyDescent="0.25">
      <c r="E650467" s="1"/>
    </row>
    <row r="650468" spans="5:5" x14ac:dyDescent="0.25">
      <c r="E650468" s="1"/>
    </row>
    <row r="650469" spans="5:5" x14ac:dyDescent="0.25">
      <c r="E650469" s="1"/>
    </row>
    <row r="650470" spans="5:5" x14ac:dyDescent="0.25">
      <c r="E650470" s="1"/>
    </row>
    <row r="650471" spans="5:5" x14ac:dyDescent="0.25">
      <c r="E650471" s="1"/>
    </row>
    <row r="650472" spans="5:5" x14ac:dyDescent="0.25">
      <c r="E650472" s="1"/>
    </row>
    <row r="650473" spans="5:5" x14ac:dyDescent="0.25">
      <c r="E650473" s="1"/>
    </row>
    <row r="650474" spans="5:5" x14ac:dyDescent="0.25">
      <c r="E650474" s="1"/>
    </row>
    <row r="650475" spans="5:5" x14ac:dyDescent="0.25">
      <c r="E650475" s="1"/>
    </row>
    <row r="650476" spans="5:5" x14ac:dyDescent="0.25">
      <c r="E650476" s="1"/>
    </row>
    <row r="650477" spans="5:5" x14ac:dyDescent="0.25">
      <c r="E650477" s="1"/>
    </row>
    <row r="650478" spans="5:5" x14ac:dyDescent="0.25">
      <c r="E650478" s="1"/>
    </row>
    <row r="650479" spans="5:5" x14ac:dyDescent="0.25">
      <c r="E650479" s="1"/>
    </row>
    <row r="650480" spans="5:5" x14ac:dyDescent="0.25">
      <c r="E650480" s="1"/>
    </row>
    <row r="650481" spans="5:5" x14ac:dyDescent="0.25">
      <c r="E650481" s="1"/>
    </row>
    <row r="650482" spans="5:5" x14ac:dyDescent="0.25">
      <c r="E650482" s="1"/>
    </row>
    <row r="650483" spans="5:5" x14ac:dyDescent="0.25">
      <c r="E650483" s="1"/>
    </row>
    <row r="650484" spans="5:5" x14ac:dyDescent="0.25">
      <c r="E650484" s="1"/>
    </row>
    <row r="650485" spans="5:5" x14ac:dyDescent="0.25">
      <c r="E650485" s="1"/>
    </row>
    <row r="650486" spans="5:5" x14ac:dyDescent="0.25">
      <c r="E650486" s="1"/>
    </row>
    <row r="650487" spans="5:5" x14ac:dyDescent="0.25">
      <c r="E650487" s="1"/>
    </row>
    <row r="650488" spans="5:5" x14ac:dyDescent="0.25">
      <c r="E650488" s="1"/>
    </row>
    <row r="650489" spans="5:5" x14ac:dyDescent="0.25">
      <c r="E650489" s="1"/>
    </row>
    <row r="650490" spans="5:5" x14ac:dyDescent="0.25">
      <c r="E650490" s="1"/>
    </row>
    <row r="650491" spans="5:5" x14ac:dyDescent="0.25">
      <c r="E650491" s="1"/>
    </row>
    <row r="650492" spans="5:5" x14ac:dyDescent="0.25">
      <c r="E650492" s="1"/>
    </row>
    <row r="650493" spans="5:5" x14ac:dyDescent="0.25">
      <c r="E650493" s="1"/>
    </row>
    <row r="650494" spans="5:5" x14ac:dyDescent="0.25">
      <c r="E650494" s="1"/>
    </row>
    <row r="650495" spans="5:5" x14ac:dyDescent="0.25">
      <c r="E650495" s="1"/>
    </row>
    <row r="650496" spans="5:5" x14ac:dyDescent="0.25">
      <c r="E650496" s="1"/>
    </row>
    <row r="650497" spans="5:5" x14ac:dyDescent="0.25">
      <c r="E650497" s="1"/>
    </row>
    <row r="650498" spans="5:5" x14ac:dyDescent="0.25">
      <c r="E650498" s="1"/>
    </row>
    <row r="650499" spans="5:5" x14ac:dyDescent="0.25">
      <c r="E650499" s="1"/>
    </row>
    <row r="650500" spans="5:5" x14ac:dyDescent="0.25">
      <c r="E650500" s="1"/>
    </row>
    <row r="650501" spans="5:5" x14ac:dyDescent="0.25">
      <c r="E650501" s="1"/>
    </row>
    <row r="650502" spans="5:5" x14ac:dyDescent="0.25">
      <c r="E650502" s="1"/>
    </row>
    <row r="650503" spans="5:5" x14ac:dyDescent="0.25">
      <c r="E650503" s="1"/>
    </row>
    <row r="650504" spans="5:5" x14ac:dyDescent="0.25">
      <c r="E650504" s="1"/>
    </row>
    <row r="650505" spans="5:5" x14ac:dyDescent="0.25">
      <c r="E650505" s="1"/>
    </row>
    <row r="650506" spans="5:5" x14ac:dyDescent="0.25">
      <c r="E650506" s="1"/>
    </row>
    <row r="650507" spans="5:5" x14ac:dyDescent="0.25">
      <c r="E650507" s="1"/>
    </row>
    <row r="650508" spans="5:5" x14ac:dyDescent="0.25">
      <c r="E650508" s="1"/>
    </row>
    <row r="650509" spans="5:5" x14ac:dyDescent="0.25">
      <c r="E650509" s="1"/>
    </row>
    <row r="650510" spans="5:5" x14ac:dyDescent="0.25">
      <c r="E650510" s="1"/>
    </row>
    <row r="650511" spans="5:5" x14ac:dyDescent="0.25">
      <c r="E650511" s="1"/>
    </row>
    <row r="650512" spans="5:5" x14ac:dyDescent="0.25">
      <c r="E650512" s="1"/>
    </row>
    <row r="650513" spans="5:5" x14ac:dyDescent="0.25">
      <c r="E650513" s="1"/>
    </row>
    <row r="650514" spans="5:5" x14ac:dyDescent="0.25">
      <c r="E650514" s="1"/>
    </row>
    <row r="650515" spans="5:5" x14ac:dyDescent="0.25">
      <c r="E650515" s="1"/>
    </row>
    <row r="650516" spans="5:5" x14ac:dyDescent="0.25">
      <c r="E650516" s="1"/>
    </row>
    <row r="650517" spans="5:5" x14ac:dyDescent="0.25">
      <c r="E650517" s="1"/>
    </row>
    <row r="650518" spans="5:5" x14ac:dyDescent="0.25">
      <c r="E650518" s="1"/>
    </row>
    <row r="650519" spans="5:5" x14ac:dyDescent="0.25">
      <c r="E650519" s="1"/>
    </row>
    <row r="650520" spans="5:5" x14ac:dyDescent="0.25">
      <c r="E650520" s="1"/>
    </row>
    <row r="650521" spans="5:5" x14ac:dyDescent="0.25">
      <c r="E650521" s="1"/>
    </row>
    <row r="650522" spans="5:5" x14ac:dyDescent="0.25">
      <c r="E650522" s="1"/>
    </row>
    <row r="650523" spans="5:5" x14ac:dyDescent="0.25">
      <c r="E650523" s="1"/>
    </row>
    <row r="650524" spans="5:5" x14ac:dyDescent="0.25">
      <c r="E650524" s="1"/>
    </row>
    <row r="650525" spans="5:5" x14ac:dyDescent="0.25">
      <c r="E650525" s="1"/>
    </row>
    <row r="650526" spans="5:5" x14ac:dyDescent="0.25">
      <c r="E650526" s="1"/>
    </row>
    <row r="650527" spans="5:5" x14ac:dyDescent="0.25">
      <c r="E650527" s="1"/>
    </row>
    <row r="650528" spans="5:5" x14ac:dyDescent="0.25">
      <c r="E650528" s="1"/>
    </row>
    <row r="650529" spans="5:5" x14ac:dyDescent="0.25">
      <c r="E650529" s="1"/>
    </row>
    <row r="650530" spans="5:5" x14ac:dyDescent="0.25">
      <c r="E650530" s="1"/>
    </row>
    <row r="650531" spans="5:5" x14ac:dyDescent="0.25">
      <c r="E650531" s="1"/>
    </row>
    <row r="650532" spans="5:5" x14ac:dyDescent="0.25">
      <c r="E650532" s="1"/>
    </row>
    <row r="650533" spans="5:5" x14ac:dyDescent="0.25">
      <c r="E650533" s="1"/>
    </row>
    <row r="650534" spans="5:5" x14ac:dyDescent="0.25">
      <c r="E650534" s="1"/>
    </row>
    <row r="650535" spans="5:5" x14ac:dyDescent="0.25">
      <c r="E650535" s="1"/>
    </row>
    <row r="650536" spans="5:5" x14ac:dyDescent="0.25">
      <c r="E650536" s="1"/>
    </row>
    <row r="650537" spans="5:5" x14ac:dyDescent="0.25">
      <c r="E650537" s="1"/>
    </row>
    <row r="650538" spans="5:5" x14ac:dyDescent="0.25">
      <c r="E650538" s="1"/>
    </row>
    <row r="650539" spans="5:5" x14ac:dyDescent="0.25">
      <c r="E650539" s="1"/>
    </row>
    <row r="650540" spans="5:5" x14ac:dyDescent="0.25">
      <c r="E650540" s="1"/>
    </row>
    <row r="650541" spans="5:5" x14ac:dyDescent="0.25">
      <c r="E650541" s="1"/>
    </row>
    <row r="650542" spans="5:5" x14ac:dyDescent="0.25">
      <c r="E650542" s="1"/>
    </row>
    <row r="650543" spans="5:5" x14ac:dyDescent="0.25">
      <c r="E650543" s="1"/>
    </row>
    <row r="650544" spans="5:5" x14ac:dyDescent="0.25">
      <c r="E650544" s="1"/>
    </row>
    <row r="650545" spans="5:5" x14ac:dyDescent="0.25">
      <c r="E650545" s="1"/>
    </row>
    <row r="650546" spans="5:5" x14ac:dyDescent="0.25">
      <c r="E650546" s="1"/>
    </row>
    <row r="650547" spans="5:5" x14ac:dyDescent="0.25">
      <c r="E650547" s="1"/>
    </row>
    <row r="650548" spans="5:5" x14ac:dyDescent="0.25">
      <c r="E650548" s="1"/>
    </row>
    <row r="650549" spans="5:5" x14ac:dyDescent="0.25">
      <c r="E650549" s="1"/>
    </row>
    <row r="650550" spans="5:5" x14ac:dyDescent="0.25">
      <c r="E650550" s="1"/>
    </row>
    <row r="650551" spans="5:5" x14ac:dyDescent="0.25">
      <c r="E650551" s="1"/>
    </row>
    <row r="650552" spans="5:5" x14ac:dyDescent="0.25">
      <c r="E650552" s="1"/>
    </row>
    <row r="650553" spans="5:5" x14ac:dyDescent="0.25">
      <c r="E650553" s="1"/>
    </row>
    <row r="650554" spans="5:5" x14ac:dyDescent="0.25">
      <c r="E650554" s="1"/>
    </row>
    <row r="650555" spans="5:5" x14ac:dyDescent="0.25">
      <c r="E650555" s="1"/>
    </row>
    <row r="650556" spans="5:5" x14ac:dyDescent="0.25">
      <c r="E650556" s="1"/>
    </row>
    <row r="650557" spans="5:5" x14ac:dyDescent="0.25">
      <c r="E650557" s="1"/>
    </row>
    <row r="650558" spans="5:5" x14ac:dyDescent="0.25">
      <c r="E650558" s="1"/>
    </row>
    <row r="650559" spans="5:5" x14ac:dyDescent="0.25">
      <c r="E650559" s="1"/>
    </row>
    <row r="650560" spans="5:5" x14ac:dyDescent="0.25">
      <c r="E650560" s="1"/>
    </row>
    <row r="650561" spans="5:5" x14ac:dyDescent="0.25">
      <c r="E650561" s="1"/>
    </row>
    <row r="650562" spans="5:5" x14ac:dyDescent="0.25">
      <c r="E650562" s="1"/>
    </row>
    <row r="650563" spans="5:5" x14ac:dyDescent="0.25">
      <c r="E650563" s="1"/>
    </row>
    <row r="650564" spans="5:5" x14ac:dyDescent="0.25">
      <c r="E650564" s="1"/>
    </row>
    <row r="650565" spans="5:5" x14ac:dyDescent="0.25">
      <c r="E650565" s="1"/>
    </row>
    <row r="650566" spans="5:5" x14ac:dyDescent="0.25">
      <c r="E650566" s="1"/>
    </row>
    <row r="650567" spans="5:5" x14ac:dyDescent="0.25">
      <c r="E650567" s="1"/>
    </row>
    <row r="650568" spans="5:5" x14ac:dyDescent="0.25">
      <c r="E650568" s="1"/>
    </row>
    <row r="650569" spans="5:5" x14ac:dyDescent="0.25">
      <c r="E650569" s="1"/>
    </row>
    <row r="650570" spans="5:5" x14ac:dyDescent="0.25">
      <c r="E650570" s="1"/>
    </row>
    <row r="650571" spans="5:5" x14ac:dyDescent="0.25">
      <c r="E650571" s="1"/>
    </row>
    <row r="650572" spans="5:5" x14ac:dyDescent="0.25">
      <c r="E650572" s="1"/>
    </row>
    <row r="650573" spans="5:5" x14ac:dyDescent="0.25">
      <c r="E650573" s="1"/>
    </row>
    <row r="650574" spans="5:5" x14ac:dyDescent="0.25">
      <c r="E650574" s="1"/>
    </row>
    <row r="650575" spans="5:5" x14ac:dyDescent="0.25">
      <c r="E650575" s="1"/>
    </row>
    <row r="650576" spans="5:5" x14ac:dyDescent="0.25">
      <c r="E650576" s="1"/>
    </row>
    <row r="650577" spans="5:5" x14ac:dyDescent="0.25">
      <c r="E650577" s="1"/>
    </row>
    <row r="650578" spans="5:5" x14ac:dyDescent="0.25">
      <c r="E650578" s="1"/>
    </row>
    <row r="650579" spans="5:5" x14ac:dyDescent="0.25">
      <c r="E650579" s="1"/>
    </row>
    <row r="650580" spans="5:5" x14ac:dyDescent="0.25">
      <c r="E650580" s="1"/>
    </row>
    <row r="650581" spans="5:5" x14ac:dyDescent="0.25">
      <c r="E650581" s="1"/>
    </row>
    <row r="650582" spans="5:5" x14ac:dyDescent="0.25">
      <c r="E650582" s="1"/>
    </row>
    <row r="650583" spans="5:5" x14ac:dyDescent="0.25">
      <c r="E650583" s="1"/>
    </row>
    <row r="650584" spans="5:5" x14ac:dyDescent="0.25">
      <c r="E650584" s="1"/>
    </row>
    <row r="650585" spans="5:5" x14ac:dyDescent="0.25">
      <c r="E650585" s="1"/>
    </row>
    <row r="650586" spans="5:5" x14ac:dyDescent="0.25">
      <c r="E650586" s="1"/>
    </row>
    <row r="650587" spans="5:5" x14ac:dyDescent="0.25">
      <c r="E650587" s="1"/>
    </row>
    <row r="650588" spans="5:5" x14ac:dyDescent="0.25">
      <c r="E650588" s="1"/>
    </row>
    <row r="650589" spans="5:5" x14ac:dyDescent="0.25">
      <c r="E650589" s="1"/>
    </row>
    <row r="650590" spans="5:5" x14ac:dyDescent="0.25">
      <c r="E650590" s="1"/>
    </row>
    <row r="650591" spans="5:5" x14ac:dyDescent="0.25">
      <c r="E650591" s="1"/>
    </row>
    <row r="650592" spans="5:5" x14ac:dyDescent="0.25">
      <c r="E650592" s="1"/>
    </row>
    <row r="650593" spans="5:5" x14ac:dyDescent="0.25">
      <c r="E650593" s="1"/>
    </row>
    <row r="650594" spans="5:5" x14ac:dyDescent="0.25">
      <c r="E650594" s="1"/>
    </row>
    <row r="650595" spans="5:5" x14ac:dyDescent="0.25">
      <c r="E650595" s="1"/>
    </row>
    <row r="650596" spans="5:5" x14ac:dyDescent="0.25">
      <c r="E650596" s="1"/>
    </row>
    <row r="650597" spans="5:5" x14ac:dyDescent="0.25">
      <c r="E650597" s="1"/>
    </row>
    <row r="650598" spans="5:5" x14ac:dyDescent="0.25">
      <c r="E650598" s="1"/>
    </row>
    <row r="650599" spans="5:5" x14ac:dyDescent="0.25">
      <c r="E650599" s="1"/>
    </row>
    <row r="650600" spans="5:5" x14ac:dyDescent="0.25">
      <c r="E650600" s="1"/>
    </row>
    <row r="650601" spans="5:5" x14ac:dyDescent="0.25">
      <c r="E650601" s="1"/>
    </row>
    <row r="650602" spans="5:5" x14ac:dyDescent="0.25">
      <c r="E650602" s="1"/>
    </row>
    <row r="650603" spans="5:5" x14ac:dyDescent="0.25">
      <c r="E650603" s="1"/>
    </row>
    <row r="650604" spans="5:5" x14ac:dyDescent="0.25">
      <c r="E650604" s="1"/>
    </row>
    <row r="650605" spans="5:5" x14ac:dyDescent="0.25">
      <c r="E650605" s="1"/>
    </row>
    <row r="650606" spans="5:5" x14ac:dyDescent="0.25">
      <c r="E650606" s="1"/>
    </row>
    <row r="650607" spans="5:5" x14ac:dyDescent="0.25">
      <c r="E650607" s="1"/>
    </row>
    <row r="650608" spans="5:5" x14ac:dyDescent="0.25">
      <c r="E650608" s="1"/>
    </row>
    <row r="650609" spans="5:5" x14ac:dyDescent="0.25">
      <c r="E650609" s="1"/>
    </row>
    <row r="650610" spans="5:5" x14ac:dyDescent="0.25">
      <c r="E650610" s="1"/>
    </row>
    <row r="650611" spans="5:5" x14ac:dyDescent="0.25">
      <c r="E650611" s="1"/>
    </row>
    <row r="650612" spans="5:5" x14ac:dyDescent="0.25">
      <c r="E650612" s="1"/>
    </row>
    <row r="650613" spans="5:5" x14ac:dyDescent="0.25">
      <c r="E650613" s="1"/>
    </row>
    <row r="650614" spans="5:5" x14ac:dyDescent="0.25">
      <c r="E650614" s="1"/>
    </row>
    <row r="650615" spans="5:5" x14ac:dyDescent="0.25">
      <c r="E650615" s="1"/>
    </row>
    <row r="650616" spans="5:5" x14ac:dyDescent="0.25">
      <c r="E650616" s="1"/>
    </row>
    <row r="650617" spans="5:5" x14ac:dyDescent="0.25">
      <c r="E650617" s="1"/>
    </row>
    <row r="650618" spans="5:5" x14ac:dyDescent="0.25">
      <c r="E650618" s="1"/>
    </row>
    <row r="650619" spans="5:5" x14ac:dyDescent="0.25">
      <c r="E650619" s="1"/>
    </row>
    <row r="650620" spans="5:5" x14ac:dyDescent="0.25">
      <c r="E650620" s="1"/>
    </row>
    <row r="650621" spans="5:5" x14ac:dyDescent="0.25">
      <c r="E650621" s="1"/>
    </row>
    <row r="650622" spans="5:5" x14ac:dyDescent="0.25">
      <c r="E650622" s="1"/>
    </row>
    <row r="650623" spans="5:5" x14ac:dyDescent="0.25">
      <c r="E650623" s="1"/>
    </row>
    <row r="650624" spans="5:5" x14ac:dyDescent="0.25">
      <c r="E650624" s="1"/>
    </row>
    <row r="650625" spans="5:5" x14ac:dyDescent="0.25">
      <c r="E650625" s="1"/>
    </row>
    <row r="650626" spans="5:5" x14ac:dyDescent="0.25">
      <c r="E650626" s="1"/>
    </row>
    <row r="650627" spans="5:5" x14ac:dyDescent="0.25">
      <c r="E650627" s="1"/>
    </row>
    <row r="650628" spans="5:5" x14ac:dyDescent="0.25">
      <c r="E650628" s="1"/>
    </row>
    <row r="650629" spans="5:5" x14ac:dyDescent="0.25">
      <c r="E650629" s="1"/>
    </row>
    <row r="650630" spans="5:5" x14ac:dyDescent="0.25">
      <c r="E650630" s="1"/>
    </row>
    <row r="650631" spans="5:5" x14ac:dyDescent="0.25">
      <c r="E650631" s="1"/>
    </row>
    <row r="650632" spans="5:5" x14ac:dyDescent="0.25">
      <c r="E650632" s="1"/>
    </row>
    <row r="650633" spans="5:5" x14ac:dyDescent="0.25">
      <c r="E650633" s="1"/>
    </row>
    <row r="650634" spans="5:5" x14ac:dyDescent="0.25">
      <c r="E650634" s="1"/>
    </row>
    <row r="650635" spans="5:5" x14ac:dyDescent="0.25">
      <c r="E650635" s="1"/>
    </row>
    <row r="650636" spans="5:5" x14ac:dyDescent="0.25">
      <c r="E650636" s="1"/>
    </row>
    <row r="650637" spans="5:5" x14ac:dyDescent="0.25">
      <c r="E650637" s="1"/>
    </row>
    <row r="650638" spans="5:5" x14ac:dyDescent="0.25">
      <c r="E650638" s="1"/>
    </row>
    <row r="650639" spans="5:5" x14ac:dyDescent="0.25">
      <c r="E650639" s="1"/>
    </row>
    <row r="650640" spans="5:5" x14ac:dyDescent="0.25">
      <c r="E650640" s="1"/>
    </row>
    <row r="650641" spans="5:5" x14ac:dyDescent="0.25">
      <c r="E650641" s="1"/>
    </row>
    <row r="650642" spans="5:5" x14ac:dyDescent="0.25">
      <c r="E650642" s="1"/>
    </row>
    <row r="650643" spans="5:5" x14ac:dyDescent="0.25">
      <c r="E650643" s="1"/>
    </row>
    <row r="650644" spans="5:5" x14ac:dyDescent="0.25">
      <c r="E650644" s="1"/>
    </row>
    <row r="650645" spans="5:5" x14ac:dyDescent="0.25">
      <c r="E650645" s="1"/>
    </row>
    <row r="650646" spans="5:5" x14ac:dyDescent="0.25">
      <c r="E650646" s="1"/>
    </row>
    <row r="650647" spans="5:5" x14ac:dyDescent="0.25">
      <c r="E650647" s="1"/>
    </row>
    <row r="650648" spans="5:5" x14ac:dyDescent="0.25">
      <c r="E650648" s="1"/>
    </row>
    <row r="650649" spans="5:5" x14ac:dyDescent="0.25">
      <c r="E650649" s="1"/>
    </row>
    <row r="650650" spans="5:5" x14ac:dyDescent="0.25">
      <c r="E650650" s="1"/>
    </row>
    <row r="650651" spans="5:5" x14ac:dyDescent="0.25">
      <c r="E650651" s="1"/>
    </row>
    <row r="650652" spans="5:5" x14ac:dyDescent="0.25">
      <c r="E650652" s="1"/>
    </row>
    <row r="650653" spans="5:5" x14ac:dyDescent="0.25">
      <c r="E650653" s="1"/>
    </row>
    <row r="650654" spans="5:5" x14ac:dyDescent="0.25">
      <c r="E650654" s="1"/>
    </row>
    <row r="650655" spans="5:5" x14ac:dyDescent="0.25">
      <c r="E650655" s="1"/>
    </row>
    <row r="650656" spans="5:5" x14ac:dyDescent="0.25">
      <c r="E650656" s="1"/>
    </row>
    <row r="650657" spans="5:5" x14ac:dyDescent="0.25">
      <c r="E650657" s="1"/>
    </row>
    <row r="650658" spans="5:5" x14ac:dyDescent="0.25">
      <c r="E650658" s="1"/>
    </row>
    <row r="650659" spans="5:5" x14ac:dyDescent="0.25">
      <c r="E650659" s="1"/>
    </row>
    <row r="650660" spans="5:5" x14ac:dyDescent="0.25">
      <c r="E650660" s="1"/>
    </row>
    <row r="650661" spans="5:5" x14ac:dyDescent="0.25">
      <c r="E650661" s="1"/>
    </row>
    <row r="650662" spans="5:5" x14ac:dyDescent="0.25">
      <c r="E650662" s="1"/>
    </row>
    <row r="650663" spans="5:5" x14ac:dyDescent="0.25">
      <c r="E650663" s="1"/>
    </row>
    <row r="650664" spans="5:5" x14ac:dyDescent="0.25">
      <c r="E650664" s="1"/>
    </row>
    <row r="650665" spans="5:5" x14ac:dyDescent="0.25">
      <c r="E650665" s="1"/>
    </row>
    <row r="650666" spans="5:5" x14ac:dyDescent="0.25">
      <c r="E650666" s="1"/>
    </row>
    <row r="650667" spans="5:5" x14ac:dyDescent="0.25">
      <c r="E650667" s="1"/>
    </row>
    <row r="650668" spans="5:5" x14ac:dyDescent="0.25">
      <c r="E650668" s="1"/>
    </row>
    <row r="650669" spans="5:5" x14ac:dyDescent="0.25">
      <c r="E650669" s="1"/>
    </row>
    <row r="650670" spans="5:5" x14ac:dyDescent="0.25">
      <c r="E650670" s="1"/>
    </row>
    <row r="650671" spans="5:5" x14ac:dyDescent="0.25">
      <c r="E650671" s="1"/>
    </row>
    <row r="650672" spans="5:5" x14ac:dyDescent="0.25">
      <c r="E650672" s="1"/>
    </row>
    <row r="650673" spans="5:5" x14ac:dyDescent="0.25">
      <c r="E650673" s="1"/>
    </row>
    <row r="650674" spans="5:5" x14ac:dyDescent="0.25">
      <c r="E650674" s="1"/>
    </row>
    <row r="650675" spans="5:5" x14ac:dyDescent="0.25">
      <c r="E650675" s="1"/>
    </row>
    <row r="650676" spans="5:5" x14ac:dyDescent="0.25">
      <c r="E650676" s="1"/>
    </row>
    <row r="650677" spans="5:5" x14ac:dyDescent="0.25">
      <c r="E650677" s="1"/>
    </row>
    <row r="650678" spans="5:5" x14ac:dyDescent="0.25">
      <c r="E650678" s="1"/>
    </row>
    <row r="650679" spans="5:5" x14ac:dyDescent="0.25">
      <c r="E650679" s="1"/>
    </row>
    <row r="650680" spans="5:5" x14ac:dyDescent="0.25">
      <c r="E650680" s="1"/>
    </row>
    <row r="650681" spans="5:5" x14ac:dyDescent="0.25">
      <c r="E650681" s="1"/>
    </row>
    <row r="650682" spans="5:5" x14ac:dyDescent="0.25">
      <c r="E650682" s="1"/>
    </row>
    <row r="650683" spans="5:5" x14ac:dyDescent="0.25">
      <c r="E650683" s="1"/>
    </row>
    <row r="650684" spans="5:5" x14ac:dyDescent="0.25">
      <c r="E650684" s="1"/>
    </row>
    <row r="650685" spans="5:5" x14ac:dyDescent="0.25">
      <c r="E650685" s="1"/>
    </row>
    <row r="650686" spans="5:5" x14ac:dyDescent="0.25">
      <c r="E650686" s="1"/>
    </row>
    <row r="650687" spans="5:5" x14ac:dyDescent="0.25">
      <c r="E650687" s="1"/>
    </row>
    <row r="650688" spans="5:5" x14ac:dyDescent="0.25">
      <c r="E650688" s="1"/>
    </row>
    <row r="650689" spans="5:5" x14ac:dyDescent="0.25">
      <c r="E650689" s="1"/>
    </row>
    <row r="650690" spans="5:5" x14ac:dyDescent="0.25">
      <c r="E650690" s="1"/>
    </row>
    <row r="650691" spans="5:5" x14ac:dyDescent="0.25">
      <c r="E650691" s="1"/>
    </row>
    <row r="650692" spans="5:5" x14ac:dyDescent="0.25">
      <c r="E650692" s="1"/>
    </row>
    <row r="650693" spans="5:5" x14ac:dyDescent="0.25">
      <c r="E650693" s="1"/>
    </row>
    <row r="650694" spans="5:5" x14ac:dyDescent="0.25">
      <c r="E650694" s="1"/>
    </row>
    <row r="650695" spans="5:5" x14ac:dyDescent="0.25">
      <c r="E650695" s="1"/>
    </row>
    <row r="650696" spans="5:5" x14ac:dyDescent="0.25">
      <c r="E650696" s="1"/>
    </row>
    <row r="650697" spans="5:5" x14ac:dyDescent="0.25">
      <c r="E650697" s="1"/>
    </row>
    <row r="650698" spans="5:5" x14ac:dyDescent="0.25">
      <c r="E650698" s="1"/>
    </row>
    <row r="650699" spans="5:5" x14ac:dyDescent="0.25">
      <c r="E650699" s="1"/>
    </row>
    <row r="650700" spans="5:5" x14ac:dyDescent="0.25">
      <c r="E650700" s="1"/>
    </row>
    <row r="650701" spans="5:5" x14ac:dyDescent="0.25">
      <c r="E650701" s="1"/>
    </row>
    <row r="650702" spans="5:5" x14ac:dyDescent="0.25">
      <c r="E650702" s="1"/>
    </row>
    <row r="650703" spans="5:5" x14ac:dyDescent="0.25">
      <c r="E650703" s="1"/>
    </row>
    <row r="650704" spans="5:5" x14ac:dyDescent="0.25">
      <c r="E650704" s="1"/>
    </row>
    <row r="650705" spans="5:5" x14ac:dyDescent="0.25">
      <c r="E650705" s="1"/>
    </row>
    <row r="650706" spans="5:5" x14ac:dyDescent="0.25">
      <c r="E650706" s="1"/>
    </row>
    <row r="650707" spans="5:5" x14ac:dyDescent="0.25">
      <c r="E650707" s="1"/>
    </row>
    <row r="650708" spans="5:5" x14ac:dyDescent="0.25">
      <c r="E650708" s="1"/>
    </row>
    <row r="650709" spans="5:5" x14ac:dyDescent="0.25">
      <c r="E650709" s="1"/>
    </row>
    <row r="650710" spans="5:5" x14ac:dyDescent="0.25">
      <c r="E650710" s="1"/>
    </row>
    <row r="650711" spans="5:5" x14ac:dyDescent="0.25">
      <c r="E650711" s="1"/>
    </row>
    <row r="650712" spans="5:5" x14ac:dyDescent="0.25">
      <c r="E650712" s="1"/>
    </row>
    <row r="650713" spans="5:5" x14ac:dyDescent="0.25">
      <c r="E650713" s="1"/>
    </row>
    <row r="650714" spans="5:5" x14ac:dyDescent="0.25">
      <c r="E650714" s="1"/>
    </row>
    <row r="650715" spans="5:5" x14ac:dyDescent="0.25">
      <c r="E650715" s="1"/>
    </row>
    <row r="650716" spans="5:5" x14ac:dyDescent="0.25">
      <c r="E650716" s="1"/>
    </row>
    <row r="650717" spans="5:5" x14ac:dyDescent="0.25">
      <c r="E650717" s="1"/>
    </row>
    <row r="650718" spans="5:5" x14ac:dyDescent="0.25">
      <c r="E650718" s="1"/>
    </row>
    <row r="650719" spans="5:5" x14ac:dyDescent="0.25">
      <c r="E650719" s="1"/>
    </row>
    <row r="650720" spans="5:5" x14ac:dyDescent="0.25">
      <c r="E650720" s="1"/>
    </row>
    <row r="650721" spans="5:5" x14ac:dyDescent="0.25">
      <c r="E650721" s="1"/>
    </row>
    <row r="650722" spans="5:5" x14ac:dyDescent="0.25">
      <c r="E650722" s="1"/>
    </row>
    <row r="650723" spans="5:5" x14ac:dyDescent="0.25">
      <c r="E650723" s="1"/>
    </row>
    <row r="650724" spans="5:5" x14ac:dyDescent="0.25">
      <c r="E650724" s="1"/>
    </row>
    <row r="650725" spans="5:5" x14ac:dyDescent="0.25">
      <c r="E650725" s="1"/>
    </row>
    <row r="650726" spans="5:5" x14ac:dyDescent="0.25">
      <c r="E650726" s="1"/>
    </row>
    <row r="650727" spans="5:5" x14ac:dyDescent="0.25">
      <c r="E650727" s="1"/>
    </row>
    <row r="650728" spans="5:5" x14ac:dyDescent="0.25">
      <c r="E650728" s="1"/>
    </row>
    <row r="650729" spans="5:5" x14ac:dyDescent="0.25">
      <c r="E650729" s="1"/>
    </row>
    <row r="650730" spans="5:5" x14ac:dyDescent="0.25">
      <c r="E650730" s="1"/>
    </row>
    <row r="650731" spans="5:5" x14ac:dyDescent="0.25">
      <c r="E650731" s="1"/>
    </row>
    <row r="650732" spans="5:5" x14ac:dyDescent="0.25">
      <c r="E650732" s="1"/>
    </row>
    <row r="650733" spans="5:5" x14ac:dyDescent="0.25">
      <c r="E650733" s="1"/>
    </row>
    <row r="650734" spans="5:5" x14ac:dyDescent="0.25">
      <c r="E650734" s="1"/>
    </row>
    <row r="650735" spans="5:5" x14ac:dyDescent="0.25">
      <c r="E650735" s="1"/>
    </row>
    <row r="650736" spans="5:5" x14ac:dyDescent="0.25">
      <c r="E650736" s="1"/>
    </row>
    <row r="650737" spans="5:5" x14ac:dyDescent="0.25">
      <c r="E650737" s="1"/>
    </row>
    <row r="650738" spans="5:5" x14ac:dyDescent="0.25">
      <c r="E650738" s="1"/>
    </row>
    <row r="650739" spans="5:5" x14ac:dyDescent="0.25">
      <c r="E650739" s="1"/>
    </row>
    <row r="650740" spans="5:5" x14ac:dyDescent="0.25">
      <c r="E650740" s="1"/>
    </row>
    <row r="650741" spans="5:5" x14ac:dyDescent="0.25">
      <c r="E650741" s="1"/>
    </row>
    <row r="650742" spans="5:5" x14ac:dyDescent="0.25">
      <c r="E650742" s="1"/>
    </row>
    <row r="650743" spans="5:5" x14ac:dyDescent="0.25">
      <c r="E650743" s="1"/>
    </row>
    <row r="650744" spans="5:5" x14ac:dyDescent="0.25">
      <c r="E650744" s="1"/>
    </row>
    <row r="650745" spans="5:5" x14ac:dyDescent="0.25">
      <c r="E650745" s="1"/>
    </row>
    <row r="650746" spans="5:5" x14ac:dyDescent="0.25">
      <c r="E650746" s="1"/>
    </row>
    <row r="650747" spans="5:5" x14ac:dyDescent="0.25">
      <c r="E650747" s="1"/>
    </row>
    <row r="650748" spans="5:5" x14ac:dyDescent="0.25">
      <c r="E650748" s="1"/>
    </row>
    <row r="650749" spans="5:5" x14ac:dyDescent="0.25">
      <c r="E650749" s="1"/>
    </row>
    <row r="650750" spans="5:5" x14ac:dyDescent="0.25">
      <c r="E650750" s="1"/>
    </row>
    <row r="650751" spans="5:5" x14ac:dyDescent="0.25">
      <c r="E650751" s="1"/>
    </row>
    <row r="650752" spans="5:5" x14ac:dyDescent="0.25">
      <c r="E650752" s="1"/>
    </row>
    <row r="650753" spans="5:5" x14ac:dyDescent="0.25">
      <c r="E650753" s="1"/>
    </row>
    <row r="650754" spans="5:5" x14ac:dyDescent="0.25">
      <c r="E650754" s="1"/>
    </row>
    <row r="650755" spans="5:5" x14ac:dyDescent="0.25">
      <c r="E650755" s="1"/>
    </row>
    <row r="650756" spans="5:5" x14ac:dyDescent="0.25">
      <c r="E650756" s="1"/>
    </row>
    <row r="650757" spans="5:5" x14ac:dyDescent="0.25">
      <c r="E650757" s="1"/>
    </row>
    <row r="650758" spans="5:5" x14ac:dyDescent="0.25">
      <c r="E650758" s="1"/>
    </row>
    <row r="650759" spans="5:5" x14ac:dyDescent="0.25">
      <c r="E650759" s="1"/>
    </row>
    <row r="650760" spans="5:5" x14ac:dyDescent="0.25">
      <c r="E650760" s="1"/>
    </row>
    <row r="650761" spans="5:5" x14ac:dyDescent="0.25">
      <c r="E650761" s="1"/>
    </row>
    <row r="650762" spans="5:5" x14ac:dyDescent="0.25">
      <c r="E650762" s="1"/>
    </row>
    <row r="650763" spans="5:5" x14ac:dyDescent="0.25">
      <c r="E650763" s="1"/>
    </row>
    <row r="650764" spans="5:5" x14ac:dyDescent="0.25">
      <c r="E650764" s="1"/>
    </row>
    <row r="650765" spans="5:5" x14ac:dyDescent="0.25">
      <c r="E650765" s="1"/>
    </row>
    <row r="650766" spans="5:5" x14ac:dyDescent="0.25">
      <c r="E650766" s="1"/>
    </row>
    <row r="650767" spans="5:5" x14ac:dyDescent="0.25">
      <c r="E650767" s="1"/>
    </row>
    <row r="650768" spans="5:5" x14ac:dyDescent="0.25">
      <c r="E650768" s="1"/>
    </row>
    <row r="650769" spans="5:5" x14ac:dyDescent="0.25">
      <c r="E650769" s="1"/>
    </row>
    <row r="650770" spans="5:5" x14ac:dyDescent="0.25">
      <c r="E650770" s="1"/>
    </row>
    <row r="650771" spans="5:5" x14ac:dyDescent="0.25">
      <c r="E650771" s="1"/>
    </row>
    <row r="650772" spans="5:5" x14ac:dyDescent="0.25">
      <c r="E650772" s="1"/>
    </row>
    <row r="650773" spans="5:5" x14ac:dyDescent="0.25">
      <c r="E650773" s="1"/>
    </row>
    <row r="650774" spans="5:5" x14ac:dyDescent="0.25">
      <c r="E650774" s="1"/>
    </row>
    <row r="650775" spans="5:5" x14ac:dyDescent="0.25">
      <c r="E650775" s="1"/>
    </row>
    <row r="650776" spans="5:5" x14ac:dyDescent="0.25">
      <c r="E650776" s="1"/>
    </row>
    <row r="650777" spans="5:5" x14ac:dyDescent="0.25">
      <c r="E650777" s="1"/>
    </row>
    <row r="650778" spans="5:5" x14ac:dyDescent="0.25">
      <c r="E650778" s="1"/>
    </row>
    <row r="650779" spans="5:5" x14ac:dyDescent="0.25">
      <c r="E650779" s="1"/>
    </row>
    <row r="650780" spans="5:5" x14ac:dyDescent="0.25">
      <c r="E650780" s="1"/>
    </row>
    <row r="650781" spans="5:5" x14ac:dyDescent="0.25">
      <c r="E650781" s="1"/>
    </row>
    <row r="650782" spans="5:5" x14ac:dyDescent="0.25">
      <c r="E650782" s="1"/>
    </row>
    <row r="650783" spans="5:5" x14ac:dyDescent="0.25">
      <c r="E650783" s="1"/>
    </row>
    <row r="650784" spans="5:5" x14ac:dyDescent="0.25">
      <c r="E650784" s="1"/>
    </row>
    <row r="650785" spans="5:5" x14ac:dyDescent="0.25">
      <c r="E650785" s="1"/>
    </row>
    <row r="650786" spans="5:5" x14ac:dyDescent="0.25">
      <c r="E650786" s="1"/>
    </row>
    <row r="650787" spans="5:5" x14ac:dyDescent="0.25">
      <c r="E650787" s="1"/>
    </row>
    <row r="650788" spans="5:5" x14ac:dyDescent="0.25">
      <c r="E650788" s="1"/>
    </row>
    <row r="650789" spans="5:5" x14ac:dyDescent="0.25">
      <c r="E650789" s="1"/>
    </row>
    <row r="650790" spans="5:5" x14ac:dyDescent="0.25">
      <c r="E650790" s="1"/>
    </row>
    <row r="650791" spans="5:5" x14ac:dyDescent="0.25">
      <c r="E650791" s="1"/>
    </row>
    <row r="650792" spans="5:5" x14ac:dyDescent="0.25">
      <c r="E650792" s="1"/>
    </row>
    <row r="650793" spans="5:5" x14ac:dyDescent="0.25">
      <c r="E650793" s="1"/>
    </row>
    <row r="650794" spans="5:5" x14ac:dyDescent="0.25">
      <c r="E650794" s="1"/>
    </row>
    <row r="650795" spans="5:5" x14ac:dyDescent="0.25">
      <c r="E650795" s="1"/>
    </row>
    <row r="650796" spans="5:5" x14ac:dyDescent="0.25">
      <c r="E650796" s="1"/>
    </row>
    <row r="650797" spans="5:5" x14ac:dyDescent="0.25">
      <c r="E650797" s="1"/>
    </row>
    <row r="650798" spans="5:5" x14ac:dyDescent="0.25">
      <c r="E650798" s="1"/>
    </row>
    <row r="650799" spans="5:5" x14ac:dyDescent="0.25">
      <c r="E650799" s="1"/>
    </row>
    <row r="650800" spans="5:5" x14ac:dyDescent="0.25">
      <c r="E650800" s="1"/>
    </row>
    <row r="650801" spans="5:5" x14ac:dyDescent="0.25">
      <c r="E650801" s="1"/>
    </row>
    <row r="650802" spans="5:5" x14ac:dyDescent="0.25">
      <c r="E650802" s="1"/>
    </row>
    <row r="650803" spans="5:5" x14ac:dyDescent="0.25">
      <c r="E650803" s="1"/>
    </row>
    <row r="650804" spans="5:5" x14ac:dyDescent="0.25">
      <c r="E650804" s="1"/>
    </row>
    <row r="650805" spans="5:5" x14ac:dyDescent="0.25">
      <c r="E650805" s="1"/>
    </row>
    <row r="650806" spans="5:5" x14ac:dyDescent="0.25">
      <c r="E650806" s="1"/>
    </row>
    <row r="650807" spans="5:5" x14ac:dyDescent="0.25">
      <c r="E650807" s="1"/>
    </row>
    <row r="650808" spans="5:5" x14ac:dyDescent="0.25">
      <c r="E650808" s="1"/>
    </row>
    <row r="650809" spans="5:5" x14ac:dyDescent="0.25">
      <c r="E650809" s="1"/>
    </row>
    <row r="650810" spans="5:5" x14ac:dyDescent="0.25">
      <c r="E650810" s="1"/>
    </row>
    <row r="650811" spans="5:5" x14ac:dyDescent="0.25">
      <c r="E650811" s="1"/>
    </row>
    <row r="650812" spans="5:5" x14ac:dyDescent="0.25">
      <c r="E650812" s="1"/>
    </row>
    <row r="650813" spans="5:5" x14ac:dyDescent="0.25">
      <c r="E650813" s="1"/>
    </row>
    <row r="650814" spans="5:5" x14ac:dyDescent="0.25">
      <c r="E650814" s="1"/>
    </row>
    <row r="650815" spans="5:5" x14ac:dyDescent="0.25">
      <c r="E650815" s="1"/>
    </row>
    <row r="650816" spans="5:5" x14ac:dyDescent="0.25">
      <c r="E650816" s="1"/>
    </row>
    <row r="650817" spans="5:5" x14ac:dyDescent="0.25">
      <c r="E650817" s="1"/>
    </row>
    <row r="650818" spans="5:5" x14ac:dyDescent="0.25">
      <c r="E650818" s="1"/>
    </row>
    <row r="650819" spans="5:5" x14ac:dyDescent="0.25">
      <c r="E650819" s="1"/>
    </row>
    <row r="650820" spans="5:5" x14ac:dyDescent="0.25">
      <c r="E650820" s="1"/>
    </row>
    <row r="650821" spans="5:5" x14ac:dyDescent="0.25">
      <c r="E650821" s="1"/>
    </row>
    <row r="650822" spans="5:5" x14ac:dyDescent="0.25">
      <c r="E650822" s="1"/>
    </row>
    <row r="650823" spans="5:5" x14ac:dyDescent="0.25">
      <c r="E650823" s="1"/>
    </row>
    <row r="650824" spans="5:5" x14ac:dyDescent="0.25">
      <c r="E650824" s="1"/>
    </row>
    <row r="650825" spans="5:5" x14ac:dyDescent="0.25">
      <c r="E650825" s="1"/>
    </row>
    <row r="650826" spans="5:5" x14ac:dyDescent="0.25">
      <c r="E650826" s="1"/>
    </row>
    <row r="650827" spans="5:5" x14ac:dyDescent="0.25">
      <c r="E650827" s="1"/>
    </row>
    <row r="650828" spans="5:5" x14ac:dyDescent="0.25">
      <c r="E650828" s="1"/>
    </row>
    <row r="650829" spans="5:5" x14ac:dyDescent="0.25">
      <c r="E650829" s="1"/>
    </row>
    <row r="650830" spans="5:5" x14ac:dyDescent="0.25">
      <c r="E650830" s="1"/>
    </row>
    <row r="650831" spans="5:5" x14ac:dyDescent="0.25">
      <c r="E650831" s="1"/>
    </row>
    <row r="650832" spans="5:5" x14ac:dyDescent="0.25">
      <c r="E650832" s="1"/>
    </row>
    <row r="650833" spans="5:5" x14ac:dyDescent="0.25">
      <c r="E650833" s="1"/>
    </row>
    <row r="650834" spans="5:5" x14ac:dyDescent="0.25">
      <c r="E650834" s="1"/>
    </row>
    <row r="650835" spans="5:5" x14ac:dyDescent="0.25">
      <c r="E650835" s="1"/>
    </row>
    <row r="650836" spans="5:5" x14ac:dyDescent="0.25">
      <c r="E650836" s="1"/>
    </row>
    <row r="650837" spans="5:5" x14ac:dyDescent="0.25">
      <c r="E650837" s="1"/>
    </row>
    <row r="650838" spans="5:5" x14ac:dyDescent="0.25">
      <c r="E650838" s="1"/>
    </row>
    <row r="650839" spans="5:5" x14ac:dyDescent="0.25">
      <c r="E650839" s="1"/>
    </row>
    <row r="650840" spans="5:5" x14ac:dyDescent="0.25">
      <c r="E650840" s="1"/>
    </row>
    <row r="650841" spans="5:5" x14ac:dyDescent="0.25">
      <c r="E650841" s="1"/>
    </row>
    <row r="650842" spans="5:5" x14ac:dyDescent="0.25">
      <c r="E650842" s="1"/>
    </row>
    <row r="650843" spans="5:5" x14ac:dyDescent="0.25">
      <c r="E650843" s="1"/>
    </row>
    <row r="650844" spans="5:5" x14ac:dyDescent="0.25">
      <c r="E650844" s="1"/>
    </row>
    <row r="650845" spans="5:5" x14ac:dyDescent="0.25">
      <c r="E650845" s="1"/>
    </row>
    <row r="650846" spans="5:5" x14ac:dyDescent="0.25">
      <c r="E650846" s="1"/>
    </row>
    <row r="650847" spans="5:5" x14ac:dyDescent="0.25">
      <c r="E650847" s="1"/>
    </row>
    <row r="650848" spans="5:5" x14ac:dyDescent="0.25">
      <c r="E650848" s="1"/>
    </row>
    <row r="650849" spans="5:5" x14ac:dyDescent="0.25">
      <c r="E650849" s="1"/>
    </row>
    <row r="650850" spans="5:5" x14ac:dyDescent="0.25">
      <c r="E650850" s="1"/>
    </row>
    <row r="650851" spans="5:5" x14ac:dyDescent="0.25">
      <c r="E650851" s="1"/>
    </row>
    <row r="650852" spans="5:5" x14ac:dyDescent="0.25">
      <c r="E650852" s="1"/>
    </row>
    <row r="650853" spans="5:5" x14ac:dyDescent="0.25">
      <c r="E650853" s="1"/>
    </row>
    <row r="650854" spans="5:5" x14ac:dyDescent="0.25">
      <c r="E650854" s="1"/>
    </row>
    <row r="650855" spans="5:5" x14ac:dyDescent="0.25">
      <c r="E650855" s="1"/>
    </row>
    <row r="650856" spans="5:5" x14ac:dyDescent="0.25">
      <c r="E650856" s="1"/>
    </row>
    <row r="650857" spans="5:5" x14ac:dyDescent="0.25">
      <c r="E650857" s="1"/>
    </row>
    <row r="650858" spans="5:5" x14ac:dyDescent="0.25">
      <c r="E650858" s="1"/>
    </row>
    <row r="650859" spans="5:5" x14ac:dyDescent="0.25">
      <c r="E650859" s="1"/>
    </row>
    <row r="650860" spans="5:5" x14ac:dyDescent="0.25">
      <c r="E650860" s="1"/>
    </row>
    <row r="650861" spans="5:5" x14ac:dyDescent="0.25">
      <c r="E650861" s="1"/>
    </row>
    <row r="650862" spans="5:5" x14ac:dyDescent="0.25">
      <c r="E650862" s="1"/>
    </row>
    <row r="650863" spans="5:5" x14ac:dyDescent="0.25">
      <c r="E650863" s="1"/>
    </row>
    <row r="650864" spans="5:5" x14ac:dyDescent="0.25">
      <c r="E650864" s="1"/>
    </row>
    <row r="650865" spans="5:5" x14ac:dyDescent="0.25">
      <c r="E650865" s="1"/>
    </row>
    <row r="650866" spans="5:5" x14ac:dyDescent="0.25">
      <c r="E650866" s="1"/>
    </row>
    <row r="650867" spans="5:5" x14ac:dyDescent="0.25">
      <c r="E650867" s="1"/>
    </row>
    <row r="650868" spans="5:5" x14ac:dyDescent="0.25">
      <c r="E650868" s="1"/>
    </row>
    <row r="650869" spans="5:5" x14ac:dyDescent="0.25">
      <c r="E650869" s="1"/>
    </row>
    <row r="650870" spans="5:5" x14ac:dyDescent="0.25">
      <c r="E650870" s="1"/>
    </row>
    <row r="650871" spans="5:5" x14ac:dyDescent="0.25">
      <c r="E650871" s="1"/>
    </row>
    <row r="650872" spans="5:5" x14ac:dyDescent="0.25">
      <c r="E650872" s="1"/>
    </row>
    <row r="650873" spans="5:5" x14ac:dyDescent="0.25">
      <c r="E650873" s="1"/>
    </row>
    <row r="650874" spans="5:5" x14ac:dyDescent="0.25">
      <c r="E650874" s="1"/>
    </row>
    <row r="650875" spans="5:5" x14ac:dyDescent="0.25">
      <c r="E650875" s="1"/>
    </row>
    <row r="650876" spans="5:5" x14ac:dyDescent="0.25">
      <c r="E650876" s="1"/>
    </row>
    <row r="650877" spans="5:5" x14ac:dyDescent="0.25">
      <c r="E650877" s="1"/>
    </row>
    <row r="650878" spans="5:5" x14ac:dyDescent="0.25">
      <c r="E650878" s="1"/>
    </row>
    <row r="650879" spans="5:5" x14ac:dyDescent="0.25">
      <c r="E650879" s="1"/>
    </row>
    <row r="650880" spans="5:5" x14ac:dyDescent="0.25">
      <c r="E650880" s="1"/>
    </row>
    <row r="650881" spans="5:5" x14ac:dyDescent="0.25">
      <c r="E650881" s="1"/>
    </row>
    <row r="650882" spans="5:5" x14ac:dyDescent="0.25">
      <c r="E650882" s="1"/>
    </row>
    <row r="650883" spans="5:5" x14ac:dyDescent="0.25">
      <c r="E650883" s="1"/>
    </row>
    <row r="650884" spans="5:5" x14ac:dyDescent="0.25">
      <c r="E650884" s="1"/>
    </row>
    <row r="650885" spans="5:5" x14ac:dyDescent="0.25">
      <c r="E650885" s="1"/>
    </row>
    <row r="650886" spans="5:5" x14ac:dyDescent="0.25">
      <c r="E650886" s="1"/>
    </row>
    <row r="650887" spans="5:5" x14ac:dyDescent="0.25">
      <c r="E650887" s="1"/>
    </row>
    <row r="650888" spans="5:5" x14ac:dyDescent="0.25">
      <c r="E650888" s="1"/>
    </row>
    <row r="650889" spans="5:5" x14ac:dyDescent="0.25">
      <c r="E650889" s="1"/>
    </row>
    <row r="650890" spans="5:5" x14ac:dyDescent="0.25">
      <c r="E650890" s="1"/>
    </row>
    <row r="650891" spans="5:5" x14ac:dyDescent="0.25">
      <c r="E650891" s="1"/>
    </row>
    <row r="650892" spans="5:5" x14ac:dyDescent="0.25">
      <c r="E650892" s="1"/>
    </row>
    <row r="650893" spans="5:5" x14ac:dyDescent="0.25">
      <c r="E650893" s="1"/>
    </row>
    <row r="650894" spans="5:5" x14ac:dyDescent="0.25">
      <c r="E650894" s="1"/>
    </row>
    <row r="650895" spans="5:5" x14ac:dyDescent="0.25">
      <c r="E650895" s="1"/>
    </row>
    <row r="650896" spans="5:5" x14ac:dyDescent="0.25">
      <c r="E650896" s="1"/>
    </row>
    <row r="650897" spans="5:5" x14ac:dyDescent="0.25">
      <c r="E650897" s="1"/>
    </row>
    <row r="650898" spans="5:5" x14ac:dyDescent="0.25">
      <c r="E650898" s="1"/>
    </row>
    <row r="650899" spans="5:5" x14ac:dyDescent="0.25">
      <c r="E650899" s="1"/>
    </row>
    <row r="650900" spans="5:5" x14ac:dyDescent="0.25">
      <c r="E650900" s="1"/>
    </row>
    <row r="650901" spans="5:5" x14ac:dyDescent="0.25">
      <c r="E650901" s="1"/>
    </row>
    <row r="650902" spans="5:5" x14ac:dyDescent="0.25">
      <c r="E650902" s="1"/>
    </row>
    <row r="650903" spans="5:5" x14ac:dyDescent="0.25">
      <c r="E650903" s="1"/>
    </row>
    <row r="650904" spans="5:5" x14ac:dyDescent="0.25">
      <c r="E650904" s="1"/>
    </row>
    <row r="650905" spans="5:5" x14ac:dyDescent="0.25">
      <c r="E650905" s="1"/>
    </row>
    <row r="650906" spans="5:5" x14ac:dyDescent="0.25">
      <c r="E650906" s="1"/>
    </row>
    <row r="650907" spans="5:5" x14ac:dyDescent="0.25">
      <c r="E650907" s="1"/>
    </row>
    <row r="650908" spans="5:5" x14ac:dyDescent="0.25">
      <c r="E650908" s="1"/>
    </row>
    <row r="650909" spans="5:5" x14ac:dyDescent="0.25">
      <c r="E650909" s="1"/>
    </row>
    <row r="650910" spans="5:5" x14ac:dyDescent="0.25">
      <c r="E650910" s="1"/>
    </row>
    <row r="650911" spans="5:5" x14ac:dyDescent="0.25">
      <c r="E650911" s="1"/>
    </row>
    <row r="650912" spans="5:5" x14ac:dyDescent="0.25">
      <c r="E650912" s="1"/>
    </row>
    <row r="650913" spans="5:5" x14ac:dyDescent="0.25">
      <c r="E650913" s="1"/>
    </row>
    <row r="650914" spans="5:5" x14ac:dyDescent="0.25">
      <c r="E650914" s="1"/>
    </row>
    <row r="650915" spans="5:5" x14ac:dyDescent="0.25">
      <c r="E650915" s="1"/>
    </row>
    <row r="650916" spans="5:5" x14ac:dyDescent="0.25">
      <c r="E650916" s="1"/>
    </row>
    <row r="650917" spans="5:5" x14ac:dyDescent="0.25">
      <c r="E650917" s="1"/>
    </row>
    <row r="650918" spans="5:5" x14ac:dyDescent="0.25">
      <c r="E650918" s="1"/>
    </row>
    <row r="650919" spans="5:5" x14ac:dyDescent="0.25">
      <c r="E650919" s="1"/>
    </row>
    <row r="650920" spans="5:5" x14ac:dyDescent="0.25">
      <c r="E650920" s="1"/>
    </row>
    <row r="650921" spans="5:5" x14ac:dyDescent="0.25">
      <c r="E650921" s="1"/>
    </row>
    <row r="650922" spans="5:5" x14ac:dyDescent="0.25">
      <c r="E650922" s="1"/>
    </row>
    <row r="650923" spans="5:5" x14ac:dyDescent="0.25">
      <c r="E650923" s="1"/>
    </row>
    <row r="650924" spans="5:5" x14ac:dyDescent="0.25">
      <c r="E650924" s="1"/>
    </row>
    <row r="650925" spans="5:5" x14ac:dyDescent="0.25">
      <c r="E650925" s="1"/>
    </row>
    <row r="650926" spans="5:5" x14ac:dyDescent="0.25">
      <c r="E650926" s="1"/>
    </row>
    <row r="650927" spans="5:5" x14ac:dyDescent="0.25">
      <c r="E650927" s="1"/>
    </row>
    <row r="650928" spans="5:5" x14ac:dyDescent="0.25">
      <c r="E650928" s="1"/>
    </row>
    <row r="650929" spans="5:5" x14ac:dyDescent="0.25">
      <c r="E650929" s="1"/>
    </row>
    <row r="650930" spans="5:5" x14ac:dyDescent="0.25">
      <c r="E650930" s="1"/>
    </row>
    <row r="650931" spans="5:5" x14ac:dyDescent="0.25">
      <c r="E650931" s="1"/>
    </row>
    <row r="650932" spans="5:5" x14ac:dyDescent="0.25">
      <c r="E650932" s="1"/>
    </row>
    <row r="650933" spans="5:5" x14ac:dyDescent="0.25">
      <c r="E650933" s="1"/>
    </row>
    <row r="650934" spans="5:5" x14ac:dyDescent="0.25">
      <c r="E650934" s="1"/>
    </row>
    <row r="650935" spans="5:5" x14ac:dyDescent="0.25">
      <c r="E650935" s="1"/>
    </row>
    <row r="650936" spans="5:5" x14ac:dyDescent="0.25">
      <c r="E650936" s="1"/>
    </row>
    <row r="650937" spans="5:5" x14ac:dyDescent="0.25">
      <c r="E650937" s="1"/>
    </row>
    <row r="650938" spans="5:5" x14ac:dyDescent="0.25">
      <c r="E650938" s="1"/>
    </row>
    <row r="650939" spans="5:5" x14ac:dyDescent="0.25">
      <c r="E650939" s="1"/>
    </row>
    <row r="650940" spans="5:5" x14ac:dyDescent="0.25">
      <c r="E650940" s="1"/>
    </row>
    <row r="650941" spans="5:5" x14ac:dyDescent="0.25">
      <c r="E650941" s="1"/>
    </row>
    <row r="650942" spans="5:5" x14ac:dyDescent="0.25">
      <c r="E650942" s="1"/>
    </row>
    <row r="650943" spans="5:5" x14ac:dyDescent="0.25">
      <c r="E650943" s="1"/>
    </row>
    <row r="650944" spans="5:5" x14ac:dyDescent="0.25">
      <c r="E650944" s="1"/>
    </row>
    <row r="650945" spans="5:5" x14ac:dyDescent="0.25">
      <c r="E650945" s="1"/>
    </row>
    <row r="650946" spans="5:5" x14ac:dyDescent="0.25">
      <c r="E650946" s="1"/>
    </row>
    <row r="650947" spans="5:5" x14ac:dyDescent="0.25">
      <c r="E650947" s="1"/>
    </row>
    <row r="650948" spans="5:5" x14ac:dyDescent="0.25">
      <c r="E650948" s="1"/>
    </row>
    <row r="650949" spans="5:5" x14ac:dyDescent="0.25">
      <c r="E650949" s="1"/>
    </row>
    <row r="650950" spans="5:5" x14ac:dyDescent="0.25">
      <c r="E650950" s="1"/>
    </row>
    <row r="650951" spans="5:5" x14ac:dyDescent="0.25">
      <c r="E650951" s="1"/>
    </row>
    <row r="650952" spans="5:5" x14ac:dyDescent="0.25">
      <c r="E650952" s="1"/>
    </row>
    <row r="650953" spans="5:5" x14ac:dyDescent="0.25">
      <c r="E650953" s="1"/>
    </row>
    <row r="650954" spans="5:5" x14ac:dyDescent="0.25">
      <c r="E650954" s="1"/>
    </row>
    <row r="650955" spans="5:5" x14ac:dyDescent="0.25">
      <c r="E650955" s="1"/>
    </row>
    <row r="650956" spans="5:5" x14ac:dyDescent="0.25">
      <c r="E650956" s="1"/>
    </row>
    <row r="650957" spans="5:5" x14ac:dyDescent="0.25">
      <c r="E650957" s="1"/>
    </row>
    <row r="650958" spans="5:5" x14ac:dyDescent="0.25">
      <c r="E650958" s="1"/>
    </row>
    <row r="650959" spans="5:5" x14ac:dyDescent="0.25">
      <c r="E650959" s="1"/>
    </row>
    <row r="650960" spans="5:5" x14ac:dyDescent="0.25">
      <c r="E650960" s="1"/>
    </row>
    <row r="650961" spans="5:5" x14ac:dyDescent="0.25">
      <c r="E650961" s="1"/>
    </row>
    <row r="650962" spans="5:5" x14ac:dyDescent="0.25">
      <c r="E650962" s="1"/>
    </row>
    <row r="650963" spans="5:5" x14ac:dyDescent="0.25">
      <c r="E650963" s="1"/>
    </row>
    <row r="650964" spans="5:5" x14ac:dyDescent="0.25">
      <c r="E650964" s="1"/>
    </row>
    <row r="650965" spans="5:5" x14ac:dyDescent="0.25">
      <c r="E650965" s="1"/>
    </row>
    <row r="650966" spans="5:5" x14ac:dyDescent="0.25">
      <c r="E650966" s="1"/>
    </row>
    <row r="650967" spans="5:5" x14ac:dyDescent="0.25">
      <c r="E650967" s="1"/>
    </row>
    <row r="650968" spans="5:5" x14ac:dyDescent="0.25">
      <c r="E650968" s="1"/>
    </row>
    <row r="650969" spans="5:5" x14ac:dyDescent="0.25">
      <c r="E650969" s="1"/>
    </row>
    <row r="650970" spans="5:5" x14ac:dyDescent="0.25">
      <c r="E650970" s="1"/>
    </row>
    <row r="650971" spans="5:5" x14ac:dyDescent="0.25">
      <c r="E650971" s="1"/>
    </row>
    <row r="650972" spans="5:5" x14ac:dyDescent="0.25">
      <c r="E650972" s="1"/>
    </row>
    <row r="650973" spans="5:5" x14ac:dyDescent="0.25">
      <c r="E650973" s="1"/>
    </row>
    <row r="650974" spans="5:5" x14ac:dyDescent="0.25">
      <c r="E650974" s="1"/>
    </row>
    <row r="650975" spans="5:5" x14ac:dyDescent="0.25">
      <c r="E650975" s="1"/>
    </row>
    <row r="650976" spans="5:5" x14ac:dyDescent="0.25">
      <c r="E650976" s="1"/>
    </row>
    <row r="650977" spans="5:5" x14ac:dyDescent="0.25">
      <c r="E650977" s="1"/>
    </row>
    <row r="650978" spans="5:5" x14ac:dyDescent="0.25">
      <c r="E650978" s="1"/>
    </row>
    <row r="650979" spans="5:5" x14ac:dyDescent="0.25">
      <c r="E650979" s="1"/>
    </row>
    <row r="650980" spans="5:5" x14ac:dyDescent="0.25">
      <c r="E650980" s="1"/>
    </row>
    <row r="650981" spans="5:5" x14ac:dyDescent="0.25">
      <c r="E650981" s="1"/>
    </row>
    <row r="650982" spans="5:5" x14ac:dyDescent="0.25">
      <c r="E650982" s="1"/>
    </row>
    <row r="650983" spans="5:5" x14ac:dyDescent="0.25">
      <c r="E650983" s="1"/>
    </row>
    <row r="650984" spans="5:5" x14ac:dyDescent="0.25">
      <c r="E650984" s="1"/>
    </row>
    <row r="650985" spans="5:5" x14ac:dyDescent="0.25">
      <c r="E650985" s="1"/>
    </row>
    <row r="650986" spans="5:5" x14ac:dyDescent="0.25">
      <c r="E650986" s="1"/>
    </row>
    <row r="650987" spans="5:5" x14ac:dyDescent="0.25">
      <c r="E650987" s="1"/>
    </row>
    <row r="650988" spans="5:5" x14ac:dyDescent="0.25">
      <c r="E650988" s="1"/>
    </row>
    <row r="650989" spans="5:5" x14ac:dyDescent="0.25">
      <c r="E650989" s="1"/>
    </row>
    <row r="650990" spans="5:5" x14ac:dyDescent="0.25">
      <c r="E650990" s="1"/>
    </row>
    <row r="650991" spans="5:5" x14ac:dyDescent="0.25">
      <c r="E650991" s="1"/>
    </row>
    <row r="650992" spans="5:5" x14ac:dyDescent="0.25">
      <c r="E650992" s="1"/>
    </row>
    <row r="650993" spans="5:5" x14ac:dyDescent="0.25">
      <c r="E650993" s="1"/>
    </row>
    <row r="650994" spans="5:5" x14ac:dyDescent="0.25">
      <c r="E650994" s="1"/>
    </row>
    <row r="650995" spans="5:5" x14ac:dyDescent="0.25">
      <c r="E650995" s="1"/>
    </row>
    <row r="650996" spans="5:5" x14ac:dyDescent="0.25">
      <c r="E650996" s="1"/>
    </row>
    <row r="650997" spans="5:5" x14ac:dyDescent="0.25">
      <c r="E650997" s="1"/>
    </row>
    <row r="650998" spans="5:5" x14ac:dyDescent="0.25">
      <c r="E650998" s="1"/>
    </row>
    <row r="650999" spans="5:5" x14ac:dyDescent="0.25">
      <c r="E650999" s="1"/>
    </row>
    <row r="651000" spans="5:5" x14ac:dyDescent="0.25">
      <c r="E651000" s="1"/>
    </row>
    <row r="651001" spans="5:5" x14ac:dyDescent="0.25">
      <c r="E651001" s="1"/>
    </row>
    <row r="651002" spans="5:5" x14ac:dyDescent="0.25">
      <c r="E651002" s="1"/>
    </row>
    <row r="651003" spans="5:5" x14ac:dyDescent="0.25">
      <c r="E651003" s="1"/>
    </row>
    <row r="651004" spans="5:5" x14ac:dyDescent="0.25">
      <c r="E651004" s="1"/>
    </row>
    <row r="651005" spans="5:5" x14ac:dyDescent="0.25">
      <c r="E651005" s="1"/>
    </row>
    <row r="651006" spans="5:5" x14ac:dyDescent="0.25">
      <c r="E651006" s="1"/>
    </row>
    <row r="651007" spans="5:5" x14ac:dyDescent="0.25">
      <c r="E651007" s="1"/>
    </row>
    <row r="651008" spans="5:5" x14ac:dyDescent="0.25">
      <c r="E651008" s="1"/>
    </row>
    <row r="651009" spans="5:5" x14ac:dyDescent="0.25">
      <c r="E651009" s="1"/>
    </row>
    <row r="651010" spans="5:5" x14ac:dyDescent="0.25">
      <c r="E651010" s="1"/>
    </row>
    <row r="651011" spans="5:5" x14ac:dyDescent="0.25">
      <c r="E651011" s="1"/>
    </row>
    <row r="651012" spans="5:5" x14ac:dyDescent="0.25">
      <c r="E651012" s="1"/>
    </row>
    <row r="651013" spans="5:5" x14ac:dyDescent="0.25">
      <c r="E651013" s="1"/>
    </row>
    <row r="651014" spans="5:5" x14ac:dyDescent="0.25">
      <c r="E651014" s="1"/>
    </row>
    <row r="651015" spans="5:5" x14ac:dyDescent="0.25">
      <c r="E651015" s="1"/>
    </row>
    <row r="651016" spans="5:5" x14ac:dyDescent="0.25">
      <c r="E651016" s="1"/>
    </row>
    <row r="651017" spans="5:5" x14ac:dyDescent="0.25">
      <c r="E651017" s="1"/>
    </row>
    <row r="651018" spans="5:5" x14ac:dyDescent="0.25">
      <c r="E651018" s="1"/>
    </row>
    <row r="651019" spans="5:5" x14ac:dyDescent="0.25">
      <c r="E651019" s="1"/>
    </row>
    <row r="651020" spans="5:5" x14ac:dyDescent="0.25">
      <c r="E651020" s="1"/>
    </row>
    <row r="651021" spans="5:5" x14ac:dyDescent="0.25">
      <c r="E651021" s="1"/>
    </row>
    <row r="651022" spans="5:5" x14ac:dyDescent="0.25">
      <c r="E651022" s="1"/>
    </row>
    <row r="651023" spans="5:5" x14ac:dyDescent="0.25">
      <c r="E651023" s="1"/>
    </row>
    <row r="651024" spans="5:5" x14ac:dyDescent="0.25">
      <c r="E651024" s="1"/>
    </row>
    <row r="651025" spans="5:5" x14ac:dyDescent="0.25">
      <c r="E651025" s="1"/>
    </row>
    <row r="651026" spans="5:5" x14ac:dyDescent="0.25">
      <c r="E651026" s="1"/>
    </row>
    <row r="651027" spans="5:5" x14ac:dyDescent="0.25">
      <c r="E651027" s="1"/>
    </row>
    <row r="651028" spans="5:5" x14ac:dyDescent="0.25">
      <c r="E651028" s="1"/>
    </row>
    <row r="651029" spans="5:5" x14ac:dyDescent="0.25">
      <c r="E651029" s="1"/>
    </row>
    <row r="651030" spans="5:5" x14ac:dyDescent="0.25">
      <c r="E651030" s="1"/>
    </row>
    <row r="651031" spans="5:5" x14ac:dyDescent="0.25">
      <c r="E651031" s="1"/>
    </row>
    <row r="651032" spans="5:5" x14ac:dyDescent="0.25">
      <c r="E651032" s="1"/>
    </row>
    <row r="651033" spans="5:5" x14ac:dyDescent="0.25">
      <c r="E651033" s="1"/>
    </row>
    <row r="651034" spans="5:5" x14ac:dyDescent="0.25">
      <c r="E651034" s="1"/>
    </row>
    <row r="651035" spans="5:5" x14ac:dyDescent="0.25">
      <c r="E651035" s="1"/>
    </row>
    <row r="651036" spans="5:5" x14ac:dyDescent="0.25">
      <c r="E651036" s="1"/>
    </row>
    <row r="651037" spans="5:5" x14ac:dyDescent="0.25">
      <c r="E651037" s="1"/>
    </row>
    <row r="651038" spans="5:5" x14ac:dyDescent="0.25">
      <c r="E651038" s="1"/>
    </row>
    <row r="651039" spans="5:5" x14ac:dyDescent="0.25">
      <c r="E651039" s="1"/>
    </row>
    <row r="651040" spans="5:5" x14ac:dyDescent="0.25">
      <c r="E651040" s="1"/>
    </row>
    <row r="651041" spans="5:5" x14ac:dyDescent="0.25">
      <c r="E651041" s="1"/>
    </row>
    <row r="651042" spans="5:5" x14ac:dyDescent="0.25">
      <c r="E651042" s="1"/>
    </row>
    <row r="651043" spans="5:5" x14ac:dyDescent="0.25">
      <c r="E651043" s="1"/>
    </row>
    <row r="651044" spans="5:5" x14ac:dyDescent="0.25">
      <c r="E651044" s="1"/>
    </row>
    <row r="651045" spans="5:5" x14ac:dyDescent="0.25">
      <c r="E651045" s="1"/>
    </row>
    <row r="651046" spans="5:5" x14ac:dyDescent="0.25">
      <c r="E651046" s="1"/>
    </row>
    <row r="651047" spans="5:5" x14ac:dyDescent="0.25">
      <c r="E651047" s="1"/>
    </row>
    <row r="651048" spans="5:5" x14ac:dyDescent="0.25">
      <c r="E651048" s="1"/>
    </row>
    <row r="651049" spans="5:5" x14ac:dyDescent="0.25">
      <c r="E651049" s="1"/>
    </row>
    <row r="651050" spans="5:5" x14ac:dyDescent="0.25">
      <c r="E651050" s="1"/>
    </row>
    <row r="651051" spans="5:5" x14ac:dyDescent="0.25">
      <c r="E651051" s="1"/>
    </row>
    <row r="651052" spans="5:5" x14ac:dyDescent="0.25">
      <c r="E651052" s="1"/>
    </row>
    <row r="651053" spans="5:5" x14ac:dyDescent="0.25">
      <c r="E651053" s="1"/>
    </row>
    <row r="651054" spans="5:5" x14ac:dyDescent="0.25">
      <c r="E651054" s="1"/>
    </row>
    <row r="651055" spans="5:5" x14ac:dyDescent="0.25">
      <c r="E651055" s="1"/>
    </row>
    <row r="651056" spans="5:5" x14ac:dyDescent="0.25">
      <c r="E651056" s="1"/>
    </row>
    <row r="651057" spans="5:5" x14ac:dyDescent="0.25">
      <c r="E651057" s="1"/>
    </row>
    <row r="651058" spans="5:5" x14ac:dyDescent="0.25">
      <c r="E651058" s="1"/>
    </row>
    <row r="651059" spans="5:5" x14ac:dyDescent="0.25">
      <c r="E651059" s="1"/>
    </row>
    <row r="651060" spans="5:5" x14ac:dyDescent="0.25">
      <c r="E651060" s="1"/>
    </row>
    <row r="651061" spans="5:5" x14ac:dyDescent="0.25">
      <c r="E651061" s="1"/>
    </row>
    <row r="651062" spans="5:5" x14ac:dyDescent="0.25">
      <c r="E651062" s="1"/>
    </row>
    <row r="651063" spans="5:5" x14ac:dyDescent="0.25">
      <c r="E651063" s="1"/>
    </row>
    <row r="651064" spans="5:5" x14ac:dyDescent="0.25">
      <c r="E651064" s="1"/>
    </row>
    <row r="651065" spans="5:5" x14ac:dyDescent="0.25">
      <c r="E651065" s="1"/>
    </row>
    <row r="651066" spans="5:5" x14ac:dyDescent="0.25">
      <c r="E651066" s="1"/>
    </row>
    <row r="651067" spans="5:5" x14ac:dyDescent="0.25">
      <c r="E651067" s="1"/>
    </row>
    <row r="651068" spans="5:5" x14ac:dyDescent="0.25">
      <c r="E651068" s="1"/>
    </row>
    <row r="651069" spans="5:5" x14ac:dyDescent="0.25">
      <c r="E651069" s="1"/>
    </row>
    <row r="651070" spans="5:5" x14ac:dyDescent="0.25">
      <c r="E651070" s="1"/>
    </row>
    <row r="651071" spans="5:5" x14ac:dyDescent="0.25">
      <c r="E651071" s="1"/>
    </row>
    <row r="651072" spans="5:5" x14ac:dyDescent="0.25">
      <c r="E651072" s="1"/>
    </row>
    <row r="651073" spans="5:5" x14ac:dyDescent="0.25">
      <c r="E651073" s="1"/>
    </row>
    <row r="651074" spans="5:5" x14ac:dyDescent="0.25">
      <c r="E651074" s="1"/>
    </row>
    <row r="651075" spans="5:5" x14ac:dyDescent="0.25">
      <c r="E651075" s="1"/>
    </row>
    <row r="651076" spans="5:5" x14ac:dyDescent="0.25">
      <c r="E651076" s="1"/>
    </row>
    <row r="651077" spans="5:5" x14ac:dyDescent="0.25">
      <c r="E651077" s="1"/>
    </row>
    <row r="651078" spans="5:5" x14ac:dyDescent="0.25">
      <c r="E651078" s="1"/>
    </row>
    <row r="651079" spans="5:5" x14ac:dyDescent="0.25">
      <c r="E651079" s="1"/>
    </row>
    <row r="651080" spans="5:5" x14ac:dyDescent="0.25">
      <c r="E651080" s="1"/>
    </row>
    <row r="651081" spans="5:5" x14ac:dyDescent="0.25">
      <c r="E651081" s="1"/>
    </row>
    <row r="651082" spans="5:5" x14ac:dyDescent="0.25">
      <c r="E651082" s="1"/>
    </row>
    <row r="651083" spans="5:5" x14ac:dyDescent="0.25">
      <c r="E651083" s="1"/>
    </row>
    <row r="651084" spans="5:5" x14ac:dyDescent="0.25">
      <c r="E651084" s="1"/>
    </row>
    <row r="651085" spans="5:5" x14ac:dyDescent="0.25">
      <c r="E651085" s="1"/>
    </row>
    <row r="651086" spans="5:5" x14ac:dyDescent="0.25">
      <c r="E651086" s="1"/>
    </row>
    <row r="651087" spans="5:5" x14ac:dyDescent="0.25">
      <c r="E651087" s="1"/>
    </row>
    <row r="651088" spans="5:5" x14ac:dyDescent="0.25">
      <c r="E651088" s="1"/>
    </row>
    <row r="651089" spans="5:5" x14ac:dyDescent="0.25">
      <c r="E651089" s="1"/>
    </row>
    <row r="651090" spans="5:5" x14ac:dyDescent="0.25">
      <c r="E651090" s="1"/>
    </row>
    <row r="651091" spans="5:5" x14ac:dyDescent="0.25">
      <c r="E651091" s="1"/>
    </row>
    <row r="651092" spans="5:5" x14ac:dyDescent="0.25">
      <c r="E651092" s="1"/>
    </row>
    <row r="651093" spans="5:5" x14ac:dyDescent="0.25">
      <c r="E651093" s="1"/>
    </row>
    <row r="651094" spans="5:5" x14ac:dyDescent="0.25">
      <c r="E651094" s="1"/>
    </row>
    <row r="651095" spans="5:5" x14ac:dyDescent="0.25">
      <c r="E651095" s="1"/>
    </row>
    <row r="651096" spans="5:5" x14ac:dyDescent="0.25">
      <c r="E651096" s="1"/>
    </row>
    <row r="651097" spans="5:5" x14ac:dyDescent="0.25">
      <c r="E651097" s="1"/>
    </row>
    <row r="651098" spans="5:5" x14ac:dyDescent="0.25">
      <c r="E651098" s="1"/>
    </row>
    <row r="651099" spans="5:5" x14ac:dyDescent="0.25">
      <c r="E651099" s="1"/>
    </row>
    <row r="651100" spans="5:5" x14ac:dyDescent="0.25">
      <c r="E651100" s="1"/>
    </row>
    <row r="651101" spans="5:5" x14ac:dyDescent="0.25">
      <c r="E651101" s="1"/>
    </row>
    <row r="651102" spans="5:5" x14ac:dyDescent="0.25">
      <c r="E651102" s="1"/>
    </row>
    <row r="651103" spans="5:5" x14ac:dyDescent="0.25">
      <c r="E651103" s="1"/>
    </row>
    <row r="651104" spans="5:5" x14ac:dyDescent="0.25">
      <c r="E651104" s="1"/>
    </row>
    <row r="651105" spans="5:5" x14ac:dyDescent="0.25">
      <c r="E651105" s="1"/>
    </row>
    <row r="651106" spans="5:5" x14ac:dyDescent="0.25">
      <c r="E651106" s="1"/>
    </row>
    <row r="651107" spans="5:5" x14ac:dyDescent="0.25">
      <c r="E651107" s="1"/>
    </row>
    <row r="651108" spans="5:5" x14ac:dyDescent="0.25">
      <c r="E651108" s="1"/>
    </row>
    <row r="651109" spans="5:5" x14ac:dyDescent="0.25">
      <c r="E651109" s="1"/>
    </row>
    <row r="651110" spans="5:5" x14ac:dyDescent="0.25">
      <c r="E651110" s="1"/>
    </row>
    <row r="651111" spans="5:5" x14ac:dyDescent="0.25">
      <c r="E651111" s="1"/>
    </row>
    <row r="651112" spans="5:5" x14ac:dyDescent="0.25">
      <c r="E651112" s="1"/>
    </row>
    <row r="651113" spans="5:5" x14ac:dyDescent="0.25">
      <c r="E651113" s="1"/>
    </row>
    <row r="651114" spans="5:5" x14ac:dyDescent="0.25">
      <c r="E651114" s="1"/>
    </row>
    <row r="651115" spans="5:5" x14ac:dyDescent="0.25">
      <c r="E651115" s="1"/>
    </row>
    <row r="651116" spans="5:5" x14ac:dyDescent="0.25">
      <c r="E651116" s="1"/>
    </row>
    <row r="651117" spans="5:5" x14ac:dyDescent="0.25">
      <c r="E651117" s="1"/>
    </row>
    <row r="651118" spans="5:5" x14ac:dyDescent="0.25">
      <c r="E651118" s="1"/>
    </row>
    <row r="651119" spans="5:5" x14ac:dyDescent="0.25">
      <c r="E651119" s="1"/>
    </row>
    <row r="651120" spans="5:5" x14ac:dyDescent="0.25">
      <c r="E651120" s="1"/>
    </row>
    <row r="651121" spans="5:5" x14ac:dyDescent="0.25">
      <c r="E651121" s="1"/>
    </row>
    <row r="651122" spans="5:5" x14ac:dyDescent="0.25">
      <c r="E651122" s="1"/>
    </row>
    <row r="651123" spans="5:5" x14ac:dyDescent="0.25">
      <c r="E651123" s="1"/>
    </row>
    <row r="651124" spans="5:5" x14ac:dyDescent="0.25">
      <c r="E651124" s="1"/>
    </row>
    <row r="651125" spans="5:5" x14ac:dyDescent="0.25">
      <c r="E651125" s="1"/>
    </row>
    <row r="651126" spans="5:5" x14ac:dyDescent="0.25">
      <c r="E651126" s="1"/>
    </row>
    <row r="651127" spans="5:5" x14ac:dyDescent="0.25">
      <c r="E651127" s="1"/>
    </row>
    <row r="651128" spans="5:5" x14ac:dyDescent="0.25">
      <c r="E651128" s="1"/>
    </row>
    <row r="651129" spans="5:5" x14ac:dyDescent="0.25">
      <c r="E651129" s="1"/>
    </row>
    <row r="651130" spans="5:5" x14ac:dyDescent="0.25">
      <c r="E651130" s="1"/>
    </row>
    <row r="651131" spans="5:5" x14ac:dyDescent="0.25">
      <c r="E651131" s="1"/>
    </row>
    <row r="651132" spans="5:5" x14ac:dyDescent="0.25">
      <c r="E651132" s="1"/>
    </row>
    <row r="651133" spans="5:5" x14ac:dyDescent="0.25">
      <c r="E651133" s="1"/>
    </row>
    <row r="651134" spans="5:5" x14ac:dyDescent="0.25">
      <c r="E651134" s="1"/>
    </row>
    <row r="651135" spans="5:5" x14ac:dyDescent="0.25">
      <c r="E651135" s="1"/>
    </row>
    <row r="651136" spans="5:5" x14ac:dyDescent="0.25">
      <c r="E651136" s="1"/>
    </row>
    <row r="651137" spans="5:5" x14ac:dyDescent="0.25">
      <c r="E651137" s="1"/>
    </row>
    <row r="651138" spans="5:5" x14ac:dyDescent="0.25">
      <c r="E651138" s="1"/>
    </row>
    <row r="651139" spans="5:5" x14ac:dyDescent="0.25">
      <c r="E651139" s="1"/>
    </row>
    <row r="651140" spans="5:5" x14ac:dyDescent="0.25">
      <c r="E651140" s="1"/>
    </row>
    <row r="651141" spans="5:5" x14ac:dyDescent="0.25">
      <c r="E651141" s="1"/>
    </row>
    <row r="651142" spans="5:5" x14ac:dyDescent="0.25">
      <c r="E651142" s="1"/>
    </row>
    <row r="651143" spans="5:5" x14ac:dyDescent="0.25">
      <c r="E651143" s="1"/>
    </row>
    <row r="651144" spans="5:5" x14ac:dyDescent="0.25">
      <c r="E651144" s="1"/>
    </row>
    <row r="651145" spans="5:5" x14ac:dyDescent="0.25">
      <c r="E651145" s="1"/>
    </row>
    <row r="651146" spans="5:5" x14ac:dyDescent="0.25">
      <c r="E651146" s="1"/>
    </row>
    <row r="651147" spans="5:5" x14ac:dyDescent="0.25">
      <c r="E651147" s="1"/>
    </row>
    <row r="651148" spans="5:5" x14ac:dyDescent="0.25">
      <c r="E651148" s="1"/>
    </row>
    <row r="651149" spans="5:5" x14ac:dyDescent="0.25">
      <c r="E651149" s="1"/>
    </row>
    <row r="651150" spans="5:5" x14ac:dyDescent="0.25">
      <c r="E651150" s="1"/>
    </row>
    <row r="651151" spans="5:5" x14ac:dyDescent="0.25">
      <c r="E651151" s="1"/>
    </row>
    <row r="651152" spans="5:5" x14ac:dyDescent="0.25">
      <c r="E651152" s="1"/>
    </row>
    <row r="651153" spans="5:5" x14ac:dyDescent="0.25">
      <c r="E651153" s="1"/>
    </row>
    <row r="651154" spans="5:5" x14ac:dyDescent="0.25">
      <c r="E651154" s="1"/>
    </row>
    <row r="651155" spans="5:5" x14ac:dyDescent="0.25">
      <c r="E651155" s="1"/>
    </row>
    <row r="651156" spans="5:5" x14ac:dyDescent="0.25">
      <c r="E651156" s="1"/>
    </row>
    <row r="651157" spans="5:5" x14ac:dyDescent="0.25">
      <c r="E651157" s="1"/>
    </row>
    <row r="651158" spans="5:5" x14ac:dyDescent="0.25">
      <c r="E651158" s="1"/>
    </row>
    <row r="651159" spans="5:5" x14ac:dyDescent="0.25">
      <c r="E651159" s="1"/>
    </row>
    <row r="651160" spans="5:5" x14ac:dyDescent="0.25">
      <c r="E651160" s="1"/>
    </row>
    <row r="651161" spans="5:5" x14ac:dyDescent="0.25">
      <c r="E651161" s="1"/>
    </row>
    <row r="651162" spans="5:5" x14ac:dyDescent="0.25">
      <c r="E651162" s="1"/>
    </row>
    <row r="651163" spans="5:5" x14ac:dyDescent="0.25">
      <c r="E651163" s="1"/>
    </row>
    <row r="651164" spans="5:5" x14ac:dyDescent="0.25">
      <c r="E651164" s="1"/>
    </row>
    <row r="651165" spans="5:5" x14ac:dyDescent="0.25">
      <c r="E651165" s="1"/>
    </row>
    <row r="651166" spans="5:5" x14ac:dyDescent="0.25">
      <c r="E651166" s="1"/>
    </row>
    <row r="651167" spans="5:5" x14ac:dyDescent="0.25">
      <c r="E651167" s="1"/>
    </row>
    <row r="651168" spans="5:5" x14ac:dyDescent="0.25">
      <c r="E651168" s="1"/>
    </row>
    <row r="651169" spans="5:5" x14ac:dyDescent="0.25">
      <c r="E651169" s="1"/>
    </row>
    <row r="651170" spans="5:5" x14ac:dyDescent="0.25">
      <c r="E651170" s="1"/>
    </row>
    <row r="651171" spans="5:5" x14ac:dyDescent="0.25">
      <c r="E651171" s="1"/>
    </row>
    <row r="651172" spans="5:5" x14ac:dyDescent="0.25">
      <c r="E651172" s="1"/>
    </row>
    <row r="651173" spans="5:5" x14ac:dyDescent="0.25">
      <c r="E651173" s="1"/>
    </row>
    <row r="651174" spans="5:5" x14ac:dyDescent="0.25">
      <c r="E651174" s="1"/>
    </row>
    <row r="651175" spans="5:5" x14ac:dyDescent="0.25">
      <c r="E651175" s="1"/>
    </row>
    <row r="651176" spans="5:5" x14ac:dyDescent="0.25">
      <c r="E651176" s="1"/>
    </row>
    <row r="651177" spans="5:5" x14ac:dyDescent="0.25">
      <c r="E651177" s="1"/>
    </row>
    <row r="651178" spans="5:5" x14ac:dyDescent="0.25">
      <c r="E651178" s="1"/>
    </row>
    <row r="651179" spans="5:5" x14ac:dyDescent="0.25">
      <c r="E651179" s="1"/>
    </row>
    <row r="651180" spans="5:5" x14ac:dyDescent="0.25">
      <c r="E651180" s="1"/>
    </row>
    <row r="651181" spans="5:5" x14ac:dyDescent="0.25">
      <c r="E651181" s="1"/>
    </row>
    <row r="651182" spans="5:5" x14ac:dyDescent="0.25">
      <c r="E651182" s="1"/>
    </row>
    <row r="651183" spans="5:5" x14ac:dyDescent="0.25">
      <c r="E651183" s="1"/>
    </row>
    <row r="651184" spans="5:5" x14ac:dyDescent="0.25">
      <c r="E651184" s="1"/>
    </row>
    <row r="651185" spans="5:5" x14ac:dyDescent="0.25">
      <c r="E651185" s="1"/>
    </row>
    <row r="651186" spans="5:5" x14ac:dyDescent="0.25">
      <c r="E651186" s="1"/>
    </row>
    <row r="651187" spans="5:5" x14ac:dyDescent="0.25">
      <c r="E651187" s="1"/>
    </row>
    <row r="651188" spans="5:5" x14ac:dyDescent="0.25">
      <c r="E651188" s="1"/>
    </row>
    <row r="651189" spans="5:5" x14ac:dyDescent="0.25">
      <c r="E651189" s="1"/>
    </row>
    <row r="651190" spans="5:5" x14ac:dyDescent="0.25">
      <c r="E651190" s="1"/>
    </row>
    <row r="651191" spans="5:5" x14ac:dyDescent="0.25">
      <c r="E651191" s="1"/>
    </row>
    <row r="651192" spans="5:5" x14ac:dyDescent="0.25">
      <c r="E651192" s="1"/>
    </row>
    <row r="651193" spans="5:5" x14ac:dyDescent="0.25">
      <c r="E651193" s="1"/>
    </row>
    <row r="651194" spans="5:5" x14ac:dyDescent="0.25">
      <c r="E651194" s="1"/>
    </row>
    <row r="651195" spans="5:5" x14ac:dyDescent="0.25">
      <c r="E651195" s="1"/>
    </row>
    <row r="651196" spans="5:5" x14ac:dyDescent="0.25">
      <c r="E651196" s="1"/>
    </row>
    <row r="651197" spans="5:5" x14ac:dyDescent="0.25">
      <c r="E651197" s="1"/>
    </row>
    <row r="651198" spans="5:5" x14ac:dyDescent="0.25">
      <c r="E651198" s="1"/>
    </row>
    <row r="651199" spans="5:5" x14ac:dyDescent="0.25">
      <c r="E651199" s="1"/>
    </row>
    <row r="651200" spans="5:5" x14ac:dyDescent="0.25">
      <c r="E651200" s="1"/>
    </row>
    <row r="651201" spans="5:5" x14ac:dyDescent="0.25">
      <c r="E651201" s="1"/>
    </row>
    <row r="651202" spans="5:5" x14ac:dyDescent="0.25">
      <c r="E651202" s="1"/>
    </row>
    <row r="651203" spans="5:5" x14ac:dyDescent="0.25">
      <c r="E651203" s="1"/>
    </row>
    <row r="651204" spans="5:5" x14ac:dyDescent="0.25">
      <c r="E651204" s="1"/>
    </row>
    <row r="651205" spans="5:5" x14ac:dyDescent="0.25">
      <c r="E651205" s="1"/>
    </row>
    <row r="651206" spans="5:5" x14ac:dyDescent="0.25">
      <c r="E651206" s="1"/>
    </row>
    <row r="651207" spans="5:5" x14ac:dyDescent="0.25">
      <c r="E651207" s="1"/>
    </row>
    <row r="651208" spans="5:5" x14ac:dyDescent="0.25">
      <c r="E651208" s="1"/>
    </row>
    <row r="651209" spans="5:5" x14ac:dyDescent="0.25">
      <c r="E651209" s="1"/>
    </row>
    <row r="651210" spans="5:5" x14ac:dyDescent="0.25">
      <c r="E651210" s="1"/>
    </row>
    <row r="651211" spans="5:5" x14ac:dyDescent="0.25">
      <c r="E651211" s="1"/>
    </row>
    <row r="651212" spans="5:5" x14ac:dyDescent="0.25">
      <c r="E651212" s="1"/>
    </row>
    <row r="651213" spans="5:5" x14ac:dyDescent="0.25">
      <c r="E651213" s="1"/>
    </row>
    <row r="651214" spans="5:5" x14ac:dyDescent="0.25">
      <c r="E651214" s="1"/>
    </row>
    <row r="651215" spans="5:5" x14ac:dyDescent="0.25">
      <c r="E651215" s="1"/>
    </row>
    <row r="651216" spans="5:5" x14ac:dyDescent="0.25">
      <c r="E651216" s="1"/>
    </row>
    <row r="651217" spans="5:5" x14ac:dyDescent="0.25">
      <c r="E651217" s="1"/>
    </row>
    <row r="651218" spans="5:5" x14ac:dyDescent="0.25">
      <c r="E651218" s="1"/>
    </row>
    <row r="651219" spans="5:5" x14ac:dyDescent="0.25">
      <c r="E651219" s="1"/>
    </row>
    <row r="651220" spans="5:5" x14ac:dyDescent="0.25">
      <c r="E651220" s="1"/>
    </row>
    <row r="651221" spans="5:5" x14ac:dyDescent="0.25">
      <c r="E651221" s="1"/>
    </row>
    <row r="651222" spans="5:5" x14ac:dyDescent="0.25">
      <c r="E651222" s="1"/>
    </row>
    <row r="651223" spans="5:5" x14ac:dyDescent="0.25">
      <c r="E651223" s="1"/>
    </row>
    <row r="651224" spans="5:5" x14ac:dyDescent="0.25">
      <c r="E651224" s="1"/>
    </row>
    <row r="651225" spans="5:5" x14ac:dyDescent="0.25">
      <c r="E651225" s="1"/>
    </row>
    <row r="651226" spans="5:5" x14ac:dyDescent="0.25">
      <c r="E651226" s="1"/>
    </row>
    <row r="651227" spans="5:5" x14ac:dyDescent="0.25">
      <c r="E651227" s="1"/>
    </row>
    <row r="651228" spans="5:5" x14ac:dyDescent="0.25">
      <c r="E651228" s="1"/>
    </row>
    <row r="651229" spans="5:5" x14ac:dyDescent="0.25">
      <c r="E651229" s="1"/>
    </row>
    <row r="651230" spans="5:5" x14ac:dyDescent="0.25">
      <c r="E651230" s="1"/>
    </row>
    <row r="651231" spans="5:5" x14ac:dyDescent="0.25">
      <c r="E651231" s="1"/>
    </row>
    <row r="651232" spans="5:5" x14ac:dyDescent="0.25">
      <c r="E651232" s="1"/>
    </row>
    <row r="651233" spans="5:5" x14ac:dyDescent="0.25">
      <c r="E651233" s="1"/>
    </row>
    <row r="651234" spans="5:5" x14ac:dyDescent="0.25">
      <c r="E651234" s="1"/>
    </row>
    <row r="651235" spans="5:5" x14ac:dyDescent="0.25">
      <c r="E651235" s="1"/>
    </row>
    <row r="651236" spans="5:5" x14ac:dyDescent="0.25">
      <c r="E651236" s="1"/>
    </row>
    <row r="651237" spans="5:5" x14ac:dyDescent="0.25">
      <c r="E651237" s="1"/>
    </row>
    <row r="651238" spans="5:5" x14ac:dyDescent="0.25">
      <c r="E651238" s="1"/>
    </row>
    <row r="651239" spans="5:5" x14ac:dyDescent="0.25">
      <c r="E651239" s="1"/>
    </row>
    <row r="651240" spans="5:5" x14ac:dyDescent="0.25">
      <c r="E651240" s="1"/>
    </row>
    <row r="651241" spans="5:5" x14ac:dyDescent="0.25">
      <c r="E651241" s="1"/>
    </row>
    <row r="651242" spans="5:5" x14ac:dyDescent="0.25">
      <c r="E651242" s="1"/>
    </row>
    <row r="651243" spans="5:5" x14ac:dyDescent="0.25">
      <c r="E651243" s="1"/>
    </row>
    <row r="651244" spans="5:5" x14ac:dyDescent="0.25">
      <c r="E651244" s="1"/>
    </row>
    <row r="651245" spans="5:5" x14ac:dyDescent="0.25">
      <c r="E651245" s="1"/>
    </row>
    <row r="651246" spans="5:5" x14ac:dyDescent="0.25">
      <c r="E651246" s="1"/>
    </row>
    <row r="651247" spans="5:5" x14ac:dyDescent="0.25">
      <c r="E651247" s="1"/>
    </row>
    <row r="651248" spans="5:5" x14ac:dyDescent="0.25">
      <c r="E651248" s="1"/>
    </row>
    <row r="651249" spans="5:5" x14ac:dyDescent="0.25">
      <c r="E651249" s="1"/>
    </row>
    <row r="651250" spans="5:5" x14ac:dyDescent="0.25">
      <c r="E651250" s="1"/>
    </row>
    <row r="651251" spans="5:5" x14ac:dyDescent="0.25">
      <c r="E651251" s="1"/>
    </row>
    <row r="651252" spans="5:5" x14ac:dyDescent="0.25">
      <c r="E651252" s="1"/>
    </row>
    <row r="651253" spans="5:5" x14ac:dyDescent="0.25">
      <c r="E651253" s="1"/>
    </row>
    <row r="651254" spans="5:5" x14ac:dyDescent="0.25">
      <c r="E651254" s="1"/>
    </row>
    <row r="651255" spans="5:5" x14ac:dyDescent="0.25">
      <c r="E651255" s="1"/>
    </row>
    <row r="651256" spans="5:5" x14ac:dyDescent="0.25">
      <c r="E651256" s="1"/>
    </row>
    <row r="651257" spans="5:5" x14ac:dyDescent="0.25">
      <c r="E651257" s="1"/>
    </row>
    <row r="651258" spans="5:5" x14ac:dyDescent="0.25">
      <c r="E651258" s="1"/>
    </row>
    <row r="651259" spans="5:5" x14ac:dyDescent="0.25">
      <c r="E651259" s="1"/>
    </row>
    <row r="651260" spans="5:5" x14ac:dyDescent="0.25">
      <c r="E651260" s="1"/>
    </row>
    <row r="651261" spans="5:5" x14ac:dyDescent="0.25">
      <c r="E651261" s="1"/>
    </row>
    <row r="651262" spans="5:5" x14ac:dyDescent="0.25">
      <c r="E651262" s="1"/>
    </row>
    <row r="651263" spans="5:5" x14ac:dyDescent="0.25">
      <c r="E651263" s="1"/>
    </row>
    <row r="651264" spans="5:5" x14ac:dyDescent="0.25">
      <c r="E651264" s="1"/>
    </row>
    <row r="651265" spans="5:5" x14ac:dyDescent="0.25">
      <c r="E651265" s="1"/>
    </row>
    <row r="651266" spans="5:5" x14ac:dyDescent="0.25">
      <c r="E651266" s="1"/>
    </row>
    <row r="651267" spans="5:5" x14ac:dyDescent="0.25">
      <c r="E651267" s="1"/>
    </row>
    <row r="651268" spans="5:5" x14ac:dyDescent="0.25">
      <c r="E651268" s="1"/>
    </row>
    <row r="651269" spans="5:5" x14ac:dyDescent="0.25">
      <c r="E651269" s="1"/>
    </row>
    <row r="651270" spans="5:5" x14ac:dyDescent="0.25">
      <c r="E651270" s="1"/>
    </row>
    <row r="651271" spans="5:5" x14ac:dyDescent="0.25">
      <c r="E651271" s="1"/>
    </row>
    <row r="651272" spans="5:5" x14ac:dyDescent="0.25">
      <c r="E651272" s="1"/>
    </row>
    <row r="651273" spans="5:5" x14ac:dyDescent="0.25">
      <c r="E651273" s="1"/>
    </row>
    <row r="651274" spans="5:5" x14ac:dyDescent="0.25">
      <c r="E651274" s="1"/>
    </row>
    <row r="651275" spans="5:5" x14ac:dyDescent="0.25">
      <c r="E651275" s="1"/>
    </row>
    <row r="651276" spans="5:5" x14ac:dyDescent="0.25">
      <c r="E651276" s="1"/>
    </row>
    <row r="651277" spans="5:5" x14ac:dyDescent="0.25">
      <c r="E651277" s="1"/>
    </row>
    <row r="651278" spans="5:5" x14ac:dyDescent="0.25">
      <c r="E651278" s="1"/>
    </row>
    <row r="651279" spans="5:5" x14ac:dyDescent="0.25">
      <c r="E651279" s="1"/>
    </row>
    <row r="651280" spans="5:5" x14ac:dyDescent="0.25">
      <c r="E651280" s="1"/>
    </row>
    <row r="651281" spans="5:5" x14ac:dyDescent="0.25">
      <c r="E651281" s="1"/>
    </row>
    <row r="651282" spans="5:5" x14ac:dyDescent="0.25">
      <c r="E651282" s="1"/>
    </row>
    <row r="651283" spans="5:5" x14ac:dyDescent="0.25">
      <c r="E651283" s="1"/>
    </row>
    <row r="651284" spans="5:5" x14ac:dyDescent="0.25">
      <c r="E651284" s="1"/>
    </row>
    <row r="651285" spans="5:5" x14ac:dyDescent="0.25">
      <c r="E651285" s="1"/>
    </row>
    <row r="651286" spans="5:5" x14ac:dyDescent="0.25">
      <c r="E651286" s="1"/>
    </row>
    <row r="651287" spans="5:5" x14ac:dyDescent="0.25">
      <c r="E651287" s="1"/>
    </row>
    <row r="651288" spans="5:5" x14ac:dyDescent="0.25">
      <c r="E651288" s="1"/>
    </row>
    <row r="651289" spans="5:5" x14ac:dyDescent="0.25">
      <c r="E651289" s="1"/>
    </row>
    <row r="651290" spans="5:5" x14ac:dyDescent="0.25">
      <c r="E651290" s="1"/>
    </row>
    <row r="651291" spans="5:5" x14ac:dyDescent="0.25">
      <c r="E651291" s="1"/>
    </row>
    <row r="651292" spans="5:5" x14ac:dyDescent="0.25">
      <c r="E651292" s="1"/>
    </row>
    <row r="651293" spans="5:5" x14ac:dyDescent="0.25">
      <c r="E651293" s="1"/>
    </row>
    <row r="651294" spans="5:5" x14ac:dyDescent="0.25">
      <c r="E651294" s="1"/>
    </row>
    <row r="651295" spans="5:5" x14ac:dyDescent="0.25">
      <c r="E651295" s="1"/>
    </row>
    <row r="651296" spans="5:5" x14ac:dyDescent="0.25">
      <c r="E651296" s="1"/>
    </row>
    <row r="651297" spans="5:5" x14ac:dyDescent="0.25">
      <c r="E651297" s="1"/>
    </row>
    <row r="651298" spans="5:5" x14ac:dyDescent="0.25">
      <c r="E651298" s="1"/>
    </row>
    <row r="651299" spans="5:5" x14ac:dyDescent="0.25">
      <c r="E651299" s="1"/>
    </row>
    <row r="651300" spans="5:5" x14ac:dyDescent="0.25">
      <c r="E651300" s="1"/>
    </row>
    <row r="651301" spans="5:5" x14ac:dyDescent="0.25">
      <c r="E651301" s="1"/>
    </row>
    <row r="651302" spans="5:5" x14ac:dyDescent="0.25">
      <c r="E651302" s="1"/>
    </row>
    <row r="651303" spans="5:5" x14ac:dyDescent="0.25">
      <c r="E651303" s="1"/>
    </row>
    <row r="651304" spans="5:5" x14ac:dyDescent="0.25">
      <c r="E651304" s="1"/>
    </row>
    <row r="651305" spans="5:5" x14ac:dyDescent="0.25">
      <c r="E651305" s="1"/>
    </row>
    <row r="651306" spans="5:5" x14ac:dyDescent="0.25">
      <c r="E651306" s="1"/>
    </row>
    <row r="651307" spans="5:5" x14ac:dyDescent="0.25">
      <c r="E651307" s="1"/>
    </row>
    <row r="651308" spans="5:5" x14ac:dyDescent="0.25">
      <c r="E651308" s="1"/>
    </row>
    <row r="651309" spans="5:5" x14ac:dyDescent="0.25">
      <c r="E651309" s="1"/>
    </row>
    <row r="651310" spans="5:5" x14ac:dyDescent="0.25">
      <c r="E651310" s="1"/>
    </row>
    <row r="651311" spans="5:5" x14ac:dyDescent="0.25">
      <c r="E651311" s="1"/>
    </row>
    <row r="651312" spans="5:5" x14ac:dyDescent="0.25">
      <c r="E651312" s="1"/>
    </row>
    <row r="651313" spans="5:5" x14ac:dyDescent="0.25">
      <c r="E651313" s="1"/>
    </row>
    <row r="651314" spans="5:5" x14ac:dyDescent="0.25">
      <c r="E651314" s="1"/>
    </row>
    <row r="651315" spans="5:5" x14ac:dyDescent="0.25">
      <c r="E651315" s="1"/>
    </row>
    <row r="651316" spans="5:5" x14ac:dyDescent="0.25">
      <c r="E651316" s="1"/>
    </row>
    <row r="651317" spans="5:5" x14ac:dyDescent="0.25">
      <c r="E651317" s="1"/>
    </row>
    <row r="651318" spans="5:5" x14ac:dyDescent="0.25">
      <c r="E651318" s="1"/>
    </row>
    <row r="651319" spans="5:5" x14ac:dyDescent="0.25">
      <c r="E651319" s="1"/>
    </row>
    <row r="651320" spans="5:5" x14ac:dyDescent="0.25">
      <c r="E651320" s="1"/>
    </row>
    <row r="651321" spans="5:5" x14ac:dyDescent="0.25">
      <c r="E651321" s="1"/>
    </row>
    <row r="651322" spans="5:5" x14ac:dyDescent="0.25">
      <c r="E651322" s="1"/>
    </row>
    <row r="651323" spans="5:5" x14ac:dyDescent="0.25">
      <c r="E651323" s="1"/>
    </row>
    <row r="651324" spans="5:5" x14ac:dyDescent="0.25">
      <c r="E651324" s="1"/>
    </row>
    <row r="651325" spans="5:5" x14ac:dyDescent="0.25">
      <c r="E651325" s="1"/>
    </row>
    <row r="651326" spans="5:5" x14ac:dyDescent="0.25">
      <c r="E651326" s="1"/>
    </row>
    <row r="651327" spans="5:5" x14ac:dyDescent="0.25">
      <c r="E651327" s="1"/>
    </row>
    <row r="651328" spans="5:5" x14ac:dyDescent="0.25">
      <c r="E651328" s="1"/>
    </row>
    <row r="651329" spans="5:5" x14ac:dyDescent="0.25">
      <c r="E651329" s="1"/>
    </row>
    <row r="651330" spans="5:5" x14ac:dyDescent="0.25">
      <c r="E651330" s="1"/>
    </row>
    <row r="651331" spans="5:5" x14ac:dyDescent="0.25">
      <c r="E651331" s="1"/>
    </row>
    <row r="651332" spans="5:5" x14ac:dyDescent="0.25">
      <c r="E651332" s="1"/>
    </row>
    <row r="651333" spans="5:5" x14ac:dyDescent="0.25">
      <c r="E651333" s="1"/>
    </row>
    <row r="651334" spans="5:5" x14ac:dyDescent="0.25">
      <c r="E651334" s="1"/>
    </row>
    <row r="651335" spans="5:5" x14ac:dyDescent="0.25">
      <c r="E651335" s="1"/>
    </row>
    <row r="651336" spans="5:5" x14ac:dyDescent="0.25">
      <c r="E651336" s="1"/>
    </row>
    <row r="651337" spans="5:5" x14ac:dyDescent="0.25">
      <c r="E651337" s="1"/>
    </row>
    <row r="651338" spans="5:5" x14ac:dyDescent="0.25">
      <c r="E651338" s="1"/>
    </row>
    <row r="651339" spans="5:5" x14ac:dyDescent="0.25">
      <c r="E651339" s="1"/>
    </row>
    <row r="651340" spans="5:5" x14ac:dyDescent="0.25">
      <c r="E651340" s="1"/>
    </row>
    <row r="651341" spans="5:5" x14ac:dyDescent="0.25">
      <c r="E651341" s="1"/>
    </row>
    <row r="651342" spans="5:5" x14ac:dyDescent="0.25">
      <c r="E651342" s="1"/>
    </row>
    <row r="651343" spans="5:5" x14ac:dyDescent="0.25">
      <c r="E651343" s="1"/>
    </row>
    <row r="651344" spans="5:5" x14ac:dyDescent="0.25">
      <c r="E651344" s="1"/>
    </row>
    <row r="651345" spans="5:5" x14ac:dyDescent="0.25">
      <c r="E651345" s="1"/>
    </row>
    <row r="651346" spans="5:5" x14ac:dyDescent="0.25">
      <c r="E651346" s="1"/>
    </row>
    <row r="651347" spans="5:5" x14ac:dyDescent="0.25">
      <c r="E651347" s="1"/>
    </row>
    <row r="651348" spans="5:5" x14ac:dyDescent="0.25">
      <c r="E651348" s="1"/>
    </row>
    <row r="651349" spans="5:5" x14ac:dyDescent="0.25">
      <c r="E651349" s="1"/>
    </row>
    <row r="651350" spans="5:5" x14ac:dyDescent="0.25">
      <c r="E651350" s="1"/>
    </row>
    <row r="651351" spans="5:5" x14ac:dyDescent="0.25">
      <c r="E651351" s="1"/>
    </row>
    <row r="651352" spans="5:5" x14ac:dyDescent="0.25">
      <c r="E651352" s="1"/>
    </row>
    <row r="651353" spans="5:5" x14ac:dyDescent="0.25">
      <c r="E651353" s="1"/>
    </row>
    <row r="651354" spans="5:5" x14ac:dyDescent="0.25">
      <c r="E651354" s="1"/>
    </row>
    <row r="651355" spans="5:5" x14ac:dyDescent="0.25">
      <c r="E651355" s="1"/>
    </row>
    <row r="651356" spans="5:5" x14ac:dyDescent="0.25">
      <c r="E651356" s="1"/>
    </row>
    <row r="651357" spans="5:5" x14ac:dyDescent="0.25">
      <c r="E651357" s="1"/>
    </row>
    <row r="651358" spans="5:5" x14ac:dyDescent="0.25">
      <c r="E651358" s="1"/>
    </row>
    <row r="651359" spans="5:5" x14ac:dyDescent="0.25">
      <c r="E651359" s="1"/>
    </row>
    <row r="651360" spans="5:5" x14ac:dyDescent="0.25">
      <c r="E651360" s="1"/>
    </row>
    <row r="651361" spans="5:5" x14ac:dyDescent="0.25">
      <c r="E651361" s="1"/>
    </row>
    <row r="651362" spans="5:5" x14ac:dyDescent="0.25">
      <c r="E651362" s="1"/>
    </row>
    <row r="651363" spans="5:5" x14ac:dyDescent="0.25">
      <c r="E651363" s="1"/>
    </row>
    <row r="651364" spans="5:5" x14ac:dyDescent="0.25">
      <c r="E651364" s="1"/>
    </row>
    <row r="651365" spans="5:5" x14ac:dyDescent="0.25">
      <c r="E651365" s="1"/>
    </row>
    <row r="651366" spans="5:5" x14ac:dyDescent="0.25">
      <c r="E651366" s="1"/>
    </row>
    <row r="651367" spans="5:5" x14ac:dyDescent="0.25">
      <c r="E651367" s="1"/>
    </row>
    <row r="651368" spans="5:5" x14ac:dyDescent="0.25">
      <c r="E651368" s="1"/>
    </row>
    <row r="651369" spans="5:5" x14ac:dyDescent="0.25">
      <c r="E651369" s="1"/>
    </row>
    <row r="651370" spans="5:5" x14ac:dyDescent="0.25">
      <c r="E651370" s="1"/>
    </row>
    <row r="651371" spans="5:5" x14ac:dyDescent="0.25">
      <c r="E651371" s="1"/>
    </row>
    <row r="651372" spans="5:5" x14ac:dyDescent="0.25">
      <c r="E651372" s="1"/>
    </row>
    <row r="651373" spans="5:5" x14ac:dyDescent="0.25">
      <c r="E651373" s="1"/>
    </row>
    <row r="651374" spans="5:5" x14ac:dyDescent="0.25">
      <c r="E651374" s="1"/>
    </row>
    <row r="651375" spans="5:5" x14ac:dyDescent="0.25">
      <c r="E651375" s="1"/>
    </row>
    <row r="651376" spans="5:5" x14ac:dyDescent="0.25">
      <c r="E651376" s="1"/>
    </row>
    <row r="651377" spans="5:5" x14ac:dyDescent="0.25">
      <c r="E651377" s="1"/>
    </row>
    <row r="651378" spans="5:5" x14ac:dyDescent="0.25">
      <c r="E651378" s="1"/>
    </row>
    <row r="651379" spans="5:5" x14ac:dyDescent="0.25">
      <c r="E651379" s="1"/>
    </row>
    <row r="651380" spans="5:5" x14ac:dyDescent="0.25">
      <c r="E651380" s="1"/>
    </row>
    <row r="651381" spans="5:5" x14ac:dyDescent="0.25">
      <c r="E651381" s="1"/>
    </row>
    <row r="651382" spans="5:5" x14ac:dyDescent="0.25">
      <c r="E651382" s="1"/>
    </row>
    <row r="651383" spans="5:5" x14ac:dyDescent="0.25">
      <c r="E651383" s="1"/>
    </row>
    <row r="651384" spans="5:5" x14ac:dyDescent="0.25">
      <c r="E651384" s="1"/>
    </row>
    <row r="651385" spans="5:5" x14ac:dyDescent="0.25">
      <c r="E651385" s="1"/>
    </row>
    <row r="651386" spans="5:5" x14ac:dyDescent="0.25">
      <c r="E651386" s="1"/>
    </row>
    <row r="651387" spans="5:5" x14ac:dyDescent="0.25">
      <c r="E651387" s="1"/>
    </row>
    <row r="651388" spans="5:5" x14ac:dyDescent="0.25">
      <c r="E651388" s="1"/>
    </row>
    <row r="651389" spans="5:5" x14ac:dyDescent="0.25">
      <c r="E651389" s="1"/>
    </row>
    <row r="651390" spans="5:5" x14ac:dyDescent="0.25">
      <c r="E651390" s="1"/>
    </row>
    <row r="651391" spans="5:5" x14ac:dyDescent="0.25">
      <c r="E651391" s="1"/>
    </row>
    <row r="651392" spans="5:5" x14ac:dyDescent="0.25">
      <c r="E651392" s="1"/>
    </row>
    <row r="651393" spans="5:5" x14ac:dyDescent="0.25">
      <c r="E651393" s="1"/>
    </row>
    <row r="651394" spans="5:5" x14ac:dyDescent="0.25">
      <c r="E651394" s="1"/>
    </row>
    <row r="651395" spans="5:5" x14ac:dyDescent="0.25">
      <c r="E651395" s="1"/>
    </row>
    <row r="651396" spans="5:5" x14ac:dyDescent="0.25">
      <c r="E651396" s="1"/>
    </row>
    <row r="651397" spans="5:5" x14ac:dyDescent="0.25">
      <c r="E651397" s="1"/>
    </row>
    <row r="651398" spans="5:5" x14ac:dyDescent="0.25">
      <c r="E651398" s="1"/>
    </row>
    <row r="651399" spans="5:5" x14ac:dyDescent="0.25">
      <c r="E651399" s="1"/>
    </row>
    <row r="651400" spans="5:5" x14ac:dyDescent="0.25">
      <c r="E651400" s="1"/>
    </row>
    <row r="651401" spans="5:5" x14ac:dyDescent="0.25">
      <c r="E651401" s="1"/>
    </row>
    <row r="651402" spans="5:5" x14ac:dyDescent="0.25">
      <c r="E651402" s="1"/>
    </row>
    <row r="651403" spans="5:5" x14ac:dyDescent="0.25">
      <c r="E651403" s="1"/>
    </row>
    <row r="651404" spans="5:5" x14ac:dyDescent="0.25">
      <c r="E651404" s="1"/>
    </row>
    <row r="651405" spans="5:5" x14ac:dyDescent="0.25">
      <c r="E651405" s="1"/>
    </row>
    <row r="651406" spans="5:5" x14ac:dyDescent="0.25">
      <c r="E651406" s="1"/>
    </row>
    <row r="651407" spans="5:5" x14ac:dyDescent="0.25">
      <c r="E651407" s="1"/>
    </row>
    <row r="651408" spans="5:5" x14ac:dyDescent="0.25">
      <c r="E651408" s="1"/>
    </row>
    <row r="651409" spans="5:5" x14ac:dyDescent="0.25">
      <c r="E651409" s="1"/>
    </row>
    <row r="651410" spans="5:5" x14ac:dyDescent="0.25">
      <c r="E651410" s="1"/>
    </row>
    <row r="651411" spans="5:5" x14ac:dyDescent="0.25">
      <c r="E651411" s="1"/>
    </row>
    <row r="651412" spans="5:5" x14ac:dyDescent="0.25">
      <c r="E651412" s="1"/>
    </row>
    <row r="651413" spans="5:5" x14ac:dyDescent="0.25">
      <c r="E651413" s="1"/>
    </row>
    <row r="651414" spans="5:5" x14ac:dyDescent="0.25">
      <c r="E651414" s="1"/>
    </row>
    <row r="651415" spans="5:5" x14ac:dyDescent="0.25">
      <c r="E651415" s="1"/>
    </row>
    <row r="651416" spans="5:5" x14ac:dyDescent="0.25">
      <c r="E651416" s="1"/>
    </row>
    <row r="651417" spans="5:5" x14ac:dyDescent="0.25">
      <c r="E651417" s="1"/>
    </row>
    <row r="651418" spans="5:5" x14ac:dyDescent="0.25">
      <c r="E651418" s="1"/>
    </row>
    <row r="651419" spans="5:5" x14ac:dyDescent="0.25">
      <c r="E651419" s="1"/>
    </row>
    <row r="651420" spans="5:5" x14ac:dyDescent="0.25">
      <c r="E651420" s="1"/>
    </row>
    <row r="651421" spans="5:5" x14ac:dyDescent="0.25">
      <c r="E651421" s="1"/>
    </row>
    <row r="651422" spans="5:5" x14ac:dyDescent="0.25">
      <c r="E651422" s="1"/>
    </row>
    <row r="651423" spans="5:5" x14ac:dyDescent="0.25">
      <c r="E651423" s="1"/>
    </row>
    <row r="651424" spans="5:5" x14ac:dyDescent="0.25">
      <c r="E651424" s="1"/>
    </row>
    <row r="651425" spans="5:5" x14ac:dyDescent="0.25">
      <c r="E651425" s="1"/>
    </row>
    <row r="651426" spans="5:5" x14ac:dyDescent="0.25">
      <c r="E651426" s="1"/>
    </row>
    <row r="651427" spans="5:5" x14ac:dyDescent="0.25">
      <c r="E651427" s="1"/>
    </row>
    <row r="651428" spans="5:5" x14ac:dyDescent="0.25">
      <c r="E651428" s="1"/>
    </row>
    <row r="651429" spans="5:5" x14ac:dyDescent="0.25">
      <c r="E651429" s="1"/>
    </row>
    <row r="651430" spans="5:5" x14ac:dyDescent="0.25">
      <c r="E651430" s="1"/>
    </row>
    <row r="651431" spans="5:5" x14ac:dyDescent="0.25">
      <c r="E651431" s="1"/>
    </row>
    <row r="651432" spans="5:5" x14ac:dyDescent="0.25">
      <c r="E651432" s="1"/>
    </row>
    <row r="651433" spans="5:5" x14ac:dyDescent="0.25">
      <c r="E651433" s="1"/>
    </row>
    <row r="651434" spans="5:5" x14ac:dyDescent="0.25">
      <c r="E651434" s="1"/>
    </row>
    <row r="651435" spans="5:5" x14ac:dyDescent="0.25">
      <c r="E651435" s="1"/>
    </row>
    <row r="651436" spans="5:5" x14ac:dyDescent="0.25">
      <c r="E651436" s="1"/>
    </row>
    <row r="651437" spans="5:5" x14ac:dyDescent="0.25">
      <c r="E651437" s="1"/>
    </row>
    <row r="651438" spans="5:5" x14ac:dyDescent="0.25">
      <c r="E651438" s="1"/>
    </row>
    <row r="651439" spans="5:5" x14ac:dyDescent="0.25">
      <c r="E651439" s="1"/>
    </row>
    <row r="651440" spans="5:5" x14ac:dyDescent="0.25">
      <c r="E651440" s="1"/>
    </row>
    <row r="651441" spans="5:5" x14ac:dyDescent="0.25">
      <c r="E651441" s="1"/>
    </row>
    <row r="651442" spans="5:5" x14ac:dyDescent="0.25">
      <c r="E651442" s="1"/>
    </row>
    <row r="651443" spans="5:5" x14ac:dyDescent="0.25">
      <c r="E651443" s="1"/>
    </row>
    <row r="651444" spans="5:5" x14ac:dyDescent="0.25">
      <c r="E651444" s="1"/>
    </row>
    <row r="651445" spans="5:5" x14ac:dyDescent="0.25">
      <c r="E651445" s="1"/>
    </row>
    <row r="651446" spans="5:5" x14ac:dyDescent="0.25">
      <c r="E651446" s="1"/>
    </row>
    <row r="651447" spans="5:5" x14ac:dyDescent="0.25">
      <c r="E651447" s="1"/>
    </row>
    <row r="651448" spans="5:5" x14ac:dyDescent="0.25">
      <c r="E651448" s="1"/>
    </row>
    <row r="651449" spans="5:5" x14ac:dyDescent="0.25">
      <c r="E651449" s="1"/>
    </row>
    <row r="651450" spans="5:5" x14ac:dyDescent="0.25">
      <c r="E651450" s="1"/>
    </row>
    <row r="651451" spans="5:5" x14ac:dyDescent="0.25">
      <c r="E651451" s="1"/>
    </row>
    <row r="651452" spans="5:5" x14ac:dyDescent="0.25">
      <c r="E651452" s="1"/>
    </row>
    <row r="651453" spans="5:5" x14ac:dyDescent="0.25">
      <c r="E651453" s="1"/>
    </row>
    <row r="651454" spans="5:5" x14ac:dyDescent="0.25">
      <c r="E651454" s="1"/>
    </row>
    <row r="651455" spans="5:5" x14ac:dyDescent="0.25">
      <c r="E651455" s="1"/>
    </row>
    <row r="651456" spans="5:5" x14ac:dyDescent="0.25">
      <c r="E651456" s="1"/>
    </row>
    <row r="651457" spans="5:5" x14ac:dyDescent="0.25">
      <c r="E651457" s="1"/>
    </row>
    <row r="651458" spans="5:5" x14ac:dyDescent="0.25">
      <c r="E651458" s="1"/>
    </row>
    <row r="651459" spans="5:5" x14ac:dyDescent="0.25">
      <c r="E651459" s="1"/>
    </row>
    <row r="651460" spans="5:5" x14ac:dyDescent="0.25">
      <c r="E651460" s="1"/>
    </row>
    <row r="651461" spans="5:5" x14ac:dyDescent="0.25">
      <c r="E651461" s="1"/>
    </row>
    <row r="651462" spans="5:5" x14ac:dyDescent="0.25">
      <c r="E651462" s="1"/>
    </row>
    <row r="651463" spans="5:5" x14ac:dyDescent="0.25">
      <c r="E651463" s="1"/>
    </row>
    <row r="651464" spans="5:5" x14ac:dyDescent="0.25">
      <c r="E651464" s="1"/>
    </row>
    <row r="651465" spans="5:5" x14ac:dyDescent="0.25">
      <c r="E651465" s="1"/>
    </row>
    <row r="651466" spans="5:5" x14ac:dyDescent="0.25">
      <c r="E651466" s="1"/>
    </row>
    <row r="651467" spans="5:5" x14ac:dyDescent="0.25">
      <c r="E651467" s="1"/>
    </row>
    <row r="651468" spans="5:5" x14ac:dyDescent="0.25">
      <c r="E651468" s="1"/>
    </row>
    <row r="651469" spans="5:5" x14ac:dyDescent="0.25">
      <c r="E651469" s="1"/>
    </row>
    <row r="651470" spans="5:5" x14ac:dyDescent="0.25">
      <c r="E651470" s="1"/>
    </row>
    <row r="651471" spans="5:5" x14ac:dyDescent="0.25">
      <c r="E651471" s="1"/>
    </row>
    <row r="651472" spans="5:5" x14ac:dyDescent="0.25">
      <c r="E651472" s="1"/>
    </row>
    <row r="651473" spans="5:5" x14ac:dyDescent="0.25">
      <c r="E651473" s="1"/>
    </row>
    <row r="651474" spans="5:5" x14ac:dyDescent="0.25">
      <c r="E651474" s="1"/>
    </row>
    <row r="651475" spans="5:5" x14ac:dyDescent="0.25">
      <c r="E651475" s="1"/>
    </row>
    <row r="651476" spans="5:5" x14ac:dyDescent="0.25">
      <c r="E651476" s="1"/>
    </row>
    <row r="651477" spans="5:5" x14ac:dyDescent="0.25">
      <c r="E651477" s="1"/>
    </row>
    <row r="651478" spans="5:5" x14ac:dyDescent="0.25">
      <c r="E651478" s="1"/>
    </row>
    <row r="651479" spans="5:5" x14ac:dyDescent="0.25">
      <c r="E651479" s="1"/>
    </row>
    <row r="651480" spans="5:5" x14ac:dyDescent="0.25">
      <c r="E651480" s="1"/>
    </row>
    <row r="651481" spans="5:5" x14ac:dyDescent="0.25">
      <c r="E651481" s="1"/>
    </row>
    <row r="651482" spans="5:5" x14ac:dyDescent="0.25">
      <c r="E651482" s="1"/>
    </row>
    <row r="651483" spans="5:5" x14ac:dyDescent="0.25">
      <c r="E651483" s="1"/>
    </row>
    <row r="651484" spans="5:5" x14ac:dyDescent="0.25">
      <c r="E651484" s="1"/>
    </row>
    <row r="651485" spans="5:5" x14ac:dyDescent="0.25">
      <c r="E651485" s="1"/>
    </row>
    <row r="651486" spans="5:5" x14ac:dyDescent="0.25">
      <c r="E651486" s="1"/>
    </row>
    <row r="651487" spans="5:5" x14ac:dyDescent="0.25">
      <c r="E651487" s="1"/>
    </row>
    <row r="651488" spans="5:5" x14ac:dyDescent="0.25">
      <c r="E651488" s="1"/>
    </row>
    <row r="651489" spans="5:5" x14ac:dyDescent="0.25">
      <c r="E651489" s="1"/>
    </row>
    <row r="651490" spans="5:5" x14ac:dyDescent="0.25">
      <c r="E651490" s="1"/>
    </row>
    <row r="651491" spans="5:5" x14ac:dyDescent="0.25">
      <c r="E651491" s="1"/>
    </row>
    <row r="651492" spans="5:5" x14ac:dyDescent="0.25">
      <c r="E651492" s="1"/>
    </row>
    <row r="651493" spans="5:5" x14ac:dyDescent="0.25">
      <c r="E651493" s="1"/>
    </row>
    <row r="651494" spans="5:5" x14ac:dyDescent="0.25">
      <c r="E651494" s="1"/>
    </row>
    <row r="651495" spans="5:5" x14ac:dyDescent="0.25">
      <c r="E651495" s="1"/>
    </row>
    <row r="651496" spans="5:5" x14ac:dyDescent="0.25">
      <c r="E651496" s="1"/>
    </row>
    <row r="651497" spans="5:5" x14ac:dyDescent="0.25">
      <c r="E651497" s="1"/>
    </row>
    <row r="651498" spans="5:5" x14ac:dyDescent="0.25">
      <c r="E651498" s="1"/>
    </row>
    <row r="651499" spans="5:5" x14ac:dyDescent="0.25">
      <c r="E651499" s="1"/>
    </row>
    <row r="651500" spans="5:5" x14ac:dyDescent="0.25">
      <c r="E651500" s="1"/>
    </row>
    <row r="651501" spans="5:5" x14ac:dyDescent="0.25">
      <c r="E651501" s="1"/>
    </row>
    <row r="651502" spans="5:5" x14ac:dyDescent="0.25">
      <c r="E651502" s="1"/>
    </row>
    <row r="651503" spans="5:5" x14ac:dyDescent="0.25">
      <c r="E651503" s="1"/>
    </row>
    <row r="651504" spans="5:5" x14ac:dyDescent="0.25">
      <c r="E651504" s="1"/>
    </row>
    <row r="651505" spans="5:5" x14ac:dyDescent="0.25">
      <c r="E651505" s="1"/>
    </row>
    <row r="651506" spans="5:5" x14ac:dyDescent="0.25">
      <c r="E651506" s="1"/>
    </row>
    <row r="651507" spans="5:5" x14ac:dyDescent="0.25">
      <c r="E651507" s="1"/>
    </row>
    <row r="651508" spans="5:5" x14ac:dyDescent="0.25">
      <c r="E651508" s="1"/>
    </row>
    <row r="651509" spans="5:5" x14ac:dyDescent="0.25">
      <c r="E651509" s="1"/>
    </row>
    <row r="651510" spans="5:5" x14ac:dyDescent="0.25">
      <c r="E651510" s="1"/>
    </row>
    <row r="651511" spans="5:5" x14ac:dyDescent="0.25">
      <c r="E651511" s="1"/>
    </row>
    <row r="651512" spans="5:5" x14ac:dyDescent="0.25">
      <c r="E651512" s="1"/>
    </row>
    <row r="651513" spans="5:5" x14ac:dyDescent="0.25">
      <c r="E651513" s="1"/>
    </row>
    <row r="651514" spans="5:5" x14ac:dyDescent="0.25">
      <c r="E651514" s="1"/>
    </row>
    <row r="651515" spans="5:5" x14ac:dyDescent="0.25">
      <c r="E651515" s="1"/>
    </row>
    <row r="651516" spans="5:5" x14ac:dyDescent="0.25">
      <c r="E651516" s="1"/>
    </row>
    <row r="651517" spans="5:5" x14ac:dyDescent="0.25">
      <c r="E651517" s="1"/>
    </row>
    <row r="651518" spans="5:5" x14ac:dyDescent="0.25">
      <c r="E651518" s="1"/>
    </row>
    <row r="651519" spans="5:5" x14ac:dyDescent="0.25">
      <c r="E651519" s="1"/>
    </row>
    <row r="651520" spans="5:5" x14ac:dyDescent="0.25">
      <c r="E651520" s="1"/>
    </row>
    <row r="651521" spans="5:5" x14ac:dyDescent="0.25">
      <c r="E651521" s="1"/>
    </row>
    <row r="651522" spans="5:5" x14ac:dyDescent="0.25">
      <c r="E651522" s="1"/>
    </row>
    <row r="651523" spans="5:5" x14ac:dyDescent="0.25">
      <c r="E651523" s="1"/>
    </row>
    <row r="651524" spans="5:5" x14ac:dyDescent="0.25">
      <c r="E651524" s="1"/>
    </row>
    <row r="651525" spans="5:5" x14ac:dyDescent="0.25">
      <c r="E651525" s="1"/>
    </row>
    <row r="651526" spans="5:5" x14ac:dyDescent="0.25">
      <c r="E651526" s="1"/>
    </row>
    <row r="651527" spans="5:5" x14ac:dyDescent="0.25">
      <c r="E651527" s="1"/>
    </row>
    <row r="651528" spans="5:5" x14ac:dyDescent="0.25">
      <c r="E651528" s="1"/>
    </row>
    <row r="651529" spans="5:5" x14ac:dyDescent="0.25">
      <c r="E651529" s="1"/>
    </row>
    <row r="651530" spans="5:5" x14ac:dyDescent="0.25">
      <c r="E651530" s="1"/>
    </row>
    <row r="651531" spans="5:5" x14ac:dyDescent="0.25">
      <c r="E651531" s="1"/>
    </row>
    <row r="651532" spans="5:5" x14ac:dyDescent="0.25">
      <c r="E651532" s="1"/>
    </row>
    <row r="651533" spans="5:5" x14ac:dyDescent="0.25">
      <c r="E651533" s="1"/>
    </row>
    <row r="651534" spans="5:5" x14ac:dyDescent="0.25">
      <c r="E651534" s="1"/>
    </row>
    <row r="651535" spans="5:5" x14ac:dyDescent="0.25">
      <c r="E651535" s="1"/>
    </row>
    <row r="651536" spans="5:5" x14ac:dyDescent="0.25">
      <c r="E651536" s="1"/>
    </row>
    <row r="651537" spans="5:5" x14ac:dyDescent="0.25">
      <c r="E651537" s="1"/>
    </row>
    <row r="651538" spans="5:5" x14ac:dyDescent="0.25">
      <c r="E651538" s="1"/>
    </row>
    <row r="651539" spans="5:5" x14ac:dyDescent="0.25">
      <c r="E651539" s="1"/>
    </row>
    <row r="651540" spans="5:5" x14ac:dyDescent="0.25">
      <c r="E651540" s="1"/>
    </row>
    <row r="651541" spans="5:5" x14ac:dyDescent="0.25">
      <c r="E651541" s="1"/>
    </row>
    <row r="651542" spans="5:5" x14ac:dyDescent="0.25">
      <c r="E651542" s="1"/>
    </row>
    <row r="651543" spans="5:5" x14ac:dyDescent="0.25">
      <c r="E651543" s="1"/>
    </row>
    <row r="651544" spans="5:5" x14ac:dyDescent="0.25">
      <c r="E651544" s="1"/>
    </row>
    <row r="651545" spans="5:5" x14ac:dyDescent="0.25">
      <c r="E651545" s="1"/>
    </row>
    <row r="651546" spans="5:5" x14ac:dyDescent="0.25">
      <c r="E651546" s="1"/>
    </row>
    <row r="651547" spans="5:5" x14ac:dyDescent="0.25">
      <c r="E651547" s="1"/>
    </row>
    <row r="651548" spans="5:5" x14ac:dyDescent="0.25">
      <c r="E651548" s="1"/>
    </row>
    <row r="651549" spans="5:5" x14ac:dyDescent="0.25">
      <c r="E651549" s="1"/>
    </row>
    <row r="651550" spans="5:5" x14ac:dyDescent="0.25">
      <c r="E651550" s="1"/>
    </row>
    <row r="651551" spans="5:5" x14ac:dyDescent="0.25">
      <c r="E651551" s="1"/>
    </row>
    <row r="651552" spans="5:5" x14ac:dyDescent="0.25">
      <c r="E651552" s="1"/>
    </row>
    <row r="651553" spans="5:5" x14ac:dyDescent="0.25">
      <c r="E651553" s="1"/>
    </row>
    <row r="651554" spans="5:5" x14ac:dyDescent="0.25">
      <c r="E651554" s="1"/>
    </row>
    <row r="651555" spans="5:5" x14ac:dyDescent="0.25">
      <c r="E651555" s="1"/>
    </row>
    <row r="651556" spans="5:5" x14ac:dyDescent="0.25">
      <c r="E651556" s="1"/>
    </row>
    <row r="651557" spans="5:5" x14ac:dyDescent="0.25">
      <c r="E651557" s="1"/>
    </row>
    <row r="651558" spans="5:5" x14ac:dyDescent="0.25">
      <c r="E651558" s="1"/>
    </row>
    <row r="651559" spans="5:5" x14ac:dyDescent="0.25">
      <c r="E651559" s="1"/>
    </row>
    <row r="651560" spans="5:5" x14ac:dyDescent="0.25">
      <c r="E651560" s="1"/>
    </row>
    <row r="651561" spans="5:5" x14ac:dyDescent="0.25">
      <c r="E651561" s="1"/>
    </row>
    <row r="651562" spans="5:5" x14ac:dyDescent="0.25">
      <c r="E651562" s="1"/>
    </row>
    <row r="651563" spans="5:5" x14ac:dyDescent="0.25">
      <c r="E651563" s="1"/>
    </row>
    <row r="651564" spans="5:5" x14ac:dyDescent="0.25">
      <c r="E651564" s="1"/>
    </row>
    <row r="651565" spans="5:5" x14ac:dyDescent="0.25">
      <c r="E651565" s="1"/>
    </row>
    <row r="651566" spans="5:5" x14ac:dyDescent="0.25">
      <c r="E651566" s="1"/>
    </row>
    <row r="651567" spans="5:5" x14ac:dyDescent="0.25">
      <c r="E651567" s="1"/>
    </row>
    <row r="651568" spans="5:5" x14ac:dyDescent="0.25">
      <c r="E651568" s="1"/>
    </row>
    <row r="651569" spans="5:5" x14ac:dyDescent="0.25">
      <c r="E651569" s="1"/>
    </row>
    <row r="651570" spans="5:5" x14ac:dyDescent="0.25">
      <c r="E651570" s="1"/>
    </row>
    <row r="651571" spans="5:5" x14ac:dyDescent="0.25">
      <c r="E651571" s="1"/>
    </row>
    <row r="651572" spans="5:5" x14ac:dyDescent="0.25">
      <c r="E651572" s="1"/>
    </row>
    <row r="651573" spans="5:5" x14ac:dyDescent="0.25">
      <c r="E651573" s="1"/>
    </row>
    <row r="651574" spans="5:5" x14ac:dyDescent="0.25">
      <c r="E651574" s="1"/>
    </row>
    <row r="651575" spans="5:5" x14ac:dyDescent="0.25">
      <c r="E651575" s="1"/>
    </row>
    <row r="651576" spans="5:5" x14ac:dyDescent="0.25">
      <c r="E651576" s="1"/>
    </row>
    <row r="651577" spans="5:5" x14ac:dyDescent="0.25">
      <c r="E651577" s="1"/>
    </row>
    <row r="651578" spans="5:5" x14ac:dyDescent="0.25">
      <c r="E651578" s="1"/>
    </row>
    <row r="651579" spans="5:5" x14ac:dyDescent="0.25">
      <c r="E651579" s="1"/>
    </row>
    <row r="651580" spans="5:5" x14ac:dyDescent="0.25">
      <c r="E651580" s="1"/>
    </row>
    <row r="651581" spans="5:5" x14ac:dyDescent="0.25">
      <c r="E651581" s="1"/>
    </row>
    <row r="651582" spans="5:5" x14ac:dyDescent="0.25">
      <c r="E651582" s="1"/>
    </row>
    <row r="651583" spans="5:5" x14ac:dyDescent="0.25">
      <c r="E651583" s="1"/>
    </row>
    <row r="651584" spans="5:5" x14ac:dyDescent="0.25">
      <c r="E651584" s="1"/>
    </row>
    <row r="651585" spans="5:5" x14ac:dyDescent="0.25">
      <c r="E651585" s="1"/>
    </row>
    <row r="651586" spans="5:5" x14ac:dyDescent="0.25">
      <c r="E651586" s="1"/>
    </row>
    <row r="651587" spans="5:5" x14ac:dyDescent="0.25">
      <c r="E651587" s="1"/>
    </row>
    <row r="651588" spans="5:5" x14ac:dyDescent="0.25">
      <c r="E651588" s="1"/>
    </row>
    <row r="651589" spans="5:5" x14ac:dyDescent="0.25">
      <c r="E651589" s="1"/>
    </row>
    <row r="651590" spans="5:5" x14ac:dyDescent="0.25">
      <c r="E651590" s="1"/>
    </row>
    <row r="651591" spans="5:5" x14ac:dyDescent="0.25">
      <c r="E651591" s="1"/>
    </row>
    <row r="651592" spans="5:5" x14ac:dyDescent="0.25">
      <c r="E651592" s="1"/>
    </row>
    <row r="651593" spans="5:5" x14ac:dyDescent="0.25">
      <c r="E651593" s="1"/>
    </row>
    <row r="651594" spans="5:5" x14ac:dyDescent="0.25">
      <c r="E651594" s="1"/>
    </row>
    <row r="651595" spans="5:5" x14ac:dyDescent="0.25">
      <c r="E651595" s="1"/>
    </row>
    <row r="651596" spans="5:5" x14ac:dyDescent="0.25">
      <c r="E651596" s="1"/>
    </row>
    <row r="651597" spans="5:5" x14ac:dyDescent="0.25">
      <c r="E651597" s="1"/>
    </row>
    <row r="651598" spans="5:5" x14ac:dyDescent="0.25">
      <c r="E651598" s="1"/>
    </row>
    <row r="651599" spans="5:5" x14ac:dyDescent="0.25">
      <c r="E651599" s="1"/>
    </row>
    <row r="651600" spans="5:5" x14ac:dyDescent="0.25">
      <c r="E651600" s="1"/>
    </row>
    <row r="651601" spans="5:5" x14ac:dyDescent="0.25">
      <c r="E651601" s="1"/>
    </row>
    <row r="651602" spans="5:5" x14ac:dyDescent="0.25">
      <c r="E651602" s="1"/>
    </row>
    <row r="651603" spans="5:5" x14ac:dyDescent="0.25">
      <c r="E651603" s="1"/>
    </row>
    <row r="651604" spans="5:5" x14ac:dyDescent="0.25">
      <c r="E651604" s="1"/>
    </row>
    <row r="651605" spans="5:5" x14ac:dyDescent="0.25">
      <c r="E651605" s="1"/>
    </row>
    <row r="651606" spans="5:5" x14ac:dyDescent="0.25">
      <c r="E651606" s="1"/>
    </row>
    <row r="651607" spans="5:5" x14ac:dyDescent="0.25">
      <c r="E651607" s="1"/>
    </row>
    <row r="651608" spans="5:5" x14ac:dyDescent="0.25">
      <c r="E651608" s="1"/>
    </row>
    <row r="651609" spans="5:5" x14ac:dyDescent="0.25">
      <c r="E651609" s="1"/>
    </row>
    <row r="651610" spans="5:5" x14ac:dyDescent="0.25">
      <c r="E651610" s="1"/>
    </row>
    <row r="651611" spans="5:5" x14ac:dyDescent="0.25">
      <c r="E651611" s="1"/>
    </row>
    <row r="651612" spans="5:5" x14ac:dyDescent="0.25">
      <c r="E651612" s="1"/>
    </row>
    <row r="651613" spans="5:5" x14ac:dyDescent="0.25">
      <c r="E651613" s="1"/>
    </row>
    <row r="651614" spans="5:5" x14ac:dyDescent="0.25">
      <c r="E651614" s="1"/>
    </row>
    <row r="651615" spans="5:5" x14ac:dyDescent="0.25">
      <c r="E651615" s="1"/>
    </row>
    <row r="651616" spans="5:5" x14ac:dyDescent="0.25">
      <c r="E651616" s="1"/>
    </row>
    <row r="651617" spans="5:5" x14ac:dyDescent="0.25">
      <c r="E651617" s="1"/>
    </row>
    <row r="651618" spans="5:5" x14ac:dyDescent="0.25">
      <c r="E651618" s="1"/>
    </row>
    <row r="651619" spans="5:5" x14ac:dyDescent="0.25">
      <c r="E651619" s="1"/>
    </row>
    <row r="651620" spans="5:5" x14ac:dyDescent="0.25">
      <c r="E651620" s="1"/>
    </row>
    <row r="651621" spans="5:5" x14ac:dyDescent="0.25">
      <c r="E651621" s="1"/>
    </row>
    <row r="651622" spans="5:5" x14ac:dyDescent="0.25">
      <c r="E651622" s="1"/>
    </row>
    <row r="651623" spans="5:5" x14ac:dyDescent="0.25">
      <c r="E651623" s="1"/>
    </row>
    <row r="651624" spans="5:5" x14ac:dyDescent="0.25">
      <c r="E651624" s="1"/>
    </row>
    <row r="651625" spans="5:5" x14ac:dyDescent="0.25">
      <c r="E651625" s="1"/>
    </row>
    <row r="651626" spans="5:5" x14ac:dyDescent="0.25">
      <c r="E651626" s="1"/>
    </row>
    <row r="651627" spans="5:5" x14ac:dyDescent="0.25">
      <c r="E651627" s="1"/>
    </row>
    <row r="651628" spans="5:5" x14ac:dyDescent="0.25">
      <c r="E651628" s="1"/>
    </row>
    <row r="651629" spans="5:5" x14ac:dyDescent="0.25">
      <c r="E651629" s="1"/>
    </row>
    <row r="651630" spans="5:5" x14ac:dyDescent="0.25">
      <c r="E651630" s="1"/>
    </row>
    <row r="651631" spans="5:5" x14ac:dyDescent="0.25">
      <c r="E651631" s="1"/>
    </row>
    <row r="651632" spans="5:5" x14ac:dyDescent="0.25">
      <c r="E651632" s="1"/>
    </row>
    <row r="651633" spans="5:5" x14ac:dyDescent="0.25">
      <c r="E651633" s="1"/>
    </row>
    <row r="651634" spans="5:5" x14ac:dyDescent="0.25">
      <c r="E651634" s="1"/>
    </row>
    <row r="651635" spans="5:5" x14ac:dyDescent="0.25">
      <c r="E651635" s="1"/>
    </row>
    <row r="651636" spans="5:5" x14ac:dyDescent="0.25">
      <c r="E651636" s="1"/>
    </row>
    <row r="651637" spans="5:5" x14ac:dyDescent="0.25">
      <c r="E651637" s="1"/>
    </row>
    <row r="651638" spans="5:5" x14ac:dyDescent="0.25">
      <c r="E651638" s="1"/>
    </row>
    <row r="651639" spans="5:5" x14ac:dyDescent="0.25">
      <c r="E651639" s="1"/>
    </row>
    <row r="651640" spans="5:5" x14ac:dyDescent="0.25">
      <c r="E651640" s="1"/>
    </row>
    <row r="651641" spans="5:5" x14ac:dyDescent="0.25">
      <c r="E651641" s="1"/>
    </row>
    <row r="651642" spans="5:5" x14ac:dyDescent="0.25">
      <c r="E651642" s="1"/>
    </row>
    <row r="651643" spans="5:5" x14ac:dyDescent="0.25">
      <c r="E651643" s="1"/>
    </row>
    <row r="651644" spans="5:5" x14ac:dyDescent="0.25">
      <c r="E651644" s="1"/>
    </row>
    <row r="651645" spans="5:5" x14ac:dyDescent="0.25">
      <c r="E651645" s="1"/>
    </row>
    <row r="651646" spans="5:5" x14ac:dyDescent="0.25">
      <c r="E651646" s="1"/>
    </row>
    <row r="651647" spans="5:5" x14ac:dyDescent="0.25">
      <c r="E651647" s="1"/>
    </row>
    <row r="651648" spans="5:5" x14ac:dyDescent="0.25">
      <c r="E651648" s="1"/>
    </row>
    <row r="651649" spans="5:5" x14ac:dyDescent="0.25">
      <c r="E651649" s="1"/>
    </row>
    <row r="651650" spans="5:5" x14ac:dyDescent="0.25">
      <c r="E651650" s="1"/>
    </row>
    <row r="651651" spans="5:5" x14ac:dyDescent="0.25">
      <c r="E651651" s="1"/>
    </row>
    <row r="651652" spans="5:5" x14ac:dyDescent="0.25">
      <c r="E651652" s="1"/>
    </row>
    <row r="651653" spans="5:5" x14ac:dyDescent="0.25">
      <c r="E651653" s="1"/>
    </row>
    <row r="651654" spans="5:5" x14ac:dyDescent="0.25">
      <c r="E651654" s="1"/>
    </row>
    <row r="651655" spans="5:5" x14ac:dyDescent="0.25">
      <c r="E651655" s="1"/>
    </row>
    <row r="651656" spans="5:5" x14ac:dyDescent="0.25">
      <c r="E651656" s="1"/>
    </row>
    <row r="651657" spans="5:5" x14ac:dyDescent="0.25">
      <c r="E651657" s="1"/>
    </row>
    <row r="651658" spans="5:5" x14ac:dyDescent="0.25">
      <c r="E651658" s="1"/>
    </row>
    <row r="651659" spans="5:5" x14ac:dyDescent="0.25">
      <c r="E651659" s="1"/>
    </row>
    <row r="651660" spans="5:5" x14ac:dyDescent="0.25">
      <c r="E651660" s="1"/>
    </row>
    <row r="651661" spans="5:5" x14ac:dyDescent="0.25">
      <c r="E651661" s="1"/>
    </row>
    <row r="651662" spans="5:5" x14ac:dyDescent="0.25">
      <c r="E651662" s="1"/>
    </row>
    <row r="651663" spans="5:5" x14ac:dyDescent="0.25">
      <c r="E651663" s="1"/>
    </row>
    <row r="651664" spans="5:5" x14ac:dyDescent="0.25">
      <c r="E651664" s="1"/>
    </row>
    <row r="651665" spans="5:5" x14ac:dyDescent="0.25">
      <c r="E651665" s="1"/>
    </row>
    <row r="651666" spans="5:5" x14ac:dyDescent="0.25">
      <c r="E651666" s="1"/>
    </row>
    <row r="651667" spans="5:5" x14ac:dyDescent="0.25">
      <c r="E651667" s="1"/>
    </row>
    <row r="651668" spans="5:5" x14ac:dyDescent="0.25">
      <c r="E651668" s="1"/>
    </row>
    <row r="651669" spans="5:5" x14ac:dyDescent="0.25">
      <c r="E651669" s="1"/>
    </row>
    <row r="651670" spans="5:5" x14ac:dyDescent="0.25">
      <c r="E651670" s="1"/>
    </row>
    <row r="651671" spans="5:5" x14ac:dyDescent="0.25">
      <c r="E651671" s="1"/>
    </row>
    <row r="651672" spans="5:5" x14ac:dyDescent="0.25">
      <c r="E651672" s="1"/>
    </row>
    <row r="651673" spans="5:5" x14ac:dyDescent="0.25">
      <c r="E651673" s="1"/>
    </row>
    <row r="651674" spans="5:5" x14ac:dyDescent="0.25">
      <c r="E651674" s="1"/>
    </row>
    <row r="651675" spans="5:5" x14ac:dyDescent="0.25">
      <c r="E651675" s="1"/>
    </row>
    <row r="651676" spans="5:5" x14ac:dyDescent="0.25">
      <c r="E651676" s="1"/>
    </row>
    <row r="651677" spans="5:5" x14ac:dyDescent="0.25">
      <c r="E651677" s="1"/>
    </row>
    <row r="651678" spans="5:5" x14ac:dyDescent="0.25">
      <c r="E651678" s="1"/>
    </row>
    <row r="651679" spans="5:5" x14ac:dyDescent="0.25">
      <c r="E651679" s="1"/>
    </row>
    <row r="651680" spans="5:5" x14ac:dyDescent="0.25">
      <c r="E651680" s="1"/>
    </row>
    <row r="651681" spans="5:5" x14ac:dyDescent="0.25">
      <c r="E651681" s="1"/>
    </row>
    <row r="651682" spans="5:5" x14ac:dyDescent="0.25">
      <c r="E651682" s="1"/>
    </row>
    <row r="651683" spans="5:5" x14ac:dyDescent="0.25">
      <c r="E651683" s="1"/>
    </row>
    <row r="651684" spans="5:5" x14ac:dyDescent="0.25">
      <c r="E651684" s="1"/>
    </row>
    <row r="651685" spans="5:5" x14ac:dyDescent="0.25">
      <c r="E651685" s="1"/>
    </row>
    <row r="651686" spans="5:5" x14ac:dyDescent="0.25">
      <c r="E651686" s="1"/>
    </row>
    <row r="651687" spans="5:5" x14ac:dyDescent="0.25">
      <c r="E651687" s="1"/>
    </row>
    <row r="651688" spans="5:5" x14ac:dyDescent="0.25">
      <c r="E651688" s="1"/>
    </row>
    <row r="651689" spans="5:5" x14ac:dyDescent="0.25">
      <c r="E651689" s="1"/>
    </row>
    <row r="651690" spans="5:5" x14ac:dyDescent="0.25">
      <c r="E651690" s="1"/>
    </row>
    <row r="651691" spans="5:5" x14ac:dyDescent="0.25">
      <c r="E651691" s="1"/>
    </row>
    <row r="651692" spans="5:5" x14ac:dyDescent="0.25">
      <c r="E651692" s="1"/>
    </row>
    <row r="651693" spans="5:5" x14ac:dyDescent="0.25">
      <c r="E651693" s="1"/>
    </row>
    <row r="651694" spans="5:5" x14ac:dyDescent="0.25">
      <c r="E651694" s="1"/>
    </row>
    <row r="651695" spans="5:5" x14ac:dyDescent="0.25">
      <c r="E651695" s="1"/>
    </row>
    <row r="651696" spans="5:5" x14ac:dyDescent="0.25">
      <c r="E651696" s="1"/>
    </row>
    <row r="651697" spans="5:5" x14ac:dyDescent="0.25">
      <c r="E651697" s="1"/>
    </row>
    <row r="651698" spans="5:5" x14ac:dyDescent="0.25">
      <c r="E651698" s="1"/>
    </row>
    <row r="651699" spans="5:5" x14ac:dyDescent="0.25">
      <c r="E651699" s="1"/>
    </row>
    <row r="651700" spans="5:5" x14ac:dyDescent="0.25">
      <c r="E651700" s="1"/>
    </row>
    <row r="651701" spans="5:5" x14ac:dyDescent="0.25">
      <c r="E651701" s="1"/>
    </row>
    <row r="651702" spans="5:5" x14ac:dyDescent="0.25">
      <c r="E651702" s="1"/>
    </row>
    <row r="651703" spans="5:5" x14ac:dyDescent="0.25">
      <c r="E651703" s="1"/>
    </row>
    <row r="651704" spans="5:5" x14ac:dyDescent="0.25">
      <c r="E651704" s="1"/>
    </row>
    <row r="651705" spans="5:5" x14ac:dyDescent="0.25">
      <c r="E651705" s="1"/>
    </row>
    <row r="651706" spans="5:5" x14ac:dyDescent="0.25">
      <c r="E651706" s="1"/>
    </row>
    <row r="651707" spans="5:5" x14ac:dyDescent="0.25">
      <c r="E651707" s="1"/>
    </row>
    <row r="651708" spans="5:5" x14ac:dyDescent="0.25">
      <c r="E651708" s="1"/>
    </row>
    <row r="651709" spans="5:5" x14ac:dyDescent="0.25">
      <c r="E651709" s="1"/>
    </row>
    <row r="651710" spans="5:5" x14ac:dyDescent="0.25">
      <c r="E651710" s="1"/>
    </row>
    <row r="651711" spans="5:5" x14ac:dyDescent="0.25">
      <c r="E651711" s="1"/>
    </row>
    <row r="651712" spans="5:5" x14ac:dyDescent="0.25">
      <c r="E651712" s="1"/>
    </row>
    <row r="651713" spans="5:5" x14ac:dyDescent="0.25">
      <c r="E651713" s="1"/>
    </row>
    <row r="651714" spans="5:5" x14ac:dyDescent="0.25">
      <c r="E651714" s="1"/>
    </row>
    <row r="651715" spans="5:5" x14ac:dyDescent="0.25">
      <c r="E651715" s="1"/>
    </row>
    <row r="651716" spans="5:5" x14ac:dyDescent="0.25">
      <c r="E651716" s="1"/>
    </row>
    <row r="651717" spans="5:5" x14ac:dyDescent="0.25">
      <c r="E651717" s="1"/>
    </row>
    <row r="651718" spans="5:5" x14ac:dyDescent="0.25">
      <c r="E651718" s="1"/>
    </row>
    <row r="651719" spans="5:5" x14ac:dyDescent="0.25">
      <c r="E651719" s="1"/>
    </row>
    <row r="651720" spans="5:5" x14ac:dyDescent="0.25">
      <c r="E651720" s="1"/>
    </row>
    <row r="651721" spans="5:5" x14ac:dyDescent="0.25">
      <c r="E651721" s="1"/>
    </row>
    <row r="651722" spans="5:5" x14ac:dyDescent="0.25">
      <c r="E651722" s="1"/>
    </row>
    <row r="651723" spans="5:5" x14ac:dyDescent="0.25">
      <c r="E651723" s="1"/>
    </row>
    <row r="651724" spans="5:5" x14ac:dyDescent="0.25">
      <c r="E651724" s="1"/>
    </row>
    <row r="651725" spans="5:5" x14ac:dyDescent="0.25">
      <c r="E651725" s="1"/>
    </row>
    <row r="651726" spans="5:5" x14ac:dyDescent="0.25">
      <c r="E651726" s="1"/>
    </row>
    <row r="651727" spans="5:5" x14ac:dyDescent="0.25">
      <c r="E651727" s="1"/>
    </row>
    <row r="651728" spans="5:5" x14ac:dyDescent="0.25">
      <c r="E651728" s="1"/>
    </row>
    <row r="651729" spans="5:5" x14ac:dyDescent="0.25">
      <c r="E651729" s="1"/>
    </row>
    <row r="651730" spans="5:5" x14ac:dyDescent="0.25">
      <c r="E651730" s="1"/>
    </row>
    <row r="651731" spans="5:5" x14ac:dyDescent="0.25">
      <c r="E651731" s="1"/>
    </row>
    <row r="651732" spans="5:5" x14ac:dyDescent="0.25">
      <c r="E651732" s="1"/>
    </row>
    <row r="651733" spans="5:5" x14ac:dyDescent="0.25">
      <c r="E651733" s="1"/>
    </row>
    <row r="651734" spans="5:5" x14ac:dyDescent="0.25">
      <c r="E651734" s="1"/>
    </row>
    <row r="651735" spans="5:5" x14ac:dyDescent="0.25">
      <c r="E651735" s="1"/>
    </row>
    <row r="651736" spans="5:5" x14ac:dyDescent="0.25">
      <c r="E651736" s="1"/>
    </row>
    <row r="651737" spans="5:5" x14ac:dyDescent="0.25">
      <c r="E651737" s="1"/>
    </row>
    <row r="651738" spans="5:5" x14ac:dyDescent="0.25">
      <c r="E651738" s="1"/>
    </row>
    <row r="651739" spans="5:5" x14ac:dyDescent="0.25">
      <c r="E651739" s="1"/>
    </row>
    <row r="651740" spans="5:5" x14ac:dyDescent="0.25">
      <c r="E651740" s="1"/>
    </row>
    <row r="651741" spans="5:5" x14ac:dyDescent="0.25">
      <c r="E651741" s="1"/>
    </row>
    <row r="651742" spans="5:5" x14ac:dyDescent="0.25">
      <c r="E651742" s="1"/>
    </row>
    <row r="651743" spans="5:5" x14ac:dyDescent="0.25">
      <c r="E651743" s="1"/>
    </row>
    <row r="651744" spans="5:5" x14ac:dyDescent="0.25">
      <c r="E651744" s="1"/>
    </row>
    <row r="651745" spans="5:5" x14ac:dyDescent="0.25">
      <c r="E651745" s="1"/>
    </row>
    <row r="651746" spans="5:5" x14ac:dyDescent="0.25">
      <c r="E651746" s="1"/>
    </row>
    <row r="651747" spans="5:5" x14ac:dyDescent="0.25">
      <c r="E651747" s="1"/>
    </row>
    <row r="651748" spans="5:5" x14ac:dyDescent="0.25">
      <c r="E651748" s="1"/>
    </row>
    <row r="651749" spans="5:5" x14ac:dyDescent="0.25">
      <c r="E651749" s="1"/>
    </row>
    <row r="651750" spans="5:5" x14ac:dyDescent="0.25">
      <c r="E651750" s="1"/>
    </row>
    <row r="651751" spans="5:5" x14ac:dyDescent="0.25">
      <c r="E651751" s="1"/>
    </row>
    <row r="651752" spans="5:5" x14ac:dyDescent="0.25">
      <c r="E651752" s="1"/>
    </row>
    <row r="651753" spans="5:5" x14ac:dyDescent="0.25">
      <c r="E651753" s="1"/>
    </row>
    <row r="651754" spans="5:5" x14ac:dyDescent="0.25">
      <c r="E651754" s="1"/>
    </row>
    <row r="651755" spans="5:5" x14ac:dyDescent="0.25">
      <c r="E651755" s="1"/>
    </row>
    <row r="651756" spans="5:5" x14ac:dyDescent="0.25">
      <c r="E651756" s="1"/>
    </row>
    <row r="651757" spans="5:5" x14ac:dyDescent="0.25">
      <c r="E651757" s="1"/>
    </row>
    <row r="651758" spans="5:5" x14ac:dyDescent="0.25">
      <c r="E651758" s="1"/>
    </row>
    <row r="651759" spans="5:5" x14ac:dyDescent="0.25">
      <c r="E651759" s="1"/>
    </row>
    <row r="651760" spans="5:5" x14ac:dyDescent="0.25">
      <c r="E651760" s="1"/>
    </row>
    <row r="651761" spans="5:5" x14ac:dyDescent="0.25">
      <c r="E651761" s="1"/>
    </row>
    <row r="651762" spans="5:5" x14ac:dyDescent="0.25">
      <c r="E651762" s="1"/>
    </row>
    <row r="651763" spans="5:5" x14ac:dyDescent="0.25">
      <c r="E651763" s="1"/>
    </row>
    <row r="651764" spans="5:5" x14ac:dyDescent="0.25">
      <c r="E651764" s="1"/>
    </row>
    <row r="651765" spans="5:5" x14ac:dyDescent="0.25">
      <c r="E651765" s="1"/>
    </row>
    <row r="651766" spans="5:5" x14ac:dyDescent="0.25">
      <c r="E651766" s="1"/>
    </row>
    <row r="651767" spans="5:5" x14ac:dyDescent="0.25">
      <c r="E651767" s="1"/>
    </row>
    <row r="651768" spans="5:5" x14ac:dyDescent="0.25">
      <c r="E651768" s="1"/>
    </row>
    <row r="651769" spans="5:5" x14ac:dyDescent="0.25">
      <c r="E651769" s="1"/>
    </row>
    <row r="651770" spans="5:5" x14ac:dyDescent="0.25">
      <c r="E651770" s="1"/>
    </row>
    <row r="651771" spans="5:5" x14ac:dyDescent="0.25">
      <c r="E651771" s="1"/>
    </row>
    <row r="651772" spans="5:5" x14ac:dyDescent="0.25">
      <c r="E651772" s="1"/>
    </row>
    <row r="651773" spans="5:5" x14ac:dyDescent="0.25">
      <c r="E651773" s="1"/>
    </row>
    <row r="651774" spans="5:5" x14ac:dyDescent="0.25">
      <c r="E651774" s="1"/>
    </row>
    <row r="651775" spans="5:5" x14ac:dyDescent="0.25">
      <c r="E651775" s="1"/>
    </row>
    <row r="651776" spans="5:5" x14ac:dyDescent="0.25">
      <c r="E651776" s="1"/>
    </row>
    <row r="651777" spans="5:5" x14ac:dyDescent="0.25">
      <c r="E651777" s="1"/>
    </row>
    <row r="651778" spans="5:5" x14ac:dyDescent="0.25">
      <c r="E651778" s="1"/>
    </row>
    <row r="651779" spans="5:5" x14ac:dyDescent="0.25">
      <c r="E651779" s="1"/>
    </row>
    <row r="651780" spans="5:5" x14ac:dyDescent="0.25">
      <c r="E651780" s="1"/>
    </row>
    <row r="651781" spans="5:5" x14ac:dyDescent="0.25">
      <c r="E651781" s="1"/>
    </row>
    <row r="651782" spans="5:5" x14ac:dyDescent="0.25">
      <c r="E651782" s="1"/>
    </row>
    <row r="651783" spans="5:5" x14ac:dyDescent="0.25">
      <c r="E651783" s="1"/>
    </row>
    <row r="651784" spans="5:5" x14ac:dyDescent="0.25">
      <c r="E651784" s="1"/>
    </row>
    <row r="651785" spans="5:5" x14ac:dyDescent="0.25">
      <c r="E651785" s="1"/>
    </row>
    <row r="651786" spans="5:5" x14ac:dyDescent="0.25">
      <c r="E651786" s="1"/>
    </row>
    <row r="651787" spans="5:5" x14ac:dyDescent="0.25">
      <c r="E651787" s="1"/>
    </row>
    <row r="651788" spans="5:5" x14ac:dyDescent="0.25">
      <c r="E651788" s="1"/>
    </row>
    <row r="651789" spans="5:5" x14ac:dyDescent="0.25">
      <c r="E651789" s="1"/>
    </row>
    <row r="651790" spans="5:5" x14ac:dyDescent="0.25">
      <c r="E651790" s="1"/>
    </row>
    <row r="651791" spans="5:5" x14ac:dyDescent="0.25">
      <c r="E651791" s="1"/>
    </row>
    <row r="651792" spans="5:5" x14ac:dyDescent="0.25">
      <c r="E651792" s="1"/>
    </row>
    <row r="651793" spans="5:5" x14ac:dyDescent="0.25">
      <c r="E651793" s="1"/>
    </row>
    <row r="651794" spans="5:5" x14ac:dyDescent="0.25">
      <c r="E651794" s="1"/>
    </row>
    <row r="651795" spans="5:5" x14ac:dyDescent="0.25">
      <c r="E651795" s="1"/>
    </row>
    <row r="651796" spans="5:5" x14ac:dyDescent="0.25">
      <c r="E651796" s="1"/>
    </row>
    <row r="651797" spans="5:5" x14ac:dyDescent="0.25">
      <c r="E651797" s="1"/>
    </row>
    <row r="651798" spans="5:5" x14ac:dyDescent="0.25">
      <c r="E651798" s="1"/>
    </row>
    <row r="651799" spans="5:5" x14ac:dyDescent="0.25">
      <c r="E651799" s="1"/>
    </row>
    <row r="651800" spans="5:5" x14ac:dyDescent="0.25">
      <c r="E651800" s="1"/>
    </row>
    <row r="651801" spans="5:5" x14ac:dyDescent="0.25">
      <c r="E651801" s="1"/>
    </row>
    <row r="651802" spans="5:5" x14ac:dyDescent="0.25">
      <c r="E651802" s="1"/>
    </row>
    <row r="651803" spans="5:5" x14ac:dyDescent="0.25">
      <c r="E651803" s="1"/>
    </row>
    <row r="651804" spans="5:5" x14ac:dyDescent="0.25">
      <c r="E651804" s="1"/>
    </row>
    <row r="651805" spans="5:5" x14ac:dyDescent="0.25">
      <c r="E651805" s="1"/>
    </row>
    <row r="651806" spans="5:5" x14ac:dyDescent="0.25">
      <c r="E651806" s="1"/>
    </row>
    <row r="651807" spans="5:5" x14ac:dyDescent="0.25">
      <c r="E651807" s="1"/>
    </row>
    <row r="651808" spans="5:5" x14ac:dyDescent="0.25">
      <c r="E651808" s="1"/>
    </row>
    <row r="651809" spans="5:5" x14ac:dyDescent="0.25">
      <c r="E651809" s="1"/>
    </row>
    <row r="651810" spans="5:5" x14ac:dyDescent="0.25">
      <c r="E651810" s="1"/>
    </row>
    <row r="651811" spans="5:5" x14ac:dyDescent="0.25">
      <c r="E651811" s="1"/>
    </row>
    <row r="651812" spans="5:5" x14ac:dyDescent="0.25">
      <c r="E651812" s="1"/>
    </row>
    <row r="651813" spans="5:5" x14ac:dyDescent="0.25">
      <c r="E651813" s="1"/>
    </row>
    <row r="651814" spans="5:5" x14ac:dyDescent="0.25">
      <c r="E651814" s="1"/>
    </row>
    <row r="651815" spans="5:5" x14ac:dyDescent="0.25">
      <c r="E651815" s="1"/>
    </row>
    <row r="651816" spans="5:5" x14ac:dyDescent="0.25">
      <c r="E651816" s="1"/>
    </row>
    <row r="651817" spans="5:5" x14ac:dyDescent="0.25">
      <c r="E651817" s="1"/>
    </row>
    <row r="651818" spans="5:5" x14ac:dyDescent="0.25">
      <c r="E651818" s="1"/>
    </row>
    <row r="651819" spans="5:5" x14ac:dyDescent="0.25">
      <c r="E651819" s="1"/>
    </row>
    <row r="651820" spans="5:5" x14ac:dyDescent="0.25">
      <c r="E651820" s="1"/>
    </row>
    <row r="651821" spans="5:5" x14ac:dyDescent="0.25">
      <c r="E651821" s="1"/>
    </row>
    <row r="651822" spans="5:5" x14ac:dyDescent="0.25">
      <c r="E651822" s="1"/>
    </row>
    <row r="651823" spans="5:5" x14ac:dyDescent="0.25">
      <c r="E651823" s="1"/>
    </row>
    <row r="651824" spans="5:5" x14ac:dyDescent="0.25">
      <c r="E651824" s="1"/>
    </row>
    <row r="651825" spans="5:5" x14ac:dyDescent="0.25">
      <c r="E651825" s="1"/>
    </row>
    <row r="651826" spans="5:5" x14ac:dyDescent="0.25">
      <c r="E651826" s="1"/>
    </row>
    <row r="651827" spans="5:5" x14ac:dyDescent="0.25">
      <c r="E651827" s="1"/>
    </row>
    <row r="651828" spans="5:5" x14ac:dyDescent="0.25">
      <c r="E651828" s="1"/>
    </row>
    <row r="651829" spans="5:5" x14ac:dyDescent="0.25">
      <c r="E651829" s="1"/>
    </row>
    <row r="651830" spans="5:5" x14ac:dyDescent="0.25">
      <c r="E651830" s="1"/>
    </row>
    <row r="651831" spans="5:5" x14ac:dyDescent="0.25">
      <c r="E651831" s="1"/>
    </row>
    <row r="651832" spans="5:5" x14ac:dyDescent="0.25">
      <c r="E651832" s="1"/>
    </row>
    <row r="651833" spans="5:5" x14ac:dyDescent="0.25">
      <c r="E651833" s="1"/>
    </row>
    <row r="651834" spans="5:5" x14ac:dyDescent="0.25">
      <c r="E651834" s="1"/>
    </row>
    <row r="651835" spans="5:5" x14ac:dyDescent="0.25">
      <c r="E651835" s="1"/>
    </row>
    <row r="651836" spans="5:5" x14ac:dyDescent="0.25">
      <c r="E651836" s="1"/>
    </row>
    <row r="651837" spans="5:5" x14ac:dyDescent="0.25">
      <c r="E651837" s="1"/>
    </row>
    <row r="651838" spans="5:5" x14ac:dyDescent="0.25">
      <c r="E651838" s="1"/>
    </row>
    <row r="651839" spans="5:5" x14ac:dyDescent="0.25">
      <c r="E651839" s="1"/>
    </row>
    <row r="651840" spans="5:5" x14ac:dyDescent="0.25">
      <c r="E651840" s="1"/>
    </row>
    <row r="651841" spans="5:5" x14ac:dyDescent="0.25">
      <c r="E651841" s="1"/>
    </row>
    <row r="651842" spans="5:5" x14ac:dyDescent="0.25">
      <c r="E651842" s="1"/>
    </row>
    <row r="651843" spans="5:5" x14ac:dyDescent="0.25">
      <c r="E651843" s="1"/>
    </row>
    <row r="651844" spans="5:5" x14ac:dyDescent="0.25">
      <c r="E651844" s="1"/>
    </row>
    <row r="651845" spans="5:5" x14ac:dyDescent="0.25">
      <c r="E651845" s="1"/>
    </row>
    <row r="651846" spans="5:5" x14ac:dyDescent="0.25">
      <c r="E651846" s="1"/>
    </row>
    <row r="651847" spans="5:5" x14ac:dyDescent="0.25">
      <c r="E651847" s="1"/>
    </row>
    <row r="651848" spans="5:5" x14ac:dyDescent="0.25">
      <c r="E651848" s="1"/>
    </row>
    <row r="651849" spans="5:5" x14ac:dyDescent="0.25">
      <c r="E651849" s="1"/>
    </row>
    <row r="651850" spans="5:5" x14ac:dyDescent="0.25">
      <c r="E651850" s="1"/>
    </row>
    <row r="651851" spans="5:5" x14ac:dyDescent="0.25">
      <c r="E651851" s="1"/>
    </row>
    <row r="651852" spans="5:5" x14ac:dyDescent="0.25">
      <c r="E651852" s="1"/>
    </row>
    <row r="651853" spans="5:5" x14ac:dyDescent="0.25">
      <c r="E651853" s="1"/>
    </row>
    <row r="651854" spans="5:5" x14ac:dyDescent="0.25">
      <c r="E651854" s="1"/>
    </row>
    <row r="651855" spans="5:5" x14ac:dyDescent="0.25">
      <c r="E651855" s="1"/>
    </row>
    <row r="651856" spans="5:5" x14ac:dyDescent="0.25">
      <c r="E651856" s="1"/>
    </row>
    <row r="651857" spans="5:5" x14ac:dyDescent="0.25">
      <c r="E651857" s="1"/>
    </row>
    <row r="651858" spans="5:5" x14ac:dyDescent="0.25">
      <c r="E651858" s="1"/>
    </row>
    <row r="651859" spans="5:5" x14ac:dyDescent="0.25">
      <c r="E651859" s="1"/>
    </row>
    <row r="651860" spans="5:5" x14ac:dyDescent="0.25">
      <c r="E651860" s="1"/>
    </row>
    <row r="651861" spans="5:5" x14ac:dyDescent="0.25">
      <c r="E651861" s="1"/>
    </row>
    <row r="651862" spans="5:5" x14ac:dyDescent="0.25">
      <c r="E651862" s="1"/>
    </row>
    <row r="651863" spans="5:5" x14ac:dyDescent="0.25">
      <c r="E651863" s="1"/>
    </row>
    <row r="651864" spans="5:5" x14ac:dyDescent="0.25">
      <c r="E651864" s="1"/>
    </row>
    <row r="651865" spans="5:5" x14ac:dyDescent="0.25">
      <c r="E651865" s="1"/>
    </row>
    <row r="651866" spans="5:5" x14ac:dyDescent="0.25">
      <c r="E651866" s="1"/>
    </row>
    <row r="651867" spans="5:5" x14ac:dyDescent="0.25">
      <c r="E651867" s="1"/>
    </row>
    <row r="651868" spans="5:5" x14ac:dyDescent="0.25">
      <c r="E651868" s="1"/>
    </row>
    <row r="651869" spans="5:5" x14ac:dyDescent="0.25">
      <c r="E651869" s="1"/>
    </row>
    <row r="651870" spans="5:5" x14ac:dyDescent="0.25">
      <c r="E651870" s="1"/>
    </row>
    <row r="651871" spans="5:5" x14ac:dyDescent="0.25">
      <c r="E651871" s="1"/>
    </row>
    <row r="651872" spans="5:5" x14ac:dyDescent="0.25">
      <c r="E651872" s="1"/>
    </row>
    <row r="651873" spans="5:5" x14ac:dyDescent="0.25">
      <c r="E651873" s="1"/>
    </row>
    <row r="651874" spans="5:5" x14ac:dyDescent="0.25">
      <c r="E651874" s="1"/>
    </row>
    <row r="651875" spans="5:5" x14ac:dyDescent="0.25">
      <c r="E651875" s="1"/>
    </row>
    <row r="651876" spans="5:5" x14ac:dyDescent="0.25">
      <c r="E651876" s="1"/>
    </row>
    <row r="651877" spans="5:5" x14ac:dyDescent="0.25">
      <c r="E651877" s="1"/>
    </row>
    <row r="651878" spans="5:5" x14ac:dyDescent="0.25">
      <c r="E651878" s="1"/>
    </row>
    <row r="651879" spans="5:5" x14ac:dyDescent="0.25">
      <c r="E651879" s="1"/>
    </row>
    <row r="651880" spans="5:5" x14ac:dyDescent="0.25">
      <c r="E651880" s="1"/>
    </row>
    <row r="651881" spans="5:5" x14ac:dyDescent="0.25">
      <c r="E651881" s="1"/>
    </row>
    <row r="651882" spans="5:5" x14ac:dyDescent="0.25">
      <c r="E651882" s="1"/>
    </row>
    <row r="651883" spans="5:5" x14ac:dyDescent="0.25">
      <c r="E651883" s="1"/>
    </row>
    <row r="651884" spans="5:5" x14ac:dyDescent="0.25">
      <c r="E651884" s="1"/>
    </row>
    <row r="651885" spans="5:5" x14ac:dyDescent="0.25">
      <c r="E651885" s="1"/>
    </row>
    <row r="651886" spans="5:5" x14ac:dyDescent="0.25">
      <c r="E651886" s="1"/>
    </row>
    <row r="651887" spans="5:5" x14ac:dyDescent="0.25">
      <c r="E651887" s="1"/>
    </row>
    <row r="651888" spans="5:5" x14ac:dyDescent="0.25">
      <c r="E651888" s="1"/>
    </row>
    <row r="651889" spans="5:5" x14ac:dyDescent="0.25">
      <c r="E651889" s="1"/>
    </row>
    <row r="651890" spans="5:5" x14ac:dyDescent="0.25">
      <c r="E651890" s="1"/>
    </row>
    <row r="651891" spans="5:5" x14ac:dyDescent="0.25">
      <c r="E651891" s="1"/>
    </row>
    <row r="651892" spans="5:5" x14ac:dyDescent="0.25">
      <c r="E651892" s="1"/>
    </row>
    <row r="651893" spans="5:5" x14ac:dyDescent="0.25">
      <c r="E651893" s="1"/>
    </row>
    <row r="651894" spans="5:5" x14ac:dyDescent="0.25">
      <c r="E651894" s="1"/>
    </row>
    <row r="651895" spans="5:5" x14ac:dyDescent="0.25">
      <c r="E651895" s="1"/>
    </row>
    <row r="651896" spans="5:5" x14ac:dyDescent="0.25">
      <c r="E651896" s="1"/>
    </row>
    <row r="651897" spans="5:5" x14ac:dyDescent="0.25">
      <c r="E651897" s="1"/>
    </row>
    <row r="651898" spans="5:5" x14ac:dyDescent="0.25">
      <c r="E651898" s="1"/>
    </row>
    <row r="651899" spans="5:5" x14ac:dyDescent="0.25">
      <c r="E651899" s="1"/>
    </row>
    <row r="651900" spans="5:5" x14ac:dyDescent="0.25">
      <c r="E651900" s="1"/>
    </row>
    <row r="651901" spans="5:5" x14ac:dyDescent="0.25">
      <c r="E651901" s="1"/>
    </row>
    <row r="651902" spans="5:5" x14ac:dyDescent="0.25">
      <c r="E651902" s="1"/>
    </row>
    <row r="651903" spans="5:5" x14ac:dyDescent="0.25">
      <c r="E651903" s="1"/>
    </row>
    <row r="651904" spans="5:5" x14ac:dyDescent="0.25">
      <c r="E651904" s="1"/>
    </row>
    <row r="651905" spans="5:5" x14ac:dyDescent="0.25">
      <c r="E651905" s="1"/>
    </row>
    <row r="651906" spans="5:5" x14ac:dyDescent="0.25">
      <c r="E651906" s="1"/>
    </row>
    <row r="651907" spans="5:5" x14ac:dyDescent="0.25">
      <c r="E651907" s="1"/>
    </row>
    <row r="651908" spans="5:5" x14ac:dyDescent="0.25">
      <c r="E651908" s="1"/>
    </row>
    <row r="651909" spans="5:5" x14ac:dyDescent="0.25">
      <c r="E651909" s="1"/>
    </row>
    <row r="651910" spans="5:5" x14ac:dyDescent="0.25">
      <c r="E651910" s="1"/>
    </row>
    <row r="651911" spans="5:5" x14ac:dyDescent="0.25">
      <c r="E651911" s="1"/>
    </row>
    <row r="651912" spans="5:5" x14ac:dyDescent="0.25">
      <c r="E651912" s="1"/>
    </row>
    <row r="651913" spans="5:5" x14ac:dyDescent="0.25">
      <c r="E651913" s="1"/>
    </row>
    <row r="651914" spans="5:5" x14ac:dyDescent="0.25">
      <c r="E651914" s="1"/>
    </row>
    <row r="651915" spans="5:5" x14ac:dyDescent="0.25">
      <c r="E651915" s="1"/>
    </row>
    <row r="651916" spans="5:5" x14ac:dyDescent="0.25">
      <c r="E651916" s="1"/>
    </row>
    <row r="651917" spans="5:5" x14ac:dyDescent="0.25">
      <c r="E651917" s="1"/>
    </row>
    <row r="651918" spans="5:5" x14ac:dyDescent="0.25">
      <c r="E651918" s="1"/>
    </row>
    <row r="651919" spans="5:5" x14ac:dyDescent="0.25">
      <c r="E651919" s="1"/>
    </row>
    <row r="651920" spans="5:5" x14ac:dyDescent="0.25">
      <c r="E651920" s="1"/>
    </row>
    <row r="651921" spans="5:5" x14ac:dyDescent="0.25">
      <c r="E651921" s="1"/>
    </row>
    <row r="651922" spans="5:5" x14ac:dyDescent="0.25">
      <c r="E651922" s="1"/>
    </row>
    <row r="651923" spans="5:5" x14ac:dyDescent="0.25">
      <c r="E651923" s="1"/>
    </row>
    <row r="651924" spans="5:5" x14ac:dyDescent="0.25">
      <c r="E651924" s="1"/>
    </row>
    <row r="651925" spans="5:5" x14ac:dyDescent="0.25">
      <c r="E651925" s="1"/>
    </row>
    <row r="651926" spans="5:5" x14ac:dyDescent="0.25">
      <c r="E651926" s="1"/>
    </row>
    <row r="651927" spans="5:5" x14ac:dyDescent="0.25">
      <c r="E651927" s="1"/>
    </row>
    <row r="651928" spans="5:5" x14ac:dyDescent="0.25">
      <c r="E651928" s="1"/>
    </row>
    <row r="651929" spans="5:5" x14ac:dyDescent="0.25">
      <c r="E651929" s="1"/>
    </row>
    <row r="651930" spans="5:5" x14ac:dyDescent="0.25">
      <c r="E651930" s="1"/>
    </row>
    <row r="651931" spans="5:5" x14ac:dyDescent="0.25">
      <c r="E651931" s="1"/>
    </row>
    <row r="651932" spans="5:5" x14ac:dyDescent="0.25">
      <c r="E651932" s="1"/>
    </row>
    <row r="651933" spans="5:5" x14ac:dyDescent="0.25">
      <c r="E651933" s="1"/>
    </row>
    <row r="651934" spans="5:5" x14ac:dyDescent="0.25">
      <c r="E651934" s="1"/>
    </row>
    <row r="651935" spans="5:5" x14ac:dyDescent="0.25">
      <c r="E651935" s="1"/>
    </row>
    <row r="651936" spans="5:5" x14ac:dyDescent="0.25">
      <c r="E651936" s="1"/>
    </row>
    <row r="651937" spans="5:5" x14ac:dyDescent="0.25">
      <c r="E651937" s="1"/>
    </row>
    <row r="651938" spans="5:5" x14ac:dyDescent="0.25">
      <c r="E651938" s="1"/>
    </row>
    <row r="651939" spans="5:5" x14ac:dyDescent="0.25">
      <c r="E651939" s="1"/>
    </row>
    <row r="651940" spans="5:5" x14ac:dyDescent="0.25">
      <c r="E651940" s="1"/>
    </row>
    <row r="651941" spans="5:5" x14ac:dyDescent="0.25">
      <c r="E651941" s="1"/>
    </row>
    <row r="651942" spans="5:5" x14ac:dyDescent="0.25">
      <c r="E651942" s="1"/>
    </row>
    <row r="651943" spans="5:5" x14ac:dyDescent="0.25">
      <c r="E651943" s="1"/>
    </row>
    <row r="651944" spans="5:5" x14ac:dyDescent="0.25">
      <c r="E651944" s="1"/>
    </row>
    <row r="651945" spans="5:5" x14ac:dyDescent="0.25">
      <c r="E651945" s="1"/>
    </row>
    <row r="651946" spans="5:5" x14ac:dyDescent="0.25">
      <c r="E651946" s="1"/>
    </row>
    <row r="651947" spans="5:5" x14ac:dyDescent="0.25">
      <c r="E651947" s="1"/>
    </row>
    <row r="651948" spans="5:5" x14ac:dyDescent="0.25">
      <c r="E651948" s="1"/>
    </row>
    <row r="651949" spans="5:5" x14ac:dyDescent="0.25">
      <c r="E651949" s="1"/>
    </row>
    <row r="651950" spans="5:5" x14ac:dyDescent="0.25">
      <c r="E651950" s="1"/>
    </row>
    <row r="651951" spans="5:5" x14ac:dyDescent="0.25">
      <c r="E651951" s="1"/>
    </row>
    <row r="651952" spans="5:5" x14ac:dyDescent="0.25">
      <c r="E651952" s="1"/>
    </row>
    <row r="651953" spans="5:5" x14ac:dyDescent="0.25">
      <c r="E651953" s="1"/>
    </row>
    <row r="651954" spans="5:5" x14ac:dyDescent="0.25">
      <c r="E651954" s="1"/>
    </row>
    <row r="651955" spans="5:5" x14ac:dyDescent="0.25">
      <c r="E651955" s="1"/>
    </row>
    <row r="651956" spans="5:5" x14ac:dyDescent="0.25">
      <c r="E651956" s="1"/>
    </row>
    <row r="651957" spans="5:5" x14ac:dyDescent="0.25">
      <c r="E651957" s="1"/>
    </row>
    <row r="651958" spans="5:5" x14ac:dyDescent="0.25">
      <c r="E651958" s="1"/>
    </row>
    <row r="651959" spans="5:5" x14ac:dyDescent="0.25">
      <c r="E651959" s="1"/>
    </row>
    <row r="651960" spans="5:5" x14ac:dyDescent="0.25">
      <c r="E651960" s="1"/>
    </row>
    <row r="651961" spans="5:5" x14ac:dyDescent="0.25">
      <c r="E651961" s="1"/>
    </row>
    <row r="651962" spans="5:5" x14ac:dyDescent="0.25">
      <c r="E651962" s="1"/>
    </row>
    <row r="651963" spans="5:5" x14ac:dyDescent="0.25">
      <c r="E651963" s="1"/>
    </row>
    <row r="651964" spans="5:5" x14ac:dyDescent="0.25">
      <c r="E651964" s="1"/>
    </row>
    <row r="651965" spans="5:5" x14ac:dyDescent="0.25">
      <c r="E651965" s="1"/>
    </row>
    <row r="651966" spans="5:5" x14ac:dyDescent="0.25">
      <c r="E651966" s="1"/>
    </row>
    <row r="651967" spans="5:5" x14ac:dyDescent="0.25">
      <c r="E651967" s="1"/>
    </row>
    <row r="651968" spans="5:5" x14ac:dyDescent="0.25">
      <c r="E651968" s="1"/>
    </row>
    <row r="651969" spans="5:5" x14ac:dyDescent="0.25">
      <c r="E651969" s="1"/>
    </row>
    <row r="651970" spans="5:5" x14ac:dyDescent="0.25">
      <c r="E651970" s="1"/>
    </row>
    <row r="651971" spans="5:5" x14ac:dyDescent="0.25">
      <c r="E651971" s="1"/>
    </row>
    <row r="651972" spans="5:5" x14ac:dyDescent="0.25">
      <c r="E651972" s="1"/>
    </row>
    <row r="651973" spans="5:5" x14ac:dyDescent="0.25">
      <c r="E651973" s="1"/>
    </row>
    <row r="651974" spans="5:5" x14ac:dyDescent="0.25">
      <c r="E651974" s="1"/>
    </row>
    <row r="651975" spans="5:5" x14ac:dyDescent="0.25">
      <c r="E651975" s="1"/>
    </row>
    <row r="651976" spans="5:5" x14ac:dyDescent="0.25">
      <c r="E651976" s="1"/>
    </row>
    <row r="651977" spans="5:5" x14ac:dyDescent="0.25">
      <c r="E651977" s="1"/>
    </row>
    <row r="651978" spans="5:5" x14ac:dyDescent="0.25">
      <c r="E651978" s="1"/>
    </row>
    <row r="651979" spans="5:5" x14ac:dyDescent="0.25">
      <c r="E651979" s="1"/>
    </row>
    <row r="651980" spans="5:5" x14ac:dyDescent="0.25">
      <c r="E651980" s="1"/>
    </row>
    <row r="651981" spans="5:5" x14ac:dyDescent="0.25">
      <c r="E651981" s="1"/>
    </row>
    <row r="651982" spans="5:5" x14ac:dyDescent="0.25">
      <c r="E651982" s="1"/>
    </row>
    <row r="651983" spans="5:5" x14ac:dyDescent="0.25">
      <c r="E651983" s="1"/>
    </row>
    <row r="651984" spans="5:5" x14ac:dyDescent="0.25">
      <c r="E651984" s="1"/>
    </row>
    <row r="651985" spans="5:5" x14ac:dyDescent="0.25">
      <c r="E651985" s="1"/>
    </row>
    <row r="651986" spans="5:5" x14ac:dyDescent="0.25">
      <c r="E651986" s="1"/>
    </row>
    <row r="651987" spans="5:5" x14ac:dyDescent="0.25">
      <c r="E651987" s="1"/>
    </row>
    <row r="651988" spans="5:5" x14ac:dyDescent="0.25">
      <c r="E651988" s="1"/>
    </row>
    <row r="651989" spans="5:5" x14ac:dyDescent="0.25">
      <c r="E651989" s="1"/>
    </row>
    <row r="651990" spans="5:5" x14ac:dyDescent="0.25">
      <c r="E651990" s="1"/>
    </row>
    <row r="651991" spans="5:5" x14ac:dyDescent="0.25">
      <c r="E651991" s="1"/>
    </row>
    <row r="651992" spans="5:5" x14ac:dyDescent="0.25">
      <c r="E651992" s="1"/>
    </row>
    <row r="651993" spans="5:5" x14ac:dyDescent="0.25">
      <c r="E651993" s="1"/>
    </row>
    <row r="651994" spans="5:5" x14ac:dyDescent="0.25">
      <c r="E651994" s="1"/>
    </row>
    <row r="651995" spans="5:5" x14ac:dyDescent="0.25">
      <c r="E651995" s="1"/>
    </row>
    <row r="651996" spans="5:5" x14ac:dyDescent="0.25">
      <c r="E651996" s="1"/>
    </row>
    <row r="651997" spans="5:5" x14ac:dyDescent="0.25">
      <c r="E651997" s="1"/>
    </row>
    <row r="651998" spans="5:5" x14ac:dyDescent="0.25">
      <c r="E651998" s="1"/>
    </row>
    <row r="651999" spans="5:5" x14ac:dyDescent="0.25">
      <c r="E651999" s="1"/>
    </row>
    <row r="652000" spans="5:5" x14ac:dyDescent="0.25">
      <c r="E652000" s="1"/>
    </row>
    <row r="652001" spans="5:5" x14ac:dyDescent="0.25">
      <c r="E652001" s="1"/>
    </row>
    <row r="652002" spans="5:5" x14ac:dyDescent="0.25">
      <c r="E652002" s="1"/>
    </row>
    <row r="652003" spans="5:5" x14ac:dyDescent="0.25">
      <c r="E652003" s="1"/>
    </row>
    <row r="652004" spans="5:5" x14ac:dyDescent="0.25">
      <c r="E652004" s="1"/>
    </row>
    <row r="652005" spans="5:5" x14ac:dyDescent="0.25">
      <c r="E652005" s="1"/>
    </row>
    <row r="652006" spans="5:5" x14ac:dyDescent="0.25">
      <c r="E652006" s="1"/>
    </row>
    <row r="652007" spans="5:5" x14ac:dyDescent="0.25">
      <c r="E652007" s="1"/>
    </row>
    <row r="652008" spans="5:5" x14ac:dyDescent="0.25">
      <c r="E652008" s="1"/>
    </row>
    <row r="652009" spans="5:5" x14ac:dyDescent="0.25">
      <c r="E652009" s="1"/>
    </row>
    <row r="652010" spans="5:5" x14ac:dyDescent="0.25">
      <c r="E652010" s="1"/>
    </row>
    <row r="652011" spans="5:5" x14ac:dyDescent="0.25">
      <c r="E652011" s="1"/>
    </row>
    <row r="652012" spans="5:5" x14ac:dyDescent="0.25">
      <c r="E652012" s="1"/>
    </row>
    <row r="652013" spans="5:5" x14ac:dyDescent="0.25">
      <c r="E652013" s="1"/>
    </row>
    <row r="652014" spans="5:5" x14ac:dyDescent="0.25">
      <c r="E652014" s="1"/>
    </row>
    <row r="652015" spans="5:5" x14ac:dyDescent="0.25">
      <c r="E652015" s="1"/>
    </row>
    <row r="652016" spans="5:5" x14ac:dyDescent="0.25">
      <c r="E652016" s="1"/>
    </row>
    <row r="652017" spans="5:5" x14ac:dyDescent="0.25">
      <c r="E652017" s="1"/>
    </row>
    <row r="652018" spans="5:5" x14ac:dyDescent="0.25">
      <c r="E652018" s="1"/>
    </row>
    <row r="652019" spans="5:5" x14ac:dyDescent="0.25">
      <c r="E652019" s="1"/>
    </row>
    <row r="652020" spans="5:5" x14ac:dyDescent="0.25">
      <c r="E652020" s="1"/>
    </row>
    <row r="652021" spans="5:5" x14ac:dyDescent="0.25">
      <c r="E652021" s="1"/>
    </row>
    <row r="652022" spans="5:5" x14ac:dyDescent="0.25">
      <c r="E652022" s="1"/>
    </row>
    <row r="652023" spans="5:5" x14ac:dyDescent="0.25">
      <c r="E652023" s="1"/>
    </row>
    <row r="652024" spans="5:5" x14ac:dyDescent="0.25">
      <c r="E652024" s="1"/>
    </row>
    <row r="652025" spans="5:5" x14ac:dyDescent="0.25">
      <c r="E652025" s="1"/>
    </row>
    <row r="652026" spans="5:5" x14ac:dyDescent="0.25">
      <c r="E652026" s="1"/>
    </row>
    <row r="652027" spans="5:5" x14ac:dyDescent="0.25">
      <c r="E652027" s="1"/>
    </row>
    <row r="652028" spans="5:5" x14ac:dyDescent="0.25">
      <c r="E652028" s="1"/>
    </row>
    <row r="652029" spans="5:5" x14ac:dyDescent="0.25">
      <c r="E652029" s="1"/>
    </row>
    <row r="652030" spans="5:5" x14ac:dyDescent="0.25">
      <c r="E652030" s="1"/>
    </row>
    <row r="652031" spans="5:5" x14ac:dyDescent="0.25">
      <c r="E652031" s="1"/>
    </row>
    <row r="652032" spans="5:5" x14ac:dyDescent="0.25">
      <c r="E652032" s="1"/>
    </row>
    <row r="652033" spans="5:5" x14ac:dyDescent="0.25">
      <c r="E652033" s="1"/>
    </row>
    <row r="652034" spans="5:5" x14ac:dyDescent="0.25">
      <c r="E652034" s="1"/>
    </row>
    <row r="652035" spans="5:5" x14ac:dyDescent="0.25">
      <c r="E652035" s="1"/>
    </row>
    <row r="652036" spans="5:5" x14ac:dyDescent="0.25">
      <c r="E652036" s="1"/>
    </row>
    <row r="652037" spans="5:5" x14ac:dyDescent="0.25">
      <c r="E652037" s="1"/>
    </row>
    <row r="652038" spans="5:5" x14ac:dyDescent="0.25">
      <c r="E652038" s="1"/>
    </row>
    <row r="652039" spans="5:5" x14ac:dyDescent="0.25">
      <c r="E652039" s="1"/>
    </row>
    <row r="652040" spans="5:5" x14ac:dyDescent="0.25">
      <c r="E652040" s="1"/>
    </row>
    <row r="652041" spans="5:5" x14ac:dyDescent="0.25">
      <c r="E652041" s="1"/>
    </row>
    <row r="652042" spans="5:5" x14ac:dyDescent="0.25">
      <c r="E652042" s="1"/>
    </row>
    <row r="652043" spans="5:5" x14ac:dyDescent="0.25">
      <c r="E652043" s="1"/>
    </row>
    <row r="652044" spans="5:5" x14ac:dyDescent="0.25">
      <c r="E652044" s="1"/>
    </row>
    <row r="652045" spans="5:5" x14ac:dyDescent="0.25">
      <c r="E652045" s="1"/>
    </row>
    <row r="652046" spans="5:5" x14ac:dyDescent="0.25">
      <c r="E652046" s="1"/>
    </row>
    <row r="652047" spans="5:5" x14ac:dyDescent="0.25">
      <c r="E652047" s="1"/>
    </row>
    <row r="652048" spans="5:5" x14ac:dyDescent="0.25">
      <c r="E652048" s="1"/>
    </row>
    <row r="652049" spans="5:5" x14ac:dyDescent="0.25">
      <c r="E652049" s="1"/>
    </row>
    <row r="652050" spans="5:5" x14ac:dyDescent="0.25">
      <c r="E652050" s="1"/>
    </row>
    <row r="652051" spans="5:5" x14ac:dyDescent="0.25">
      <c r="E652051" s="1"/>
    </row>
    <row r="652052" spans="5:5" x14ac:dyDescent="0.25">
      <c r="E652052" s="1"/>
    </row>
    <row r="652053" spans="5:5" x14ac:dyDescent="0.25">
      <c r="E652053" s="1"/>
    </row>
    <row r="652054" spans="5:5" x14ac:dyDescent="0.25">
      <c r="E652054" s="1"/>
    </row>
    <row r="652055" spans="5:5" x14ac:dyDescent="0.25">
      <c r="E652055" s="1"/>
    </row>
    <row r="652056" spans="5:5" x14ac:dyDescent="0.25">
      <c r="E652056" s="1"/>
    </row>
    <row r="652057" spans="5:5" x14ac:dyDescent="0.25">
      <c r="E652057" s="1"/>
    </row>
    <row r="652058" spans="5:5" x14ac:dyDescent="0.25">
      <c r="E652058" s="1"/>
    </row>
    <row r="652059" spans="5:5" x14ac:dyDescent="0.25">
      <c r="E652059" s="1"/>
    </row>
    <row r="652060" spans="5:5" x14ac:dyDescent="0.25">
      <c r="E652060" s="1"/>
    </row>
    <row r="652061" spans="5:5" x14ac:dyDescent="0.25">
      <c r="E652061" s="1"/>
    </row>
    <row r="652062" spans="5:5" x14ac:dyDescent="0.25">
      <c r="E652062" s="1"/>
    </row>
    <row r="652063" spans="5:5" x14ac:dyDescent="0.25">
      <c r="E652063" s="1"/>
    </row>
    <row r="652064" spans="5:5" x14ac:dyDescent="0.25">
      <c r="E652064" s="1"/>
    </row>
    <row r="652065" spans="5:5" x14ac:dyDescent="0.25">
      <c r="E652065" s="1"/>
    </row>
    <row r="652066" spans="5:5" x14ac:dyDescent="0.25">
      <c r="E652066" s="1"/>
    </row>
    <row r="652067" spans="5:5" x14ac:dyDescent="0.25">
      <c r="E652067" s="1"/>
    </row>
    <row r="652068" spans="5:5" x14ac:dyDescent="0.25">
      <c r="E652068" s="1"/>
    </row>
    <row r="652069" spans="5:5" x14ac:dyDescent="0.25">
      <c r="E652069" s="1"/>
    </row>
    <row r="652070" spans="5:5" x14ac:dyDescent="0.25">
      <c r="E652070" s="1"/>
    </row>
    <row r="652071" spans="5:5" x14ac:dyDescent="0.25">
      <c r="E652071" s="1"/>
    </row>
    <row r="652072" spans="5:5" x14ac:dyDescent="0.25">
      <c r="E652072" s="1"/>
    </row>
    <row r="652073" spans="5:5" x14ac:dyDescent="0.25">
      <c r="E652073" s="1"/>
    </row>
    <row r="652074" spans="5:5" x14ac:dyDescent="0.25">
      <c r="E652074" s="1"/>
    </row>
    <row r="652075" spans="5:5" x14ac:dyDescent="0.25">
      <c r="E652075" s="1"/>
    </row>
    <row r="652076" spans="5:5" x14ac:dyDescent="0.25">
      <c r="E652076" s="1"/>
    </row>
    <row r="652077" spans="5:5" x14ac:dyDescent="0.25">
      <c r="E652077" s="1"/>
    </row>
    <row r="652078" spans="5:5" x14ac:dyDescent="0.25">
      <c r="E652078" s="1"/>
    </row>
    <row r="652079" spans="5:5" x14ac:dyDescent="0.25">
      <c r="E652079" s="1"/>
    </row>
    <row r="652080" spans="5:5" x14ac:dyDescent="0.25">
      <c r="E652080" s="1"/>
    </row>
    <row r="652081" spans="5:5" x14ac:dyDescent="0.25">
      <c r="E652081" s="1"/>
    </row>
    <row r="652082" spans="5:5" x14ac:dyDescent="0.25">
      <c r="E652082" s="1"/>
    </row>
    <row r="652083" spans="5:5" x14ac:dyDescent="0.25">
      <c r="E652083" s="1"/>
    </row>
    <row r="652084" spans="5:5" x14ac:dyDescent="0.25">
      <c r="E652084" s="1"/>
    </row>
    <row r="652085" spans="5:5" x14ac:dyDescent="0.25">
      <c r="E652085" s="1"/>
    </row>
    <row r="652086" spans="5:5" x14ac:dyDescent="0.25">
      <c r="E652086" s="1"/>
    </row>
    <row r="652087" spans="5:5" x14ac:dyDescent="0.25">
      <c r="E652087" s="1"/>
    </row>
    <row r="652088" spans="5:5" x14ac:dyDescent="0.25">
      <c r="E652088" s="1"/>
    </row>
    <row r="652089" spans="5:5" x14ac:dyDescent="0.25">
      <c r="E652089" s="1"/>
    </row>
    <row r="652090" spans="5:5" x14ac:dyDescent="0.25">
      <c r="E652090" s="1"/>
    </row>
    <row r="652091" spans="5:5" x14ac:dyDescent="0.25">
      <c r="E652091" s="1"/>
    </row>
    <row r="652092" spans="5:5" x14ac:dyDescent="0.25">
      <c r="E652092" s="1"/>
    </row>
    <row r="652093" spans="5:5" x14ac:dyDescent="0.25">
      <c r="E652093" s="1"/>
    </row>
    <row r="652094" spans="5:5" x14ac:dyDescent="0.25">
      <c r="E652094" s="1"/>
    </row>
    <row r="652095" spans="5:5" x14ac:dyDescent="0.25">
      <c r="E652095" s="1"/>
    </row>
    <row r="652096" spans="5:5" x14ac:dyDescent="0.25">
      <c r="E652096" s="1"/>
    </row>
    <row r="652097" spans="5:5" x14ac:dyDescent="0.25">
      <c r="E652097" s="1"/>
    </row>
    <row r="652098" spans="5:5" x14ac:dyDescent="0.25">
      <c r="E652098" s="1"/>
    </row>
    <row r="652099" spans="5:5" x14ac:dyDescent="0.25">
      <c r="E652099" s="1"/>
    </row>
    <row r="652100" spans="5:5" x14ac:dyDescent="0.25">
      <c r="E652100" s="1"/>
    </row>
    <row r="652101" spans="5:5" x14ac:dyDescent="0.25">
      <c r="E652101" s="1"/>
    </row>
    <row r="652102" spans="5:5" x14ac:dyDescent="0.25">
      <c r="E652102" s="1"/>
    </row>
    <row r="652103" spans="5:5" x14ac:dyDescent="0.25">
      <c r="E652103" s="1"/>
    </row>
    <row r="652104" spans="5:5" x14ac:dyDescent="0.25">
      <c r="E652104" s="1"/>
    </row>
    <row r="652105" spans="5:5" x14ac:dyDescent="0.25">
      <c r="E652105" s="1"/>
    </row>
    <row r="652106" spans="5:5" x14ac:dyDescent="0.25">
      <c r="E652106" s="1"/>
    </row>
    <row r="652107" spans="5:5" x14ac:dyDescent="0.25">
      <c r="E652107" s="1"/>
    </row>
    <row r="652108" spans="5:5" x14ac:dyDescent="0.25">
      <c r="E652108" s="1"/>
    </row>
    <row r="652109" spans="5:5" x14ac:dyDescent="0.25">
      <c r="E652109" s="1"/>
    </row>
    <row r="652110" spans="5:5" x14ac:dyDescent="0.25">
      <c r="E652110" s="1"/>
    </row>
    <row r="652111" spans="5:5" x14ac:dyDescent="0.25">
      <c r="E652111" s="1"/>
    </row>
    <row r="652112" spans="5:5" x14ac:dyDescent="0.25">
      <c r="E652112" s="1"/>
    </row>
    <row r="652113" spans="5:5" x14ac:dyDescent="0.25">
      <c r="E652113" s="1"/>
    </row>
    <row r="652114" spans="5:5" x14ac:dyDescent="0.25">
      <c r="E652114" s="1"/>
    </row>
    <row r="652115" spans="5:5" x14ac:dyDescent="0.25">
      <c r="E652115" s="1"/>
    </row>
    <row r="652116" spans="5:5" x14ac:dyDescent="0.25">
      <c r="E652116" s="1"/>
    </row>
    <row r="652117" spans="5:5" x14ac:dyDescent="0.25">
      <c r="E652117" s="1"/>
    </row>
    <row r="652118" spans="5:5" x14ac:dyDescent="0.25">
      <c r="E652118" s="1"/>
    </row>
    <row r="652119" spans="5:5" x14ac:dyDescent="0.25">
      <c r="E652119" s="1"/>
    </row>
    <row r="652120" spans="5:5" x14ac:dyDescent="0.25">
      <c r="E652120" s="1"/>
    </row>
    <row r="652121" spans="5:5" x14ac:dyDescent="0.25">
      <c r="E652121" s="1"/>
    </row>
    <row r="652122" spans="5:5" x14ac:dyDescent="0.25">
      <c r="E652122" s="1"/>
    </row>
    <row r="652123" spans="5:5" x14ac:dyDescent="0.25">
      <c r="E652123" s="1"/>
    </row>
    <row r="652124" spans="5:5" x14ac:dyDescent="0.25">
      <c r="E652124" s="1"/>
    </row>
    <row r="652125" spans="5:5" x14ac:dyDescent="0.25">
      <c r="E652125" s="1"/>
    </row>
    <row r="652126" spans="5:5" x14ac:dyDescent="0.25">
      <c r="E652126" s="1"/>
    </row>
    <row r="652127" spans="5:5" x14ac:dyDescent="0.25">
      <c r="E652127" s="1"/>
    </row>
    <row r="652128" spans="5:5" x14ac:dyDescent="0.25">
      <c r="E652128" s="1"/>
    </row>
    <row r="652129" spans="5:5" x14ac:dyDescent="0.25">
      <c r="E652129" s="1"/>
    </row>
    <row r="652130" spans="5:5" x14ac:dyDescent="0.25">
      <c r="E652130" s="1"/>
    </row>
    <row r="652131" spans="5:5" x14ac:dyDescent="0.25">
      <c r="E652131" s="1"/>
    </row>
    <row r="652132" spans="5:5" x14ac:dyDescent="0.25">
      <c r="E652132" s="1"/>
    </row>
    <row r="652133" spans="5:5" x14ac:dyDescent="0.25">
      <c r="E652133" s="1"/>
    </row>
    <row r="652134" spans="5:5" x14ac:dyDescent="0.25">
      <c r="E652134" s="1"/>
    </row>
    <row r="652135" spans="5:5" x14ac:dyDescent="0.25">
      <c r="E652135" s="1"/>
    </row>
    <row r="652136" spans="5:5" x14ac:dyDescent="0.25">
      <c r="E652136" s="1"/>
    </row>
    <row r="652137" spans="5:5" x14ac:dyDescent="0.25">
      <c r="E652137" s="1"/>
    </row>
    <row r="652138" spans="5:5" x14ac:dyDescent="0.25">
      <c r="E652138" s="1"/>
    </row>
    <row r="652139" spans="5:5" x14ac:dyDescent="0.25">
      <c r="E652139" s="1"/>
    </row>
    <row r="652140" spans="5:5" x14ac:dyDescent="0.25">
      <c r="E652140" s="1"/>
    </row>
    <row r="652141" spans="5:5" x14ac:dyDescent="0.25">
      <c r="E652141" s="1"/>
    </row>
    <row r="652142" spans="5:5" x14ac:dyDescent="0.25">
      <c r="E652142" s="1"/>
    </row>
    <row r="652143" spans="5:5" x14ac:dyDescent="0.25">
      <c r="E652143" s="1"/>
    </row>
    <row r="652144" spans="5:5" x14ac:dyDescent="0.25">
      <c r="E652144" s="1"/>
    </row>
    <row r="652145" spans="5:5" x14ac:dyDescent="0.25">
      <c r="E652145" s="1"/>
    </row>
    <row r="652146" spans="5:5" x14ac:dyDescent="0.25">
      <c r="E652146" s="1"/>
    </row>
    <row r="652147" spans="5:5" x14ac:dyDescent="0.25">
      <c r="E652147" s="1"/>
    </row>
    <row r="652148" spans="5:5" x14ac:dyDescent="0.25">
      <c r="E652148" s="1"/>
    </row>
    <row r="652149" spans="5:5" x14ac:dyDescent="0.25">
      <c r="E652149" s="1"/>
    </row>
    <row r="652150" spans="5:5" x14ac:dyDescent="0.25">
      <c r="E652150" s="1"/>
    </row>
    <row r="652151" spans="5:5" x14ac:dyDescent="0.25">
      <c r="E652151" s="1"/>
    </row>
    <row r="652152" spans="5:5" x14ac:dyDescent="0.25">
      <c r="E652152" s="1"/>
    </row>
    <row r="652153" spans="5:5" x14ac:dyDescent="0.25">
      <c r="E652153" s="1"/>
    </row>
    <row r="652154" spans="5:5" x14ac:dyDescent="0.25">
      <c r="E652154" s="1"/>
    </row>
    <row r="652155" spans="5:5" x14ac:dyDescent="0.25">
      <c r="E652155" s="1"/>
    </row>
    <row r="652156" spans="5:5" x14ac:dyDescent="0.25">
      <c r="E652156" s="1"/>
    </row>
    <row r="652157" spans="5:5" x14ac:dyDescent="0.25">
      <c r="E652157" s="1"/>
    </row>
    <row r="652158" spans="5:5" x14ac:dyDescent="0.25">
      <c r="E652158" s="1"/>
    </row>
    <row r="652159" spans="5:5" x14ac:dyDescent="0.25">
      <c r="E652159" s="1"/>
    </row>
    <row r="652160" spans="5:5" x14ac:dyDescent="0.25">
      <c r="E652160" s="1"/>
    </row>
    <row r="652161" spans="5:5" x14ac:dyDescent="0.25">
      <c r="E652161" s="1"/>
    </row>
    <row r="652162" spans="5:5" x14ac:dyDescent="0.25">
      <c r="E652162" s="1"/>
    </row>
    <row r="652163" spans="5:5" x14ac:dyDescent="0.25">
      <c r="E652163" s="1"/>
    </row>
    <row r="652164" spans="5:5" x14ac:dyDescent="0.25">
      <c r="E652164" s="1"/>
    </row>
    <row r="652165" spans="5:5" x14ac:dyDescent="0.25">
      <c r="E652165" s="1"/>
    </row>
    <row r="652166" spans="5:5" x14ac:dyDescent="0.25">
      <c r="E652166" s="1"/>
    </row>
    <row r="652167" spans="5:5" x14ac:dyDescent="0.25">
      <c r="E652167" s="1"/>
    </row>
    <row r="652168" spans="5:5" x14ac:dyDescent="0.25">
      <c r="E652168" s="1"/>
    </row>
    <row r="652169" spans="5:5" x14ac:dyDescent="0.25">
      <c r="E652169" s="1"/>
    </row>
    <row r="652170" spans="5:5" x14ac:dyDescent="0.25">
      <c r="E652170" s="1"/>
    </row>
    <row r="652171" spans="5:5" x14ac:dyDescent="0.25">
      <c r="E652171" s="1"/>
    </row>
    <row r="652172" spans="5:5" x14ac:dyDescent="0.25">
      <c r="E652172" s="1"/>
    </row>
    <row r="652173" spans="5:5" x14ac:dyDescent="0.25">
      <c r="E652173" s="1"/>
    </row>
    <row r="652174" spans="5:5" x14ac:dyDescent="0.25">
      <c r="E652174" s="1"/>
    </row>
    <row r="652175" spans="5:5" x14ac:dyDescent="0.25">
      <c r="E652175" s="1"/>
    </row>
    <row r="652176" spans="5:5" x14ac:dyDescent="0.25">
      <c r="E652176" s="1"/>
    </row>
    <row r="652177" spans="5:5" x14ac:dyDescent="0.25">
      <c r="E652177" s="1"/>
    </row>
    <row r="652178" spans="5:5" x14ac:dyDescent="0.25">
      <c r="E652178" s="1"/>
    </row>
    <row r="652179" spans="5:5" x14ac:dyDescent="0.25">
      <c r="E652179" s="1"/>
    </row>
    <row r="652180" spans="5:5" x14ac:dyDescent="0.25">
      <c r="E652180" s="1"/>
    </row>
    <row r="652181" spans="5:5" x14ac:dyDescent="0.25">
      <c r="E652181" s="1"/>
    </row>
    <row r="652182" spans="5:5" x14ac:dyDescent="0.25">
      <c r="E652182" s="1"/>
    </row>
    <row r="652183" spans="5:5" x14ac:dyDescent="0.25">
      <c r="E652183" s="1"/>
    </row>
    <row r="652184" spans="5:5" x14ac:dyDescent="0.25">
      <c r="E652184" s="1"/>
    </row>
    <row r="652185" spans="5:5" x14ac:dyDescent="0.25">
      <c r="E652185" s="1"/>
    </row>
    <row r="652186" spans="5:5" x14ac:dyDescent="0.25">
      <c r="E652186" s="1"/>
    </row>
    <row r="652187" spans="5:5" x14ac:dyDescent="0.25">
      <c r="E652187" s="1"/>
    </row>
    <row r="652188" spans="5:5" x14ac:dyDescent="0.25">
      <c r="E652188" s="1"/>
    </row>
    <row r="652189" spans="5:5" x14ac:dyDescent="0.25">
      <c r="E652189" s="1"/>
    </row>
    <row r="652190" spans="5:5" x14ac:dyDescent="0.25">
      <c r="E652190" s="1"/>
    </row>
    <row r="652191" spans="5:5" x14ac:dyDescent="0.25">
      <c r="E652191" s="1"/>
    </row>
    <row r="652192" spans="5:5" x14ac:dyDescent="0.25">
      <c r="E652192" s="1"/>
    </row>
    <row r="652193" spans="5:5" x14ac:dyDescent="0.25">
      <c r="E652193" s="1"/>
    </row>
    <row r="652194" spans="5:5" x14ac:dyDescent="0.25">
      <c r="E652194" s="1"/>
    </row>
    <row r="652195" spans="5:5" x14ac:dyDescent="0.25">
      <c r="E652195" s="1"/>
    </row>
    <row r="652196" spans="5:5" x14ac:dyDescent="0.25">
      <c r="E652196" s="1"/>
    </row>
    <row r="652197" spans="5:5" x14ac:dyDescent="0.25">
      <c r="E652197" s="1"/>
    </row>
    <row r="652198" spans="5:5" x14ac:dyDescent="0.25">
      <c r="E652198" s="1"/>
    </row>
    <row r="652199" spans="5:5" x14ac:dyDescent="0.25">
      <c r="E652199" s="1"/>
    </row>
    <row r="652200" spans="5:5" x14ac:dyDescent="0.25">
      <c r="E652200" s="1"/>
    </row>
    <row r="652201" spans="5:5" x14ac:dyDescent="0.25">
      <c r="E652201" s="1"/>
    </row>
    <row r="652202" spans="5:5" x14ac:dyDescent="0.25">
      <c r="E652202" s="1"/>
    </row>
    <row r="652203" spans="5:5" x14ac:dyDescent="0.25">
      <c r="E652203" s="1"/>
    </row>
    <row r="652204" spans="5:5" x14ac:dyDescent="0.25">
      <c r="E652204" s="1"/>
    </row>
    <row r="652205" spans="5:5" x14ac:dyDescent="0.25">
      <c r="E652205" s="1"/>
    </row>
    <row r="652206" spans="5:5" x14ac:dyDescent="0.25">
      <c r="E652206" s="1"/>
    </row>
    <row r="652207" spans="5:5" x14ac:dyDescent="0.25">
      <c r="E652207" s="1"/>
    </row>
    <row r="652208" spans="5:5" x14ac:dyDescent="0.25">
      <c r="E652208" s="1"/>
    </row>
    <row r="652209" spans="5:5" x14ac:dyDescent="0.25">
      <c r="E652209" s="1"/>
    </row>
    <row r="652210" spans="5:5" x14ac:dyDescent="0.25">
      <c r="E652210" s="1"/>
    </row>
    <row r="652211" spans="5:5" x14ac:dyDescent="0.25">
      <c r="E652211" s="1"/>
    </row>
    <row r="652212" spans="5:5" x14ac:dyDescent="0.25">
      <c r="E652212" s="1"/>
    </row>
    <row r="652213" spans="5:5" x14ac:dyDescent="0.25">
      <c r="E652213" s="1"/>
    </row>
    <row r="652214" spans="5:5" x14ac:dyDescent="0.25">
      <c r="E652214" s="1"/>
    </row>
    <row r="652215" spans="5:5" x14ac:dyDescent="0.25">
      <c r="E652215" s="1"/>
    </row>
    <row r="652216" spans="5:5" x14ac:dyDescent="0.25">
      <c r="E652216" s="1"/>
    </row>
    <row r="652217" spans="5:5" x14ac:dyDescent="0.25">
      <c r="E652217" s="1"/>
    </row>
    <row r="652218" spans="5:5" x14ac:dyDescent="0.25">
      <c r="E652218" s="1"/>
    </row>
    <row r="652219" spans="5:5" x14ac:dyDescent="0.25">
      <c r="E652219" s="1"/>
    </row>
    <row r="652220" spans="5:5" x14ac:dyDescent="0.25">
      <c r="E652220" s="1"/>
    </row>
    <row r="652221" spans="5:5" x14ac:dyDescent="0.25">
      <c r="E652221" s="1"/>
    </row>
    <row r="652222" spans="5:5" x14ac:dyDescent="0.25">
      <c r="E652222" s="1"/>
    </row>
    <row r="652223" spans="5:5" x14ac:dyDescent="0.25">
      <c r="E652223" s="1"/>
    </row>
    <row r="652224" spans="5:5" x14ac:dyDescent="0.25">
      <c r="E652224" s="1"/>
    </row>
    <row r="652225" spans="5:5" x14ac:dyDescent="0.25">
      <c r="E652225" s="1"/>
    </row>
    <row r="652226" spans="5:5" x14ac:dyDescent="0.25">
      <c r="E652226" s="1"/>
    </row>
    <row r="652227" spans="5:5" x14ac:dyDescent="0.25">
      <c r="E652227" s="1"/>
    </row>
    <row r="652228" spans="5:5" x14ac:dyDescent="0.25">
      <c r="E652228" s="1"/>
    </row>
    <row r="652229" spans="5:5" x14ac:dyDescent="0.25">
      <c r="E652229" s="1"/>
    </row>
    <row r="652230" spans="5:5" x14ac:dyDescent="0.25">
      <c r="E652230" s="1"/>
    </row>
    <row r="652231" spans="5:5" x14ac:dyDescent="0.25">
      <c r="E652231" s="1"/>
    </row>
    <row r="652232" spans="5:5" x14ac:dyDescent="0.25">
      <c r="E652232" s="1"/>
    </row>
    <row r="652233" spans="5:5" x14ac:dyDescent="0.25">
      <c r="E652233" s="1"/>
    </row>
    <row r="652234" spans="5:5" x14ac:dyDescent="0.25">
      <c r="E652234" s="1"/>
    </row>
    <row r="652235" spans="5:5" x14ac:dyDescent="0.25">
      <c r="E652235" s="1"/>
    </row>
    <row r="652236" spans="5:5" x14ac:dyDescent="0.25">
      <c r="E652236" s="1"/>
    </row>
    <row r="652237" spans="5:5" x14ac:dyDescent="0.25">
      <c r="E652237" s="1"/>
    </row>
    <row r="652238" spans="5:5" x14ac:dyDescent="0.25">
      <c r="E652238" s="1"/>
    </row>
    <row r="652239" spans="5:5" x14ac:dyDescent="0.25">
      <c r="E652239" s="1"/>
    </row>
    <row r="652240" spans="5:5" x14ac:dyDescent="0.25">
      <c r="E652240" s="1"/>
    </row>
    <row r="652241" spans="5:5" x14ac:dyDescent="0.25">
      <c r="E652241" s="1"/>
    </row>
    <row r="652242" spans="5:5" x14ac:dyDescent="0.25">
      <c r="E652242" s="1"/>
    </row>
    <row r="652243" spans="5:5" x14ac:dyDescent="0.25">
      <c r="E652243" s="1"/>
    </row>
    <row r="652244" spans="5:5" x14ac:dyDescent="0.25">
      <c r="E652244" s="1"/>
    </row>
    <row r="652245" spans="5:5" x14ac:dyDescent="0.25">
      <c r="E652245" s="1"/>
    </row>
    <row r="652246" spans="5:5" x14ac:dyDescent="0.25">
      <c r="E652246" s="1"/>
    </row>
    <row r="652247" spans="5:5" x14ac:dyDescent="0.25">
      <c r="E652247" s="1"/>
    </row>
    <row r="652248" spans="5:5" x14ac:dyDescent="0.25">
      <c r="E652248" s="1"/>
    </row>
    <row r="652249" spans="5:5" x14ac:dyDescent="0.25">
      <c r="E652249" s="1"/>
    </row>
    <row r="652250" spans="5:5" x14ac:dyDescent="0.25">
      <c r="E652250" s="1"/>
    </row>
    <row r="652251" spans="5:5" x14ac:dyDescent="0.25">
      <c r="E652251" s="1"/>
    </row>
    <row r="652252" spans="5:5" x14ac:dyDescent="0.25">
      <c r="E652252" s="1"/>
    </row>
    <row r="652253" spans="5:5" x14ac:dyDescent="0.25">
      <c r="E652253" s="1"/>
    </row>
    <row r="652254" spans="5:5" x14ac:dyDescent="0.25">
      <c r="E652254" s="1"/>
    </row>
    <row r="652255" spans="5:5" x14ac:dyDescent="0.25">
      <c r="E652255" s="1"/>
    </row>
    <row r="652256" spans="5:5" x14ac:dyDescent="0.25">
      <c r="E652256" s="1"/>
    </row>
    <row r="652257" spans="5:5" x14ac:dyDescent="0.25">
      <c r="E652257" s="1"/>
    </row>
    <row r="652258" spans="5:5" x14ac:dyDescent="0.25">
      <c r="E652258" s="1"/>
    </row>
    <row r="652259" spans="5:5" x14ac:dyDescent="0.25">
      <c r="E652259" s="1"/>
    </row>
    <row r="652260" spans="5:5" x14ac:dyDescent="0.25">
      <c r="E652260" s="1"/>
    </row>
    <row r="652261" spans="5:5" x14ac:dyDescent="0.25">
      <c r="E652261" s="1"/>
    </row>
    <row r="652262" spans="5:5" x14ac:dyDescent="0.25">
      <c r="E652262" s="1"/>
    </row>
    <row r="652263" spans="5:5" x14ac:dyDescent="0.25">
      <c r="E652263" s="1"/>
    </row>
    <row r="652264" spans="5:5" x14ac:dyDescent="0.25">
      <c r="E652264" s="1"/>
    </row>
    <row r="652265" spans="5:5" x14ac:dyDescent="0.25">
      <c r="E652265" s="1"/>
    </row>
    <row r="652266" spans="5:5" x14ac:dyDescent="0.25">
      <c r="E652266" s="1"/>
    </row>
    <row r="652267" spans="5:5" x14ac:dyDescent="0.25">
      <c r="E652267" s="1"/>
    </row>
    <row r="652268" spans="5:5" x14ac:dyDescent="0.25">
      <c r="E652268" s="1"/>
    </row>
    <row r="652269" spans="5:5" x14ac:dyDescent="0.25">
      <c r="E652269" s="1"/>
    </row>
    <row r="652270" spans="5:5" x14ac:dyDescent="0.25">
      <c r="E652270" s="1"/>
    </row>
    <row r="652271" spans="5:5" x14ac:dyDescent="0.25">
      <c r="E652271" s="1"/>
    </row>
    <row r="652272" spans="5:5" x14ac:dyDescent="0.25">
      <c r="E652272" s="1"/>
    </row>
    <row r="652273" spans="5:5" x14ac:dyDescent="0.25">
      <c r="E652273" s="1"/>
    </row>
    <row r="652274" spans="5:5" x14ac:dyDescent="0.25">
      <c r="E652274" s="1"/>
    </row>
    <row r="652275" spans="5:5" x14ac:dyDescent="0.25">
      <c r="E652275" s="1"/>
    </row>
    <row r="652276" spans="5:5" x14ac:dyDescent="0.25">
      <c r="E652276" s="1"/>
    </row>
    <row r="652277" spans="5:5" x14ac:dyDescent="0.25">
      <c r="E652277" s="1"/>
    </row>
    <row r="652278" spans="5:5" x14ac:dyDescent="0.25">
      <c r="E652278" s="1"/>
    </row>
    <row r="652279" spans="5:5" x14ac:dyDescent="0.25">
      <c r="E652279" s="1"/>
    </row>
    <row r="652280" spans="5:5" x14ac:dyDescent="0.25">
      <c r="E652280" s="1"/>
    </row>
    <row r="652281" spans="5:5" x14ac:dyDescent="0.25">
      <c r="E652281" s="1"/>
    </row>
    <row r="652282" spans="5:5" x14ac:dyDescent="0.25">
      <c r="E652282" s="1"/>
    </row>
    <row r="652283" spans="5:5" x14ac:dyDescent="0.25">
      <c r="E652283" s="1"/>
    </row>
    <row r="652284" spans="5:5" x14ac:dyDescent="0.25">
      <c r="E652284" s="1"/>
    </row>
    <row r="652285" spans="5:5" x14ac:dyDescent="0.25">
      <c r="E652285" s="1"/>
    </row>
    <row r="652286" spans="5:5" x14ac:dyDescent="0.25">
      <c r="E652286" s="1"/>
    </row>
    <row r="652287" spans="5:5" x14ac:dyDescent="0.25">
      <c r="E652287" s="1"/>
    </row>
    <row r="652288" spans="5:5" x14ac:dyDescent="0.25">
      <c r="E652288" s="1"/>
    </row>
    <row r="652289" spans="5:5" x14ac:dyDescent="0.25">
      <c r="E652289" s="1"/>
    </row>
    <row r="652290" spans="5:5" x14ac:dyDescent="0.25">
      <c r="E652290" s="1"/>
    </row>
    <row r="652291" spans="5:5" x14ac:dyDescent="0.25">
      <c r="E652291" s="1"/>
    </row>
    <row r="652292" spans="5:5" x14ac:dyDescent="0.25">
      <c r="E652292" s="1"/>
    </row>
    <row r="652293" spans="5:5" x14ac:dyDescent="0.25">
      <c r="E652293" s="1"/>
    </row>
    <row r="652294" spans="5:5" x14ac:dyDescent="0.25">
      <c r="E652294" s="1"/>
    </row>
    <row r="652295" spans="5:5" x14ac:dyDescent="0.25">
      <c r="E652295" s="1"/>
    </row>
    <row r="652296" spans="5:5" x14ac:dyDescent="0.25">
      <c r="E652296" s="1"/>
    </row>
    <row r="652297" spans="5:5" x14ac:dyDescent="0.25">
      <c r="E652297" s="1"/>
    </row>
    <row r="652298" spans="5:5" x14ac:dyDescent="0.25">
      <c r="E652298" s="1"/>
    </row>
    <row r="652299" spans="5:5" x14ac:dyDescent="0.25">
      <c r="E652299" s="1"/>
    </row>
    <row r="652300" spans="5:5" x14ac:dyDescent="0.25">
      <c r="E652300" s="1"/>
    </row>
    <row r="652301" spans="5:5" x14ac:dyDescent="0.25">
      <c r="E652301" s="1"/>
    </row>
    <row r="652302" spans="5:5" x14ac:dyDescent="0.25">
      <c r="E652302" s="1"/>
    </row>
    <row r="652303" spans="5:5" x14ac:dyDescent="0.25">
      <c r="E652303" s="1"/>
    </row>
    <row r="652304" spans="5:5" x14ac:dyDescent="0.25">
      <c r="E652304" s="1"/>
    </row>
    <row r="652305" spans="5:5" x14ac:dyDescent="0.25">
      <c r="E652305" s="1"/>
    </row>
    <row r="652306" spans="5:5" x14ac:dyDescent="0.25">
      <c r="E652306" s="1"/>
    </row>
    <row r="652307" spans="5:5" x14ac:dyDescent="0.25">
      <c r="E652307" s="1"/>
    </row>
    <row r="652308" spans="5:5" x14ac:dyDescent="0.25">
      <c r="E652308" s="1"/>
    </row>
    <row r="652309" spans="5:5" x14ac:dyDescent="0.25">
      <c r="E652309" s="1"/>
    </row>
    <row r="652310" spans="5:5" x14ac:dyDescent="0.25">
      <c r="E652310" s="1"/>
    </row>
    <row r="652311" spans="5:5" x14ac:dyDescent="0.25">
      <c r="E652311" s="1"/>
    </row>
    <row r="652312" spans="5:5" x14ac:dyDescent="0.25">
      <c r="E652312" s="1"/>
    </row>
    <row r="652313" spans="5:5" x14ac:dyDescent="0.25">
      <c r="E652313" s="1"/>
    </row>
    <row r="652314" spans="5:5" x14ac:dyDescent="0.25">
      <c r="E652314" s="1"/>
    </row>
    <row r="652315" spans="5:5" x14ac:dyDescent="0.25">
      <c r="E652315" s="1"/>
    </row>
    <row r="652316" spans="5:5" x14ac:dyDescent="0.25">
      <c r="E652316" s="1"/>
    </row>
    <row r="652317" spans="5:5" x14ac:dyDescent="0.25">
      <c r="E652317" s="1"/>
    </row>
    <row r="652318" spans="5:5" x14ac:dyDescent="0.25">
      <c r="E652318" s="1"/>
    </row>
    <row r="652319" spans="5:5" x14ac:dyDescent="0.25">
      <c r="E652319" s="1"/>
    </row>
    <row r="652320" spans="5:5" x14ac:dyDescent="0.25">
      <c r="E652320" s="1"/>
    </row>
    <row r="652321" spans="5:5" x14ac:dyDescent="0.25">
      <c r="E652321" s="1"/>
    </row>
    <row r="652322" spans="5:5" x14ac:dyDescent="0.25">
      <c r="E652322" s="1"/>
    </row>
    <row r="652323" spans="5:5" x14ac:dyDescent="0.25">
      <c r="E652323" s="1"/>
    </row>
    <row r="652324" spans="5:5" x14ac:dyDescent="0.25">
      <c r="E652324" s="1"/>
    </row>
    <row r="652325" spans="5:5" x14ac:dyDescent="0.25">
      <c r="E652325" s="1"/>
    </row>
    <row r="652326" spans="5:5" x14ac:dyDescent="0.25">
      <c r="E652326" s="1"/>
    </row>
    <row r="652327" spans="5:5" x14ac:dyDescent="0.25">
      <c r="E652327" s="1"/>
    </row>
    <row r="652328" spans="5:5" x14ac:dyDescent="0.25">
      <c r="E652328" s="1"/>
    </row>
    <row r="652329" spans="5:5" x14ac:dyDescent="0.25">
      <c r="E652329" s="1"/>
    </row>
    <row r="652330" spans="5:5" x14ac:dyDescent="0.25">
      <c r="E652330" s="1"/>
    </row>
    <row r="652331" spans="5:5" x14ac:dyDescent="0.25">
      <c r="E652331" s="1"/>
    </row>
    <row r="652332" spans="5:5" x14ac:dyDescent="0.25">
      <c r="E652332" s="1"/>
    </row>
    <row r="652333" spans="5:5" x14ac:dyDescent="0.25">
      <c r="E652333" s="1"/>
    </row>
    <row r="652334" spans="5:5" x14ac:dyDescent="0.25">
      <c r="E652334" s="1"/>
    </row>
    <row r="652335" spans="5:5" x14ac:dyDescent="0.25">
      <c r="E652335" s="1"/>
    </row>
    <row r="652336" spans="5:5" x14ac:dyDescent="0.25">
      <c r="E652336" s="1"/>
    </row>
    <row r="652337" spans="5:5" x14ac:dyDescent="0.25">
      <c r="E652337" s="1"/>
    </row>
    <row r="652338" spans="5:5" x14ac:dyDescent="0.25">
      <c r="E652338" s="1"/>
    </row>
    <row r="652339" spans="5:5" x14ac:dyDescent="0.25">
      <c r="E652339" s="1"/>
    </row>
    <row r="652340" spans="5:5" x14ac:dyDescent="0.25">
      <c r="E652340" s="1"/>
    </row>
    <row r="652341" spans="5:5" x14ac:dyDescent="0.25">
      <c r="E652341" s="1"/>
    </row>
    <row r="652342" spans="5:5" x14ac:dyDescent="0.25">
      <c r="E652342" s="1"/>
    </row>
    <row r="652343" spans="5:5" x14ac:dyDescent="0.25">
      <c r="E652343" s="1"/>
    </row>
    <row r="652344" spans="5:5" x14ac:dyDescent="0.25">
      <c r="E652344" s="1"/>
    </row>
    <row r="652345" spans="5:5" x14ac:dyDescent="0.25">
      <c r="E652345" s="1"/>
    </row>
    <row r="652346" spans="5:5" x14ac:dyDescent="0.25">
      <c r="E652346" s="1"/>
    </row>
    <row r="652347" spans="5:5" x14ac:dyDescent="0.25">
      <c r="E652347" s="1"/>
    </row>
    <row r="652348" spans="5:5" x14ac:dyDescent="0.25">
      <c r="E652348" s="1"/>
    </row>
    <row r="652349" spans="5:5" x14ac:dyDescent="0.25">
      <c r="E652349" s="1"/>
    </row>
    <row r="652350" spans="5:5" x14ac:dyDescent="0.25">
      <c r="E652350" s="1"/>
    </row>
    <row r="652351" spans="5:5" x14ac:dyDescent="0.25">
      <c r="E652351" s="1"/>
    </row>
    <row r="652352" spans="5:5" x14ac:dyDescent="0.25">
      <c r="E652352" s="1"/>
    </row>
    <row r="652353" spans="5:5" x14ac:dyDescent="0.25">
      <c r="E652353" s="1"/>
    </row>
    <row r="652354" spans="5:5" x14ac:dyDescent="0.25">
      <c r="E652354" s="1"/>
    </row>
    <row r="652355" spans="5:5" x14ac:dyDescent="0.25">
      <c r="E652355" s="1"/>
    </row>
    <row r="652356" spans="5:5" x14ac:dyDescent="0.25">
      <c r="E652356" s="1"/>
    </row>
    <row r="652357" spans="5:5" x14ac:dyDescent="0.25">
      <c r="E652357" s="1"/>
    </row>
    <row r="652358" spans="5:5" x14ac:dyDescent="0.25">
      <c r="E652358" s="1"/>
    </row>
    <row r="652359" spans="5:5" x14ac:dyDescent="0.25">
      <c r="E652359" s="1"/>
    </row>
    <row r="652360" spans="5:5" x14ac:dyDescent="0.25">
      <c r="E652360" s="1"/>
    </row>
    <row r="652361" spans="5:5" x14ac:dyDescent="0.25">
      <c r="E652361" s="1"/>
    </row>
    <row r="652362" spans="5:5" x14ac:dyDescent="0.25">
      <c r="E652362" s="1"/>
    </row>
    <row r="652363" spans="5:5" x14ac:dyDescent="0.25">
      <c r="E652363" s="1"/>
    </row>
    <row r="652364" spans="5:5" x14ac:dyDescent="0.25">
      <c r="E652364" s="1"/>
    </row>
    <row r="652365" spans="5:5" x14ac:dyDescent="0.25">
      <c r="E652365" s="1"/>
    </row>
    <row r="652366" spans="5:5" x14ac:dyDescent="0.25">
      <c r="E652366" s="1"/>
    </row>
    <row r="652367" spans="5:5" x14ac:dyDescent="0.25">
      <c r="E652367" s="1"/>
    </row>
    <row r="652368" spans="5:5" x14ac:dyDescent="0.25">
      <c r="E652368" s="1"/>
    </row>
    <row r="652369" spans="5:5" x14ac:dyDescent="0.25">
      <c r="E652369" s="1"/>
    </row>
    <row r="652370" spans="5:5" x14ac:dyDescent="0.25">
      <c r="E652370" s="1"/>
    </row>
    <row r="652371" spans="5:5" x14ac:dyDescent="0.25">
      <c r="E652371" s="1"/>
    </row>
    <row r="652372" spans="5:5" x14ac:dyDescent="0.25">
      <c r="E652372" s="1"/>
    </row>
    <row r="652373" spans="5:5" x14ac:dyDescent="0.25">
      <c r="E652373" s="1"/>
    </row>
    <row r="652374" spans="5:5" x14ac:dyDescent="0.25">
      <c r="E652374" s="1"/>
    </row>
    <row r="652375" spans="5:5" x14ac:dyDescent="0.25">
      <c r="E652375" s="1"/>
    </row>
    <row r="652376" spans="5:5" x14ac:dyDescent="0.25">
      <c r="E652376" s="1"/>
    </row>
    <row r="652377" spans="5:5" x14ac:dyDescent="0.25">
      <c r="E652377" s="1"/>
    </row>
    <row r="652378" spans="5:5" x14ac:dyDescent="0.25">
      <c r="E652378" s="1"/>
    </row>
    <row r="652379" spans="5:5" x14ac:dyDescent="0.25">
      <c r="E652379" s="1"/>
    </row>
    <row r="652380" spans="5:5" x14ac:dyDescent="0.25">
      <c r="E652380" s="1"/>
    </row>
    <row r="652381" spans="5:5" x14ac:dyDescent="0.25">
      <c r="E652381" s="1"/>
    </row>
    <row r="652382" spans="5:5" x14ac:dyDescent="0.25">
      <c r="E652382" s="1"/>
    </row>
    <row r="652383" spans="5:5" x14ac:dyDescent="0.25">
      <c r="E652383" s="1"/>
    </row>
    <row r="652384" spans="5:5" x14ac:dyDescent="0.25">
      <c r="E652384" s="1"/>
    </row>
    <row r="652385" spans="5:5" x14ac:dyDescent="0.25">
      <c r="E652385" s="1"/>
    </row>
    <row r="652386" spans="5:5" x14ac:dyDescent="0.25">
      <c r="E652386" s="1"/>
    </row>
    <row r="652387" spans="5:5" x14ac:dyDescent="0.25">
      <c r="E652387" s="1"/>
    </row>
    <row r="652388" spans="5:5" x14ac:dyDescent="0.25">
      <c r="E652388" s="1"/>
    </row>
    <row r="652389" spans="5:5" x14ac:dyDescent="0.25">
      <c r="E652389" s="1"/>
    </row>
    <row r="652390" spans="5:5" x14ac:dyDescent="0.25">
      <c r="E652390" s="1"/>
    </row>
    <row r="652391" spans="5:5" x14ac:dyDescent="0.25">
      <c r="E652391" s="1"/>
    </row>
    <row r="652392" spans="5:5" x14ac:dyDescent="0.25">
      <c r="E652392" s="1"/>
    </row>
    <row r="652393" spans="5:5" x14ac:dyDescent="0.25">
      <c r="E652393" s="1"/>
    </row>
    <row r="652394" spans="5:5" x14ac:dyDescent="0.25">
      <c r="E652394" s="1"/>
    </row>
    <row r="652395" spans="5:5" x14ac:dyDescent="0.25">
      <c r="E652395" s="1"/>
    </row>
    <row r="652396" spans="5:5" x14ac:dyDescent="0.25">
      <c r="E652396" s="1"/>
    </row>
    <row r="652397" spans="5:5" x14ac:dyDescent="0.25">
      <c r="E652397" s="1"/>
    </row>
    <row r="652398" spans="5:5" x14ac:dyDescent="0.25">
      <c r="E652398" s="1"/>
    </row>
    <row r="652399" spans="5:5" x14ac:dyDescent="0.25">
      <c r="E652399" s="1"/>
    </row>
    <row r="652400" spans="5:5" x14ac:dyDescent="0.25">
      <c r="E652400" s="1"/>
    </row>
    <row r="652401" spans="5:5" x14ac:dyDescent="0.25">
      <c r="E652401" s="1"/>
    </row>
    <row r="652402" spans="5:5" x14ac:dyDescent="0.25">
      <c r="E652402" s="1"/>
    </row>
    <row r="652403" spans="5:5" x14ac:dyDescent="0.25">
      <c r="E652403" s="1"/>
    </row>
    <row r="652404" spans="5:5" x14ac:dyDescent="0.25">
      <c r="E652404" s="1"/>
    </row>
    <row r="652405" spans="5:5" x14ac:dyDescent="0.25">
      <c r="E652405" s="1"/>
    </row>
    <row r="652406" spans="5:5" x14ac:dyDescent="0.25">
      <c r="E652406" s="1"/>
    </row>
    <row r="652407" spans="5:5" x14ac:dyDescent="0.25">
      <c r="E652407" s="1"/>
    </row>
    <row r="652408" spans="5:5" x14ac:dyDescent="0.25">
      <c r="E652408" s="1"/>
    </row>
    <row r="652409" spans="5:5" x14ac:dyDescent="0.25">
      <c r="E652409" s="1"/>
    </row>
    <row r="652410" spans="5:5" x14ac:dyDescent="0.25">
      <c r="E652410" s="1"/>
    </row>
    <row r="652411" spans="5:5" x14ac:dyDescent="0.25">
      <c r="E652411" s="1"/>
    </row>
    <row r="652412" spans="5:5" x14ac:dyDescent="0.25">
      <c r="E652412" s="1"/>
    </row>
    <row r="652413" spans="5:5" x14ac:dyDescent="0.25">
      <c r="E652413" s="1"/>
    </row>
    <row r="652414" spans="5:5" x14ac:dyDescent="0.25">
      <c r="E652414" s="1"/>
    </row>
    <row r="652415" spans="5:5" x14ac:dyDescent="0.25">
      <c r="E652415" s="1"/>
    </row>
    <row r="652416" spans="5:5" x14ac:dyDescent="0.25">
      <c r="E652416" s="1"/>
    </row>
    <row r="652417" spans="5:5" x14ac:dyDescent="0.25">
      <c r="E652417" s="1"/>
    </row>
    <row r="652418" spans="5:5" x14ac:dyDescent="0.25">
      <c r="E652418" s="1"/>
    </row>
    <row r="652419" spans="5:5" x14ac:dyDescent="0.25">
      <c r="E652419" s="1"/>
    </row>
    <row r="652420" spans="5:5" x14ac:dyDescent="0.25">
      <c r="E652420" s="1"/>
    </row>
    <row r="652421" spans="5:5" x14ac:dyDescent="0.25">
      <c r="E652421" s="1"/>
    </row>
    <row r="652422" spans="5:5" x14ac:dyDescent="0.25">
      <c r="E652422" s="1"/>
    </row>
    <row r="652423" spans="5:5" x14ac:dyDescent="0.25">
      <c r="E652423" s="1"/>
    </row>
    <row r="652424" spans="5:5" x14ac:dyDescent="0.25">
      <c r="E652424" s="1"/>
    </row>
    <row r="652425" spans="5:5" x14ac:dyDescent="0.25">
      <c r="E652425" s="1"/>
    </row>
    <row r="652426" spans="5:5" x14ac:dyDescent="0.25">
      <c r="E652426" s="1"/>
    </row>
    <row r="652427" spans="5:5" x14ac:dyDescent="0.25">
      <c r="E652427" s="1"/>
    </row>
    <row r="652428" spans="5:5" x14ac:dyDescent="0.25">
      <c r="E652428" s="1"/>
    </row>
    <row r="652429" spans="5:5" x14ac:dyDescent="0.25">
      <c r="E652429" s="1"/>
    </row>
    <row r="652430" spans="5:5" x14ac:dyDescent="0.25">
      <c r="E652430" s="1"/>
    </row>
    <row r="652431" spans="5:5" x14ac:dyDescent="0.25">
      <c r="E652431" s="1"/>
    </row>
    <row r="652432" spans="5:5" x14ac:dyDescent="0.25">
      <c r="E652432" s="1"/>
    </row>
    <row r="652433" spans="5:5" x14ac:dyDescent="0.25">
      <c r="E652433" s="1"/>
    </row>
    <row r="652434" spans="5:5" x14ac:dyDescent="0.25">
      <c r="E652434" s="1"/>
    </row>
    <row r="652435" spans="5:5" x14ac:dyDescent="0.25">
      <c r="E652435" s="1"/>
    </row>
    <row r="652436" spans="5:5" x14ac:dyDescent="0.25">
      <c r="E652436" s="1"/>
    </row>
    <row r="652437" spans="5:5" x14ac:dyDescent="0.25">
      <c r="E652437" s="1"/>
    </row>
    <row r="652438" spans="5:5" x14ac:dyDescent="0.25">
      <c r="E652438" s="1"/>
    </row>
    <row r="652439" spans="5:5" x14ac:dyDescent="0.25">
      <c r="E652439" s="1"/>
    </row>
    <row r="652440" spans="5:5" x14ac:dyDescent="0.25">
      <c r="E652440" s="1"/>
    </row>
    <row r="652441" spans="5:5" x14ac:dyDescent="0.25">
      <c r="E652441" s="1"/>
    </row>
    <row r="652442" spans="5:5" x14ac:dyDescent="0.25">
      <c r="E652442" s="1"/>
    </row>
    <row r="652443" spans="5:5" x14ac:dyDescent="0.25">
      <c r="E652443" s="1"/>
    </row>
    <row r="652444" spans="5:5" x14ac:dyDescent="0.25">
      <c r="E652444" s="1"/>
    </row>
    <row r="652445" spans="5:5" x14ac:dyDescent="0.25">
      <c r="E652445" s="1"/>
    </row>
    <row r="652446" spans="5:5" x14ac:dyDescent="0.25">
      <c r="E652446" s="1"/>
    </row>
    <row r="652447" spans="5:5" x14ac:dyDescent="0.25">
      <c r="E652447" s="1"/>
    </row>
    <row r="652448" spans="5:5" x14ac:dyDescent="0.25">
      <c r="E652448" s="1"/>
    </row>
    <row r="652449" spans="5:5" x14ac:dyDescent="0.25">
      <c r="E652449" s="1"/>
    </row>
    <row r="652450" spans="5:5" x14ac:dyDescent="0.25">
      <c r="E652450" s="1"/>
    </row>
    <row r="652451" spans="5:5" x14ac:dyDescent="0.25">
      <c r="E652451" s="1"/>
    </row>
    <row r="652452" spans="5:5" x14ac:dyDescent="0.25">
      <c r="E652452" s="1"/>
    </row>
    <row r="652453" spans="5:5" x14ac:dyDescent="0.25">
      <c r="E652453" s="1"/>
    </row>
    <row r="652454" spans="5:5" x14ac:dyDescent="0.25">
      <c r="E652454" s="1"/>
    </row>
    <row r="652455" spans="5:5" x14ac:dyDescent="0.25">
      <c r="E652455" s="1"/>
    </row>
    <row r="652456" spans="5:5" x14ac:dyDescent="0.25">
      <c r="E652456" s="1"/>
    </row>
    <row r="652457" spans="5:5" x14ac:dyDescent="0.25">
      <c r="E652457" s="1"/>
    </row>
    <row r="652458" spans="5:5" x14ac:dyDescent="0.25">
      <c r="E652458" s="1"/>
    </row>
    <row r="652459" spans="5:5" x14ac:dyDescent="0.25">
      <c r="E652459" s="1"/>
    </row>
    <row r="652460" spans="5:5" x14ac:dyDescent="0.25">
      <c r="E652460" s="1"/>
    </row>
    <row r="652461" spans="5:5" x14ac:dyDescent="0.25">
      <c r="E652461" s="1"/>
    </row>
    <row r="652462" spans="5:5" x14ac:dyDescent="0.25">
      <c r="E652462" s="1"/>
    </row>
    <row r="652463" spans="5:5" x14ac:dyDescent="0.25">
      <c r="E652463" s="1"/>
    </row>
    <row r="652464" spans="5:5" x14ac:dyDescent="0.25">
      <c r="E652464" s="1"/>
    </row>
    <row r="652465" spans="5:5" x14ac:dyDescent="0.25">
      <c r="E652465" s="1"/>
    </row>
    <row r="652466" spans="5:5" x14ac:dyDescent="0.25">
      <c r="E652466" s="1"/>
    </row>
    <row r="652467" spans="5:5" x14ac:dyDescent="0.25">
      <c r="E652467" s="1"/>
    </row>
    <row r="652468" spans="5:5" x14ac:dyDescent="0.25">
      <c r="E652468" s="1"/>
    </row>
    <row r="652469" spans="5:5" x14ac:dyDescent="0.25">
      <c r="E652469" s="1"/>
    </row>
    <row r="652470" spans="5:5" x14ac:dyDescent="0.25">
      <c r="E652470" s="1"/>
    </row>
    <row r="652471" spans="5:5" x14ac:dyDescent="0.25">
      <c r="E652471" s="1"/>
    </row>
    <row r="652472" spans="5:5" x14ac:dyDescent="0.25">
      <c r="E652472" s="1"/>
    </row>
    <row r="652473" spans="5:5" x14ac:dyDescent="0.25">
      <c r="E652473" s="1"/>
    </row>
    <row r="652474" spans="5:5" x14ac:dyDescent="0.25">
      <c r="E652474" s="1"/>
    </row>
    <row r="652475" spans="5:5" x14ac:dyDescent="0.25">
      <c r="E652475" s="1"/>
    </row>
    <row r="652476" spans="5:5" x14ac:dyDescent="0.25">
      <c r="E652476" s="1"/>
    </row>
    <row r="652477" spans="5:5" x14ac:dyDescent="0.25">
      <c r="E652477" s="1"/>
    </row>
    <row r="652478" spans="5:5" x14ac:dyDescent="0.25">
      <c r="E652478" s="1"/>
    </row>
    <row r="652479" spans="5:5" x14ac:dyDescent="0.25">
      <c r="E652479" s="1"/>
    </row>
    <row r="652480" spans="5:5" x14ac:dyDescent="0.25">
      <c r="E652480" s="1"/>
    </row>
    <row r="652481" spans="5:5" x14ac:dyDescent="0.25">
      <c r="E652481" s="1"/>
    </row>
    <row r="652482" spans="5:5" x14ac:dyDescent="0.25">
      <c r="E652482" s="1"/>
    </row>
    <row r="652483" spans="5:5" x14ac:dyDescent="0.25">
      <c r="E652483" s="1"/>
    </row>
    <row r="652484" spans="5:5" x14ac:dyDescent="0.25">
      <c r="E652484" s="1"/>
    </row>
    <row r="652485" spans="5:5" x14ac:dyDescent="0.25">
      <c r="E652485" s="1"/>
    </row>
    <row r="652486" spans="5:5" x14ac:dyDescent="0.25">
      <c r="E652486" s="1"/>
    </row>
    <row r="652487" spans="5:5" x14ac:dyDescent="0.25">
      <c r="E652487" s="1"/>
    </row>
    <row r="652488" spans="5:5" x14ac:dyDescent="0.25">
      <c r="E652488" s="1"/>
    </row>
    <row r="652489" spans="5:5" x14ac:dyDescent="0.25">
      <c r="E652489" s="1"/>
    </row>
    <row r="652490" spans="5:5" x14ac:dyDescent="0.25">
      <c r="E652490" s="1"/>
    </row>
    <row r="652491" spans="5:5" x14ac:dyDescent="0.25">
      <c r="E652491" s="1"/>
    </row>
    <row r="652492" spans="5:5" x14ac:dyDescent="0.25">
      <c r="E652492" s="1"/>
    </row>
    <row r="652493" spans="5:5" x14ac:dyDescent="0.25">
      <c r="E652493" s="1"/>
    </row>
    <row r="652494" spans="5:5" x14ac:dyDescent="0.25">
      <c r="E652494" s="1"/>
    </row>
    <row r="652495" spans="5:5" x14ac:dyDescent="0.25">
      <c r="E652495" s="1"/>
    </row>
    <row r="652496" spans="5:5" x14ac:dyDescent="0.25">
      <c r="E652496" s="1"/>
    </row>
    <row r="652497" spans="5:5" x14ac:dyDescent="0.25">
      <c r="E652497" s="1"/>
    </row>
    <row r="652498" spans="5:5" x14ac:dyDescent="0.25">
      <c r="E652498" s="1"/>
    </row>
    <row r="652499" spans="5:5" x14ac:dyDescent="0.25">
      <c r="E652499" s="1"/>
    </row>
    <row r="652500" spans="5:5" x14ac:dyDescent="0.25">
      <c r="E652500" s="1"/>
    </row>
    <row r="652501" spans="5:5" x14ac:dyDescent="0.25">
      <c r="E652501" s="1"/>
    </row>
    <row r="652502" spans="5:5" x14ac:dyDescent="0.25">
      <c r="E652502" s="1"/>
    </row>
    <row r="652503" spans="5:5" x14ac:dyDescent="0.25">
      <c r="E652503" s="1"/>
    </row>
    <row r="652504" spans="5:5" x14ac:dyDescent="0.25">
      <c r="E652504" s="1"/>
    </row>
    <row r="652505" spans="5:5" x14ac:dyDescent="0.25">
      <c r="E652505" s="1"/>
    </row>
    <row r="652506" spans="5:5" x14ac:dyDescent="0.25">
      <c r="E652506" s="1"/>
    </row>
    <row r="652507" spans="5:5" x14ac:dyDescent="0.25">
      <c r="E652507" s="1"/>
    </row>
    <row r="652508" spans="5:5" x14ac:dyDescent="0.25">
      <c r="E652508" s="1"/>
    </row>
    <row r="652509" spans="5:5" x14ac:dyDescent="0.25">
      <c r="E652509" s="1"/>
    </row>
    <row r="652510" spans="5:5" x14ac:dyDescent="0.25">
      <c r="E652510" s="1"/>
    </row>
    <row r="652511" spans="5:5" x14ac:dyDescent="0.25">
      <c r="E652511" s="1"/>
    </row>
    <row r="652512" spans="5:5" x14ac:dyDescent="0.25">
      <c r="E652512" s="1"/>
    </row>
    <row r="652513" spans="5:5" x14ac:dyDescent="0.25">
      <c r="E652513" s="1"/>
    </row>
    <row r="652514" spans="5:5" x14ac:dyDescent="0.25">
      <c r="E652514" s="1"/>
    </row>
    <row r="652515" spans="5:5" x14ac:dyDescent="0.25">
      <c r="E652515" s="1"/>
    </row>
    <row r="652516" spans="5:5" x14ac:dyDescent="0.25">
      <c r="E652516" s="1"/>
    </row>
    <row r="652517" spans="5:5" x14ac:dyDescent="0.25">
      <c r="E652517" s="1"/>
    </row>
    <row r="652518" spans="5:5" x14ac:dyDescent="0.25">
      <c r="E652518" s="1"/>
    </row>
    <row r="652519" spans="5:5" x14ac:dyDescent="0.25">
      <c r="E652519" s="1"/>
    </row>
    <row r="652520" spans="5:5" x14ac:dyDescent="0.25">
      <c r="E652520" s="1"/>
    </row>
    <row r="652521" spans="5:5" x14ac:dyDescent="0.25">
      <c r="E652521" s="1"/>
    </row>
    <row r="652522" spans="5:5" x14ac:dyDescent="0.25">
      <c r="E652522" s="1"/>
    </row>
    <row r="652523" spans="5:5" x14ac:dyDescent="0.25">
      <c r="E652523" s="1"/>
    </row>
    <row r="652524" spans="5:5" x14ac:dyDescent="0.25">
      <c r="E652524" s="1"/>
    </row>
    <row r="652525" spans="5:5" x14ac:dyDescent="0.25">
      <c r="E652525" s="1"/>
    </row>
    <row r="652526" spans="5:5" x14ac:dyDescent="0.25">
      <c r="E652526" s="1"/>
    </row>
    <row r="652527" spans="5:5" x14ac:dyDescent="0.25">
      <c r="E652527" s="1"/>
    </row>
    <row r="652528" spans="5:5" x14ac:dyDescent="0.25">
      <c r="E652528" s="1"/>
    </row>
    <row r="652529" spans="5:5" x14ac:dyDescent="0.25">
      <c r="E652529" s="1"/>
    </row>
    <row r="652530" spans="5:5" x14ac:dyDescent="0.25">
      <c r="E652530" s="1"/>
    </row>
    <row r="652531" spans="5:5" x14ac:dyDescent="0.25">
      <c r="E652531" s="1"/>
    </row>
    <row r="652532" spans="5:5" x14ac:dyDescent="0.25">
      <c r="E652532" s="1"/>
    </row>
    <row r="652533" spans="5:5" x14ac:dyDescent="0.25">
      <c r="E652533" s="1"/>
    </row>
    <row r="652534" spans="5:5" x14ac:dyDescent="0.25">
      <c r="E652534" s="1"/>
    </row>
    <row r="652535" spans="5:5" x14ac:dyDescent="0.25">
      <c r="E652535" s="1"/>
    </row>
    <row r="652536" spans="5:5" x14ac:dyDescent="0.25">
      <c r="E652536" s="1"/>
    </row>
    <row r="652537" spans="5:5" x14ac:dyDescent="0.25">
      <c r="E652537" s="1"/>
    </row>
    <row r="652538" spans="5:5" x14ac:dyDescent="0.25">
      <c r="E652538" s="1"/>
    </row>
    <row r="652539" spans="5:5" x14ac:dyDescent="0.25">
      <c r="E652539" s="1"/>
    </row>
    <row r="652540" spans="5:5" x14ac:dyDescent="0.25">
      <c r="E652540" s="1"/>
    </row>
    <row r="652541" spans="5:5" x14ac:dyDescent="0.25">
      <c r="E652541" s="1"/>
    </row>
    <row r="652542" spans="5:5" x14ac:dyDescent="0.25">
      <c r="E652542" s="1"/>
    </row>
    <row r="652543" spans="5:5" x14ac:dyDescent="0.25">
      <c r="E652543" s="1"/>
    </row>
    <row r="652544" spans="5:5" x14ac:dyDescent="0.25">
      <c r="E652544" s="1"/>
    </row>
    <row r="652545" spans="5:5" x14ac:dyDescent="0.25">
      <c r="E652545" s="1"/>
    </row>
    <row r="652546" spans="5:5" x14ac:dyDescent="0.25">
      <c r="E652546" s="1"/>
    </row>
    <row r="652547" spans="5:5" x14ac:dyDescent="0.25">
      <c r="E652547" s="1"/>
    </row>
    <row r="652548" spans="5:5" x14ac:dyDescent="0.25">
      <c r="E652548" s="1"/>
    </row>
    <row r="652549" spans="5:5" x14ac:dyDescent="0.25">
      <c r="E652549" s="1"/>
    </row>
    <row r="652550" spans="5:5" x14ac:dyDescent="0.25">
      <c r="E652550" s="1"/>
    </row>
    <row r="652551" spans="5:5" x14ac:dyDescent="0.25">
      <c r="E652551" s="1"/>
    </row>
    <row r="652552" spans="5:5" x14ac:dyDescent="0.25">
      <c r="E652552" s="1"/>
    </row>
    <row r="652553" spans="5:5" x14ac:dyDescent="0.25">
      <c r="E652553" s="1"/>
    </row>
    <row r="652554" spans="5:5" x14ac:dyDescent="0.25">
      <c r="E652554" s="1"/>
    </row>
    <row r="652555" spans="5:5" x14ac:dyDescent="0.25">
      <c r="E652555" s="1"/>
    </row>
    <row r="652556" spans="5:5" x14ac:dyDescent="0.25">
      <c r="E652556" s="1"/>
    </row>
    <row r="652557" spans="5:5" x14ac:dyDescent="0.25">
      <c r="E652557" s="1"/>
    </row>
    <row r="652558" spans="5:5" x14ac:dyDescent="0.25">
      <c r="E652558" s="1"/>
    </row>
    <row r="652559" spans="5:5" x14ac:dyDescent="0.25">
      <c r="E652559" s="1"/>
    </row>
    <row r="652560" spans="5:5" x14ac:dyDescent="0.25">
      <c r="E652560" s="1"/>
    </row>
    <row r="652561" spans="5:5" x14ac:dyDescent="0.25">
      <c r="E652561" s="1"/>
    </row>
    <row r="652562" spans="5:5" x14ac:dyDescent="0.25">
      <c r="E652562" s="1"/>
    </row>
    <row r="652563" spans="5:5" x14ac:dyDescent="0.25">
      <c r="E652563" s="1"/>
    </row>
    <row r="652564" spans="5:5" x14ac:dyDescent="0.25">
      <c r="E652564" s="1"/>
    </row>
    <row r="652565" spans="5:5" x14ac:dyDescent="0.25">
      <c r="E652565" s="1"/>
    </row>
    <row r="652566" spans="5:5" x14ac:dyDescent="0.25">
      <c r="E652566" s="1"/>
    </row>
    <row r="652567" spans="5:5" x14ac:dyDescent="0.25">
      <c r="E652567" s="1"/>
    </row>
    <row r="652568" spans="5:5" x14ac:dyDescent="0.25">
      <c r="E652568" s="1"/>
    </row>
    <row r="652569" spans="5:5" x14ac:dyDescent="0.25">
      <c r="E652569" s="1"/>
    </row>
    <row r="652570" spans="5:5" x14ac:dyDescent="0.25">
      <c r="E652570" s="1"/>
    </row>
    <row r="652571" spans="5:5" x14ac:dyDescent="0.25">
      <c r="E652571" s="1"/>
    </row>
    <row r="652572" spans="5:5" x14ac:dyDescent="0.25">
      <c r="E652572" s="1"/>
    </row>
    <row r="652573" spans="5:5" x14ac:dyDescent="0.25">
      <c r="E652573" s="1"/>
    </row>
    <row r="652574" spans="5:5" x14ac:dyDescent="0.25">
      <c r="E652574" s="1"/>
    </row>
    <row r="652575" spans="5:5" x14ac:dyDescent="0.25">
      <c r="E652575" s="1"/>
    </row>
    <row r="652576" spans="5:5" x14ac:dyDescent="0.25">
      <c r="E652576" s="1"/>
    </row>
    <row r="652577" spans="5:5" x14ac:dyDescent="0.25">
      <c r="E652577" s="1"/>
    </row>
    <row r="652578" spans="5:5" x14ac:dyDescent="0.25">
      <c r="E652578" s="1"/>
    </row>
    <row r="652579" spans="5:5" x14ac:dyDescent="0.25">
      <c r="E652579" s="1"/>
    </row>
    <row r="652580" spans="5:5" x14ac:dyDescent="0.25">
      <c r="E652580" s="1"/>
    </row>
    <row r="652581" spans="5:5" x14ac:dyDescent="0.25">
      <c r="E652581" s="1"/>
    </row>
    <row r="652582" spans="5:5" x14ac:dyDescent="0.25">
      <c r="E652582" s="1"/>
    </row>
    <row r="652583" spans="5:5" x14ac:dyDescent="0.25">
      <c r="E652583" s="1"/>
    </row>
    <row r="652584" spans="5:5" x14ac:dyDescent="0.25">
      <c r="E652584" s="1"/>
    </row>
    <row r="652585" spans="5:5" x14ac:dyDescent="0.25">
      <c r="E652585" s="1"/>
    </row>
    <row r="652586" spans="5:5" x14ac:dyDescent="0.25">
      <c r="E652586" s="1"/>
    </row>
    <row r="652587" spans="5:5" x14ac:dyDescent="0.25">
      <c r="E652587" s="1"/>
    </row>
    <row r="652588" spans="5:5" x14ac:dyDescent="0.25">
      <c r="E652588" s="1"/>
    </row>
    <row r="652589" spans="5:5" x14ac:dyDescent="0.25">
      <c r="E652589" s="1"/>
    </row>
    <row r="652590" spans="5:5" x14ac:dyDescent="0.25">
      <c r="E652590" s="1"/>
    </row>
    <row r="652591" spans="5:5" x14ac:dyDescent="0.25">
      <c r="E652591" s="1"/>
    </row>
    <row r="652592" spans="5:5" x14ac:dyDescent="0.25">
      <c r="E652592" s="1"/>
    </row>
    <row r="652593" spans="5:5" x14ac:dyDescent="0.25">
      <c r="E652593" s="1"/>
    </row>
    <row r="652594" spans="5:5" x14ac:dyDescent="0.25">
      <c r="E652594" s="1"/>
    </row>
    <row r="652595" spans="5:5" x14ac:dyDescent="0.25">
      <c r="E652595" s="1"/>
    </row>
    <row r="652596" spans="5:5" x14ac:dyDescent="0.25">
      <c r="E652596" s="1"/>
    </row>
    <row r="652597" spans="5:5" x14ac:dyDescent="0.25">
      <c r="E652597" s="1"/>
    </row>
    <row r="652598" spans="5:5" x14ac:dyDescent="0.25">
      <c r="E652598" s="1"/>
    </row>
    <row r="652599" spans="5:5" x14ac:dyDescent="0.25">
      <c r="E652599" s="1"/>
    </row>
    <row r="652600" spans="5:5" x14ac:dyDescent="0.25">
      <c r="E652600" s="1"/>
    </row>
    <row r="652601" spans="5:5" x14ac:dyDescent="0.25">
      <c r="E652601" s="1"/>
    </row>
    <row r="652602" spans="5:5" x14ac:dyDescent="0.25">
      <c r="E652602" s="1"/>
    </row>
    <row r="652603" spans="5:5" x14ac:dyDescent="0.25">
      <c r="E652603" s="1"/>
    </row>
    <row r="652604" spans="5:5" x14ac:dyDescent="0.25">
      <c r="E652604" s="1"/>
    </row>
    <row r="652605" spans="5:5" x14ac:dyDescent="0.25">
      <c r="E652605" s="1"/>
    </row>
    <row r="652606" spans="5:5" x14ac:dyDescent="0.25">
      <c r="E652606" s="1"/>
    </row>
    <row r="652607" spans="5:5" x14ac:dyDescent="0.25">
      <c r="E652607" s="1"/>
    </row>
    <row r="652608" spans="5:5" x14ac:dyDescent="0.25">
      <c r="E652608" s="1"/>
    </row>
    <row r="652609" spans="5:5" x14ac:dyDescent="0.25">
      <c r="E652609" s="1"/>
    </row>
    <row r="652610" spans="5:5" x14ac:dyDescent="0.25">
      <c r="E652610" s="1"/>
    </row>
    <row r="652611" spans="5:5" x14ac:dyDescent="0.25">
      <c r="E652611" s="1"/>
    </row>
    <row r="652612" spans="5:5" x14ac:dyDescent="0.25">
      <c r="E652612" s="1"/>
    </row>
    <row r="652613" spans="5:5" x14ac:dyDescent="0.25">
      <c r="E652613" s="1"/>
    </row>
    <row r="652614" spans="5:5" x14ac:dyDescent="0.25">
      <c r="E652614" s="1"/>
    </row>
    <row r="652615" spans="5:5" x14ac:dyDescent="0.25">
      <c r="E652615" s="1"/>
    </row>
    <row r="652616" spans="5:5" x14ac:dyDescent="0.25">
      <c r="E652616" s="1"/>
    </row>
    <row r="652617" spans="5:5" x14ac:dyDescent="0.25">
      <c r="E652617" s="1"/>
    </row>
    <row r="652618" spans="5:5" x14ac:dyDescent="0.25">
      <c r="E652618" s="1"/>
    </row>
    <row r="652619" spans="5:5" x14ac:dyDescent="0.25">
      <c r="E652619" s="1"/>
    </row>
    <row r="652620" spans="5:5" x14ac:dyDescent="0.25">
      <c r="E652620" s="1"/>
    </row>
    <row r="652621" spans="5:5" x14ac:dyDescent="0.25">
      <c r="E652621" s="1"/>
    </row>
    <row r="652622" spans="5:5" x14ac:dyDescent="0.25">
      <c r="E652622" s="1"/>
    </row>
    <row r="652623" spans="5:5" x14ac:dyDescent="0.25">
      <c r="E652623" s="1"/>
    </row>
    <row r="652624" spans="5:5" x14ac:dyDescent="0.25">
      <c r="E652624" s="1"/>
    </row>
    <row r="652625" spans="5:5" x14ac:dyDescent="0.25">
      <c r="E652625" s="1"/>
    </row>
    <row r="652626" spans="5:5" x14ac:dyDescent="0.25">
      <c r="E652626" s="1"/>
    </row>
    <row r="652627" spans="5:5" x14ac:dyDescent="0.25">
      <c r="E652627" s="1"/>
    </row>
    <row r="652628" spans="5:5" x14ac:dyDescent="0.25">
      <c r="E652628" s="1"/>
    </row>
    <row r="652629" spans="5:5" x14ac:dyDescent="0.25">
      <c r="E652629" s="1"/>
    </row>
    <row r="652630" spans="5:5" x14ac:dyDescent="0.25">
      <c r="E652630" s="1"/>
    </row>
    <row r="652631" spans="5:5" x14ac:dyDescent="0.25">
      <c r="E652631" s="1"/>
    </row>
    <row r="652632" spans="5:5" x14ac:dyDescent="0.25">
      <c r="E652632" s="1"/>
    </row>
    <row r="652633" spans="5:5" x14ac:dyDescent="0.25">
      <c r="E652633" s="1"/>
    </row>
    <row r="652634" spans="5:5" x14ac:dyDescent="0.25">
      <c r="E652634" s="1"/>
    </row>
    <row r="652635" spans="5:5" x14ac:dyDescent="0.25">
      <c r="E652635" s="1"/>
    </row>
    <row r="652636" spans="5:5" x14ac:dyDescent="0.25">
      <c r="E652636" s="1"/>
    </row>
    <row r="652637" spans="5:5" x14ac:dyDescent="0.25">
      <c r="E652637" s="1"/>
    </row>
    <row r="652638" spans="5:5" x14ac:dyDescent="0.25">
      <c r="E652638" s="1"/>
    </row>
    <row r="652639" spans="5:5" x14ac:dyDescent="0.25">
      <c r="E652639" s="1"/>
    </row>
    <row r="652640" spans="5:5" x14ac:dyDescent="0.25">
      <c r="E652640" s="1"/>
    </row>
    <row r="652641" spans="5:5" x14ac:dyDescent="0.25">
      <c r="E652641" s="1"/>
    </row>
    <row r="652642" spans="5:5" x14ac:dyDescent="0.25">
      <c r="E652642" s="1"/>
    </row>
    <row r="652643" spans="5:5" x14ac:dyDescent="0.25">
      <c r="E652643" s="1"/>
    </row>
    <row r="652644" spans="5:5" x14ac:dyDescent="0.25">
      <c r="E652644" s="1"/>
    </row>
    <row r="652645" spans="5:5" x14ac:dyDescent="0.25">
      <c r="E652645" s="1"/>
    </row>
    <row r="652646" spans="5:5" x14ac:dyDescent="0.25">
      <c r="E652646" s="1"/>
    </row>
    <row r="652647" spans="5:5" x14ac:dyDescent="0.25">
      <c r="E652647" s="1"/>
    </row>
    <row r="652648" spans="5:5" x14ac:dyDescent="0.25">
      <c r="E652648" s="1"/>
    </row>
    <row r="652649" spans="5:5" x14ac:dyDescent="0.25">
      <c r="E652649" s="1"/>
    </row>
    <row r="652650" spans="5:5" x14ac:dyDescent="0.25">
      <c r="E652650" s="1"/>
    </row>
    <row r="652651" spans="5:5" x14ac:dyDescent="0.25">
      <c r="E652651" s="1"/>
    </row>
    <row r="652652" spans="5:5" x14ac:dyDescent="0.25">
      <c r="E652652" s="1"/>
    </row>
    <row r="652653" spans="5:5" x14ac:dyDescent="0.25">
      <c r="E652653" s="1"/>
    </row>
    <row r="652654" spans="5:5" x14ac:dyDescent="0.25">
      <c r="E652654" s="1"/>
    </row>
    <row r="652655" spans="5:5" x14ac:dyDescent="0.25">
      <c r="E652655" s="1"/>
    </row>
    <row r="652656" spans="5:5" x14ac:dyDescent="0.25">
      <c r="E652656" s="1"/>
    </row>
    <row r="652657" spans="5:5" x14ac:dyDescent="0.25">
      <c r="E652657" s="1"/>
    </row>
    <row r="652658" spans="5:5" x14ac:dyDescent="0.25">
      <c r="E652658" s="1"/>
    </row>
    <row r="652659" spans="5:5" x14ac:dyDescent="0.25">
      <c r="E652659" s="1"/>
    </row>
    <row r="652660" spans="5:5" x14ac:dyDescent="0.25">
      <c r="E652660" s="1"/>
    </row>
    <row r="652661" spans="5:5" x14ac:dyDescent="0.25">
      <c r="E652661" s="1"/>
    </row>
    <row r="652662" spans="5:5" x14ac:dyDescent="0.25">
      <c r="E652662" s="1"/>
    </row>
    <row r="652663" spans="5:5" x14ac:dyDescent="0.25">
      <c r="E652663" s="1"/>
    </row>
    <row r="652664" spans="5:5" x14ac:dyDescent="0.25">
      <c r="E652664" s="1"/>
    </row>
    <row r="652665" spans="5:5" x14ac:dyDescent="0.25">
      <c r="E652665" s="1"/>
    </row>
    <row r="652666" spans="5:5" x14ac:dyDescent="0.25">
      <c r="E652666" s="1"/>
    </row>
    <row r="652667" spans="5:5" x14ac:dyDescent="0.25">
      <c r="E652667" s="1"/>
    </row>
    <row r="652668" spans="5:5" x14ac:dyDescent="0.25">
      <c r="E652668" s="1"/>
    </row>
    <row r="652669" spans="5:5" x14ac:dyDescent="0.25">
      <c r="E652669" s="1"/>
    </row>
    <row r="652670" spans="5:5" x14ac:dyDescent="0.25">
      <c r="E652670" s="1"/>
    </row>
    <row r="652671" spans="5:5" x14ac:dyDescent="0.25">
      <c r="E652671" s="1"/>
    </row>
    <row r="652672" spans="5:5" x14ac:dyDescent="0.25">
      <c r="E652672" s="1"/>
    </row>
    <row r="652673" spans="5:5" x14ac:dyDescent="0.25">
      <c r="E652673" s="1"/>
    </row>
    <row r="652674" spans="5:5" x14ac:dyDescent="0.25">
      <c r="E652674" s="1"/>
    </row>
    <row r="652675" spans="5:5" x14ac:dyDescent="0.25">
      <c r="E652675" s="1"/>
    </row>
    <row r="652676" spans="5:5" x14ac:dyDescent="0.25">
      <c r="E652676" s="1"/>
    </row>
    <row r="652677" spans="5:5" x14ac:dyDescent="0.25">
      <c r="E652677" s="1"/>
    </row>
    <row r="652678" spans="5:5" x14ac:dyDescent="0.25">
      <c r="E652678" s="1"/>
    </row>
    <row r="652679" spans="5:5" x14ac:dyDescent="0.25">
      <c r="E652679" s="1"/>
    </row>
    <row r="652680" spans="5:5" x14ac:dyDescent="0.25">
      <c r="E652680" s="1"/>
    </row>
    <row r="652681" spans="5:5" x14ac:dyDescent="0.25">
      <c r="E652681" s="1"/>
    </row>
    <row r="652682" spans="5:5" x14ac:dyDescent="0.25">
      <c r="E652682" s="1"/>
    </row>
    <row r="652683" spans="5:5" x14ac:dyDescent="0.25">
      <c r="E652683" s="1"/>
    </row>
    <row r="652684" spans="5:5" x14ac:dyDescent="0.25">
      <c r="E652684" s="1"/>
    </row>
    <row r="652685" spans="5:5" x14ac:dyDescent="0.25">
      <c r="E652685" s="1"/>
    </row>
    <row r="652686" spans="5:5" x14ac:dyDescent="0.25">
      <c r="E652686" s="1"/>
    </row>
    <row r="652687" spans="5:5" x14ac:dyDescent="0.25">
      <c r="E652687" s="1"/>
    </row>
    <row r="652688" spans="5:5" x14ac:dyDescent="0.25">
      <c r="E652688" s="1"/>
    </row>
    <row r="652689" spans="5:5" x14ac:dyDescent="0.25">
      <c r="E652689" s="1"/>
    </row>
    <row r="652690" spans="5:5" x14ac:dyDescent="0.25">
      <c r="E652690" s="1"/>
    </row>
    <row r="652691" spans="5:5" x14ac:dyDescent="0.25">
      <c r="E652691" s="1"/>
    </row>
    <row r="652692" spans="5:5" x14ac:dyDescent="0.25">
      <c r="E652692" s="1"/>
    </row>
    <row r="652693" spans="5:5" x14ac:dyDescent="0.25">
      <c r="E652693" s="1"/>
    </row>
    <row r="652694" spans="5:5" x14ac:dyDescent="0.25">
      <c r="E652694" s="1"/>
    </row>
    <row r="652695" spans="5:5" x14ac:dyDescent="0.25">
      <c r="E652695" s="1"/>
    </row>
    <row r="652696" spans="5:5" x14ac:dyDescent="0.25">
      <c r="E652696" s="1"/>
    </row>
    <row r="652697" spans="5:5" x14ac:dyDescent="0.25">
      <c r="E652697" s="1"/>
    </row>
    <row r="652698" spans="5:5" x14ac:dyDescent="0.25">
      <c r="E652698" s="1"/>
    </row>
    <row r="652699" spans="5:5" x14ac:dyDescent="0.25">
      <c r="E652699" s="1"/>
    </row>
    <row r="652700" spans="5:5" x14ac:dyDescent="0.25">
      <c r="E652700" s="1"/>
    </row>
    <row r="652701" spans="5:5" x14ac:dyDescent="0.25">
      <c r="E652701" s="1"/>
    </row>
    <row r="652702" spans="5:5" x14ac:dyDescent="0.25">
      <c r="E652702" s="1"/>
    </row>
    <row r="652703" spans="5:5" x14ac:dyDescent="0.25">
      <c r="E652703" s="1"/>
    </row>
    <row r="652704" spans="5:5" x14ac:dyDescent="0.25">
      <c r="E652704" s="1"/>
    </row>
    <row r="652705" spans="5:5" x14ac:dyDescent="0.25">
      <c r="E652705" s="1"/>
    </row>
    <row r="652706" spans="5:5" x14ac:dyDescent="0.25">
      <c r="E652706" s="1"/>
    </row>
    <row r="652707" spans="5:5" x14ac:dyDescent="0.25">
      <c r="E652707" s="1"/>
    </row>
    <row r="652708" spans="5:5" x14ac:dyDescent="0.25">
      <c r="E652708" s="1"/>
    </row>
    <row r="652709" spans="5:5" x14ac:dyDescent="0.25">
      <c r="E652709" s="1"/>
    </row>
    <row r="652710" spans="5:5" x14ac:dyDescent="0.25">
      <c r="E652710" s="1"/>
    </row>
    <row r="652711" spans="5:5" x14ac:dyDescent="0.25">
      <c r="E652711" s="1"/>
    </row>
    <row r="652712" spans="5:5" x14ac:dyDescent="0.25">
      <c r="E652712" s="1"/>
    </row>
    <row r="652713" spans="5:5" x14ac:dyDescent="0.25">
      <c r="E652713" s="1"/>
    </row>
    <row r="652714" spans="5:5" x14ac:dyDescent="0.25">
      <c r="E652714" s="1"/>
    </row>
    <row r="652715" spans="5:5" x14ac:dyDescent="0.25">
      <c r="E652715" s="1"/>
    </row>
    <row r="652716" spans="5:5" x14ac:dyDescent="0.25">
      <c r="E652716" s="1"/>
    </row>
    <row r="652717" spans="5:5" x14ac:dyDescent="0.25">
      <c r="E652717" s="1"/>
    </row>
    <row r="652718" spans="5:5" x14ac:dyDescent="0.25">
      <c r="E652718" s="1"/>
    </row>
    <row r="652719" spans="5:5" x14ac:dyDescent="0.25">
      <c r="E652719" s="1"/>
    </row>
    <row r="652720" spans="5:5" x14ac:dyDescent="0.25">
      <c r="E652720" s="1"/>
    </row>
    <row r="652721" spans="5:5" x14ac:dyDescent="0.25">
      <c r="E652721" s="1"/>
    </row>
    <row r="652722" spans="5:5" x14ac:dyDescent="0.25">
      <c r="E652722" s="1"/>
    </row>
    <row r="652723" spans="5:5" x14ac:dyDescent="0.25">
      <c r="E652723" s="1"/>
    </row>
    <row r="652724" spans="5:5" x14ac:dyDescent="0.25">
      <c r="E652724" s="1"/>
    </row>
    <row r="652725" spans="5:5" x14ac:dyDescent="0.25">
      <c r="E652725" s="1"/>
    </row>
    <row r="652726" spans="5:5" x14ac:dyDescent="0.25">
      <c r="E652726" s="1"/>
    </row>
    <row r="652727" spans="5:5" x14ac:dyDescent="0.25">
      <c r="E652727" s="1"/>
    </row>
    <row r="652728" spans="5:5" x14ac:dyDescent="0.25">
      <c r="E652728" s="1"/>
    </row>
    <row r="652729" spans="5:5" x14ac:dyDescent="0.25">
      <c r="E652729" s="1"/>
    </row>
    <row r="652730" spans="5:5" x14ac:dyDescent="0.25">
      <c r="E652730" s="1"/>
    </row>
    <row r="652731" spans="5:5" x14ac:dyDescent="0.25">
      <c r="E652731" s="1"/>
    </row>
    <row r="652732" spans="5:5" x14ac:dyDescent="0.25">
      <c r="E652732" s="1"/>
    </row>
    <row r="652733" spans="5:5" x14ac:dyDescent="0.25">
      <c r="E652733" s="1"/>
    </row>
    <row r="652734" spans="5:5" x14ac:dyDescent="0.25">
      <c r="E652734" s="1"/>
    </row>
    <row r="652735" spans="5:5" x14ac:dyDescent="0.25">
      <c r="E652735" s="1"/>
    </row>
    <row r="652736" spans="5:5" x14ac:dyDescent="0.25">
      <c r="E652736" s="1"/>
    </row>
    <row r="652737" spans="5:5" x14ac:dyDescent="0.25">
      <c r="E652737" s="1"/>
    </row>
    <row r="652738" spans="5:5" x14ac:dyDescent="0.25">
      <c r="E652738" s="1"/>
    </row>
    <row r="652739" spans="5:5" x14ac:dyDescent="0.25">
      <c r="E652739" s="1"/>
    </row>
    <row r="652740" spans="5:5" x14ac:dyDescent="0.25">
      <c r="E652740" s="1"/>
    </row>
    <row r="652741" spans="5:5" x14ac:dyDescent="0.25">
      <c r="E652741" s="1"/>
    </row>
    <row r="652742" spans="5:5" x14ac:dyDescent="0.25">
      <c r="E652742" s="1"/>
    </row>
    <row r="652743" spans="5:5" x14ac:dyDescent="0.25">
      <c r="E652743" s="1"/>
    </row>
    <row r="652744" spans="5:5" x14ac:dyDescent="0.25">
      <c r="E652744" s="1"/>
    </row>
    <row r="652745" spans="5:5" x14ac:dyDescent="0.25">
      <c r="E652745" s="1"/>
    </row>
    <row r="652746" spans="5:5" x14ac:dyDescent="0.25">
      <c r="E652746" s="1"/>
    </row>
    <row r="652747" spans="5:5" x14ac:dyDescent="0.25">
      <c r="E652747" s="1"/>
    </row>
    <row r="652748" spans="5:5" x14ac:dyDescent="0.25">
      <c r="E652748" s="1"/>
    </row>
    <row r="652749" spans="5:5" x14ac:dyDescent="0.25">
      <c r="E652749" s="1"/>
    </row>
    <row r="652750" spans="5:5" x14ac:dyDescent="0.25">
      <c r="E652750" s="1"/>
    </row>
    <row r="652751" spans="5:5" x14ac:dyDescent="0.25">
      <c r="E652751" s="1"/>
    </row>
    <row r="652752" spans="5:5" x14ac:dyDescent="0.25">
      <c r="E652752" s="1"/>
    </row>
    <row r="652753" spans="5:5" x14ac:dyDescent="0.25">
      <c r="E652753" s="1"/>
    </row>
    <row r="652754" spans="5:5" x14ac:dyDescent="0.25">
      <c r="E652754" s="1"/>
    </row>
    <row r="652755" spans="5:5" x14ac:dyDescent="0.25">
      <c r="E652755" s="1"/>
    </row>
    <row r="652756" spans="5:5" x14ac:dyDescent="0.25">
      <c r="E652756" s="1"/>
    </row>
    <row r="652757" spans="5:5" x14ac:dyDescent="0.25">
      <c r="E652757" s="1"/>
    </row>
    <row r="652758" spans="5:5" x14ac:dyDescent="0.25">
      <c r="E652758" s="1"/>
    </row>
    <row r="652759" spans="5:5" x14ac:dyDescent="0.25">
      <c r="E652759" s="1"/>
    </row>
    <row r="652760" spans="5:5" x14ac:dyDescent="0.25">
      <c r="E652760" s="1"/>
    </row>
    <row r="652761" spans="5:5" x14ac:dyDescent="0.25">
      <c r="E652761" s="1"/>
    </row>
    <row r="652762" spans="5:5" x14ac:dyDescent="0.25">
      <c r="E652762" s="1"/>
    </row>
    <row r="652763" spans="5:5" x14ac:dyDescent="0.25">
      <c r="E652763" s="1"/>
    </row>
    <row r="652764" spans="5:5" x14ac:dyDescent="0.25">
      <c r="E652764" s="1"/>
    </row>
    <row r="652765" spans="5:5" x14ac:dyDescent="0.25">
      <c r="E652765" s="1"/>
    </row>
    <row r="652766" spans="5:5" x14ac:dyDescent="0.25">
      <c r="E652766" s="1"/>
    </row>
    <row r="652767" spans="5:5" x14ac:dyDescent="0.25">
      <c r="E652767" s="1"/>
    </row>
    <row r="652768" spans="5:5" x14ac:dyDescent="0.25">
      <c r="E652768" s="1"/>
    </row>
    <row r="652769" spans="5:5" x14ac:dyDescent="0.25">
      <c r="E652769" s="1"/>
    </row>
    <row r="652770" spans="5:5" x14ac:dyDescent="0.25">
      <c r="E652770" s="1"/>
    </row>
    <row r="652771" spans="5:5" x14ac:dyDescent="0.25">
      <c r="E652771" s="1"/>
    </row>
    <row r="652772" spans="5:5" x14ac:dyDescent="0.25">
      <c r="E652772" s="1"/>
    </row>
    <row r="652773" spans="5:5" x14ac:dyDescent="0.25">
      <c r="E652773" s="1"/>
    </row>
    <row r="652774" spans="5:5" x14ac:dyDescent="0.25">
      <c r="E652774" s="1"/>
    </row>
    <row r="652775" spans="5:5" x14ac:dyDescent="0.25">
      <c r="E652775" s="1"/>
    </row>
    <row r="652776" spans="5:5" x14ac:dyDescent="0.25">
      <c r="E652776" s="1"/>
    </row>
    <row r="652777" spans="5:5" x14ac:dyDescent="0.25">
      <c r="E652777" s="1"/>
    </row>
    <row r="652778" spans="5:5" x14ac:dyDescent="0.25">
      <c r="E652778" s="1"/>
    </row>
    <row r="652779" spans="5:5" x14ac:dyDescent="0.25">
      <c r="E652779" s="1"/>
    </row>
    <row r="652780" spans="5:5" x14ac:dyDescent="0.25">
      <c r="E652780" s="1"/>
    </row>
    <row r="652781" spans="5:5" x14ac:dyDescent="0.25">
      <c r="E652781" s="1"/>
    </row>
    <row r="652782" spans="5:5" x14ac:dyDescent="0.25">
      <c r="E652782" s="1"/>
    </row>
    <row r="652783" spans="5:5" x14ac:dyDescent="0.25">
      <c r="E652783" s="1"/>
    </row>
    <row r="652784" spans="5:5" x14ac:dyDescent="0.25">
      <c r="E652784" s="1"/>
    </row>
    <row r="652785" spans="5:5" x14ac:dyDescent="0.25">
      <c r="E652785" s="1"/>
    </row>
    <row r="652786" spans="5:5" x14ac:dyDescent="0.25">
      <c r="E652786" s="1"/>
    </row>
    <row r="652787" spans="5:5" x14ac:dyDescent="0.25">
      <c r="E652787" s="1"/>
    </row>
    <row r="652788" spans="5:5" x14ac:dyDescent="0.25">
      <c r="E652788" s="1"/>
    </row>
    <row r="652789" spans="5:5" x14ac:dyDescent="0.25">
      <c r="E652789" s="1"/>
    </row>
    <row r="652790" spans="5:5" x14ac:dyDescent="0.25">
      <c r="E652790" s="1"/>
    </row>
    <row r="652791" spans="5:5" x14ac:dyDescent="0.25">
      <c r="E652791" s="1"/>
    </row>
    <row r="652792" spans="5:5" x14ac:dyDescent="0.25">
      <c r="E652792" s="1"/>
    </row>
    <row r="652793" spans="5:5" x14ac:dyDescent="0.25">
      <c r="E652793" s="1"/>
    </row>
    <row r="652794" spans="5:5" x14ac:dyDescent="0.25">
      <c r="E652794" s="1"/>
    </row>
    <row r="652795" spans="5:5" x14ac:dyDescent="0.25">
      <c r="E652795" s="1"/>
    </row>
    <row r="652796" spans="5:5" x14ac:dyDescent="0.25">
      <c r="E652796" s="1"/>
    </row>
    <row r="652797" spans="5:5" x14ac:dyDescent="0.25">
      <c r="E652797" s="1"/>
    </row>
    <row r="652798" spans="5:5" x14ac:dyDescent="0.25">
      <c r="E652798" s="1"/>
    </row>
    <row r="652799" spans="5:5" x14ac:dyDescent="0.25">
      <c r="E652799" s="1"/>
    </row>
    <row r="652800" spans="5:5" x14ac:dyDescent="0.25">
      <c r="E652800" s="1"/>
    </row>
    <row r="652801" spans="5:5" x14ac:dyDescent="0.25">
      <c r="E652801" s="1"/>
    </row>
    <row r="652802" spans="5:5" x14ac:dyDescent="0.25">
      <c r="E652802" s="1"/>
    </row>
    <row r="652803" spans="5:5" x14ac:dyDescent="0.25">
      <c r="E652803" s="1"/>
    </row>
    <row r="652804" spans="5:5" x14ac:dyDescent="0.25">
      <c r="E652804" s="1"/>
    </row>
    <row r="652805" spans="5:5" x14ac:dyDescent="0.25">
      <c r="E652805" s="1"/>
    </row>
    <row r="652806" spans="5:5" x14ac:dyDescent="0.25">
      <c r="E652806" s="1"/>
    </row>
    <row r="652807" spans="5:5" x14ac:dyDescent="0.25">
      <c r="E652807" s="1"/>
    </row>
    <row r="652808" spans="5:5" x14ac:dyDescent="0.25">
      <c r="E652808" s="1"/>
    </row>
    <row r="652809" spans="5:5" x14ac:dyDescent="0.25">
      <c r="E652809" s="1"/>
    </row>
    <row r="652810" spans="5:5" x14ac:dyDescent="0.25">
      <c r="E652810" s="1"/>
    </row>
    <row r="652811" spans="5:5" x14ac:dyDescent="0.25">
      <c r="E652811" s="1"/>
    </row>
    <row r="652812" spans="5:5" x14ac:dyDescent="0.25">
      <c r="E652812" s="1"/>
    </row>
    <row r="652813" spans="5:5" x14ac:dyDescent="0.25">
      <c r="E652813" s="1"/>
    </row>
    <row r="652814" spans="5:5" x14ac:dyDescent="0.25">
      <c r="E652814" s="1"/>
    </row>
    <row r="652815" spans="5:5" x14ac:dyDescent="0.25">
      <c r="E652815" s="1"/>
    </row>
    <row r="652816" spans="5:5" x14ac:dyDescent="0.25">
      <c r="E652816" s="1"/>
    </row>
    <row r="652817" spans="5:5" x14ac:dyDescent="0.25">
      <c r="E652817" s="1"/>
    </row>
    <row r="652818" spans="5:5" x14ac:dyDescent="0.25">
      <c r="E652818" s="1"/>
    </row>
    <row r="652819" spans="5:5" x14ac:dyDescent="0.25">
      <c r="E652819" s="1"/>
    </row>
    <row r="652820" spans="5:5" x14ac:dyDescent="0.25">
      <c r="E652820" s="1"/>
    </row>
    <row r="652821" spans="5:5" x14ac:dyDescent="0.25">
      <c r="E652821" s="1"/>
    </row>
    <row r="652822" spans="5:5" x14ac:dyDescent="0.25">
      <c r="E652822" s="1"/>
    </row>
    <row r="652823" spans="5:5" x14ac:dyDescent="0.25">
      <c r="E652823" s="1"/>
    </row>
    <row r="652824" spans="5:5" x14ac:dyDescent="0.25">
      <c r="E652824" s="1"/>
    </row>
    <row r="652825" spans="5:5" x14ac:dyDescent="0.25">
      <c r="E652825" s="1"/>
    </row>
    <row r="652826" spans="5:5" x14ac:dyDescent="0.25">
      <c r="E652826" s="1"/>
    </row>
    <row r="652827" spans="5:5" x14ac:dyDescent="0.25">
      <c r="E652827" s="1"/>
    </row>
    <row r="652828" spans="5:5" x14ac:dyDescent="0.25">
      <c r="E652828" s="1"/>
    </row>
    <row r="652829" spans="5:5" x14ac:dyDescent="0.25">
      <c r="E652829" s="1"/>
    </row>
    <row r="652830" spans="5:5" x14ac:dyDescent="0.25">
      <c r="E652830" s="1"/>
    </row>
    <row r="652831" spans="5:5" x14ac:dyDescent="0.25">
      <c r="E652831" s="1"/>
    </row>
    <row r="652832" spans="5:5" x14ac:dyDescent="0.25">
      <c r="E652832" s="1"/>
    </row>
    <row r="652833" spans="5:5" x14ac:dyDescent="0.25">
      <c r="E652833" s="1"/>
    </row>
    <row r="652834" spans="5:5" x14ac:dyDescent="0.25">
      <c r="E652834" s="1"/>
    </row>
    <row r="652835" spans="5:5" x14ac:dyDescent="0.25">
      <c r="E652835" s="1"/>
    </row>
    <row r="652836" spans="5:5" x14ac:dyDescent="0.25">
      <c r="E652836" s="1"/>
    </row>
    <row r="652837" spans="5:5" x14ac:dyDescent="0.25">
      <c r="E652837" s="1"/>
    </row>
    <row r="652838" spans="5:5" x14ac:dyDescent="0.25">
      <c r="E652838" s="1"/>
    </row>
    <row r="652839" spans="5:5" x14ac:dyDescent="0.25">
      <c r="E652839" s="1"/>
    </row>
    <row r="652840" spans="5:5" x14ac:dyDescent="0.25">
      <c r="E652840" s="1"/>
    </row>
    <row r="652841" spans="5:5" x14ac:dyDescent="0.25">
      <c r="E652841" s="1"/>
    </row>
    <row r="652842" spans="5:5" x14ac:dyDescent="0.25">
      <c r="E652842" s="1"/>
    </row>
    <row r="652843" spans="5:5" x14ac:dyDescent="0.25">
      <c r="E652843" s="1"/>
    </row>
    <row r="652844" spans="5:5" x14ac:dyDescent="0.25">
      <c r="E652844" s="1"/>
    </row>
    <row r="652845" spans="5:5" x14ac:dyDescent="0.25">
      <c r="E652845" s="1"/>
    </row>
    <row r="652846" spans="5:5" x14ac:dyDescent="0.25">
      <c r="E652846" s="1"/>
    </row>
    <row r="652847" spans="5:5" x14ac:dyDescent="0.25">
      <c r="E652847" s="1"/>
    </row>
    <row r="652848" spans="5:5" x14ac:dyDescent="0.25">
      <c r="E652848" s="1"/>
    </row>
    <row r="652849" spans="5:5" x14ac:dyDescent="0.25">
      <c r="E652849" s="1"/>
    </row>
    <row r="652850" spans="5:5" x14ac:dyDescent="0.25">
      <c r="E652850" s="1"/>
    </row>
    <row r="652851" spans="5:5" x14ac:dyDescent="0.25">
      <c r="E652851" s="1"/>
    </row>
    <row r="652852" spans="5:5" x14ac:dyDescent="0.25">
      <c r="E652852" s="1"/>
    </row>
    <row r="652853" spans="5:5" x14ac:dyDescent="0.25">
      <c r="E652853" s="1"/>
    </row>
    <row r="652854" spans="5:5" x14ac:dyDescent="0.25">
      <c r="E652854" s="1"/>
    </row>
    <row r="652855" spans="5:5" x14ac:dyDescent="0.25">
      <c r="E652855" s="1"/>
    </row>
    <row r="652856" spans="5:5" x14ac:dyDescent="0.25">
      <c r="E652856" s="1"/>
    </row>
    <row r="652857" spans="5:5" x14ac:dyDescent="0.25">
      <c r="E652857" s="1"/>
    </row>
    <row r="652858" spans="5:5" x14ac:dyDescent="0.25">
      <c r="E652858" s="1"/>
    </row>
    <row r="652859" spans="5:5" x14ac:dyDescent="0.25">
      <c r="E652859" s="1"/>
    </row>
    <row r="652860" spans="5:5" x14ac:dyDescent="0.25">
      <c r="E652860" s="1"/>
    </row>
    <row r="652861" spans="5:5" x14ac:dyDescent="0.25">
      <c r="E652861" s="1"/>
    </row>
    <row r="652862" spans="5:5" x14ac:dyDescent="0.25">
      <c r="E652862" s="1"/>
    </row>
    <row r="652863" spans="5:5" x14ac:dyDescent="0.25">
      <c r="E652863" s="1"/>
    </row>
    <row r="652864" spans="5:5" x14ac:dyDescent="0.25">
      <c r="E652864" s="1"/>
    </row>
    <row r="652865" spans="5:5" x14ac:dyDescent="0.25">
      <c r="E652865" s="1"/>
    </row>
    <row r="652866" spans="5:5" x14ac:dyDescent="0.25">
      <c r="E652866" s="1"/>
    </row>
    <row r="652867" spans="5:5" x14ac:dyDescent="0.25">
      <c r="E652867" s="1"/>
    </row>
    <row r="652868" spans="5:5" x14ac:dyDescent="0.25">
      <c r="E652868" s="1"/>
    </row>
    <row r="652869" spans="5:5" x14ac:dyDescent="0.25">
      <c r="E652869" s="1"/>
    </row>
    <row r="652870" spans="5:5" x14ac:dyDescent="0.25">
      <c r="E652870" s="1"/>
    </row>
    <row r="652871" spans="5:5" x14ac:dyDescent="0.25">
      <c r="E652871" s="1"/>
    </row>
    <row r="652872" spans="5:5" x14ac:dyDescent="0.25">
      <c r="E652872" s="1"/>
    </row>
    <row r="652873" spans="5:5" x14ac:dyDescent="0.25">
      <c r="E652873" s="1"/>
    </row>
    <row r="652874" spans="5:5" x14ac:dyDescent="0.25">
      <c r="E652874" s="1"/>
    </row>
    <row r="652875" spans="5:5" x14ac:dyDescent="0.25">
      <c r="E652875" s="1"/>
    </row>
    <row r="652876" spans="5:5" x14ac:dyDescent="0.25">
      <c r="E652876" s="1"/>
    </row>
    <row r="652877" spans="5:5" x14ac:dyDescent="0.25">
      <c r="E652877" s="1"/>
    </row>
    <row r="652878" spans="5:5" x14ac:dyDescent="0.25">
      <c r="E652878" s="1"/>
    </row>
    <row r="652879" spans="5:5" x14ac:dyDescent="0.25">
      <c r="E652879" s="1"/>
    </row>
    <row r="652880" spans="5:5" x14ac:dyDescent="0.25">
      <c r="E652880" s="1"/>
    </row>
    <row r="652881" spans="5:5" x14ac:dyDescent="0.25">
      <c r="E652881" s="1"/>
    </row>
    <row r="652882" spans="5:5" x14ac:dyDescent="0.25">
      <c r="E652882" s="1"/>
    </row>
    <row r="652883" spans="5:5" x14ac:dyDescent="0.25">
      <c r="E652883" s="1"/>
    </row>
    <row r="652884" spans="5:5" x14ac:dyDescent="0.25">
      <c r="E652884" s="1"/>
    </row>
    <row r="652885" spans="5:5" x14ac:dyDescent="0.25">
      <c r="E652885" s="1"/>
    </row>
    <row r="652886" spans="5:5" x14ac:dyDescent="0.25">
      <c r="E652886" s="1"/>
    </row>
    <row r="652887" spans="5:5" x14ac:dyDescent="0.25">
      <c r="E652887" s="1"/>
    </row>
    <row r="652888" spans="5:5" x14ac:dyDescent="0.25">
      <c r="E652888" s="1"/>
    </row>
    <row r="652889" spans="5:5" x14ac:dyDescent="0.25">
      <c r="E652889" s="1"/>
    </row>
    <row r="652890" spans="5:5" x14ac:dyDescent="0.25">
      <c r="E652890" s="1"/>
    </row>
    <row r="652891" spans="5:5" x14ac:dyDescent="0.25">
      <c r="E652891" s="1"/>
    </row>
    <row r="652892" spans="5:5" x14ac:dyDescent="0.25">
      <c r="E652892" s="1"/>
    </row>
    <row r="652893" spans="5:5" x14ac:dyDescent="0.25">
      <c r="E652893" s="1"/>
    </row>
    <row r="652894" spans="5:5" x14ac:dyDescent="0.25">
      <c r="E652894" s="1"/>
    </row>
    <row r="652895" spans="5:5" x14ac:dyDescent="0.25">
      <c r="E652895" s="1"/>
    </row>
    <row r="652896" spans="5:5" x14ac:dyDescent="0.25">
      <c r="E652896" s="1"/>
    </row>
    <row r="652897" spans="5:5" x14ac:dyDescent="0.25">
      <c r="E652897" s="1"/>
    </row>
    <row r="652898" spans="5:5" x14ac:dyDescent="0.25">
      <c r="E652898" s="1"/>
    </row>
    <row r="652899" spans="5:5" x14ac:dyDescent="0.25">
      <c r="E652899" s="1"/>
    </row>
    <row r="652900" spans="5:5" x14ac:dyDescent="0.25">
      <c r="E652900" s="1"/>
    </row>
    <row r="652901" spans="5:5" x14ac:dyDescent="0.25">
      <c r="E652901" s="1"/>
    </row>
    <row r="652902" spans="5:5" x14ac:dyDescent="0.25">
      <c r="E652902" s="1"/>
    </row>
    <row r="652903" spans="5:5" x14ac:dyDescent="0.25">
      <c r="E652903" s="1"/>
    </row>
    <row r="652904" spans="5:5" x14ac:dyDescent="0.25">
      <c r="E652904" s="1"/>
    </row>
    <row r="652905" spans="5:5" x14ac:dyDescent="0.25">
      <c r="E652905" s="1"/>
    </row>
    <row r="652906" spans="5:5" x14ac:dyDescent="0.25">
      <c r="E652906" s="1"/>
    </row>
    <row r="652907" spans="5:5" x14ac:dyDescent="0.25">
      <c r="E652907" s="1"/>
    </row>
    <row r="652908" spans="5:5" x14ac:dyDescent="0.25">
      <c r="E652908" s="1"/>
    </row>
    <row r="652909" spans="5:5" x14ac:dyDescent="0.25">
      <c r="E652909" s="1"/>
    </row>
    <row r="652910" spans="5:5" x14ac:dyDescent="0.25">
      <c r="E652910" s="1"/>
    </row>
    <row r="652911" spans="5:5" x14ac:dyDescent="0.25">
      <c r="E652911" s="1"/>
    </row>
    <row r="652912" spans="5:5" x14ac:dyDescent="0.25">
      <c r="E652912" s="1"/>
    </row>
    <row r="652913" spans="5:5" x14ac:dyDescent="0.25">
      <c r="E652913" s="1"/>
    </row>
    <row r="652914" spans="5:5" x14ac:dyDescent="0.25">
      <c r="E652914" s="1"/>
    </row>
    <row r="652915" spans="5:5" x14ac:dyDescent="0.25">
      <c r="E652915" s="1"/>
    </row>
    <row r="652916" spans="5:5" x14ac:dyDescent="0.25">
      <c r="E652916" s="1"/>
    </row>
    <row r="652917" spans="5:5" x14ac:dyDescent="0.25">
      <c r="E652917" s="1"/>
    </row>
    <row r="652918" spans="5:5" x14ac:dyDescent="0.25">
      <c r="E652918" s="1"/>
    </row>
    <row r="652919" spans="5:5" x14ac:dyDescent="0.25">
      <c r="E652919" s="1"/>
    </row>
    <row r="652920" spans="5:5" x14ac:dyDescent="0.25">
      <c r="E652920" s="1"/>
    </row>
    <row r="652921" spans="5:5" x14ac:dyDescent="0.25">
      <c r="E652921" s="1"/>
    </row>
    <row r="652922" spans="5:5" x14ac:dyDescent="0.25">
      <c r="E652922" s="1"/>
    </row>
    <row r="652923" spans="5:5" x14ac:dyDescent="0.25">
      <c r="E652923" s="1"/>
    </row>
    <row r="652924" spans="5:5" x14ac:dyDescent="0.25">
      <c r="E652924" s="1"/>
    </row>
    <row r="652925" spans="5:5" x14ac:dyDescent="0.25">
      <c r="E652925" s="1"/>
    </row>
    <row r="652926" spans="5:5" x14ac:dyDescent="0.25">
      <c r="E652926" s="1"/>
    </row>
    <row r="652927" spans="5:5" x14ac:dyDescent="0.25">
      <c r="E652927" s="1"/>
    </row>
    <row r="652928" spans="5:5" x14ac:dyDescent="0.25">
      <c r="E652928" s="1"/>
    </row>
    <row r="652929" spans="5:5" x14ac:dyDescent="0.25">
      <c r="E652929" s="1"/>
    </row>
    <row r="652930" spans="5:5" x14ac:dyDescent="0.25">
      <c r="E652930" s="1"/>
    </row>
    <row r="652931" spans="5:5" x14ac:dyDescent="0.25">
      <c r="E652931" s="1"/>
    </row>
    <row r="652932" spans="5:5" x14ac:dyDescent="0.25">
      <c r="E652932" s="1"/>
    </row>
    <row r="652933" spans="5:5" x14ac:dyDescent="0.25">
      <c r="E652933" s="1"/>
    </row>
    <row r="652934" spans="5:5" x14ac:dyDescent="0.25">
      <c r="E652934" s="1"/>
    </row>
    <row r="652935" spans="5:5" x14ac:dyDescent="0.25">
      <c r="E652935" s="1"/>
    </row>
    <row r="652936" spans="5:5" x14ac:dyDescent="0.25">
      <c r="E652936" s="1"/>
    </row>
    <row r="652937" spans="5:5" x14ac:dyDescent="0.25">
      <c r="E652937" s="1"/>
    </row>
    <row r="652938" spans="5:5" x14ac:dyDescent="0.25">
      <c r="E652938" s="1"/>
    </row>
    <row r="652939" spans="5:5" x14ac:dyDescent="0.25">
      <c r="E652939" s="1"/>
    </row>
    <row r="652940" spans="5:5" x14ac:dyDescent="0.25">
      <c r="E652940" s="1"/>
    </row>
    <row r="652941" spans="5:5" x14ac:dyDescent="0.25">
      <c r="E652941" s="1"/>
    </row>
    <row r="652942" spans="5:5" x14ac:dyDescent="0.25">
      <c r="E652942" s="1"/>
    </row>
    <row r="652943" spans="5:5" x14ac:dyDescent="0.25">
      <c r="E652943" s="1"/>
    </row>
    <row r="652944" spans="5:5" x14ac:dyDescent="0.25">
      <c r="E652944" s="1"/>
    </row>
    <row r="652945" spans="5:5" x14ac:dyDescent="0.25">
      <c r="E652945" s="1"/>
    </row>
    <row r="652946" spans="5:5" x14ac:dyDescent="0.25">
      <c r="E652946" s="1"/>
    </row>
    <row r="652947" spans="5:5" x14ac:dyDescent="0.25">
      <c r="E652947" s="1"/>
    </row>
    <row r="652948" spans="5:5" x14ac:dyDescent="0.25">
      <c r="E652948" s="1"/>
    </row>
    <row r="652949" spans="5:5" x14ac:dyDescent="0.25">
      <c r="E652949" s="1"/>
    </row>
    <row r="652950" spans="5:5" x14ac:dyDescent="0.25">
      <c r="E652950" s="1"/>
    </row>
    <row r="652951" spans="5:5" x14ac:dyDescent="0.25">
      <c r="E652951" s="1"/>
    </row>
    <row r="652952" spans="5:5" x14ac:dyDescent="0.25">
      <c r="E652952" s="1"/>
    </row>
    <row r="652953" spans="5:5" x14ac:dyDescent="0.25">
      <c r="E652953" s="1"/>
    </row>
    <row r="652954" spans="5:5" x14ac:dyDescent="0.25">
      <c r="E652954" s="1"/>
    </row>
    <row r="652955" spans="5:5" x14ac:dyDescent="0.25">
      <c r="E652955" s="1"/>
    </row>
    <row r="652956" spans="5:5" x14ac:dyDescent="0.25">
      <c r="E652956" s="1"/>
    </row>
    <row r="652957" spans="5:5" x14ac:dyDescent="0.25">
      <c r="E652957" s="1"/>
    </row>
    <row r="652958" spans="5:5" x14ac:dyDescent="0.25">
      <c r="E652958" s="1"/>
    </row>
    <row r="652959" spans="5:5" x14ac:dyDescent="0.25">
      <c r="E652959" s="1"/>
    </row>
    <row r="652960" spans="5:5" x14ac:dyDescent="0.25">
      <c r="E652960" s="1"/>
    </row>
    <row r="652961" spans="5:5" x14ac:dyDescent="0.25">
      <c r="E652961" s="1"/>
    </row>
    <row r="652962" spans="5:5" x14ac:dyDescent="0.25">
      <c r="E652962" s="1"/>
    </row>
    <row r="652963" spans="5:5" x14ac:dyDescent="0.25">
      <c r="E652963" s="1"/>
    </row>
    <row r="652964" spans="5:5" x14ac:dyDescent="0.25">
      <c r="E652964" s="1"/>
    </row>
    <row r="652965" spans="5:5" x14ac:dyDescent="0.25">
      <c r="E652965" s="1"/>
    </row>
    <row r="652966" spans="5:5" x14ac:dyDescent="0.25">
      <c r="E652966" s="1"/>
    </row>
    <row r="652967" spans="5:5" x14ac:dyDescent="0.25">
      <c r="E652967" s="1"/>
    </row>
    <row r="652968" spans="5:5" x14ac:dyDescent="0.25">
      <c r="E652968" s="1"/>
    </row>
    <row r="652969" spans="5:5" x14ac:dyDescent="0.25">
      <c r="E652969" s="1"/>
    </row>
    <row r="652970" spans="5:5" x14ac:dyDescent="0.25">
      <c r="E652970" s="1"/>
    </row>
    <row r="652971" spans="5:5" x14ac:dyDescent="0.25">
      <c r="E652971" s="1"/>
    </row>
    <row r="652972" spans="5:5" x14ac:dyDescent="0.25">
      <c r="E652972" s="1"/>
    </row>
    <row r="652973" spans="5:5" x14ac:dyDescent="0.25">
      <c r="E652973" s="1"/>
    </row>
    <row r="652974" spans="5:5" x14ac:dyDescent="0.25">
      <c r="E652974" s="1"/>
    </row>
    <row r="652975" spans="5:5" x14ac:dyDescent="0.25">
      <c r="E652975" s="1"/>
    </row>
    <row r="652976" spans="5:5" x14ac:dyDescent="0.25">
      <c r="E652976" s="1"/>
    </row>
    <row r="652977" spans="5:5" x14ac:dyDescent="0.25">
      <c r="E652977" s="1"/>
    </row>
    <row r="652978" spans="5:5" x14ac:dyDescent="0.25">
      <c r="E652978" s="1"/>
    </row>
    <row r="652979" spans="5:5" x14ac:dyDescent="0.25">
      <c r="E652979" s="1"/>
    </row>
    <row r="652980" spans="5:5" x14ac:dyDescent="0.25">
      <c r="E652980" s="1"/>
    </row>
    <row r="652981" spans="5:5" x14ac:dyDescent="0.25">
      <c r="E652981" s="1"/>
    </row>
    <row r="652982" spans="5:5" x14ac:dyDescent="0.25">
      <c r="E652982" s="1"/>
    </row>
    <row r="652983" spans="5:5" x14ac:dyDescent="0.25">
      <c r="E652983" s="1"/>
    </row>
    <row r="652984" spans="5:5" x14ac:dyDescent="0.25">
      <c r="E652984" s="1"/>
    </row>
    <row r="652985" spans="5:5" x14ac:dyDescent="0.25">
      <c r="E652985" s="1"/>
    </row>
    <row r="652986" spans="5:5" x14ac:dyDescent="0.25">
      <c r="E652986" s="1"/>
    </row>
    <row r="652987" spans="5:5" x14ac:dyDescent="0.25">
      <c r="E652987" s="1"/>
    </row>
    <row r="652988" spans="5:5" x14ac:dyDescent="0.25">
      <c r="E652988" s="1"/>
    </row>
    <row r="652989" spans="5:5" x14ac:dyDescent="0.25">
      <c r="E652989" s="1"/>
    </row>
    <row r="652990" spans="5:5" x14ac:dyDescent="0.25">
      <c r="E652990" s="1"/>
    </row>
    <row r="652991" spans="5:5" x14ac:dyDescent="0.25">
      <c r="E652991" s="1"/>
    </row>
    <row r="652992" spans="5:5" x14ac:dyDescent="0.25">
      <c r="E652992" s="1"/>
    </row>
    <row r="652993" spans="5:5" x14ac:dyDescent="0.25">
      <c r="E652993" s="1"/>
    </row>
    <row r="652994" spans="5:5" x14ac:dyDescent="0.25">
      <c r="E652994" s="1"/>
    </row>
    <row r="652995" spans="5:5" x14ac:dyDescent="0.25">
      <c r="E652995" s="1"/>
    </row>
    <row r="652996" spans="5:5" x14ac:dyDescent="0.25">
      <c r="E652996" s="1"/>
    </row>
    <row r="652997" spans="5:5" x14ac:dyDescent="0.25">
      <c r="E652997" s="1"/>
    </row>
    <row r="652998" spans="5:5" x14ac:dyDescent="0.25">
      <c r="E652998" s="1"/>
    </row>
    <row r="652999" spans="5:5" x14ac:dyDescent="0.25">
      <c r="E652999" s="1"/>
    </row>
    <row r="653000" spans="5:5" x14ac:dyDescent="0.25">
      <c r="E653000" s="1"/>
    </row>
    <row r="653001" spans="5:5" x14ac:dyDescent="0.25">
      <c r="E653001" s="1"/>
    </row>
    <row r="653002" spans="5:5" x14ac:dyDescent="0.25">
      <c r="E653002" s="1"/>
    </row>
    <row r="653003" spans="5:5" x14ac:dyDescent="0.25">
      <c r="E653003" s="1"/>
    </row>
    <row r="653004" spans="5:5" x14ac:dyDescent="0.25">
      <c r="E653004" s="1"/>
    </row>
    <row r="653005" spans="5:5" x14ac:dyDescent="0.25">
      <c r="E653005" s="1"/>
    </row>
    <row r="653006" spans="5:5" x14ac:dyDescent="0.25">
      <c r="E653006" s="1"/>
    </row>
    <row r="653007" spans="5:5" x14ac:dyDescent="0.25">
      <c r="E653007" s="1"/>
    </row>
    <row r="653008" spans="5:5" x14ac:dyDescent="0.25">
      <c r="E653008" s="1"/>
    </row>
    <row r="653009" spans="5:5" x14ac:dyDescent="0.25">
      <c r="E653009" s="1"/>
    </row>
    <row r="653010" spans="5:5" x14ac:dyDescent="0.25">
      <c r="E653010" s="1"/>
    </row>
    <row r="653011" spans="5:5" x14ac:dyDescent="0.25">
      <c r="E653011" s="1"/>
    </row>
    <row r="653012" spans="5:5" x14ac:dyDescent="0.25">
      <c r="E653012" s="1"/>
    </row>
    <row r="653013" spans="5:5" x14ac:dyDescent="0.25">
      <c r="E653013" s="1"/>
    </row>
    <row r="653014" spans="5:5" x14ac:dyDescent="0.25">
      <c r="E653014" s="1"/>
    </row>
    <row r="653015" spans="5:5" x14ac:dyDescent="0.25">
      <c r="E653015" s="1"/>
    </row>
    <row r="653016" spans="5:5" x14ac:dyDescent="0.25">
      <c r="E653016" s="1"/>
    </row>
    <row r="653017" spans="5:5" x14ac:dyDescent="0.25">
      <c r="E653017" s="1"/>
    </row>
    <row r="653018" spans="5:5" x14ac:dyDescent="0.25">
      <c r="E653018" s="1"/>
    </row>
    <row r="653019" spans="5:5" x14ac:dyDescent="0.25">
      <c r="E653019" s="1"/>
    </row>
    <row r="653020" spans="5:5" x14ac:dyDescent="0.25">
      <c r="E653020" s="1"/>
    </row>
    <row r="653021" spans="5:5" x14ac:dyDescent="0.25">
      <c r="E653021" s="1"/>
    </row>
    <row r="653022" spans="5:5" x14ac:dyDescent="0.25">
      <c r="E653022" s="1"/>
    </row>
    <row r="653023" spans="5:5" x14ac:dyDescent="0.25">
      <c r="E653023" s="1"/>
    </row>
    <row r="653024" spans="5:5" x14ac:dyDescent="0.25">
      <c r="E653024" s="1"/>
    </row>
    <row r="653025" spans="5:5" x14ac:dyDescent="0.25">
      <c r="E653025" s="1"/>
    </row>
    <row r="653026" spans="5:5" x14ac:dyDescent="0.25">
      <c r="E653026" s="1"/>
    </row>
    <row r="653027" spans="5:5" x14ac:dyDescent="0.25">
      <c r="E653027" s="1"/>
    </row>
    <row r="653028" spans="5:5" x14ac:dyDescent="0.25">
      <c r="E653028" s="1"/>
    </row>
    <row r="653029" spans="5:5" x14ac:dyDescent="0.25">
      <c r="E653029" s="1"/>
    </row>
    <row r="653030" spans="5:5" x14ac:dyDescent="0.25">
      <c r="E653030" s="1"/>
    </row>
    <row r="653031" spans="5:5" x14ac:dyDescent="0.25">
      <c r="E653031" s="1"/>
    </row>
    <row r="653032" spans="5:5" x14ac:dyDescent="0.25">
      <c r="E653032" s="1"/>
    </row>
    <row r="653033" spans="5:5" x14ac:dyDescent="0.25">
      <c r="E653033" s="1"/>
    </row>
    <row r="653034" spans="5:5" x14ac:dyDescent="0.25">
      <c r="E653034" s="1"/>
    </row>
    <row r="653035" spans="5:5" x14ac:dyDescent="0.25">
      <c r="E653035" s="1"/>
    </row>
    <row r="653036" spans="5:5" x14ac:dyDescent="0.25">
      <c r="E653036" s="1"/>
    </row>
    <row r="653037" spans="5:5" x14ac:dyDescent="0.25">
      <c r="E653037" s="1"/>
    </row>
    <row r="653038" spans="5:5" x14ac:dyDescent="0.25">
      <c r="E653038" s="1"/>
    </row>
    <row r="653039" spans="5:5" x14ac:dyDescent="0.25">
      <c r="E653039" s="1"/>
    </row>
    <row r="653040" spans="5:5" x14ac:dyDescent="0.25">
      <c r="E653040" s="1"/>
    </row>
    <row r="653041" spans="5:5" x14ac:dyDescent="0.25">
      <c r="E653041" s="1"/>
    </row>
    <row r="653042" spans="5:5" x14ac:dyDescent="0.25">
      <c r="E653042" s="1"/>
    </row>
    <row r="653043" spans="5:5" x14ac:dyDescent="0.25">
      <c r="E653043" s="1"/>
    </row>
    <row r="653044" spans="5:5" x14ac:dyDescent="0.25">
      <c r="E653044" s="1"/>
    </row>
    <row r="653045" spans="5:5" x14ac:dyDescent="0.25">
      <c r="E653045" s="1"/>
    </row>
    <row r="653046" spans="5:5" x14ac:dyDescent="0.25">
      <c r="E653046" s="1"/>
    </row>
    <row r="653047" spans="5:5" x14ac:dyDescent="0.25">
      <c r="E653047" s="1"/>
    </row>
    <row r="653048" spans="5:5" x14ac:dyDescent="0.25">
      <c r="E653048" s="1"/>
    </row>
    <row r="653049" spans="5:5" x14ac:dyDescent="0.25">
      <c r="E653049" s="1"/>
    </row>
    <row r="653050" spans="5:5" x14ac:dyDescent="0.25">
      <c r="E653050" s="1"/>
    </row>
    <row r="653051" spans="5:5" x14ac:dyDescent="0.25">
      <c r="E653051" s="1"/>
    </row>
    <row r="653052" spans="5:5" x14ac:dyDescent="0.25">
      <c r="E653052" s="1"/>
    </row>
    <row r="653053" spans="5:5" x14ac:dyDescent="0.25">
      <c r="E653053" s="1"/>
    </row>
    <row r="653054" spans="5:5" x14ac:dyDescent="0.25">
      <c r="E653054" s="1"/>
    </row>
    <row r="653055" spans="5:5" x14ac:dyDescent="0.25">
      <c r="E653055" s="1"/>
    </row>
    <row r="653056" spans="5:5" x14ac:dyDescent="0.25">
      <c r="E653056" s="1"/>
    </row>
    <row r="653057" spans="5:5" x14ac:dyDescent="0.25">
      <c r="E653057" s="1"/>
    </row>
    <row r="653058" spans="5:5" x14ac:dyDescent="0.25">
      <c r="E653058" s="1"/>
    </row>
    <row r="653059" spans="5:5" x14ac:dyDescent="0.25">
      <c r="E653059" s="1"/>
    </row>
    <row r="653060" spans="5:5" x14ac:dyDescent="0.25">
      <c r="E653060" s="1"/>
    </row>
    <row r="653061" spans="5:5" x14ac:dyDescent="0.25">
      <c r="E653061" s="1"/>
    </row>
    <row r="653062" spans="5:5" x14ac:dyDescent="0.25">
      <c r="E653062" s="1"/>
    </row>
    <row r="653063" spans="5:5" x14ac:dyDescent="0.25">
      <c r="E653063" s="1"/>
    </row>
    <row r="653064" spans="5:5" x14ac:dyDescent="0.25">
      <c r="E653064" s="1"/>
    </row>
    <row r="653065" spans="5:5" x14ac:dyDescent="0.25">
      <c r="E653065" s="1"/>
    </row>
    <row r="653066" spans="5:5" x14ac:dyDescent="0.25">
      <c r="E653066" s="1"/>
    </row>
    <row r="653067" spans="5:5" x14ac:dyDescent="0.25">
      <c r="E653067" s="1"/>
    </row>
    <row r="653068" spans="5:5" x14ac:dyDescent="0.25">
      <c r="E653068" s="1"/>
    </row>
    <row r="653069" spans="5:5" x14ac:dyDescent="0.25">
      <c r="E653069" s="1"/>
    </row>
    <row r="653070" spans="5:5" x14ac:dyDescent="0.25">
      <c r="E653070" s="1"/>
    </row>
    <row r="653071" spans="5:5" x14ac:dyDescent="0.25">
      <c r="E653071" s="1"/>
    </row>
    <row r="653072" spans="5:5" x14ac:dyDescent="0.25">
      <c r="E653072" s="1"/>
    </row>
    <row r="653073" spans="5:5" x14ac:dyDescent="0.25">
      <c r="E653073" s="1"/>
    </row>
    <row r="653074" spans="5:5" x14ac:dyDescent="0.25">
      <c r="E653074" s="1"/>
    </row>
    <row r="653075" spans="5:5" x14ac:dyDescent="0.25">
      <c r="E653075" s="1"/>
    </row>
    <row r="653076" spans="5:5" x14ac:dyDescent="0.25">
      <c r="E653076" s="1"/>
    </row>
    <row r="653077" spans="5:5" x14ac:dyDescent="0.25">
      <c r="E653077" s="1"/>
    </row>
    <row r="653078" spans="5:5" x14ac:dyDescent="0.25">
      <c r="E653078" s="1"/>
    </row>
    <row r="653079" spans="5:5" x14ac:dyDescent="0.25">
      <c r="E653079" s="1"/>
    </row>
    <row r="653080" spans="5:5" x14ac:dyDescent="0.25">
      <c r="E653080" s="1"/>
    </row>
    <row r="653081" spans="5:5" x14ac:dyDescent="0.25">
      <c r="E653081" s="1"/>
    </row>
    <row r="653082" spans="5:5" x14ac:dyDescent="0.25">
      <c r="E653082" s="1"/>
    </row>
    <row r="653083" spans="5:5" x14ac:dyDescent="0.25">
      <c r="E653083" s="1"/>
    </row>
    <row r="653084" spans="5:5" x14ac:dyDescent="0.25">
      <c r="E653084" s="1"/>
    </row>
    <row r="653085" spans="5:5" x14ac:dyDescent="0.25">
      <c r="E653085" s="1"/>
    </row>
    <row r="653086" spans="5:5" x14ac:dyDescent="0.25">
      <c r="E653086" s="1"/>
    </row>
    <row r="653087" spans="5:5" x14ac:dyDescent="0.25">
      <c r="E653087" s="1"/>
    </row>
    <row r="653088" spans="5:5" x14ac:dyDescent="0.25">
      <c r="E653088" s="1"/>
    </row>
    <row r="653089" spans="5:5" x14ac:dyDescent="0.25">
      <c r="E653089" s="1"/>
    </row>
    <row r="653090" spans="5:5" x14ac:dyDescent="0.25">
      <c r="E653090" s="1"/>
    </row>
    <row r="653091" spans="5:5" x14ac:dyDescent="0.25">
      <c r="E653091" s="1"/>
    </row>
    <row r="653092" spans="5:5" x14ac:dyDescent="0.25">
      <c r="E653092" s="1"/>
    </row>
    <row r="653093" spans="5:5" x14ac:dyDescent="0.25">
      <c r="E653093" s="1"/>
    </row>
    <row r="653094" spans="5:5" x14ac:dyDescent="0.25">
      <c r="E653094" s="1"/>
    </row>
    <row r="653095" spans="5:5" x14ac:dyDescent="0.25">
      <c r="E653095" s="1"/>
    </row>
    <row r="653096" spans="5:5" x14ac:dyDescent="0.25">
      <c r="E653096" s="1"/>
    </row>
    <row r="653097" spans="5:5" x14ac:dyDescent="0.25">
      <c r="E653097" s="1"/>
    </row>
    <row r="653098" spans="5:5" x14ac:dyDescent="0.25">
      <c r="E653098" s="1"/>
    </row>
    <row r="653099" spans="5:5" x14ac:dyDescent="0.25">
      <c r="E653099" s="1"/>
    </row>
    <row r="653100" spans="5:5" x14ac:dyDescent="0.25">
      <c r="E653100" s="1"/>
    </row>
    <row r="653101" spans="5:5" x14ac:dyDescent="0.25">
      <c r="E653101" s="1"/>
    </row>
    <row r="653102" spans="5:5" x14ac:dyDescent="0.25">
      <c r="E653102" s="1"/>
    </row>
    <row r="653103" spans="5:5" x14ac:dyDescent="0.25">
      <c r="E653103" s="1"/>
    </row>
    <row r="653104" spans="5:5" x14ac:dyDescent="0.25">
      <c r="E653104" s="1"/>
    </row>
    <row r="653105" spans="5:5" x14ac:dyDescent="0.25">
      <c r="E653105" s="1"/>
    </row>
    <row r="653106" spans="5:5" x14ac:dyDescent="0.25">
      <c r="E653106" s="1"/>
    </row>
    <row r="653107" spans="5:5" x14ac:dyDescent="0.25">
      <c r="E653107" s="1"/>
    </row>
    <row r="653108" spans="5:5" x14ac:dyDescent="0.25">
      <c r="E653108" s="1"/>
    </row>
    <row r="653109" spans="5:5" x14ac:dyDescent="0.25">
      <c r="E653109" s="1"/>
    </row>
    <row r="653110" spans="5:5" x14ac:dyDescent="0.25">
      <c r="E653110" s="1"/>
    </row>
    <row r="653111" spans="5:5" x14ac:dyDescent="0.25">
      <c r="E653111" s="1"/>
    </row>
    <row r="653112" spans="5:5" x14ac:dyDescent="0.25">
      <c r="E653112" s="1"/>
    </row>
    <row r="653113" spans="5:5" x14ac:dyDescent="0.25">
      <c r="E653113" s="1"/>
    </row>
    <row r="653114" spans="5:5" x14ac:dyDescent="0.25">
      <c r="E653114" s="1"/>
    </row>
    <row r="653115" spans="5:5" x14ac:dyDescent="0.25">
      <c r="E653115" s="1"/>
    </row>
    <row r="653116" spans="5:5" x14ac:dyDescent="0.25">
      <c r="E653116" s="1"/>
    </row>
    <row r="653117" spans="5:5" x14ac:dyDescent="0.25">
      <c r="E653117" s="1"/>
    </row>
    <row r="653118" spans="5:5" x14ac:dyDescent="0.25">
      <c r="E653118" s="1"/>
    </row>
    <row r="653119" spans="5:5" x14ac:dyDescent="0.25">
      <c r="E653119" s="1"/>
    </row>
    <row r="653120" spans="5:5" x14ac:dyDescent="0.25">
      <c r="E653120" s="1"/>
    </row>
    <row r="653121" spans="5:5" x14ac:dyDescent="0.25">
      <c r="E653121" s="1"/>
    </row>
    <row r="653122" spans="5:5" x14ac:dyDescent="0.25">
      <c r="E653122" s="1"/>
    </row>
    <row r="653123" spans="5:5" x14ac:dyDescent="0.25">
      <c r="E653123" s="1"/>
    </row>
    <row r="653124" spans="5:5" x14ac:dyDescent="0.25">
      <c r="E653124" s="1"/>
    </row>
    <row r="653125" spans="5:5" x14ac:dyDescent="0.25">
      <c r="E653125" s="1"/>
    </row>
    <row r="653126" spans="5:5" x14ac:dyDescent="0.25">
      <c r="E653126" s="1"/>
    </row>
    <row r="653127" spans="5:5" x14ac:dyDescent="0.25">
      <c r="E653127" s="1"/>
    </row>
    <row r="653128" spans="5:5" x14ac:dyDescent="0.25">
      <c r="E653128" s="1"/>
    </row>
    <row r="653129" spans="5:5" x14ac:dyDescent="0.25">
      <c r="E653129" s="1"/>
    </row>
    <row r="653130" spans="5:5" x14ac:dyDescent="0.25">
      <c r="E653130" s="1"/>
    </row>
    <row r="653131" spans="5:5" x14ac:dyDescent="0.25">
      <c r="E653131" s="1"/>
    </row>
    <row r="653132" spans="5:5" x14ac:dyDescent="0.25">
      <c r="E653132" s="1"/>
    </row>
    <row r="653133" spans="5:5" x14ac:dyDescent="0.25">
      <c r="E653133" s="1"/>
    </row>
    <row r="653134" spans="5:5" x14ac:dyDescent="0.25">
      <c r="E653134" s="1"/>
    </row>
    <row r="653135" spans="5:5" x14ac:dyDescent="0.25">
      <c r="E653135" s="1"/>
    </row>
    <row r="653136" spans="5:5" x14ac:dyDescent="0.25">
      <c r="E653136" s="1"/>
    </row>
    <row r="653137" spans="5:5" x14ac:dyDescent="0.25">
      <c r="E653137" s="1"/>
    </row>
    <row r="653138" spans="5:5" x14ac:dyDescent="0.25">
      <c r="E653138" s="1"/>
    </row>
    <row r="653139" spans="5:5" x14ac:dyDescent="0.25">
      <c r="E653139" s="1"/>
    </row>
    <row r="653140" spans="5:5" x14ac:dyDescent="0.25">
      <c r="E653140" s="1"/>
    </row>
    <row r="653141" spans="5:5" x14ac:dyDescent="0.25">
      <c r="E653141" s="1"/>
    </row>
    <row r="653142" spans="5:5" x14ac:dyDescent="0.25">
      <c r="E653142" s="1"/>
    </row>
    <row r="653143" spans="5:5" x14ac:dyDescent="0.25">
      <c r="E653143" s="1"/>
    </row>
    <row r="653144" spans="5:5" x14ac:dyDescent="0.25">
      <c r="E653144" s="1"/>
    </row>
    <row r="653145" spans="5:5" x14ac:dyDescent="0.25">
      <c r="E653145" s="1"/>
    </row>
    <row r="653146" spans="5:5" x14ac:dyDescent="0.25">
      <c r="E653146" s="1"/>
    </row>
    <row r="653147" spans="5:5" x14ac:dyDescent="0.25">
      <c r="E653147" s="1"/>
    </row>
    <row r="653148" spans="5:5" x14ac:dyDescent="0.25">
      <c r="E653148" s="1"/>
    </row>
    <row r="653149" spans="5:5" x14ac:dyDescent="0.25">
      <c r="E653149" s="1"/>
    </row>
    <row r="653150" spans="5:5" x14ac:dyDescent="0.25">
      <c r="E653150" s="1"/>
    </row>
    <row r="653151" spans="5:5" x14ac:dyDescent="0.25">
      <c r="E653151" s="1"/>
    </row>
    <row r="653152" spans="5:5" x14ac:dyDescent="0.25">
      <c r="E653152" s="1"/>
    </row>
    <row r="653153" spans="5:5" x14ac:dyDescent="0.25">
      <c r="E653153" s="1"/>
    </row>
    <row r="653154" spans="5:5" x14ac:dyDescent="0.25">
      <c r="E653154" s="1"/>
    </row>
    <row r="653155" spans="5:5" x14ac:dyDescent="0.25">
      <c r="E653155" s="1"/>
    </row>
    <row r="653156" spans="5:5" x14ac:dyDescent="0.25">
      <c r="E653156" s="1"/>
    </row>
    <row r="653157" spans="5:5" x14ac:dyDescent="0.25">
      <c r="E653157" s="1"/>
    </row>
    <row r="653158" spans="5:5" x14ac:dyDescent="0.25">
      <c r="E653158" s="1"/>
    </row>
    <row r="653159" spans="5:5" x14ac:dyDescent="0.25">
      <c r="E653159" s="1"/>
    </row>
    <row r="653160" spans="5:5" x14ac:dyDescent="0.25">
      <c r="E653160" s="1"/>
    </row>
    <row r="653161" spans="5:5" x14ac:dyDescent="0.25">
      <c r="E653161" s="1"/>
    </row>
    <row r="653162" spans="5:5" x14ac:dyDescent="0.25">
      <c r="E653162" s="1"/>
    </row>
    <row r="653163" spans="5:5" x14ac:dyDescent="0.25">
      <c r="E653163" s="1"/>
    </row>
    <row r="653164" spans="5:5" x14ac:dyDescent="0.25">
      <c r="E653164" s="1"/>
    </row>
    <row r="653165" spans="5:5" x14ac:dyDescent="0.25">
      <c r="E653165" s="1"/>
    </row>
    <row r="653166" spans="5:5" x14ac:dyDescent="0.25">
      <c r="E653166" s="1"/>
    </row>
    <row r="653167" spans="5:5" x14ac:dyDescent="0.25">
      <c r="E653167" s="1"/>
    </row>
    <row r="653168" spans="5:5" x14ac:dyDescent="0.25">
      <c r="E653168" s="1"/>
    </row>
    <row r="653169" spans="5:5" x14ac:dyDescent="0.25">
      <c r="E653169" s="1"/>
    </row>
    <row r="653170" spans="5:5" x14ac:dyDescent="0.25">
      <c r="E653170" s="1"/>
    </row>
    <row r="653171" spans="5:5" x14ac:dyDescent="0.25">
      <c r="E653171" s="1"/>
    </row>
    <row r="653172" spans="5:5" x14ac:dyDescent="0.25">
      <c r="E653172" s="1"/>
    </row>
    <row r="653173" spans="5:5" x14ac:dyDescent="0.25">
      <c r="E653173" s="1"/>
    </row>
    <row r="653174" spans="5:5" x14ac:dyDescent="0.25">
      <c r="E653174" s="1"/>
    </row>
    <row r="653175" spans="5:5" x14ac:dyDescent="0.25">
      <c r="E653175" s="1"/>
    </row>
    <row r="653176" spans="5:5" x14ac:dyDescent="0.25">
      <c r="E653176" s="1"/>
    </row>
    <row r="653177" spans="5:5" x14ac:dyDescent="0.25">
      <c r="E653177" s="1"/>
    </row>
    <row r="653178" spans="5:5" x14ac:dyDescent="0.25">
      <c r="E653178" s="1"/>
    </row>
    <row r="653179" spans="5:5" x14ac:dyDescent="0.25">
      <c r="E653179" s="1"/>
    </row>
    <row r="653180" spans="5:5" x14ac:dyDescent="0.25">
      <c r="E653180" s="1"/>
    </row>
    <row r="653181" spans="5:5" x14ac:dyDescent="0.25">
      <c r="E653181" s="1"/>
    </row>
    <row r="653182" spans="5:5" x14ac:dyDescent="0.25">
      <c r="E653182" s="1"/>
    </row>
    <row r="653183" spans="5:5" x14ac:dyDescent="0.25">
      <c r="E653183" s="1"/>
    </row>
    <row r="653184" spans="5:5" x14ac:dyDescent="0.25">
      <c r="E653184" s="1"/>
    </row>
    <row r="653185" spans="5:5" x14ac:dyDescent="0.25">
      <c r="E653185" s="1"/>
    </row>
    <row r="653186" spans="5:5" x14ac:dyDescent="0.25">
      <c r="E653186" s="1"/>
    </row>
    <row r="653187" spans="5:5" x14ac:dyDescent="0.25">
      <c r="E653187" s="1"/>
    </row>
    <row r="653188" spans="5:5" x14ac:dyDescent="0.25">
      <c r="E653188" s="1"/>
    </row>
    <row r="653189" spans="5:5" x14ac:dyDescent="0.25">
      <c r="E653189" s="1"/>
    </row>
    <row r="653190" spans="5:5" x14ac:dyDescent="0.25">
      <c r="E653190" s="1"/>
    </row>
    <row r="653191" spans="5:5" x14ac:dyDescent="0.25">
      <c r="E653191" s="1"/>
    </row>
    <row r="653192" spans="5:5" x14ac:dyDescent="0.25">
      <c r="E653192" s="1"/>
    </row>
    <row r="653193" spans="5:5" x14ac:dyDescent="0.25">
      <c r="E653193" s="1"/>
    </row>
    <row r="653194" spans="5:5" x14ac:dyDescent="0.25">
      <c r="E653194" s="1"/>
    </row>
    <row r="653195" spans="5:5" x14ac:dyDescent="0.25">
      <c r="E653195" s="1"/>
    </row>
    <row r="653196" spans="5:5" x14ac:dyDescent="0.25">
      <c r="E653196" s="1"/>
    </row>
    <row r="653197" spans="5:5" x14ac:dyDescent="0.25">
      <c r="E653197" s="1"/>
    </row>
    <row r="653198" spans="5:5" x14ac:dyDescent="0.25">
      <c r="E653198" s="1"/>
    </row>
    <row r="653199" spans="5:5" x14ac:dyDescent="0.25">
      <c r="E653199" s="1"/>
    </row>
    <row r="653200" spans="5:5" x14ac:dyDescent="0.25">
      <c r="E653200" s="1"/>
    </row>
    <row r="653201" spans="5:5" x14ac:dyDescent="0.25">
      <c r="E653201" s="1"/>
    </row>
    <row r="653202" spans="5:5" x14ac:dyDescent="0.25">
      <c r="E653202" s="1"/>
    </row>
    <row r="653203" spans="5:5" x14ac:dyDescent="0.25">
      <c r="E653203" s="1"/>
    </row>
    <row r="653204" spans="5:5" x14ac:dyDescent="0.25">
      <c r="E653204" s="1"/>
    </row>
    <row r="653205" spans="5:5" x14ac:dyDescent="0.25">
      <c r="E653205" s="1"/>
    </row>
    <row r="653206" spans="5:5" x14ac:dyDescent="0.25">
      <c r="E653206" s="1"/>
    </row>
    <row r="653207" spans="5:5" x14ac:dyDescent="0.25">
      <c r="E653207" s="1"/>
    </row>
    <row r="653208" spans="5:5" x14ac:dyDescent="0.25">
      <c r="E653208" s="1"/>
    </row>
    <row r="653209" spans="5:5" x14ac:dyDescent="0.25">
      <c r="E653209" s="1"/>
    </row>
    <row r="653210" spans="5:5" x14ac:dyDescent="0.25">
      <c r="E653210" s="1"/>
    </row>
    <row r="653211" spans="5:5" x14ac:dyDescent="0.25">
      <c r="E653211" s="1"/>
    </row>
    <row r="653212" spans="5:5" x14ac:dyDescent="0.25">
      <c r="E653212" s="1"/>
    </row>
    <row r="653213" spans="5:5" x14ac:dyDescent="0.25">
      <c r="E653213" s="1"/>
    </row>
    <row r="653214" spans="5:5" x14ac:dyDescent="0.25">
      <c r="E653214" s="1"/>
    </row>
    <row r="653215" spans="5:5" x14ac:dyDescent="0.25">
      <c r="E653215" s="1"/>
    </row>
    <row r="653216" spans="5:5" x14ac:dyDescent="0.25">
      <c r="E653216" s="1"/>
    </row>
    <row r="653217" spans="5:5" x14ac:dyDescent="0.25">
      <c r="E653217" s="1"/>
    </row>
    <row r="653218" spans="5:5" x14ac:dyDescent="0.25">
      <c r="E653218" s="1"/>
    </row>
    <row r="653219" spans="5:5" x14ac:dyDescent="0.25">
      <c r="E653219" s="1"/>
    </row>
    <row r="653220" spans="5:5" x14ac:dyDescent="0.25">
      <c r="E653220" s="1"/>
    </row>
    <row r="653221" spans="5:5" x14ac:dyDescent="0.25">
      <c r="E653221" s="1"/>
    </row>
    <row r="653222" spans="5:5" x14ac:dyDescent="0.25">
      <c r="E653222" s="1"/>
    </row>
    <row r="653223" spans="5:5" x14ac:dyDescent="0.25">
      <c r="E653223" s="1"/>
    </row>
    <row r="653224" spans="5:5" x14ac:dyDescent="0.25">
      <c r="E653224" s="1"/>
    </row>
    <row r="653225" spans="5:5" x14ac:dyDescent="0.25">
      <c r="E653225" s="1"/>
    </row>
    <row r="653226" spans="5:5" x14ac:dyDescent="0.25">
      <c r="E653226" s="1"/>
    </row>
    <row r="653227" spans="5:5" x14ac:dyDescent="0.25">
      <c r="E653227" s="1"/>
    </row>
    <row r="653228" spans="5:5" x14ac:dyDescent="0.25">
      <c r="E653228" s="1"/>
    </row>
    <row r="653229" spans="5:5" x14ac:dyDescent="0.25">
      <c r="E653229" s="1"/>
    </row>
    <row r="653230" spans="5:5" x14ac:dyDescent="0.25">
      <c r="E653230" s="1"/>
    </row>
    <row r="653231" spans="5:5" x14ac:dyDescent="0.25">
      <c r="E653231" s="1"/>
    </row>
    <row r="653232" spans="5:5" x14ac:dyDescent="0.25">
      <c r="E653232" s="1"/>
    </row>
    <row r="653233" spans="5:5" x14ac:dyDescent="0.25">
      <c r="E653233" s="1"/>
    </row>
    <row r="653234" spans="5:5" x14ac:dyDescent="0.25">
      <c r="E653234" s="1"/>
    </row>
    <row r="653235" spans="5:5" x14ac:dyDescent="0.25">
      <c r="E653235" s="1"/>
    </row>
    <row r="653236" spans="5:5" x14ac:dyDescent="0.25">
      <c r="E653236" s="1"/>
    </row>
    <row r="653237" spans="5:5" x14ac:dyDescent="0.25">
      <c r="E653237" s="1"/>
    </row>
    <row r="653238" spans="5:5" x14ac:dyDescent="0.25">
      <c r="E653238" s="1"/>
    </row>
    <row r="653239" spans="5:5" x14ac:dyDescent="0.25">
      <c r="E653239" s="1"/>
    </row>
    <row r="653240" spans="5:5" x14ac:dyDescent="0.25">
      <c r="E653240" s="1"/>
    </row>
    <row r="653241" spans="5:5" x14ac:dyDescent="0.25">
      <c r="E653241" s="1"/>
    </row>
    <row r="653242" spans="5:5" x14ac:dyDescent="0.25">
      <c r="E653242" s="1"/>
    </row>
    <row r="653243" spans="5:5" x14ac:dyDescent="0.25">
      <c r="E653243" s="1"/>
    </row>
    <row r="653244" spans="5:5" x14ac:dyDescent="0.25">
      <c r="E653244" s="1"/>
    </row>
    <row r="653245" spans="5:5" x14ac:dyDescent="0.25">
      <c r="E653245" s="1"/>
    </row>
    <row r="653246" spans="5:5" x14ac:dyDescent="0.25">
      <c r="E653246" s="1"/>
    </row>
    <row r="653247" spans="5:5" x14ac:dyDescent="0.25">
      <c r="E653247" s="1"/>
    </row>
    <row r="653248" spans="5:5" x14ac:dyDescent="0.25">
      <c r="E653248" s="1"/>
    </row>
    <row r="653249" spans="5:5" x14ac:dyDescent="0.25">
      <c r="E653249" s="1"/>
    </row>
    <row r="653250" spans="5:5" x14ac:dyDescent="0.25">
      <c r="E653250" s="1"/>
    </row>
    <row r="653251" spans="5:5" x14ac:dyDescent="0.25">
      <c r="E653251" s="1"/>
    </row>
    <row r="653252" spans="5:5" x14ac:dyDescent="0.25">
      <c r="E653252" s="1"/>
    </row>
    <row r="653253" spans="5:5" x14ac:dyDescent="0.25">
      <c r="E653253" s="1"/>
    </row>
    <row r="653254" spans="5:5" x14ac:dyDescent="0.25">
      <c r="E653254" s="1"/>
    </row>
    <row r="653255" spans="5:5" x14ac:dyDescent="0.25">
      <c r="E653255" s="1"/>
    </row>
    <row r="653256" spans="5:5" x14ac:dyDescent="0.25">
      <c r="E653256" s="1"/>
    </row>
    <row r="653257" spans="5:5" x14ac:dyDescent="0.25">
      <c r="E653257" s="1"/>
    </row>
    <row r="653258" spans="5:5" x14ac:dyDescent="0.25">
      <c r="E653258" s="1"/>
    </row>
    <row r="653259" spans="5:5" x14ac:dyDescent="0.25">
      <c r="E653259" s="1"/>
    </row>
    <row r="653260" spans="5:5" x14ac:dyDescent="0.25">
      <c r="E653260" s="1"/>
    </row>
    <row r="653261" spans="5:5" x14ac:dyDescent="0.25">
      <c r="E653261" s="1"/>
    </row>
    <row r="653262" spans="5:5" x14ac:dyDescent="0.25">
      <c r="E653262" s="1"/>
    </row>
    <row r="653263" spans="5:5" x14ac:dyDescent="0.25">
      <c r="E653263" s="1"/>
    </row>
    <row r="653264" spans="5:5" x14ac:dyDescent="0.25">
      <c r="E653264" s="1"/>
    </row>
    <row r="653265" spans="5:5" x14ac:dyDescent="0.25">
      <c r="E653265" s="1"/>
    </row>
    <row r="653266" spans="5:5" x14ac:dyDescent="0.25">
      <c r="E653266" s="1"/>
    </row>
    <row r="653267" spans="5:5" x14ac:dyDescent="0.25">
      <c r="E653267" s="1"/>
    </row>
    <row r="653268" spans="5:5" x14ac:dyDescent="0.25">
      <c r="E653268" s="1"/>
    </row>
    <row r="653269" spans="5:5" x14ac:dyDescent="0.25">
      <c r="E653269" s="1"/>
    </row>
    <row r="653270" spans="5:5" x14ac:dyDescent="0.25">
      <c r="E653270" s="1"/>
    </row>
    <row r="653271" spans="5:5" x14ac:dyDescent="0.25">
      <c r="E653271" s="1"/>
    </row>
    <row r="653272" spans="5:5" x14ac:dyDescent="0.25">
      <c r="E653272" s="1"/>
    </row>
    <row r="653273" spans="5:5" x14ac:dyDescent="0.25">
      <c r="E653273" s="1"/>
    </row>
    <row r="653274" spans="5:5" x14ac:dyDescent="0.25">
      <c r="E653274" s="1"/>
    </row>
    <row r="653275" spans="5:5" x14ac:dyDescent="0.25">
      <c r="E653275" s="1"/>
    </row>
    <row r="653276" spans="5:5" x14ac:dyDescent="0.25">
      <c r="E653276" s="1"/>
    </row>
    <row r="653277" spans="5:5" x14ac:dyDescent="0.25">
      <c r="E653277" s="1"/>
    </row>
    <row r="653278" spans="5:5" x14ac:dyDescent="0.25">
      <c r="E653278" s="1"/>
    </row>
    <row r="653279" spans="5:5" x14ac:dyDescent="0.25">
      <c r="E653279" s="1"/>
    </row>
    <row r="653280" spans="5:5" x14ac:dyDescent="0.25">
      <c r="E653280" s="1"/>
    </row>
    <row r="653281" spans="5:5" x14ac:dyDescent="0.25">
      <c r="E653281" s="1"/>
    </row>
    <row r="653282" spans="5:5" x14ac:dyDescent="0.25">
      <c r="E653282" s="1"/>
    </row>
    <row r="653283" spans="5:5" x14ac:dyDescent="0.25">
      <c r="E653283" s="1"/>
    </row>
    <row r="653284" spans="5:5" x14ac:dyDescent="0.25">
      <c r="E653284" s="1"/>
    </row>
    <row r="653285" spans="5:5" x14ac:dyDescent="0.25">
      <c r="E653285" s="1"/>
    </row>
    <row r="653286" spans="5:5" x14ac:dyDescent="0.25">
      <c r="E653286" s="1"/>
    </row>
    <row r="653287" spans="5:5" x14ac:dyDescent="0.25">
      <c r="E653287" s="1"/>
    </row>
    <row r="653288" spans="5:5" x14ac:dyDescent="0.25">
      <c r="E653288" s="1"/>
    </row>
    <row r="653289" spans="5:5" x14ac:dyDescent="0.25">
      <c r="E653289" s="1"/>
    </row>
    <row r="653290" spans="5:5" x14ac:dyDescent="0.25">
      <c r="E653290" s="1"/>
    </row>
    <row r="653291" spans="5:5" x14ac:dyDescent="0.25">
      <c r="E653291" s="1"/>
    </row>
    <row r="653292" spans="5:5" x14ac:dyDescent="0.25">
      <c r="E653292" s="1"/>
    </row>
    <row r="653293" spans="5:5" x14ac:dyDescent="0.25">
      <c r="E653293" s="1"/>
    </row>
    <row r="653294" spans="5:5" x14ac:dyDescent="0.25">
      <c r="E653294" s="1"/>
    </row>
    <row r="653295" spans="5:5" x14ac:dyDescent="0.25">
      <c r="E653295" s="1"/>
    </row>
    <row r="653296" spans="5:5" x14ac:dyDescent="0.25">
      <c r="E653296" s="1"/>
    </row>
    <row r="653297" spans="5:5" x14ac:dyDescent="0.25">
      <c r="E653297" s="1"/>
    </row>
    <row r="653298" spans="5:5" x14ac:dyDescent="0.25">
      <c r="E653298" s="1"/>
    </row>
    <row r="653299" spans="5:5" x14ac:dyDescent="0.25">
      <c r="E653299" s="1"/>
    </row>
    <row r="653300" spans="5:5" x14ac:dyDescent="0.25">
      <c r="E653300" s="1"/>
    </row>
    <row r="653301" spans="5:5" x14ac:dyDescent="0.25">
      <c r="E653301" s="1"/>
    </row>
    <row r="653302" spans="5:5" x14ac:dyDescent="0.25">
      <c r="E653302" s="1"/>
    </row>
    <row r="653303" spans="5:5" x14ac:dyDescent="0.25">
      <c r="E653303" s="1"/>
    </row>
    <row r="653304" spans="5:5" x14ac:dyDescent="0.25">
      <c r="E653304" s="1"/>
    </row>
    <row r="653305" spans="5:5" x14ac:dyDescent="0.25">
      <c r="E653305" s="1"/>
    </row>
    <row r="653306" spans="5:5" x14ac:dyDescent="0.25">
      <c r="E653306" s="1"/>
    </row>
    <row r="653307" spans="5:5" x14ac:dyDescent="0.25">
      <c r="E653307" s="1"/>
    </row>
    <row r="653308" spans="5:5" x14ac:dyDescent="0.25">
      <c r="E653308" s="1"/>
    </row>
    <row r="653309" spans="5:5" x14ac:dyDescent="0.25">
      <c r="E653309" s="1"/>
    </row>
    <row r="653310" spans="5:5" x14ac:dyDescent="0.25">
      <c r="E653310" s="1"/>
    </row>
    <row r="653311" spans="5:5" x14ac:dyDescent="0.25">
      <c r="E653311" s="1"/>
    </row>
    <row r="653312" spans="5:5" x14ac:dyDescent="0.25">
      <c r="E653312" s="1"/>
    </row>
    <row r="653313" spans="5:5" x14ac:dyDescent="0.25">
      <c r="E653313" s="1"/>
    </row>
    <row r="653314" spans="5:5" x14ac:dyDescent="0.25">
      <c r="E653314" s="1"/>
    </row>
    <row r="653315" spans="5:5" x14ac:dyDescent="0.25">
      <c r="E653315" s="1"/>
    </row>
    <row r="653316" spans="5:5" x14ac:dyDescent="0.25">
      <c r="E653316" s="1"/>
    </row>
    <row r="653317" spans="5:5" x14ac:dyDescent="0.25">
      <c r="E653317" s="1"/>
    </row>
    <row r="653318" spans="5:5" x14ac:dyDescent="0.25">
      <c r="E653318" s="1"/>
    </row>
    <row r="653319" spans="5:5" x14ac:dyDescent="0.25">
      <c r="E653319" s="1"/>
    </row>
    <row r="653320" spans="5:5" x14ac:dyDescent="0.25">
      <c r="E653320" s="1"/>
    </row>
    <row r="653321" spans="5:5" x14ac:dyDescent="0.25">
      <c r="E653321" s="1"/>
    </row>
    <row r="653322" spans="5:5" x14ac:dyDescent="0.25">
      <c r="E653322" s="1"/>
    </row>
    <row r="653323" spans="5:5" x14ac:dyDescent="0.25">
      <c r="E653323" s="1"/>
    </row>
    <row r="653324" spans="5:5" x14ac:dyDescent="0.25">
      <c r="E653324" s="1"/>
    </row>
    <row r="653325" spans="5:5" x14ac:dyDescent="0.25">
      <c r="E653325" s="1"/>
    </row>
    <row r="653326" spans="5:5" x14ac:dyDescent="0.25">
      <c r="E653326" s="1"/>
    </row>
    <row r="653327" spans="5:5" x14ac:dyDescent="0.25">
      <c r="E653327" s="1"/>
    </row>
    <row r="653328" spans="5:5" x14ac:dyDescent="0.25">
      <c r="E653328" s="1"/>
    </row>
    <row r="653329" spans="5:5" x14ac:dyDescent="0.25">
      <c r="E653329" s="1"/>
    </row>
    <row r="653330" spans="5:5" x14ac:dyDescent="0.25">
      <c r="E653330" s="1"/>
    </row>
    <row r="653331" spans="5:5" x14ac:dyDescent="0.25">
      <c r="E653331" s="1"/>
    </row>
    <row r="653332" spans="5:5" x14ac:dyDescent="0.25">
      <c r="E653332" s="1"/>
    </row>
    <row r="653333" spans="5:5" x14ac:dyDescent="0.25">
      <c r="E653333" s="1"/>
    </row>
    <row r="653334" spans="5:5" x14ac:dyDescent="0.25">
      <c r="E653334" s="1"/>
    </row>
    <row r="653335" spans="5:5" x14ac:dyDescent="0.25">
      <c r="E653335" s="1"/>
    </row>
    <row r="653336" spans="5:5" x14ac:dyDescent="0.25">
      <c r="E653336" s="1"/>
    </row>
    <row r="653337" spans="5:5" x14ac:dyDescent="0.25">
      <c r="E653337" s="1"/>
    </row>
    <row r="653338" spans="5:5" x14ac:dyDescent="0.25">
      <c r="E653338" s="1"/>
    </row>
    <row r="653339" spans="5:5" x14ac:dyDescent="0.25">
      <c r="E653339" s="1"/>
    </row>
    <row r="653340" spans="5:5" x14ac:dyDescent="0.25">
      <c r="E653340" s="1"/>
    </row>
    <row r="653341" spans="5:5" x14ac:dyDescent="0.25">
      <c r="E653341" s="1"/>
    </row>
    <row r="653342" spans="5:5" x14ac:dyDescent="0.25">
      <c r="E653342" s="1"/>
    </row>
    <row r="653343" spans="5:5" x14ac:dyDescent="0.25">
      <c r="E653343" s="1"/>
    </row>
    <row r="653344" spans="5:5" x14ac:dyDescent="0.25">
      <c r="E653344" s="1"/>
    </row>
    <row r="653345" spans="5:5" x14ac:dyDescent="0.25">
      <c r="E653345" s="1"/>
    </row>
    <row r="653346" spans="5:5" x14ac:dyDescent="0.25">
      <c r="E653346" s="1"/>
    </row>
    <row r="653347" spans="5:5" x14ac:dyDescent="0.25">
      <c r="E653347" s="1"/>
    </row>
    <row r="653348" spans="5:5" x14ac:dyDescent="0.25">
      <c r="E653348" s="1"/>
    </row>
    <row r="653349" spans="5:5" x14ac:dyDescent="0.25">
      <c r="E653349" s="1"/>
    </row>
    <row r="653350" spans="5:5" x14ac:dyDescent="0.25">
      <c r="E653350" s="1"/>
    </row>
    <row r="653351" spans="5:5" x14ac:dyDescent="0.25">
      <c r="E653351" s="1"/>
    </row>
    <row r="653352" spans="5:5" x14ac:dyDescent="0.25">
      <c r="E653352" s="1"/>
    </row>
    <row r="653353" spans="5:5" x14ac:dyDescent="0.25">
      <c r="E653353" s="1"/>
    </row>
    <row r="653354" spans="5:5" x14ac:dyDescent="0.25">
      <c r="E653354" s="1"/>
    </row>
    <row r="653355" spans="5:5" x14ac:dyDescent="0.25">
      <c r="E653355" s="1"/>
    </row>
    <row r="653356" spans="5:5" x14ac:dyDescent="0.25">
      <c r="E653356" s="1"/>
    </row>
    <row r="653357" spans="5:5" x14ac:dyDescent="0.25">
      <c r="E653357" s="1"/>
    </row>
    <row r="653358" spans="5:5" x14ac:dyDescent="0.25">
      <c r="E653358" s="1"/>
    </row>
    <row r="653359" spans="5:5" x14ac:dyDescent="0.25">
      <c r="E653359" s="1"/>
    </row>
    <row r="653360" spans="5:5" x14ac:dyDescent="0.25">
      <c r="E653360" s="1"/>
    </row>
    <row r="653361" spans="5:5" x14ac:dyDescent="0.25">
      <c r="E653361" s="1"/>
    </row>
    <row r="653362" spans="5:5" x14ac:dyDescent="0.25">
      <c r="E653362" s="1"/>
    </row>
    <row r="653363" spans="5:5" x14ac:dyDescent="0.25">
      <c r="E653363" s="1"/>
    </row>
    <row r="653364" spans="5:5" x14ac:dyDescent="0.25">
      <c r="E653364" s="1"/>
    </row>
    <row r="653365" spans="5:5" x14ac:dyDescent="0.25">
      <c r="E653365" s="1"/>
    </row>
    <row r="653366" spans="5:5" x14ac:dyDescent="0.25">
      <c r="E653366" s="1"/>
    </row>
    <row r="653367" spans="5:5" x14ac:dyDescent="0.25">
      <c r="E653367" s="1"/>
    </row>
    <row r="653368" spans="5:5" x14ac:dyDescent="0.25">
      <c r="E653368" s="1"/>
    </row>
    <row r="653369" spans="5:5" x14ac:dyDescent="0.25">
      <c r="E653369" s="1"/>
    </row>
    <row r="653370" spans="5:5" x14ac:dyDescent="0.25">
      <c r="E653370" s="1"/>
    </row>
    <row r="653371" spans="5:5" x14ac:dyDescent="0.25">
      <c r="E653371" s="1"/>
    </row>
    <row r="653372" spans="5:5" x14ac:dyDescent="0.25">
      <c r="E653372" s="1"/>
    </row>
    <row r="653373" spans="5:5" x14ac:dyDescent="0.25">
      <c r="E653373" s="1"/>
    </row>
    <row r="653374" spans="5:5" x14ac:dyDescent="0.25">
      <c r="E653374" s="1"/>
    </row>
    <row r="653375" spans="5:5" x14ac:dyDescent="0.25">
      <c r="E653375" s="1"/>
    </row>
    <row r="653376" spans="5:5" x14ac:dyDescent="0.25">
      <c r="E653376" s="1"/>
    </row>
    <row r="653377" spans="5:5" x14ac:dyDescent="0.25">
      <c r="E653377" s="1"/>
    </row>
    <row r="653378" spans="5:5" x14ac:dyDescent="0.25">
      <c r="E653378" s="1"/>
    </row>
    <row r="653379" spans="5:5" x14ac:dyDescent="0.25">
      <c r="E653379" s="1"/>
    </row>
    <row r="653380" spans="5:5" x14ac:dyDescent="0.25">
      <c r="E653380" s="1"/>
    </row>
    <row r="653381" spans="5:5" x14ac:dyDescent="0.25">
      <c r="E653381" s="1"/>
    </row>
    <row r="653382" spans="5:5" x14ac:dyDescent="0.25">
      <c r="E653382" s="1"/>
    </row>
    <row r="653383" spans="5:5" x14ac:dyDescent="0.25">
      <c r="E653383" s="1"/>
    </row>
    <row r="653384" spans="5:5" x14ac:dyDescent="0.25">
      <c r="E653384" s="1"/>
    </row>
    <row r="653385" spans="5:5" x14ac:dyDescent="0.25">
      <c r="E653385" s="1"/>
    </row>
    <row r="653386" spans="5:5" x14ac:dyDescent="0.25">
      <c r="E653386" s="1"/>
    </row>
    <row r="653387" spans="5:5" x14ac:dyDescent="0.25">
      <c r="E653387" s="1"/>
    </row>
    <row r="653388" spans="5:5" x14ac:dyDescent="0.25">
      <c r="E653388" s="1"/>
    </row>
    <row r="653389" spans="5:5" x14ac:dyDescent="0.25">
      <c r="E653389" s="1"/>
    </row>
    <row r="653390" spans="5:5" x14ac:dyDescent="0.25">
      <c r="E653390" s="1"/>
    </row>
    <row r="653391" spans="5:5" x14ac:dyDescent="0.25">
      <c r="E653391" s="1"/>
    </row>
    <row r="653392" spans="5:5" x14ac:dyDescent="0.25">
      <c r="E653392" s="1"/>
    </row>
    <row r="653393" spans="5:5" x14ac:dyDescent="0.25">
      <c r="E653393" s="1"/>
    </row>
    <row r="653394" spans="5:5" x14ac:dyDescent="0.25">
      <c r="E653394" s="1"/>
    </row>
    <row r="653395" spans="5:5" x14ac:dyDescent="0.25">
      <c r="E653395" s="1"/>
    </row>
    <row r="653396" spans="5:5" x14ac:dyDescent="0.25">
      <c r="E653396" s="1"/>
    </row>
    <row r="653397" spans="5:5" x14ac:dyDescent="0.25">
      <c r="E653397" s="1"/>
    </row>
    <row r="653398" spans="5:5" x14ac:dyDescent="0.25">
      <c r="E653398" s="1"/>
    </row>
    <row r="653399" spans="5:5" x14ac:dyDescent="0.25">
      <c r="E653399" s="1"/>
    </row>
    <row r="653400" spans="5:5" x14ac:dyDescent="0.25">
      <c r="E653400" s="1"/>
    </row>
    <row r="653401" spans="5:5" x14ac:dyDescent="0.25">
      <c r="E653401" s="1"/>
    </row>
    <row r="653402" spans="5:5" x14ac:dyDescent="0.25">
      <c r="E653402" s="1"/>
    </row>
    <row r="653403" spans="5:5" x14ac:dyDescent="0.25">
      <c r="E653403" s="1"/>
    </row>
    <row r="653404" spans="5:5" x14ac:dyDescent="0.25">
      <c r="E653404" s="1"/>
    </row>
    <row r="653405" spans="5:5" x14ac:dyDescent="0.25">
      <c r="E653405" s="1"/>
    </row>
    <row r="653406" spans="5:5" x14ac:dyDescent="0.25">
      <c r="E653406" s="1"/>
    </row>
    <row r="653407" spans="5:5" x14ac:dyDescent="0.25">
      <c r="E653407" s="1"/>
    </row>
    <row r="653408" spans="5:5" x14ac:dyDescent="0.25">
      <c r="E653408" s="1"/>
    </row>
    <row r="653409" spans="5:5" x14ac:dyDescent="0.25">
      <c r="E653409" s="1"/>
    </row>
    <row r="653410" spans="5:5" x14ac:dyDescent="0.25">
      <c r="E653410" s="1"/>
    </row>
    <row r="653411" spans="5:5" x14ac:dyDescent="0.25">
      <c r="E653411" s="1"/>
    </row>
    <row r="653412" spans="5:5" x14ac:dyDescent="0.25">
      <c r="E653412" s="1"/>
    </row>
    <row r="653413" spans="5:5" x14ac:dyDescent="0.25">
      <c r="E653413" s="1"/>
    </row>
    <row r="653414" spans="5:5" x14ac:dyDescent="0.25">
      <c r="E653414" s="1"/>
    </row>
    <row r="653415" spans="5:5" x14ac:dyDescent="0.25">
      <c r="E653415" s="1"/>
    </row>
    <row r="653416" spans="5:5" x14ac:dyDescent="0.25">
      <c r="E653416" s="1"/>
    </row>
    <row r="653417" spans="5:5" x14ac:dyDescent="0.25">
      <c r="E653417" s="1"/>
    </row>
    <row r="653418" spans="5:5" x14ac:dyDescent="0.25">
      <c r="E653418" s="1"/>
    </row>
    <row r="653419" spans="5:5" x14ac:dyDescent="0.25">
      <c r="E653419" s="1"/>
    </row>
    <row r="653420" spans="5:5" x14ac:dyDescent="0.25">
      <c r="E653420" s="1"/>
    </row>
    <row r="653421" spans="5:5" x14ac:dyDescent="0.25">
      <c r="E653421" s="1"/>
    </row>
    <row r="653422" spans="5:5" x14ac:dyDescent="0.25">
      <c r="E653422" s="1"/>
    </row>
    <row r="653423" spans="5:5" x14ac:dyDescent="0.25">
      <c r="E653423" s="1"/>
    </row>
    <row r="653424" spans="5:5" x14ac:dyDescent="0.25">
      <c r="E653424" s="1"/>
    </row>
    <row r="653425" spans="5:5" x14ac:dyDescent="0.25">
      <c r="E653425" s="1"/>
    </row>
    <row r="653426" spans="5:5" x14ac:dyDescent="0.25">
      <c r="E653426" s="1"/>
    </row>
    <row r="653427" spans="5:5" x14ac:dyDescent="0.25">
      <c r="E653427" s="1"/>
    </row>
    <row r="653428" spans="5:5" x14ac:dyDescent="0.25">
      <c r="E653428" s="1"/>
    </row>
    <row r="653429" spans="5:5" x14ac:dyDescent="0.25">
      <c r="E653429" s="1"/>
    </row>
    <row r="653430" spans="5:5" x14ac:dyDescent="0.25">
      <c r="E653430" s="1"/>
    </row>
    <row r="653431" spans="5:5" x14ac:dyDescent="0.25">
      <c r="E653431" s="1"/>
    </row>
    <row r="653432" spans="5:5" x14ac:dyDescent="0.25">
      <c r="E653432" s="1"/>
    </row>
    <row r="653433" spans="5:5" x14ac:dyDescent="0.25">
      <c r="E653433" s="1"/>
    </row>
    <row r="653434" spans="5:5" x14ac:dyDescent="0.25">
      <c r="E653434" s="1"/>
    </row>
    <row r="653435" spans="5:5" x14ac:dyDescent="0.25">
      <c r="E653435" s="1"/>
    </row>
    <row r="653436" spans="5:5" x14ac:dyDescent="0.25">
      <c r="E653436" s="1"/>
    </row>
    <row r="653437" spans="5:5" x14ac:dyDescent="0.25">
      <c r="E653437" s="1"/>
    </row>
    <row r="653438" spans="5:5" x14ac:dyDescent="0.25">
      <c r="E653438" s="1"/>
    </row>
    <row r="653439" spans="5:5" x14ac:dyDescent="0.25">
      <c r="E653439" s="1"/>
    </row>
    <row r="653440" spans="5:5" x14ac:dyDescent="0.25">
      <c r="E653440" s="1"/>
    </row>
    <row r="653441" spans="5:5" x14ac:dyDescent="0.25">
      <c r="E653441" s="1"/>
    </row>
    <row r="653442" spans="5:5" x14ac:dyDescent="0.25">
      <c r="E653442" s="1"/>
    </row>
    <row r="653443" spans="5:5" x14ac:dyDescent="0.25">
      <c r="E653443" s="1"/>
    </row>
    <row r="653444" spans="5:5" x14ac:dyDescent="0.25">
      <c r="E653444" s="1"/>
    </row>
    <row r="653445" spans="5:5" x14ac:dyDescent="0.25">
      <c r="E653445" s="1"/>
    </row>
    <row r="653446" spans="5:5" x14ac:dyDescent="0.25">
      <c r="E653446" s="1"/>
    </row>
    <row r="653447" spans="5:5" x14ac:dyDescent="0.25">
      <c r="E653447" s="1"/>
    </row>
    <row r="653448" spans="5:5" x14ac:dyDescent="0.25">
      <c r="E653448" s="1"/>
    </row>
    <row r="653449" spans="5:5" x14ac:dyDescent="0.25">
      <c r="E653449" s="1"/>
    </row>
    <row r="653450" spans="5:5" x14ac:dyDescent="0.25">
      <c r="E653450" s="1"/>
    </row>
    <row r="653451" spans="5:5" x14ac:dyDescent="0.25">
      <c r="E653451" s="1"/>
    </row>
    <row r="653452" spans="5:5" x14ac:dyDescent="0.25">
      <c r="E653452" s="1"/>
    </row>
    <row r="653453" spans="5:5" x14ac:dyDescent="0.25">
      <c r="E653453" s="1"/>
    </row>
    <row r="653454" spans="5:5" x14ac:dyDescent="0.25">
      <c r="E653454" s="1"/>
    </row>
    <row r="653455" spans="5:5" x14ac:dyDescent="0.25">
      <c r="E653455" s="1"/>
    </row>
    <row r="653456" spans="5:5" x14ac:dyDescent="0.25">
      <c r="E653456" s="1"/>
    </row>
    <row r="653457" spans="5:5" x14ac:dyDescent="0.25">
      <c r="E653457" s="1"/>
    </row>
    <row r="653458" spans="5:5" x14ac:dyDescent="0.25">
      <c r="E653458" s="1"/>
    </row>
    <row r="653459" spans="5:5" x14ac:dyDescent="0.25">
      <c r="E653459" s="1"/>
    </row>
    <row r="653460" spans="5:5" x14ac:dyDescent="0.25">
      <c r="E653460" s="1"/>
    </row>
    <row r="653461" spans="5:5" x14ac:dyDescent="0.25">
      <c r="E653461" s="1"/>
    </row>
    <row r="653462" spans="5:5" x14ac:dyDescent="0.25">
      <c r="E653462" s="1"/>
    </row>
    <row r="653463" spans="5:5" x14ac:dyDescent="0.25">
      <c r="E653463" s="1"/>
    </row>
    <row r="653464" spans="5:5" x14ac:dyDescent="0.25">
      <c r="E653464" s="1"/>
    </row>
    <row r="653465" spans="5:5" x14ac:dyDescent="0.25">
      <c r="E653465" s="1"/>
    </row>
    <row r="653466" spans="5:5" x14ac:dyDescent="0.25">
      <c r="E653466" s="1"/>
    </row>
    <row r="653467" spans="5:5" x14ac:dyDescent="0.25">
      <c r="E653467" s="1"/>
    </row>
    <row r="653468" spans="5:5" x14ac:dyDescent="0.25">
      <c r="E653468" s="1"/>
    </row>
    <row r="653469" spans="5:5" x14ac:dyDescent="0.25">
      <c r="E653469" s="1"/>
    </row>
    <row r="653470" spans="5:5" x14ac:dyDescent="0.25">
      <c r="E653470" s="1"/>
    </row>
    <row r="653471" spans="5:5" x14ac:dyDescent="0.25">
      <c r="E653471" s="1"/>
    </row>
    <row r="653472" spans="5:5" x14ac:dyDescent="0.25">
      <c r="E653472" s="1"/>
    </row>
    <row r="653473" spans="5:5" x14ac:dyDescent="0.25">
      <c r="E653473" s="1"/>
    </row>
    <row r="653474" spans="5:5" x14ac:dyDescent="0.25">
      <c r="E653474" s="1"/>
    </row>
    <row r="653475" spans="5:5" x14ac:dyDescent="0.25">
      <c r="E653475" s="1"/>
    </row>
    <row r="653476" spans="5:5" x14ac:dyDescent="0.25">
      <c r="E653476" s="1"/>
    </row>
    <row r="653477" spans="5:5" x14ac:dyDescent="0.25">
      <c r="E653477" s="1"/>
    </row>
    <row r="653478" spans="5:5" x14ac:dyDescent="0.25">
      <c r="E653478" s="1"/>
    </row>
    <row r="653479" spans="5:5" x14ac:dyDescent="0.25">
      <c r="E653479" s="1"/>
    </row>
    <row r="653480" spans="5:5" x14ac:dyDescent="0.25">
      <c r="E653480" s="1"/>
    </row>
    <row r="653481" spans="5:5" x14ac:dyDescent="0.25">
      <c r="E653481" s="1"/>
    </row>
    <row r="653482" spans="5:5" x14ac:dyDescent="0.25">
      <c r="E653482" s="1"/>
    </row>
    <row r="653483" spans="5:5" x14ac:dyDescent="0.25">
      <c r="E653483" s="1"/>
    </row>
    <row r="653484" spans="5:5" x14ac:dyDescent="0.25">
      <c r="E653484" s="1"/>
    </row>
    <row r="653485" spans="5:5" x14ac:dyDescent="0.25">
      <c r="E653485" s="1"/>
    </row>
    <row r="653486" spans="5:5" x14ac:dyDescent="0.25">
      <c r="E653486" s="1"/>
    </row>
    <row r="653487" spans="5:5" x14ac:dyDescent="0.25">
      <c r="E653487" s="1"/>
    </row>
    <row r="653488" spans="5:5" x14ac:dyDescent="0.25">
      <c r="E653488" s="1"/>
    </row>
    <row r="653489" spans="5:5" x14ac:dyDescent="0.25">
      <c r="E653489" s="1"/>
    </row>
    <row r="653490" spans="5:5" x14ac:dyDescent="0.25">
      <c r="E653490" s="1"/>
    </row>
    <row r="653491" spans="5:5" x14ac:dyDescent="0.25">
      <c r="E653491" s="1"/>
    </row>
    <row r="653492" spans="5:5" x14ac:dyDescent="0.25">
      <c r="E653492" s="1"/>
    </row>
    <row r="653493" spans="5:5" x14ac:dyDescent="0.25">
      <c r="E653493" s="1"/>
    </row>
    <row r="653494" spans="5:5" x14ac:dyDescent="0.25">
      <c r="E653494" s="1"/>
    </row>
    <row r="653495" spans="5:5" x14ac:dyDescent="0.25">
      <c r="E653495" s="1"/>
    </row>
    <row r="653496" spans="5:5" x14ac:dyDescent="0.25">
      <c r="E653496" s="1"/>
    </row>
    <row r="653497" spans="5:5" x14ac:dyDescent="0.25">
      <c r="E653497" s="1"/>
    </row>
    <row r="653498" spans="5:5" x14ac:dyDescent="0.25">
      <c r="E653498" s="1"/>
    </row>
    <row r="653499" spans="5:5" x14ac:dyDescent="0.25">
      <c r="E653499" s="1"/>
    </row>
    <row r="653500" spans="5:5" x14ac:dyDescent="0.25">
      <c r="E653500" s="1"/>
    </row>
    <row r="653501" spans="5:5" x14ac:dyDescent="0.25">
      <c r="E653501" s="1"/>
    </row>
    <row r="653502" spans="5:5" x14ac:dyDescent="0.25">
      <c r="E653502" s="1"/>
    </row>
    <row r="653503" spans="5:5" x14ac:dyDescent="0.25">
      <c r="E653503" s="1"/>
    </row>
    <row r="653504" spans="5:5" x14ac:dyDescent="0.25">
      <c r="E653504" s="1"/>
    </row>
    <row r="653505" spans="5:5" x14ac:dyDescent="0.25">
      <c r="E653505" s="1"/>
    </row>
    <row r="653506" spans="5:5" x14ac:dyDescent="0.25">
      <c r="E653506" s="1"/>
    </row>
    <row r="653507" spans="5:5" x14ac:dyDescent="0.25">
      <c r="E653507" s="1"/>
    </row>
    <row r="653508" spans="5:5" x14ac:dyDescent="0.25">
      <c r="E653508" s="1"/>
    </row>
    <row r="653509" spans="5:5" x14ac:dyDescent="0.25">
      <c r="E653509" s="1"/>
    </row>
    <row r="653510" spans="5:5" x14ac:dyDescent="0.25">
      <c r="E653510" s="1"/>
    </row>
    <row r="653511" spans="5:5" x14ac:dyDescent="0.25">
      <c r="E653511" s="1"/>
    </row>
    <row r="653512" spans="5:5" x14ac:dyDescent="0.25">
      <c r="E653512" s="1"/>
    </row>
    <row r="653513" spans="5:5" x14ac:dyDescent="0.25">
      <c r="E653513" s="1"/>
    </row>
    <row r="653514" spans="5:5" x14ac:dyDescent="0.25">
      <c r="E653514" s="1"/>
    </row>
    <row r="653515" spans="5:5" x14ac:dyDescent="0.25">
      <c r="E653515" s="1"/>
    </row>
    <row r="653516" spans="5:5" x14ac:dyDescent="0.25">
      <c r="E653516" s="1"/>
    </row>
    <row r="653517" spans="5:5" x14ac:dyDescent="0.25">
      <c r="E653517" s="1"/>
    </row>
    <row r="653518" spans="5:5" x14ac:dyDescent="0.25">
      <c r="E653518" s="1"/>
    </row>
    <row r="653519" spans="5:5" x14ac:dyDescent="0.25">
      <c r="E653519" s="1"/>
    </row>
    <row r="653520" spans="5:5" x14ac:dyDescent="0.25">
      <c r="E653520" s="1"/>
    </row>
    <row r="653521" spans="5:5" x14ac:dyDescent="0.25">
      <c r="E653521" s="1"/>
    </row>
    <row r="653522" spans="5:5" x14ac:dyDescent="0.25">
      <c r="E653522" s="1"/>
    </row>
    <row r="653523" spans="5:5" x14ac:dyDescent="0.25">
      <c r="E653523" s="1"/>
    </row>
    <row r="653524" spans="5:5" x14ac:dyDescent="0.25">
      <c r="E653524" s="1"/>
    </row>
    <row r="653525" spans="5:5" x14ac:dyDescent="0.25">
      <c r="E653525" s="1"/>
    </row>
    <row r="653526" spans="5:5" x14ac:dyDescent="0.25">
      <c r="E653526" s="1"/>
    </row>
    <row r="653527" spans="5:5" x14ac:dyDescent="0.25">
      <c r="E653527" s="1"/>
    </row>
    <row r="653528" spans="5:5" x14ac:dyDescent="0.25">
      <c r="E653528" s="1"/>
    </row>
    <row r="653529" spans="5:5" x14ac:dyDescent="0.25">
      <c r="E653529" s="1"/>
    </row>
    <row r="653530" spans="5:5" x14ac:dyDescent="0.25">
      <c r="E653530" s="1"/>
    </row>
    <row r="653531" spans="5:5" x14ac:dyDescent="0.25">
      <c r="E653531" s="1"/>
    </row>
    <row r="653532" spans="5:5" x14ac:dyDescent="0.25">
      <c r="E653532" s="1"/>
    </row>
    <row r="653533" spans="5:5" x14ac:dyDescent="0.25">
      <c r="E653533" s="1"/>
    </row>
    <row r="653534" spans="5:5" x14ac:dyDescent="0.25">
      <c r="E653534" s="1"/>
    </row>
    <row r="653535" spans="5:5" x14ac:dyDescent="0.25">
      <c r="E653535" s="1"/>
    </row>
    <row r="653536" spans="5:5" x14ac:dyDescent="0.25">
      <c r="E653536" s="1"/>
    </row>
    <row r="653537" spans="5:5" x14ac:dyDescent="0.25">
      <c r="E653537" s="1"/>
    </row>
    <row r="653538" spans="5:5" x14ac:dyDescent="0.25">
      <c r="E653538" s="1"/>
    </row>
    <row r="653539" spans="5:5" x14ac:dyDescent="0.25">
      <c r="E653539" s="1"/>
    </row>
    <row r="653540" spans="5:5" x14ac:dyDescent="0.25">
      <c r="E653540" s="1"/>
    </row>
    <row r="653541" spans="5:5" x14ac:dyDescent="0.25">
      <c r="E653541" s="1"/>
    </row>
    <row r="653542" spans="5:5" x14ac:dyDescent="0.25">
      <c r="E653542" s="1"/>
    </row>
    <row r="653543" spans="5:5" x14ac:dyDescent="0.25">
      <c r="E653543" s="1"/>
    </row>
    <row r="653544" spans="5:5" x14ac:dyDescent="0.25">
      <c r="E653544" s="1"/>
    </row>
    <row r="653545" spans="5:5" x14ac:dyDescent="0.25">
      <c r="E653545" s="1"/>
    </row>
    <row r="653546" spans="5:5" x14ac:dyDescent="0.25">
      <c r="E653546" s="1"/>
    </row>
    <row r="653547" spans="5:5" x14ac:dyDescent="0.25">
      <c r="E653547" s="1"/>
    </row>
    <row r="653548" spans="5:5" x14ac:dyDescent="0.25">
      <c r="E653548" s="1"/>
    </row>
    <row r="653549" spans="5:5" x14ac:dyDescent="0.25">
      <c r="E653549" s="1"/>
    </row>
    <row r="653550" spans="5:5" x14ac:dyDescent="0.25">
      <c r="E653550" s="1"/>
    </row>
    <row r="653551" spans="5:5" x14ac:dyDescent="0.25">
      <c r="E653551" s="1"/>
    </row>
    <row r="653552" spans="5:5" x14ac:dyDescent="0.25">
      <c r="E653552" s="1"/>
    </row>
    <row r="653553" spans="5:5" x14ac:dyDescent="0.25">
      <c r="E653553" s="1"/>
    </row>
    <row r="653554" spans="5:5" x14ac:dyDescent="0.25">
      <c r="E653554" s="1"/>
    </row>
    <row r="653555" spans="5:5" x14ac:dyDescent="0.25">
      <c r="E653555" s="1"/>
    </row>
    <row r="653556" spans="5:5" x14ac:dyDescent="0.25">
      <c r="E653556" s="1"/>
    </row>
    <row r="653557" spans="5:5" x14ac:dyDescent="0.25">
      <c r="E653557" s="1"/>
    </row>
    <row r="653558" spans="5:5" x14ac:dyDescent="0.25">
      <c r="E653558" s="1"/>
    </row>
    <row r="653559" spans="5:5" x14ac:dyDescent="0.25">
      <c r="E653559" s="1"/>
    </row>
    <row r="653560" spans="5:5" x14ac:dyDescent="0.25">
      <c r="E653560" s="1"/>
    </row>
    <row r="653561" spans="5:5" x14ac:dyDescent="0.25">
      <c r="E653561" s="1"/>
    </row>
    <row r="653562" spans="5:5" x14ac:dyDescent="0.25">
      <c r="E653562" s="1"/>
    </row>
    <row r="653563" spans="5:5" x14ac:dyDescent="0.25">
      <c r="E653563" s="1"/>
    </row>
    <row r="653564" spans="5:5" x14ac:dyDescent="0.25">
      <c r="E653564" s="1"/>
    </row>
    <row r="653565" spans="5:5" x14ac:dyDescent="0.25">
      <c r="E653565" s="1"/>
    </row>
    <row r="653566" spans="5:5" x14ac:dyDescent="0.25">
      <c r="E653566" s="1"/>
    </row>
    <row r="653567" spans="5:5" x14ac:dyDescent="0.25">
      <c r="E653567" s="1"/>
    </row>
    <row r="653568" spans="5:5" x14ac:dyDescent="0.25">
      <c r="E653568" s="1"/>
    </row>
    <row r="653569" spans="5:5" x14ac:dyDescent="0.25">
      <c r="E653569" s="1"/>
    </row>
    <row r="653570" spans="5:5" x14ac:dyDescent="0.25">
      <c r="E653570" s="1"/>
    </row>
    <row r="653571" spans="5:5" x14ac:dyDescent="0.25">
      <c r="E653571" s="1"/>
    </row>
    <row r="653572" spans="5:5" x14ac:dyDescent="0.25">
      <c r="E653572" s="1"/>
    </row>
    <row r="653573" spans="5:5" x14ac:dyDescent="0.25">
      <c r="E653573" s="1"/>
    </row>
    <row r="653574" spans="5:5" x14ac:dyDescent="0.25">
      <c r="E653574" s="1"/>
    </row>
    <row r="653575" spans="5:5" x14ac:dyDescent="0.25">
      <c r="E653575" s="1"/>
    </row>
    <row r="653576" spans="5:5" x14ac:dyDescent="0.25">
      <c r="E653576" s="1"/>
    </row>
    <row r="653577" spans="5:5" x14ac:dyDescent="0.25">
      <c r="E653577" s="1"/>
    </row>
    <row r="653578" spans="5:5" x14ac:dyDescent="0.25">
      <c r="E653578" s="1"/>
    </row>
    <row r="653579" spans="5:5" x14ac:dyDescent="0.25">
      <c r="E653579" s="1"/>
    </row>
    <row r="653580" spans="5:5" x14ac:dyDescent="0.25">
      <c r="E653580" s="1"/>
    </row>
    <row r="653581" spans="5:5" x14ac:dyDescent="0.25">
      <c r="E653581" s="1"/>
    </row>
    <row r="653582" spans="5:5" x14ac:dyDescent="0.25">
      <c r="E653582" s="1"/>
    </row>
    <row r="653583" spans="5:5" x14ac:dyDescent="0.25">
      <c r="E653583" s="1"/>
    </row>
    <row r="653584" spans="5:5" x14ac:dyDescent="0.25">
      <c r="E653584" s="1"/>
    </row>
    <row r="653585" spans="5:5" x14ac:dyDescent="0.25">
      <c r="E653585" s="1"/>
    </row>
    <row r="653586" spans="5:5" x14ac:dyDescent="0.25">
      <c r="E653586" s="1"/>
    </row>
    <row r="653587" spans="5:5" x14ac:dyDescent="0.25">
      <c r="E653587" s="1"/>
    </row>
    <row r="653588" spans="5:5" x14ac:dyDescent="0.25">
      <c r="E653588" s="1"/>
    </row>
    <row r="653589" spans="5:5" x14ac:dyDescent="0.25">
      <c r="E653589" s="1"/>
    </row>
    <row r="653590" spans="5:5" x14ac:dyDescent="0.25">
      <c r="E653590" s="1"/>
    </row>
    <row r="653591" spans="5:5" x14ac:dyDescent="0.25">
      <c r="E653591" s="1"/>
    </row>
    <row r="653592" spans="5:5" x14ac:dyDescent="0.25">
      <c r="E653592" s="1"/>
    </row>
    <row r="653593" spans="5:5" x14ac:dyDescent="0.25">
      <c r="E653593" s="1"/>
    </row>
    <row r="653594" spans="5:5" x14ac:dyDescent="0.25">
      <c r="E653594" s="1"/>
    </row>
    <row r="653595" spans="5:5" x14ac:dyDescent="0.25">
      <c r="E653595" s="1"/>
    </row>
    <row r="653596" spans="5:5" x14ac:dyDescent="0.25">
      <c r="E653596" s="1"/>
    </row>
    <row r="653597" spans="5:5" x14ac:dyDescent="0.25">
      <c r="E653597" s="1"/>
    </row>
    <row r="653598" spans="5:5" x14ac:dyDescent="0.25">
      <c r="E653598" s="1"/>
    </row>
    <row r="653599" spans="5:5" x14ac:dyDescent="0.25">
      <c r="E653599" s="1"/>
    </row>
    <row r="653600" spans="5:5" x14ac:dyDescent="0.25">
      <c r="E653600" s="1"/>
    </row>
    <row r="653601" spans="5:5" x14ac:dyDescent="0.25">
      <c r="E653601" s="1"/>
    </row>
    <row r="653602" spans="5:5" x14ac:dyDescent="0.25">
      <c r="E653602" s="1"/>
    </row>
    <row r="653603" spans="5:5" x14ac:dyDescent="0.25">
      <c r="E653603" s="1"/>
    </row>
    <row r="653604" spans="5:5" x14ac:dyDescent="0.25">
      <c r="E653604" s="1"/>
    </row>
    <row r="653605" spans="5:5" x14ac:dyDescent="0.25">
      <c r="E653605" s="1"/>
    </row>
    <row r="653606" spans="5:5" x14ac:dyDescent="0.25">
      <c r="E653606" s="1"/>
    </row>
    <row r="653607" spans="5:5" x14ac:dyDescent="0.25">
      <c r="E653607" s="1"/>
    </row>
    <row r="653608" spans="5:5" x14ac:dyDescent="0.25">
      <c r="E653608" s="1"/>
    </row>
    <row r="653609" spans="5:5" x14ac:dyDescent="0.25">
      <c r="E653609" s="1"/>
    </row>
    <row r="653610" spans="5:5" x14ac:dyDescent="0.25">
      <c r="E653610" s="1"/>
    </row>
    <row r="653611" spans="5:5" x14ac:dyDescent="0.25">
      <c r="E653611" s="1"/>
    </row>
    <row r="653612" spans="5:5" x14ac:dyDescent="0.25">
      <c r="E653612" s="1"/>
    </row>
    <row r="653613" spans="5:5" x14ac:dyDescent="0.25">
      <c r="E653613" s="1"/>
    </row>
    <row r="653614" spans="5:5" x14ac:dyDescent="0.25">
      <c r="E653614" s="1"/>
    </row>
    <row r="653615" spans="5:5" x14ac:dyDescent="0.25">
      <c r="E653615" s="1"/>
    </row>
    <row r="653616" spans="5:5" x14ac:dyDescent="0.25">
      <c r="E653616" s="1"/>
    </row>
    <row r="653617" spans="5:5" x14ac:dyDescent="0.25">
      <c r="E653617" s="1"/>
    </row>
    <row r="653618" spans="5:5" x14ac:dyDescent="0.25">
      <c r="E653618" s="1"/>
    </row>
    <row r="653619" spans="5:5" x14ac:dyDescent="0.25">
      <c r="E653619" s="1"/>
    </row>
    <row r="653620" spans="5:5" x14ac:dyDescent="0.25">
      <c r="E653620" s="1"/>
    </row>
    <row r="653621" spans="5:5" x14ac:dyDescent="0.25">
      <c r="E653621" s="1"/>
    </row>
    <row r="653622" spans="5:5" x14ac:dyDescent="0.25">
      <c r="E653622" s="1"/>
    </row>
    <row r="653623" spans="5:5" x14ac:dyDescent="0.25">
      <c r="E653623" s="1"/>
    </row>
    <row r="653624" spans="5:5" x14ac:dyDescent="0.25">
      <c r="E653624" s="1"/>
    </row>
    <row r="653625" spans="5:5" x14ac:dyDescent="0.25">
      <c r="E653625" s="1"/>
    </row>
    <row r="653626" spans="5:5" x14ac:dyDescent="0.25">
      <c r="E653626" s="1"/>
    </row>
    <row r="653627" spans="5:5" x14ac:dyDescent="0.25">
      <c r="E653627" s="1"/>
    </row>
    <row r="653628" spans="5:5" x14ac:dyDescent="0.25">
      <c r="E653628" s="1"/>
    </row>
    <row r="653629" spans="5:5" x14ac:dyDescent="0.25">
      <c r="E653629" s="1"/>
    </row>
    <row r="653630" spans="5:5" x14ac:dyDescent="0.25">
      <c r="E653630" s="1"/>
    </row>
    <row r="653631" spans="5:5" x14ac:dyDescent="0.25">
      <c r="E653631" s="1"/>
    </row>
    <row r="653632" spans="5:5" x14ac:dyDescent="0.25">
      <c r="E653632" s="1"/>
    </row>
    <row r="653633" spans="5:5" x14ac:dyDescent="0.25">
      <c r="E653633" s="1"/>
    </row>
    <row r="653634" spans="5:5" x14ac:dyDescent="0.25">
      <c r="E653634" s="1"/>
    </row>
    <row r="653635" spans="5:5" x14ac:dyDescent="0.25">
      <c r="E653635" s="1"/>
    </row>
    <row r="653636" spans="5:5" x14ac:dyDescent="0.25">
      <c r="E653636" s="1"/>
    </row>
    <row r="653637" spans="5:5" x14ac:dyDescent="0.25">
      <c r="E653637" s="1"/>
    </row>
    <row r="653638" spans="5:5" x14ac:dyDescent="0.25">
      <c r="E653638" s="1"/>
    </row>
    <row r="653639" spans="5:5" x14ac:dyDescent="0.25">
      <c r="E653639" s="1"/>
    </row>
    <row r="653640" spans="5:5" x14ac:dyDescent="0.25">
      <c r="E653640" s="1"/>
    </row>
    <row r="653641" spans="5:5" x14ac:dyDescent="0.25">
      <c r="E653641" s="1"/>
    </row>
    <row r="653642" spans="5:5" x14ac:dyDescent="0.25">
      <c r="E653642" s="1"/>
    </row>
    <row r="653643" spans="5:5" x14ac:dyDescent="0.25">
      <c r="E653643" s="1"/>
    </row>
    <row r="653644" spans="5:5" x14ac:dyDescent="0.25">
      <c r="E653644" s="1"/>
    </row>
    <row r="653645" spans="5:5" x14ac:dyDescent="0.25">
      <c r="E653645" s="1"/>
    </row>
    <row r="653646" spans="5:5" x14ac:dyDescent="0.25">
      <c r="E653646" s="1"/>
    </row>
    <row r="653647" spans="5:5" x14ac:dyDescent="0.25">
      <c r="E653647" s="1"/>
    </row>
    <row r="653648" spans="5:5" x14ac:dyDescent="0.25">
      <c r="E653648" s="1"/>
    </row>
    <row r="653649" spans="5:5" x14ac:dyDescent="0.25">
      <c r="E653649" s="1"/>
    </row>
    <row r="653650" spans="5:5" x14ac:dyDescent="0.25">
      <c r="E653650" s="1"/>
    </row>
    <row r="653651" spans="5:5" x14ac:dyDescent="0.25">
      <c r="E653651" s="1"/>
    </row>
    <row r="653652" spans="5:5" x14ac:dyDescent="0.25">
      <c r="E653652" s="1"/>
    </row>
    <row r="653653" spans="5:5" x14ac:dyDescent="0.25">
      <c r="E653653" s="1"/>
    </row>
    <row r="653654" spans="5:5" x14ac:dyDescent="0.25">
      <c r="E653654" s="1"/>
    </row>
    <row r="653655" spans="5:5" x14ac:dyDescent="0.25">
      <c r="E653655" s="1"/>
    </row>
    <row r="653656" spans="5:5" x14ac:dyDescent="0.25">
      <c r="E653656" s="1"/>
    </row>
    <row r="653657" spans="5:5" x14ac:dyDescent="0.25">
      <c r="E653657" s="1"/>
    </row>
    <row r="653658" spans="5:5" x14ac:dyDescent="0.25">
      <c r="E653658" s="1"/>
    </row>
    <row r="653659" spans="5:5" x14ac:dyDescent="0.25">
      <c r="E653659" s="1"/>
    </row>
    <row r="653660" spans="5:5" x14ac:dyDescent="0.25">
      <c r="E653660" s="1"/>
    </row>
    <row r="653661" spans="5:5" x14ac:dyDescent="0.25">
      <c r="E653661" s="1"/>
    </row>
    <row r="653662" spans="5:5" x14ac:dyDescent="0.25">
      <c r="E653662" s="1"/>
    </row>
    <row r="653663" spans="5:5" x14ac:dyDescent="0.25">
      <c r="E653663" s="1"/>
    </row>
    <row r="653664" spans="5:5" x14ac:dyDescent="0.25">
      <c r="E653664" s="1"/>
    </row>
    <row r="653665" spans="5:5" x14ac:dyDescent="0.25">
      <c r="E653665" s="1"/>
    </row>
    <row r="653666" spans="5:5" x14ac:dyDescent="0.25">
      <c r="E653666" s="1"/>
    </row>
    <row r="653667" spans="5:5" x14ac:dyDescent="0.25">
      <c r="E653667" s="1"/>
    </row>
    <row r="653668" spans="5:5" x14ac:dyDescent="0.25">
      <c r="E653668" s="1"/>
    </row>
    <row r="653669" spans="5:5" x14ac:dyDescent="0.25">
      <c r="E653669" s="1"/>
    </row>
    <row r="653670" spans="5:5" x14ac:dyDescent="0.25">
      <c r="E653670" s="1"/>
    </row>
    <row r="653671" spans="5:5" x14ac:dyDescent="0.25">
      <c r="E653671" s="1"/>
    </row>
    <row r="653672" spans="5:5" x14ac:dyDescent="0.25">
      <c r="E653672" s="1"/>
    </row>
    <row r="653673" spans="5:5" x14ac:dyDescent="0.25">
      <c r="E653673" s="1"/>
    </row>
    <row r="653674" spans="5:5" x14ac:dyDescent="0.25">
      <c r="E653674" s="1"/>
    </row>
    <row r="653675" spans="5:5" x14ac:dyDescent="0.25">
      <c r="E653675" s="1"/>
    </row>
    <row r="653676" spans="5:5" x14ac:dyDescent="0.25">
      <c r="E653676" s="1"/>
    </row>
    <row r="653677" spans="5:5" x14ac:dyDescent="0.25">
      <c r="E653677" s="1"/>
    </row>
    <row r="653678" spans="5:5" x14ac:dyDescent="0.25">
      <c r="E653678" s="1"/>
    </row>
    <row r="653679" spans="5:5" x14ac:dyDescent="0.25">
      <c r="E653679" s="1"/>
    </row>
    <row r="653680" spans="5:5" x14ac:dyDescent="0.25">
      <c r="E653680" s="1"/>
    </row>
    <row r="653681" spans="5:5" x14ac:dyDescent="0.25">
      <c r="E653681" s="1"/>
    </row>
    <row r="653682" spans="5:5" x14ac:dyDescent="0.25">
      <c r="E653682" s="1"/>
    </row>
    <row r="653683" spans="5:5" x14ac:dyDescent="0.25">
      <c r="E653683" s="1"/>
    </row>
    <row r="653684" spans="5:5" x14ac:dyDescent="0.25">
      <c r="E653684" s="1"/>
    </row>
    <row r="653685" spans="5:5" x14ac:dyDescent="0.25">
      <c r="E653685" s="1"/>
    </row>
    <row r="653686" spans="5:5" x14ac:dyDescent="0.25">
      <c r="E653686" s="1"/>
    </row>
    <row r="653687" spans="5:5" x14ac:dyDescent="0.25">
      <c r="E653687" s="1"/>
    </row>
    <row r="653688" spans="5:5" x14ac:dyDescent="0.25">
      <c r="E653688" s="1"/>
    </row>
    <row r="653689" spans="5:5" x14ac:dyDescent="0.25">
      <c r="E653689" s="1"/>
    </row>
    <row r="653690" spans="5:5" x14ac:dyDescent="0.25">
      <c r="E653690" s="1"/>
    </row>
    <row r="653691" spans="5:5" x14ac:dyDescent="0.25">
      <c r="E653691" s="1"/>
    </row>
    <row r="653692" spans="5:5" x14ac:dyDescent="0.25">
      <c r="E653692" s="1"/>
    </row>
    <row r="653693" spans="5:5" x14ac:dyDescent="0.25">
      <c r="E653693" s="1"/>
    </row>
    <row r="653694" spans="5:5" x14ac:dyDescent="0.25">
      <c r="E653694" s="1"/>
    </row>
    <row r="653695" spans="5:5" x14ac:dyDescent="0.25">
      <c r="E653695" s="1"/>
    </row>
    <row r="653696" spans="5:5" x14ac:dyDescent="0.25">
      <c r="E653696" s="1"/>
    </row>
    <row r="653697" spans="5:5" x14ac:dyDescent="0.25">
      <c r="E653697" s="1"/>
    </row>
    <row r="653698" spans="5:5" x14ac:dyDescent="0.25">
      <c r="E653698" s="1"/>
    </row>
    <row r="653699" spans="5:5" x14ac:dyDescent="0.25">
      <c r="E653699" s="1"/>
    </row>
    <row r="653700" spans="5:5" x14ac:dyDescent="0.25">
      <c r="E653700" s="1"/>
    </row>
    <row r="653701" spans="5:5" x14ac:dyDescent="0.25">
      <c r="E653701" s="1"/>
    </row>
    <row r="653702" spans="5:5" x14ac:dyDescent="0.25">
      <c r="E653702" s="1"/>
    </row>
    <row r="653703" spans="5:5" x14ac:dyDescent="0.25">
      <c r="E653703" s="1"/>
    </row>
    <row r="653704" spans="5:5" x14ac:dyDescent="0.25">
      <c r="E653704" s="1"/>
    </row>
    <row r="653705" spans="5:5" x14ac:dyDescent="0.25">
      <c r="E653705" s="1"/>
    </row>
    <row r="653706" spans="5:5" x14ac:dyDescent="0.25">
      <c r="E653706" s="1"/>
    </row>
    <row r="653707" spans="5:5" x14ac:dyDescent="0.25">
      <c r="E653707" s="1"/>
    </row>
    <row r="653708" spans="5:5" x14ac:dyDescent="0.25">
      <c r="E653708" s="1"/>
    </row>
    <row r="653709" spans="5:5" x14ac:dyDescent="0.25">
      <c r="E653709" s="1"/>
    </row>
    <row r="653710" spans="5:5" x14ac:dyDescent="0.25">
      <c r="E653710" s="1"/>
    </row>
    <row r="653711" spans="5:5" x14ac:dyDescent="0.25">
      <c r="E653711" s="1"/>
    </row>
    <row r="653712" spans="5:5" x14ac:dyDescent="0.25">
      <c r="E653712" s="1"/>
    </row>
    <row r="653713" spans="5:5" x14ac:dyDescent="0.25">
      <c r="E653713" s="1"/>
    </row>
    <row r="653714" spans="5:5" x14ac:dyDescent="0.25">
      <c r="E653714" s="1"/>
    </row>
    <row r="653715" spans="5:5" x14ac:dyDescent="0.25">
      <c r="E653715" s="1"/>
    </row>
    <row r="653716" spans="5:5" x14ac:dyDescent="0.25">
      <c r="E653716" s="1"/>
    </row>
    <row r="653717" spans="5:5" x14ac:dyDescent="0.25">
      <c r="E653717" s="1"/>
    </row>
    <row r="653718" spans="5:5" x14ac:dyDescent="0.25">
      <c r="E653718" s="1"/>
    </row>
    <row r="653719" spans="5:5" x14ac:dyDescent="0.25">
      <c r="E653719" s="1"/>
    </row>
    <row r="653720" spans="5:5" x14ac:dyDescent="0.25">
      <c r="E653720" s="1"/>
    </row>
    <row r="653721" spans="5:5" x14ac:dyDescent="0.25">
      <c r="E653721" s="1"/>
    </row>
    <row r="653722" spans="5:5" x14ac:dyDescent="0.25">
      <c r="E653722" s="1"/>
    </row>
    <row r="653723" spans="5:5" x14ac:dyDescent="0.25">
      <c r="E653723" s="1"/>
    </row>
    <row r="653724" spans="5:5" x14ac:dyDescent="0.25">
      <c r="E653724" s="1"/>
    </row>
    <row r="653725" spans="5:5" x14ac:dyDescent="0.25">
      <c r="E653725" s="1"/>
    </row>
    <row r="653726" spans="5:5" x14ac:dyDescent="0.25">
      <c r="E653726" s="1"/>
    </row>
    <row r="653727" spans="5:5" x14ac:dyDescent="0.25">
      <c r="E653727" s="1"/>
    </row>
    <row r="653728" spans="5:5" x14ac:dyDescent="0.25">
      <c r="E653728" s="1"/>
    </row>
    <row r="653729" spans="5:5" x14ac:dyDescent="0.25">
      <c r="E653729" s="1"/>
    </row>
    <row r="653730" spans="5:5" x14ac:dyDescent="0.25">
      <c r="E653730" s="1"/>
    </row>
    <row r="653731" spans="5:5" x14ac:dyDescent="0.25">
      <c r="E653731" s="1"/>
    </row>
    <row r="653732" spans="5:5" x14ac:dyDescent="0.25">
      <c r="E653732" s="1"/>
    </row>
    <row r="653733" spans="5:5" x14ac:dyDescent="0.25">
      <c r="E653733" s="1"/>
    </row>
    <row r="653734" spans="5:5" x14ac:dyDescent="0.25">
      <c r="E653734" s="1"/>
    </row>
    <row r="653735" spans="5:5" x14ac:dyDescent="0.25">
      <c r="E653735" s="1"/>
    </row>
    <row r="653736" spans="5:5" x14ac:dyDescent="0.25">
      <c r="E653736" s="1"/>
    </row>
    <row r="653737" spans="5:5" x14ac:dyDescent="0.25">
      <c r="E653737" s="1"/>
    </row>
    <row r="653738" spans="5:5" x14ac:dyDescent="0.25">
      <c r="E653738" s="1"/>
    </row>
    <row r="653739" spans="5:5" x14ac:dyDescent="0.25">
      <c r="E653739" s="1"/>
    </row>
    <row r="653740" spans="5:5" x14ac:dyDescent="0.25">
      <c r="E653740" s="1"/>
    </row>
    <row r="653741" spans="5:5" x14ac:dyDescent="0.25">
      <c r="E653741" s="1"/>
    </row>
    <row r="653742" spans="5:5" x14ac:dyDescent="0.25">
      <c r="E653742" s="1"/>
    </row>
    <row r="653743" spans="5:5" x14ac:dyDescent="0.25">
      <c r="E653743" s="1"/>
    </row>
    <row r="653744" spans="5:5" x14ac:dyDescent="0.25">
      <c r="E653744" s="1"/>
    </row>
    <row r="653745" spans="5:5" x14ac:dyDescent="0.25">
      <c r="E653745" s="1"/>
    </row>
    <row r="653746" spans="5:5" x14ac:dyDescent="0.25">
      <c r="E653746" s="1"/>
    </row>
    <row r="653747" spans="5:5" x14ac:dyDescent="0.25">
      <c r="E653747" s="1"/>
    </row>
    <row r="653748" spans="5:5" x14ac:dyDescent="0.25">
      <c r="E653748" s="1"/>
    </row>
    <row r="653749" spans="5:5" x14ac:dyDescent="0.25">
      <c r="E653749" s="1"/>
    </row>
    <row r="653750" spans="5:5" x14ac:dyDescent="0.25">
      <c r="E653750" s="1"/>
    </row>
    <row r="653751" spans="5:5" x14ac:dyDescent="0.25">
      <c r="E653751" s="1"/>
    </row>
    <row r="653752" spans="5:5" x14ac:dyDescent="0.25">
      <c r="E653752" s="1"/>
    </row>
    <row r="653753" spans="5:5" x14ac:dyDescent="0.25">
      <c r="E653753" s="1"/>
    </row>
    <row r="653754" spans="5:5" x14ac:dyDescent="0.25">
      <c r="E653754" s="1"/>
    </row>
    <row r="653755" spans="5:5" x14ac:dyDescent="0.25">
      <c r="E653755" s="1"/>
    </row>
    <row r="653756" spans="5:5" x14ac:dyDescent="0.25">
      <c r="E653756" s="1"/>
    </row>
    <row r="653757" spans="5:5" x14ac:dyDescent="0.25">
      <c r="E653757" s="1"/>
    </row>
    <row r="653758" spans="5:5" x14ac:dyDescent="0.25">
      <c r="E653758" s="1"/>
    </row>
    <row r="653759" spans="5:5" x14ac:dyDescent="0.25">
      <c r="E653759" s="1"/>
    </row>
    <row r="653760" spans="5:5" x14ac:dyDescent="0.25">
      <c r="E653760" s="1"/>
    </row>
    <row r="653761" spans="5:5" x14ac:dyDescent="0.25">
      <c r="E653761" s="1"/>
    </row>
    <row r="653762" spans="5:5" x14ac:dyDescent="0.25">
      <c r="E653762" s="1"/>
    </row>
    <row r="653763" spans="5:5" x14ac:dyDescent="0.25">
      <c r="E653763" s="1"/>
    </row>
    <row r="653764" spans="5:5" x14ac:dyDescent="0.25">
      <c r="E653764" s="1"/>
    </row>
    <row r="653765" spans="5:5" x14ac:dyDescent="0.25">
      <c r="E653765" s="1"/>
    </row>
    <row r="653766" spans="5:5" x14ac:dyDescent="0.25">
      <c r="E653766" s="1"/>
    </row>
    <row r="653767" spans="5:5" x14ac:dyDescent="0.25">
      <c r="E653767" s="1"/>
    </row>
    <row r="653768" spans="5:5" x14ac:dyDescent="0.25">
      <c r="E653768" s="1"/>
    </row>
    <row r="653769" spans="5:5" x14ac:dyDescent="0.25">
      <c r="E653769" s="1"/>
    </row>
    <row r="653770" spans="5:5" x14ac:dyDescent="0.25">
      <c r="E653770" s="1"/>
    </row>
    <row r="653771" spans="5:5" x14ac:dyDescent="0.25">
      <c r="E653771" s="1"/>
    </row>
    <row r="653772" spans="5:5" x14ac:dyDescent="0.25">
      <c r="E653772" s="1"/>
    </row>
    <row r="653773" spans="5:5" x14ac:dyDescent="0.25">
      <c r="E653773" s="1"/>
    </row>
    <row r="653774" spans="5:5" x14ac:dyDescent="0.25">
      <c r="E653774" s="1"/>
    </row>
    <row r="653775" spans="5:5" x14ac:dyDescent="0.25">
      <c r="E653775" s="1"/>
    </row>
    <row r="653776" spans="5:5" x14ac:dyDescent="0.25">
      <c r="E653776" s="1"/>
    </row>
    <row r="653777" spans="5:5" x14ac:dyDescent="0.25">
      <c r="E653777" s="1"/>
    </row>
    <row r="653778" spans="5:5" x14ac:dyDescent="0.25">
      <c r="E653778" s="1"/>
    </row>
    <row r="653779" spans="5:5" x14ac:dyDescent="0.25">
      <c r="E653779" s="1"/>
    </row>
    <row r="653780" spans="5:5" x14ac:dyDescent="0.25">
      <c r="E653780" s="1"/>
    </row>
    <row r="653781" spans="5:5" x14ac:dyDescent="0.25">
      <c r="E653781" s="1"/>
    </row>
    <row r="653782" spans="5:5" x14ac:dyDescent="0.25">
      <c r="E653782" s="1"/>
    </row>
    <row r="653783" spans="5:5" x14ac:dyDescent="0.25">
      <c r="E653783" s="1"/>
    </row>
    <row r="653784" spans="5:5" x14ac:dyDescent="0.25">
      <c r="E653784" s="1"/>
    </row>
    <row r="653785" spans="5:5" x14ac:dyDescent="0.25">
      <c r="E653785" s="1"/>
    </row>
    <row r="653786" spans="5:5" x14ac:dyDescent="0.25">
      <c r="E653786" s="1"/>
    </row>
    <row r="653787" spans="5:5" x14ac:dyDescent="0.25">
      <c r="E653787" s="1"/>
    </row>
    <row r="653788" spans="5:5" x14ac:dyDescent="0.25">
      <c r="E653788" s="1"/>
    </row>
    <row r="653789" spans="5:5" x14ac:dyDescent="0.25">
      <c r="E653789" s="1"/>
    </row>
    <row r="653790" spans="5:5" x14ac:dyDescent="0.25">
      <c r="E653790" s="1"/>
    </row>
    <row r="653791" spans="5:5" x14ac:dyDescent="0.25">
      <c r="E653791" s="1"/>
    </row>
    <row r="653792" spans="5:5" x14ac:dyDescent="0.25">
      <c r="E653792" s="1"/>
    </row>
    <row r="653793" spans="5:5" x14ac:dyDescent="0.25">
      <c r="E653793" s="1"/>
    </row>
    <row r="653794" spans="5:5" x14ac:dyDescent="0.25">
      <c r="E653794" s="1"/>
    </row>
    <row r="653795" spans="5:5" x14ac:dyDescent="0.25">
      <c r="E653795" s="1"/>
    </row>
    <row r="653796" spans="5:5" x14ac:dyDescent="0.25">
      <c r="E653796" s="1"/>
    </row>
    <row r="653797" spans="5:5" x14ac:dyDescent="0.25">
      <c r="E653797" s="1"/>
    </row>
    <row r="653798" spans="5:5" x14ac:dyDescent="0.25">
      <c r="E653798" s="1"/>
    </row>
    <row r="653799" spans="5:5" x14ac:dyDescent="0.25">
      <c r="E653799" s="1"/>
    </row>
    <row r="653800" spans="5:5" x14ac:dyDescent="0.25">
      <c r="E653800" s="1"/>
    </row>
    <row r="653801" spans="5:5" x14ac:dyDescent="0.25">
      <c r="E653801" s="1"/>
    </row>
    <row r="653802" spans="5:5" x14ac:dyDescent="0.25">
      <c r="E653802" s="1"/>
    </row>
    <row r="653803" spans="5:5" x14ac:dyDescent="0.25">
      <c r="E653803" s="1"/>
    </row>
    <row r="653804" spans="5:5" x14ac:dyDescent="0.25">
      <c r="E653804" s="1"/>
    </row>
    <row r="653805" spans="5:5" x14ac:dyDescent="0.25">
      <c r="E653805" s="1"/>
    </row>
    <row r="653806" spans="5:5" x14ac:dyDescent="0.25">
      <c r="E653806" s="1"/>
    </row>
    <row r="653807" spans="5:5" x14ac:dyDescent="0.25">
      <c r="E653807" s="1"/>
    </row>
    <row r="653808" spans="5:5" x14ac:dyDescent="0.25">
      <c r="E653808" s="1"/>
    </row>
    <row r="653809" spans="5:5" x14ac:dyDescent="0.25">
      <c r="E653809" s="1"/>
    </row>
    <row r="653810" spans="5:5" x14ac:dyDescent="0.25">
      <c r="E653810" s="1"/>
    </row>
    <row r="653811" spans="5:5" x14ac:dyDescent="0.25">
      <c r="E653811" s="1"/>
    </row>
    <row r="653812" spans="5:5" x14ac:dyDescent="0.25">
      <c r="E653812" s="1"/>
    </row>
    <row r="653813" spans="5:5" x14ac:dyDescent="0.25">
      <c r="E653813" s="1"/>
    </row>
    <row r="653814" spans="5:5" x14ac:dyDescent="0.25">
      <c r="E653814" s="1"/>
    </row>
    <row r="653815" spans="5:5" x14ac:dyDescent="0.25">
      <c r="E653815" s="1"/>
    </row>
    <row r="653816" spans="5:5" x14ac:dyDescent="0.25">
      <c r="E653816" s="1"/>
    </row>
    <row r="653817" spans="5:5" x14ac:dyDescent="0.25">
      <c r="E653817" s="1"/>
    </row>
    <row r="653818" spans="5:5" x14ac:dyDescent="0.25">
      <c r="E653818" s="1"/>
    </row>
    <row r="653819" spans="5:5" x14ac:dyDescent="0.25">
      <c r="E653819" s="1"/>
    </row>
    <row r="653820" spans="5:5" x14ac:dyDescent="0.25">
      <c r="E653820" s="1"/>
    </row>
    <row r="653821" spans="5:5" x14ac:dyDescent="0.25">
      <c r="E653821" s="1"/>
    </row>
    <row r="653822" spans="5:5" x14ac:dyDescent="0.25">
      <c r="E653822" s="1"/>
    </row>
    <row r="653823" spans="5:5" x14ac:dyDescent="0.25">
      <c r="E653823" s="1"/>
    </row>
    <row r="653824" spans="5:5" x14ac:dyDescent="0.25">
      <c r="E653824" s="1"/>
    </row>
    <row r="653825" spans="5:5" x14ac:dyDescent="0.25">
      <c r="E653825" s="1"/>
    </row>
    <row r="653826" spans="5:5" x14ac:dyDescent="0.25">
      <c r="E653826" s="1"/>
    </row>
    <row r="653827" spans="5:5" x14ac:dyDescent="0.25">
      <c r="E653827" s="1"/>
    </row>
    <row r="653828" spans="5:5" x14ac:dyDescent="0.25">
      <c r="E653828" s="1"/>
    </row>
    <row r="653829" spans="5:5" x14ac:dyDescent="0.25">
      <c r="E653829" s="1"/>
    </row>
    <row r="653830" spans="5:5" x14ac:dyDescent="0.25">
      <c r="E653830" s="1"/>
    </row>
    <row r="653831" spans="5:5" x14ac:dyDescent="0.25">
      <c r="E653831" s="1"/>
    </row>
    <row r="653832" spans="5:5" x14ac:dyDescent="0.25">
      <c r="E653832" s="1"/>
    </row>
    <row r="653833" spans="5:5" x14ac:dyDescent="0.25">
      <c r="E653833" s="1"/>
    </row>
    <row r="653834" spans="5:5" x14ac:dyDescent="0.25">
      <c r="E653834" s="1"/>
    </row>
    <row r="653835" spans="5:5" x14ac:dyDescent="0.25">
      <c r="E653835" s="1"/>
    </row>
    <row r="653836" spans="5:5" x14ac:dyDescent="0.25">
      <c r="E653836" s="1"/>
    </row>
    <row r="653837" spans="5:5" x14ac:dyDescent="0.25">
      <c r="E653837" s="1"/>
    </row>
    <row r="653838" spans="5:5" x14ac:dyDescent="0.25">
      <c r="E653838" s="1"/>
    </row>
    <row r="653839" spans="5:5" x14ac:dyDescent="0.25">
      <c r="E653839" s="1"/>
    </row>
    <row r="653840" spans="5:5" x14ac:dyDescent="0.25">
      <c r="E653840" s="1"/>
    </row>
    <row r="653841" spans="5:5" x14ac:dyDescent="0.25">
      <c r="E653841" s="1"/>
    </row>
    <row r="653842" spans="5:5" x14ac:dyDescent="0.25">
      <c r="E653842" s="1"/>
    </row>
    <row r="653843" spans="5:5" x14ac:dyDescent="0.25">
      <c r="E653843" s="1"/>
    </row>
    <row r="653844" spans="5:5" x14ac:dyDescent="0.25">
      <c r="E653844" s="1"/>
    </row>
    <row r="653845" spans="5:5" x14ac:dyDescent="0.25">
      <c r="E653845" s="1"/>
    </row>
    <row r="653846" spans="5:5" x14ac:dyDescent="0.25">
      <c r="E653846" s="1"/>
    </row>
    <row r="653847" spans="5:5" x14ac:dyDescent="0.25">
      <c r="E653847" s="1"/>
    </row>
    <row r="653848" spans="5:5" x14ac:dyDescent="0.25">
      <c r="E653848" s="1"/>
    </row>
    <row r="653849" spans="5:5" x14ac:dyDescent="0.25">
      <c r="E653849" s="1"/>
    </row>
    <row r="653850" spans="5:5" x14ac:dyDescent="0.25">
      <c r="E653850" s="1"/>
    </row>
    <row r="653851" spans="5:5" x14ac:dyDescent="0.25">
      <c r="E653851" s="1"/>
    </row>
    <row r="653852" spans="5:5" x14ac:dyDescent="0.25">
      <c r="E653852" s="1"/>
    </row>
    <row r="653853" spans="5:5" x14ac:dyDescent="0.25">
      <c r="E653853" s="1"/>
    </row>
    <row r="653854" spans="5:5" x14ac:dyDescent="0.25">
      <c r="E653854" s="1"/>
    </row>
    <row r="653855" spans="5:5" x14ac:dyDescent="0.25">
      <c r="E653855" s="1"/>
    </row>
    <row r="653856" spans="5:5" x14ac:dyDescent="0.25">
      <c r="E653856" s="1"/>
    </row>
    <row r="653857" spans="5:5" x14ac:dyDescent="0.25">
      <c r="E653857" s="1"/>
    </row>
    <row r="653858" spans="5:5" x14ac:dyDescent="0.25">
      <c r="E653858" s="1"/>
    </row>
    <row r="653859" spans="5:5" x14ac:dyDescent="0.25">
      <c r="E653859" s="1"/>
    </row>
    <row r="653860" spans="5:5" x14ac:dyDescent="0.25">
      <c r="E653860" s="1"/>
    </row>
    <row r="653861" spans="5:5" x14ac:dyDescent="0.25">
      <c r="E653861" s="1"/>
    </row>
    <row r="653862" spans="5:5" x14ac:dyDescent="0.25">
      <c r="E653862" s="1"/>
    </row>
    <row r="653863" spans="5:5" x14ac:dyDescent="0.25">
      <c r="E653863" s="1"/>
    </row>
    <row r="653864" spans="5:5" x14ac:dyDescent="0.25">
      <c r="E653864" s="1"/>
    </row>
    <row r="653865" spans="5:5" x14ac:dyDescent="0.25">
      <c r="E653865" s="1"/>
    </row>
    <row r="653866" spans="5:5" x14ac:dyDescent="0.25">
      <c r="E653866" s="1"/>
    </row>
    <row r="653867" spans="5:5" x14ac:dyDescent="0.25">
      <c r="E653867" s="1"/>
    </row>
    <row r="653868" spans="5:5" x14ac:dyDescent="0.25">
      <c r="E653868" s="1"/>
    </row>
    <row r="653869" spans="5:5" x14ac:dyDescent="0.25">
      <c r="E653869" s="1"/>
    </row>
    <row r="653870" spans="5:5" x14ac:dyDescent="0.25">
      <c r="E653870" s="1"/>
    </row>
    <row r="653871" spans="5:5" x14ac:dyDescent="0.25">
      <c r="E653871" s="1"/>
    </row>
    <row r="653872" spans="5:5" x14ac:dyDescent="0.25">
      <c r="E653872" s="1"/>
    </row>
    <row r="653873" spans="5:5" x14ac:dyDescent="0.25">
      <c r="E653873" s="1"/>
    </row>
    <row r="653874" spans="5:5" x14ac:dyDescent="0.25">
      <c r="E653874" s="1"/>
    </row>
    <row r="653875" spans="5:5" x14ac:dyDescent="0.25">
      <c r="E653875" s="1"/>
    </row>
    <row r="653876" spans="5:5" x14ac:dyDescent="0.25">
      <c r="E653876" s="1"/>
    </row>
    <row r="653877" spans="5:5" x14ac:dyDescent="0.25">
      <c r="E653877" s="1"/>
    </row>
    <row r="653878" spans="5:5" x14ac:dyDescent="0.25">
      <c r="E653878" s="1"/>
    </row>
    <row r="653879" spans="5:5" x14ac:dyDescent="0.25">
      <c r="E653879" s="1"/>
    </row>
    <row r="653880" spans="5:5" x14ac:dyDescent="0.25">
      <c r="E653880" s="1"/>
    </row>
    <row r="653881" spans="5:5" x14ac:dyDescent="0.25">
      <c r="E653881" s="1"/>
    </row>
    <row r="653882" spans="5:5" x14ac:dyDescent="0.25">
      <c r="E653882" s="1"/>
    </row>
    <row r="653883" spans="5:5" x14ac:dyDescent="0.25">
      <c r="E653883" s="1"/>
    </row>
    <row r="653884" spans="5:5" x14ac:dyDescent="0.25">
      <c r="E653884" s="1"/>
    </row>
    <row r="653885" spans="5:5" x14ac:dyDescent="0.25">
      <c r="E653885" s="1"/>
    </row>
    <row r="653886" spans="5:5" x14ac:dyDescent="0.25">
      <c r="E653886" s="1"/>
    </row>
    <row r="653887" spans="5:5" x14ac:dyDescent="0.25">
      <c r="E653887" s="1"/>
    </row>
    <row r="653888" spans="5:5" x14ac:dyDescent="0.25">
      <c r="E653888" s="1"/>
    </row>
    <row r="653889" spans="5:5" x14ac:dyDescent="0.25">
      <c r="E653889" s="1"/>
    </row>
    <row r="653890" spans="5:5" x14ac:dyDescent="0.25">
      <c r="E653890" s="1"/>
    </row>
    <row r="653891" spans="5:5" x14ac:dyDescent="0.25">
      <c r="E653891" s="1"/>
    </row>
    <row r="653892" spans="5:5" x14ac:dyDescent="0.25">
      <c r="E653892" s="1"/>
    </row>
    <row r="653893" spans="5:5" x14ac:dyDescent="0.25">
      <c r="E653893" s="1"/>
    </row>
    <row r="653894" spans="5:5" x14ac:dyDescent="0.25">
      <c r="E653894" s="1"/>
    </row>
    <row r="653895" spans="5:5" x14ac:dyDescent="0.25">
      <c r="E653895" s="1"/>
    </row>
    <row r="653896" spans="5:5" x14ac:dyDescent="0.25">
      <c r="E653896" s="1"/>
    </row>
    <row r="653897" spans="5:5" x14ac:dyDescent="0.25">
      <c r="E653897" s="1"/>
    </row>
    <row r="653898" spans="5:5" x14ac:dyDescent="0.25">
      <c r="E653898" s="1"/>
    </row>
    <row r="653899" spans="5:5" x14ac:dyDescent="0.25">
      <c r="E653899" s="1"/>
    </row>
    <row r="653900" spans="5:5" x14ac:dyDescent="0.25">
      <c r="E653900" s="1"/>
    </row>
    <row r="653901" spans="5:5" x14ac:dyDescent="0.25">
      <c r="E653901" s="1"/>
    </row>
    <row r="653902" spans="5:5" x14ac:dyDescent="0.25">
      <c r="E653902" s="1"/>
    </row>
    <row r="653903" spans="5:5" x14ac:dyDescent="0.25">
      <c r="E653903" s="1"/>
    </row>
    <row r="653904" spans="5:5" x14ac:dyDescent="0.25">
      <c r="E653904" s="1"/>
    </row>
    <row r="653905" spans="5:5" x14ac:dyDescent="0.25">
      <c r="E653905" s="1"/>
    </row>
    <row r="653906" spans="5:5" x14ac:dyDescent="0.25">
      <c r="E653906" s="1"/>
    </row>
    <row r="653907" spans="5:5" x14ac:dyDescent="0.25">
      <c r="E653907" s="1"/>
    </row>
    <row r="653908" spans="5:5" x14ac:dyDescent="0.25">
      <c r="E653908" s="1"/>
    </row>
    <row r="653909" spans="5:5" x14ac:dyDescent="0.25">
      <c r="E653909" s="1"/>
    </row>
    <row r="653910" spans="5:5" x14ac:dyDescent="0.25">
      <c r="E653910" s="1"/>
    </row>
    <row r="653911" spans="5:5" x14ac:dyDescent="0.25">
      <c r="E653911" s="1"/>
    </row>
    <row r="653912" spans="5:5" x14ac:dyDescent="0.25">
      <c r="E653912" s="1"/>
    </row>
    <row r="653913" spans="5:5" x14ac:dyDescent="0.25">
      <c r="E653913" s="1"/>
    </row>
    <row r="653914" spans="5:5" x14ac:dyDescent="0.25">
      <c r="E653914" s="1"/>
    </row>
    <row r="653915" spans="5:5" x14ac:dyDescent="0.25">
      <c r="E653915" s="1"/>
    </row>
    <row r="653916" spans="5:5" x14ac:dyDescent="0.25">
      <c r="E653916" s="1"/>
    </row>
    <row r="653917" spans="5:5" x14ac:dyDescent="0.25">
      <c r="E653917" s="1"/>
    </row>
    <row r="653918" spans="5:5" x14ac:dyDescent="0.25">
      <c r="E653918" s="1"/>
    </row>
    <row r="653919" spans="5:5" x14ac:dyDescent="0.25">
      <c r="E653919" s="1"/>
    </row>
    <row r="653920" spans="5:5" x14ac:dyDescent="0.25">
      <c r="E653920" s="1"/>
    </row>
    <row r="653921" spans="5:5" x14ac:dyDescent="0.25">
      <c r="E653921" s="1"/>
    </row>
    <row r="653922" spans="5:5" x14ac:dyDescent="0.25">
      <c r="E653922" s="1"/>
    </row>
    <row r="653923" spans="5:5" x14ac:dyDescent="0.25">
      <c r="E653923" s="1"/>
    </row>
    <row r="653924" spans="5:5" x14ac:dyDescent="0.25">
      <c r="E653924" s="1"/>
    </row>
    <row r="653925" spans="5:5" x14ac:dyDescent="0.25">
      <c r="E653925" s="1"/>
    </row>
    <row r="653926" spans="5:5" x14ac:dyDescent="0.25">
      <c r="E653926" s="1"/>
    </row>
    <row r="653927" spans="5:5" x14ac:dyDescent="0.25">
      <c r="E653927" s="1"/>
    </row>
    <row r="653928" spans="5:5" x14ac:dyDescent="0.25">
      <c r="E653928" s="1"/>
    </row>
    <row r="653929" spans="5:5" x14ac:dyDescent="0.25">
      <c r="E653929" s="1"/>
    </row>
    <row r="653930" spans="5:5" x14ac:dyDescent="0.25">
      <c r="E653930" s="1"/>
    </row>
    <row r="653931" spans="5:5" x14ac:dyDescent="0.25">
      <c r="E653931" s="1"/>
    </row>
    <row r="653932" spans="5:5" x14ac:dyDescent="0.25">
      <c r="E653932" s="1"/>
    </row>
    <row r="653933" spans="5:5" x14ac:dyDescent="0.25">
      <c r="E653933" s="1"/>
    </row>
    <row r="653934" spans="5:5" x14ac:dyDescent="0.25">
      <c r="E653934" s="1"/>
    </row>
    <row r="653935" spans="5:5" x14ac:dyDescent="0.25">
      <c r="E653935" s="1"/>
    </row>
    <row r="653936" spans="5:5" x14ac:dyDescent="0.25">
      <c r="E653936" s="1"/>
    </row>
    <row r="653937" spans="5:5" x14ac:dyDescent="0.25">
      <c r="E653937" s="1"/>
    </row>
    <row r="653938" spans="5:5" x14ac:dyDescent="0.25">
      <c r="E653938" s="1"/>
    </row>
    <row r="653939" spans="5:5" x14ac:dyDescent="0.25">
      <c r="E653939" s="1"/>
    </row>
    <row r="653940" spans="5:5" x14ac:dyDescent="0.25">
      <c r="E653940" s="1"/>
    </row>
    <row r="653941" spans="5:5" x14ac:dyDescent="0.25">
      <c r="E653941" s="1"/>
    </row>
    <row r="653942" spans="5:5" x14ac:dyDescent="0.25">
      <c r="E653942" s="1"/>
    </row>
    <row r="653943" spans="5:5" x14ac:dyDescent="0.25">
      <c r="E653943" s="1"/>
    </row>
    <row r="653944" spans="5:5" x14ac:dyDescent="0.25">
      <c r="E653944" s="1"/>
    </row>
    <row r="653945" spans="5:5" x14ac:dyDescent="0.25">
      <c r="E653945" s="1"/>
    </row>
    <row r="653946" spans="5:5" x14ac:dyDescent="0.25">
      <c r="E653946" s="1"/>
    </row>
    <row r="653947" spans="5:5" x14ac:dyDescent="0.25">
      <c r="E653947" s="1"/>
    </row>
    <row r="653948" spans="5:5" x14ac:dyDescent="0.25">
      <c r="E653948" s="1"/>
    </row>
    <row r="653949" spans="5:5" x14ac:dyDescent="0.25">
      <c r="E653949" s="1"/>
    </row>
    <row r="653950" spans="5:5" x14ac:dyDescent="0.25">
      <c r="E653950" s="1"/>
    </row>
    <row r="653951" spans="5:5" x14ac:dyDescent="0.25">
      <c r="E653951" s="1"/>
    </row>
    <row r="653952" spans="5:5" x14ac:dyDescent="0.25">
      <c r="E653952" s="1"/>
    </row>
    <row r="653953" spans="5:5" x14ac:dyDescent="0.25">
      <c r="E653953" s="1"/>
    </row>
    <row r="653954" spans="5:5" x14ac:dyDescent="0.25">
      <c r="E653954" s="1"/>
    </row>
    <row r="653955" spans="5:5" x14ac:dyDescent="0.25">
      <c r="E653955" s="1"/>
    </row>
    <row r="653956" spans="5:5" x14ac:dyDescent="0.25">
      <c r="E653956" s="1"/>
    </row>
    <row r="653957" spans="5:5" x14ac:dyDescent="0.25">
      <c r="E653957" s="1"/>
    </row>
    <row r="653958" spans="5:5" x14ac:dyDescent="0.25">
      <c r="E653958" s="1"/>
    </row>
    <row r="653959" spans="5:5" x14ac:dyDescent="0.25">
      <c r="E653959" s="1"/>
    </row>
    <row r="653960" spans="5:5" x14ac:dyDescent="0.25">
      <c r="E653960" s="1"/>
    </row>
    <row r="653961" spans="5:5" x14ac:dyDescent="0.25">
      <c r="E653961" s="1"/>
    </row>
    <row r="653962" spans="5:5" x14ac:dyDescent="0.25">
      <c r="E653962" s="1"/>
    </row>
    <row r="653963" spans="5:5" x14ac:dyDescent="0.25">
      <c r="E653963" s="1"/>
    </row>
    <row r="653964" spans="5:5" x14ac:dyDescent="0.25">
      <c r="E653964" s="1"/>
    </row>
    <row r="653965" spans="5:5" x14ac:dyDescent="0.25">
      <c r="E653965" s="1"/>
    </row>
    <row r="653966" spans="5:5" x14ac:dyDescent="0.25">
      <c r="E653966" s="1"/>
    </row>
    <row r="653967" spans="5:5" x14ac:dyDescent="0.25">
      <c r="E653967" s="1"/>
    </row>
    <row r="653968" spans="5:5" x14ac:dyDescent="0.25">
      <c r="E653968" s="1"/>
    </row>
    <row r="653969" spans="5:5" x14ac:dyDescent="0.25">
      <c r="E653969" s="1"/>
    </row>
    <row r="653970" spans="5:5" x14ac:dyDescent="0.25">
      <c r="E653970" s="1"/>
    </row>
    <row r="653971" spans="5:5" x14ac:dyDescent="0.25">
      <c r="E653971" s="1"/>
    </row>
    <row r="653972" spans="5:5" x14ac:dyDescent="0.25">
      <c r="E653972" s="1"/>
    </row>
    <row r="653973" spans="5:5" x14ac:dyDescent="0.25">
      <c r="E653973" s="1"/>
    </row>
    <row r="653974" spans="5:5" x14ac:dyDescent="0.25">
      <c r="E653974" s="1"/>
    </row>
    <row r="653975" spans="5:5" x14ac:dyDescent="0.25">
      <c r="E653975" s="1"/>
    </row>
    <row r="653976" spans="5:5" x14ac:dyDescent="0.25">
      <c r="E653976" s="1"/>
    </row>
    <row r="653977" spans="5:5" x14ac:dyDescent="0.25">
      <c r="E653977" s="1"/>
    </row>
    <row r="653978" spans="5:5" x14ac:dyDescent="0.25">
      <c r="E653978" s="1"/>
    </row>
    <row r="653979" spans="5:5" x14ac:dyDescent="0.25">
      <c r="E653979" s="1"/>
    </row>
    <row r="653980" spans="5:5" x14ac:dyDescent="0.25">
      <c r="E653980" s="1"/>
    </row>
    <row r="653981" spans="5:5" x14ac:dyDescent="0.25">
      <c r="E653981" s="1"/>
    </row>
    <row r="653982" spans="5:5" x14ac:dyDescent="0.25">
      <c r="E653982" s="1"/>
    </row>
    <row r="653983" spans="5:5" x14ac:dyDescent="0.25">
      <c r="E653983" s="1"/>
    </row>
    <row r="653984" spans="5:5" x14ac:dyDescent="0.25">
      <c r="E653984" s="1"/>
    </row>
    <row r="653985" spans="5:5" x14ac:dyDescent="0.25">
      <c r="E653985" s="1"/>
    </row>
    <row r="653986" spans="5:5" x14ac:dyDescent="0.25">
      <c r="E653986" s="1"/>
    </row>
    <row r="653987" spans="5:5" x14ac:dyDescent="0.25">
      <c r="E653987" s="1"/>
    </row>
    <row r="653988" spans="5:5" x14ac:dyDescent="0.25">
      <c r="E653988" s="1"/>
    </row>
    <row r="653989" spans="5:5" x14ac:dyDescent="0.25">
      <c r="E653989" s="1"/>
    </row>
    <row r="653990" spans="5:5" x14ac:dyDescent="0.25">
      <c r="E653990" s="1"/>
    </row>
    <row r="653991" spans="5:5" x14ac:dyDescent="0.25">
      <c r="E653991" s="1"/>
    </row>
    <row r="653992" spans="5:5" x14ac:dyDescent="0.25">
      <c r="E653992" s="1"/>
    </row>
    <row r="653993" spans="5:5" x14ac:dyDescent="0.25">
      <c r="E653993" s="1"/>
    </row>
    <row r="653994" spans="5:5" x14ac:dyDescent="0.25">
      <c r="E653994" s="1"/>
    </row>
    <row r="653995" spans="5:5" x14ac:dyDescent="0.25">
      <c r="E653995" s="1"/>
    </row>
    <row r="653996" spans="5:5" x14ac:dyDescent="0.25">
      <c r="E653996" s="1"/>
    </row>
    <row r="653997" spans="5:5" x14ac:dyDescent="0.25">
      <c r="E653997" s="1"/>
    </row>
    <row r="653998" spans="5:5" x14ac:dyDescent="0.25">
      <c r="E653998" s="1"/>
    </row>
    <row r="653999" spans="5:5" x14ac:dyDescent="0.25">
      <c r="E653999" s="1"/>
    </row>
    <row r="654000" spans="5:5" x14ac:dyDescent="0.25">
      <c r="E654000" s="1"/>
    </row>
    <row r="654001" spans="5:5" x14ac:dyDescent="0.25">
      <c r="E654001" s="1"/>
    </row>
    <row r="654002" spans="5:5" x14ac:dyDescent="0.25">
      <c r="E654002" s="1"/>
    </row>
    <row r="654003" spans="5:5" x14ac:dyDescent="0.25">
      <c r="E654003" s="1"/>
    </row>
    <row r="654004" spans="5:5" x14ac:dyDescent="0.25">
      <c r="E654004" s="1"/>
    </row>
    <row r="654005" spans="5:5" x14ac:dyDescent="0.25">
      <c r="E654005" s="1"/>
    </row>
    <row r="654006" spans="5:5" x14ac:dyDescent="0.25">
      <c r="E654006" s="1"/>
    </row>
    <row r="654007" spans="5:5" x14ac:dyDescent="0.25">
      <c r="E654007" s="1"/>
    </row>
    <row r="654008" spans="5:5" x14ac:dyDescent="0.25">
      <c r="E654008" s="1"/>
    </row>
    <row r="654009" spans="5:5" x14ac:dyDescent="0.25">
      <c r="E654009" s="1"/>
    </row>
    <row r="654010" spans="5:5" x14ac:dyDescent="0.25">
      <c r="E654010" s="1"/>
    </row>
    <row r="654011" spans="5:5" x14ac:dyDescent="0.25">
      <c r="E654011" s="1"/>
    </row>
    <row r="654012" spans="5:5" x14ac:dyDescent="0.25">
      <c r="E654012" s="1"/>
    </row>
    <row r="654013" spans="5:5" x14ac:dyDescent="0.25">
      <c r="E654013" s="1"/>
    </row>
    <row r="654014" spans="5:5" x14ac:dyDescent="0.25">
      <c r="E654014" s="1"/>
    </row>
    <row r="654015" spans="5:5" x14ac:dyDescent="0.25">
      <c r="E654015" s="1"/>
    </row>
    <row r="654016" spans="5:5" x14ac:dyDescent="0.25">
      <c r="E654016" s="1"/>
    </row>
    <row r="654017" spans="5:5" x14ac:dyDescent="0.25">
      <c r="E654017" s="1"/>
    </row>
    <row r="654018" spans="5:5" x14ac:dyDescent="0.25">
      <c r="E654018" s="1"/>
    </row>
    <row r="654019" spans="5:5" x14ac:dyDescent="0.25">
      <c r="E654019" s="1"/>
    </row>
    <row r="654020" spans="5:5" x14ac:dyDescent="0.25">
      <c r="E654020" s="1"/>
    </row>
    <row r="654021" spans="5:5" x14ac:dyDescent="0.25">
      <c r="E654021" s="1"/>
    </row>
    <row r="654022" spans="5:5" x14ac:dyDescent="0.25">
      <c r="E654022" s="1"/>
    </row>
    <row r="654023" spans="5:5" x14ac:dyDescent="0.25">
      <c r="E654023" s="1"/>
    </row>
    <row r="654024" spans="5:5" x14ac:dyDescent="0.25">
      <c r="E654024" s="1"/>
    </row>
    <row r="654025" spans="5:5" x14ac:dyDescent="0.25">
      <c r="E654025" s="1"/>
    </row>
    <row r="654026" spans="5:5" x14ac:dyDescent="0.25">
      <c r="E654026" s="1"/>
    </row>
    <row r="654027" spans="5:5" x14ac:dyDescent="0.25">
      <c r="E654027" s="1"/>
    </row>
    <row r="654028" spans="5:5" x14ac:dyDescent="0.25">
      <c r="E654028" s="1"/>
    </row>
    <row r="654029" spans="5:5" x14ac:dyDescent="0.25">
      <c r="E654029" s="1"/>
    </row>
    <row r="654030" spans="5:5" x14ac:dyDescent="0.25">
      <c r="E654030" s="1"/>
    </row>
    <row r="654031" spans="5:5" x14ac:dyDescent="0.25">
      <c r="E654031" s="1"/>
    </row>
    <row r="654032" spans="5:5" x14ac:dyDescent="0.25">
      <c r="E654032" s="1"/>
    </row>
    <row r="654033" spans="5:5" x14ac:dyDescent="0.25">
      <c r="E654033" s="1"/>
    </row>
    <row r="654034" spans="5:5" x14ac:dyDescent="0.25">
      <c r="E654034" s="1"/>
    </row>
    <row r="654035" spans="5:5" x14ac:dyDescent="0.25">
      <c r="E654035" s="1"/>
    </row>
    <row r="654036" spans="5:5" x14ac:dyDescent="0.25">
      <c r="E654036" s="1"/>
    </row>
    <row r="654037" spans="5:5" x14ac:dyDescent="0.25">
      <c r="E654037" s="1"/>
    </row>
    <row r="654038" spans="5:5" x14ac:dyDescent="0.25">
      <c r="E654038" s="1"/>
    </row>
    <row r="654039" spans="5:5" x14ac:dyDescent="0.25">
      <c r="E654039" s="1"/>
    </row>
    <row r="654040" spans="5:5" x14ac:dyDescent="0.25">
      <c r="E654040" s="1"/>
    </row>
    <row r="654041" spans="5:5" x14ac:dyDescent="0.25">
      <c r="E654041" s="1"/>
    </row>
    <row r="654042" spans="5:5" x14ac:dyDescent="0.25">
      <c r="E654042" s="1"/>
    </row>
    <row r="654043" spans="5:5" x14ac:dyDescent="0.25">
      <c r="E654043" s="1"/>
    </row>
    <row r="654044" spans="5:5" x14ac:dyDescent="0.25">
      <c r="E654044" s="1"/>
    </row>
    <row r="654045" spans="5:5" x14ac:dyDescent="0.25">
      <c r="E654045" s="1"/>
    </row>
    <row r="654046" spans="5:5" x14ac:dyDescent="0.25">
      <c r="E654046" s="1"/>
    </row>
    <row r="654047" spans="5:5" x14ac:dyDescent="0.25">
      <c r="E654047" s="1"/>
    </row>
    <row r="654048" spans="5:5" x14ac:dyDescent="0.25">
      <c r="E654048" s="1"/>
    </row>
    <row r="654049" spans="5:5" x14ac:dyDescent="0.25">
      <c r="E654049" s="1"/>
    </row>
    <row r="654050" spans="5:5" x14ac:dyDescent="0.25">
      <c r="E654050" s="1"/>
    </row>
    <row r="654051" spans="5:5" x14ac:dyDescent="0.25">
      <c r="E654051" s="1"/>
    </row>
    <row r="654052" spans="5:5" x14ac:dyDescent="0.25">
      <c r="E654052" s="1"/>
    </row>
    <row r="654053" spans="5:5" x14ac:dyDescent="0.25">
      <c r="E654053" s="1"/>
    </row>
    <row r="654054" spans="5:5" x14ac:dyDescent="0.25">
      <c r="E654054" s="1"/>
    </row>
    <row r="654055" spans="5:5" x14ac:dyDescent="0.25">
      <c r="E654055" s="1"/>
    </row>
    <row r="654056" spans="5:5" x14ac:dyDescent="0.25">
      <c r="E654056" s="1"/>
    </row>
    <row r="654057" spans="5:5" x14ac:dyDescent="0.25">
      <c r="E654057" s="1"/>
    </row>
    <row r="654058" spans="5:5" x14ac:dyDescent="0.25">
      <c r="E654058" s="1"/>
    </row>
    <row r="654059" spans="5:5" x14ac:dyDescent="0.25">
      <c r="E654059" s="1"/>
    </row>
    <row r="654060" spans="5:5" x14ac:dyDescent="0.25">
      <c r="E654060" s="1"/>
    </row>
    <row r="654061" spans="5:5" x14ac:dyDescent="0.25">
      <c r="E654061" s="1"/>
    </row>
    <row r="654062" spans="5:5" x14ac:dyDescent="0.25">
      <c r="E654062" s="1"/>
    </row>
    <row r="654063" spans="5:5" x14ac:dyDescent="0.25">
      <c r="E654063" s="1"/>
    </row>
    <row r="654064" spans="5:5" x14ac:dyDescent="0.25">
      <c r="E654064" s="1"/>
    </row>
    <row r="654065" spans="5:5" x14ac:dyDescent="0.25">
      <c r="E654065" s="1"/>
    </row>
    <row r="654066" spans="5:5" x14ac:dyDescent="0.25">
      <c r="E654066" s="1"/>
    </row>
    <row r="654067" spans="5:5" x14ac:dyDescent="0.25">
      <c r="E654067" s="1"/>
    </row>
    <row r="654068" spans="5:5" x14ac:dyDescent="0.25">
      <c r="E654068" s="1"/>
    </row>
    <row r="654069" spans="5:5" x14ac:dyDescent="0.25">
      <c r="E654069" s="1"/>
    </row>
    <row r="654070" spans="5:5" x14ac:dyDescent="0.25">
      <c r="E654070" s="1"/>
    </row>
    <row r="654071" spans="5:5" x14ac:dyDescent="0.25">
      <c r="E654071" s="1"/>
    </row>
    <row r="654072" spans="5:5" x14ac:dyDescent="0.25">
      <c r="E654072" s="1"/>
    </row>
    <row r="654073" spans="5:5" x14ac:dyDescent="0.25">
      <c r="E654073" s="1"/>
    </row>
    <row r="654074" spans="5:5" x14ac:dyDescent="0.25">
      <c r="E654074" s="1"/>
    </row>
    <row r="654075" spans="5:5" x14ac:dyDescent="0.25">
      <c r="E654075" s="1"/>
    </row>
    <row r="654076" spans="5:5" x14ac:dyDescent="0.25">
      <c r="E654076" s="1"/>
    </row>
    <row r="654077" spans="5:5" x14ac:dyDescent="0.25">
      <c r="E654077" s="1"/>
    </row>
    <row r="654078" spans="5:5" x14ac:dyDescent="0.25">
      <c r="E654078" s="1"/>
    </row>
    <row r="654079" spans="5:5" x14ac:dyDescent="0.25">
      <c r="E654079" s="1"/>
    </row>
    <row r="654080" spans="5:5" x14ac:dyDescent="0.25">
      <c r="E654080" s="1"/>
    </row>
    <row r="654081" spans="5:5" x14ac:dyDescent="0.25">
      <c r="E654081" s="1"/>
    </row>
    <row r="654082" spans="5:5" x14ac:dyDescent="0.25">
      <c r="E654082" s="1"/>
    </row>
    <row r="654083" spans="5:5" x14ac:dyDescent="0.25">
      <c r="E654083" s="1"/>
    </row>
    <row r="654084" spans="5:5" x14ac:dyDescent="0.25">
      <c r="E654084" s="1"/>
    </row>
    <row r="654085" spans="5:5" x14ac:dyDescent="0.25">
      <c r="E654085" s="1"/>
    </row>
    <row r="654086" spans="5:5" x14ac:dyDescent="0.25">
      <c r="E654086" s="1"/>
    </row>
    <row r="654087" spans="5:5" x14ac:dyDescent="0.25">
      <c r="E654087" s="1"/>
    </row>
    <row r="654088" spans="5:5" x14ac:dyDescent="0.25">
      <c r="E654088" s="1"/>
    </row>
    <row r="654089" spans="5:5" x14ac:dyDescent="0.25">
      <c r="E654089" s="1"/>
    </row>
    <row r="654090" spans="5:5" x14ac:dyDescent="0.25">
      <c r="E654090" s="1"/>
    </row>
    <row r="654091" spans="5:5" x14ac:dyDescent="0.25">
      <c r="E654091" s="1"/>
    </row>
    <row r="654092" spans="5:5" x14ac:dyDescent="0.25">
      <c r="E654092" s="1"/>
    </row>
    <row r="654093" spans="5:5" x14ac:dyDescent="0.25">
      <c r="E654093" s="1"/>
    </row>
    <row r="654094" spans="5:5" x14ac:dyDescent="0.25">
      <c r="E654094" s="1"/>
    </row>
    <row r="654095" spans="5:5" x14ac:dyDescent="0.25">
      <c r="E654095" s="1"/>
    </row>
    <row r="654096" spans="5:5" x14ac:dyDescent="0.25">
      <c r="E654096" s="1"/>
    </row>
    <row r="654097" spans="5:5" x14ac:dyDescent="0.25">
      <c r="E654097" s="1"/>
    </row>
    <row r="654098" spans="5:5" x14ac:dyDescent="0.25">
      <c r="E654098" s="1"/>
    </row>
    <row r="654099" spans="5:5" x14ac:dyDescent="0.25">
      <c r="E654099" s="1"/>
    </row>
    <row r="654100" spans="5:5" x14ac:dyDescent="0.25">
      <c r="E654100" s="1"/>
    </row>
    <row r="654101" spans="5:5" x14ac:dyDescent="0.25">
      <c r="E654101" s="1"/>
    </row>
    <row r="654102" spans="5:5" x14ac:dyDescent="0.25">
      <c r="E654102" s="1"/>
    </row>
    <row r="654103" spans="5:5" x14ac:dyDescent="0.25">
      <c r="E654103" s="1"/>
    </row>
    <row r="654104" spans="5:5" x14ac:dyDescent="0.25">
      <c r="E654104" s="1"/>
    </row>
    <row r="654105" spans="5:5" x14ac:dyDescent="0.25">
      <c r="E654105" s="1"/>
    </row>
    <row r="654106" spans="5:5" x14ac:dyDescent="0.25">
      <c r="E654106" s="1"/>
    </row>
    <row r="654107" spans="5:5" x14ac:dyDescent="0.25">
      <c r="E654107" s="1"/>
    </row>
    <row r="654108" spans="5:5" x14ac:dyDescent="0.25">
      <c r="E654108" s="1"/>
    </row>
    <row r="654109" spans="5:5" x14ac:dyDescent="0.25">
      <c r="E654109" s="1"/>
    </row>
    <row r="654110" spans="5:5" x14ac:dyDescent="0.25">
      <c r="E654110" s="1"/>
    </row>
    <row r="654111" spans="5:5" x14ac:dyDescent="0.25">
      <c r="E654111" s="1"/>
    </row>
    <row r="654112" spans="5:5" x14ac:dyDescent="0.25">
      <c r="E654112" s="1"/>
    </row>
    <row r="654113" spans="5:5" x14ac:dyDescent="0.25">
      <c r="E654113" s="1"/>
    </row>
    <row r="654114" spans="5:5" x14ac:dyDescent="0.25">
      <c r="E654114" s="1"/>
    </row>
    <row r="654115" spans="5:5" x14ac:dyDescent="0.25">
      <c r="E654115" s="1"/>
    </row>
    <row r="654116" spans="5:5" x14ac:dyDescent="0.25">
      <c r="E654116" s="1"/>
    </row>
    <row r="654117" spans="5:5" x14ac:dyDescent="0.25">
      <c r="E654117" s="1"/>
    </row>
    <row r="654118" spans="5:5" x14ac:dyDescent="0.25">
      <c r="E654118" s="1"/>
    </row>
    <row r="654119" spans="5:5" x14ac:dyDescent="0.25">
      <c r="E654119" s="1"/>
    </row>
    <row r="654120" spans="5:5" x14ac:dyDescent="0.25">
      <c r="E654120" s="1"/>
    </row>
    <row r="654121" spans="5:5" x14ac:dyDescent="0.25">
      <c r="E654121" s="1"/>
    </row>
    <row r="654122" spans="5:5" x14ac:dyDescent="0.25">
      <c r="E654122" s="1"/>
    </row>
    <row r="654123" spans="5:5" x14ac:dyDescent="0.25">
      <c r="E654123" s="1"/>
    </row>
    <row r="654124" spans="5:5" x14ac:dyDescent="0.25">
      <c r="E654124" s="1"/>
    </row>
    <row r="654125" spans="5:5" x14ac:dyDescent="0.25">
      <c r="E654125" s="1"/>
    </row>
    <row r="654126" spans="5:5" x14ac:dyDescent="0.25">
      <c r="E654126" s="1"/>
    </row>
    <row r="654127" spans="5:5" x14ac:dyDescent="0.25">
      <c r="E654127" s="1"/>
    </row>
    <row r="654128" spans="5:5" x14ac:dyDescent="0.25">
      <c r="E654128" s="1"/>
    </row>
    <row r="654129" spans="5:5" x14ac:dyDescent="0.25">
      <c r="E654129" s="1"/>
    </row>
    <row r="654130" spans="5:5" x14ac:dyDescent="0.25">
      <c r="E654130" s="1"/>
    </row>
    <row r="654131" spans="5:5" x14ac:dyDescent="0.25">
      <c r="E654131" s="1"/>
    </row>
    <row r="654132" spans="5:5" x14ac:dyDescent="0.25">
      <c r="E654132" s="1"/>
    </row>
    <row r="654133" spans="5:5" x14ac:dyDescent="0.25">
      <c r="E654133" s="1"/>
    </row>
    <row r="654134" spans="5:5" x14ac:dyDescent="0.25">
      <c r="E654134" s="1"/>
    </row>
    <row r="654135" spans="5:5" x14ac:dyDescent="0.25">
      <c r="E654135" s="1"/>
    </row>
    <row r="654136" spans="5:5" x14ac:dyDescent="0.25">
      <c r="E654136" s="1"/>
    </row>
    <row r="654137" spans="5:5" x14ac:dyDescent="0.25">
      <c r="E654137" s="1"/>
    </row>
    <row r="654138" spans="5:5" x14ac:dyDescent="0.25">
      <c r="E654138" s="1"/>
    </row>
    <row r="654139" spans="5:5" x14ac:dyDescent="0.25">
      <c r="E654139" s="1"/>
    </row>
    <row r="654140" spans="5:5" x14ac:dyDescent="0.25">
      <c r="E654140" s="1"/>
    </row>
    <row r="654141" spans="5:5" x14ac:dyDescent="0.25">
      <c r="E654141" s="1"/>
    </row>
    <row r="654142" spans="5:5" x14ac:dyDescent="0.25">
      <c r="E654142" s="1"/>
    </row>
    <row r="654143" spans="5:5" x14ac:dyDescent="0.25">
      <c r="E654143" s="1"/>
    </row>
    <row r="654144" spans="5:5" x14ac:dyDescent="0.25">
      <c r="E654144" s="1"/>
    </row>
    <row r="654145" spans="5:5" x14ac:dyDescent="0.25">
      <c r="E654145" s="1"/>
    </row>
    <row r="654146" spans="5:5" x14ac:dyDescent="0.25">
      <c r="E654146" s="1"/>
    </row>
    <row r="654147" spans="5:5" x14ac:dyDescent="0.25">
      <c r="E654147" s="1"/>
    </row>
    <row r="654148" spans="5:5" x14ac:dyDescent="0.25">
      <c r="E654148" s="1"/>
    </row>
    <row r="654149" spans="5:5" x14ac:dyDescent="0.25">
      <c r="E654149" s="1"/>
    </row>
    <row r="654150" spans="5:5" x14ac:dyDescent="0.25">
      <c r="E654150" s="1"/>
    </row>
    <row r="654151" spans="5:5" x14ac:dyDescent="0.25">
      <c r="E654151" s="1"/>
    </row>
    <row r="654152" spans="5:5" x14ac:dyDescent="0.25">
      <c r="E654152" s="1"/>
    </row>
    <row r="654153" spans="5:5" x14ac:dyDescent="0.25">
      <c r="E654153" s="1"/>
    </row>
    <row r="654154" spans="5:5" x14ac:dyDescent="0.25">
      <c r="E654154" s="1"/>
    </row>
    <row r="654155" spans="5:5" x14ac:dyDescent="0.25">
      <c r="E654155" s="1"/>
    </row>
    <row r="654156" spans="5:5" x14ac:dyDescent="0.25">
      <c r="E654156" s="1"/>
    </row>
    <row r="654157" spans="5:5" x14ac:dyDescent="0.25">
      <c r="E654157" s="1"/>
    </row>
    <row r="654158" spans="5:5" x14ac:dyDescent="0.25">
      <c r="E654158" s="1"/>
    </row>
    <row r="654159" spans="5:5" x14ac:dyDescent="0.25">
      <c r="E654159" s="1"/>
    </row>
    <row r="654160" spans="5:5" x14ac:dyDescent="0.25">
      <c r="E654160" s="1"/>
    </row>
    <row r="654161" spans="5:5" x14ac:dyDescent="0.25">
      <c r="E654161" s="1"/>
    </row>
    <row r="654162" spans="5:5" x14ac:dyDescent="0.25">
      <c r="E654162" s="1"/>
    </row>
    <row r="654163" spans="5:5" x14ac:dyDescent="0.25">
      <c r="E654163" s="1"/>
    </row>
    <row r="654164" spans="5:5" x14ac:dyDescent="0.25">
      <c r="E654164" s="1"/>
    </row>
    <row r="654165" spans="5:5" x14ac:dyDescent="0.25">
      <c r="E654165" s="1"/>
    </row>
    <row r="654166" spans="5:5" x14ac:dyDescent="0.25">
      <c r="E654166" s="1"/>
    </row>
    <row r="654167" spans="5:5" x14ac:dyDescent="0.25">
      <c r="E654167" s="1"/>
    </row>
    <row r="654168" spans="5:5" x14ac:dyDescent="0.25">
      <c r="E654168" s="1"/>
    </row>
    <row r="654169" spans="5:5" x14ac:dyDescent="0.25">
      <c r="E654169" s="1"/>
    </row>
    <row r="654170" spans="5:5" x14ac:dyDescent="0.25">
      <c r="E654170" s="1"/>
    </row>
    <row r="654171" spans="5:5" x14ac:dyDescent="0.25">
      <c r="E654171" s="1"/>
    </row>
    <row r="654172" spans="5:5" x14ac:dyDescent="0.25">
      <c r="E654172" s="1"/>
    </row>
    <row r="654173" spans="5:5" x14ac:dyDescent="0.25">
      <c r="E654173" s="1"/>
    </row>
    <row r="654174" spans="5:5" x14ac:dyDescent="0.25">
      <c r="E654174" s="1"/>
    </row>
    <row r="654175" spans="5:5" x14ac:dyDescent="0.25">
      <c r="E654175" s="1"/>
    </row>
    <row r="654176" spans="5:5" x14ac:dyDescent="0.25">
      <c r="E654176" s="1"/>
    </row>
    <row r="654177" spans="5:5" x14ac:dyDescent="0.25">
      <c r="E654177" s="1"/>
    </row>
    <row r="654178" spans="5:5" x14ac:dyDescent="0.25">
      <c r="E654178" s="1"/>
    </row>
    <row r="654179" spans="5:5" x14ac:dyDescent="0.25">
      <c r="E654179" s="1"/>
    </row>
    <row r="654180" spans="5:5" x14ac:dyDescent="0.25">
      <c r="E654180" s="1"/>
    </row>
    <row r="654181" spans="5:5" x14ac:dyDescent="0.25">
      <c r="E654181" s="1"/>
    </row>
    <row r="654182" spans="5:5" x14ac:dyDescent="0.25">
      <c r="E654182" s="1"/>
    </row>
    <row r="654183" spans="5:5" x14ac:dyDescent="0.25">
      <c r="E654183" s="1"/>
    </row>
    <row r="654184" spans="5:5" x14ac:dyDescent="0.25">
      <c r="E654184" s="1"/>
    </row>
    <row r="654185" spans="5:5" x14ac:dyDescent="0.25">
      <c r="E654185" s="1"/>
    </row>
    <row r="654186" spans="5:5" x14ac:dyDescent="0.25">
      <c r="E654186" s="1"/>
    </row>
    <row r="654187" spans="5:5" x14ac:dyDescent="0.25">
      <c r="E654187" s="1"/>
    </row>
    <row r="654188" spans="5:5" x14ac:dyDescent="0.25">
      <c r="E654188" s="1"/>
    </row>
    <row r="654189" spans="5:5" x14ac:dyDescent="0.25">
      <c r="E654189" s="1"/>
    </row>
    <row r="654190" spans="5:5" x14ac:dyDescent="0.25">
      <c r="E654190" s="1"/>
    </row>
    <row r="654191" spans="5:5" x14ac:dyDescent="0.25">
      <c r="E654191" s="1"/>
    </row>
    <row r="654192" spans="5:5" x14ac:dyDescent="0.25">
      <c r="E654192" s="1"/>
    </row>
    <row r="654193" spans="5:5" x14ac:dyDescent="0.25">
      <c r="E654193" s="1"/>
    </row>
    <row r="654194" spans="5:5" x14ac:dyDescent="0.25">
      <c r="E654194" s="1"/>
    </row>
    <row r="654195" spans="5:5" x14ac:dyDescent="0.25">
      <c r="E654195" s="1"/>
    </row>
    <row r="654196" spans="5:5" x14ac:dyDescent="0.25">
      <c r="E654196" s="1"/>
    </row>
    <row r="654197" spans="5:5" x14ac:dyDescent="0.25">
      <c r="E654197" s="1"/>
    </row>
    <row r="654198" spans="5:5" x14ac:dyDescent="0.25">
      <c r="E654198" s="1"/>
    </row>
    <row r="654199" spans="5:5" x14ac:dyDescent="0.25">
      <c r="E654199" s="1"/>
    </row>
    <row r="654200" spans="5:5" x14ac:dyDescent="0.25">
      <c r="E654200" s="1"/>
    </row>
    <row r="654201" spans="5:5" x14ac:dyDescent="0.25">
      <c r="E654201" s="1"/>
    </row>
    <row r="654202" spans="5:5" x14ac:dyDescent="0.25">
      <c r="E654202" s="1"/>
    </row>
    <row r="654203" spans="5:5" x14ac:dyDescent="0.25">
      <c r="E654203" s="1"/>
    </row>
    <row r="654204" spans="5:5" x14ac:dyDescent="0.25">
      <c r="E654204" s="1"/>
    </row>
    <row r="654205" spans="5:5" x14ac:dyDescent="0.25">
      <c r="E654205" s="1"/>
    </row>
    <row r="654206" spans="5:5" x14ac:dyDescent="0.25">
      <c r="E654206" s="1"/>
    </row>
    <row r="654207" spans="5:5" x14ac:dyDescent="0.25">
      <c r="E654207" s="1"/>
    </row>
    <row r="654208" spans="5:5" x14ac:dyDescent="0.25">
      <c r="E654208" s="1"/>
    </row>
    <row r="654209" spans="5:5" x14ac:dyDescent="0.25">
      <c r="E654209" s="1"/>
    </row>
    <row r="654210" spans="5:5" x14ac:dyDescent="0.25">
      <c r="E654210" s="1"/>
    </row>
    <row r="654211" spans="5:5" x14ac:dyDescent="0.25">
      <c r="E654211" s="1"/>
    </row>
    <row r="654212" spans="5:5" x14ac:dyDescent="0.25">
      <c r="E654212" s="1"/>
    </row>
    <row r="654213" spans="5:5" x14ac:dyDescent="0.25">
      <c r="E654213" s="1"/>
    </row>
    <row r="654214" spans="5:5" x14ac:dyDescent="0.25">
      <c r="E654214" s="1"/>
    </row>
    <row r="654215" spans="5:5" x14ac:dyDescent="0.25">
      <c r="E654215" s="1"/>
    </row>
    <row r="654216" spans="5:5" x14ac:dyDescent="0.25">
      <c r="E654216" s="1"/>
    </row>
    <row r="654217" spans="5:5" x14ac:dyDescent="0.25">
      <c r="E654217" s="1"/>
    </row>
    <row r="654218" spans="5:5" x14ac:dyDescent="0.25">
      <c r="E654218" s="1"/>
    </row>
    <row r="654219" spans="5:5" x14ac:dyDescent="0.25">
      <c r="E654219" s="1"/>
    </row>
    <row r="654220" spans="5:5" x14ac:dyDescent="0.25">
      <c r="E654220" s="1"/>
    </row>
    <row r="654221" spans="5:5" x14ac:dyDescent="0.25">
      <c r="E654221" s="1"/>
    </row>
    <row r="654222" spans="5:5" x14ac:dyDescent="0.25">
      <c r="E654222" s="1"/>
    </row>
    <row r="654223" spans="5:5" x14ac:dyDescent="0.25">
      <c r="E654223" s="1"/>
    </row>
    <row r="654224" spans="5:5" x14ac:dyDescent="0.25">
      <c r="E654224" s="1"/>
    </row>
    <row r="654225" spans="5:5" x14ac:dyDescent="0.25">
      <c r="E654225" s="1"/>
    </row>
    <row r="654226" spans="5:5" x14ac:dyDescent="0.25">
      <c r="E654226" s="1"/>
    </row>
    <row r="654227" spans="5:5" x14ac:dyDescent="0.25">
      <c r="E654227" s="1"/>
    </row>
    <row r="654228" spans="5:5" x14ac:dyDescent="0.25">
      <c r="E654228" s="1"/>
    </row>
    <row r="654229" spans="5:5" x14ac:dyDescent="0.25">
      <c r="E654229" s="1"/>
    </row>
    <row r="654230" spans="5:5" x14ac:dyDescent="0.25">
      <c r="E654230" s="1"/>
    </row>
    <row r="654231" spans="5:5" x14ac:dyDescent="0.25">
      <c r="E654231" s="1"/>
    </row>
    <row r="654232" spans="5:5" x14ac:dyDescent="0.25">
      <c r="E654232" s="1"/>
    </row>
    <row r="654233" spans="5:5" x14ac:dyDescent="0.25">
      <c r="E654233" s="1"/>
    </row>
    <row r="654234" spans="5:5" x14ac:dyDescent="0.25">
      <c r="E654234" s="1"/>
    </row>
    <row r="654235" spans="5:5" x14ac:dyDescent="0.25">
      <c r="E654235" s="1"/>
    </row>
    <row r="654236" spans="5:5" x14ac:dyDescent="0.25">
      <c r="E654236" s="1"/>
    </row>
    <row r="654237" spans="5:5" x14ac:dyDescent="0.25">
      <c r="E654237" s="1"/>
    </row>
    <row r="654238" spans="5:5" x14ac:dyDescent="0.25">
      <c r="E654238" s="1"/>
    </row>
    <row r="654239" spans="5:5" x14ac:dyDescent="0.25">
      <c r="E654239" s="1"/>
    </row>
    <row r="654240" spans="5:5" x14ac:dyDescent="0.25">
      <c r="E654240" s="1"/>
    </row>
    <row r="654241" spans="5:5" x14ac:dyDescent="0.25">
      <c r="E654241" s="1"/>
    </row>
    <row r="654242" spans="5:5" x14ac:dyDescent="0.25">
      <c r="E654242" s="1"/>
    </row>
    <row r="654243" spans="5:5" x14ac:dyDescent="0.25">
      <c r="E654243" s="1"/>
    </row>
    <row r="654244" spans="5:5" x14ac:dyDescent="0.25">
      <c r="E654244" s="1"/>
    </row>
    <row r="654245" spans="5:5" x14ac:dyDescent="0.25">
      <c r="E654245" s="1"/>
    </row>
    <row r="654246" spans="5:5" x14ac:dyDescent="0.25">
      <c r="E654246" s="1"/>
    </row>
    <row r="654247" spans="5:5" x14ac:dyDescent="0.25">
      <c r="E654247" s="1"/>
    </row>
    <row r="654248" spans="5:5" x14ac:dyDescent="0.25">
      <c r="E654248" s="1"/>
    </row>
    <row r="654249" spans="5:5" x14ac:dyDescent="0.25">
      <c r="E654249" s="1"/>
    </row>
    <row r="654250" spans="5:5" x14ac:dyDescent="0.25">
      <c r="E654250" s="1"/>
    </row>
    <row r="654251" spans="5:5" x14ac:dyDescent="0.25">
      <c r="E654251" s="1"/>
    </row>
    <row r="654252" spans="5:5" x14ac:dyDescent="0.25">
      <c r="E654252" s="1"/>
    </row>
    <row r="654253" spans="5:5" x14ac:dyDescent="0.25">
      <c r="E654253" s="1"/>
    </row>
    <row r="654254" spans="5:5" x14ac:dyDescent="0.25">
      <c r="E654254" s="1"/>
    </row>
    <row r="654255" spans="5:5" x14ac:dyDescent="0.25">
      <c r="E654255" s="1"/>
    </row>
    <row r="654256" spans="5:5" x14ac:dyDescent="0.25">
      <c r="E654256" s="1"/>
    </row>
    <row r="654257" spans="5:5" x14ac:dyDescent="0.25">
      <c r="E654257" s="1"/>
    </row>
    <row r="654258" spans="5:5" x14ac:dyDescent="0.25">
      <c r="E654258" s="1"/>
    </row>
    <row r="654259" spans="5:5" x14ac:dyDescent="0.25">
      <c r="E654259" s="1"/>
    </row>
    <row r="654260" spans="5:5" x14ac:dyDescent="0.25">
      <c r="E654260" s="1"/>
    </row>
    <row r="654261" spans="5:5" x14ac:dyDescent="0.25">
      <c r="E654261" s="1"/>
    </row>
    <row r="654262" spans="5:5" x14ac:dyDescent="0.25">
      <c r="E654262" s="1"/>
    </row>
    <row r="654263" spans="5:5" x14ac:dyDescent="0.25">
      <c r="E654263" s="1"/>
    </row>
    <row r="654264" spans="5:5" x14ac:dyDescent="0.25">
      <c r="E654264" s="1"/>
    </row>
    <row r="654265" spans="5:5" x14ac:dyDescent="0.25">
      <c r="E654265" s="1"/>
    </row>
    <row r="654266" spans="5:5" x14ac:dyDescent="0.25">
      <c r="E654266" s="1"/>
    </row>
    <row r="654267" spans="5:5" x14ac:dyDescent="0.25">
      <c r="E654267" s="1"/>
    </row>
    <row r="654268" spans="5:5" x14ac:dyDescent="0.25">
      <c r="E654268" s="1"/>
    </row>
    <row r="654269" spans="5:5" x14ac:dyDescent="0.25">
      <c r="E654269" s="1"/>
    </row>
    <row r="654270" spans="5:5" x14ac:dyDescent="0.25">
      <c r="E654270" s="1"/>
    </row>
    <row r="654271" spans="5:5" x14ac:dyDescent="0.25">
      <c r="E654271" s="1"/>
    </row>
    <row r="654272" spans="5:5" x14ac:dyDescent="0.25">
      <c r="E654272" s="1"/>
    </row>
    <row r="654273" spans="5:5" x14ac:dyDescent="0.25">
      <c r="E654273" s="1"/>
    </row>
    <row r="654274" spans="5:5" x14ac:dyDescent="0.25">
      <c r="E654274" s="1"/>
    </row>
    <row r="654275" spans="5:5" x14ac:dyDescent="0.25">
      <c r="E654275" s="1"/>
    </row>
    <row r="654276" spans="5:5" x14ac:dyDescent="0.25">
      <c r="E654276" s="1"/>
    </row>
    <row r="654277" spans="5:5" x14ac:dyDescent="0.25">
      <c r="E654277" s="1"/>
    </row>
    <row r="654278" spans="5:5" x14ac:dyDescent="0.25">
      <c r="E654278" s="1"/>
    </row>
    <row r="654279" spans="5:5" x14ac:dyDescent="0.25">
      <c r="E654279" s="1"/>
    </row>
    <row r="654280" spans="5:5" x14ac:dyDescent="0.25">
      <c r="E654280" s="1"/>
    </row>
    <row r="654281" spans="5:5" x14ac:dyDescent="0.25">
      <c r="E654281" s="1"/>
    </row>
    <row r="654282" spans="5:5" x14ac:dyDescent="0.25">
      <c r="E654282" s="1"/>
    </row>
    <row r="654283" spans="5:5" x14ac:dyDescent="0.25">
      <c r="E654283" s="1"/>
    </row>
    <row r="654284" spans="5:5" x14ac:dyDescent="0.25">
      <c r="E654284" s="1"/>
    </row>
    <row r="654285" spans="5:5" x14ac:dyDescent="0.25">
      <c r="E654285" s="1"/>
    </row>
    <row r="654286" spans="5:5" x14ac:dyDescent="0.25">
      <c r="E654286" s="1"/>
    </row>
    <row r="654287" spans="5:5" x14ac:dyDescent="0.25">
      <c r="E654287" s="1"/>
    </row>
    <row r="654288" spans="5:5" x14ac:dyDescent="0.25">
      <c r="E654288" s="1"/>
    </row>
    <row r="654289" spans="5:5" x14ac:dyDescent="0.25">
      <c r="E654289" s="1"/>
    </row>
    <row r="654290" spans="5:5" x14ac:dyDescent="0.25">
      <c r="E654290" s="1"/>
    </row>
    <row r="654291" spans="5:5" x14ac:dyDescent="0.25">
      <c r="E654291" s="1"/>
    </row>
    <row r="654292" spans="5:5" x14ac:dyDescent="0.25">
      <c r="E654292" s="1"/>
    </row>
    <row r="654293" spans="5:5" x14ac:dyDescent="0.25">
      <c r="E654293" s="1"/>
    </row>
    <row r="654294" spans="5:5" x14ac:dyDescent="0.25">
      <c r="E654294" s="1"/>
    </row>
    <row r="654295" spans="5:5" x14ac:dyDescent="0.25">
      <c r="E654295" s="1"/>
    </row>
    <row r="654296" spans="5:5" x14ac:dyDescent="0.25">
      <c r="E654296" s="1"/>
    </row>
    <row r="654297" spans="5:5" x14ac:dyDescent="0.25">
      <c r="E654297" s="1"/>
    </row>
    <row r="654298" spans="5:5" x14ac:dyDescent="0.25">
      <c r="E654298" s="1"/>
    </row>
    <row r="654299" spans="5:5" x14ac:dyDescent="0.25">
      <c r="E654299" s="1"/>
    </row>
    <row r="654300" spans="5:5" x14ac:dyDescent="0.25">
      <c r="E654300" s="1"/>
    </row>
    <row r="654301" spans="5:5" x14ac:dyDescent="0.25">
      <c r="E654301" s="1"/>
    </row>
    <row r="654302" spans="5:5" x14ac:dyDescent="0.25">
      <c r="E654302" s="1"/>
    </row>
    <row r="654303" spans="5:5" x14ac:dyDescent="0.25">
      <c r="E654303" s="1"/>
    </row>
    <row r="654304" spans="5:5" x14ac:dyDescent="0.25">
      <c r="E654304" s="1"/>
    </row>
    <row r="654305" spans="5:5" x14ac:dyDescent="0.25">
      <c r="E654305" s="1"/>
    </row>
    <row r="654306" spans="5:5" x14ac:dyDescent="0.25">
      <c r="E654306" s="1"/>
    </row>
    <row r="654307" spans="5:5" x14ac:dyDescent="0.25">
      <c r="E654307" s="1"/>
    </row>
    <row r="654308" spans="5:5" x14ac:dyDescent="0.25">
      <c r="E654308" s="1"/>
    </row>
    <row r="654309" spans="5:5" x14ac:dyDescent="0.25">
      <c r="E654309" s="1"/>
    </row>
    <row r="654310" spans="5:5" x14ac:dyDescent="0.25">
      <c r="E654310" s="1"/>
    </row>
    <row r="654311" spans="5:5" x14ac:dyDescent="0.25">
      <c r="E654311" s="1"/>
    </row>
    <row r="654312" spans="5:5" x14ac:dyDescent="0.25">
      <c r="E654312" s="1"/>
    </row>
    <row r="654313" spans="5:5" x14ac:dyDescent="0.25">
      <c r="E654313" s="1"/>
    </row>
    <row r="654314" spans="5:5" x14ac:dyDescent="0.25">
      <c r="E654314" s="1"/>
    </row>
    <row r="654315" spans="5:5" x14ac:dyDescent="0.25">
      <c r="E654315" s="1"/>
    </row>
    <row r="654316" spans="5:5" x14ac:dyDescent="0.25">
      <c r="E654316" s="1"/>
    </row>
    <row r="654317" spans="5:5" x14ac:dyDescent="0.25">
      <c r="E654317" s="1"/>
    </row>
    <row r="654318" spans="5:5" x14ac:dyDescent="0.25">
      <c r="E654318" s="1"/>
    </row>
    <row r="654319" spans="5:5" x14ac:dyDescent="0.25">
      <c r="E654319" s="1"/>
    </row>
    <row r="654320" spans="5:5" x14ac:dyDescent="0.25">
      <c r="E654320" s="1"/>
    </row>
    <row r="654321" spans="5:5" x14ac:dyDescent="0.25">
      <c r="E654321" s="1"/>
    </row>
    <row r="654322" spans="5:5" x14ac:dyDescent="0.25">
      <c r="E654322" s="1"/>
    </row>
    <row r="654323" spans="5:5" x14ac:dyDescent="0.25">
      <c r="E654323" s="1"/>
    </row>
    <row r="654324" spans="5:5" x14ac:dyDescent="0.25">
      <c r="E654324" s="1"/>
    </row>
    <row r="654325" spans="5:5" x14ac:dyDescent="0.25">
      <c r="E654325" s="1"/>
    </row>
    <row r="654326" spans="5:5" x14ac:dyDescent="0.25">
      <c r="E654326" s="1"/>
    </row>
    <row r="654327" spans="5:5" x14ac:dyDescent="0.25">
      <c r="E654327" s="1"/>
    </row>
    <row r="654328" spans="5:5" x14ac:dyDescent="0.25">
      <c r="E654328" s="1"/>
    </row>
    <row r="654329" spans="5:5" x14ac:dyDescent="0.25">
      <c r="E654329" s="1"/>
    </row>
    <row r="654330" spans="5:5" x14ac:dyDescent="0.25">
      <c r="E654330" s="1"/>
    </row>
    <row r="654331" spans="5:5" x14ac:dyDescent="0.25">
      <c r="E654331" s="1"/>
    </row>
    <row r="654332" spans="5:5" x14ac:dyDescent="0.25">
      <c r="E654332" s="1"/>
    </row>
    <row r="654333" spans="5:5" x14ac:dyDescent="0.25">
      <c r="E654333" s="1"/>
    </row>
    <row r="654334" spans="5:5" x14ac:dyDescent="0.25">
      <c r="E654334" s="1"/>
    </row>
    <row r="654335" spans="5:5" x14ac:dyDescent="0.25">
      <c r="E654335" s="1"/>
    </row>
    <row r="654336" spans="5:5" x14ac:dyDescent="0.25">
      <c r="E654336" s="1"/>
    </row>
    <row r="654337" spans="5:5" x14ac:dyDescent="0.25">
      <c r="E654337" s="1"/>
    </row>
    <row r="654338" spans="5:5" x14ac:dyDescent="0.25">
      <c r="E654338" s="1"/>
    </row>
    <row r="654339" spans="5:5" x14ac:dyDescent="0.25">
      <c r="E654339" s="1"/>
    </row>
    <row r="654340" spans="5:5" x14ac:dyDescent="0.25">
      <c r="E654340" s="1"/>
    </row>
    <row r="654341" spans="5:5" x14ac:dyDescent="0.25">
      <c r="E654341" s="1"/>
    </row>
    <row r="654342" spans="5:5" x14ac:dyDescent="0.25">
      <c r="E654342" s="1"/>
    </row>
    <row r="654343" spans="5:5" x14ac:dyDescent="0.25">
      <c r="E654343" s="1"/>
    </row>
    <row r="654344" spans="5:5" x14ac:dyDescent="0.25">
      <c r="E654344" s="1"/>
    </row>
    <row r="654345" spans="5:5" x14ac:dyDescent="0.25">
      <c r="E654345" s="1"/>
    </row>
    <row r="654346" spans="5:5" x14ac:dyDescent="0.25">
      <c r="E654346" s="1"/>
    </row>
    <row r="654347" spans="5:5" x14ac:dyDescent="0.25">
      <c r="E654347" s="1"/>
    </row>
    <row r="654348" spans="5:5" x14ac:dyDescent="0.25">
      <c r="E654348" s="1"/>
    </row>
    <row r="654349" spans="5:5" x14ac:dyDescent="0.25">
      <c r="E654349" s="1"/>
    </row>
    <row r="654350" spans="5:5" x14ac:dyDescent="0.25">
      <c r="E654350" s="1"/>
    </row>
    <row r="654351" spans="5:5" x14ac:dyDescent="0.25">
      <c r="E654351" s="1"/>
    </row>
    <row r="654352" spans="5:5" x14ac:dyDescent="0.25">
      <c r="E654352" s="1"/>
    </row>
    <row r="654353" spans="5:5" x14ac:dyDescent="0.25">
      <c r="E654353" s="1"/>
    </row>
    <row r="654354" spans="5:5" x14ac:dyDescent="0.25">
      <c r="E654354" s="1"/>
    </row>
    <row r="654355" spans="5:5" x14ac:dyDescent="0.25">
      <c r="E654355" s="1"/>
    </row>
    <row r="654356" spans="5:5" x14ac:dyDescent="0.25">
      <c r="E654356" s="1"/>
    </row>
    <row r="654357" spans="5:5" x14ac:dyDescent="0.25">
      <c r="E654357" s="1"/>
    </row>
    <row r="654358" spans="5:5" x14ac:dyDescent="0.25">
      <c r="E654358" s="1"/>
    </row>
    <row r="654359" spans="5:5" x14ac:dyDescent="0.25">
      <c r="E654359" s="1"/>
    </row>
    <row r="654360" spans="5:5" x14ac:dyDescent="0.25">
      <c r="E654360" s="1"/>
    </row>
    <row r="654361" spans="5:5" x14ac:dyDescent="0.25">
      <c r="E654361" s="1"/>
    </row>
    <row r="654362" spans="5:5" x14ac:dyDescent="0.25">
      <c r="E654362" s="1"/>
    </row>
    <row r="654363" spans="5:5" x14ac:dyDescent="0.25">
      <c r="E654363" s="1"/>
    </row>
    <row r="654364" spans="5:5" x14ac:dyDescent="0.25">
      <c r="E654364" s="1"/>
    </row>
    <row r="654365" spans="5:5" x14ac:dyDescent="0.25">
      <c r="E654365" s="1"/>
    </row>
    <row r="654366" spans="5:5" x14ac:dyDescent="0.25">
      <c r="E654366" s="1"/>
    </row>
    <row r="654367" spans="5:5" x14ac:dyDescent="0.25">
      <c r="E654367" s="1"/>
    </row>
    <row r="654368" spans="5:5" x14ac:dyDescent="0.25">
      <c r="E654368" s="1"/>
    </row>
    <row r="654369" spans="5:5" x14ac:dyDescent="0.25">
      <c r="E654369" s="1"/>
    </row>
    <row r="654370" spans="5:5" x14ac:dyDescent="0.25">
      <c r="E654370" s="1"/>
    </row>
    <row r="654371" spans="5:5" x14ac:dyDescent="0.25">
      <c r="E654371" s="1"/>
    </row>
    <row r="654372" spans="5:5" x14ac:dyDescent="0.25">
      <c r="E654372" s="1"/>
    </row>
    <row r="654373" spans="5:5" x14ac:dyDescent="0.25">
      <c r="E654373" s="1"/>
    </row>
    <row r="654374" spans="5:5" x14ac:dyDescent="0.25">
      <c r="E654374" s="1"/>
    </row>
    <row r="654375" spans="5:5" x14ac:dyDescent="0.25">
      <c r="E654375" s="1"/>
    </row>
    <row r="654376" spans="5:5" x14ac:dyDescent="0.25">
      <c r="E654376" s="1"/>
    </row>
    <row r="654377" spans="5:5" x14ac:dyDescent="0.25">
      <c r="E654377" s="1"/>
    </row>
    <row r="654378" spans="5:5" x14ac:dyDescent="0.25">
      <c r="E654378" s="1"/>
    </row>
    <row r="654379" spans="5:5" x14ac:dyDescent="0.25">
      <c r="E654379" s="1"/>
    </row>
    <row r="654380" spans="5:5" x14ac:dyDescent="0.25">
      <c r="E654380" s="1"/>
    </row>
    <row r="654381" spans="5:5" x14ac:dyDescent="0.25">
      <c r="E654381" s="1"/>
    </row>
    <row r="654382" spans="5:5" x14ac:dyDescent="0.25">
      <c r="E654382" s="1"/>
    </row>
    <row r="654383" spans="5:5" x14ac:dyDescent="0.25">
      <c r="E654383" s="1"/>
    </row>
    <row r="654384" spans="5:5" x14ac:dyDescent="0.25">
      <c r="E654384" s="1"/>
    </row>
    <row r="654385" spans="5:5" x14ac:dyDescent="0.25">
      <c r="E654385" s="1"/>
    </row>
    <row r="654386" spans="5:5" x14ac:dyDescent="0.25">
      <c r="E654386" s="1"/>
    </row>
    <row r="654387" spans="5:5" x14ac:dyDescent="0.25">
      <c r="E654387" s="1"/>
    </row>
    <row r="654388" spans="5:5" x14ac:dyDescent="0.25">
      <c r="E654388" s="1"/>
    </row>
    <row r="654389" spans="5:5" x14ac:dyDescent="0.25">
      <c r="E654389" s="1"/>
    </row>
    <row r="654390" spans="5:5" x14ac:dyDescent="0.25">
      <c r="E654390" s="1"/>
    </row>
    <row r="654391" spans="5:5" x14ac:dyDescent="0.25">
      <c r="E654391" s="1"/>
    </row>
    <row r="654392" spans="5:5" x14ac:dyDescent="0.25">
      <c r="E654392" s="1"/>
    </row>
    <row r="654393" spans="5:5" x14ac:dyDescent="0.25">
      <c r="E654393" s="1"/>
    </row>
    <row r="654394" spans="5:5" x14ac:dyDescent="0.25">
      <c r="E654394" s="1"/>
    </row>
    <row r="654395" spans="5:5" x14ac:dyDescent="0.25">
      <c r="E654395" s="1"/>
    </row>
    <row r="654396" spans="5:5" x14ac:dyDescent="0.25">
      <c r="E654396" s="1"/>
    </row>
    <row r="654397" spans="5:5" x14ac:dyDescent="0.25">
      <c r="E654397" s="1"/>
    </row>
    <row r="654398" spans="5:5" x14ac:dyDescent="0.25">
      <c r="E654398" s="1"/>
    </row>
    <row r="654399" spans="5:5" x14ac:dyDescent="0.25">
      <c r="E654399" s="1"/>
    </row>
    <row r="654400" spans="5:5" x14ac:dyDescent="0.25">
      <c r="E654400" s="1"/>
    </row>
    <row r="654401" spans="5:5" x14ac:dyDescent="0.25">
      <c r="E654401" s="1"/>
    </row>
    <row r="654402" spans="5:5" x14ac:dyDescent="0.25">
      <c r="E654402" s="1"/>
    </row>
    <row r="654403" spans="5:5" x14ac:dyDescent="0.25">
      <c r="E654403" s="1"/>
    </row>
    <row r="654404" spans="5:5" x14ac:dyDescent="0.25">
      <c r="E654404" s="1"/>
    </row>
    <row r="654405" spans="5:5" x14ac:dyDescent="0.25">
      <c r="E654405" s="1"/>
    </row>
    <row r="654406" spans="5:5" x14ac:dyDescent="0.25">
      <c r="E654406" s="1"/>
    </row>
    <row r="654407" spans="5:5" x14ac:dyDescent="0.25">
      <c r="E654407" s="1"/>
    </row>
    <row r="654408" spans="5:5" x14ac:dyDescent="0.25">
      <c r="E654408" s="1"/>
    </row>
    <row r="654409" spans="5:5" x14ac:dyDescent="0.25">
      <c r="E654409" s="1"/>
    </row>
    <row r="654410" spans="5:5" x14ac:dyDescent="0.25">
      <c r="E654410" s="1"/>
    </row>
    <row r="654411" spans="5:5" x14ac:dyDescent="0.25">
      <c r="E654411" s="1"/>
    </row>
    <row r="654412" spans="5:5" x14ac:dyDescent="0.25">
      <c r="E654412" s="1"/>
    </row>
    <row r="654413" spans="5:5" x14ac:dyDescent="0.25">
      <c r="E654413" s="1"/>
    </row>
    <row r="654414" spans="5:5" x14ac:dyDescent="0.25">
      <c r="E654414" s="1"/>
    </row>
    <row r="654415" spans="5:5" x14ac:dyDescent="0.25">
      <c r="E654415" s="1"/>
    </row>
    <row r="654416" spans="5:5" x14ac:dyDescent="0.25">
      <c r="E654416" s="1"/>
    </row>
    <row r="654417" spans="5:5" x14ac:dyDescent="0.25">
      <c r="E654417" s="1"/>
    </row>
    <row r="654418" spans="5:5" x14ac:dyDescent="0.25">
      <c r="E654418" s="1"/>
    </row>
    <row r="654419" spans="5:5" x14ac:dyDescent="0.25">
      <c r="E654419" s="1"/>
    </row>
    <row r="654420" spans="5:5" x14ac:dyDescent="0.25">
      <c r="E654420" s="1"/>
    </row>
    <row r="654421" spans="5:5" x14ac:dyDescent="0.25">
      <c r="E654421" s="1"/>
    </row>
    <row r="654422" spans="5:5" x14ac:dyDescent="0.25">
      <c r="E654422" s="1"/>
    </row>
    <row r="654423" spans="5:5" x14ac:dyDescent="0.25">
      <c r="E654423" s="1"/>
    </row>
    <row r="654424" spans="5:5" x14ac:dyDescent="0.25">
      <c r="E654424" s="1"/>
    </row>
    <row r="654425" spans="5:5" x14ac:dyDescent="0.25">
      <c r="E654425" s="1"/>
    </row>
    <row r="654426" spans="5:5" x14ac:dyDescent="0.25">
      <c r="E654426" s="1"/>
    </row>
    <row r="654427" spans="5:5" x14ac:dyDescent="0.25">
      <c r="E654427" s="1"/>
    </row>
    <row r="654428" spans="5:5" x14ac:dyDescent="0.25">
      <c r="E654428" s="1"/>
    </row>
    <row r="654429" spans="5:5" x14ac:dyDescent="0.25">
      <c r="E654429" s="1"/>
    </row>
    <row r="654430" spans="5:5" x14ac:dyDescent="0.25">
      <c r="E654430" s="1"/>
    </row>
    <row r="654431" spans="5:5" x14ac:dyDescent="0.25">
      <c r="E654431" s="1"/>
    </row>
    <row r="654432" spans="5:5" x14ac:dyDescent="0.25">
      <c r="E654432" s="1"/>
    </row>
    <row r="654433" spans="5:5" x14ac:dyDescent="0.25">
      <c r="E654433" s="1"/>
    </row>
    <row r="654434" spans="5:5" x14ac:dyDescent="0.25">
      <c r="E654434" s="1"/>
    </row>
    <row r="654435" spans="5:5" x14ac:dyDescent="0.25">
      <c r="E654435" s="1"/>
    </row>
    <row r="654436" spans="5:5" x14ac:dyDescent="0.25">
      <c r="E654436" s="1"/>
    </row>
    <row r="654437" spans="5:5" x14ac:dyDescent="0.25">
      <c r="E654437" s="1"/>
    </row>
    <row r="654438" spans="5:5" x14ac:dyDescent="0.25">
      <c r="E654438" s="1"/>
    </row>
    <row r="654439" spans="5:5" x14ac:dyDescent="0.25">
      <c r="E654439" s="1"/>
    </row>
    <row r="654440" spans="5:5" x14ac:dyDescent="0.25">
      <c r="E654440" s="1"/>
    </row>
    <row r="654441" spans="5:5" x14ac:dyDescent="0.25">
      <c r="E654441" s="1"/>
    </row>
    <row r="654442" spans="5:5" x14ac:dyDescent="0.25">
      <c r="E654442" s="1"/>
    </row>
    <row r="654443" spans="5:5" x14ac:dyDescent="0.25">
      <c r="E654443" s="1"/>
    </row>
    <row r="654444" spans="5:5" x14ac:dyDescent="0.25">
      <c r="E654444" s="1"/>
    </row>
    <row r="654445" spans="5:5" x14ac:dyDescent="0.25">
      <c r="E654445" s="1"/>
    </row>
    <row r="654446" spans="5:5" x14ac:dyDescent="0.25">
      <c r="E654446" s="1"/>
    </row>
    <row r="654447" spans="5:5" x14ac:dyDescent="0.25">
      <c r="E654447" s="1"/>
    </row>
    <row r="654448" spans="5:5" x14ac:dyDescent="0.25">
      <c r="E654448" s="1"/>
    </row>
    <row r="654449" spans="5:5" x14ac:dyDescent="0.25">
      <c r="E654449" s="1"/>
    </row>
    <row r="654450" spans="5:5" x14ac:dyDescent="0.25">
      <c r="E654450" s="1"/>
    </row>
    <row r="654451" spans="5:5" x14ac:dyDescent="0.25">
      <c r="E654451" s="1"/>
    </row>
    <row r="654452" spans="5:5" x14ac:dyDescent="0.25">
      <c r="E654452" s="1"/>
    </row>
    <row r="654453" spans="5:5" x14ac:dyDescent="0.25">
      <c r="E654453" s="1"/>
    </row>
    <row r="654454" spans="5:5" x14ac:dyDescent="0.25">
      <c r="E654454" s="1"/>
    </row>
    <row r="654455" spans="5:5" x14ac:dyDescent="0.25">
      <c r="E654455" s="1"/>
    </row>
    <row r="654456" spans="5:5" x14ac:dyDescent="0.25">
      <c r="E654456" s="1"/>
    </row>
    <row r="654457" spans="5:5" x14ac:dyDescent="0.25">
      <c r="E654457" s="1"/>
    </row>
    <row r="654458" spans="5:5" x14ac:dyDescent="0.25">
      <c r="E654458" s="1"/>
    </row>
    <row r="654459" spans="5:5" x14ac:dyDescent="0.25">
      <c r="E654459" s="1"/>
    </row>
    <row r="654460" spans="5:5" x14ac:dyDescent="0.25">
      <c r="E654460" s="1"/>
    </row>
    <row r="654461" spans="5:5" x14ac:dyDescent="0.25">
      <c r="E654461" s="1"/>
    </row>
    <row r="654462" spans="5:5" x14ac:dyDescent="0.25">
      <c r="E654462" s="1"/>
    </row>
    <row r="654463" spans="5:5" x14ac:dyDescent="0.25">
      <c r="E654463" s="1"/>
    </row>
    <row r="654464" spans="5:5" x14ac:dyDescent="0.25">
      <c r="E654464" s="1"/>
    </row>
    <row r="654465" spans="5:5" x14ac:dyDescent="0.25">
      <c r="E654465" s="1"/>
    </row>
    <row r="654466" spans="5:5" x14ac:dyDescent="0.25">
      <c r="E654466" s="1"/>
    </row>
    <row r="654467" spans="5:5" x14ac:dyDescent="0.25">
      <c r="E654467" s="1"/>
    </row>
    <row r="654468" spans="5:5" x14ac:dyDescent="0.25">
      <c r="E654468" s="1"/>
    </row>
    <row r="654469" spans="5:5" x14ac:dyDescent="0.25">
      <c r="E654469" s="1"/>
    </row>
    <row r="654470" spans="5:5" x14ac:dyDescent="0.25">
      <c r="E654470" s="1"/>
    </row>
    <row r="654471" spans="5:5" x14ac:dyDescent="0.25">
      <c r="E654471" s="1"/>
    </row>
    <row r="654472" spans="5:5" x14ac:dyDescent="0.25">
      <c r="E654472" s="1"/>
    </row>
    <row r="654473" spans="5:5" x14ac:dyDescent="0.25">
      <c r="E654473" s="1"/>
    </row>
    <row r="654474" spans="5:5" x14ac:dyDescent="0.25">
      <c r="E654474" s="1"/>
    </row>
    <row r="654475" spans="5:5" x14ac:dyDescent="0.25">
      <c r="E654475" s="1"/>
    </row>
    <row r="654476" spans="5:5" x14ac:dyDescent="0.25">
      <c r="E654476" s="1"/>
    </row>
    <row r="654477" spans="5:5" x14ac:dyDescent="0.25">
      <c r="E654477" s="1"/>
    </row>
    <row r="654478" spans="5:5" x14ac:dyDescent="0.25">
      <c r="E654478" s="1"/>
    </row>
    <row r="654479" spans="5:5" x14ac:dyDescent="0.25">
      <c r="E654479" s="1"/>
    </row>
    <row r="654480" spans="5:5" x14ac:dyDescent="0.25">
      <c r="E654480" s="1"/>
    </row>
    <row r="654481" spans="5:5" x14ac:dyDescent="0.25">
      <c r="E654481" s="1"/>
    </row>
    <row r="654482" spans="5:5" x14ac:dyDescent="0.25">
      <c r="E654482" s="1"/>
    </row>
    <row r="654483" spans="5:5" x14ac:dyDescent="0.25">
      <c r="E654483" s="1"/>
    </row>
    <row r="654484" spans="5:5" x14ac:dyDescent="0.25">
      <c r="E654484" s="1"/>
    </row>
    <row r="654485" spans="5:5" x14ac:dyDescent="0.25">
      <c r="E654485" s="1"/>
    </row>
    <row r="654486" spans="5:5" x14ac:dyDescent="0.25">
      <c r="E654486" s="1"/>
    </row>
    <row r="654487" spans="5:5" x14ac:dyDescent="0.25">
      <c r="E654487" s="1"/>
    </row>
    <row r="654488" spans="5:5" x14ac:dyDescent="0.25">
      <c r="E654488" s="1"/>
    </row>
    <row r="654489" spans="5:5" x14ac:dyDescent="0.25">
      <c r="E654489" s="1"/>
    </row>
    <row r="654490" spans="5:5" x14ac:dyDescent="0.25">
      <c r="E654490" s="1"/>
    </row>
    <row r="654491" spans="5:5" x14ac:dyDescent="0.25">
      <c r="E654491" s="1"/>
    </row>
    <row r="654492" spans="5:5" x14ac:dyDescent="0.25">
      <c r="E654492" s="1"/>
    </row>
    <row r="654493" spans="5:5" x14ac:dyDescent="0.25">
      <c r="E654493" s="1"/>
    </row>
    <row r="654494" spans="5:5" x14ac:dyDescent="0.25">
      <c r="E654494" s="1"/>
    </row>
    <row r="654495" spans="5:5" x14ac:dyDescent="0.25">
      <c r="E654495" s="1"/>
    </row>
    <row r="654496" spans="5:5" x14ac:dyDescent="0.25">
      <c r="E654496" s="1"/>
    </row>
    <row r="654497" spans="5:5" x14ac:dyDescent="0.25">
      <c r="E654497" s="1"/>
    </row>
    <row r="654498" spans="5:5" x14ac:dyDescent="0.25">
      <c r="E654498" s="1"/>
    </row>
    <row r="654499" spans="5:5" x14ac:dyDescent="0.25">
      <c r="E654499" s="1"/>
    </row>
    <row r="654500" spans="5:5" x14ac:dyDescent="0.25">
      <c r="E654500" s="1"/>
    </row>
    <row r="654501" spans="5:5" x14ac:dyDescent="0.25">
      <c r="E654501" s="1"/>
    </row>
    <row r="654502" spans="5:5" x14ac:dyDescent="0.25">
      <c r="E654502" s="1"/>
    </row>
    <row r="654503" spans="5:5" x14ac:dyDescent="0.25">
      <c r="E654503" s="1"/>
    </row>
    <row r="654504" spans="5:5" x14ac:dyDescent="0.25">
      <c r="E654504" s="1"/>
    </row>
    <row r="654505" spans="5:5" x14ac:dyDescent="0.25">
      <c r="E654505" s="1"/>
    </row>
    <row r="654506" spans="5:5" x14ac:dyDescent="0.25">
      <c r="E654506" s="1"/>
    </row>
    <row r="654507" spans="5:5" x14ac:dyDescent="0.25">
      <c r="E654507" s="1"/>
    </row>
    <row r="654508" spans="5:5" x14ac:dyDescent="0.25">
      <c r="E654508" s="1"/>
    </row>
    <row r="654509" spans="5:5" x14ac:dyDescent="0.25">
      <c r="E654509" s="1"/>
    </row>
    <row r="654510" spans="5:5" x14ac:dyDescent="0.25">
      <c r="E654510" s="1"/>
    </row>
    <row r="654511" spans="5:5" x14ac:dyDescent="0.25">
      <c r="E654511" s="1"/>
    </row>
    <row r="654512" spans="5:5" x14ac:dyDescent="0.25">
      <c r="E654512" s="1"/>
    </row>
    <row r="654513" spans="5:5" x14ac:dyDescent="0.25">
      <c r="E654513" s="1"/>
    </row>
    <row r="654514" spans="5:5" x14ac:dyDescent="0.25">
      <c r="E654514" s="1"/>
    </row>
    <row r="654515" spans="5:5" x14ac:dyDescent="0.25">
      <c r="E654515" s="1"/>
    </row>
    <row r="654516" spans="5:5" x14ac:dyDescent="0.25">
      <c r="E654516" s="1"/>
    </row>
    <row r="654517" spans="5:5" x14ac:dyDescent="0.25">
      <c r="E654517" s="1"/>
    </row>
    <row r="654518" spans="5:5" x14ac:dyDescent="0.25">
      <c r="E654518" s="1"/>
    </row>
    <row r="654519" spans="5:5" x14ac:dyDescent="0.25">
      <c r="E654519" s="1"/>
    </row>
    <row r="654520" spans="5:5" x14ac:dyDescent="0.25">
      <c r="E654520" s="1"/>
    </row>
    <row r="654521" spans="5:5" x14ac:dyDescent="0.25">
      <c r="E654521" s="1"/>
    </row>
    <row r="654522" spans="5:5" x14ac:dyDescent="0.25">
      <c r="E654522" s="1"/>
    </row>
    <row r="654523" spans="5:5" x14ac:dyDescent="0.25">
      <c r="E654523" s="1"/>
    </row>
    <row r="654524" spans="5:5" x14ac:dyDescent="0.25">
      <c r="E654524" s="1"/>
    </row>
    <row r="654525" spans="5:5" x14ac:dyDescent="0.25">
      <c r="E654525" s="1"/>
    </row>
    <row r="654526" spans="5:5" x14ac:dyDescent="0.25">
      <c r="E654526" s="1"/>
    </row>
    <row r="654527" spans="5:5" x14ac:dyDescent="0.25">
      <c r="E654527" s="1"/>
    </row>
    <row r="654528" spans="5:5" x14ac:dyDescent="0.25">
      <c r="E654528" s="1"/>
    </row>
    <row r="654529" spans="5:5" x14ac:dyDescent="0.25">
      <c r="E654529" s="1"/>
    </row>
    <row r="654530" spans="5:5" x14ac:dyDescent="0.25">
      <c r="E654530" s="1"/>
    </row>
    <row r="654531" spans="5:5" x14ac:dyDescent="0.25">
      <c r="E654531" s="1"/>
    </row>
    <row r="654532" spans="5:5" x14ac:dyDescent="0.25">
      <c r="E654532" s="1"/>
    </row>
    <row r="654533" spans="5:5" x14ac:dyDescent="0.25">
      <c r="E654533" s="1"/>
    </row>
    <row r="654534" spans="5:5" x14ac:dyDescent="0.25">
      <c r="E654534" s="1"/>
    </row>
    <row r="654535" spans="5:5" x14ac:dyDescent="0.25">
      <c r="E654535" s="1"/>
    </row>
    <row r="654536" spans="5:5" x14ac:dyDescent="0.25">
      <c r="E654536" s="1"/>
    </row>
    <row r="654537" spans="5:5" x14ac:dyDescent="0.25">
      <c r="E654537" s="1"/>
    </row>
    <row r="654538" spans="5:5" x14ac:dyDescent="0.25">
      <c r="E654538" s="1"/>
    </row>
    <row r="654539" spans="5:5" x14ac:dyDescent="0.25">
      <c r="E654539" s="1"/>
    </row>
    <row r="654540" spans="5:5" x14ac:dyDescent="0.25">
      <c r="E654540" s="1"/>
    </row>
    <row r="654541" spans="5:5" x14ac:dyDescent="0.25">
      <c r="E654541" s="1"/>
    </row>
    <row r="654542" spans="5:5" x14ac:dyDescent="0.25">
      <c r="E654542" s="1"/>
    </row>
    <row r="654543" spans="5:5" x14ac:dyDescent="0.25">
      <c r="E654543" s="1"/>
    </row>
    <row r="654544" spans="5:5" x14ac:dyDescent="0.25">
      <c r="E654544" s="1"/>
    </row>
    <row r="654545" spans="5:5" x14ac:dyDescent="0.25">
      <c r="E654545" s="1"/>
    </row>
    <row r="654546" spans="5:5" x14ac:dyDescent="0.25">
      <c r="E654546" s="1"/>
    </row>
    <row r="654547" spans="5:5" x14ac:dyDescent="0.25">
      <c r="E654547" s="1"/>
    </row>
    <row r="654548" spans="5:5" x14ac:dyDescent="0.25">
      <c r="E654548" s="1"/>
    </row>
    <row r="654549" spans="5:5" x14ac:dyDescent="0.25">
      <c r="E654549" s="1"/>
    </row>
    <row r="654550" spans="5:5" x14ac:dyDescent="0.25">
      <c r="E654550" s="1"/>
    </row>
    <row r="654551" spans="5:5" x14ac:dyDescent="0.25">
      <c r="E654551" s="1"/>
    </row>
    <row r="654552" spans="5:5" x14ac:dyDescent="0.25">
      <c r="E654552" s="1"/>
    </row>
    <row r="654553" spans="5:5" x14ac:dyDescent="0.25">
      <c r="E654553" s="1"/>
    </row>
    <row r="654554" spans="5:5" x14ac:dyDescent="0.25">
      <c r="E654554" s="1"/>
    </row>
    <row r="654555" spans="5:5" x14ac:dyDescent="0.25">
      <c r="E654555" s="1"/>
    </row>
    <row r="654556" spans="5:5" x14ac:dyDescent="0.25">
      <c r="E654556" s="1"/>
    </row>
    <row r="654557" spans="5:5" x14ac:dyDescent="0.25">
      <c r="E654557" s="1"/>
    </row>
    <row r="654558" spans="5:5" x14ac:dyDescent="0.25">
      <c r="E654558" s="1"/>
    </row>
    <row r="654559" spans="5:5" x14ac:dyDescent="0.25">
      <c r="E654559" s="1"/>
    </row>
    <row r="654560" spans="5:5" x14ac:dyDescent="0.25">
      <c r="E654560" s="1"/>
    </row>
    <row r="654561" spans="5:5" x14ac:dyDescent="0.25">
      <c r="E654561" s="1"/>
    </row>
    <row r="654562" spans="5:5" x14ac:dyDescent="0.25">
      <c r="E654562" s="1"/>
    </row>
    <row r="654563" spans="5:5" x14ac:dyDescent="0.25">
      <c r="E654563" s="1"/>
    </row>
    <row r="654564" spans="5:5" x14ac:dyDescent="0.25">
      <c r="E654564" s="1"/>
    </row>
    <row r="654565" spans="5:5" x14ac:dyDescent="0.25">
      <c r="E654565" s="1"/>
    </row>
    <row r="654566" spans="5:5" x14ac:dyDescent="0.25">
      <c r="E654566" s="1"/>
    </row>
    <row r="654567" spans="5:5" x14ac:dyDescent="0.25">
      <c r="E654567" s="1"/>
    </row>
    <row r="654568" spans="5:5" x14ac:dyDescent="0.25">
      <c r="E654568" s="1"/>
    </row>
    <row r="654569" spans="5:5" x14ac:dyDescent="0.25">
      <c r="E654569" s="1"/>
    </row>
    <row r="654570" spans="5:5" x14ac:dyDescent="0.25">
      <c r="E654570" s="1"/>
    </row>
    <row r="654571" spans="5:5" x14ac:dyDescent="0.25">
      <c r="E654571" s="1"/>
    </row>
    <row r="654572" spans="5:5" x14ac:dyDescent="0.25">
      <c r="E654572" s="1"/>
    </row>
    <row r="654573" spans="5:5" x14ac:dyDescent="0.25">
      <c r="E654573" s="1"/>
    </row>
    <row r="654574" spans="5:5" x14ac:dyDescent="0.25">
      <c r="E654574" s="1"/>
    </row>
    <row r="654575" spans="5:5" x14ac:dyDescent="0.25">
      <c r="E654575" s="1"/>
    </row>
    <row r="654576" spans="5:5" x14ac:dyDescent="0.25">
      <c r="E654576" s="1"/>
    </row>
    <row r="654577" spans="5:5" x14ac:dyDescent="0.25">
      <c r="E654577" s="1"/>
    </row>
    <row r="654578" spans="5:5" x14ac:dyDescent="0.25">
      <c r="E654578" s="1"/>
    </row>
    <row r="654579" spans="5:5" x14ac:dyDescent="0.25">
      <c r="E654579" s="1"/>
    </row>
    <row r="654580" spans="5:5" x14ac:dyDescent="0.25">
      <c r="E654580" s="1"/>
    </row>
    <row r="654581" spans="5:5" x14ac:dyDescent="0.25">
      <c r="E654581" s="1"/>
    </row>
    <row r="654582" spans="5:5" x14ac:dyDescent="0.25">
      <c r="E654582" s="1"/>
    </row>
    <row r="654583" spans="5:5" x14ac:dyDescent="0.25">
      <c r="E654583" s="1"/>
    </row>
    <row r="654584" spans="5:5" x14ac:dyDescent="0.25">
      <c r="E654584" s="1"/>
    </row>
    <row r="654585" spans="5:5" x14ac:dyDescent="0.25">
      <c r="E654585" s="1"/>
    </row>
    <row r="654586" spans="5:5" x14ac:dyDescent="0.25">
      <c r="E654586" s="1"/>
    </row>
    <row r="654587" spans="5:5" x14ac:dyDescent="0.25">
      <c r="E654587" s="1"/>
    </row>
    <row r="654588" spans="5:5" x14ac:dyDescent="0.25">
      <c r="E654588" s="1"/>
    </row>
    <row r="654589" spans="5:5" x14ac:dyDescent="0.25">
      <c r="E654589" s="1"/>
    </row>
    <row r="654590" spans="5:5" x14ac:dyDescent="0.25">
      <c r="E654590" s="1"/>
    </row>
    <row r="654591" spans="5:5" x14ac:dyDescent="0.25">
      <c r="E654591" s="1"/>
    </row>
    <row r="654592" spans="5:5" x14ac:dyDescent="0.25">
      <c r="E654592" s="1"/>
    </row>
    <row r="654593" spans="5:5" x14ac:dyDescent="0.25">
      <c r="E654593" s="1"/>
    </row>
    <row r="654594" spans="5:5" x14ac:dyDescent="0.25">
      <c r="E654594" s="1"/>
    </row>
    <row r="654595" spans="5:5" x14ac:dyDescent="0.25">
      <c r="E654595" s="1"/>
    </row>
    <row r="654596" spans="5:5" x14ac:dyDescent="0.25">
      <c r="E654596" s="1"/>
    </row>
    <row r="654597" spans="5:5" x14ac:dyDescent="0.25">
      <c r="E654597" s="1"/>
    </row>
    <row r="654598" spans="5:5" x14ac:dyDescent="0.25">
      <c r="E654598" s="1"/>
    </row>
    <row r="654599" spans="5:5" x14ac:dyDescent="0.25">
      <c r="E654599" s="1"/>
    </row>
    <row r="654600" spans="5:5" x14ac:dyDescent="0.25">
      <c r="E654600" s="1"/>
    </row>
    <row r="654601" spans="5:5" x14ac:dyDescent="0.25">
      <c r="E654601" s="1"/>
    </row>
    <row r="654602" spans="5:5" x14ac:dyDescent="0.25">
      <c r="E654602" s="1"/>
    </row>
    <row r="654603" spans="5:5" x14ac:dyDescent="0.25">
      <c r="E654603" s="1"/>
    </row>
    <row r="654604" spans="5:5" x14ac:dyDescent="0.25">
      <c r="E654604" s="1"/>
    </row>
    <row r="654605" spans="5:5" x14ac:dyDescent="0.25">
      <c r="E654605" s="1"/>
    </row>
    <row r="654606" spans="5:5" x14ac:dyDescent="0.25">
      <c r="E654606" s="1"/>
    </row>
    <row r="654607" spans="5:5" x14ac:dyDescent="0.25">
      <c r="E654607" s="1"/>
    </row>
    <row r="654608" spans="5:5" x14ac:dyDescent="0.25">
      <c r="E654608" s="1"/>
    </row>
    <row r="654609" spans="5:5" x14ac:dyDescent="0.25">
      <c r="E654609" s="1"/>
    </row>
    <row r="654610" spans="5:5" x14ac:dyDescent="0.25">
      <c r="E654610" s="1"/>
    </row>
    <row r="654611" spans="5:5" x14ac:dyDescent="0.25">
      <c r="E654611" s="1"/>
    </row>
    <row r="654612" spans="5:5" x14ac:dyDescent="0.25">
      <c r="E654612" s="1"/>
    </row>
    <row r="654613" spans="5:5" x14ac:dyDescent="0.25">
      <c r="E654613" s="1"/>
    </row>
    <row r="654614" spans="5:5" x14ac:dyDescent="0.25">
      <c r="E654614" s="1"/>
    </row>
    <row r="654615" spans="5:5" x14ac:dyDescent="0.25">
      <c r="E654615" s="1"/>
    </row>
    <row r="654616" spans="5:5" x14ac:dyDescent="0.25">
      <c r="E654616" s="1"/>
    </row>
    <row r="654617" spans="5:5" x14ac:dyDescent="0.25">
      <c r="E654617" s="1"/>
    </row>
    <row r="654618" spans="5:5" x14ac:dyDescent="0.25">
      <c r="E654618" s="1"/>
    </row>
    <row r="654619" spans="5:5" x14ac:dyDescent="0.25">
      <c r="E654619" s="1"/>
    </row>
    <row r="654620" spans="5:5" x14ac:dyDescent="0.25">
      <c r="E654620" s="1"/>
    </row>
    <row r="654621" spans="5:5" x14ac:dyDescent="0.25">
      <c r="E654621" s="1"/>
    </row>
    <row r="654622" spans="5:5" x14ac:dyDescent="0.25">
      <c r="E654622" s="1"/>
    </row>
    <row r="654623" spans="5:5" x14ac:dyDescent="0.25">
      <c r="E654623" s="1"/>
    </row>
    <row r="654624" spans="5:5" x14ac:dyDescent="0.25">
      <c r="E654624" s="1"/>
    </row>
    <row r="654625" spans="5:5" x14ac:dyDescent="0.25">
      <c r="E654625" s="1"/>
    </row>
    <row r="654626" spans="5:5" x14ac:dyDescent="0.25">
      <c r="E654626" s="1"/>
    </row>
    <row r="654627" spans="5:5" x14ac:dyDescent="0.25">
      <c r="E654627" s="1"/>
    </row>
    <row r="654628" spans="5:5" x14ac:dyDescent="0.25">
      <c r="E654628" s="1"/>
    </row>
    <row r="654629" spans="5:5" x14ac:dyDescent="0.25">
      <c r="E654629" s="1"/>
    </row>
    <row r="654630" spans="5:5" x14ac:dyDescent="0.25">
      <c r="E654630" s="1"/>
    </row>
    <row r="654631" spans="5:5" x14ac:dyDescent="0.25">
      <c r="E654631" s="1"/>
    </row>
    <row r="654632" spans="5:5" x14ac:dyDescent="0.25">
      <c r="E654632" s="1"/>
    </row>
    <row r="654633" spans="5:5" x14ac:dyDescent="0.25">
      <c r="E654633" s="1"/>
    </row>
    <row r="654634" spans="5:5" x14ac:dyDescent="0.25">
      <c r="E654634" s="1"/>
    </row>
    <row r="654635" spans="5:5" x14ac:dyDescent="0.25">
      <c r="E654635" s="1"/>
    </row>
    <row r="654636" spans="5:5" x14ac:dyDescent="0.25">
      <c r="E654636" s="1"/>
    </row>
    <row r="654637" spans="5:5" x14ac:dyDescent="0.25">
      <c r="E654637" s="1"/>
    </row>
    <row r="654638" spans="5:5" x14ac:dyDescent="0.25">
      <c r="E654638" s="1"/>
    </row>
    <row r="654639" spans="5:5" x14ac:dyDescent="0.25">
      <c r="E654639" s="1"/>
    </row>
    <row r="654640" spans="5:5" x14ac:dyDescent="0.25">
      <c r="E654640" s="1"/>
    </row>
    <row r="654641" spans="5:5" x14ac:dyDescent="0.25">
      <c r="E654641" s="1"/>
    </row>
    <row r="654642" spans="5:5" x14ac:dyDescent="0.25">
      <c r="E654642" s="1"/>
    </row>
    <row r="654643" spans="5:5" x14ac:dyDescent="0.25">
      <c r="E654643" s="1"/>
    </row>
    <row r="654644" spans="5:5" x14ac:dyDescent="0.25">
      <c r="E654644" s="1"/>
    </row>
    <row r="654645" spans="5:5" x14ac:dyDescent="0.25">
      <c r="E654645" s="1"/>
    </row>
    <row r="654646" spans="5:5" x14ac:dyDescent="0.25">
      <c r="E654646" s="1"/>
    </row>
    <row r="654647" spans="5:5" x14ac:dyDescent="0.25">
      <c r="E654647" s="1"/>
    </row>
    <row r="654648" spans="5:5" x14ac:dyDescent="0.25">
      <c r="E654648" s="1"/>
    </row>
    <row r="654649" spans="5:5" x14ac:dyDescent="0.25">
      <c r="E654649" s="1"/>
    </row>
    <row r="654650" spans="5:5" x14ac:dyDescent="0.25">
      <c r="E654650" s="1"/>
    </row>
    <row r="654651" spans="5:5" x14ac:dyDescent="0.25">
      <c r="E654651" s="1"/>
    </row>
    <row r="654652" spans="5:5" x14ac:dyDescent="0.25">
      <c r="E654652" s="1"/>
    </row>
    <row r="654653" spans="5:5" x14ac:dyDescent="0.25">
      <c r="E654653" s="1"/>
    </row>
    <row r="654654" spans="5:5" x14ac:dyDescent="0.25">
      <c r="E654654" s="1"/>
    </row>
    <row r="654655" spans="5:5" x14ac:dyDescent="0.25">
      <c r="E654655" s="1"/>
    </row>
    <row r="654656" spans="5:5" x14ac:dyDescent="0.25">
      <c r="E654656" s="1"/>
    </row>
    <row r="654657" spans="5:5" x14ac:dyDescent="0.25">
      <c r="E654657" s="1"/>
    </row>
    <row r="654658" spans="5:5" x14ac:dyDescent="0.25">
      <c r="E654658" s="1"/>
    </row>
    <row r="654659" spans="5:5" x14ac:dyDescent="0.25">
      <c r="E654659" s="1"/>
    </row>
    <row r="654660" spans="5:5" x14ac:dyDescent="0.25">
      <c r="E654660" s="1"/>
    </row>
    <row r="654661" spans="5:5" x14ac:dyDescent="0.25">
      <c r="E654661" s="1"/>
    </row>
    <row r="654662" spans="5:5" x14ac:dyDescent="0.25">
      <c r="E654662" s="1"/>
    </row>
    <row r="654663" spans="5:5" x14ac:dyDescent="0.25">
      <c r="E654663" s="1"/>
    </row>
    <row r="654664" spans="5:5" x14ac:dyDescent="0.25">
      <c r="E654664" s="1"/>
    </row>
    <row r="654665" spans="5:5" x14ac:dyDescent="0.25">
      <c r="E654665" s="1"/>
    </row>
    <row r="654666" spans="5:5" x14ac:dyDescent="0.25">
      <c r="E654666" s="1"/>
    </row>
    <row r="654667" spans="5:5" x14ac:dyDescent="0.25">
      <c r="E654667" s="1"/>
    </row>
    <row r="654668" spans="5:5" x14ac:dyDescent="0.25">
      <c r="E654668" s="1"/>
    </row>
    <row r="654669" spans="5:5" x14ac:dyDescent="0.25">
      <c r="E654669" s="1"/>
    </row>
    <row r="654670" spans="5:5" x14ac:dyDescent="0.25">
      <c r="E654670" s="1"/>
    </row>
    <row r="654671" spans="5:5" x14ac:dyDescent="0.25">
      <c r="E654671" s="1"/>
    </row>
    <row r="654672" spans="5:5" x14ac:dyDescent="0.25">
      <c r="E654672" s="1"/>
    </row>
    <row r="654673" spans="5:5" x14ac:dyDescent="0.25">
      <c r="E654673" s="1"/>
    </row>
    <row r="654674" spans="5:5" x14ac:dyDescent="0.25">
      <c r="E654674" s="1"/>
    </row>
    <row r="654675" spans="5:5" x14ac:dyDescent="0.25">
      <c r="E654675" s="1"/>
    </row>
    <row r="654676" spans="5:5" x14ac:dyDescent="0.25">
      <c r="E654676" s="1"/>
    </row>
    <row r="654677" spans="5:5" x14ac:dyDescent="0.25">
      <c r="E654677" s="1"/>
    </row>
    <row r="654678" spans="5:5" x14ac:dyDescent="0.25">
      <c r="E654678" s="1"/>
    </row>
    <row r="654679" spans="5:5" x14ac:dyDescent="0.25">
      <c r="E654679" s="1"/>
    </row>
    <row r="654680" spans="5:5" x14ac:dyDescent="0.25">
      <c r="E654680" s="1"/>
    </row>
    <row r="654681" spans="5:5" x14ac:dyDescent="0.25">
      <c r="E654681" s="1"/>
    </row>
    <row r="654682" spans="5:5" x14ac:dyDescent="0.25">
      <c r="E654682" s="1"/>
    </row>
    <row r="654683" spans="5:5" x14ac:dyDescent="0.25">
      <c r="E654683" s="1"/>
    </row>
    <row r="654684" spans="5:5" x14ac:dyDescent="0.25">
      <c r="E654684" s="1"/>
    </row>
    <row r="654685" spans="5:5" x14ac:dyDescent="0.25">
      <c r="E654685" s="1"/>
    </row>
    <row r="654686" spans="5:5" x14ac:dyDescent="0.25">
      <c r="E654686" s="1"/>
    </row>
    <row r="654687" spans="5:5" x14ac:dyDescent="0.25">
      <c r="E654687" s="1"/>
    </row>
    <row r="654688" spans="5:5" x14ac:dyDescent="0.25">
      <c r="E654688" s="1"/>
    </row>
    <row r="654689" spans="5:5" x14ac:dyDescent="0.25">
      <c r="E654689" s="1"/>
    </row>
    <row r="654690" spans="5:5" x14ac:dyDescent="0.25">
      <c r="E654690" s="1"/>
    </row>
    <row r="654691" spans="5:5" x14ac:dyDescent="0.25">
      <c r="E654691" s="1"/>
    </row>
    <row r="654692" spans="5:5" x14ac:dyDescent="0.25">
      <c r="E654692" s="1"/>
    </row>
    <row r="654693" spans="5:5" x14ac:dyDescent="0.25">
      <c r="E654693" s="1"/>
    </row>
    <row r="654694" spans="5:5" x14ac:dyDescent="0.25">
      <c r="E654694" s="1"/>
    </row>
    <row r="654695" spans="5:5" x14ac:dyDescent="0.25">
      <c r="E654695" s="1"/>
    </row>
    <row r="654696" spans="5:5" x14ac:dyDescent="0.25">
      <c r="E654696" s="1"/>
    </row>
    <row r="654697" spans="5:5" x14ac:dyDescent="0.25">
      <c r="E654697" s="1"/>
    </row>
    <row r="654698" spans="5:5" x14ac:dyDescent="0.25">
      <c r="E654698" s="1"/>
    </row>
    <row r="654699" spans="5:5" x14ac:dyDescent="0.25">
      <c r="E654699" s="1"/>
    </row>
    <row r="654700" spans="5:5" x14ac:dyDescent="0.25">
      <c r="E654700" s="1"/>
    </row>
    <row r="654701" spans="5:5" x14ac:dyDescent="0.25">
      <c r="E654701" s="1"/>
    </row>
    <row r="654702" spans="5:5" x14ac:dyDescent="0.25">
      <c r="E654702" s="1"/>
    </row>
    <row r="654703" spans="5:5" x14ac:dyDescent="0.25">
      <c r="E654703" s="1"/>
    </row>
    <row r="654704" spans="5:5" x14ac:dyDescent="0.25">
      <c r="E654704" s="1"/>
    </row>
    <row r="654705" spans="5:5" x14ac:dyDescent="0.25">
      <c r="E654705" s="1"/>
    </row>
    <row r="654706" spans="5:5" x14ac:dyDescent="0.25">
      <c r="E654706" s="1"/>
    </row>
    <row r="654707" spans="5:5" x14ac:dyDescent="0.25">
      <c r="E654707" s="1"/>
    </row>
    <row r="654708" spans="5:5" x14ac:dyDescent="0.25">
      <c r="E654708" s="1"/>
    </row>
    <row r="654709" spans="5:5" x14ac:dyDescent="0.25">
      <c r="E654709" s="1"/>
    </row>
    <row r="654710" spans="5:5" x14ac:dyDescent="0.25">
      <c r="E654710" s="1"/>
    </row>
    <row r="654711" spans="5:5" x14ac:dyDescent="0.25">
      <c r="E654711" s="1"/>
    </row>
    <row r="654712" spans="5:5" x14ac:dyDescent="0.25">
      <c r="E654712" s="1"/>
    </row>
    <row r="654713" spans="5:5" x14ac:dyDescent="0.25">
      <c r="E654713" s="1"/>
    </row>
    <row r="654714" spans="5:5" x14ac:dyDescent="0.25">
      <c r="E654714" s="1"/>
    </row>
    <row r="654715" spans="5:5" x14ac:dyDescent="0.25">
      <c r="E654715" s="1"/>
    </row>
    <row r="654716" spans="5:5" x14ac:dyDescent="0.25">
      <c r="E654716" s="1"/>
    </row>
    <row r="654717" spans="5:5" x14ac:dyDescent="0.25">
      <c r="E654717" s="1"/>
    </row>
    <row r="654718" spans="5:5" x14ac:dyDescent="0.25">
      <c r="E654718" s="1"/>
    </row>
    <row r="654719" spans="5:5" x14ac:dyDescent="0.25">
      <c r="E654719" s="1"/>
    </row>
    <row r="654720" spans="5:5" x14ac:dyDescent="0.25">
      <c r="E654720" s="1"/>
    </row>
    <row r="654721" spans="5:5" x14ac:dyDescent="0.25">
      <c r="E654721" s="1"/>
    </row>
    <row r="654722" spans="5:5" x14ac:dyDescent="0.25">
      <c r="E654722" s="1"/>
    </row>
    <row r="654723" spans="5:5" x14ac:dyDescent="0.25">
      <c r="E654723" s="1"/>
    </row>
    <row r="654724" spans="5:5" x14ac:dyDescent="0.25">
      <c r="E654724" s="1"/>
    </row>
    <row r="654725" spans="5:5" x14ac:dyDescent="0.25">
      <c r="E654725" s="1"/>
    </row>
    <row r="654726" spans="5:5" x14ac:dyDescent="0.25">
      <c r="E654726" s="1"/>
    </row>
    <row r="654727" spans="5:5" x14ac:dyDescent="0.25">
      <c r="E654727" s="1"/>
    </row>
    <row r="654728" spans="5:5" x14ac:dyDescent="0.25">
      <c r="E654728" s="1"/>
    </row>
    <row r="654729" spans="5:5" x14ac:dyDescent="0.25">
      <c r="E654729" s="1"/>
    </row>
    <row r="654730" spans="5:5" x14ac:dyDescent="0.25">
      <c r="E654730" s="1"/>
    </row>
    <row r="654731" spans="5:5" x14ac:dyDescent="0.25">
      <c r="E654731" s="1"/>
    </row>
    <row r="654732" spans="5:5" x14ac:dyDescent="0.25">
      <c r="E654732" s="1"/>
    </row>
    <row r="654733" spans="5:5" x14ac:dyDescent="0.25">
      <c r="E654733" s="1"/>
    </row>
    <row r="654734" spans="5:5" x14ac:dyDescent="0.25">
      <c r="E654734" s="1"/>
    </row>
    <row r="654735" spans="5:5" x14ac:dyDescent="0.25">
      <c r="E654735" s="1"/>
    </row>
    <row r="654736" spans="5:5" x14ac:dyDescent="0.25">
      <c r="E654736" s="1"/>
    </row>
    <row r="654737" spans="5:5" x14ac:dyDescent="0.25">
      <c r="E654737" s="1"/>
    </row>
    <row r="654738" spans="5:5" x14ac:dyDescent="0.25">
      <c r="E654738" s="1"/>
    </row>
    <row r="654739" spans="5:5" x14ac:dyDescent="0.25">
      <c r="E654739" s="1"/>
    </row>
    <row r="654740" spans="5:5" x14ac:dyDescent="0.25">
      <c r="E654740" s="1"/>
    </row>
    <row r="654741" spans="5:5" x14ac:dyDescent="0.25">
      <c r="E654741" s="1"/>
    </row>
    <row r="654742" spans="5:5" x14ac:dyDescent="0.25">
      <c r="E654742" s="1"/>
    </row>
    <row r="654743" spans="5:5" x14ac:dyDescent="0.25">
      <c r="E654743" s="1"/>
    </row>
    <row r="654744" spans="5:5" x14ac:dyDescent="0.25">
      <c r="E654744" s="1"/>
    </row>
    <row r="654745" spans="5:5" x14ac:dyDescent="0.25">
      <c r="E654745" s="1"/>
    </row>
    <row r="654746" spans="5:5" x14ac:dyDescent="0.25">
      <c r="E654746" s="1"/>
    </row>
    <row r="654747" spans="5:5" x14ac:dyDescent="0.25">
      <c r="E654747" s="1"/>
    </row>
    <row r="654748" spans="5:5" x14ac:dyDescent="0.25">
      <c r="E654748" s="1"/>
    </row>
    <row r="654749" spans="5:5" x14ac:dyDescent="0.25">
      <c r="E654749" s="1"/>
    </row>
    <row r="654750" spans="5:5" x14ac:dyDescent="0.25">
      <c r="E654750" s="1"/>
    </row>
    <row r="654751" spans="5:5" x14ac:dyDescent="0.25">
      <c r="E654751" s="1"/>
    </row>
    <row r="654752" spans="5:5" x14ac:dyDescent="0.25">
      <c r="E654752" s="1"/>
    </row>
    <row r="654753" spans="5:5" x14ac:dyDescent="0.25">
      <c r="E654753" s="1"/>
    </row>
    <row r="654754" spans="5:5" x14ac:dyDescent="0.25">
      <c r="E654754" s="1"/>
    </row>
    <row r="654755" spans="5:5" x14ac:dyDescent="0.25">
      <c r="E654755" s="1"/>
    </row>
    <row r="654756" spans="5:5" x14ac:dyDescent="0.25">
      <c r="E654756" s="1"/>
    </row>
    <row r="654757" spans="5:5" x14ac:dyDescent="0.25">
      <c r="E654757" s="1"/>
    </row>
    <row r="654758" spans="5:5" x14ac:dyDescent="0.25">
      <c r="E654758" s="1"/>
    </row>
    <row r="654759" spans="5:5" x14ac:dyDescent="0.25">
      <c r="E654759" s="1"/>
    </row>
    <row r="654760" spans="5:5" x14ac:dyDescent="0.25">
      <c r="E654760" s="1"/>
    </row>
    <row r="654761" spans="5:5" x14ac:dyDescent="0.25">
      <c r="E654761" s="1"/>
    </row>
    <row r="654762" spans="5:5" x14ac:dyDescent="0.25">
      <c r="E654762" s="1"/>
    </row>
    <row r="654763" spans="5:5" x14ac:dyDescent="0.25">
      <c r="E654763" s="1"/>
    </row>
    <row r="654764" spans="5:5" x14ac:dyDescent="0.25">
      <c r="E654764" s="1"/>
    </row>
    <row r="654765" spans="5:5" x14ac:dyDescent="0.25">
      <c r="E654765" s="1"/>
    </row>
    <row r="654766" spans="5:5" x14ac:dyDescent="0.25">
      <c r="E654766" s="1"/>
    </row>
    <row r="654767" spans="5:5" x14ac:dyDescent="0.25">
      <c r="E654767" s="1"/>
    </row>
    <row r="654768" spans="5:5" x14ac:dyDescent="0.25">
      <c r="E654768" s="1"/>
    </row>
    <row r="654769" spans="5:5" x14ac:dyDescent="0.25">
      <c r="E654769" s="1"/>
    </row>
    <row r="654770" spans="5:5" x14ac:dyDescent="0.25">
      <c r="E654770" s="1"/>
    </row>
    <row r="654771" spans="5:5" x14ac:dyDescent="0.25">
      <c r="E654771" s="1"/>
    </row>
    <row r="654772" spans="5:5" x14ac:dyDescent="0.25">
      <c r="E654772" s="1"/>
    </row>
    <row r="654773" spans="5:5" x14ac:dyDescent="0.25">
      <c r="E654773" s="1"/>
    </row>
    <row r="654774" spans="5:5" x14ac:dyDescent="0.25">
      <c r="E654774" s="1"/>
    </row>
    <row r="654775" spans="5:5" x14ac:dyDescent="0.25">
      <c r="E654775" s="1"/>
    </row>
    <row r="654776" spans="5:5" x14ac:dyDescent="0.25">
      <c r="E654776" s="1"/>
    </row>
    <row r="654777" spans="5:5" x14ac:dyDescent="0.25">
      <c r="E654777" s="1"/>
    </row>
    <row r="654778" spans="5:5" x14ac:dyDescent="0.25">
      <c r="E654778" s="1"/>
    </row>
    <row r="654779" spans="5:5" x14ac:dyDescent="0.25">
      <c r="E654779" s="1"/>
    </row>
    <row r="654780" spans="5:5" x14ac:dyDescent="0.25">
      <c r="E654780" s="1"/>
    </row>
    <row r="654781" spans="5:5" x14ac:dyDescent="0.25">
      <c r="E654781" s="1"/>
    </row>
    <row r="654782" spans="5:5" x14ac:dyDescent="0.25">
      <c r="E654782" s="1"/>
    </row>
    <row r="654783" spans="5:5" x14ac:dyDescent="0.25">
      <c r="E654783" s="1"/>
    </row>
    <row r="654784" spans="5:5" x14ac:dyDescent="0.25">
      <c r="E654784" s="1"/>
    </row>
    <row r="654785" spans="5:5" x14ac:dyDescent="0.25">
      <c r="E654785" s="1"/>
    </row>
    <row r="654786" spans="5:5" x14ac:dyDescent="0.25">
      <c r="E654786" s="1"/>
    </row>
    <row r="654787" spans="5:5" x14ac:dyDescent="0.25">
      <c r="E654787" s="1"/>
    </row>
    <row r="654788" spans="5:5" x14ac:dyDescent="0.25">
      <c r="E654788" s="1"/>
    </row>
    <row r="654789" spans="5:5" x14ac:dyDescent="0.25">
      <c r="E654789" s="1"/>
    </row>
    <row r="654790" spans="5:5" x14ac:dyDescent="0.25">
      <c r="E654790" s="1"/>
    </row>
    <row r="654791" spans="5:5" x14ac:dyDescent="0.25">
      <c r="E654791" s="1"/>
    </row>
    <row r="654792" spans="5:5" x14ac:dyDescent="0.25">
      <c r="E654792" s="1"/>
    </row>
    <row r="654793" spans="5:5" x14ac:dyDescent="0.25">
      <c r="E654793" s="1"/>
    </row>
    <row r="654794" spans="5:5" x14ac:dyDescent="0.25">
      <c r="E654794" s="1"/>
    </row>
    <row r="654795" spans="5:5" x14ac:dyDescent="0.25">
      <c r="E654795" s="1"/>
    </row>
    <row r="654796" spans="5:5" x14ac:dyDescent="0.25">
      <c r="E654796" s="1"/>
    </row>
    <row r="654797" spans="5:5" x14ac:dyDescent="0.25">
      <c r="E654797" s="1"/>
    </row>
    <row r="654798" spans="5:5" x14ac:dyDescent="0.25">
      <c r="E654798" s="1"/>
    </row>
    <row r="654799" spans="5:5" x14ac:dyDescent="0.25">
      <c r="E654799" s="1"/>
    </row>
    <row r="654800" spans="5:5" x14ac:dyDescent="0.25">
      <c r="E654800" s="1"/>
    </row>
    <row r="654801" spans="5:5" x14ac:dyDescent="0.25">
      <c r="E654801" s="1"/>
    </row>
    <row r="654802" spans="5:5" x14ac:dyDescent="0.25">
      <c r="E654802" s="1"/>
    </row>
    <row r="654803" spans="5:5" x14ac:dyDescent="0.25">
      <c r="E654803" s="1"/>
    </row>
    <row r="654804" spans="5:5" x14ac:dyDescent="0.25">
      <c r="E654804" s="1"/>
    </row>
    <row r="654805" spans="5:5" x14ac:dyDescent="0.25">
      <c r="E654805" s="1"/>
    </row>
    <row r="654806" spans="5:5" x14ac:dyDescent="0.25">
      <c r="E654806" s="1"/>
    </row>
    <row r="654807" spans="5:5" x14ac:dyDescent="0.25">
      <c r="E654807" s="1"/>
    </row>
    <row r="654808" spans="5:5" x14ac:dyDescent="0.25">
      <c r="E654808" s="1"/>
    </row>
    <row r="654809" spans="5:5" x14ac:dyDescent="0.25">
      <c r="E654809" s="1"/>
    </row>
    <row r="654810" spans="5:5" x14ac:dyDescent="0.25">
      <c r="E654810" s="1"/>
    </row>
    <row r="654811" spans="5:5" x14ac:dyDescent="0.25">
      <c r="E654811" s="1"/>
    </row>
    <row r="654812" spans="5:5" x14ac:dyDescent="0.25">
      <c r="E654812" s="1"/>
    </row>
    <row r="654813" spans="5:5" x14ac:dyDescent="0.25">
      <c r="E654813" s="1"/>
    </row>
    <row r="654814" spans="5:5" x14ac:dyDescent="0.25">
      <c r="E654814" s="1"/>
    </row>
    <row r="654815" spans="5:5" x14ac:dyDescent="0.25">
      <c r="E654815" s="1"/>
    </row>
    <row r="654816" spans="5:5" x14ac:dyDescent="0.25">
      <c r="E654816" s="1"/>
    </row>
    <row r="654817" spans="5:5" x14ac:dyDescent="0.25">
      <c r="E654817" s="1"/>
    </row>
    <row r="654818" spans="5:5" x14ac:dyDescent="0.25">
      <c r="E654818" s="1"/>
    </row>
    <row r="654819" spans="5:5" x14ac:dyDescent="0.25">
      <c r="E654819" s="1"/>
    </row>
    <row r="654820" spans="5:5" x14ac:dyDescent="0.25">
      <c r="E654820" s="1"/>
    </row>
    <row r="654821" spans="5:5" x14ac:dyDescent="0.25">
      <c r="E654821" s="1"/>
    </row>
    <row r="654822" spans="5:5" x14ac:dyDescent="0.25">
      <c r="E654822" s="1"/>
    </row>
    <row r="654823" spans="5:5" x14ac:dyDescent="0.25">
      <c r="E654823" s="1"/>
    </row>
    <row r="654824" spans="5:5" x14ac:dyDescent="0.25">
      <c r="E654824" s="1"/>
    </row>
    <row r="654825" spans="5:5" x14ac:dyDescent="0.25">
      <c r="E654825" s="1"/>
    </row>
    <row r="654826" spans="5:5" x14ac:dyDescent="0.25">
      <c r="E654826" s="1"/>
    </row>
    <row r="654827" spans="5:5" x14ac:dyDescent="0.25">
      <c r="E654827" s="1"/>
    </row>
    <row r="654828" spans="5:5" x14ac:dyDescent="0.25">
      <c r="E654828" s="1"/>
    </row>
    <row r="654829" spans="5:5" x14ac:dyDescent="0.25">
      <c r="E654829" s="1"/>
    </row>
    <row r="654830" spans="5:5" x14ac:dyDescent="0.25">
      <c r="E654830" s="1"/>
    </row>
    <row r="654831" spans="5:5" x14ac:dyDescent="0.25">
      <c r="E654831" s="1"/>
    </row>
    <row r="654832" spans="5:5" x14ac:dyDescent="0.25">
      <c r="E654832" s="1"/>
    </row>
    <row r="654833" spans="5:5" x14ac:dyDescent="0.25">
      <c r="E654833" s="1"/>
    </row>
    <row r="654834" spans="5:5" x14ac:dyDescent="0.25">
      <c r="E654834" s="1"/>
    </row>
    <row r="654835" spans="5:5" x14ac:dyDescent="0.25">
      <c r="E654835" s="1"/>
    </row>
    <row r="654836" spans="5:5" x14ac:dyDescent="0.25">
      <c r="E654836" s="1"/>
    </row>
    <row r="654837" spans="5:5" x14ac:dyDescent="0.25">
      <c r="E654837" s="1"/>
    </row>
    <row r="654838" spans="5:5" x14ac:dyDescent="0.25">
      <c r="E654838" s="1"/>
    </row>
    <row r="654839" spans="5:5" x14ac:dyDescent="0.25">
      <c r="E654839" s="1"/>
    </row>
    <row r="654840" spans="5:5" x14ac:dyDescent="0.25">
      <c r="E654840" s="1"/>
    </row>
    <row r="654841" spans="5:5" x14ac:dyDescent="0.25">
      <c r="E654841" s="1"/>
    </row>
    <row r="654842" spans="5:5" x14ac:dyDescent="0.25">
      <c r="E654842" s="1"/>
    </row>
    <row r="654843" spans="5:5" x14ac:dyDescent="0.25">
      <c r="E654843" s="1"/>
    </row>
    <row r="654844" spans="5:5" x14ac:dyDescent="0.25">
      <c r="E654844" s="1"/>
    </row>
    <row r="654845" spans="5:5" x14ac:dyDescent="0.25">
      <c r="E654845" s="1"/>
    </row>
    <row r="654846" spans="5:5" x14ac:dyDescent="0.25">
      <c r="E654846" s="1"/>
    </row>
    <row r="654847" spans="5:5" x14ac:dyDescent="0.25">
      <c r="E654847" s="1"/>
    </row>
    <row r="654848" spans="5:5" x14ac:dyDescent="0.25">
      <c r="E654848" s="1"/>
    </row>
    <row r="654849" spans="5:5" x14ac:dyDescent="0.25">
      <c r="E654849" s="1"/>
    </row>
    <row r="654850" spans="5:5" x14ac:dyDescent="0.25">
      <c r="E654850" s="1"/>
    </row>
    <row r="654851" spans="5:5" x14ac:dyDescent="0.25">
      <c r="E654851" s="1"/>
    </row>
    <row r="654852" spans="5:5" x14ac:dyDescent="0.25">
      <c r="E654852" s="1"/>
    </row>
    <row r="654853" spans="5:5" x14ac:dyDescent="0.25">
      <c r="E654853" s="1"/>
    </row>
    <row r="654854" spans="5:5" x14ac:dyDescent="0.25">
      <c r="E654854" s="1"/>
    </row>
    <row r="654855" spans="5:5" x14ac:dyDescent="0.25">
      <c r="E654855" s="1"/>
    </row>
    <row r="654856" spans="5:5" x14ac:dyDescent="0.25">
      <c r="E654856" s="1"/>
    </row>
    <row r="654857" spans="5:5" x14ac:dyDescent="0.25">
      <c r="E654857" s="1"/>
    </row>
    <row r="654858" spans="5:5" x14ac:dyDescent="0.25">
      <c r="E654858" s="1"/>
    </row>
    <row r="654859" spans="5:5" x14ac:dyDescent="0.25">
      <c r="E654859" s="1"/>
    </row>
    <row r="654860" spans="5:5" x14ac:dyDescent="0.25">
      <c r="E654860" s="1"/>
    </row>
    <row r="654861" spans="5:5" x14ac:dyDescent="0.25">
      <c r="E654861" s="1"/>
    </row>
    <row r="654862" spans="5:5" x14ac:dyDescent="0.25">
      <c r="E654862" s="1"/>
    </row>
    <row r="654863" spans="5:5" x14ac:dyDescent="0.25">
      <c r="E654863" s="1"/>
    </row>
    <row r="654864" spans="5:5" x14ac:dyDescent="0.25">
      <c r="E654864" s="1"/>
    </row>
    <row r="654865" spans="5:5" x14ac:dyDescent="0.25">
      <c r="E654865" s="1"/>
    </row>
    <row r="654866" spans="5:5" x14ac:dyDescent="0.25">
      <c r="E654866" s="1"/>
    </row>
    <row r="654867" spans="5:5" x14ac:dyDescent="0.25">
      <c r="E654867" s="1"/>
    </row>
    <row r="654868" spans="5:5" x14ac:dyDescent="0.25">
      <c r="E654868" s="1"/>
    </row>
    <row r="654869" spans="5:5" x14ac:dyDescent="0.25">
      <c r="E654869" s="1"/>
    </row>
    <row r="654870" spans="5:5" x14ac:dyDescent="0.25">
      <c r="E654870" s="1"/>
    </row>
    <row r="654871" spans="5:5" x14ac:dyDescent="0.25">
      <c r="E654871" s="1"/>
    </row>
    <row r="654872" spans="5:5" x14ac:dyDescent="0.25">
      <c r="E654872" s="1"/>
    </row>
    <row r="654873" spans="5:5" x14ac:dyDescent="0.25">
      <c r="E654873" s="1"/>
    </row>
    <row r="654874" spans="5:5" x14ac:dyDescent="0.25">
      <c r="E654874" s="1"/>
    </row>
    <row r="654875" spans="5:5" x14ac:dyDescent="0.25">
      <c r="E654875" s="1"/>
    </row>
    <row r="654876" spans="5:5" x14ac:dyDescent="0.25">
      <c r="E654876" s="1"/>
    </row>
    <row r="654877" spans="5:5" x14ac:dyDescent="0.25">
      <c r="E654877" s="1"/>
    </row>
    <row r="654878" spans="5:5" x14ac:dyDescent="0.25">
      <c r="E654878" s="1"/>
    </row>
    <row r="654879" spans="5:5" x14ac:dyDescent="0.25">
      <c r="E654879" s="1"/>
    </row>
    <row r="654880" spans="5:5" x14ac:dyDescent="0.25">
      <c r="E654880" s="1"/>
    </row>
    <row r="654881" spans="5:5" x14ac:dyDescent="0.25">
      <c r="E654881" s="1"/>
    </row>
    <row r="654882" spans="5:5" x14ac:dyDescent="0.25">
      <c r="E654882" s="1"/>
    </row>
    <row r="654883" spans="5:5" x14ac:dyDescent="0.25">
      <c r="E654883" s="1"/>
    </row>
    <row r="654884" spans="5:5" x14ac:dyDescent="0.25">
      <c r="E654884" s="1"/>
    </row>
    <row r="654885" spans="5:5" x14ac:dyDescent="0.25">
      <c r="E654885" s="1"/>
    </row>
    <row r="654886" spans="5:5" x14ac:dyDescent="0.25">
      <c r="E654886" s="1"/>
    </row>
    <row r="654887" spans="5:5" x14ac:dyDescent="0.25">
      <c r="E654887" s="1"/>
    </row>
    <row r="654888" spans="5:5" x14ac:dyDescent="0.25">
      <c r="E654888" s="1"/>
    </row>
    <row r="654889" spans="5:5" x14ac:dyDescent="0.25">
      <c r="E654889" s="1"/>
    </row>
    <row r="654890" spans="5:5" x14ac:dyDescent="0.25">
      <c r="E654890" s="1"/>
    </row>
    <row r="654891" spans="5:5" x14ac:dyDescent="0.25">
      <c r="E654891" s="1"/>
    </row>
    <row r="654892" spans="5:5" x14ac:dyDescent="0.25">
      <c r="E654892" s="1"/>
    </row>
    <row r="654893" spans="5:5" x14ac:dyDescent="0.25">
      <c r="E654893" s="1"/>
    </row>
    <row r="654894" spans="5:5" x14ac:dyDescent="0.25">
      <c r="E654894" s="1"/>
    </row>
    <row r="654895" spans="5:5" x14ac:dyDescent="0.25">
      <c r="E654895" s="1"/>
    </row>
    <row r="654896" spans="5:5" x14ac:dyDescent="0.25">
      <c r="E654896" s="1"/>
    </row>
    <row r="654897" spans="5:5" x14ac:dyDescent="0.25">
      <c r="E654897" s="1"/>
    </row>
    <row r="654898" spans="5:5" x14ac:dyDescent="0.25">
      <c r="E654898" s="1"/>
    </row>
    <row r="654899" spans="5:5" x14ac:dyDescent="0.25">
      <c r="E654899" s="1"/>
    </row>
    <row r="654900" spans="5:5" x14ac:dyDescent="0.25">
      <c r="E654900" s="1"/>
    </row>
    <row r="654901" spans="5:5" x14ac:dyDescent="0.25">
      <c r="E654901" s="1"/>
    </row>
    <row r="654902" spans="5:5" x14ac:dyDescent="0.25">
      <c r="E654902" s="1"/>
    </row>
    <row r="654903" spans="5:5" x14ac:dyDescent="0.25">
      <c r="E654903" s="1"/>
    </row>
    <row r="654904" spans="5:5" x14ac:dyDescent="0.25">
      <c r="E654904" s="1"/>
    </row>
    <row r="654905" spans="5:5" x14ac:dyDescent="0.25">
      <c r="E654905" s="1"/>
    </row>
    <row r="654906" spans="5:5" x14ac:dyDescent="0.25">
      <c r="E654906" s="1"/>
    </row>
    <row r="654907" spans="5:5" x14ac:dyDescent="0.25">
      <c r="E654907" s="1"/>
    </row>
    <row r="654908" spans="5:5" x14ac:dyDescent="0.25">
      <c r="E654908" s="1"/>
    </row>
    <row r="654909" spans="5:5" x14ac:dyDescent="0.25">
      <c r="E654909" s="1"/>
    </row>
    <row r="654910" spans="5:5" x14ac:dyDescent="0.25">
      <c r="E654910" s="1"/>
    </row>
    <row r="654911" spans="5:5" x14ac:dyDescent="0.25">
      <c r="E654911" s="1"/>
    </row>
    <row r="654912" spans="5:5" x14ac:dyDescent="0.25">
      <c r="E654912" s="1"/>
    </row>
    <row r="654913" spans="5:5" x14ac:dyDescent="0.25">
      <c r="E654913" s="1"/>
    </row>
    <row r="654914" spans="5:5" x14ac:dyDescent="0.25">
      <c r="E654914" s="1"/>
    </row>
    <row r="654915" spans="5:5" x14ac:dyDescent="0.25">
      <c r="E654915" s="1"/>
    </row>
    <row r="654916" spans="5:5" x14ac:dyDescent="0.25">
      <c r="E654916" s="1"/>
    </row>
    <row r="654917" spans="5:5" x14ac:dyDescent="0.25">
      <c r="E654917" s="1"/>
    </row>
    <row r="654918" spans="5:5" x14ac:dyDescent="0.25">
      <c r="E654918" s="1"/>
    </row>
    <row r="654919" spans="5:5" x14ac:dyDescent="0.25">
      <c r="E654919" s="1"/>
    </row>
    <row r="654920" spans="5:5" x14ac:dyDescent="0.25">
      <c r="E654920" s="1"/>
    </row>
    <row r="654921" spans="5:5" x14ac:dyDescent="0.25">
      <c r="E654921" s="1"/>
    </row>
    <row r="654922" spans="5:5" x14ac:dyDescent="0.25">
      <c r="E654922" s="1"/>
    </row>
    <row r="654923" spans="5:5" x14ac:dyDescent="0.25">
      <c r="E654923" s="1"/>
    </row>
    <row r="654924" spans="5:5" x14ac:dyDescent="0.25">
      <c r="E654924" s="1"/>
    </row>
    <row r="654925" spans="5:5" x14ac:dyDescent="0.25">
      <c r="E654925" s="1"/>
    </row>
    <row r="654926" spans="5:5" x14ac:dyDescent="0.25">
      <c r="E654926" s="1"/>
    </row>
    <row r="654927" spans="5:5" x14ac:dyDescent="0.25">
      <c r="E654927" s="1"/>
    </row>
    <row r="654928" spans="5:5" x14ac:dyDescent="0.25">
      <c r="E654928" s="1"/>
    </row>
    <row r="654929" spans="5:5" x14ac:dyDescent="0.25">
      <c r="E654929" s="1"/>
    </row>
    <row r="654930" spans="5:5" x14ac:dyDescent="0.25">
      <c r="E654930" s="1"/>
    </row>
    <row r="654931" spans="5:5" x14ac:dyDescent="0.25">
      <c r="E654931" s="1"/>
    </row>
    <row r="654932" spans="5:5" x14ac:dyDescent="0.25">
      <c r="E654932" s="1"/>
    </row>
    <row r="654933" spans="5:5" x14ac:dyDescent="0.25">
      <c r="E654933" s="1"/>
    </row>
    <row r="654934" spans="5:5" x14ac:dyDescent="0.25">
      <c r="E654934" s="1"/>
    </row>
    <row r="654935" spans="5:5" x14ac:dyDescent="0.25">
      <c r="E654935" s="1"/>
    </row>
    <row r="654936" spans="5:5" x14ac:dyDescent="0.25">
      <c r="E654936" s="1"/>
    </row>
    <row r="654937" spans="5:5" x14ac:dyDescent="0.25">
      <c r="E654937" s="1"/>
    </row>
    <row r="654938" spans="5:5" x14ac:dyDescent="0.25">
      <c r="E654938" s="1"/>
    </row>
    <row r="654939" spans="5:5" x14ac:dyDescent="0.25">
      <c r="E654939" s="1"/>
    </row>
    <row r="654940" spans="5:5" x14ac:dyDescent="0.25">
      <c r="E654940" s="1"/>
    </row>
    <row r="654941" spans="5:5" x14ac:dyDescent="0.25">
      <c r="E654941" s="1"/>
    </row>
    <row r="654942" spans="5:5" x14ac:dyDescent="0.25">
      <c r="E654942" s="1"/>
    </row>
    <row r="654943" spans="5:5" x14ac:dyDescent="0.25">
      <c r="E654943" s="1"/>
    </row>
    <row r="654944" spans="5:5" x14ac:dyDescent="0.25">
      <c r="E654944" s="1"/>
    </row>
    <row r="654945" spans="5:5" x14ac:dyDescent="0.25">
      <c r="E654945" s="1"/>
    </row>
    <row r="654946" spans="5:5" x14ac:dyDescent="0.25">
      <c r="E654946" s="1"/>
    </row>
    <row r="654947" spans="5:5" x14ac:dyDescent="0.25">
      <c r="E654947" s="1"/>
    </row>
    <row r="654948" spans="5:5" x14ac:dyDescent="0.25">
      <c r="E654948" s="1"/>
    </row>
    <row r="654949" spans="5:5" x14ac:dyDescent="0.25">
      <c r="E654949" s="1"/>
    </row>
    <row r="654950" spans="5:5" x14ac:dyDescent="0.25">
      <c r="E654950" s="1"/>
    </row>
    <row r="654951" spans="5:5" x14ac:dyDescent="0.25">
      <c r="E654951" s="1"/>
    </row>
    <row r="654952" spans="5:5" x14ac:dyDescent="0.25">
      <c r="E654952" s="1"/>
    </row>
    <row r="654953" spans="5:5" x14ac:dyDescent="0.25">
      <c r="E654953" s="1"/>
    </row>
    <row r="654954" spans="5:5" x14ac:dyDescent="0.25">
      <c r="E654954" s="1"/>
    </row>
    <row r="654955" spans="5:5" x14ac:dyDescent="0.25">
      <c r="E654955" s="1"/>
    </row>
    <row r="654956" spans="5:5" x14ac:dyDescent="0.25">
      <c r="E654956" s="1"/>
    </row>
    <row r="654957" spans="5:5" x14ac:dyDescent="0.25">
      <c r="E654957" s="1"/>
    </row>
    <row r="654958" spans="5:5" x14ac:dyDescent="0.25">
      <c r="E654958" s="1"/>
    </row>
    <row r="654959" spans="5:5" x14ac:dyDescent="0.25">
      <c r="E654959" s="1"/>
    </row>
    <row r="654960" spans="5:5" x14ac:dyDescent="0.25">
      <c r="E654960" s="1"/>
    </row>
    <row r="654961" spans="5:5" x14ac:dyDescent="0.25">
      <c r="E654961" s="1"/>
    </row>
    <row r="654962" spans="5:5" x14ac:dyDescent="0.25">
      <c r="E654962" s="1"/>
    </row>
    <row r="654963" spans="5:5" x14ac:dyDescent="0.25">
      <c r="E654963" s="1"/>
    </row>
    <row r="654964" spans="5:5" x14ac:dyDescent="0.25">
      <c r="E654964" s="1"/>
    </row>
    <row r="654965" spans="5:5" x14ac:dyDescent="0.25">
      <c r="E654965" s="1"/>
    </row>
    <row r="654966" spans="5:5" x14ac:dyDescent="0.25">
      <c r="E654966" s="1"/>
    </row>
    <row r="654967" spans="5:5" x14ac:dyDescent="0.25">
      <c r="E654967" s="1"/>
    </row>
    <row r="654968" spans="5:5" x14ac:dyDescent="0.25">
      <c r="E654968" s="1"/>
    </row>
    <row r="654969" spans="5:5" x14ac:dyDescent="0.25">
      <c r="E654969" s="1"/>
    </row>
    <row r="654970" spans="5:5" x14ac:dyDescent="0.25">
      <c r="E654970" s="1"/>
    </row>
    <row r="654971" spans="5:5" x14ac:dyDescent="0.25">
      <c r="E654971" s="1"/>
    </row>
    <row r="654972" spans="5:5" x14ac:dyDescent="0.25">
      <c r="E654972" s="1"/>
    </row>
    <row r="654973" spans="5:5" x14ac:dyDescent="0.25">
      <c r="E654973" s="1"/>
    </row>
    <row r="654974" spans="5:5" x14ac:dyDescent="0.25">
      <c r="E654974" s="1"/>
    </row>
    <row r="654975" spans="5:5" x14ac:dyDescent="0.25">
      <c r="E654975" s="1"/>
    </row>
    <row r="654976" spans="5:5" x14ac:dyDescent="0.25">
      <c r="E654976" s="1"/>
    </row>
    <row r="654977" spans="5:5" x14ac:dyDescent="0.25">
      <c r="E654977" s="1"/>
    </row>
    <row r="654978" spans="5:5" x14ac:dyDescent="0.25">
      <c r="E654978" s="1"/>
    </row>
    <row r="654979" spans="5:5" x14ac:dyDescent="0.25">
      <c r="E654979" s="1"/>
    </row>
    <row r="654980" spans="5:5" x14ac:dyDescent="0.25">
      <c r="E654980" s="1"/>
    </row>
    <row r="654981" spans="5:5" x14ac:dyDescent="0.25">
      <c r="E654981" s="1"/>
    </row>
    <row r="654982" spans="5:5" x14ac:dyDescent="0.25">
      <c r="E654982" s="1"/>
    </row>
    <row r="654983" spans="5:5" x14ac:dyDescent="0.25">
      <c r="E654983" s="1"/>
    </row>
    <row r="654984" spans="5:5" x14ac:dyDescent="0.25">
      <c r="E654984" s="1"/>
    </row>
    <row r="654985" spans="5:5" x14ac:dyDescent="0.25">
      <c r="E654985" s="1"/>
    </row>
    <row r="654986" spans="5:5" x14ac:dyDescent="0.25">
      <c r="E654986" s="1"/>
    </row>
    <row r="654987" spans="5:5" x14ac:dyDescent="0.25">
      <c r="E654987" s="1"/>
    </row>
    <row r="654988" spans="5:5" x14ac:dyDescent="0.25">
      <c r="E654988" s="1"/>
    </row>
    <row r="654989" spans="5:5" x14ac:dyDescent="0.25">
      <c r="E654989" s="1"/>
    </row>
    <row r="654990" spans="5:5" x14ac:dyDescent="0.25">
      <c r="E654990" s="1"/>
    </row>
    <row r="654991" spans="5:5" x14ac:dyDescent="0.25">
      <c r="E654991" s="1"/>
    </row>
    <row r="654992" spans="5:5" x14ac:dyDescent="0.25">
      <c r="E654992" s="1"/>
    </row>
    <row r="654993" spans="5:5" x14ac:dyDescent="0.25">
      <c r="E654993" s="1"/>
    </row>
    <row r="654994" spans="5:5" x14ac:dyDescent="0.25">
      <c r="E654994" s="1"/>
    </row>
    <row r="654995" spans="5:5" x14ac:dyDescent="0.25">
      <c r="E654995" s="1"/>
    </row>
    <row r="654996" spans="5:5" x14ac:dyDescent="0.25">
      <c r="E654996" s="1"/>
    </row>
    <row r="654997" spans="5:5" x14ac:dyDescent="0.25">
      <c r="E654997" s="1"/>
    </row>
    <row r="654998" spans="5:5" x14ac:dyDescent="0.25">
      <c r="E654998" s="1"/>
    </row>
    <row r="654999" spans="5:5" x14ac:dyDescent="0.25">
      <c r="E654999" s="1"/>
    </row>
    <row r="655000" spans="5:5" x14ac:dyDescent="0.25">
      <c r="E655000" s="1"/>
    </row>
    <row r="655001" spans="5:5" x14ac:dyDescent="0.25">
      <c r="E655001" s="1"/>
    </row>
    <row r="655002" spans="5:5" x14ac:dyDescent="0.25">
      <c r="E655002" s="1"/>
    </row>
    <row r="655003" spans="5:5" x14ac:dyDescent="0.25">
      <c r="E655003" s="1"/>
    </row>
    <row r="655004" spans="5:5" x14ac:dyDescent="0.25">
      <c r="E655004" s="1"/>
    </row>
    <row r="655005" spans="5:5" x14ac:dyDescent="0.25">
      <c r="E655005" s="1"/>
    </row>
    <row r="655006" spans="5:5" x14ac:dyDescent="0.25">
      <c r="E655006" s="1"/>
    </row>
    <row r="655007" spans="5:5" x14ac:dyDescent="0.25">
      <c r="E655007" s="1"/>
    </row>
    <row r="655008" spans="5:5" x14ac:dyDescent="0.25">
      <c r="E655008" s="1"/>
    </row>
    <row r="655009" spans="5:5" x14ac:dyDescent="0.25">
      <c r="E655009" s="1"/>
    </row>
    <row r="655010" spans="5:5" x14ac:dyDescent="0.25">
      <c r="E655010" s="1"/>
    </row>
    <row r="655011" spans="5:5" x14ac:dyDescent="0.25">
      <c r="E655011" s="1"/>
    </row>
    <row r="655012" spans="5:5" x14ac:dyDescent="0.25">
      <c r="E655012" s="1"/>
    </row>
    <row r="655013" spans="5:5" x14ac:dyDescent="0.25">
      <c r="E655013" s="1"/>
    </row>
    <row r="655014" spans="5:5" x14ac:dyDescent="0.25">
      <c r="E655014" s="1"/>
    </row>
    <row r="655015" spans="5:5" x14ac:dyDescent="0.25">
      <c r="E655015" s="1"/>
    </row>
    <row r="655016" spans="5:5" x14ac:dyDescent="0.25">
      <c r="E655016" s="1"/>
    </row>
    <row r="655017" spans="5:5" x14ac:dyDescent="0.25">
      <c r="E655017" s="1"/>
    </row>
    <row r="655018" spans="5:5" x14ac:dyDescent="0.25">
      <c r="E655018" s="1"/>
    </row>
    <row r="655019" spans="5:5" x14ac:dyDescent="0.25">
      <c r="E655019" s="1"/>
    </row>
    <row r="655020" spans="5:5" x14ac:dyDescent="0.25">
      <c r="E655020" s="1"/>
    </row>
    <row r="655021" spans="5:5" x14ac:dyDescent="0.25">
      <c r="E655021" s="1"/>
    </row>
    <row r="655022" spans="5:5" x14ac:dyDescent="0.25">
      <c r="E655022" s="1"/>
    </row>
    <row r="655023" spans="5:5" x14ac:dyDescent="0.25">
      <c r="E655023" s="1"/>
    </row>
    <row r="655024" spans="5:5" x14ac:dyDescent="0.25">
      <c r="E655024" s="1"/>
    </row>
    <row r="655025" spans="5:5" x14ac:dyDescent="0.25">
      <c r="E655025" s="1"/>
    </row>
    <row r="655026" spans="5:5" x14ac:dyDescent="0.25">
      <c r="E655026" s="1"/>
    </row>
    <row r="655027" spans="5:5" x14ac:dyDescent="0.25">
      <c r="E655027" s="1"/>
    </row>
    <row r="655028" spans="5:5" x14ac:dyDescent="0.25">
      <c r="E655028" s="1"/>
    </row>
    <row r="655029" spans="5:5" x14ac:dyDescent="0.25">
      <c r="E655029" s="1"/>
    </row>
    <row r="655030" spans="5:5" x14ac:dyDescent="0.25">
      <c r="E655030" s="1"/>
    </row>
    <row r="655031" spans="5:5" x14ac:dyDescent="0.25">
      <c r="E655031" s="1"/>
    </row>
    <row r="655032" spans="5:5" x14ac:dyDescent="0.25">
      <c r="E655032" s="1"/>
    </row>
    <row r="655033" spans="5:5" x14ac:dyDescent="0.25">
      <c r="E655033" s="1"/>
    </row>
    <row r="655034" spans="5:5" x14ac:dyDescent="0.25">
      <c r="E655034" s="1"/>
    </row>
    <row r="655035" spans="5:5" x14ac:dyDescent="0.25">
      <c r="E655035" s="1"/>
    </row>
    <row r="655036" spans="5:5" x14ac:dyDescent="0.25">
      <c r="E655036" s="1"/>
    </row>
    <row r="655037" spans="5:5" x14ac:dyDescent="0.25">
      <c r="E655037" s="1"/>
    </row>
    <row r="655038" spans="5:5" x14ac:dyDescent="0.25">
      <c r="E655038" s="1"/>
    </row>
    <row r="655039" spans="5:5" x14ac:dyDescent="0.25">
      <c r="E655039" s="1"/>
    </row>
    <row r="655040" spans="5:5" x14ac:dyDescent="0.25">
      <c r="E655040" s="1"/>
    </row>
    <row r="655041" spans="5:5" x14ac:dyDescent="0.25">
      <c r="E655041" s="1"/>
    </row>
    <row r="655042" spans="5:5" x14ac:dyDescent="0.25">
      <c r="E655042" s="1"/>
    </row>
    <row r="655043" spans="5:5" x14ac:dyDescent="0.25">
      <c r="E655043" s="1"/>
    </row>
    <row r="655044" spans="5:5" x14ac:dyDescent="0.25">
      <c r="E655044" s="1"/>
    </row>
    <row r="655045" spans="5:5" x14ac:dyDescent="0.25">
      <c r="E655045" s="1"/>
    </row>
    <row r="655046" spans="5:5" x14ac:dyDescent="0.25">
      <c r="E655046" s="1"/>
    </row>
    <row r="655047" spans="5:5" x14ac:dyDescent="0.25">
      <c r="E655047" s="1"/>
    </row>
    <row r="655048" spans="5:5" x14ac:dyDescent="0.25">
      <c r="E655048" s="1"/>
    </row>
    <row r="655049" spans="5:5" x14ac:dyDescent="0.25">
      <c r="E655049" s="1"/>
    </row>
    <row r="655050" spans="5:5" x14ac:dyDescent="0.25">
      <c r="E655050" s="1"/>
    </row>
    <row r="655051" spans="5:5" x14ac:dyDescent="0.25">
      <c r="E655051" s="1"/>
    </row>
    <row r="655052" spans="5:5" x14ac:dyDescent="0.25">
      <c r="E655052" s="1"/>
    </row>
    <row r="655053" spans="5:5" x14ac:dyDescent="0.25">
      <c r="E655053" s="1"/>
    </row>
    <row r="655054" spans="5:5" x14ac:dyDescent="0.25">
      <c r="E655054" s="1"/>
    </row>
    <row r="655055" spans="5:5" x14ac:dyDescent="0.25">
      <c r="E655055" s="1"/>
    </row>
    <row r="655056" spans="5:5" x14ac:dyDescent="0.25">
      <c r="E655056" s="1"/>
    </row>
    <row r="655057" spans="5:5" x14ac:dyDescent="0.25">
      <c r="E655057" s="1"/>
    </row>
    <row r="655058" spans="5:5" x14ac:dyDescent="0.25">
      <c r="E655058" s="1"/>
    </row>
    <row r="655059" spans="5:5" x14ac:dyDescent="0.25">
      <c r="E655059" s="1"/>
    </row>
    <row r="655060" spans="5:5" x14ac:dyDescent="0.25">
      <c r="E655060" s="1"/>
    </row>
    <row r="655061" spans="5:5" x14ac:dyDescent="0.25">
      <c r="E655061" s="1"/>
    </row>
    <row r="655062" spans="5:5" x14ac:dyDescent="0.25">
      <c r="E655062" s="1"/>
    </row>
    <row r="655063" spans="5:5" x14ac:dyDescent="0.25">
      <c r="E655063" s="1"/>
    </row>
    <row r="655064" spans="5:5" x14ac:dyDescent="0.25">
      <c r="E655064" s="1"/>
    </row>
    <row r="655065" spans="5:5" x14ac:dyDescent="0.25">
      <c r="E655065" s="1"/>
    </row>
    <row r="655066" spans="5:5" x14ac:dyDescent="0.25">
      <c r="E655066" s="1"/>
    </row>
    <row r="655067" spans="5:5" x14ac:dyDescent="0.25">
      <c r="E655067" s="1"/>
    </row>
    <row r="655068" spans="5:5" x14ac:dyDescent="0.25">
      <c r="E655068" s="1"/>
    </row>
    <row r="655069" spans="5:5" x14ac:dyDescent="0.25">
      <c r="E655069" s="1"/>
    </row>
    <row r="655070" spans="5:5" x14ac:dyDescent="0.25">
      <c r="E655070" s="1"/>
    </row>
    <row r="655071" spans="5:5" x14ac:dyDescent="0.25">
      <c r="E655071" s="1"/>
    </row>
    <row r="655072" spans="5:5" x14ac:dyDescent="0.25">
      <c r="E655072" s="1"/>
    </row>
    <row r="655073" spans="5:5" x14ac:dyDescent="0.25">
      <c r="E655073" s="1"/>
    </row>
    <row r="655074" spans="5:5" x14ac:dyDescent="0.25">
      <c r="E655074" s="1"/>
    </row>
    <row r="655075" spans="5:5" x14ac:dyDescent="0.25">
      <c r="E655075" s="1"/>
    </row>
    <row r="655076" spans="5:5" x14ac:dyDescent="0.25">
      <c r="E655076" s="1"/>
    </row>
    <row r="655077" spans="5:5" x14ac:dyDescent="0.25">
      <c r="E655077" s="1"/>
    </row>
    <row r="655078" spans="5:5" x14ac:dyDescent="0.25">
      <c r="E655078" s="1"/>
    </row>
    <row r="655079" spans="5:5" x14ac:dyDescent="0.25">
      <c r="E655079" s="1"/>
    </row>
    <row r="655080" spans="5:5" x14ac:dyDescent="0.25">
      <c r="E655080" s="1"/>
    </row>
    <row r="655081" spans="5:5" x14ac:dyDescent="0.25">
      <c r="E655081" s="1"/>
    </row>
    <row r="655082" spans="5:5" x14ac:dyDescent="0.25">
      <c r="E655082" s="1"/>
    </row>
    <row r="655083" spans="5:5" x14ac:dyDescent="0.25">
      <c r="E655083" s="1"/>
    </row>
    <row r="655084" spans="5:5" x14ac:dyDescent="0.25">
      <c r="E655084" s="1"/>
    </row>
    <row r="655085" spans="5:5" x14ac:dyDescent="0.25">
      <c r="E655085" s="1"/>
    </row>
    <row r="655086" spans="5:5" x14ac:dyDescent="0.25">
      <c r="E655086" s="1"/>
    </row>
    <row r="655087" spans="5:5" x14ac:dyDescent="0.25">
      <c r="E655087" s="1"/>
    </row>
    <row r="655088" spans="5:5" x14ac:dyDescent="0.25">
      <c r="E655088" s="1"/>
    </row>
    <row r="655089" spans="5:5" x14ac:dyDescent="0.25">
      <c r="E655089" s="1"/>
    </row>
    <row r="655090" spans="5:5" x14ac:dyDescent="0.25">
      <c r="E655090" s="1"/>
    </row>
    <row r="655091" spans="5:5" x14ac:dyDescent="0.25">
      <c r="E655091" s="1"/>
    </row>
    <row r="655092" spans="5:5" x14ac:dyDescent="0.25">
      <c r="E655092" s="1"/>
    </row>
    <row r="655093" spans="5:5" x14ac:dyDescent="0.25">
      <c r="E655093" s="1"/>
    </row>
    <row r="655094" spans="5:5" x14ac:dyDescent="0.25">
      <c r="E655094" s="1"/>
    </row>
    <row r="655095" spans="5:5" x14ac:dyDescent="0.25">
      <c r="E655095" s="1"/>
    </row>
    <row r="655096" spans="5:5" x14ac:dyDescent="0.25">
      <c r="E655096" s="1"/>
    </row>
    <row r="655097" spans="5:5" x14ac:dyDescent="0.25">
      <c r="E655097" s="1"/>
    </row>
    <row r="655098" spans="5:5" x14ac:dyDescent="0.25">
      <c r="E655098" s="1"/>
    </row>
    <row r="655099" spans="5:5" x14ac:dyDescent="0.25">
      <c r="E655099" s="1"/>
    </row>
    <row r="655100" spans="5:5" x14ac:dyDescent="0.25">
      <c r="E655100" s="1"/>
    </row>
    <row r="655101" spans="5:5" x14ac:dyDescent="0.25">
      <c r="E655101" s="1"/>
    </row>
    <row r="655102" spans="5:5" x14ac:dyDescent="0.25">
      <c r="E655102" s="1"/>
    </row>
    <row r="655103" spans="5:5" x14ac:dyDescent="0.25">
      <c r="E655103" s="1"/>
    </row>
    <row r="655104" spans="5:5" x14ac:dyDescent="0.25">
      <c r="E655104" s="1"/>
    </row>
    <row r="655105" spans="5:5" x14ac:dyDescent="0.25">
      <c r="E655105" s="1"/>
    </row>
    <row r="655106" spans="5:5" x14ac:dyDescent="0.25">
      <c r="E655106" s="1"/>
    </row>
    <row r="655107" spans="5:5" x14ac:dyDescent="0.25">
      <c r="E655107" s="1"/>
    </row>
    <row r="655108" spans="5:5" x14ac:dyDescent="0.25">
      <c r="E655108" s="1"/>
    </row>
    <row r="655109" spans="5:5" x14ac:dyDescent="0.25">
      <c r="E655109" s="1"/>
    </row>
    <row r="655110" spans="5:5" x14ac:dyDescent="0.25">
      <c r="E655110" s="1"/>
    </row>
    <row r="655111" spans="5:5" x14ac:dyDescent="0.25">
      <c r="E655111" s="1"/>
    </row>
    <row r="655112" spans="5:5" x14ac:dyDescent="0.25">
      <c r="E655112" s="1"/>
    </row>
    <row r="655113" spans="5:5" x14ac:dyDescent="0.25">
      <c r="E655113" s="1"/>
    </row>
    <row r="655114" spans="5:5" x14ac:dyDescent="0.25">
      <c r="E655114" s="1"/>
    </row>
    <row r="655115" spans="5:5" x14ac:dyDescent="0.25">
      <c r="E655115" s="1"/>
    </row>
    <row r="655116" spans="5:5" x14ac:dyDescent="0.25">
      <c r="E655116" s="1"/>
    </row>
    <row r="655117" spans="5:5" x14ac:dyDescent="0.25">
      <c r="E655117" s="1"/>
    </row>
    <row r="655118" spans="5:5" x14ac:dyDescent="0.25">
      <c r="E655118" s="1"/>
    </row>
    <row r="655119" spans="5:5" x14ac:dyDescent="0.25">
      <c r="E655119" s="1"/>
    </row>
    <row r="655120" spans="5:5" x14ac:dyDescent="0.25">
      <c r="E655120" s="1"/>
    </row>
    <row r="655121" spans="5:5" x14ac:dyDescent="0.25">
      <c r="E655121" s="1"/>
    </row>
    <row r="655122" spans="5:5" x14ac:dyDescent="0.25">
      <c r="E655122" s="1"/>
    </row>
    <row r="655123" spans="5:5" x14ac:dyDescent="0.25">
      <c r="E655123" s="1"/>
    </row>
    <row r="655124" spans="5:5" x14ac:dyDescent="0.25">
      <c r="E655124" s="1"/>
    </row>
    <row r="655125" spans="5:5" x14ac:dyDescent="0.25">
      <c r="E655125" s="1"/>
    </row>
    <row r="655126" spans="5:5" x14ac:dyDescent="0.25">
      <c r="E655126" s="1"/>
    </row>
    <row r="655127" spans="5:5" x14ac:dyDescent="0.25">
      <c r="E655127" s="1"/>
    </row>
    <row r="655128" spans="5:5" x14ac:dyDescent="0.25">
      <c r="E655128" s="1"/>
    </row>
    <row r="655129" spans="5:5" x14ac:dyDescent="0.25">
      <c r="E655129" s="1"/>
    </row>
    <row r="655130" spans="5:5" x14ac:dyDescent="0.25">
      <c r="E655130" s="1"/>
    </row>
    <row r="655131" spans="5:5" x14ac:dyDescent="0.25">
      <c r="E655131" s="1"/>
    </row>
    <row r="655132" spans="5:5" x14ac:dyDescent="0.25">
      <c r="E655132" s="1"/>
    </row>
    <row r="655133" spans="5:5" x14ac:dyDescent="0.25">
      <c r="E655133" s="1"/>
    </row>
    <row r="655134" spans="5:5" x14ac:dyDescent="0.25">
      <c r="E655134" s="1"/>
    </row>
    <row r="655135" spans="5:5" x14ac:dyDescent="0.25">
      <c r="E655135" s="1"/>
    </row>
    <row r="655136" spans="5:5" x14ac:dyDescent="0.25">
      <c r="E655136" s="1"/>
    </row>
    <row r="655137" spans="5:5" x14ac:dyDescent="0.25">
      <c r="E655137" s="1"/>
    </row>
    <row r="655138" spans="5:5" x14ac:dyDescent="0.25">
      <c r="E655138" s="1"/>
    </row>
    <row r="655139" spans="5:5" x14ac:dyDescent="0.25">
      <c r="E655139" s="1"/>
    </row>
    <row r="655140" spans="5:5" x14ac:dyDescent="0.25">
      <c r="E655140" s="1"/>
    </row>
    <row r="655141" spans="5:5" x14ac:dyDescent="0.25">
      <c r="E655141" s="1"/>
    </row>
    <row r="655142" spans="5:5" x14ac:dyDescent="0.25">
      <c r="E655142" s="1"/>
    </row>
    <row r="655143" spans="5:5" x14ac:dyDescent="0.25">
      <c r="E655143" s="1"/>
    </row>
    <row r="655144" spans="5:5" x14ac:dyDescent="0.25">
      <c r="E655144" s="1"/>
    </row>
    <row r="655145" spans="5:5" x14ac:dyDescent="0.25">
      <c r="E655145" s="1"/>
    </row>
    <row r="655146" spans="5:5" x14ac:dyDescent="0.25">
      <c r="E655146" s="1"/>
    </row>
    <row r="655147" spans="5:5" x14ac:dyDescent="0.25">
      <c r="E655147" s="1"/>
    </row>
    <row r="655148" spans="5:5" x14ac:dyDescent="0.25">
      <c r="E655148" s="1"/>
    </row>
    <row r="655149" spans="5:5" x14ac:dyDescent="0.25">
      <c r="E655149" s="1"/>
    </row>
    <row r="655150" spans="5:5" x14ac:dyDescent="0.25">
      <c r="E655150" s="1"/>
    </row>
    <row r="655151" spans="5:5" x14ac:dyDescent="0.25">
      <c r="E655151" s="1"/>
    </row>
    <row r="655152" spans="5:5" x14ac:dyDescent="0.25">
      <c r="E655152" s="1"/>
    </row>
    <row r="655153" spans="5:5" x14ac:dyDescent="0.25">
      <c r="E655153" s="1"/>
    </row>
    <row r="655154" spans="5:5" x14ac:dyDescent="0.25">
      <c r="E655154" s="1"/>
    </row>
    <row r="655155" spans="5:5" x14ac:dyDescent="0.25">
      <c r="E655155" s="1"/>
    </row>
    <row r="655156" spans="5:5" x14ac:dyDescent="0.25">
      <c r="E655156" s="1"/>
    </row>
    <row r="655157" spans="5:5" x14ac:dyDescent="0.25">
      <c r="E655157" s="1"/>
    </row>
    <row r="655158" spans="5:5" x14ac:dyDescent="0.25">
      <c r="E655158" s="1"/>
    </row>
    <row r="655159" spans="5:5" x14ac:dyDescent="0.25">
      <c r="E655159" s="1"/>
    </row>
    <row r="655160" spans="5:5" x14ac:dyDescent="0.25">
      <c r="E655160" s="1"/>
    </row>
    <row r="655161" spans="5:5" x14ac:dyDescent="0.25">
      <c r="E655161" s="1"/>
    </row>
    <row r="655162" spans="5:5" x14ac:dyDescent="0.25">
      <c r="E655162" s="1"/>
    </row>
    <row r="655163" spans="5:5" x14ac:dyDescent="0.25">
      <c r="E655163" s="1"/>
    </row>
    <row r="655164" spans="5:5" x14ac:dyDescent="0.25">
      <c r="E655164" s="1"/>
    </row>
    <row r="655165" spans="5:5" x14ac:dyDescent="0.25">
      <c r="E655165" s="1"/>
    </row>
    <row r="655166" spans="5:5" x14ac:dyDescent="0.25">
      <c r="E655166" s="1"/>
    </row>
    <row r="655167" spans="5:5" x14ac:dyDescent="0.25">
      <c r="E655167" s="1"/>
    </row>
    <row r="655168" spans="5:5" x14ac:dyDescent="0.25">
      <c r="E655168" s="1"/>
    </row>
    <row r="655169" spans="5:5" x14ac:dyDescent="0.25">
      <c r="E655169" s="1"/>
    </row>
    <row r="655170" spans="5:5" x14ac:dyDescent="0.25">
      <c r="E655170" s="1"/>
    </row>
    <row r="655171" spans="5:5" x14ac:dyDescent="0.25">
      <c r="E655171" s="1"/>
    </row>
    <row r="655172" spans="5:5" x14ac:dyDescent="0.25">
      <c r="E655172" s="1"/>
    </row>
    <row r="655173" spans="5:5" x14ac:dyDescent="0.25">
      <c r="E655173" s="1"/>
    </row>
    <row r="655174" spans="5:5" x14ac:dyDescent="0.25">
      <c r="E655174" s="1"/>
    </row>
    <row r="655175" spans="5:5" x14ac:dyDescent="0.25">
      <c r="E655175" s="1"/>
    </row>
    <row r="655176" spans="5:5" x14ac:dyDescent="0.25">
      <c r="E655176" s="1"/>
    </row>
    <row r="655177" spans="5:5" x14ac:dyDescent="0.25">
      <c r="E655177" s="1"/>
    </row>
    <row r="655178" spans="5:5" x14ac:dyDescent="0.25">
      <c r="E655178" s="1"/>
    </row>
    <row r="655179" spans="5:5" x14ac:dyDescent="0.25">
      <c r="E655179" s="1"/>
    </row>
    <row r="655180" spans="5:5" x14ac:dyDescent="0.25">
      <c r="E655180" s="1"/>
    </row>
    <row r="655181" spans="5:5" x14ac:dyDescent="0.25">
      <c r="E655181" s="1"/>
    </row>
    <row r="655182" spans="5:5" x14ac:dyDescent="0.25">
      <c r="E655182" s="1"/>
    </row>
    <row r="655183" spans="5:5" x14ac:dyDescent="0.25">
      <c r="E655183" s="1"/>
    </row>
    <row r="655184" spans="5:5" x14ac:dyDescent="0.25">
      <c r="E655184" s="1"/>
    </row>
    <row r="655185" spans="5:5" x14ac:dyDescent="0.25">
      <c r="E655185" s="1"/>
    </row>
    <row r="655186" spans="5:5" x14ac:dyDescent="0.25">
      <c r="E655186" s="1"/>
    </row>
    <row r="655187" spans="5:5" x14ac:dyDescent="0.25">
      <c r="E655187" s="1"/>
    </row>
    <row r="655188" spans="5:5" x14ac:dyDescent="0.25">
      <c r="E655188" s="1"/>
    </row>
    <row r="655189" spans="5:5" x14ac:dyDescent="0.25">
      <c r="E655189" s="1"/>
    </row>
    <row r="655190" spans="5:5" x14ac:dyDescent="0.25">
      <c r="E655190" s="1"/>
    </row>
    <row r="655191" spans="5:5" x14ac:dyDescent="0.25">
      <c r="E655191" s="1"/>
    </row>
    <row r="655192" spans="5:5" x14ac:dyDescent="0.25">
      <c r="E655192" s="1"/>
    </row>
    <row r="655193" spans="5:5" x14ac:dyDescent="0.25">
      <c r="E655193" s="1"/>
    </row>
    <row r="655194" spans="5:5" x14ac:dyDescent="0.25">
      <c r="E655194" s="1"/>
    </row>
    <row r="655195" spans="5:5" x14ac:dyDescent="0.25">
      <c r="E655195" s="1"/>
    </row>
    <row r="655196" spans="5:5" x14ac:dyDescent="0.25">
      <c r="E655196" s="1"/>
    </row>
    <row r="655197" spans="5:5" x14ac:dyDescent="0.25">
      <c r="E655197" s="1"/>
    </row>
    <row r="655198" spans="5:5" x14ac:dyDescent="0.25">
      <c r="E655198" s="1"/>
    </row>
    <row r="655199" spans="5:5" x14ac:dyDescent="0.25">
      <c r="E655199" s="1"/>
    </row>
    <row r="655200" spans="5:5" x14ac:dyDescent="0.25">
      <c r="E655200" s="1"/>
    </row>
    <row r="655201" spans="5:5" x14ac:dyDescent="0.25">
      <c r="E655201" s="1"/>
    </row>
    <row r="655202" spans="5:5" x14ac:dyDescent="0.25">
      <c r="E655202" s="1"/>
    </row>
    <row r="655203" spans="5:5" x14ac:dyDescent="0.25">
      <c r="E655203" s="1"/>
    </row>
    <row r="655204" spans="5:5" x14ac:dyDescent="0.25">
      <c r="E655204" s="1"/>
    </row>
    <row r="655205" spans="5:5" x14ac:dyDescent="0.25">
      <c r="E655205" s="1"/>
    </row>
    <row r="655206" spans="5:5" x14ac:dyDescent="0.25">
      <c r="E655206" s="1"/>
    </row>
    <row r="655207" spans="5:5" x14ac:dyDescent="0.25">
      <c r="E655207" s="1"/>
    </row>
    <row r="655208" spans="5:5" x14ac:dyDescent="0.25">
      <c r="E655208" s="1"/>
    </row>
    <row r="655209" spans="5:5" x14ac:dyDescent="0.25">
      <c r="E655209" s="1"/>
    </row>
    <row r="655210" spans="5:5" x14ac:dyDescent="0.25">
      <c r="E655210" s="1"/>
    </row>
    <row r="655211" spans="5:5" x14ac:dyDescent="0.25">
      <c r="E655211" s="1"/>
    </row>
    <row r="655212" spans="5:5" x14ac:dyDescent="0.25">
      <c r="E655212" s="1"/>
    </row>
    <row r="655213" spans="5:5" x14ac:dyDescent="0.25">
      <c r="E655213" s="1"/>
    </row>
    <row r="655214" spans="5:5" x14ac:dyDescent="0.25">
      <c r="E655214" s="1"/>
    </row>
    <row r="655215" spans="5:5" x14ac:dyDescent="0.25">
      <c r="E655215" s="1"/>
    </row>
    <row r="655216" spans="5:5" x14ac:dyDescent="0.25">
      <c r="E655216" s="1"/>
    </row>
    <row r="655217" spans="5:5" x14ac:dyDescent="0.25">
      <c r="E655217" s="1"/>
    </row>
    <row r="655218" spans="5:5" x14ac:dyDescent="0.25">
      <c r="E655218" s="1"/>
    </row>
    <row r="655219" spans="5:5" x14ac:dyDescent="0.25">
      <c r="E655219" s="1"/>
    </row>
    <row r="655220" spans="5:5" x14ac:dyDescent="0.25">
      <c r="E655220" s="1"/>
    </row>
    <row r="655221" spans="5:5" x14ac:dyDescent="0.25">
      <c r="E655221" s="1"/>
    </row>
    <row r="655222" spans="5:5" x14ac:dyDescent="0.25">
      <c r="E655222" s="1"/>
    </row>
    <row r="655223" spans="5:5" x14ac:dyDescent="0.25">
      <c r="E655223" s="1"/>
    </row>
    <row r="655224" spans="5:5" x14ac:dyDescent="0.25">
      <c r="E655224" s="1"/>
    </row>
    <row r="655225" spans="5:5" x14ac:dyDescent="0.25">
      <c r="E655225" s="1"/>
    </row>
    <row r="655226" spans="5:5" x14ac:dyDescent="0.25">
      <c r="E655226" s="1"/>
    </row>
    <row r="655227" spans="5:5" x14ac:dyDescent="0.25">
      <c r="E655227" s="1"/>
    </row>
    <row r="655228" spans="5:5" x14ac:dyDescent="0.25">
      <c r="E655228" s="1"/>
    </row>
    <row r="655229" spans="5:5" x14ac:dyDescent="0.25">
      <c r="E655229" s="1"/>
    </row>
    <row r="655230" spans="5:5" x14ac:dyDescent="0.25">
      <c r="E655230" s="1"/>
    </row>
    <row r="655231" spans="5:5" x14ac:dyDescent="0.25">
      <c r="E655231" s="1"/>
    </row>
    <row r="655232" spans="5:5" x14ac:dyDescent="0.25">
      <c r="E655232" s="1"/>
    </row>
    <row r="655233" spans="5:5" x14ac:dyDescent="0.25">
      <c r="E655233" s="1"/>
    </row>
    <row r="655234" spans="5:5" x14ac:dyDescent="0.25">
      <c r="E655234" s="1"/>
    </row>
    <row r="655235" spans="5:5" x14ac:dyDescent="0.25">
      <c r="E655235" s="1"/>
    </row>
    <row r="655236" spans="5:5" x14ac:dyDescent="0.25">
      <c r="E655236" s="1"/>
    </row>
    <row r="655237" spans="5:5" x14ac:dyDescent="0.25">
      <c r="E655237" s="1"/>
    </row>
    <row r="655238" spans="5:5" x14ac:dyDescent="0.25">
      <c r="E655238" s="1"/>
    </row>
    <row r="655239" spans="5:5" x14ac:dyDescent="0.25">
      <c r="E655239" s="1"/>
    </row>
    <row r="655240" spans="5:5" x14ac:dyDescent="0.25">
      <c r="E655240" s="1"/>
    </row>
    <row r="655241" spans="5:5" x14ac:dyDescent="0.25">
      <c r="E655241" s="1"/>
    </row>
    <row r="655242" spans="5:5" x14ac:dyDescent="0.25">
      <c r="E655242" s="1"/>
    </row>
    <row r="655243" spans="5:5" x14ac:dyDescent="0.25">
      <c r="E655243" s="1"/>
    </row>
    <row r="655244" spans="5:5" x14ac:dyDescent="0.25">
      <c r="E655244" s="1"/>
    </row>
    <row r="655245" spans="5:5" x14ac:dyDescent="0.25">
      <c r="E655245" s="1"/>
    </row>
    <row r="655246" spans="5:5" x14ac:dyDescent="0.25">
      <c r="E655246" s="1"/>
    </row>
    <row r="655247" spans="5:5" x14ac:dyDescent="0.25">
      <c r="E655247" s="1"/>
    </row>
    <row r="655248" spans="5:5" x14ac:dyDescent="0.25">
      <c r="E655248" s="1"/>
    </row>
    <row r="655249" spans="5:5" x14ac:dyDescent="0.25">
      <c r="E655249" s="1"/>
    </row>
    <row r="655250" spans="5:5" x14ac:dyDescent="0.25">
      <c r="E655250" s="1"/>
    </row>
    <row r="655251" spans="5:5" x14ac:dyDescent="0.25">
      <c r="E655251" s="1"/>
    </row>
    <row r="655252" spans="5:5" x14ac:dyDescent="0.25">
      <c r="E655252" s="1"/>
    </row>
    <row r="655253" spans="5:5" x14ac:dyDescent="0.25">
      <c r="E655253" s="1"/>
    </row>
    <row r="655254" spans="5:5" x14ac:dyDescent="0.25">
      <c r="E655254" s="1"/>
    </row>
    <row r="655255" spans="5:5" x14ac:dyDescent="0.25">
      <c r="E655255" s="1"/>
    </row>
    <row r="655256" spans="5:5" x14ac:dyDescent="0.25">
      <c r="E655256" s="1"/>
    </row>
    <row r="655257" spans="5:5" x14ac:dyDescent="0.25">
      <c r="E655257" s="1"/>
    </row>
    <row r="655258" spans="5:5" x14ac:dyDescent="0.25">
      <c r="E655258" s="1"/>
    </row>
    <row r="655259" spans="5:5" x14ac:dyDescent="0.25">
      <c r="E655259" s="1"/>
    </row>
    <row r="655260" spans="5:5" x14ac:dyDescent="0.25">
      <c r="E655260" s="1"/>
    </row>
    <row r="655261" spans="5:5" x14ac:dyDescent="0.25">
      <c r="E655261" s="1"/>
    </row>
    <row r="655262" spans="5:5" x14ac:dyDescent="0.25">
      <c r="E655262" s="1"/>
    </row>
    <row r="655263" spans="5:5" x14ac:dyDescent="0.25">
      <c r="E655263" s="1"/>
    </row>
    <row r="655264" spans="5:5" x14ac:dyDescent="0.25">
      <c r="E655264" s="1"/>
    </row>
    <row r="655265" spans="5:5" x14ac:dyDescent="0.25">
      <c r="E655265" s="1"/>
    </row>
    <row r="655266" spans="5:5" x14ac:dyDescent="0.25">
      <c r="E655266" s="1"/>
    </row>
    <row r="655267" spans="5:5" x14ac:dyDescent="0.25">
      <c r="E655267" s="1"/>
    </row>
    <row r="655268" spans="5:5" x14ac:dyDescent="0.25">
      <c r="E655268" s="1"/>
    </row>
    <row r="655269" spans="5:5" x14ac:dyDescent="0.25">
      <c r="E655269" s="1"/>
    </row>
    <row r="655270" spans="5:5" x14ac:dyDescent="0.25">
      <c r="E655270" s="1"/>
    </row>
    <row r="655271" spans="5:5" x14ac:dyDescent="0.25">
      <c r="E655271" s="1"/>
    </row>
    <row r="655272" spans="5:5" x14ac:dyDescent="0.25">
      <c r="E655272" s="1"/>
    </row>
    <row r="655273" spans="5:5" x14ac:dyDescent="0.25">
      <c r="E655273" s="1"/>
    </row>
    <row r="655274" spans="5:5" x14ac:dyDescent="0.25">
      <c r="E655274" s="1"/>
    </row>
    <row r="655275" spans="5:5" x14ac:dyDescent="0.25">
      <c r="E655275" s="1"/>
    </row>
    <row r="655276" spans="5:5" x14ac:dyDescent="0.25">
      <c r="E655276" s="1"/>
    </row>
    <row r="655277" spans="5:5" x14ac:dyDescent="0.25">
      <c r="E655277" s="1"/>
    </row>
    <row r="655278" spans="5:5" x14ac:dyDescent="0.25">
      <c r="E655278" s="1"/>
    </row>
    <row r="655279" spans="5:5" x14ac:dyDescent="0.25">
      <c r="E655279" s="1"/>
    </row>
    <row r="655280" spans="5:5" x14ac:dyDescent="0.25">
      <c r="E655280" s="1"/>
    </row>
    <row r="655281" spans="5:5" x14ac:dyDescent="0.25">
      <c r="E655281" s="1"/>
    </row>
    <row r="655282" spans="5:5" x14ac:dyDescent="0.25">
      <c r="E655282" s="1"/>
    </row>
    <row r="655283" spans="5:5" x14ac:dyDescent="0.25">
      <c r="E655283" s="1"/>
    </row>
    <row r="655284" spans="5:5" x14ac:dyDescent="0.25">
      <c r="E655284" s="1"/>
    </row>
    <row r="655285" spans="5:5" x14ac:dyDescent="0.25">
      <c r="E655285" s="1"/>
    </row>
    <row r="655286" spans="5:5" x14ac:dyDescent="0.25">
      <c r="E655286" s="1"/>
    </row>
    <row r="655287" spans="5:5" x14ac:dyDescent="0.25">
      <c r="E655287" s="1"/>
    </row>
    <row r="655288" spans="5:5" x14ac:dyDescent="0.25">
      <c r="E655288" s="1"/>
    </row>
    <row r="655289" spans="5:5" x14ac:dyDescent="0.25">
      <c r="E655289" s="1"/>
    </row>
    <row r="655290" spans="5:5" x14ac:dyDescent="0.25">
      <c r="E655290" s="1"/>
    </row>
    <row r="655291" spans="5:5" x14ac:dyDescent="0.25">
      <c r="E655291" s="1"/>
    </row>
    <row r="655292" spans="5:5" x14ac:dyDescent="0.25">
      <c r="E655292" s="1"/>
    </row>
    <row r="655293" spans="5:5" x14ac:dyDescent="0.25">
      <c r="E655293" s="1"/>
    </row>
    <row r="655294" spans="5:5" x14ac:dyDescent="0.25">
      <c r="E655294" s="1"/>
    </row>
    <row r="655295" spans="5:5" x14ac:dyDescent="0.25">
      <c r="E655295" s="1"/>
    </row>
    <row r="655296" spans="5:5" x14ac:dyDescent="0.25">
      <c r="E655296" s="1"/>
    </row>
    <row r="655297" spans="5:5" x14ac:dyDescent="0.25">
      <c r="E655297" s="1"/>
    </row>
    <row r="655298" spans="5:5" x14ac:dyDescent="0.25">
      <c r="E655298" s="1"/>
    </row>
    <row r="655299" spans="5:5" x14ac:dyDescent="0.25">
      <c r="E655299" s="1"/>
    </row>
    <row r="655300" spans="5:5" x14ac:dyDescent="0.25">
      <c r="E655300" s="1"/>
    </row>
    <row r="655301" spans="5:5" x14ac:dyDescent="0.25">
      <c r="E655301" s="1"/>
    </row>
    <row r="655302" spans="5:5" x14ac:dyDescent="0.25">
      <c r="E655302" s="1"/>
    </row>
    <row r="655303" spans="5:5" x14ac:dyDescent="0.25">
      <c r="E655303" s="1"/>
    </row>
    <row r="655304" spans="5:5" x14ac:dyDescent="0.25">
      <c r="E655304" s="1"/>
    </row>
    <row r="655305" spans="5:5" x14ac:dyDescent="0.25">
      <c r="E655305" s="1"/>
    </row>
    <row r="655306" spans="5:5" x14ac:dyDescent="0.25">
      <c r="E655306" s="1"/>
    </row>
    <row r="655307" spans="5:5" x14ac:dyDescent="0.25">
      <c r="E655307" s="1"/>
    </row>
    <row r="655308" spans="5:5" x14ac:dyDescent="0.25">
      <c r="E655308" s="1"/>
    </row>
    <row r="655309" spans="5:5" x14ac:dyDescent="0.25">
      <c r="E655309" s="1"/>
    </row>
    <row r="655310" spans="5:5" x14ac:dyDescent="0.25">
      <c r="E655310" s="1"/>
    </row>
    <row r="655311" spans="5:5" x14ac:dyDescent="0.25">
      <c r="E655311" s="1"/>
    </row>
    <row r="655312" spans="5:5" x14ac:dyDescent="0.25">
      <c r="E655312" s="1"/>
    </row>
    <row r="655313" spans="5:5" x14ac:dyDescent="0.25">
      <c r="E655313" s="1"/>
    </row>
    <row r="655314" spans="5:5" x14ac:dyDescent="0.25">
      <c r="E655314" s="1"/>
    </row>
    <row r="655315" spans="5:5" x14ac:dyDescent="0.25">
      <c r="E655315" s="1"/>
    </row>
    <row r="655316" spans="5:5" x14ac:dyDescent="0.25">
      <c r="E655316" s="1"/>
    </row>
    <row r="655317" spans="5:5" x14ac:dyDescent="0.25">
      <c r="E655317" s="1"/>
    </row>
    <row r="655318" spans="5:5" x14ac:dyDescent="0.25">
      <c r="E655318" s="1"/>
    </row>
    <row r="655319" spans="5:5" x14ac:dyDescent="0.25">
      <c r="E655319" s="1"/>
    </row>
    <row r="655320" spans="5:5" x14ac:dyDescent="0.25">
      <c r="E655320" s="1"/>
    </row>
    <row r="655321" spans="5:5" x14ac:dyDescent="0.25">
      <c r="E655321" s="1"/>
    </row>
    <row r="655322" spans="5:5" x14ac:dyDescent="0.25">
      <c r="E655322" s="1"/>
    </row>
    <row r="655323" spans="5:5" x14ac:dyDescent="0.25">
      <c r="E655323" s="1"/>
    </row>
    <row r="655324" spans="5:5" x14ac:dyDescent="0.25">
      <c r="E655324" s="1"/>
    </row>
    <row r="655325" spans="5:5" x14ac:dyDescent="0.25">
      <c r="E655325" s="1"/>
    </row>
    <row r="655326" spans="5:5" x14ac:dyDescent="0.25">
      <c r="E655326" s="1"/>
    </row>
    <row r="655327" spans="5:5" x14ac:dyDescent="0.25">
      <c r="E655327" s="1"/>
    </row>
    <row r="655328" spans="5:5" x14ac:dyDescent="0.25">
      <c r="E655328" s="1"/>
    </row>
    <row r="655329" spans="5:5" x14ac:dyDescent="0.25">
      <c r="E655329" s="1"/>
    </row>
    <row r="655330" spans="5:5" x14ac:dyDescent="0.25">
      <c r="E655330" s="1"/>
    </row>
    <row r="655331" spans="5:5" x14ac:dyDescent="0.25">
      <c r="E655331" s="1"/>
    </row>
    <row r="655332" spans="5:5" x14ac:dyDescent="0.25">
      <c r="E655332" s="1"/>
    </row>
    <row r="655333" spans="5:5" x14ac:dyDescent="0.25">
      <c r="E655333" s="1"/>
    </row>
    <row r="655334" spans="5:5" x14ac:dyDescent="0.25">
      <c r="E655334" s="1"/>
    </row>
    <row r="655335" spans="5:5" x14ac:dyDescent="0.25">
      <c r="E655335" s="1"/>
    </row>
    <row r="655336" spans="5:5" x14ac:dyDescent="0.25">
      <c r="E655336" s="1"/>
    </row>
    <row r="655337" spans="5:5" x14ac:dyDescent="0.25">
      <c r="E655337" s="1"/>
    </row>
    <row r="655338" spans="5:5" x14ac:dyDescent="0.25">
      <c r="E655338" s="1"/>
    </row>
    <row r="655339" spans="5:5" x14ac:dyDescent="0.25">
      <c r="E655339" s="1"/>
    </row>
    <row r="655340" spans="5:5" x14ac:dyDescent="0.25">
      <c r="E655340" s="1"/>
    </row>
    <row r="655341" spans="5:5" x14ac:dyDescent="0.25">
      <c r="E655341" s="1"/>
    </row>
    <row r="655342" spans="5:5" x14ac:dyDescent="0.25">
      <c r="E655342" s="1"/>
    </row>
    <row r="655343" spans="5:5" x14ac:dyDescent="0.25">
      <c r="E655343" s="1"/>
    </row>
    <row r="655344" spans="5:5" x14ac:dyDescent="0.25">
      <c r="E655344" s="1"/>
    </row>
    <row r="655345" spans="5:5" x14ac:dyDescent="0.25">
      <c r="E655345" s="1"/>
    </row>
    <row r="655346" spans="5:5" x14ac:dyDescent="0.25">
      <c r="E655346" s="1"/>
    </row>
    <row r="655347" spans="5:5" x14ac:dyDescent="0.25">
      <c r="E655347" s="1"/>
    </row>
    <row r="655348" spans="5:5" x14ac:dyDescent="0.25">
      <c r="E655348" s="1"/>
    </row>
    <row r="655349" spans="5:5" x14ac:dyDescent="0.25">
      <c r="E655349" s="1"/>
    </row>
    <row r="655350" spans="5:5" x14ac:dyDescent="0.25">
      <c r="E655350" s="1"/>
    </row>
    <row r="655351" spans="5:5" x14ac:dyDescent="0.25">
      <c r="E655351" s="1"/>
    </row>
    <row r="655352" spans="5:5" x14ac:dyDescent="0.25">
      <c r="E655352" s="1"/>
    </row>
    <row r="655353" spans="5:5" x14ac:dyDescent="0.25">
      <c r="E655353" s="1"/>
    </row>
    <row r="655354" spans="5:5" x14ac:dyDescent="0.25">
      <c r="E655354" s="1"/>
    </row>
    <row r="655355" spans="5:5" x14ac:dyDescent="0.25">
      <c r="E655355" s="1"/>
    </row>
    <row r="655356" spans="5:5" x14ac:dyDescent="0.25">
      <c r="E655356" s="1"/>
    </row>
    <row r="655357" spans="5:5" x14ac:dyDescent="0.25">
      <c r="E655357" s="1"/>
    </row>
    <row r="655358" spans="5:5" x14ac:dyDescent="0.25">
      <c r="E655358" s="1"/>
    </row>
    <row r="655359" spans="5:5" x14ac:dyDescent="0.25">
      <c r="E655359" s="1"/>
    </row>
    <row r="655360" spans="5:5" x14ac:dyDescent="0.25">
      <c r="E655360" s="1"/>
    </row>
    <row r="655361" spans="5:5" x14ac:dyDescent="0.25">
      <c r="E655361" s="1"/>
    </row>
    <row r="655362" spans="5:5" x14ac:dyDescent="0.25">
      <c r="E655362" s="1"/>
    </row>
    <row r="655363" spans="5:5" x14ac:dyDescent="0.25">
      <c r="E655363" s="1"/>
    </row>
    <row r="655364" spans="5:5" x14ac:dyDescent="0.25">
      <c r="E655364" s="1"/>
    </row>
    <row r="655365" spans="5:5" x14ac:dyDescent="0.25">
      <c r="E655365" s="1"/>
    </row>
    <row r="655366" spans="5:5" x14ac:dyDescent="0.25">
      <c r="E655366" s="1"/>
    </row>
    <row r="655367" spans="5:5" x14ac:dyDescent="0.25">
      <c r="E655367" s="1"/>
    </row>
    <row r="655368" spans="5:5" x14ac:dyDescent="0.25">
      <c r="E655368" s="1"/>
    </row>
    <row r="655369" spans="5:5" x14ac:dyDescent="0.25">
      <c r="E655369" s="1"/>
    </row>
    <row r="655370" spans="5:5" x14ac:dyDescent="0.25">
      <c r="E655370" s="1"/>
    </row>
    <row r="655371" spans="5:5" x14ac:dyDescent="0.25">
      <c r="E655371" s="1"/>
    </row>
    <row r="655372" spans="5:5" x14ac:dyDescent="0.25">
      <c r="E655372" s="1"/>
    </row>
    <row r="655373" spans="5:5" x14ac:dyDescent="0.25">
      <c r="E655373" s="1"/>
    </row>
    <row r="655374" spans="5:5" x14ac:dyDescent="0.25">
      <c r="E655374" s="1"/>
    </row>
    <row r="655375" spans="5:5" x14ac:dyDescent="0.25">
      <c r="E655375" s="1"/>
    </row>
    <row r="655376" spans="5:5" x14ac:dyDescent="0.25">
      <c r="E655376" s="1"/>
    </row>
    <row r="655377" spans="5:5" x14ac:dyDescent="0.25">
      <c r="E655377" s="1"/>
    </row>
    <row r="655378" spans="5:5" x14ac:dyDescent="0.25">
      <c r="E655378" s="1"/>
    </row>
    <row r="655379" spans="5:5" x14ac:dyDescent="0.25">
      <c r="E655379" s="1"/>
    </row>
    <row r="655380" spans="5:5" x14ac:dyDescent="0.25">
      <c r="E655380" s="1"/>
    </row>
    <row r="655381" spans="5:5" x14ac:dyDescent="0.25">
      <c r="E655381" s="1"/>
    </row>
    <row r="655382" spans="5:5" x14ac:dyDescent="0.25">
      <c r="E655382" s="1"/>
    </row>
    <row r="655383" spans="5:5" x14ac:dyDescent="0.25">
      <c r="E655383" s="1"/>
    </row>
    <row r="655384" spans="5:5" x14ac:dyDescent="0.25">
      <c r="E655384" s="1"/>
    </row>
    <row r="655385" spans="5:5" x14ac:dyDescent="0.25">
      <c r="E655385" s="1"/>
    </row>
    <row r="655386" spans="5:5" x14ac:dyDescent="0.25">
      <c r="E655386" s="1"/>
    </row>
    <row r="655387" spans="5:5" x14ac:dyDescent="0.25">
      <c r="E655387" s="1"/>
    </row>
    <row r="655388" spans="5:5" x14ac:dyDescent="0.25">
      <c r="E655388" s="1"/>
    </row>
    <row r="655389" spans="5:5" x14ac:dyDescent="0.25">
      <c r="E655389" s="1"/>
    </row>
    <row r="655390" spans="5:5" x14ac:dyDescent="0.25">
      <c r="E655390" s="1"/>
    </row>
    <row r="655391" spans="5:5" x14ac:dyDescent="0.25">
      <c r="E655391" s="1"/>
    </row>
    <row r="655392" spans="5:5" x14ac:dyDescent="0.25">
      <c r="E655392" s="1"/>
    </row>
    <row r="655393" spans="5:5" x14ac:dyDescent="0.25">
      <c r="E655393" s="1"/>
    </row>
    <row r="655394" spans="5:5" x14ac:dyDescent="0.25">
      <c r="E655394" s="1"/>
    </row>
    <row r="655395" spans="5:5" x14ac:dyDescent="0.25">
      <c r="E655395" s="1"/>
    </row>
    <row r="655396" spans="5:5" x14ac:dyDescent="0.25">
      <c r="E655396" s="1"/>
    </row>
    <row r="655397" spans="5:5" x14ac:dyDescent="0.25">
      <c r="E655397" s="1"/>
    </row>
    <row r="655398" spans="5:5" x14ac:dyDescent="0.25">
      <c r="E655398" s="1"/>
    </row>
    <row r="655399" spans="5:5" x14ac:dyDescent="0.25">
      <c r="E655399" s="1"/>
    </row>
    <row r="655400" spans="5:5" x14ac:dyDescent="0.25">
      <c r="E655400" s="1"/>
    </row>
    <row r="655401" spans="5:5" x14ac:dyDescent="0.25">
      <c r="E655401" s="1"/>
    </row>
    <row r="655402" spans="5:5" x14ac:dyDescent="0.25">
      <c r="E655402" s="1"/>
    </row>
    <row r="655403" spans="5:5" x14ac:dyDescent="0.25">
      <c r="E655403" s="1"/>
    </row>
    <row r="655404" spans="5:5" x14ac:dyDescent="0.25">
      <c r="E655404" s="1"/>
    </row>
    <row r="655405" spans="5:5" x14ac:dyDescent="0.25">
      <c r="E655405" s="1"/>
    </row>
    <row r="655406" spans="5:5" x14ac:dyDescent="0.25">
      <c r="E655406" s="1"/>
    </row>
    <row r="655407" spans="5:5" x14ac:dyDescent="0.25">
      <c r="E655407" s="1"/>
    </row>
    <row r="655408" spans="5:5" x14ac:dyDescent="0.25">
      <c r="E655408" s="1"/>
    </row>
    <row r="655409" spans="5:5" x14ac:dyDescent="0.25">
      <c r="E655409" s="1"/>
    </row>
    <row r="655410" spans="5:5" x14ac:dyDescent="0.25">
      <c r="E655410" s="1"/>
    </row>
    <row r="655411" spans="5:5" x14ac:dyDescent="0.25">
      <c r="E655411" s="1"/>
    </row>
    <row r="655412" spans="5:5" x14ac:dyDescent="0.25">
      <c r="E655412" s="1"/>
    </row>
    <row r="655413" spans="5:5" x14ac:dyDescent="0.25">
      <c r="E655413" s="1"/>
    </row>
    <row r="655414" spans="5:5" x14ac:dyDescent="0.25">
      <c r="E655414" s="1"/>
    </row>
    <row r="655415" spans="5:5" x14ac:dyDescent="0.25">
      <c r="E655415" s="1"/>
    </row>
    <row r="655416" spans="5:5" x14ac:dyDescent="0.25">
      <c r="E655416" s="1"/>
    </row>
    <row r="655417" spans="5:5" x14ac:dyDescent="0.25">
      <c r="E655417" s="1"/>
    </row>
    <row r="655418" spans="5:5" x14ac:dyDescent="0.25">
      <c r="E655418" s="1"/>
    </row>
    <row r="655419" spans="5:5" x14ac:dyDescent="0.25">
      <c r="E655419" s="1"/>
    </row>
    <row r="655420" spans="5:5" x14ac:dyDescent="0.25">
      <c r="E655420" s="1"/>
    </row>
    <row r="655421" spans="5:5" x14ac:dyDescent="0.25">
      <c r="E655421" s="1"/>
    </row>
    <row r="655422" spans="5:5" x14ac:dyDescent="0.25">
      <c r="E655422" s="1"/>
    </row>
    <row r="655423" spans="5:5" x14ac:dyDescent="0.25">
      <c r="E655423" s="1"/>
    </row>
    <row r="655424" spans="5:5" x14ac:dyDescent="0.25">
      <c r="E655424" s="1"/>
    </row>
    <row r="655425" spans="5:5" x14ac:dyDescent="0.25">
      <c r="E655425" s="1"/>
    </row>
    <row r="655426" spans="5:5" x14ac:dyDescent="0.25">
      <c r="E655426" s="1"/>
    </row>
    <row r="655427" spans="5:5" x14ac:dyDescent="0.25">
      <c r="E655427" s="1"/>
    </row>
    <row r="655428" spans="5:5" x14ac:dyDescent="0.25">
      <c r="E655428" s="1"/>
    </row>
    <row r="655429" spans="5:5" x14ac:dyDescent="0.25">
      <c r="E655429" s="1"/>
    </row>
    <row r="655430" spans="5:5" x14ac:dyDescent="0.25">
      <c r="E655430" s="1"/>
    </row>
    <row r="655431" spans="5:5" x14ac:dyDescent="0.25">
      <c r="E655431" s="1"/>
    </row>
    <row r="655432" spans="5:5" x14ac:dyDescent="0.25">
      <c r="E655432" s="1"/>
    </row>
    <row r="655433" spans="5:5" x14ac:dyDescent="0.25">
      <c r="E655433" s="1"/>
    </row>
    <row r="655434" spans="5:5" x14ac:dyDescent="0.25">
      <c r="E655434" s="1"/>
    </row>
    <row r="655435" spans="5:5" x14ac:dyDescent="0.25">
      <c r="E655435" s="1"/>
    </row>
    <row r="655436" spans="5:5" x14ac:dyDescent="0.25">
      <c r="E655436" s="1"/>
    </row>
    <row r="655437" spans="5:5" x14ac:dyDescent="0.25">
      <c r="E655437" s="1"/>
    </row>
    <row r="655438" spans="5:5" x14ac:dyDescent="0.25">
      <c r="E655438" s="1"/>
    </row>
    <row r="655439" spans="5:5" x14ac:dyDescent="0.25">
      <c r="E655439" s="1"/>
    </row>
    <row r="655440" spans="5:5" x14ac:dyDescent="0.25">
      <c r="E655440" s="1"/>
    </row>
    <row r="655441" spans="5:5" x14ac:dyDescent="0.25">
      <c r="E655441" s="1"/>
    </row>
    <row r="655442" spans="5:5" x14ac:dyDescent="0.25">
      <c r="E655442" s="1"/>
    </row>
    <row r="655443" spans="5:5" x14ac:dyDescent="0.25">
      <c r="E655443" s="1"/>
    </row>
    <row r="655444" spans="5:5" x14ac:dyDescent="0.25">
      <c r="E655444" s="1"/>
    </row>
    <row r="655445" spans="5:5" x14ac:dyDescent="0.25">
      <c r="E655445" s="1"/>
    </row>
    <row r="655446" spans="5:5" x14ac:dyDescent="0.25">
      <c r="E655446" s="1"/>
    </row>
    <row r="655447" spans="5:5" x14ac:dyDescent="0.25">
      <c r="E655447" s="1"/>
    </row>
    <row r="655448" spans="5:5" x14ac:dyDescent="0.25">
      <c r="E655448" s="1"/>
    </row>
    <row r="655449" spans="5:5" x14ac:dyDescent="0.25">
      <c r="E655449" s="1"/>
    </row>
    <row r="655450" spans="5:5" x14ac:dyDescent="0.25">
      <c r="E655450" s="1"/>
    </row>
    <row r="655451" spans="5:5" x14ac:dyDescent="0.25">
      <c r="E655451" s="1"/>
    </row>
    <row r="655452" spans="5:5" x14ac:dyDescent="0.25">
      <c r="E655452" s="1"/>
    </row>
    <row r="655453" spans="5:5" x14ac:dyDescent="0.25">
      <c r="E655453" s="1"/>
    </row>
    <row r="655454" spans="5:5" x14ac:dyDescent="0.25">
      <c r="E655454" s="1"/>
    </row>
    <row r="655455" spans="5:5" x14ac:dyDescent="0.25">
      <c r="E655455" s="1"/>
    </row>
    <row r="655456" spans="5:5" x14ac:dyDescent="0.25">
      <c r="E655456" s="1"/>
    </row>
    <row r="655457" spans="5:5" x14ac:dyDescent="0.25">
      <c r="E655457" s="1"/>
    </row>
    <row r="655458" spans="5:5" x14ac:dyDescent="0.25">
      <c r="E655458" s="1"/>
    </row>
    <row r="655459" spans="5:5" x14ac:dyDescent="0.25">
      <c r="E655459" s="1"/>
    </row>
    <row r="655460" spans="5:5" x14ac:dyDescent="0.25">
      <c r="E655460" s="1"/>
    </row>
    <row r="655461" spans="5:5" x14ac:dyDescent="0.25">
      <c r="E655461" s="1"/>
    </row>
    <row r="655462" spans="5:5" x14ac:dyDescent="0.25">
      <c r="E655462" s="1"/>
    </row>
    <row r="655463" spans="5:5" x14ac:dyDescent="0.25">
      <c r="E655463" s="1"/>
    </row>
    <row r="655464" spans="5:5" x14ac:dyDescent="0.25">
      <c r="E655464" s="1"/>
    </row>
    <row r="655465" spans="5:5" x14ac:dyDescent="0.25">
      <c r="E655465" s="1"/>
    </row>
    <row r="655466" spans="5:5" x14ac:dyDescent="0.25">
      <c r="E655466" s="1"/>
    </row>
    <row r="655467" spans="5:5" x14ac:dyDescent="0.25">
      <c r="E655467" s="1"/>
    </row>
    <row r="655468" spans="5:5" x14ac:dyDescent="0.25">
      <c r="E655468" s="1"/>
    </row>
    <row r="655469" spans="5:5" x14ac:dyDescent="0.25">
      <c r="E655469" s="1"/>
    </row>
    <row r="655470" spans="5:5" x14ac:dyDescent="0.25">
      <c r="E655470" s="1"/>
    </row>
    <row r="655471" spans="5:5" x14ac:dyDescent="0.25">
      <c r="E655471" s="1"/>
    </row>
    <row r="655472" spans="5:5" x14ac:dyDescent="0.25">
      <c r="E655472" s="1"/>
    </row>
    <row r="655473" spans="5:5" x14ac:dyDescent="0.25">
      <c r="E655473" s="1"/>
    </row>
    <row r="655474" spans="5:5" x14ac:dyDescent="0.25">
      <c r="E655474" s="1"/>
    </row>
    <row r="655475" spans="5:5" x14ac:dyDescent="0.25">
      <c r="E655475" s="1"/>
    </row>
    <row r="655476" spans="5:5" x14ac:dyDescent="0.25">
      <c r="E655476" s="1"/>
    </row>
    <row r="655477" spans="5:5" x14ac:dyDescent="0.25">
      <c r="E655477" s="1"/>
    </row>
    <row r="655478" spans="5:5" x14ac:dyDescent="0.25">
      <c r="E655478" s="1"/>
    </row>
    <row r="655479" spans="5:5" x14ac:dyDescent="0.25">
      <c r="E655479" s="1"/>
    </row>
    <row r="655480" spans="5:5" x14ac:dyDescent="0.25">
      <c r="E655480" s="1"/>
    </row>
    <row r="655481" spans="5:5" x14ac:dyDescent="0.25">
      <c r="E655481" s="1"/>
    </row>
    <row r="655482" spans="5:5" x14ac:dyDescent="0.25">
      <c r="E655482" s="1"/>
    </row>
    <row r="655483" spans="5:5" x14ac:dyDescent="0.25">
      <c r="E655483" s="1"/>
    </row>
    <row r="655484" spans="5:5" x14ac:dyDescent="0.25">
      <c r="E655484" s="1"/>
    </row>
    <row r="655485" spans="5:5" x14ac:dyDescent="0.25">
      <c r="E655485" s="1"/>
    </row>
    <row r="655486" spans="5:5" x14ac:dyDescent="0.25">
      <c r="E655486" s="1"/>
    </row>
    <row r="655487" spans="5:5" x14ac:dyDescent="0.25">
      <c r="E655487" s="1"/>
    </row>
    <row r="655488" spans="5:5" x14ac:dyDescent="0.25">
      <c r="E655488" s="1"/>
    </row>
    <row r="655489" spans="5:5" x14ac:dyDescent="0.25">
      <c r="E655489" s="1"/>
    </row>
    <row r="655490" spans="5:5" x14ac:dyDescent="0.25">
      <c r="E655490" s="1"/>
    </row>
    <row r="655491" spans="5:5" x14ac:dyDescent="0.25">
      <c r="E655491" s="1"/>
    </row>
    <row r="655492" spans="5:5" x14ac:dyDescent="0.25">
      <c r="E655492" s="1"/>
    </row>
    <row r="655493" spans="5:5" x14ac:dyDescent="0.25">
      <c r="E655493" s="1"/>
    </row>
    <row r="655494" spans="5:5" x14ac:dyDescent="0.25">
      <c r="E655494" s="1"/>
    </row>
    <row r="655495" spans="5:5" x14ac:dyDescent="0.25">
      <c r="E655495" s="1"/>
    </row>
    <row r="655496" spans="5:5" x14ac:dyDescent="0.25">
      <c r="E655496" s="1"/>
    </row>
    <row r="655497" spans="5:5" x14ac:dyDescent="0.25">
      <c r="E655497" s="1"/>
    </row>
    <row r="655498" spans="5:5" x14ac:dyDescent="0.25">
      <c r="E655498" s="1"/>
    </row>
    <row r="655499" spans="5:5" x14ac:dyDescent="0.25">
      <c r="E655499" s="1"/>
    </row>
    <row r="655500" spans="5:5" x14ac:dyDescent="0.25">
      <c r="E655500" s="1"/>
    </row>
    <row r="655501" spans="5:5" x14ac:dyDescent="0.25">
      <c r="E655501" s="1"/>
    </row>
    <row r="655502" spans="5:5" x14ac:dyDescent="0.25">
      <c r="E655502" s="1"/>
    </row>
    <row r="655503" spans="5:5" x14ac:dyDescent="0.25">
      <c r="E655503" s="1"/>
    </row>
    <row r="655504" spans="5:5" x14ac:dyDescent="0.25">
      <c r="E655504" s="1"/>
    </row>
    <row r="655505" spans="5:5" x14ac:dyDescent="0.25">
      <c r="E655505" s="1"/>
    </row>
    <row r="655506" spans="5:5" x14ac:dyDescent="0.25">
      <c r="E655506" s="1"/>
    </row>
    <row r="655507" spans="5:5" x14ac:dyDescent="0.25">
      <c r="E655507" s="1"/>
    </row>
    <row r="655508" spans="5:5" x14ac:dyDescent="0.25">
      <c r="E655508" s="1"/>
    </row>
    <row r="655509" spans="5:5" x14ac:dyDescent="0.25">
      <c r="E655509" s="1"/>
    </row>
    <row r="655510" spans="5:5" x14ac:dyDescent="0.25">
      <c r="E655510" s="1"/>
    </row>
    <row r="655511" spans="5:5" x14ac:dyDescent="0.25">
      <c r="E655511" s="1"/>
    </row>
    <row r="655512" spans="5:5" x14ac:dyDescent="0.25">
      <c r="E655512" s="1"/>
    </row>
    <row r="655513" spans="5:5" x14ac:dyDescent="0.25">
      <c r="E655513" s="1"/>
    </row>
    <row r="655514" spans="5:5" x14ac:dyDescent="0.25">
      <c r="E655514" s="1"/>
    </row>
    <row r="655515" spans="5:5" x14ac:dyDescent="0.25">
      <c r="E655515" s="1"/>
    </row>
    <row r="655516" spans="5:5" x14ac:dyDescent="0.25">
      <c r="E655516" s="1"/>
    </row>
    <row r="655517" spans="5:5" x14ac:dyDescent="0.25">
      <c r="E655517" s="1"/>
    </row>
    <row r="655518" spans="5:5" x14ac:dyDescent="0.25">
      <c r="E655518" s="1"/>
    </row>
    <row r="655519" spans="5:5" x14ac:dyDescent="0.25">
      <c r="E655519" s="1"/>
    </row>
    <row r="655520" spans="5:5" x14ac:dyDescent="0.25">
      <c r="E655520" s="1"/>
    </row>
    <row r="655521" spans="5:5" x14ac:dyDescent="0.25">
      <c r="E655521" s="1"/>
    </row>
    <row r="655522" spans="5:5" x14ac:dyDescent="0.25">
      <c r="E655522" s="1"/>
    </row>
    <row r="655523" spans="5:5" x14ac:dyDescent="0.25">
      <c r="E655523" s="1"/>
    </row>
    <row r="655524" spans="5:5" x14ac:dyDescent="0.25">
      <c r="E655524" s="1"/>
    </row>
    <row r="655525" spans="5:5" x14ac:dyDescent="0.25">
      <c r="E655525" s="1"/>
    </row>
    <row r="655526" spans="5:5" x14ac:dyDescent="0.25">
      <c r="E655526" s="1"/>
    </row>
    <row r="655527" spans="5:5" x14ac:dyDescent="0.25">
      <c r="E655527" s="1"/>
    </row>
    <row r="655528" spans="5:5" x14ac:dyDescent="0.25">
      <c r="E655528" s="1"/>
    </row>
    <row r="655529" spans="5:5" x14ac:dyDescent="0.25">
      <c r="E655529" s="1"/>
    </row>
    <row r="655530" spans="5:5" x14ac:dyDescent="0.25">
      <c r="E655530" s="1"/>
    </row>
    <row r="655531" spans="5:5" x14ac:dyDescent="0.25">
      <c r="E655531" s="1"/>
    </row>
    <row r="655532" spans="5:5" x14ac:dyDescent="0.25">
      <c r="E655532" s="1"/>
    </row>
    <row r="655533" spans="5:5" x14ac:dyDescent="0.25">
      <c r="E655533" s="1"/>
    </row>
    <row r="655534" spans="5:5" x14ac:dyDescent="0.25">
      <c r="E655534" s="1"/>
    </row>
    <row r="655535" spans="5:5" x14ac:dyDescent="0.25">
      <c r="E655535" s="1"/>
    </row>
    <row r="655536" spans="5:5" x14ac:dyDescent="0.25">
      <c r="E655536" s="1"/>
    </row>
    <row r="655537" spans="5:5" x14ac:dyDescent="0.25">
      <c r="E655537" s="1"/>
    </row>
    <row r="655538" spans="5:5" x14ac:dyDescent="0.25">
      <c r="E655538" s="1"/>
    </row>
    <row r="655539" spans="5:5" x14ac:dyDescent="0.25">
      <c r="E655539" s="1"/>
    </row>
    <row r="655540" spans="5:5" x14ac:dyDescent="0.25">
      <c r="E655540" s="1"/>
    </row>
    <row r="655541" spans="5:5" x14ac:dyDescent="0.25">
      <c r="E655541" s="1"/>
    </row>
    <row r="655542" spans="5:5" x14ac:dyDescent="0.25">
      <c r="E655542" s="1"/>
    </row>
    <row r="655543" spans="5:5" x14ac:dyDescent="0.25">
      <c r="E655543" s="1"/>
    </row>
    <row r="655544" spans="5:5" x14ac:dyDescent="0.25">
      <c r="E655544" s="1"/>
    </row>
    <row r="655545" spans="5:5" x14ac:dyDescent="0.25">
      <c r="E655545" s="1"/>
    </row>
    <row r="655546" spans="5:5" x14ac:dyDescent="0.25">
      <c r="E655546" s="1"/>
    </row>
    <row r="655547" spans="5:5" x14ac:dyDescent="0.25">
      <c r="E655547" s="1"/>
    </row>
    <row r="655548" spans="5:5" x14ac:dyDescent="0.25">
      <c r="E655548" s="1"/>
    </row>
    <row r="655549" spans="5:5" x14ac:dyDescent="0.25">
      <c r="E655549" s="1"/>
    </row>
    <row r="655550" spans="5:5" x14ac:dyDescent="0.25">
      <c r="E655550" s="1"/>
    </row>
    <row r="655551" spans="5:5" x14ac:dyDescent="0.25">
      <c r="E655551" s="1"/>
    </row>
    <row r="655552" spans="5:5" x14ac:dyDescent="0.25">
      <c r="E655552" s="1"/>
    </row>
    <row r="655553" spans="5:5" x14ac:dyDescent="0.25">
      <c r="E655553" s="1"/>
    </row>
    <row r="655554" spans="5:5" x14ac:dyDescent="0.25">
      <c r="E655554" s="1"/>
    </row>
    <row r="655555" spans="5:5" x14ac:dyDescent="0.25">
      <c r="E655555" s="1"/>
    </row>
    <row r="655556" spans="5:5" x14ac:dyDescent="0.25">
      <c r="E655556" s="1"/>
    </row>
    <row r="655557" spans="5:5" x14ac:dyDescent="0.25">
      <c r="E655557" s="1"/>
    </row>
    <row r="655558" spans="5:5" x14ac:dyDescent="0.25">
      <c r="E655558" s="1"/>
    </row>
    <row r="655559" spans="5:5" x14ac:dyDescent="0.25">
      <c r="E655559" s="1"/>
    </row>
    <row r="655560" spans="5:5" x14ac:dyDescent="0.25">
      <c r="E655560" s="1"/>
    </row>
    <row r="655561" spans="5:5" x14ac:dyDescent="0.25">
      <c r="E655561" s="1"/>
    </row>
    <row r="655562" spans="5:5" x14ac:dyDescent="0.25">
      <c r="E655562" s="1"/>
    </row>
    <row r="655563" spans="5:5" x14ac:dyDescent="0.25">
      <c r="E655563" s="1"/>
    </row>
    <row r="655564" spans="5:5" x14ac:dyDescent="0.25">
      <c r="E655564" s="1"/>
    </row>
    <row r="655565" spans="5:5" x14ac:dyDescent="0.25">
      <c r="E655565" s="1"/>
    </row>
    <row r="655566" spans="5:5" x14ac:dyDescent="0.25">
      <c r="E655566" s="1"/>
    </row>
    <row r="655567" spans="5:5" x14ac:dyDescent="0.25">
      <c r="E655567" s="1"/>
    </row>
    <row r="655568" spans="5:5" x14ac:dyDescent="0.25">
      <c r="E655568" s="1"/>
    </row>
    <row r="655569" spans="5:5" x14ac:dyDescent="0.25">
      <c r="E655569" s="1"/>
    </row>
    <row r="655570" spans="5:5" x14ac:dyDescent="0.25">
      <c r="E655570" s="1"/>
    </row>
    <row r="655571" spans="5:5" x14ac:dyDescent="0.25">
      <c r="E655571" s="1"/>
    </row>
    <row r="655572" spans="5:5" x14ac:dyDescent="0.25">
      <c r="E655572" s="1"/>
    </row>
    <row r="655573" spans="5:5" x14ac:dyDescent="0.25">
      <c r="E655573" s="1"/>
    </row>
    <row r="655574" spans="5:5" x14ac:dyDescent="0.25">
      <c r="E655574" s="1"/>
    </row>
    <row r="655575" spans="5:5" x14ac:dyDescent="0.25">
      <c r="E655575" s="1"/>
    </row>
    <row r="655576" spans="5:5" x14ac:dyDescent="0.25">
      <c r="E655576" s="1"/>
    </row>
    <row r="655577" spans="5:5" x14ac:dyDescent="0.25">
      <c r="E655577" s="1"/>
    </row>
    <row r="655578" spans="5:5" x14ac:dyDescent="0.25">
      <c r="E655578" s="1"/>
    </row>
    <row r="655579" spans="5:5" x14ac:dyDescent="0.25">
      <c r="E655579" s="1"/>
    </row>
    <row r="655580" spans="5:5" x14ac:dyDescent="0.25">
      <c r="E655580" s="1"/>
    </row>
    <row r="655581" spans="5:5" x14ac:dyDescent="0.25">
      <c r="E655581" s="1"/>
    </row>
    <row r="655582" spans="5:5" x14ac:dyDescent="0.25">
      <c r="E655582" s="1"/>
    </row>
    <row r="655583" spans="5:5" x14ac:dyDescent="0.25">
      <c r="E655583" s="1"/>
    </row>
    <row r="655584" spans="5:5" x14ac:dyDescent="0.25">
      <c r="E655584" s="1"/>
    </row>
    <row r="655585" spans="5:5" x14ac:dyDescent="0.25">
      <c r="E655585" s="1"/>
    </row>
    <row r="655586" spans="5:5" x14ac:dyDescent="0.25">
      <c r="E655586" s="1"/>
    </row>
    <row r="655587" spans="5:5" x14ac:dyDescent="0.25">
      <c r="E655587" s="1"/>
    </row>
    <row r="655588" spans="5:5" x14ac:dyDescent="0.25">
      <c r="E655588" s="1"/>
    </row>
    <row r="655589" spans="5:5" x14ac:dyDescent="0.25">
      <c r="E655589" s="1"/>
    </row>
    <row r="655590" spans="5:5" x14ac:dyDescent="0.25">
      <c r="E655590" s="1"/>
    </row>
    <row r="655591" spans="5:5" x14ac:dyDescent="0.25">
      <c r="E655591" s="1"/>
    </row>
    <row r="655592" spans="5:5" x14ac:dyDescent="0.25">
      <c r="E655592" s="1"/>
    </row>
    <row r="655593" spans="5:5" x14ac:dyDescent="0.25">
      <c r="E655593" s="1"/>
    </row>
    <row r="655594" spans="5:5" x14ac:dyDescent="0.25">
      <c r="E655594" s="1"/>
    </row>
    <row r="655595" spans="5:5" x14ac:dyDescent="0.25">
      <c r="E655595" s="1"/>
    </row>
    <row r="655596" spans="5:5" x14ac:dyDescent="0.25">
      <c r="E655596" s="1"/>
    </row>
    <row r="655597" spans="5:5" x14ac:dyDescent="0.25">
      <c r="E655597" s="1"/>
    </row>
    <row r="655598" spans="5:5" x14ac:dyDescent="0.25">
      <c r="E655598" s="1"/>
    </row>
    <row r="655599" spans="5:5" x14ac:dyDescent="0.25">
      <c r="E655599" s="1"/>
    </row>
    <row r="655600" spans="5:5" x14ac:dyDescent="0.25">
      <c r="E655600" s="1"/>
    </row>
    <row r="655601" spans="5:5" x14ac:dyDescent="0.25">
      <c r="E655601" s="1"/>
    </row>
    <row r="655602" spans="5:5" x14ac:dyDescent="0.25">
      <c r="E655602" s="1"/>
    </row>
    <row r="655603" spans="5:5" x14ac:dyDescent="0.25">
      <c r="E655603" s="1"/>
    </row>
    <row r="655604" spans="5:5" x14ac:dyDescent="0.25">
      <c r="E655604" s="1"/>
    </row>
    <row r="655605" spans="5:5" x14ac:dyDescent="0.25">
      <c r="E655605" s="1"/>
    </row>
    <row r="655606" spans="5:5" x14ac:dyDescent="0.25">
      <c r="E655606" s="1"/>
    </row>
    <row r="655607" spans="5:5" x14ac:dyDescent="0.25">
      <c r="E655607" s="1"/>
    </row>
    <row r="655608" spans="5:5" x14ac:dyDescent="0.25">
      <c r="E655608" s="1"/>
    </row>
    <row r="655609" spans="5:5" x14ac:dyDescent="0.25">
      <c r="E655609" s="1"/>
    </row>
    <row r="655610" spans="5:5" x14ac:dyDescent="0.25">
      <c r="E655610" s="1"/>
    </row>
    <row r="655611" spans="5:5" x14ac:dyDescent="0.25">
      <c r="E655611" s="1"/>
    </row>
    <row r="655612" spans="5:5" x14ac:dyDescent="0.25">
      <c r="E655612" s="1"/>
    </row>
    <row r="655613" spans="5:5" x14ac:dyDescent="0.25">
      <c r="E655613" s="1"/>
    </row>
    <row r="655614" spans="5:5" x14ac:dyDescent="0.25">
      <c r="E655614" s="1"/>
    </row>
    <row r="655615" spans="5:5" x14ac:dyDescent="0.25">
      <c r="E655615" s="1"/>
    </row>
    <row r="655616" spans="5:5" x14ac:dyDescent="0.25">
      <c r="E655616" s="1"/>
    </row>
    <row r="655617" spans="5:5" x14ac:dyDescent="0.25">
      <c r="E655617" s="1"/>
    </row>
    <row r="655618" spans="5:5" x14ac:dyDescent="0.25">
      <c r="E655618" s="1"/>
    </row>
    <row r="655619" spans="5:5" x14ac:dyDescent="0.25">
      <c r="E655619" s="1"/>
    </row>
    <row r="655620" spans="5:5" x14ac:dyDescent="0.25">
      <c r="E655620" s="1"/>
    </row>
    <row r="655621" spans="5:5" x14ac:dyDescent="0.25">
      <c r="E655621" s="1"/>
    </row>
    <row r="655622" spans="5:5" x14ac:dyDescent="0.25">
      <c r="E655622" s="1"/>
    </row>
    <row r="655623" spans="5:5" x14ac:dyDescent="0.25">
      <c r="E655623" s="1"/>
    </row>
    <row r="655624" spans="5:5" x14ac:dyDescent="0.25">
      <c r="E655624" s="1"/>
    </row>
    <row r="655625" spans="5:5" x14ac:dyDescent="0.25">
      <c r="E655625" s="1"/>
    </row>
    <row r="655626" spans="5:5" x14ac:dyDescent="0.25">
      <c r="E655626" s="1"/>
    </row>
    <row r="655627" spans="5:5" x14ac:dyDescent="0.25">
      <c r="E655627" s="1"/>
    </row>
    <row r="655628" spans="5:5" x14ac:dyDescent="0.25">
      <c r="E655628" s="1"/>
    </row>
    <row r="655629" spans="5:5" x14ac:dyDescent="0.25">
      <c r="E655629" s="1"/>
    </row>
    <row r="655630" spans="5:5" x14ac:dyDescent="0.25">
      <c r="E655630" s="1"/>
    </row>
    <row r="655631" spans="5:5" x14ac:dyDescent="0.25">
      <c r="E655631" s="1"/>
    </row>
    <row r="655632" spans="5:5" x14ac:dyDescent="0.25">
      <c r="E655632" s="1"/>
    </row>
    <row r="655633" spans="5:5" x14ac:dyDescent="0.25">
      <c r="E655633" s="1"/>
    </row>
    <row r="655634" spans="5:5" x14ac:dyDescent="0.25">
      <c r="E655634" s="1"/>
    </row>
    <row r="655635" spans="5:5" x14ac:dyDescent="0.25">
      <c r="E655635" s="1"/>
    </row>
    <row r="655636" spans="5:5" x14ac:dyDescent="0.25">
      <c r="E655636" s="1"/>
    </row>
    <row r="655637" spans="5:5" x14ac:dyDescent="0.25">
      <c r="E655637" s="1"/>
    </row>
    <row r="655638" spans="5:5" x14ac:dyDescent="0.25">
      <c r="E655638" s="1"/>
    </row>
    <row r="655639" spans="5:5" x14ac:dyDescent="0.25">
      <c r="E655639" s="1"/>
    </row>
    <row r="655640" spans="5:5" x14ac:dyDescent="0.25">
      <c r="E655640" s="1"/>
    </row>
    <row r="655641" spans="5:5" x14ac:dyDescent="0.25">
      <c r="E655641" s="1"/>
    </row>
    <row r="655642" spans="5:5" x14ac:dyDescent="0.25">
      <c r="E655642" s="1"/>
    </row>
    <row r="655643" spans="5:5" x14ac:dyDescent="0.25">
      <c r="E655643" s="1"/>
    </row>
    <row r="655644" spans="5:5" x14ac:dyDescent="0.25">
      <c r="E655644" s="1"/>
    </row>
    <row r="655645" spans="5:5" x14ac:dyDescent="0.25">
      <c r="E655645" s="1"/>
    </row>
    <row r="655646" spans="5:5" x14ac:dyDescent="0.25">
      <c r="E655646" s="1"/>
    </row>
    <row r="655647" spans="5:5" x14ac:dyDescent="0.25">
      <c r="E655647" s="1"/>
    </row>
    <row r="655648" spans="5:5" x14ac:dyDescent="0.25">
      <c r="E655648" s="1"/>
    </row>
    <row r="655649" spans="5:5" x14ac:dyDescent="0.25">
      <c r="E655649" s="1"/>
    </row>
    <row r="655650" spans="5:5" x14ac:dyDescent="0.25">
      <c r="E655650" s="1"/>
    </row>
    <row r="655651" spans="5:5" x14ac:dyDescent="0.25">
      <c r="E655651" s="1"/>
    </row>
    <row r="655652" spans="5:5" x14ac:dyDescent="0.25">
      <c r="E655652" s="1"/>
    </row>
    <row r="655653" spans="5:5" x14ac:dyDescent="0.25">
      <c r="E655653" s="1"/>
    </row>
    <row r="655654" spans="5:5" x14ac:dyDescent="0.25">
      <c r="E655654" s="1"/>
    </row>
    <row r="655655" spans="5:5" x14ac:dyDescent="0.25">
      <c r="E655655" s="1"/>
    </row>
    <row r="655656" spans="5:5" x14ac:dyDescent="0.25">
      <c r="E655656" s="1"/>
    </row>
    <row r="655657" spans="5:5" x14ac:dyDescent="0.25">
      <c r="E655657" s="1"/>
    </row>
    <row r="655658" spans="5:5" x14ac:dyDescent="0.25">
      <c r="E655658" s="1"/>
    </row>
    <row r="655659" spans="5:5" x14ac:dyDescent="0.25">
      <c r="E655659" s="1"/>
    </row>
    <row r="655660" spans="5:5" x14ac:dyDescent="0.25">
      <c r="E655660" s="1"/>
    </row>
    <row r="655661" spans="5:5" x14ac:dyDescent="0.25">
      <c r="E655661" s="1"/>
    </row>
    <row r="655662" spans="5:5" x14ac:dyDescent="0.25">
      <c r="E655662" s="1"/>
    </row>
    <row r="655663" spans="5:5" x14ac:dyDescent="0.25">
      <c r="E655663" s="1"/>
    </row>
    <row r="655664" spans="5:5" x14ac:dyDescent="0.25">
      <c r="E655664" s="1"/>
    </row>
    <row r="655665" spans="5:5" x14ac:dyDescent="0.25">
      <c r="E655665" s="1"/>
    </row>
    <row r="655666" spans="5:5" x14ac:dyDescent="0.25">
      <c r="E655666" s="1"/>
    </row>
    <row r="655667" spans="5:5" x14ac:dyDescent="0.25">
      <c r="E655667" s="1"/>
    </row>
    <row r="655668" spans="5:5" x14ac:dyDescent="0.25">
      <c r="E655668" s="1"/>
    </row>
    <row r="655669" spans="5:5" x14ac:dyDescent="0.25">
      <c r="E655669" s="1"/>
    </row>
    <row r="655670" spans="5:5" x14ac:dyDescent="0.25">
      <c r="E655670" s="1"/>
    </row>
    <row r="655671" spans="5:5" x14ac:dyDescent="0.25">
      <c r="E655671" s="1"/>
    </row>
    <row r="655672" spans="5:5" x14ac:dyDescent="0.25">
      <c r="E655672" s="1"/>
    </row>
    <row r="655673" spans="5:5" x14ac:dyDescent="0.25">
      <c r="E655673" s="1"/>
    </row>
    <row r="655674" spans="5:5" x14ac:dyDescent="0.25">
      <c r="E655674" s="1"/>
    </row>
    <row r="655675" spans="5:5" x14ac:dyDescent="0.25">
      <c r="E655675" s="1"/>
    </row>
    <row r="655676" spans="5:5" x14ac:dyDescent="0.25">
      <c r="E655676" s="1"/>
    </row>
    <row r="655677" spans="5:5" x14ac:dyDescent="0.25">
      <c r="E655677" s="1"/>
    </row>
    <row r="655678" spans="5:5" x14ac:dyDescent="0.25">
      <c r="E655678" s="1"/>
    </row>
    <row r="655679" spans="5:5" x14ac:dyDescent="0.25">
      <c r="E655679" s="1"/>
    </row>
    <row r="655680" spans="5:5" x14ac:dyDescent="0.25">
      <c r="E655680" s="1"/>
    </row>
    <row r="655681" spans="5:5" x14ac:dyDescent="0.25">
      <c r="E655681" s="1"/>
    </row>
    <row r="655682" spans="5:5" x14ac:dyDescent="0.25">
      <c r="E655682" s="1"/>
    </row>
    <row r="655683" spans="5:5" x14ac:dyDescent="0.25">
      <c r="E655683" s="1"/>
    </row>
    <row r="655684" spans="5:5" x14ac:dyDescent="0.25">
      <c r="E655684" s="1"/>
    </row>
    <row r="655685" spans="5:5" x14ac:dyDescent="0.25">
      <c r="E655685" s="1"/>
    </row>
    <row r="655686" spans="5:5" x14ac:dyDescent="0.25">
      <c r="E655686" s="1"/>
    </row>
    <row r="655687" spans="5:5" x14ac:dyDescent="0.25">
      <c r="E655687" s="1"/>
    </row>
    <row r="655688" spans="5:5" x14ac:dyDescent="0.25">
      <c r="E655688" s="1"/>
    </row>
    <row r="655689" spans="5:5" x14ac:dyDescent="0.25">
      <c r="E655689" s="1"/>
    </row>
    <row r="655690" spans="5:5" x14ac:dyDescent="0.25">
      <c r="E655690" s="1"/>
    </row>
    <row r="655691" spans="5:5" x14ac:dyDescent="0.25">
      <c r="E655691" s="1"/>
    </row>
    <row r="655692" spans="5:5" x14ac:dyDescent="0.25">
      <c r="E655692" s="1"/>
    </row>
    <row r="655693" spans="5:5" x14ac:dyDescent="0.25">
      <c r="E655693" s="1"/>
    </row>
    <row r="655694" spans="5:5" x14ac:dyDescent="0.25">
      <c r="E655694" s="1"/>
    </row>
    <row r="655695" spans="5:5" x14ac:dyDescent="0.25">
      <c r="E655695" s="1"/>
    </row>
    <row r="655696" spans="5:5" x14ac:dyDescent="0.25">
      <c r="E655696" s="1"/>
    </row>
    <row r="655697" spans="5:5" x14ac:dyDescent="0.25">
      <c r="E655697" s="1"/>
    </row>
    <row r="655698" spans="5:5" x14ac:dyDescent="0.25">
      <c r="E655698" s="1"/>
    </row>
    <row r="655699" spans="5:5" x14ac:dyDescent="0.25">
      <c r="E655699" s="1"/>
    </row>
    <row r="655700" spans="5:5" x14ac:dyDescent="0.25">
      <c r="E655700" s="1"/>
    </row>
    <row r="655701" spans="5:5" x14ac:dyDescent="0.25">
      <c r="E655701" s="1"/>
    </row>
    <row r="655702" spans="5:5" x14ac:dyDescent="0.25">
      <c r="E655702" s="1"/>
    </row>
    <row r="655703" spans="5:5" x14ac:dyDescent="0.25">
      <c r="E655703" s="1"/>
    </row>
    <row r="655704" spans="5:5" x14ac:dyDescent="0.25">
      <c r="E655704" s="1"/>
    </row>
    <row r="655705" spans="5:5" x14ac:dyDescent="0.25">
      <c r="E655705" s="1"/>
    </row>
    <row r="655706" spans="5:5" x14ac:dyDescent="0.25">
      <c r="E655706" s="1"/>
    </row>
    <row r="655707" spans="5:5" x14ac:dyDescent="0.25">
      <c r="E655707" s="1"/>
    </row>
    <row r="655708" spans="5:5" x14ac:dyDescent="0.25">
      <c r="E655708" s="1"/>
    </row>
    <row r="655709" spans="5:5" x14ac:dyDescent="0.25">
      <c r="E655709" s="1"/>
    </row>
    <row r="655710" spans="5:5" x14ac:dyDescent="0.25">
      <c r="E655710" s="1"/>
    </row>
    <row r="655711" spans="5:5" x14ac:dyDescent="0.25">
      <c r="E655711" s="1"/>
    </row>
    <row r="655712" spans="5:5" x14ac:dyDescent="0.25">
      <c r="E655712" s="1"/>
    </row>
    <row r="655713" spans="5:5" x14ac:dyDescent="0.25">
      <c r="E655713" s="1"/>
    </row>
    <row r="655714" spans="5:5" x14ac:dyDescent="0.25">
      <c r="E655714" s="1"/>
    </row>
    <row r="655715" spans="5:5" x14ac:dyDescent="0.25">
      <c r="E655715" s="1"/>
    </row>
    <row r="655716" spans="5:5" x14ac:dyDescent="0.25">
      <c r="E655716" s="1"/>
    </row>
    <row r="655717" spans="5:5" x14ac:dyDescent="0.25">
      <c r="E655717" s="1"/>
    </row>
    <row r="655718" spans="5:5" x14ac:dyDescent="0.25">
      <c r="E655718" s="1"/>
    </row>
    <row r="655719" spans="5:5" x14ac:dyDescent="0.25">
      <c r="E655719" s="1"/>
    </row>
    <row r="655720" spans="5:5" x14ac:dyDescent="0.25">
      <c r="E655720" s="1"/>
    </row>
    <row r="655721" spans="5:5" x14ac:dyDescent="0.25">
      <c r="E655721" s="1"/>
    </row>
    <row r="655722" spans="5:5" x14ac:dyDescent="0.25">
      <c r="E655722" s="1"/>
    </row>
    <row r="655723" spans="5:5" x14ac:dyDescent="0.25">
      <c r="E655723" s="1"/>
    </row>
    <row r="655724" spans="5:5" x14ac:dyDescent="0.25">
      <c r="E655724" s="1"/>
    </row>
    <row r="655725" spans="5:5" x14ac:dyDescent="0.25">
      <c r="E655725" s="1"/>
    </row>
    <row r="655726" spans="5:5" x14ac:dyDescent="0.25">
      <c r="E655726" s="1"/>
    </row>
    <row r="655727" spans="5:5" x14ac:dyDescent="0.25">
      <c r="E655727" s="1"/>
    </row>
    <row r="655728" spans="5:5" x14ac:dyDescent="0.25">
      <c r="E655728" s="1"/>
    </row>
    <row r="655729" spans="5:5" x14ac:dyDescent="0.25">
      <c r="E655729" s="1"/>
    </row>
    <row r="655730" spans="5:5" x14ac:dyDescent="0.25">
      <c r="E655730" s="1"/>
    </row>
    <row r="655731" spans="5:5" x14ac:dyDescent="0.25">
      <c r="E655731" s="1"/>
    </row>
    <row r="655732" spans="5:5" x14ac:dyDescent="0.25">
      <c r="E655732" s="1"/>
    </row>
    <row r="655733" spans="5:5" x14ac:dyDescent="0.25">
      <c r="E655733" s="1"/>
    </row>
    <row r="655734" spans="5:5" x14ac:dyDescent="0.25">
      <c r="E655734" s="1"/>
    </row>
    <row r="655735" spans="5:5" x14ac:dyDescent="0.25">
      <c r="E655735" s="1"/>
    </row>
    <row r="655736" spans="5:5" x14ac:dyDescent="0.25">
      <c r="E655736" s="1"/>
    </row>
    <row r="655737" spans="5:5" x14ac:dyDescent="0.25">
      <c r="E655737" s="1"/>
    </row>
    <row r="655738" spans="5:5" x14ac:dyDescent="0.25">
      <c r="E655738" s="1"/>
    </row>
    <row r="655739" spans="5:5" x14ac:dyDescent="0.25">
      <c r="E655739" s="1"/>
    </row>
    <row r="655740" spans="5:5" x14ac:dyDescent="0.25">
      <c r="E655740" s="1"/>
    </row>
    <row r="655741" spans="5:5" x14ac:dyDescent="0.25">
      <c r="E655741" s="1"/>
    </row>
    <row r="655742" spans="5:5" x14ac:dyDescent="0.25">
      <c r="E655742" s="1"/>
    </row>
    <row r="655743" spans="5:5" x14ac:dyDescent="0.25">
      <c r="E655743" s="1"/>
    </row>
    <row r="655744" spans="5:5" x14ac:dyDescent="0.25">
      <c r="E655744" s="1"/>
    </row>
    <row r="655745" spans="5:5" x14ac:dyDescent="0.25">
      <c r="E655745" s="1"/>
    </row>
    <row r="655746" spans="5:5" x14ac:dyDescent="0.25">
      <c r="E655746" s="1"/>
    </row>
    <row r="655747" spans="5:5" x14ac:dyDescent="0.25">
      <c r="E655747" s="1"/>
    </row>
    <row r="655748" spans="5:5" x14ac:dyDescent="0.25">
      <c r="E655748" s="1"/>
    </row>
    <row r="655749" spans="5:5" x14ac:dyDescent="0.25">
      <c r="E655749" s="1"/>
    </row>
    <row r="655750" spans="5:5" x14ac:dyDescent="0.25">
      <c r="E655750" s="1"/>
    </row>
    <row r="655751" spans="5:5" x14ac:dyDescent="0.25">
      <c r="E655751" s="1"/>
    </row>
    <row r="655752" spans="5:5" x14ac:dyDescent="0.25">
      <c r="E655752" s="1"/>
    </row>
    <row r="655753" spans="5:5" x14ac:dyDescent="0.25">
      <c r="E655753" s="1"/>
    </row>
    <row r="655754" spans="5:5" x14ac:dyDescent="0.25">
      <c r="E655754" s="1"/>
    </row>
    <row r="655755" spans="5:5" x14ac:dyDescent="0.25">
      <c r="E655755" s="1"/>
    </row>
    <row r="655756" spans="5:5" x14ac:dyDescent="0.25">
      <c r="E655756" s="1"/>
    </row>
    <row r="655757" spans="5:5" x14ac:dyDescent="0.25">
      <c r="E655757" s="1"/>
    </row>
    <row r="655758" spans="5:5" x14ac:dyDescent="0.25">
      <c r="E655758" s="1"/>
    </row>
    <row r="655759" spans="5:5" x14ac:dyDescent="0.25">
      <c r="E655759" s="1"/>
    </row>
    <row r="655760" spans="5:5" x14ac:dyDescent="0.25">
      <c r="E655760" s="1"/>
    </row>
    <row r="655761" spans="5:5" x14ac:dyDescent="0.25">
      <c r="E655761" s="1"/>
    </row>
    <row r="655762" spans="5:5" x14ac:dyDescent="0.25">
      <c r="E655762" s="1"/>
    </row>
    <row r="655763" spans="5:5" x14ac:dyDescent="0.25">
      <c r="E655763" s="1"/>
    </row>
    <row r="655764" spans="5:5" x14ac:dyDescent="0.25">
      <c r="E655764" s="1"/>
    </row>
    <row r="655765" spans="5:5" x14ac:dyDescent="0.25">
      <c r="E655765" s="1"/>
    </row>
    <row r="655766" spans="5:5" x14ac:dyDescent="0.25">
      <c r="E655766" s="1"/>
    </row>
    <row r="655767" spans="5:5" x14ac:dyDescent="0.25">
      <c r="E655767" s="1"/>
    </row>
    <row r="655768" spans="5:5" x14ac:dyDescent="0.25">
      <c r="E655768" s="1"/>
    </row>
    <row r="655769" spans="5:5" x14ac:dyDescent="0.25">
      <c r="E655769" s="1"/>
    </row>
    <row r="655770" spans="5:5" x14ac:dyDescent="0.25">
      <c r="E655770" s="1"/>
    </row>
    <row r="655771" spans="5:5" x14ac:dyDescent="0.25">
      <c r="E655771" s="1"/>
    </row>
    <row r="655772" spans="5:5" x14ac:dyDescent="0.25">
      <c r="E655772" s="1"/>
    </row>
    <row r="655773" spans="5:5" x14ac:dyDescent="0.25">
      <c r="E655773" s="1"/>
    </row>
    <row r="655774" spans="5:5" x14ac:dyDescent="0.25">
      <c r="E655774" s="1"/>
    </row>
    <row r="655775" spans="5:5" x14ac:dyDescent="0.25">
      <c r="E655775" s="1"/>
    </row>
    <row r="655776" spans="5:5" x14ac:dyDescent="0.25">
      <c r="E655776" s="1"/>
    </row>
    <row r="655777" spans="5:5" x14ac:dyDescent="0.25">
      <c r="E655777" s="1"/>
    </row>
    <row r="655778" spans="5:5" x14ac:dyDescent="0.25">
      <c r="E655778" s="1"/>
    </row>
    <row r="655779" spans="5:5" x14ac:dyDescent="0.25">
      <c r="E655779" s="1"/>
    </row>
    <row r="655780" spans="5:5" x14ac:dyDescent="0.25">
      <c r="E655780" s="1"/>
    </row>
    <row r="655781" spans="5:5" x14ac:dyDescent="0.25">
      <c r="E655781" s="1"/>
    </row>
    <row r="655782" spans="5:5" x14ac:dyDescent="0.25">
      <c r="E655782" s="1"/>
    </row>
    <row r="655783" spans="5:5" x14ac:dyDescent="0.25">
      <c r="E655783" s="1"/>
    </row>
    <row r="655784" spans="5:5" x14ac:dyDescent="0.25">
      <c r="E655784" s="1"/>
    </row>
    <row r="655785" spans="5:5" x14ac:dyDescent="0.25">
      <c r="E655785" s="1"/>
    </row>
    <row r="655786" spans="5:5" x14ac:dyDescent="0.25">
      <c r="E655786" s="1"/>
    </row>
    <row r="655787" spans="5:5" x14ac:dyDescent="0.25">
      <c r="E655787" s="1"/>
    </row>
    <row r="655788" spans="5:5" x14ac:dyDescent="0.25">
      <c r="E655788" s="1"/>
    </row>
    <row r="655789" spans="5:5" x14ac:dyDescent="0.25">
      <c r="E655789" s="1"/>
    </row>
    <row r="655790" spans="5:5" x14ac:dyDescent="0.25">
      <c r="E655790" s="1"/>
    </row>
    <row r="655791" spans="5:5" x14ac:dyDescent="0.25">
      <c r="E655791" s="1"/>
    </row>
    <row r="655792" spans="5:5" x14ac:dyDescent="0.25">
      <c r="E655792" s="1"/>
    </row>
    <row r="655793" spans="5:5" x14ac:dyDescent="0.25">
      <c r="E655793" s="1"/>
    </row>
    <row r="655794" spans="5:5" x14ac:dyDescent="0.25">
      <c r="E655794" s="1"/>
    </row>
    <row r="655795" spans="5:5" x14ac:dyDescent="0.25">
      <c r="E655795" s="1"/>
    </row>
    <row r="655796" spans="5:5" x14ac:dyDescent="0.25">
      <c r="E655796" s="1"/>
    </row>
    <row r="655797" spans="5:5" x14ac:dyDescent="0.25">
      <c r="E655797" s="1"/>
    </row>
    <row r="655798" spans="5:5" x14ac:dyDescent="0.25">
      <c r="E655798" s="1"/>
    </row>
    <row r="655799" spans="5:5" x14ac:dyDescent="0.25">
      <c r="E655799" s="1"/>
    </row>
    <row r="655800" spans="5:5" x14ac:dyDescent="0.25">
      <c r="E655800" s="1"/>
    </row>
    <row r="655801" spans="5:5" x14ac:dyDescent="0.25">
      <c r="E655801" s="1"/>
    </row>
    <row r="655802" spans="5:5" x14ac:dyDescent="0.25">
      <c r="E655802" s="1"/>
    </row>
    <row r="655803" spans="5:5" x14ac:dyDescent="0.25">
      <c r="E655803" s="1"/>
    </row>
    <row r="655804" spans="5:5" x14ac:dyDescent="0.25">
      <c r="E655804" s="1"/>
    </row>
    <row r="655805" spans="5:5" x14ac:dyDescent="0.25">
      <c r="E655805" s="1"/>
    </row>
    <row r="655806" spans="5:5" x14ac:dyDescent="0.25">
      <c r="E655806" s="1"/>
    </row>
    <row r="655807" spans="5:5" x14ac:dyDescent="0.25">
      <c r="E655807" s="1"/>
    </row>
    <row r="655808" spans="5:5" x14ac:dyDescent="0.25">
      <c r="E655808" s="1"/>
    </row>
    <row r="655809" spans="5:5" x14ac:dyDescent="0.25">
      <c r="E655809" s="1"/>
    </row>
    <row r="655810" spans="5:5" x14ac:dyDescent="0.25">
      <c r="E655810" s="1"/>
    </row>
    <row r="655811" spans="5:5" x14ac:dyDescent="0.25">
      <c r="E655811" s="1"/>
    </row>
    <row r="655812" spans="5:5" x14ac:dyDescent="0.25">
      <c r="E655812" s="1"/>
    </row>
    <row r="655813" spans="5:5" x14ac:dyDescent="0.25">
      <c r="E655813" s="1"/>
    </row>
    <row r="655814" spans="5:5" x14ac:dyDescent="0.25">
      <c r="E655814" s="1"/>
    </row>
    <row r="655815" spans="5:5" x14ac:dyDescent="0.25">
      <c r="E655815" s="1"/>
    </row>
    <row r="655816" spans="5:5" x14ac:dyDescent="0.25">
      <c r="E655816" s="1"/>
    </row>
    <row r="655817" spans="5:5" x14ac:dyDescent="0.25">
      <c r="E655817" s="1"/>
    </row>
    <row r="655818" spans="5:5" x14ac:dyDescent="0.25">
      <c r="E655818" s="1"/>
    </row>
    <row r="655819" spans="5:5" x14ac:dyDescent="0.25">
      <c r="E655819" s="1"/>
    </row>
    <row r="655820" spans="5:5" x14ac:dyDescent="0.25">
      <c r="E655820" s="1"/>
    </row>
    <row r="655821" spans="5:5" x14ac:dyDescent="0.25">
      <c r="E655821" s="1"/>
    </row>
    <row r="655822" spans="5:5" x14ac:dyDescent="0.25">
      <c r="E655822" s="1"/>
    </row>
    <row r="655823" spans="5:5" x14ac:dyDescent="0.25">
      <c r="E655823" s="1"/>
    </row>
    <row r="655824" spans="5:5" x14ac:dyDescent="0.25">
      <c r="E655824" s="1"/>
    </row>
    <row r="655825" spans="5:5" x14ac:dyDescent="0.25">
      <c r="E655825" s="1"/>
    </row>
    <row r="655826" spans="5:5" x14ac:dyDescent="0.25">
      <c r="E655826" s="1"/>
    </row>
    <row r="655827" spans="5:5" x14ac:dyDescent="0.25">
      <c r="E655827" s="1"/>
    </row>
    <row r="655828" spans="5:5" x14ac:dyDescent="0.25">
      <c r="E655828" s="1"/>
    </row>
    <row r="655829" spans="5:5" x14ac:dyDescent="0.25">
      <c r="E655829" s="1"/>
    </row>
    <row r="655830" spans="5:5" x14ac:dyDescent="0.25">
      <c r="E655830" s="1"/>
    </row>
    <row r="655831" spans="5:5" x14ac:dyDescent="0.25">
      <c r="E655831" s="1"/>
    </row>
    <row r="655832" spans="5:5" x14ac:dyDescent="0.25">
      <c r="E655832" s="1"/>
    </row>
    <row r="655833" spans="5:5" x14ac:dyDescent="0.25">
      <c r="E655833" s="1"/>
    </row>
    <row r="655834" spans="5:5" x14ac:dyDescent="0.25">
      <c r="E655834" s="1"/>
    </row>
    <row r="655835" spans="5:5" x14ac:dyDescent="0.25">
      <c r="E655835" s="1"/>
    </row>
    <row r="655836" spans="5:5" x14ac:dyDescent="0.25">
      <c r="E655836" s="1"/>
    </row>
    <row r="655837" spans="5:5" x14ac:dyDescent="0.25">
      <c r="E655837" s="1"/>
    </row>
    <row r="655838" spans="5:5" x14ac:dyDescent="0.25">
      <c r="E655838" s="1"/>
    </row>
    <row r="655839" spans="5:5" x14ac:dyDescent="0.25">
      <c r="E655839" s="1"/>
    </row>
    <row r="655840" spans="5:5" x14ac:dyDescent="0.25">
      <c r="E655840" s="1"/>
    </row>
    <row r="655841" spans="5:5" x14ac:dyDescent="0.25">
      <c r="E655841" s="1"/>
    </row>
    <row r="655842" spans="5:5" x14ac:dyDescent="0.25">
      <c r="E655842" s="1"/>
    </row>
    <row r="655843" spans="5:5" x14ac:dyDescent="0.25">
      <c r="E655843" s="1"/>
    </row>
    <row r="655844" spans="5:5" x14ac:dyDescent="0.25">
      <c r="E655844" s="1"/>
    </row>
    <row r="655845" spans="5:5" x14ac:dyDescent="0.25">
      <c r="E655845" s="1"/>
    </row>
    <row r="655846" spans="5:5" x14ac:dyDescent="0.25">
      <c r="E655846" s="1"/>
    </row>
    <row r="655847" spans="5:5" x14ac:dyDescent="0.25">
      <c r="E655847" s="1"/>
    </row>
    <row r="655848" spans="5:5" x14ac:dyDescent="0.25">
      <c r="E655848" s="1"/>
    </row>
    <row r="655849" spans="5:5" x14ac:dyDescent="0.25">
      <c r="E655849" s="1"/>
    </row>
    <row r="655850" spans="5:5" x14ac:dyDescent="0.25">
      <c r="E655850" s="1"/>
    </row>
    <row r="655851" spans="5:5" x14ac:dyDescent="0.25">
      <c r="E655851" s="1"/>
    </row>
    <row r="655852" spans="5:5" x14ac:dyDescent="0.25">
      <c r="E655852" s="1"/>
    </row>
    <row r="655853" spans="5:5" x14ac:dyDescent="0.25">
      <c r="E655853" s="1"/>
    </row>
    <row r="655854" spans="5:5" x14ac:dyDescent="0.25">
      <c r="E655854" s="1"/>
    </row>
    <row r="655855" spans="5:5" x14ac:dyDescent="0.25">
      <c r="E655855" s="1"/>
    </row>
    <row r="655856" spans="5:5" x14ac:dyDescent="0.25">
      <c r="E655856" s="1"/>
    </row>
    <row r="655857" spans="5:5" x14ac:dyDescent="0.25">
      <c r="E655857" s="1"/>
    </row>
    <row r="655858" spans="5:5" x14ac:dyDescent="0.25">
      <c r="E655858" s="1"/>
    </row>
    <row r="655859" spans="5:5" x14ac:dyDescent="0.25">
      <c r="E655859" s="1"/>
    </row>
    <row r="655860" spans="5:5" x14ac:dyDescent="0.25">
      <c r="E655860" s="1"/>
    </row>
    <row r="655861" spans="5:5" x14ac:dyDescent="0.25">
      <c r="E655861" s="1"/>
    </row>
    <row r="655862" spans="5:5" x14ac:dyDescent="0.25">
      <c r="E655862" s="1"/>
    </row>
    <row r="655863" spans="5:5" x14ac:dyDescent="0.25">
      <c r="E655863" s="1"/>
    </row>
    <row r="655864" spans="5:5" x14ac:dyDescent="0.25">
      <c r="E655864" s="1"/>
    </row>
    <row r="655865" spans="5:5" x14ac:dyDescent="0.25">
      <c r="E655865" s="1"/>
    </row>
    <row r="655866" spans="5:5" x14ac:dyDescent="0.25">
      <c r="E655866" s="1"/>
    </row>
    <row r="655867" spans="5:5" x14ac:dyDescent="0.25">
      <c r="E655867" s="1"/>
    </row>
    <row r="655868" spans="5:5" x14ac:dyDescent="0.25">
      <c r="E655868" s="1"/>
    </row>
    <row r="655869" spans="5:5" x14ac:dyDescent="0.25">
      <c r="E655869" s="1"/>
    </row>
    <row r="655870" spans="5:5" x14ac:dyDescent="0.25">
      <c r="E655870" s="1"/>
    </row>
    <row r="655871" spans="5:5" x14ac:dyDescent="0.25">
      <c r="E655871" s="1"/>
    </row>
    <row r="655872" spans="5:5" x14ac:dyDescent="0.25">
      <c r="E655872" s="1"/>
    </row>
    <row r="655873" spans="5:5" x14ac:dyDescent="0.25">
      <c r="E655873" s="1"/>
    </row>
    <row r="655874" spans="5:5" x14ac:dyDescent="0.25">
      <c r="E655874" s="1"/>
    </row>
    <row r="655875" spans="5:5" x14ac:dyDescent="0.25">
      <c r="E655875" s="1"/>
    </row>
    <row r="655876" spans="5:5" x14ac:dyDescent="0.25">
      <c r="E655876" s="1"/>
    </row>
    <row r="655877" spans="5:5" x14ac:dyDescent="0.25">
      <c r="E655877" s="1"/>
    </row>
    <row r="655878" spans="5:5" x14ac:dyDescent="0.25">
      <c r="E655878" s="1"/>
    </row>
    <row r="655879" spans="5:5" x14ac:dyDescent="0.25">
      <c r="E655879" s="1"/>
    </row>
    <row r="655880" spans="5:5" x14ac:dyDescent="0.25">
      <c r="E655880" s="1"/>
    </row>
    <row r="655881" spans="5:5" x14ac:dyDescent="0.25">
      <c r="E655881" s="1"/>
    </row>
    <row r="655882" spans="5:5" x14ac:dyDescent="0.25">
      <c r="E655882" s="1"/>
    </row>
    <row r="655883" spans="5:5" x14ac:dyDescent="0.25">
      <c r="E655883" s="1"/>
    </row>
    <row r="655884" spans="5:5" x14ac:dyDescent="0.25">
      <c r="E655884" s="1"/>
    </row>
    <row r="655885" spans="5:5" x14ac:dyDescent="0.25">
      <c r="E655885" s="1"/>
    </row>
    <row r="655886" spans="5:5" x14ac:dyDescent="0.25">
      <c r="E655886" s="1"/>
    </row>
    <row r="655887" spans="5:5" x14ac:dyDescent="0.25">
      <c r="E655887" s="1"/>
    </row>
    <row r="655888" spans="5:5" x14ac:dyDescent="0.25">
      <c r="E655888" s="1"/>
    </row>
    <row r="655889" spans="5:5" x14ac:dyDescent="0.25">
      <c r="E655889" s="1"/>
    </row>
    <row r="655890" spans="5:5" x14ac:dyDescent="0.25">
      <c r="E655890" s="1"/>
    </row>
    <row r="655891" spans="5:5" x14ac:dyDescent="0.25">
      <c r="E655891" s="1"/>
    </row>
    <row r="655892" spans="5:5" x14ac:dyDescent="0.25">
      <c r="E655892" s="1"/>
    </row>
    <row r="655893" spans="5:5" x14ac:dyDescent="0.25">
      <c r="E655893" s="1"/>
    </row>
    <row r="655894" spans="5:5" x14ac:dyDescent="0.25">
      <c r="E655894" s="1"/>
    </row>
    <row r="655895" spans="5:5" x14ac:dyDescent="0.25">
      <c r="E655895" s="1"/>
    </row>
    <row r="655896" spans="5:5" x14ac:dyDescent="0.25">
      <c r="E655896" s="1"/>
    </row>
    <row r="655897" spans="5:5" x14ac:dyDescent="0.25">
      <c r="E655897" s="1"/>
    </row>
    <row r="655898" spans="5:5" x14ac:dyDescent="0.25">
      <c r="E655898" s="1"/>
    </row>
    <row r="655899" spans="5:5" x14ac:dyDescent="0.25">
      <c r="E655899" s="1"/>
    </row>
    <row r="655900" spans="5:5" x14ac:dyDescent="0.25">
      <c r="E655900" s="1"/>
    </row>
    <row r="655901" spans="5:5" x14ac:dyDescent="0.25">
      <c r="E655901" s="1"/>
    </row>
    <row r="655902" spans="5:5" x14ac:dyDescent="0.25">
      <c r="E655902" s="1"/>
    </row>
    <row r="655903" spans="5:5" x14ac:dyDescent="0.25">
      <c r="E655903" s="1"/>
    </row>
    <row r="655904" spans="5:5" x14ac:dyDescent="0.25">
      <c r="E655904" s="1"/>
    </row>
    <row r="655905" spans="5:5" x14ac:dyDescent="0.25">
      <c r="E655905" s="1"/>
    </row>
    <row r="655906" spans="5:5" x14ac:dyDescent="0.25">
      <c r="E655906" s="1"/>
    </row>
    <row r="655907" spans="5:5" x14ac:dyDescent="0.25">
      <c r="E655907" s="1"/>
    </row>
    <row r="655908" spans="5:5" x14ac:dyDescent="0.25">
      <c r="E655908" s="1"/>
    </row>
    <row r="655909" spans="5:5" x14ac:dyDescent="0.25">
      <c r="E655909" s="1"/>
    </row>
    <row r="655910" spans="5:5" x14ac:dyDescent="0.25">
      <c r="E655910" s="1"/>
    </row>
    <row r="655911" spans="5:5" x14ac:dyDescent="0.25">
      <c r="E655911" s="1"/>
    </row>
    <row r="655912" spans="5:5" x14ac:dyDescent="0.25">
      <c r="E655912" s="1"/>
    </row>
    <row r="655913" spans="5:5" x14ac:dyDescent="0.25">
      <c r="E655913" s="1"/>
    </row>
    <row r="655914" spans="5:5" x14ac:dyDescent="0.25">
      <c r="E655914" s="1"/>
    </row>
    <row r="655915" spans="5:5" x14ac:dyDescent="0.25">
      <c r="E655915" s="1"/>
    </row>
    <row r="655916" spans="5:5" x14ac:dyDescent="0.25">
      <c r="E655916" s="1"/>
    </row>
    <row r="655917" spans="5:5" x14ac:dyDescent="0.25">
      <c r="E655917" s="1"/>
    </row>
    <row r="655918" spans="5:5" x14ac:dyDescent="0.25">
      <c r="E655918" s="1"/>
    </row>
    <row r="655919" spans="5:5" x14ac:dyDescent="0.25">
      <c r="E655919" s="1"/>
    </row>
    <row r="655920" spans="5:5" x14ac:dyDescent="0.25">
      <c r="E655920" s="1"/>
    </row>
    <row r="655921" spans="5:5" x14ac:dyDescent="0.25">
      <c r="E655921" s="1"/>
    </row>
    <row r="655922" spans="5:5" x14ac:dyDescent="0.25">
      <c r="E655922" s="1"/>
    </row>
    <row r="655923" spans="5:5" x14ac:dyDescent="0.25">
      <c r="E655923" s="1"/>
    </row>
    <row r="655924" spans="5:5" x14ac:dyDescent="0.25">
      <c r="E655924" s="1"/>
    </row>
    <row r="655925" spans="5:5" x14ac:dyDescent="0.25">
      <c r="E655925" s="1"/>
    </row>
    <row r="655926" spans="5:5" x14ac:dyDescent="0.25">
      <c r="E655926" s="1"/>
    </row>
    <row r="655927" spans="5:5" x14ac:dyDescent="0.25">
      <c r="E655927" s="1"/>
    </row>
    <row r="655928" spans="5:5" x14ac:dyDescent="0.25">
      <c r="E655928" s="1"/>
    </row>
    <row r="655929" spans="5:5" x14ac:dyDescent="0.25">
      <c r="E655929" s="1"/>
    </row>
    <row r="655930" spans="5:5" x14ac:dyDescent="0.25">
      <c r="E655930" s="1"/>
    </row>
    <row r="655931" spans="5:5" x14ac:dyDescent="0.25">
      <c r="E655931" s="1"/>
    </row>
    <row r="655932" spans="5:5" x14ac:dyDescent="0.25">
      <c r="E655932" s="1"/>
    </row>
    <row r="655933" spans="5:5" x14ac:dyDescent="0.25">
      <c r="E655933" s="1"/>
    </row>
    <row r="655934" spans="5:5" x14ac:dyDescent="0.25">
      <c r="E655934" s="1"/>
    </row>
    <row r="655935" spans="5:5" x14ac:dyDescent="0.25">
      <c r="E655935" s="1"/>
    </row>
    <row r="655936" spans="5:5" x14ac:dyDescent="0.25">
      <c r="E655936" s="1"/>
    </row>
    <row r="655937" spans="5:5" x14ac:dyDescent="0.25">
      <c r="E655937" s="1"/>
    </row>
    <row r="655938" spans="5:5" x14ac:dyDescent="0.25">
      <c r="E655938" s="1"/>
    </row>
    <row r="655939" spans="5:5" x14ac:dyDescent="0.25">
      <c r="E655939" s="1"/>
    </row>
    <row r="655940" spans="5:5" x14ac:dyDescent="0.25">
      <c r="E655940" s="1"/>
    </row>
    <row r="655941" spans="5:5" x14ac:dyDescent="0.25">
      <c r="E655941" s="1"/>
    </row>
    <row r="655942" spans="5:5" x14ac:dyDescent="0.25">
      <c r="E655942" s="1"/>
    </row>
    <row r="655943" spans="5:5" x14ac:dyDescent="0.25">
      <c r="E655943" s="1"/>
    </row>
    <row r="655944" spans="5:5" x14ac:dyDescent="0.25">
      <c r="E655944" s="1"/>
    </row>
    <row r="655945" spans="5:5" x14ac:dyDescent="0.25">
      <c r="E655945" s="1"/>
    </row>
    <row r="655946" spans="5:5" x14ac:dyDescent="0.25">
      <c r="E655946" s="1"/>
    </row>
    <row r="655947" spans="5:5" x14ac:dyDescent="0.25">
      <c r="E655947" s="1"/>
    </row>
    <row r="655948" spans="5:5" x14ac:dyDescent="0.25">
      <c r="E655948" s="1"/>
    </row>
    <row r="655949" spans="5:5" x14ac:dyDescent="0.25">
      <c r="E655949" s="1"/>
    </row>
    <row r="655950" spans="5:5" x14ac:dyDescent="0.25">
      <c r="E655950" s="1"/>
    </row>
    <row r="655951" spans="5:5" x14ac:dyDescent="0.25">
      <c r="E655951" s="1"/>
    </row>
    <row r="655952" spans="5:5" x14ac:dyDescent="0.25">
      <c r="E655952" s="1"/>
    </row>
    <row r="655953" spans="5:5" x14ac:dyDescent="0.25">
      <c r="E655953" s="1"/>
    </row>
    <row r="655954" spans="5:5" x14ac:dyDescent="0.25">
      <c r="E655954" s="1"/>
    </row>
    <row r="655955" spans="5:5" x14ac:dyDescent="0.25">
      <c r="E655955" s="1"/>
    </row>
    <row r="655956" spans="5:5" x14ac:dyDescent="0.25">
      <c r="E655956" s="1"/>
    </row>
    <row r="655957" spans="5:5" x14ac:dyDescent="0.25">
      <c r="E655957" s="1"/>
    </row>
    <row r="655958" spans="5:5" x14ac:dyDescent="0.25">
      <c r="E655958" s="1"/>
    </row>
    <row r="655959" spans="5:5" x14ac:dyDescent="0.25">
      <c r="E655959" s="1"/>
    </row>
    <row r="655960" spans="5:5" x14ac:dyDescent="0.25">
      <c r="E655960" s="1"/>
    </row>
    <row r="655961" spans="5:5" x14ac:dyDescent="0.25">
      <c r="E655961" s="1"/>
    </row>
    <row r="655962" spans="5:5" x14ac:dyDescent="0.25">
      <c r="E655962" s="1"/>
    </row>
    <row r="655963" spans="5:5" x14ac:dyDescent="0.25">
      <c r="E655963" s="1"/>
    </row>
    <row r="655964" spans="5:5" x14ac:dyDescent="0.25">
      <c r="E655964" s="1"/>
    </row>
    <row r="655965" spans="5:5" x14ac:dyDescent="0.25">
      <c r="E655965" s="1"/>
    </row>
    <row r="655966" spans="5:5" x14ac:dyDescent="0.25">
      <c r="E655966" s="1"/>
    </row>
    <row r="655967" spans="5:5" x14ac:dyDescent="0.25">
      <c r="E655967" s="1"/>
    </row>
    <row r="655968" spans="5:5" x14ac:dyDescent="0.25">
      <c r="E655968" s="1"/>
    </row>
    <row r="655969" spans="5:5" x14ac:dyDescent="0.25">
      <c r="E655969" s="1"/>
    </row>
    <row r="655970" spans="5:5" x14ac:dyDescent="0.25">
      <c r="E655970" s="1"/>
    </row>
    <row r="655971" spans="5:5" x14ac:dyDescent="0.25">
      <c r="E655971" s="1"/>
    </row>
    <row r="655972" spans="5:5" x14ac:dyDescent="0.25">
      <c r="E655972" s="1"/>
    </row>
    <row r="655973" spans="5:5" x14ac:dyDescent="0.25">
      <c r="E655973" s="1"/>
    </row>
    <row r="655974" spans="5:5" x14ac:dyDescent="0.25">
      <c r="E655974" s="1"/>
    </row>
    <row r="655975" spans="5:5" x14ac:dyDescent="0.25">
      <c r="E655975" s="1"/>
    </row>
    <row r="655976" spans="5:5" x14ac:dyDescent="0.25">
      <c r="E655976" s="1"/>
    </row>
    <row r="655977" spans="5:5" x14ac:dyDescent="0.25">
      <c r="E655977" s="1"/>
    </row>
    <row r="655978" spans="5:5" x14ac:dyDescent="0.25">
      <c r="E655978" s="1"/>
    </row>
    <row r="655979" spans="5:5" x14ac:dyDescent="0.25">
      <c r="E655979" s="1"/>
    </row>
    <row r="655980" spans="5:5" x14ac:dyDescent="0.25">
      <c r="E655980" s="1"/>
    </row>
    <row r="655981" spans="5:5" x14ac:dyDescent="0.25">
      <c r="E655981" s="1"/>
    </row>
    <row r="655982" spans="5:5" x14ac:dyDescent="0.25">
      <c r="E655982" s="1"/>
    </row>
    <row r="655983" spans="5:5" x14ac:dyDescent="0.25">
      <c r="E655983" s="1"/>
    </row>
    <row r="655984" spans="5:5" x14ac:dyDescent="0.25">
      <c r="E655984" s="1"/>
    </row>
    <row r="655985" spans="5:5" x14ac:dyDescent="0.25">
      <c r="E655985" s="1"/>
    </row>
    <row r="655986" spans="5:5" x14ac:dyDescent="0.25">
      <c r="E655986" s="1"/>
    </row>
    <row r="655987" spans="5:5" x14ac:dyDescent="0.25">
      <c r="E655987" s="1"/>
    </row>
    <row r="655988" spans="5:5" x14ac:dyDescent="0.25">
      <c r="E655988" s="1"/>
    </row>
    <row r="655989" spans="5:5" x14ac:dyDescent="0.25">
      <c r="E655989" s="1"/>
    </row>
    <row r="655990" spans="5:5" x14ac:dyDescent="0.25">
      <c r="E655990" s="1"/>
    </row>
    <row r="655991" spans="5:5" x14ac:dyDescent="0.25">
      <c r="E655991" s="1"/>
    </row>
    <row r="655992" spans="5:5" x14ac:dyDescent="0.25">
      <c r="E655992" s="1"/>
    </row>
    <row r="655993" spans="5:5" x14ac:dyDescent="0.25">
      <c r="E655993" s="1"/>
    </row>
    <row r="655994" spans="5:5" x14ac:dyDescent="0.25">
      <c r="E655994" s="1"/>
    </row>
    <row r="655995" spans="5:5" x14ac:dyDescent="0.25">
      <c r="E655995" s="1"/>
    </row>
    <row r="655996" spans="5:5" x14ac:dyDescent="0.25">
      <c r="E655996" s="1"/>
    </row>
    <row r="655997" spans="5:5" x14ac:dyDescent="0.25">
      <c r="E655997" s="1"/>
    </row>
    <row r="655998" spans="5:5" x14ac:dyDescent="0.25">
      <c r="E655998" s="1"/>
    </row>
    <row r="655999" spans="5:5" x14ac:dyDescent="0.25">
      <c r="E655999" s="1"/>
    </row>
    <row r="656000" spans="5:5" x14ac:dyDescent="0.25">
      <c r="E656000" s="1"/>
    </row>
    <row r="656001" spans="5:5" x14ac:dyDescent="0.25">
      <c r="E656001" s="1"/>
    </row>
    <row r="656002" spans="5:5" x14ac:dyDescent="0.25">
      <c r="E656002" s="1"/>
    </row>
    <row r="656003" spans="5:5" x14ac:dyDescent="0.25">
      <c r="E656003" s="1"/>
    </row>
    <row r="656004" spans="5:5" x14ac:dyDescent="0.25">
      <c r="E656004" s="1"/>
    </row>
    <row r="656005" spans="5:5" x14ac:dyDescent="0.25">
      <c r="E656005" s="1"/>
    </row>
    <row r="656006" spans="5:5" x14ac:dyDescent="0.25">
      <c r="E656006" s="1"/>
    </row>
    <row r="656007" spans="5:5" x14ac:dyDescent="0.25">
      <c r="E656007" s="1"/>
    </row>
    <row r="656008" spans="5:5" x14ac:dyDescent="0.25">
      <c r="E656008" s="1"/>
    </row>
    <row r="656009" spans="5:5" x14ac:dyDescent="0.25">
      <c r="E656009" s="1"/>
    </row>
    <row r="656010" spans="5:5" x14ac:dyDescent="0.25">
      <c r="E656010" s="1"/>
    </row>
    <row r="656011" spans="5:5" x14ac:dyDescent="0.25">
      <c r="E656011" s="1"/>
    </row>
    <row r="656012" spans="5:5" x14ac:dyDescent="0.25">
      <c r="E656012" s="1"/>
    </row>
    <row r="656013" spans="5:5" x14ac:dyDescent="0.25">
      <c r="E656013" s="1"/>
    </row>
    <row r="656014" spans="5:5" x14ac:dyDescent="0.25">
      <c r="E656014" s="1"/>
    </row>
    <row r="656015" spans="5:5" x14ac:dyDescent="0.25">
      <c r="E656015" s="1"/>
    </row>
    <row r="656016" spans="5:5" x14ac:dyDescent="0.25">
      <c r="E656016" s="1"/>
    </row>
    <row r="656017" spans="5:5" x14ac:dyDescent="0.25">
      <c r="E656017" s="1"/>
    </row>
    <row r="656018" spans="5:5" x14ac:dyDescent="0.25">
      <c r="E656018" s="1"/>
    </row>
    <row r="656019" spans="5:5" x14ac:dyDescent="0.25">
      <c r="E656019" s="1"/>
    </row>
    <row r="656020" spans="5:5" x14ac:dyDescent="0.25">
      <c r="E656020" s="1"/>
    </row>
    <row r="656021" spans="5:5" x14ac:dyDescent="0.25">
      <c r="E656021" s="1"/>
    </row>
    <row r="656022" spans="5:5" x14ac:dyDescent="0.25">
      <c r="E656022" s="1"/>
    </row>
    <row r="656023" spans="5:5" x14ac:dyDescent="0.25">
      <c r="E656023" s="1"/>
    </row>
    <row r="656024" spans="5:5" x14ac:dyDescent="0.25">
      <c r="E656024" s="1"/>
    </row>
    <row r="656025" spans="5:5" x14ac:dyDescent="0.25">
      <c r="E656025" s="1"/>
    </row>
    <row r="656026" spans="5:5" x14ac:dyDescent="0.25">
      <c r="E656026" s="1"/>
    </row>
    <row r="656027" spans="5:5" x14ac:dyDescent="0.25">
      <c r="E656027" s="1"/>
    </row>
    <row r="656028" spans="5:5" x14ac:dyDescent="0.25">
      <c r="E656028" s="1"/>
    </row>
    <row r="656029" spans="5:5" x14ac:dyDescent="0.25">
      <c r="E656029" s="1"/>
    </row>
    <row r="656030" spans="5:5" x14ac:dyDescent="0.25">
      <c r="E656030" s="1"/>
    </row>
    <row r="656031" spans="5:5" x14ac:dyDescent="0.25">
      <c r="E656031" s="1"/>
    </row>
    <row r="656032" spans="5:5" x14ac:dyDescent="0.25">
      <c r="E656032" s="1"/>
    </row>
    <row r="656033" spans="5:5" x14ac:dyDescent="0.25">
      <c r="E656033" s="1"/>
    </row>
    <row r="656034" spans="5:5" x14ac:dyDescent="0.25">
      <c r="E656034" s="1"/>
    </row>
    <row r="656035" spans="5:5" x14ac:dyDescent="0.25">
      <c r="E656035" s="1"/>
    </row>
    <row r="656036" spans="5:5" x14ac:dyDescent="0.25">
      <c r="E656036" s="1"/>
    </row>
    <row r="656037" spans="5:5" x14ac:dyDescent="0.25">
      <c r="E656037" s="1"/>
    </row>
    <row r="656038" spans="5:5" x14ac:dyDescent="0.25">
      <c r="E656038" s="1"/>
    </row>
    <row r="656039" spans="5:5" x14ac:dyDescent="0.25">
      <c r="E656039" s="1"/>
    </row>
    <row r="656040" spans="5:5" x14ac:dyDescent="0.25">
      <c r="E656040" s="1"/>
    </row>
    <row r="656041" spans="5:5" x14ac:dyDescent="0.25">
      <c r="E656041" s="1"/>
    </row>
    <row r="656042" spans="5:5" x14ac:dyDescent="0.25">
      <c r="E656042" s="1"/>
    </row>
    <row r="656043" spans="5:5" x14ac:dyDescent="0.25">
      <c r="E656043" s="1"/>
    </row>
    <row r="656044" spans="5:5" x14ac:dyDescent="0.25">
      <c r="E656044" s="1"/>
    </row>
    <row r="656045" spans="5:5" x14ac:dyDescent="0.25">
      <c r="E656045" s="1"/>
    </row>
    <row r="656046" spans="5:5" x14ac:dyDescent="0.25">
      <c r="E656046" s="1"/>
    </row>
    <row r="656047" spans="5:5" x14ac:dyDescent="0.25">
      <c r="E656047" s="1"/>
    </row>
    <row r="656048" spans="5:5" x14ac:dyDescent="0.25">
      <c r="E656048" s="1"/>
    </row>
    <row r="656049" spans="5:5" x14ac:dyDescent="0.25">
      <c r="E656049" s="1"/>
    </row>
    <row r="656050" spans="5:5" x14ac:dyDescent="0.25">
      <c r="E656050" s="1"/>
    </row>
    <row r="656051" spans="5:5" x14ac:dyDescent="0.25">
      <c r="E656051" s="1"/>
    </row>
    <row r="656052" spans="5:5" x14ac:dyDescent="0.25">
      <c r="E656052" s="1"/>
    </row>
    <row r="656053" spans="5:5" x14ac:dyDescent="0.25">
      <c r="E656053" s="1"/>
    </row>
    <row r="656054" spans="5:5" x14ac:dyDescent="0.25">
      <c r="E656054" s="1"/>
    </row>
    <row r="656055" spans="5:5" x14ac:dyDescent="0.25">
      <c r="E656055" s="1"/>
    </row>
    <row r="656056" spans="5:5" x14ac:dyDescent="0.25">
      <c r="E656056" s="1"/>
    </row>
    <row r="656057" spans="5:5" x14ac:dyDescent="0.25">
      <c r="E656057" s="1"/>
    </row>
    <row r="656058" spans="5:5" x14ac:dyDescent="0.25">
      <c r="E656058" s="1"/>
    </row>
    <row r="656059" spans="5:5" x14ac:dyDescent="0.25">
      <c r="E656059" s="1"/>
    </row>
    <row r="656060" spans="5:5" x14ac:dyDescent="0.25">
      <c r="E656060" s="1"/>
    </row>
    <row r="656061" spans="5:5" x14ac:dyDescent="0.25">
      <c r="E656061" s="1"/>
    </row>
    <row r="656062" spans="5:5" x14ac:dyDescent="0.25">
      <c r="E656062" s="1"/>
    </row>
    <row r="656063" spans="5:5" x14ac:dyDescent="0.25">
      <c r="E656063" s="1"/>
    </row>
    <row r="656064" spans="5:5" x14ac:dyDescent="0.25">
      <c r="E656064" s="1"/>
    </row>
    <row r="656065" spans="5:5" x14ac:dyDescent="0.25">
      <c r="E656065" s="1"/>
    </row>
    <row r="656066" spans="5:5" x14ac:dyDescent="0.25">
      <c r="E656066" s="1"/>
    </row>
    <row r="656067" spans="5:5" x14ac:dyDescent="0.25">
      <c r="E656067" s="1"/>
    </row>
    <row r="656068" spans="5:5" x14ac:dyDescent="0.25">
      <c r="E656068" s="1"/>
    </row>
    <row r="656069" spans="5:5" x14ac:dyDescent="0.25">
      <c r="E656069" s="1"/>
    </row>
    <row r="656070" spans="5:5" x14ac:dyDescent="0.25">
      <c r="E656070" s="1"/>
    </row>
    <row r="656071" spans="5:5" x14ac:dyDescent="0.25">
      <c r="E656071" s="1"/>
    </row>
    <row r="656072" spans="5:5" x14ac:dyDescent="0.25">
      <c r="E656072" s="1"/>
    </row>
    <row r="656073" spans="5:5" x14ac:dyDescent="0.25">
      <c r="E656073" s="1"/>
    </row>
    <row r="656074" spans="5:5" x14ac:dyDescent="0.25">
      <c r="E656074" s="1"/>
    </row>
    <row r="656075" spans="5:5" x14ac:dyDescent="0.25">
      <c r="E656075" s="1"/>
    </row>
    <row r="656076" spans="5:5" x14ac:dyDescent="0.25">
      <c r="E656076" s="1"/>
    </row>
    <row r="656077" spans="5:5" x14ac:dyDescent="0.25">
      <c r="E656077" s="1"/>
    </row>
    <row r="656078" spans="5:5" x14ac:dyDescent="0.25">
      <c r="E656078" s="1"/>
    </row>
    <row r="656079" spans="5:5" x14ac:dyDescent="0.25">
      <c r="E656079" s="1"/>
    </row>
    <row r="656080" spans="5:5" x14ac:dyDescent="0.25">
      <c r="E656080" s="1"/>
    </row>
    <row r="656081" spans="5:5" x14ac:dyDescent="0.25">
      <c r="E656081" s="1"/>
    </row>
    <row r="656082" spans="5:5" x14ac:dyDescent="0.25">
      <c r="E656082" s="1"/>
    </row>
    <row r="656083" spans="5:5" x14ac:dyDescent="0.25">
      <c r="E656083" s="1"/>
    </row>
    <row r="656084" spans="5:5" x14ac:dyDescent="0.25">
      <c r="E656084" s="1"/>
    </row>
    <row r="656085" spans="5:5" x14ac:dyDescent="0.25">
      <c r="E656085" s="1"/>
    </row>
    <row r="656086" spans="5:5" x14ac:dyDescent="0.25">
      <c r="E656086" s="1"/>
    </row>
    <row r="656087" spans="5:5" x14ac:dyDescent="0.25">
      <c r="E656087" s="1"/>
    </row>
    <row r="656088" spans="5:5" x14ac:dyDescent="0.25">
      <c r="E656088" s="1"/>
    </row>
    <row r="656089" spans="5:5" x14ac:dyDescent="0.25">
      <c r="E656089" s="1"/>
    </row>
    <row r="656090" spans="5:5" x14ac:dyDescent="0.25">
      <c r="E656090" s="1"/>
    </row>
    <row r="656091" spans="5:5" x14ac:dyDescent="0.25">
      <c r="E656091" s="1"/>
    </row>
    <row r="656092" spans="5:5" x14ac:dyDescent="0.25">
      <c r="E656092" s="1"/>
    </row>
    <row r="656093" spans="5:5" x14ac:dyDescent="0.25">
      <c r="E656093" s="1"/>
    </row>
    <row r="656094" spans="5:5" x14ac:dyDescent="0.25">
      <c r="E656094" s="1"/>
    </row>
    <row r="656095" spans="5:5" x14ac:dyDescent="0.25">
      <c r="E656095" s="1"/>
    </row>
    <row r="656096" spans="5:5" x14ac:dyDescent="0.25">
      <c r="E656096" s="1"/>
    </row>
    <row r="656097" spans="5:5" x14ac:dyDescent="0.25">
      <c r="E656097" s="1"/>
    </row>
    <row r="656098" spans="5:5" x14ac:dyDescent="0.25">
      <c r="E656098" s="1"/>
    </row>
    <row r="656099" spans="5:5" x14ac:dyDescent="0.25">
      <c r="E656099" s="1"/>
    </row>
    <row r="656100" spans="5:5" x14ac:dyDescent="0.25">
      <c r="E656100" s="1"/>
    </row>
    <row r="656101" spans="5:5" x14ac:dyDescent="0.25">
      <c r="E656101" s="1"/>
    </row>
    <row r="656102" spans="5:5" x14ac:dyDescent="0.25">
      <c r="E656102" s="1"/>
    </row>
    <row r="656103" spans="5:5" x14ac:dyDescent="0.25">
      <c r="E656103" s="1"/>
    </row>
    <row r="656104" spans="5:5" x14ac:dyDescent="0.25">
      <c r="E656104" s="1"/>
    </row>
    <row r="656105" spans="5:5" x14ac:dyDescent="0.25">
      <c r="E656105" s="1"/>
    </row>
    <row r="656106" spans="5:5" x14ac:dyDescent="0.25">
      <c r="E656106" s="1"/>
    </row>
    <row r="656107" spans="5:5" x14ac:dyDescent="0.25">
      <c r="E656107" s="1"/>
    </row>
    <row r="656108" spans="5:5" x14ac:dyDescent="0.25">
      <c r="E656108" s="1"/>
    </row>
    <row r="656109" spans="5:5" x14ac:dyDescent="0.25">
      <c r="E656109" s="1"/>
    </row>
    <row r="656110" spans="5:5" x14ac:dyDescent="0.25">
      <c r="E656110" s="1"/>
    </row>
    <row r="656111" spans="5:5" x14ac:dyDescent="0.25">
      <c r="E656111" s="1"/>
    </row>
    <row r="656112" spans="5:5" x14ac:dyDescent="0.25">
      <c r="E656112" s="1"/>
    </row>
    <row r="656113" spans="5:5" x14ac:dyDescent="0.25">
      <c r="E656113" s="1"/>
    </row>
    <row r="656114" spans="5:5" x14ac:dyDescent="0.25">
      <c r="E656114" s="1"/>
    </row>
    <row r="656115" spans="5:5" x14ac:dyDescent="0.25">
      <c r="E656115" s="1"/>
    </row>
    <row r="656116" spans="5:5" x14ac:dyDescent="0.25">
      <c r="E656116" s="1"/>
    </row>
    <row r="656117" spans="5:5" x14ac:dyDescent="0.25">
      <c r="E656117" s="1"/>
    </row>
    <row r="656118" spans="5:5" x14ac:dyDescent="0.25">
      <c r="E656118" s="1"/>
    </row>
    <row r="656119" spans="5:5" x14ac:dyDescent="0.25">
      <c r="E656119" s="1"/>
    </row>
    <row r="656120" spans="5:5" x14ac:dyDescent="0.25">
      <c r="E656120" s="1"/>
    </row>
    <row r="656121" spans="5:5" x14ac:dyDescent="0.25">
      <c r="E656121" s="1"/>
    </row>
    <row r="656122" spans="5:5" x14ac:dyDescent="0.25">
      <c r="E656122" s="1"/>
    </row>
    <row r="656123" spans="5:5" x14ac:dyDescent="0.25">
      <c r="E656123" s="1"/>
    </row>
    <row r="656124" spans="5:5" x14ac:dyDescent="0.25">
      <c r="E656124" s="1"/>
    </row>
    <row r="656125" spans="5:5" x14ac:dyDescent="0.25">
      <c r="E656125" s="1"/>
    </row>
    <row r="656126" spans="5:5" x14ac:dyDescent="0.25">
      <c r="E656126" s="1"/>
    </row>
    <row r="656127" spans="5:5" x14ac:dyDescent="0.25">
      <c r="E656127" s="1"/>
    </row>
    <row r="656128" spans="5:5" x14ac:dyDescent="0.25">
      <c r="E656128" s="1"/>
    </row>
    <row r="656129" spans="5:5" x14ac:dyDescent="0.25">
      <c r="E656129" s="1"/>
    </row>
    <row r="656130" spans="5:5" x14ac:dyDescent="0.25">
      <c r="E656130" s="1"/>
    </row>
    <row r="656131" spans="5:5" x14ac:dyDescent="0.25">
      <c r="E656131" s="1"/>
    </row>
    <row r="656132" spans="5:5" x14ac:dyDescent="0.25">
      <c r="E656132" s="1"/>
    </row>
    <row r="656133" spans="5:5" x14ac:dyDescent="0.25">
      <c r="E656133" s="1"/>
    </row>
    <row r="656134" spans="5:5" x14ac:dyDescent="0.25">
      <c r="E656134" s="1"/>
    </row>
    <row r="656135" spans="5:5" x14ac:dyDescent="0.25">
      <c r="E656135" s="1"/>
    </row>
    <row r="656136" spans="5:5" x14ac:dyDescent="0.25">
      <c r="E656136" s="1"/>
    </row>
    <row r="656137" spans="5:5" x14ac:dyDescent="0.25">
      <c r="E656137" s="1"/>
    </row>
    <row r="656138" spans="5:5" x14ac:dyDescent="0.25">
      <c r="E656138" s="1"/>
    </row>
    <row r="656139" spans="5:5" x14ac:dyDescent="0.25">
      <c r="E656139" s="1"/>
    </row>
    <row r="656140" spans="5:5" x14ac:dyDescent="0.25">
      <c r="E656140" s="1"/>
    </row>
    <row r="656141" spans="5:5" x14ac:dyDescent="0.25">
      <c r="E656141" s="1"/>
    </row>
    <row r="656142" spans="5:5" x14ac:dyDescent="0.25">
      <c r="E656142" s="1"/>
    </row>
    <row r="656143" spans="5:5" x14ac:dyDescent="0.25">
      <c r="E656143" s="1"/>
    </row>
    <row r="656144" spans="5:5" x14ac:dyDescent="0.25">
      <c r="E656144" s="1"/>
    </row>
    <row r="656145" spans="5:5" x14ac:dyDescent="0.25">
      <c r="E656145" s="1"/>
    </row>
    <row r="656146" spans="5:5" x14ac:dyDescent="0.25">
      <c r="E656146" s="1"/>
    </row>
    <row r="656147" spans="5:5" x14ac:dyDescent="0.25">
      <c r="E656147" s="1"/>
    </row>
    <row r="656148" spans="5:5" x14ac:dyDescent="0.25">
      <c r="E656148" s="1"/>
    </row>
    <row r="656149" spans="5:5" x14ac:dyDescent="0.25">
      <c r="E656149" s="1"/>
    </row>
    <row r="656150" spans="5:5" x14ac:dyDescent="0.25">
      <c r="E656150" s="1"/>
    </row>
    <row r="656151" spans="5:5" x14ac:dyDescent="0.25">
      <c r="E656151" s="1"/>
    </row>
    <row r="656152" spans="5:5" x14ac:dyDescent="0.25">
      <c r="E656152" s="1"/>
    </row>
    <row r="656153" spans="5:5" x14ac:dyDescent="0.25">
      <c r="E656153" s="1"/>
    </row>
    <row r="656154" spans="5:5" x14ac:dyDescent="0.25">
      <c r="E656154" s="1"/>
    </row>
    <row r="656155" spans="5:5" x14ac:dyDescent="0.25">
      <c r="E656155" s="1"/>
    </row>
    <row r="656156" spans="5:5" x14ac:dyDescent="0.25">
      <c r="E656156" s="1"/>
    </row>
    <row r="656157" spans="5:5" x14ac:dyDescent="0.25">
      <c r="E656157" s="1"/>
    </row>
    <row r="656158" spans="5:5" x14ac:dyDescent="0.25">
      <c r="E656158" s="1"/>
    </row>
    <row r="656159" spans="5:5" x14ac:dyDescent="0.25">
      <c r="E656159" s="1"/>
    </row>
    <row r="656160" spans="5:5" x14ac:dyDescent="0.25">
      <c r="E656160" s="1"/>
    </row>
    <row r="656161" spans="5:5" x14ac:dyDescent="0.25">
      <c r="E656161" s="1"/>
    </row>
    <row r="656162" spans="5:5" x14ac:dyDescent="0.25">
      <c r="E656162" s="1"/>
    </row>
    <row r="656163" spans="5:5" x14ac:dyDescent="0.25">
      <c r="E656163" s="1"/>
    </row>
    <row r="656164" spans="5:5" x14ac:dyDescent="0.25">
      <c r="E656164" s="1"/>
    </row>
    <row r="656165" spans="5:5" x14ac:dyDescent="0.25">
      <c r="E656165" s="1"/>
    </row>
    <row r="656166" spans="5:5" x14ac:dyDescent="0.25">
      <c r="E656166" s="1"/>
    </row>
    <row r="656167" spans="5:5" x14ac:dyDescent="0.25">
      <c r="E656167" s="1"/>
    </row>
    <row r="656168" spans="5:5" x14ac:dyDescent="0.25">
      <c r="E656168" s="1"/>
    </row>
    <row r="656169" spans="5:5" x14ac:dyDescent="0.25">
      <c r="E656169" s="1"/>
    </row>
    <row r="656170" spans="5:5" x14ac:dyDescent="0.25">
      <c r="E656170" s="1"/>
    </row>
    <row r="656171" spans="5:5" x14ac:dyDescent="0.25">
      <c r="E656171" s="1"/>
    </row>
    <row r="656172" spans="5:5" x14ac:dyDescent="0.25">
      <c r="E656172" s="1"/>
    </row>
    <row r="656173" spans="5:5" x14ac:dyDescent="0.25">
      <c r="E656173" s="1"/>
    </row>
    <row r="656174" spans="5:5" x14ac:dyDescent="0.25">
      <c r="E656174" s="1"/>
    </row>
    <row r="656175" spans="5:5" x14ac:dyDescent="0.25">
      <c r="E656175" s="1"/>
    </row>
    <row r="656176" spans="5:5" x14ac:dyDescent="0.25">
      <c r="E656176" s="1"/>
    </row>
    <row r="656177" spans="5:5" x14ac:dyDescent="0.25">
      <c r="E656177" s="1"/>
    </row>
    <row r="656178" spans="5:5" x14ac:dyDescent="0.25">
      <c r="E656178" s="1"/>
    </row>
    <row r="656179" spans="5:5" x14ac:dyDescent="0.25">
      <c r="E656179" s="1"/>
    </row>
    <row r="656180" spans="5:5" x14ac:dyDescent="0.25">
      <c r="E656180" s="1"/>
    </row>
    <row r="656181" spans="5:5" x14ac:dyDescent="0.25">
      <c r="E656181" s="1"/>
    </row>
    <row r="656182" spans="5:5" x14ac:dyDescent="0.25">
      <c r="E656182" s="1"/>
    </row>
    <row r="656183" spans="5:5" x14ac:dyDescent="0.25">
      <c r="E656183" s="1"/>
    </row>
    <row r="656184" spans="5:5" x14ac:dyDescent="0.25">
      <c r="E656184" s="1"/>
    </row>
    <row r="656185" spans="5:5" x14ac:dyDescent="0.25">
      <c r="E656185" s="1"/>
    </row>
    <row r="656186" spans="5:5" x14ac:dyDescent="0.25">
      <c r="E656186" s="1"/>
    </row>
    <row r="656187" spans="5:5" x14ac:dyDescent="0.25">
      <c r="E656187" s="1"/>
    </row>
    <row r="656188" spans="5:5" x14ac:dyDescent="0.25">
      <c r="E656188" s="1"/>
    </row>
    <row r="656189" spans="5:5" x14ac:dyDescent="0.25">
      <c r="E656189" s="1"/>
    </row>
    <row r="656190" spans="5:5" x14ac:dyDescent="0.25">
      <c r="E656190" s="1"/>
    </row>
    <row r="656191" spans="5:5" x14ac:dyDescent="0.25">
      <c r="E656191" s="1"/>
    </row>
    <row r="656192" spans="5:5" x14ac:dyDescent="0.25">
      <c r="E656192" s="1"/>
    </row>
    <row r="656193" spans="5:5" x14ac:dyDescent="0.25">
      <c r="E656193" s="1"/>
    </row>
    <row r="656194" spans="5:5" x14ac:dyDescent="0.25">
      <c r="E656194" s="1"/>
    </row>
    <row r="656195" spans="5:5" x14ac:dyDescent="0.25">
      <c r="E656195" s="1"/>
    </row>
    <row r="656196" spans="5:5" x14ac:dyDescent="0.25">
      <c r="E656196" s="1"/>
    </row>
    <row r="656197" spans="5:5" x14ac:dyDescent="0.25">
      <c r="E656197" s="1"/>
    </row>
    <row r="656198" spans="5:5" x14ac:dyDescent="0.25">
      <c r="E656198" s="1"/>
    </row>
    <row r="656199" spans="5:5" x14ac:dyDescent="0.25">
      <c r="E656199" s="1"/>
    </row>
    <row r="656200" spans="5:5" x14ac:dyDescent="0.25">
      <c r="E656200" s="1"/>
    </row>
    <row r="656201" spans="5:5" x14ac:dyDescent="0.25">
      <c r="E656201" s="1"/>
    </row>
    <row r="656202" spans="5:5" x14ac:dyDescent="0.25">
      <c r="E656202" s="1"/>
    </row>
    <row r="656203" spans="5:5" x14ac:dyDescent="0.25">
      <c r="E656203" s="1"/>
    </row>
    <row r="656204" spans="5:5" x14ac:dyDescent="0.25">
      <c r="E656204" s="1"/>
    </row>
    <row r="656205" spans="5:5" x14ac:dyDescent="0.25">
      <c r="E656205" s="1"/>
    </row>
    <row r="656206" spans="5:5" x14ac:dyDescent="0.25">
      <c r="E656206" s="1"/>
    </row>
    <row r="656207" spans="5:5" x14ac:dyDescent="0.25">
      <c r="E656207" s="1"/>
    </row>
    <row r="656208" spans="5:5" x14ac:dyDescent="0.25">
      <c r="E656208" s="1"/>
    </row>
    <row r="656209" spans="5:5" x14ac:dyDescent="0.25">
      <c r="E656209" s="1"/>
    </row>
    <row r="656210" spans="5:5" x14ac:dyDescent="0.25">
      <c r="E656210" s="1"/>
    </row>
    <row r="656211" spans="5:5" x14ac:dyDescent="0.25">
      <c r="E656211" s="1"/>
    </row>
    <row r="656212" spans="5:5" x14ac:dyDescent="0.25">
      <c r="E656212" s="1"/>
    </row>
    <row r="656213" spans="5:5" x14ac:dyDescent="0.25">
      <c r="E656213" s="1"/>
    </row>
    <row r="656214" spans="5:5" x14ac:dyDescent="0.25">
      <c r="E656214" s="1"/>
    </row>
    <row r="656215" spans="5:5" x14ac:dyDescent="0.25">
      <c r="E656215" s="1"/>
    </row>
    <row r="656216" spans="5:5" x14ac:dyDescent="0.25">
      <c r="E656216" s="1"/>
    </row>
    <row r="656217" spans="5:5" x14ac:dyDescent="0.25">
      <c r="E656217" s="1"/>
    </row>
    <row r="656218" spans="5:5" x14ac:dyDescent="0.25">
      <c r="E656218" s="1"/>
    </row>
    <row r="656219" spans="5:5" x14ac:dyDescent="0.25">
      <c r="E656219" s="1"/>
    </row>
    <row r="656220" spans="5:5" x14ac:dyDescent="0.25">
      <c r="E656220" s="1"/>
    </row>
    <row r="656221" spans="5:5" x14ac:dyDescent="0.25">
      <c r="E656221" s="1"/>
    </row>
    <row r="656222" spans="5:5" x14ac:dyDescent="0.25">
      <c r="E656222" s="1"/>
    </row>
    <row r="656223" spans="5:5" x14ac:dyDescent="0.25">
      <c r="E656223" s="1"/>
    </row>
    <row r="656224" spans="5:5" x14ac:dyDescent="0.25">
      <c r="E656224" s="1"/>
    </row>
    <row r="656225" spans="5:5" x14ac:dyDescent="0.25">
      <c r="E656225" s="1"/>
    </row>
    <row r="656226" spans="5:5" x14ac:dyDescent="0.25">
      <c r="E656226" s="1"/>
    </row>
    <row r="656227" spans="5:5" x14ac:dyDescent="0.25">
      <c r="E656227" s="1"/>
    </row>
    <row r="656228" spans="5:5" x14ac:dyDescent="0.25">
      <c r="E656228" s="1"/>
    </row>
    <row r="656229" spans="5:5" x14ac:dyDescent="0.25">
      <c r="E656229" s="1"/>
    </row>
    <row r="656230" spans="5:5" x14ac:dyDescent="0.25">
      <c r="E656230" s="1"/>
    </row>
    <row r="656231" spans="5:5" x14ac:dyDescent="0.25">
      <c r="E656231" s="1"/>
    </row>
    <row r="656232" spans="5:5" x14ac:dyDescent="0.25">
      <c r="E656232" s="1"/>
    </row>
    <row r="656233" spans="5:5" x14ac:dyDescent="0.25">
      <c r="E656233" s="1"/>
    </row>
    <row r="656234" spans="5:5" x14ac:dyDescent="0.25">
      <c r="E656234" s="1"/>
    </row>
    <row r="656235" spans="5:5" x14ac:dyDescent="0.25">
      <c r="E656235" s="1"/>
    </row>
    <row r="656236" spans="5:5" x14ac:dyDescent="0.25">
      <c r="E656236" s="1"/>
    </row>
    <row r="656237" spans="5:5" x14ac:dyDescent="0.25">
      <c r="E656237" s="1"/>
    </row>
    <row r="656238" spans="5:5" x14ac:dyDescent="0.25">
      <c r="E656238" s="1"/>
    </row>
    <row r="656239" spans="5:5" x14ac:dyDescent="0.25">
      <c r="E656239" s="1"/>
    </row>
    <row r="656240" spans="5:5" x14ac:dyDescent="0.25">
      <c r="E656240" s="1"/>
    </row>
    <row r="656241" spans="5:5" x14ac:dyDescent="0.25">
      <c r="E656241" s="1"/>
    </row>
    <row r="656242" spans="5:5" x14ac:dyDescent="0.25">
      <c r="E656242" s="1"/>
    </row>
    <row r="656243" spans="5:5" x14ac:dyDescent="0.25">
      <c r="E656243" s="1"/>
    </row>
    <row r="656244" spans="5:5" x14ac:dyDescent="0.25">
      <c r="E656244" s="1"/>
    </row>
    <row r="656245" spans="5:5" x14ac:dyDescent="0.25">
      <c r="E656245" s="1"/>
    </row>
    <row r="656246" spans="5:5" x14ac:dyDescent="0.25">
      <c r="E656246" s="1"/>
    </row>
    <row r="656247" spans="5:5" x14ac:dyDescent="0.25">
      <c r="E656247" s="1"/>
    </row>
    <row r="656248" spans="5:5" x14ac:dyDescent="0.25">
      <c r="E656248" s="1"/>
    </row>
    <row r="656249" spans="5:5" x14ac:dyDescent="0.25">
      <c r="E656249" s="1"/>
    </row>
    <row r="656250" spans="5:5" x14ac:dyDescent="0.25">
      <c r="E656250" s="1"/>
    </row>
    <row r="656251" spans="5:5" x14ac:dyDescent="0.25">
      <c r="E656251" s="1"/>
    </row>
    <row r="656252" spans="5:5" x14ac:dyDescent="0.25">
      <c r="E656252" s="1"/>
    </row>
    <row r="656253" spans="5:5" x14ac:dyDescent="0.25">
      <c r="E656253" s="1"/>
    </row>
    <row r="656254" spans="5:5" x14ac:dyDescent="0.25">
      <c r="E656254" s="1"/>
    </row>
    <row r="656255" spans="5:5" x14ac:dyDescent="0.25">
      <c r="E656255" s="1"/>
    </row>
    <row r="656256" spans="5:5" x14ac:dyDescent="0.25">
      <c r="E656256" s="1"/>
    </row>
    <row r="656257" spans="5:5" x14ac:dyDescent="0.25">
      <c r="E656257" s="1"/>
    </row>
    <row r="656258" spans="5:5" x14ac:dyDescent="0.25">
      <c r="E656258" s="1"/>
    </row>
    <row r="656259" spans="5:5" x14ac:dyDescent="0.25">
      <c r="E656259" s="1"/>
    </row>
    <row r="656260" spans="5:5" x14ac:dyDescent="0.25">
      <c r="E656260" s="1"/>
    </row>
    <row r="656261" spans="5:5" x14ac:dyDescent="0.25">
      <c r="E656261" s="1"/>
    </row>
    <row r="656262" spans="5:5" x14ac:dyDescent="0.25">
      <c r="E656262" s="1"/>
    </row>
    <row r="656263" spans="5:5" x14ac:dyDescent="0.25">
      <c r="E656263" s="1"/>
    </row>
    <row r="656264" spans="5:5" x14ac:dyDescent="0.25">
      <c r="E656264" s="1"/>
    </row>
    <row r="656265" spans="5:5" x14ac:dyDescent="0.25">
      <c r="E656265" s="1"/>
    </row>
    <row r="656266" spans="5:5" x14ac:dyDescent="0.25">
      <c r="E656266" s="1"/>
    </row>
    <row r="656267" spans="5:5" x14ac:dyDescent="0.25">
      <c r="E656267" s="1"/>
    </row>
    <row r="656268" spans="5:5" x14ac:dyDescent="0.25">
      <c r="E656268" s="1"/>
    </row>
    <row r="656269" spans="5:5" x14ac:dyDescent="0.25">
      <c r="E656269" s="1"/>
    </row>
    <row r="656270" spans="5:5" x14ac:dyDescent="0.25">
      <c r="E656270" s="1"/>
    </row>
    <row r="656271" spans="5:5" x14ac:dyDescent="0.25">
      <c r="E656271" s="1"/>
    </row>
    <row r="656272" spans="5:5" x14ac:dyDescent="0.25">
      <c r="E656272" s="1"/>
    </row>
    <row r="656273" spans="5:5" x14ac:dyDescent="0.25">
      <c r="E656273" s="1"/>
    </row>
    <row r="656274" spans="5:5" x14ac:dyDescent="0.25">
      <c r="E656274" s="1"/>
    </row>
    <row r="656275" spans="5:5" x14ac:dyDescent="0.25">
      <c r="E656275" s="1"/>
    </row>
    <row r="656276" spans="5:5" x14ac:dyDescent="0.25">
      <c r="E656276" s="1"/>
    </row>
    <row r="656277" spans="5:5" x14ac:dyDescent="0.25">
      <c r="E656277" s="1"/>
    </row>
    <row r="656278" spans="5:5" x14ac:dyDescent="0.25">
      <c r="E656278" s="1"/>
    </row>
    <row r="656279" spans="5:5" x14ac:dyDescent="0.25">
      <c r="E656279" s="1"/>
    </row>
    <row r="656280" spans="5:5" x14ac:dyDescent="0.25">
      <c r="E656280" s="1"/>
    </row>
    <row r="656281" spans="5:5" x14ac:dyDescent="0.25">
      <c r="E656281" s="1"/>
    </row>
    <row r="656282" spans="5:5" x14ac:dyDescent="0.25">
      <c r="E656282" s="1"/>
    </row>
    <row r="656283" spans="5:5" x14ac:dyDescent="0.25">
      <c r="E656283" s="1"/>
    </row>
    <row r="656284" spans="5:5" x14ac:dyDescent="0.25">
      <c r="E656284" s="1"/>
    </row>
    <row r="656285" spans="5:5" x14ac:dyDescent="0.25">
      <c r="E656285" s="1"/>
    </row>
    <row r="656286" spans="5:5" x14ac:dyDescent="0.25">
      <c r="E656286" s="1"/>
    </row>
    <row r="656287" spans="5:5" x14ac:dyDescent="0.25">
      <c r="E656287" s="1"/>
    </row>
    <row r="656288" spans="5:5" x14ac:dyDescent="0.25">
      <c r="E656288" s="1"/>
    </row>
    <row r="656289" spans="5:5" x14ac:dyDescent="0.25">
      <c r="E656289" s="1"/>
    </row>
    <row r="656290" spans="5:5" x14ac:dyDescent="0.25">
      <c r="E656290" s="1"/>
    </row>
    <row r="656291" spans="5:5" x14ac:dyDescent="0.25">
      <c r="E656291" s="1"/>
    </row>
    <row r="656292" spans="5:5" x14ac:dyDescent="0.25">
      <c r="E656292" s="1"/>
    </row>
    <row r="656293" spans="5:5" x14ac:dyDescent="0.25">
      <c r="E656293" s="1"/>
    </row>
    <row r="656294" spans="5:5" x14ac:dyDescent="0.25">
      <c r="E656294" s="1"/>
    </row>
    <row r="656295" spans="5:5" x14ac:dyDescent="0.25">
      <c r="E656295" s="1"/>
    </row>
    <row r="656296" spans="5:5" x14ac:dyDescent="0.25">
      <c r="E656296" s="1"/>
    </row>
    <row r="656297" spans="5:5" x14ac:dyDescent="0.25">
      <c r="E656297" s="1"/>
    </row>
    <row r="656298" spans="5:5" x14ac:dyDescent="0.25">
      <c r="E656298" s="1"/>
    </row>
    <row r="656299" spans="5:5" x14ac:dyDescent="0.25">
      <c r="E656299" s="1"/>
    </row>
    <row r="656300" spans="5:5" x14ac:dyDescent="0.25">
      <c r="E656300" s="1"/>
    </row>
    <row r="656301" spans="5:5" x14ac:dyDescent="0.25">
      <c r="E656301" s="1"/>
    </row>
    <row r="656302" spans="5:5" x14ac:dyDescent="0.25">
      <c r="E656302" s="1"/>
    </row>
    <row r="656303" spans="5:5" x14ac:dyDescent="0.25">
      <c r="E656303" s="1"/>
    </row>
    <row r="656304" spans="5:5" x14ac:dyDescent="0.25">
      <c r="E656304" s="1"/>
    </row>
    <row r="656305" spans="5:5" x14ac:dyDescent="0.25">
      <c r="E656305" s="1"/>
    </row>
    <row r="656306" spans="5:5" x14ac:dyDescent="0.25">
      <c r="E656306" s="1"/>
    </row>
    <row r="656307" spans="5:5" x14ac:dyDescent="0.25">
      <c r="E656307" s="1"/>
    </row>
    <row r="656308" spans="5:5" x14ac:dyDescent="0.25">
      <c r="E656308" s="1"/>
    </row>
    <row r="656309" spans="5:5" x14ac:dyDescent="0.25">
      <c r="E656309" s="1"/>
    </row>
    <row r="656310" spans="5:5" x14ac:dyDescent="0.25">
      <c r="E656310" s="1"/>
    </row>
    <row r="656311" spans="5:5" x14ac:dyDescent="0.25">
      <c r="E656311" s="1"/>
    </row>
    <row r="656312" spans="5:5" x14ac:dyDescent="0.25">
      <c r="E656312" s="1"/>
    </row>
    <row r="656313" spans="5:5" x14ac:dyDescent="0.25">
      <c r="E656313" s="1"/>
    </row>
    <row r="656314" spans="5:5" x14ac:dyDescent="0.25">
      <c r="E656314" s="1"/>
    </row>
    <row r="656315" spans="5:5" x14ac:dyDescent="0.25">
      <c r="E656315" s="1"/>
    </row>
    <row r="656316" spans="5:5" x14ac:dyDescent="0.25">
      <c r="E656316" s="1"/>
    </row>
    <row r="656317" spans="5:5" x14ac:dyDescent="0.25">
      <c r="E656317" s="1"/>
    </row>
    <row r="656318" spans="5:5" x14ac:dyDescent="0.25">
      <c r="E656318" s="1"/>
    </row>
    <row r="656319" spans="5:5" x14ac:dyDescent="0.25">
      <c r="E656319" s="1"/>
    </row>
    <row r="656320" spans="5:5" x14ac:dyDescent="0.25">
      <c r="E656320" s="1"/>
    </row>
    <row r="656321" spans="5:5" x14ac:dyDescent="0.25">
      <c r="E656321" s="1"/>
    </row>
    <row r="656322" spans="5:5" x14ac:dyDescent="0.25">
      <c r="E656322" s="1"/>
    </row>
    <row r="656323" spans="5:5" x14ac:dyDescent="0.25">
      <c r="E656323" s="1"/>
    </row>
    <row r="656324" spans="5:5" x14ac:dyDescent="0.25">
      <c r="E656324" s="1"/>
    </row>
    <row r="656325" spans="5:5" x14ac:dyDescent="0.25">
      <c r="E656325" s="1"/>
    </row>
    <row r="656326" spans="5:5" x14ac:dyDescent="0.25">
      <c r="E656326" s="1"/>
    </row>
    <row r="656327" spans="5:5" x14ac:dyDescent="0.25">
      <c r="E656327" s="1"/>
    </row>
    <row r="656328" spans="5:5" x14ac:dyDescent="0.25">
      <c r="E656328" s="1"/>
    </row>
    <row r="656329" spans="5:5" x14ac:dyDescent="0.25">
      <c r="E656329" s="1"/>
    </row>
    <row r="656330" spans="5:5" x14ac:dyDescent="0.25">
      <c r="E656330" s="1"/>
    </row>
    <row r="656331" spans="5:5" x14ac:dyDescent="0.25">
      <c r="E656331" s="1"/>
    </row>
    <row r="656332" spans="5:5" x14ac:dyDescent="0.25">
      <c r="E656332" s="1"/>
    </row>
    <row r="656333" spans="5:5" x14ac:dyDescent="0.25">
      <c r="E656333" s="1"/>
    </row>
    <row r="656334" spans="5:5" x14ac:dyDescent="0.25">
      <c r="E656334" s="1"/>
    </row>
    <row r="656335" spans="5:5" x14ac:dyDescent="0.25">
      <c r="E656335" s="1"/>
    </row>
    <row r="656336" spans="5:5" x14ac:dyDescent="0.25">
      <c r="E656336" s="1"/>
    </row>
    <row r="656337" spans="5:5" x14ac:dyDescent="0.25">
      <c r="E656337" s="1"/>
    </row>
    <row r="656338" spans="5:5" x14ac:dyDescent="0.25">
      <c r="E656338" s="1"/>
    </row>
    <row r="656339" spans="5:5" x14ac:dyDescent="0.25">
      <c r="E656339" s="1"/>
    </row>
    <row r="656340" spans="5:5" x14ac:dyDescent="0.25">
      <c r="E656340" s="1"/>
    </row>
    <row r="656341" spans="5:5" x14ac:dyDescent="0.25">
      <c r="E656341" s="1"/>
    </row>
    <row r="656342" spans="5:5" x14ac:dyDescent="0.25">
      <c r="E656342" s="1"/>
    </row>
    <row r="656343" spans="5:5" x14ac:dyDescent="0.25">
      <c r="E656343" s="1"/>
    </row>
    <row r="656344" spans="5:5" x14ac:dyDescent="0.25">
      <c r="E656344" s="1"/>
    </row>
    <row r="656345" spans="5:5" x14ac:dyDescent="0.25">
      <c r="E656345" s="1"/>
    </row>
    <row r="656346" spans="5:5" x14ac:dyDescent="0.25">
      <c r="E656346" s="1"/>
    </row>
    <row r="656347" spans="5:5" x14ac:dyDescent="0.25">
      <c r="E656347" s="1"/>
    </row>
    <row r="656348" spans="5:5" x14ac:dyDescent="0.25">
      <c r="E656348" s="1"/>
    </row>
    <row r="656349" spans="5:5" x14ac:dyDescent="0.25">
      <c r="E656349" s="1"/>
    </row>
    <row r="656350" spans="5:5" x14ac:dyDescent="0.25">
      <c r="E656350" s="1"/>
    </row>
    <row r="656351" spans="5:5" x14ac:dyDescent="0.25">
      <c r="E656351" s="1"/>
    </row>
    <row r="656352" spans="5:5" x14ac:dyDescent="0.25">
      <c r="E656352" s="1"/>
    </row>
    <row r="656353" spans="5:5" x14ac:dyDescent="0.25">
      <c r="E656353" s="1"/>
    </row>
    <row r="656354" spans="5:5" x14ac:dyDescent="0.25">
      <c r="E656354" s="1"/>
    </row>
    <row r="656355" spans="5:5" x14ac:dyDescent="0.25">
      <c r="E656355" s="1"/>
    </row>
    <row r="656356" spans="5:5" x14ac:dyDescent="0.25">
      <c r="E656356" s="1"/>
    </row>
    <row r="656357" spans="5:5" x14ac:dyDescent="0.25">
      <c r="E656357" s="1"/>
    </row>
    <row r="656358" spans="5:5" x14ac:dyDescent="0.25">
      <c r="E656358" s="1"/>
    </row>
    <row r="656359" spans="5:5" x14ac:dyDescent="0.25">
      <c r="E656359" s="1"/>
    </row>
    <row r="656360" spans="5:5" x14ac:dyDescent="0.25">
      <c r="E656360" s="1"/>
    </row>
    <row r="656361" spans="5:5" x14ac:dyDescent="0.25">
      <c r="E656361" s="1"/>
    </row>
    <row r="656362" spans="5:5" x14ac:dyDescent="0.25">
      <c r="E656362" s="1"/>
    </row>
    <row r="656363" spans="5:5" x14ac:dyDescent="0.25">
      <c r="E656363" s="1"/>
    </row>
    <row r="656364" spans="5:5" x14ac:dyDescent="0.25">
      <c r="E656364" s="1"/>
    </row>
    <row r="656365" spans="5:5" x14ac:dyDescent="0.25">
      <c r="E656365" s="1"/>
    </row>
    <row r="656366" spans="5:5" x14ac:dyDescent="0.25">
      <c r="E656366" s="1"/>
    </row>
    <row r="656367" spans="5:5" x14ac:dyDescent="0.25">
      <c r="E656367" s="1"/>
    </row>
    <row r="656368" spans="5:5" x14ac:dyDescent="0.25">
      <c r="E656368" s="1"/>
    </row>
    <row r="656369" spans="5:5" x14ac:dyDescent="0.25">
      <c r="E656369" s="1"/>
    </row>
    <row r="656370" spans="5:5" x14ac:dyDescent="0.25">
      <c r="E656370" s="1"/>
    </row>
    <row r="656371" spans="5:5" x14ac:dyDescent="0.25">
      <c r="E656371" s="1"/>
    </row>
    <row r="656372" spans="5:5" x14ac:dyDescent="0.25">
      <c r="E656372" s="1"/>
    </row>
    <row r="656373" spans="5:5" x14ac:dyDescent="0.25">
      <c r="E656373" s="1"/>
    </row>
    <row r="656374" spans="5:5" x14ac:dyDescent="0.25">
      <c r="E656374" s="1"/>
    </row>
    <row r="656375" spans="5:5" x14ac:dyDescent="0.25">
      <c r="E656375" s="1"/>
    </row>
    <row r="656376" spans="5:5" x14ac:dyDescent="0.25">
      <c r="E656376" s="1"/>
    </row>
    <row r="656377" spans="5:5" x14ac:dyDescent="0.25">
      <c r="E656377" s="1"/>
    </row>
    <row r="656378" spans="5:5" x14ac:dyDescent="0.25">
      <c r="E656378" s="1"/>
    </row>
    <row r="656379" spans="5:5" x14ac:dyDescent="0.25">
      <c r="E656379" s="1"/>
    </row>
    <row r="656380" spans="5:5" x14ac:dyDescent="0.25">
      <c r="E656380" s="1"/>
    </row>
    <row r="656381" spans="5:5" x14ac:dyDescent="0.25">
      <c r="E656381" s="1"/>
    </row>
    <row r="656382" spans="5:5" x14ac:dyDescent="0.25">
      <c r="E656382" s="1"/>
    </row>
    <row r="656383" spans="5:5" x14ac:dyDescent="0.25">
      <c r="E656383" s="1"/>
    </row>
    <row r="656384" spans="5:5" x14ac:dyDescent="0.25">
      <c r="E656384" s="1"/>
    </row>
    <row r="656385" spans="5:5" x14ac:dyDescent="0.25">
      <c r="E656385" s="1"/>
    </row>
    <row r="656386" spans="5:5" x14ac:dyDescent="0.25">
      <c r="E656386" s="1"/>
    </row>
    <row r="656387" spans="5:5" x14ac:dyDescent="0.25">
      <c r="E656387" s="1"/>
    </row>
    <row r="656388" spans="5:5" x14ac:dyDescent="0.25">
      <c r="E656388" s="1"/>
    </row>
    <row r="656389" spans="5:5" x14ac:dyDescent="0.25">
      <c r="E656389" s="1"/>
    </row>
    <row r="656390" spans="5:5" x14ac:dyDescent="0.25">
      <c r="E656390" s="1"/>
    </row>
    <row r="656391" spans="5:5" x14ac:dyDescent="0.25">
      <c r="E656391" s="1"/>
    </row>
    <row r="656392" spans="5:5" x14ac:dyDescent="0.25">
      <c r="E656392" s="1"/>
    </row>
    <row r="656393" spans="5:5" x14ac:dyDescent="0.25">
      <c r="E656393" s="1"/>
    </row>
    <row r="656394" spans="5:5" x14ac:dyDescent="0.25">
      <c r="E656394" s="1"/>
    </row>
    <row r="656395" spans="5:5" x14ac:dyDescent="0.25">
      <c r="E656395" s="1"/>
    </row>
    <row r="656396" spans="5:5" x14ac:dyDescent="0.25">
      <c r="E656396" s="1"/>
    </row>
    <row r="656397" spans="5:5" x14ac:dyDescent="0.25">
      <c r="E656397" s="1"/>
    </row>
    <row r="656398" spans="5:5" x14ac:dyDescent="0.25">
      <c r="E656398" s="1"/>
    </row>
    <row r="656399" spans="5:5" x14ac:dyDescent="0.25">
      <c r="E656399" s="1"/>
    </row>
    <row r="656400" spans="5:5" x14ac:dyDescent="0.25">
      <c r="E656400" s="1"/>
    </row>
    <row r="656401" spans="5:5" x14ac:dyDescent="0.25">
      <c r="E656401" s="1"/>
    </row>
    <row r="656402" spans="5:5" x14ac:dyDescent="0.25">
      <c r="E656402" s="1"/>
    </row>
    <row r="656403" spans="5:5" x14ac:dyDescent="0.25">
      <c r="E656403" s="1"/>
    </row>
    <row r="656404" spans="5:5" x14ac:dyDescent="0.25">
      <c r="E656404" s="1"/>
    </row>
    <row r="656405" spans="5:5" x14ac:dyDescent="0.25">
      <c r="E656405" s="1"/>
    </row>
    <row r="656406" spans="5:5" x14ac:dyDescent="0.25">
      <c r="E656406" s="1"/>
    </row>
    <row r="656407" spans="5:5" x14ac:dyDescent="0.25">
      <c r="E656407" s="1"/>
    </row>
    <row r="656408" spans="5:5" x14ac:dyDescent="0.25">
      <c r="E656408" s="1"/>
    </row>
    <row r="656409" spans="5:5" x14ac:dyDescent="0.25">
      <c r="E656409" s="1"/>
    </row>
    <row r="656410" spans="5:5" x14ac:dyDescent="0.25">
      <c r="E656410" s="1"/>
    </row>
    <row r="656411" spans="5:5" x14ac:dyDescent="0.25">
      <c r="E656411" s="1"/>
    </row>
    <row r="656412" spans="5:5" x14ac:dyDescent="0.25">
      <c r="E656412" s="1"/>
    </row>
    <row r="656413" spans="5:5" x14ac:dyDescent="0.25">
      <c r="E656413" s="1"/>
    </row>
    <row r="656414" spans="5:5" x14ac:dyDescent="0.25">
      <c r="E656414" s="1"/>
    </row>
    <row r="656415" spans="5:5" x14ac:dyDescent="0.25">
      <c r="E656415" s="1"/>
    </row>
    <row r="656416" spans="5:5" x14ac:dyDescent="0.25">
      <c r="E656416" s="1"/>
    </row>
    <row r="656417" spans="5:5" x14ac:dyDescent="0.25">
      <c r="E656417" s="1"/>
    </row>
    <row r="656418" spans="5:5" x14ac:dyDescent="0.25">
      <c r="E656418" s="1"/>
    </row>
    <row r="656419" spans="5:5" x14ac:dyDescent="0.25">
      <c r="E656419" s="1"/>
    </row>
    <row r="656420" spans="5:5" x14ac:dyDescent="0.25">
      <c r="E656420" s="1"/>
    </row>
    <row r="656421" spans="5:5" x14ac:dyDescent="0.25">
      <c r="E656421" s="1"/>
    </row>
    <row r="656422" spans="5:5" x14ac:dyDescent="0.25">
      <c r="E656422" s="1"/>
    </row>
    <row r="656423" spans="5:5" x14ac:dyDescent="0.25">
      <c r="E656423" s="1"/>
    </row>
    <row r="656424" spans="5:5" x14ac:dyDescent="0.25">
      <c r="E656424" s="1"/>
    </row>
    <row r="656425" spans="5:5" x14ac:dyDescent="0.25">
      <c r="E656425" s="1"/>
    </row>
    <row r="656426" spans="5:5" x14ac:dyDescent="0.25">
      <c r="E656426" s="1"/>
    </row>
    <row r="656427" spans="5:5" x14ac:dyDescent="0.25">
      <c r="E656427" s="1"/>
    </row>
    <row r="656428" spans="5:5" x14ac:dyDescent="0.25">
      <c r="E656428" s="1"/>
    </row>
    <row r="656429" spans="5:5" x14ac:dyDescent="0.25">
      <c r="E656429" s="1"/>
    </row>
    <row r="656430" spans="5:5" x14ac:dyDescent="0.25">
      <c r="E656430" s="1"/>
    </row>
    <row r="656431" spans="5:5" x14ac:dyDescent="0.25">
      <c r="E656431" s="1"/>
    </row>
    <row r="656432" spans="5:5" x14ac:dyDescent="0.25">
      <c r="E656432" s="1"/>
    </row>
    <row r="656433" spans="5:5" x14ac:dyDescent="0.25">
      <c r="E656433" s="1"/>
    </row>
    <row r="656434" spans="5:5" x14ac:dyDescent="0.25">
      <c r="E656434" s="1"/>
    </row>
    <row r="656435" spans="5:5" x14ac:dyDescent="0.25">
      <c r="E656435" s="1"/>
    </row>
    <row r="656436" spans="5:5" x14ac:dyDescent="0.25">
      <c r="E656436" s="1"/>
    </row>
    <row r="656437" spans="5:5" x14ac:dyDescent="0.25">
      <c r="E656437" s="1"/>
    </row>
    <row r="656438" spans="5:5" x14ac:dyDescent="0.25">
      <c r="E656438" s="1"/>
    </row>
    <row r="656439" spans="5:5" x14ac:dyDescent="0.25">
      <c r="E656439" s="1"/>
    </row>
    <row r="656440" spans="5:5" x14ac:dyDescent="0.25">
      <c r="E656440" s="1"/>
    </row>
    <row r="656441" spans="5:5" x14ac:dyDescent="0.25">
      <c r="E656441" s="1"/>
    </row>
    <row r="656442" spans="5:5" x14ac:dyDescent="0.25">
      <c r="E656442" s="1"/>
    </row>
    <row r="656443" spans="5:5" x14ac:dyDescent="0.25">
      <c r="E656443" s="1"/>
    </row>
    <row r="656444" spans="5:5" x14ac:dyDescent="0.25">
      <c r="E656444" s="1"/>
    </row>
    <row r="656445" spans="5:5" x14ac:dyDescent="0.25">
      <c r="E656445" s="1"/>
    </row>
    <row r="656446" spans="5:5" x14ac:dyDescent="0.25">
      <c r="E656446" s="1"/>
    </row>
    <row r="656447" spans="5:5" x14ac:dyDescent="0.25">
      <c r="E656447" s="1"/>
    </row>
    <row r="656448" spans="5:5" x14ac:dyDescent="0.25">
      <c r="E656448" s="1"/>
    </row>
    <row r="656449" spans="5:5" x14ac:dyDescent="0.25">
      <c r="E656449" s="1"/>
    </row>
    <row r="656450" spans="5:5" x14ac:dyDescent="0.25">
      <c r="E656450" s="1"/>
    </row>
    <row r="656451" spans="5:5" x14ac:dyDescent="0.25">
      <c r="E656451" s="1"/>
    </row>
    <row r="656452" spans="5:5" x14ac:dyDescent="0.25">
      <c r="E656452" s="1"/>
    </row>
    <row r="656453" spans="5:5" x14ac:dyDescent="0.25">
      <c r="E656453" s="1"/>
    </row>
    <row r="656454" spans="5:5" x14ac:dyDescent="0.25">
      <c r="E656454" s="1"/>
    </row>
    <row r="656455" spans="5:5" x14ac:dyDescent="0.25">
      <c r="E656455" s="1"/>
    </row>
    <row r="656456" spans="5:5" x14ac:dyDescent="0.25">
      <c r="E656456" s="1"/>
    </row>
    <row r="656457" spans="5:5" x14ac:dyDescent="0.25">
      <c r="E656457" s="1"/>
    </row>
    <row r="656458" spans="5:5" x14ac:dyDescent="0.25">
      <c r="E656458" s="1"/>
    </row>
    <row r="656459" spans="5:5" x14ac:dyDescent="0.25">
      <c r="E656459" s="1"/>
    </row>
    <row r="656460" spans="5:5" x14ac:dyDescent="0.25">
      <c r="E656460" s="1"/>
    </row>
    <row r="656461" spans="5:5" x14ac:dyDescent="0.25">
      <c r="E656461" s="1"/>
    </row>
    <row r="656462" spans="5:5" x14ac:dyDescent="0.25">
      <c r="E656462" s="1"/>
    </row>
    <row r="656463" spans="5:5" x14ac:dyDescent="0.25">
      <c r="E656463" s="1"/>
    </row>
    <row r="656464" spans="5:5" x14ac:dyDescent="0.25">
      <c r="E656464" s="1"/>
    </row>
    <row r="656465" spans="5:5" x14ac:dyDescent="0.25">
      <c r="E656465" s="1"/>
    </row>
    <row r="656466" spans="5:5" x14ac:dyDescent="0.25">
      <c r="E656466" s="1"/>
    </row>
    <row r="656467" spans="5:5" x14ac:dyDescent="0.25">
      <c r="E656467" s="1"/>
    </row>
    <row r="656468" spans="5:5" x14ac:dyDescent="0.25">
      <c r="E656468" s="1"/>
    </row>
    <row r="656469" spans="5:5" x14ac:dyDescent="0.25">
      <c r="E656469" s="1"/>
    </row>
    <row r="656470" spans="5:5" x14ac:dyDescent="0.25">
      <c r="E656470" s="1"/>
    </row>
    <row r="656471" spans="5:5" x14ac:dyDescent="0.25">
      <c r="E656471" s="1"/>
    </row>
    <row r="656472" spans="5:5" x14ac:dyDescent="0.25">
      <c r="E656472" s="1"/>
    </row>
    <row r="656473" spans="5:5" x14ac:dyDescent="0.25">
      <c r="E656473" s="1"/>
    </row>
    <row r="656474" spans="5:5" x14ac:dyDescent="0.25">
      <c r="E656474" s="1"/>
    </row>
    <row r="656475" spans="5:5" x14ac:dyDescent="0.25">
      <c r="E656475" s="1"/>
    </row>
    <row r="656476" spans="5:5" x14ac:dyDescent="0.25">
      <c r="E656476" s="1"/>
    </row>
    <row r="656477" spans="5:5" x14ac:dyDescent="0.25">
      <c r="E656477" s="1"/>
    </row>
    <row r="656478" spans="5:5" x14ac:dyDescent="0.25">
      <c r="E656478" s="1"/>
    </row>
    <row r="656479" spans="5:5" x14ac:dyDescent="0.25">
      <c r="E656479" s="1"/>
    </row>
    <row r="656480" spans="5:5" x14ac:dyDescent="0.25">
      <c r="E656480" s="1"/>
    </row>
    <row r="656481" spans="5:5" x14ac:dyDescent="0.25">
      <c r="E656481" s="1"/>
    </row>
    <row r="656482" spans="5:5" x14ac:dyDescent="0.25">
      <c r="E656482" s="1"/>
    </row>
    <row r="656483" spans="5:5" x14ac:dyDescent="0.25">
      <c r="E656483" s="1"/>
    </row>
    <row r="656484" spans="5:5" x14ac:dyDescent="0.25">
      <c r="E656484" s="1"/>
    </row>
    <row r="656485" spans="5:5" x14ac:dyDescent="0.25">
      <c r="E656485" s="1"/>
    </row>
    <row r="656486" spans="5:5" x14ac:dyDescent="0.25">
      <c r="E656486" s="1"/>
    </row>
    <row r="656487" spans="5:5" x14ac:dyDescent="0.25">
      <c r="E656487" s="1"/>
    </row>
    <row r="656488" spans="5:5" x14ac:dyDescent="0.25">
      <c r="E656488" s="1"/>
    </row>
    <row r="656489" spans="5:5" x14ac:dyDescent="0.25">
      <c r="E656489" s="1"/>
    </row>
    <row r="656490" spans="5:5" x14ac:dyDescent="0.25">
      <c r="E656490" s="1"/>
    </row>
    <row r="656491" spans="5:5" x14ac:dyDescent="0.25">
      <c r="E656491" s="1"/>
    </row>
    <row r="656492" spans="5:5" x14ac:dyDescent="0.25">
      <c r="E656492" s="1"/>
    </row>
    <row r="656493" spans="5:5" x14ac:dyDescent="0.25">
      <c r="E656493" s="1"/>
    </row>
    <row r="656494" spans="5:5" x14ac:dyDescent="0.25">
      <c r="E656494" s="1"/>
    </row>
    <row r="656495" spans="5:5" x14ac:dyDescent="0.25">
      <c r="E656495" s="1"/>
    </row>
    <row r="656496" spans="5:5" x14ac:dyDescent="0.25">
      <c r="E656496" s="1"/>
    </row>
    <row r="656497" spans="5:5" x14ac:dyDescent="0.25">
      <c r="E656497" s="1"/>
    </row>
    <row r="656498" spans="5:5" x14ac:dyDescent="0.25">
      <c r="E656498" s="1"/>
    </row>
    <row r="656499" spans="5:5" x14ac:dyDescent="0.25">
      <c r="E656499" s="1"/>
    </row>
    <row r="656500" spans="5:5" x14ac:dyDescent="0.25">
      <c r="E656500" s="1"/>
    </row>
    <row r="656501" spans="5:5" x14ac:dyDescent="0.25">
      <c r="E656501" s="1"/>
    </row>
    <row r="656502" spans="5:5" x14ac:dyDescent="0.25">
      <c r="E656502" s="1"/>
    </row>
    <row r="656503" spans="5:5" x14ac:dyDescent="0.25">
      <c r="E656503" s="1"/>
    </row>
    <row r="656504" spans="5:5" x14ac:dyDescent="0.25">
      <c r="E656504" s="1"/>
    </row>
    <row r="656505" spans="5:5" x14ac:dyDescent="0.25">
      <c r="E656505" s="1"/>
    </row>
    <row r="656506" spans="5:5" x14ac:dyDescent="0.25">
      <c r="E656506" s="1"/>
    </row>
    <row r="656507" spans="5:5" x14ac:dyDescent="0.25">
      <c r="E656507" s="1"/>
    </row>
    <row r="656508" spans="5:5" x14ac:dyDescent="0.25">
      <c r="E656508" s="1"/>
    </row>
    <row r="656509" spans="5:5" x14ac:dyDescent="0.25">
      <c r="E656509" s="1"/>
    </row>
    <row r="656510" spans="5:5" x14ac:dyDescent="0.25">
      <c r="E656510" s="1"/>
    </row>
    <row r="656511" spans="5:5" x14ac:dyDescent="0.25">
      <c r="E656511" s="1"/>
    </row>
    <row r="656512" spans="5:5" x14ac:dyDescent="0.25">
      <c r="E656512" s="1"/>
    </row>
    <row r="656513" spans="5:5" x14ac:dyDescent="0.25">
      <c r="E656513" s="1"/>
    </row>
    <row r="656514" spans="5:5" x14ac:dyDescent="0.25">
      <c r="E656514" s="1"/>
    </row>
    <row r="656515" spans="5:5" x14ac:dyDescent="0.25">
      <c r="E656515" s="1"/>
    </row>
    <row r="656516" spans="5:5" x14ac:dyDescent="0.25">
      <c r="E656516" s="1"/>
    </row>
    <row r="656517" spans="5:5" x14ac:dyDescent="0.25">
      <c r="E656517" s="1"/>
    </row>
    <row r="656518" spans="5:5" x14ac:dyDescent="0.25">
      <c r="E656518" s="1"/>
    </row>
    <row r="656519" spans="5:5" x14ac:dyDescent="0.25">
      <c r="E656519" s="1"/>
    </row>
    <row r="656520" spans="5:5" x14ac:dyDescent="0.25">
      <c r="E656520" s="1"/>
    </row>
    <row r="656521" spans="5:5" x14ac:dyDescent="0.25">
      <c r="E656521" s="1"/>
    </row>
    <row r="656522" spans="5:5" x14ac:dyDescent="0.25">
      <c r="E656522" s="1"/>
    </row>
    <row r="656523" spans="5:5" x14ac:dyDescent="0.25">
      <c r="E656523" s="1"/>
    </row>
    <row r="656524" spans="5:5" x14ac:dyDescent="0.25">
      <c r="E656524" s="1"/>
    </row>
    <row r="656525" spans="5:5" x14ac:dyDescent="0.25">
      <c r="E656525" s="1"/>
    </row>
    <row r="656526" spans="5:5" x14ac:dyDescent="0.25">
      <c r="E656526" s="1"/>
    </row>
    <row r="656527" spans="5:5" x14ac:dyDescent="0.25">
      <c r="E656527" s="1"/>
    </row>
    <row r="656528" spans="5:5" x14ac:dyDescent="0.25">
      <c r="E656528" s="1"/>
    </row>
    <row r="656529" spans="5:5" x14ac:dyDescent="0.25">
      <c r="E656529" s="1"/>
    </row>
    <row r="656530" spans="5:5" x14ac:dyDescent="0.25">
      <c r="E656530" s="1"/>
    </row>
    <row r="656531" spans="5:5" x14ac:dyDescent="0.25">
      <c r="E656531" s="1"/>
    </row>
    <row r="656532" spans="5:5" x14ac:dyDescent="0.25">
      <c r="E656532" s="1"/>
    </row>
    <row r="656533" spans="5:5" x14ac:dyDescent="0.25">
      <c r="E656533" s="1"/>
    </row>
    <row r="656534" spans="5:5" x14ac:dyDescent="0.25">
      <c r="E656534" s="1"/>
    </row>
    <row r="656535" spans="5:5" x14ac:dyDescent="0.25">
      <c r="E656535" s="1"/>
    </row>
    <row r="656536" spans="5:5" x14ac:dyDescent="0.25">
      <c r="E656536" s="1"/>
    </row>
    <row r="656537" spans="5:5" x14ac:dyDescent="0.25">
      <c r="E656537" s="1"/>
    </row>
    <row r="656538" spans="5:5" x14ac:dyDescent="0.25">
      <c r="E656538" s="1"/>
    </row>
    <row r="656539" spans="5:5" x14ac:dyDescent="0.25">
      <c r="E656539" s="1"/>
    </row>
    <row r="656540" spans="5:5" x14ac:dyDescent="0.25">
      <c r="E656540" s="1"/>
    </row>
    <row r="656541" spans="5:5" x14ac:dyDescent="0.25">
      <c r="E656541" s="1"/>
    </row>
    <row r="656542" spans="5:5" x14ac:dyDescent="0.25">
      <c r="E656542" s="1"/>
    </row>
    <row r="656543" spans="5:5" x14ac:dyDescent="0.25">
      <c r="E656543" s="1"/>
    </row>
    <row r="656544" spans="5:5" x14ac:dyDescent="0.25">
      <c r="E656544" s="1"/>
    </row>
    <row r="656545" spans="5:5" x14ac:dyDescent="0.25">
      <c r="E656545" s="1"/>
    </row>
    <row r="656546" spans="5:5" x14ac:dyDescent="0.25">
      <c r="E656546" s="1"/>
    </row>
    <row r="656547" spans="5:5" x14ac:dyDescent="0.25">
      <c r="E656547" s="1"/>
    </row>
    <row r="656548" spans="5:5" x14ac:dyDescent="0.25">
      <c r="E656548" s="1"/>
    </row>
    <row r="656549" spans="5:5" x14ac:dyDescent="0.25">
      <c r="E656549" s="1"/>
    </row>
    <row r="656550" spans="5:5" x14ac:dyDescent="0.25">
      <c r="E656550" s="1"/>
    </row>
    <row r="656551" spans="5:5" x14ac:dyDescent="0.25">
      <c r="E656551" s="1"/>
    </row>
    <row r="656552" spans="5:5" x14ac:dyDescent="0.25">
      <c r="E656552" s="1"/>
    </row>
    <row r="656553" spans="5:5" x14ac:dyDescent="0.25">
      <c r="E656553" s="1"/>
    </row>
    <row r="656554" spans="5:5" x14ac:dyDescent="0.25">
      <c r="E656554" s="1"/>
    </row>
    <row r="656555" spans="5:5" x14ac:dyDescent="0.25">
      <c r="E656555" s="1"/>
    </row>
    <row r="656556" spans="5:5" x14ac:dyDescent="0.25">
      <c r="E656556" s="1"/>
    </row>
    <row r="656557" spans="5:5" x14ac:dyDescent="0.25">
      <c r="E656557" s="1"/>
    </row>
    <row r="656558" spans="5:5" x14ac:dyDescent="0.25">
      <c r="E656558" s="1"/>
    </row>
    <row r="656559" spans="5:5" x14ac:dyDescent="0.25">
      <c r="E656559" s="1"/>
    </row>
    <row r="656560" spans="5:5" x14ac:dyDescent="0.25">
      <c r="E656560" s="1"/>
    </row>
    <row r="656561" spans="5:5" x14ac:dyDescent="0.25">
      <c r="E656561" s="1"/>
    </row>
    <row r="656562" spans="5:5" x14ac:dyDescent="0.25">
      <c r="E656562" s="1"/>
    </row>
    <row r="656563" spans="5:5" x14ac:dyDescent="0.25">
      <c r="E656563" s="1"/>
    </row>
    <row r="656564" spans="5:5" x14ac:dyDescent="0.25">
      <c r="E656564" s="1"/>
    </row>
    <row r="656565" spans="5:5" x14ac:dyDescent="0.25">
      <c r="E656565" s="1"/>
    </row>
    <row r="656566" spans="5:5" x14ac:dyDescent="0.25">
      <c r="E656566" s="1"/>
    </row>
    <row r="656567" spans="5:5" x14ac:dyDescent="0.25">
      <c r="E656567" s="1"/>
    </row>
    <row r="656568" spans="5:5" x14ac:dyDescent="0.25">
      <c r="E656568" s="1"/>
    </row>
    <row r="656569" spans="5:5" x14ac:dyDescent="0.25">
      <c r="E656569" s="1"/>
    </row>
    <row r="656570" spans="5:5" x14ac:dyDescent="0.25">
      <c r="E656570" s="1"/>
    </row>
    <row r="656571" spans="5:5" x14ac:dyDescent="0.25">
      <c r="E656571" s="1"/>
    </row>
    <row r="656572" spans="5:5" x14ac:dyDescent="0.25">
      <c r="E656572" s="1"/>
    </row>
    <row r="656573" spans="5:5" x14ac:dyDescent="0.25">
      <c r="E656573" s="1"/>
    </row>
    <row r="656574" spans="5:5" x14ac:dyDescent="0.25">
      <c r="E656574" s="1"/>
    </row>
    <row r="656575" spans="5:5" x14ac:dyDescent="0.25">
      <c r="E656575" s="1"/>
    </row>
    <row r="656576" spans="5:5" x14ac:dyDescent="0.25">
      <c r="E656576" s="1"/>
    </row>
    <row r="656577" spans="5:5" x14ac:dyDescent="0.25">
      <c r="E656577" s="1"/>
    </row>
    <row r="656578" spans="5:5" x14ac:dyDescent="0.25">
      <c r="E656578" s="1"/>
    </row>
    <row r="656579" spans="5:5" x14ac:dyDescent="0.25">
      <c r="E656579" s="1"/>
    </row>
    <row r="656580" spans="5:5" x14ac:dyDescent="0.25">
      <c r="E656580" s="1"/>
    </row>
    <row r="656581" spans="5:5" x14ac:dyDescent="0.25">
      <c r="E656581" s="1"/>
    </row>
    <row r="656582" spans="5:5" x14ac:dyDescent="0.25">
      <c r="E656582" s="1"/>
    </row>
    <row r="656583" spans="5:5" x14ac:dyDescent="0.25">
      <c r="E656583" s="1"/>
    </row>
    <row r="656584" spans="5:5" x14ac:dyDescent="0.25">
      <c r="E656584" s="1"/>
    </row>
    <row r="656585" spans="5:5" x14ac:dyDescent="0.25">
      <c r="E656585" s="1"/>
    </row>
    <row r="656586" spans="5:5" x14ac:dyDescent="0.25">
      <c r="E656586" s="1"/>
    </row>
    <row r="656587" spans="5:5" x14ac:dyDescent="0.25">
      <c r="E656587" s="1"/>
    </row>
    <row r="656588" spans="5:5" x14ac:dyDescent="0.25">
      <c r="E656588" s="1"/>
    </row>
    <row r="656589" spans="5:5" x14ac:dyDescent="0.25">
      <c r="E656589" s="1"/>
    </row>
    <row r="656590" spans="5:5" x14ac:dyDescent="0.25">
      <c r="E656590" s="1"/>
    </row>
    <row r="656591" spans="5:5" x14ac:dyDescent="0.25">
      <c r="E656591" s="1"/>
    </row>
    <row r="656592" spans="5:5" x14ac:dyDescent="0.25">
      <c r="E656592" s="1"/>
    </row>
    <row r="656593" spans="5:5" x14ac:dyDescent="0.25">
      <c r="E656593" s="1"/>
    </row>
    <row r="656594" spans="5:5" x14ac:dyDescent="0.25">
      <c r="E656594" s="1"/>
    </row>
    <row r="656595" spans="5:5" x14ac:dyDescent="0.25">
      <c r="E656595" s="1"/>
    </row>
    <row r="656596" spans="5:5" x14ac:dyDescent="0.25">
      <c r="E656596" s="1"/>
    </row>
    <row r="656597" spans="5:5" x14ac:dyDescent="0.25">
      <c r="E656597" s="1"/>
    </row>
    <row r="656598" spans="5:5" x14ac:dyDescent="0.25">
      <c r="E656598" s="1"/>
    </row>
    <row r="656599" spans="5:5" x14ac:dyDescent="0.25">
      <c r="E656599" s="1"/>
    </row>
    <row r="656600" spans="5:5" x14ac:dyDescent="0.25">
      <c r="E656600" s="1"/>
    </row>
    <row r="656601" spans="5:5" x14ac:dyDescent="0.25">
      <c r="E656601" s="1"/>
    </row>
    <row r="656602" spans="5:5" x14ac:dyDescent="0.25">
      <c r="E656602" s="1"/>
    </row>
    <row r="656603" spans="5:5" x14ac:dyDescent="0.25">
      <c r="E656603" s="1"/>
    </row>
    <row r="656604" spans="5:5" x14ac:dyDescent="0.25">
      <c r="E656604" s="1"/>
    </row>
    <row r="656605" spans="5:5" x14ac:dyDescent="0.25">
      <c r="E656605" s="1"/>
    </row>
    <row r="656606" spans="5:5" x14ac:dyDescent="0.25">
      <c r="E656606" s="1"/>
    </row>
    <row r="656607" spans="5:5" x14ac:dyDescent="0.25">
      <c r="E656607" s="1"/>
    </row>
    <row r="656608" spans="5:5" x14ac:dyDescent="0.25">
      <c r="E656608" s="1"/>
    </row>
    <row r="656609" spans="5:5" x14ac:dyDescent="0.25">
      <c r="E656609" s="1"/>
    </row>
    <row r="656610" spans="5:5" x14ac:dyDescent="0.25">
      <c r="E656610" s="1"/>
    </row>
    <row r="656611" spans="5:5" x14ac:dyDescent="0.25">
      <c r="E656611" s="1"/>
    </row>
    <row r="656612" spans="5:5" x14ac:dyDescent="0.25">
      <c r="E656612" s="1"/>
    </row>
    <row r="656613" spans="5:5" x14ac:dyDescent="0.25">
      <c r="E656613" s="1"/>
    </row>
    <row r="656614" spans="5:5" x14ac:dyDescent="0.25">
      <c r="E656614" s="1"/>
    </row>
    <row r="656615" spans="5:5" x14ac:dyDescent="0.25">
      <c r="E656615" s="1"/>
    </row>
    <row r="656616" spans="5:5" x14ac:dyDescent="0.25">
      <c r="E656616" s="1"/>
    </row>
    <row r="656617" spans="5:5" x14ac:dyDescent="0.25">
      <c r="E656617" s="1"/>
    </row>
    <row r="656618" spans="5:5" x14ac:dyDescent="0.25">
      <c r="E656618" s="1"/>
    </row>
    <row r="656619" spans="5:5" x14ac:dyDescent="0.25">
      <c r="E656619" s="1"/>
    </row>
    <row r="656620" spans="5:5" x14ac:dyDescent="0.25">
      <c r="E656620" s="1"/>
    </row>
    <row r="656621" spans="5:5" x14ac:dyDescent="0.25">
      <c r="E656621" s="1"/>
    </row>
    <row r="656622" spans="5:5" x14ac:dyDescent="0.25">
      <c r="E656622" s="1"/>
    </row>
    <row r="656623" spans="5:5" x14ac:dyDescent="0.25">
      <c r="E656623" s="1"/>
    </row>
    <row r="656624" spans="5:5" x14ac:dyDescent="0.25">
      <c r="E656624" s="1"/>
    </row>
    <row r="656625" spans="5:5" x14ac:dyDescent="0.25">
      <c r="E656625" s="1"/>
    </row>
    <row r="656626" spans="5:5" x14ac:dyDescent="0.25">
      <c r="E656626" s="1"/>
    </row>
    <row r="656627" spans="5:5" x14ac:dyDescent="0.25">
      <c r="E656627" s="1"/>
    </row>
    <row r="656628" spans="5:5" x14ac:dyDescent="0.25">
      <c r="E656628" s="1"/>
    </row>
    <row r="656629" spans="5:5" x14ac:dyDescent="0.25">
      <c r="E656629" s="1"/>
    </row>
    <row r="656630" spans="5:5" x14ac:dyDescent="0.25">
      <c r="E656630" s="1"/>
    </row>
    <row r="656631" spans="5:5" x14ac:dyDescent="0.25">
      <c r="E656631" s="1"/>
    </row>
    <row r="656632" spans="5:5" x14ac:dyDescent="0.25">
      <c r="E656632" s="1"/>
    </row>
    <row r="656633" spans="5:5" x14ac:dyDescent="0.25">
      <c r="E656633" s="1"/>
    </row>
    <row r="656634" spans="5:5" x14ac:dyDescent="0.25">
      <c r="E656634" s="1"/>
    </row>
    <row r="656635" spans="5:5" x14ac:dyDescent="0.25">
      <c r="E656635" s="1"/>
    </row>
    <row r="656636" spans="5:5" x14ac:dyDescent="0.25">
      <c r="E656636" s="1"/>
    </row>
    <row r="656637" spans="5:5" x14ac:dyDescent="0.25">
      <c r="E656637" s="1"/>
    </row>
    <row r="656638" spans="5:5" x14ac:dyDescent="0.25">
      <c r="E656638" s="1"/>
    </row>
    <row r="656639" spans="5:5" x14ac:dyDescent="0.25">
      <c r="E656639" s="1"/>
    </row>
    <row r="656640" spans="5:5" x14ac:dyDescent="0.25">
      <c r="E656640" s="1"/>
    </row>
    <row r="656641" spans="5:5" x14ac:dyDescent="0.25">
      <c r="E656641" s="1"/>
    </row>
    <row r="656642" spans="5:5" x14ac:dyDescent="0.25">
      <c r="E656642" s="1"/>
    </row>
    <row r="656643" spans="5:5" x14ac:dyDescent="0.25">
      <c r="E656643" s="1"/>
    </row>
    <row r="656644" spans="5:5" x14ac:dyDescent="0.25">
      <c r="E656644" s="1"/>
    </row>
    <row r="656645" spans="5:5" x14ac:dyDescent="0.25">
      <c r="E656645" s="1"/>
    </row>
    <row r="656646" spans="5:5" x14ac:dyDescent="0.25">
      <c r="E656646" s="1"/>
    </row>
    <row r="656647" spans="5:5" x14ac:dyDescent="0.25">
      <c r="E656647" s="1"/>
    </row>
    <row r="656648" spans="5:5" x14ac:dyDescent="0.25">
      <c r="E656648" s="1"/>
    </row>
    <row r="656649" spans="5:5" x14ac:dyDescent="0.25">
      <c r="E656649" s="1"/>
    </row>
    <row r="656650" spans="5:5" x14ac:dyDescent="0.25">
      <c r="E656650" s="1"/>
    </row>
    <row r="656651" spans="5:5" x14ac:dyDescent="0.25">
      <c r="E656651" s="1"/>
    </row>
    <row r="656652" spans="5:5" x14ac:dyDescent="0.25">
      <c r="E656652" s="1"/>
    </row>
    <row r="656653" spans="5:5" x14ac:dyDescent="0.25">
      <c r="E656653" s="1"/>
    </row>
    <row r="656654" spans="5:5" x14ac:dyDescent="0.25">
      <c r="E656654" s="1"/>
    </row>
    <row r="656655" spans="5:5" x14ac:dyDescent="0.25">
      <c r="E656655" s="1"/>
    </row>
    <row r="656656" spans="5:5" x14ac:dyDescent="0.25">
      <c r="E656656" s="1"/>
    </row>
    <row r="656657" spans="5:5" x14ac:dyDescent="0.25">
      <c r="E656657" s="1"/>
    </row>
    <row r="656658" spans="5:5" x14ac:dyDescent="0.25">
      <c r="E656658" s="1"/>
    </row>
    <row r="656659" spans="5:5" x14ac:dyDescent="0.25">
      <c r="E656659" s="1"/>
    </row>
    <row r="656660" spans="5:5" x14ac:dyDescent="0.25">
      <c r="E656660" s="1"/>
    </row>
    <row r="656661" spans="5:5" x14ac:dyDescent="0.25">
      <c r="E656661" s="1"/>
    </row>
    <row r="656662" spans="5:5" x14ac:dyDescent="0.25">
      <c r="E656662" s="1"/>
    </row>
    <row r="656663" spans="5:5" x14ac:dyDescent="0.25">
      <c r="E656663" s="1"/>
    </row>
    <row r="656664" spans="5:5" x14ac:dyDescent="0.25">
      <c r="E656664" s="1"/>
    </row>
    <row r="656665" spans="5:5" x14ac:dyDescent="0.25">
      <c r="E656665" s="1"/>
    </row>
    <row r="656666" spans="5:5" x14ac:dyDescent="0.25">
      <c r="E656666" s="1"/>
    </row>
    <row r="656667" spans="5:5" x14ac:dyDescent="0.25">
      <c r="E656667" s="1"/>
    </row>
    <row r="656668" spans="5:5" x14ac:dyDescent="0.25">
      <c r="E656668" s="1"/>
    </row>
    <row r="656669" spans="5:5" x14ac:dyDescent="0.25">
      <c r="E656669" s="1"/>
    </row>
    <row r="656670" spans="5:5" x14ac:dyDescent="0.25">
      <c r="E656670" s="1"/>
    </row>
    <row r="656671" spans="5:5" x14ac:dyDescent="0.25">
      <c r="E656671" s="1"/>
    </row>
    <row r="656672" spans="5:5" x14ac:dyDescent="0.25">
      <c r="E656672" s="1"/>
    </row>
    <row r="656673" spans="5:5" x14ac:dyDescent="0.25">
      <c r="E656673" s="1"/>
    </row>
    <row r="656674" spans="5:5" x14ac:dyDescent="0.25">
      <c r="E656674" s="1"/>
    </row>
    <row r="656675" spans="5:5" x14ac:dyDescent="0.25">
      <c r="E656675" s="1"/>
    </row>
    <row r="656676" spans="5:5" x14ac:dyDescent="0.25">
      <c r="E656676" s="1"/>
    </row>
    <row r="656677" spans="5:5" x14ac:dyDescent="0.25">
      <c r="E656677" s="1"/>
    </row>
    <row r="656678" spans="5:5" x14ac:dyDescent="0.25">
      <c r="E656678" s="1"/>
    </row>
    <row r="656679" spans="5:5" x14ac:dyDescent="0.25">
      <c r="E656679" s="1"/>
    </row>
    <row r="656680" spans="5:5" x14ac:dyDescent="0.25">
      <c r="E656680" s="1"/>
    </row>
    <row r="656681" spans="5:5" x14ac:dyDescent="0.25">
      <c r="E656681" s="1"/>
    </row>
    <row r="656682" spans="5:5" x14ac:dyDescent="0.25">
      <c r="E656682" s="1"/>
    </row>
    <row r="656683" spans="5:5" x14ac:dyDescent="0.25">
      <c r="E656683" s="1"/>
    </row>
    <row r="656684" spans="5:5" x14ac:dyDescent="0.25">
      <c r="E656684" s="1"/>
    </row>
    <row r="656685" spans="5:5" x14ac:dyDescent="0.25">
      <c r="E656685" s="1"/>
    </row>
    <row r="656686" spans="5:5" x14ac:dyDescent="0.25">
      <c r="E656686" s="1"/>
    </row>
    <row r="656687" spans="5:5" x14ac:dyDescent="0.25">
      <c r="E656687" s="1"/>
    </row>
    <row r="656688" spans="5:5" x14ac:dyDescent="0.25">
      <c r="E656688" s="1"/>
    </row>
    <row r="656689" spans="5:5" x14ac:dyDescent="0.25">
      <c r="E656689" s="1"/>
    </row>
    <row r="656690" spans="5:5" x14ac:dyDescent="0.25">
      <c r="E656690" s="1"/>
    </row>
    <row r="656691" spans="5:5" x14ac:dyDescent="0.25">
      <c r="E656691" s="1"/>
    </row>
    <row r="656692" spans="5:5" x14ac:dyDescent="0.25">
      <c r="E656692" s="1"/>
    </row>
    <row r="656693" spans="5:5" x14ac:dyDescent="0.25">
      <c r="E656693" s="1"/>
    </row>
    <row r="656694" spans="5:5" x14ac:dyDescent="0.25">
      <c r="E656694" s="1"/>
    </row>
    <row r="656695" spans="5:5" x14ac:dyDescent="0.25">
      <c r="E656695" s="1"/>
    </row>
    <row r="656696" spans="5:5" x14ac:dyDescent="0.25">
      <c r="E656696" s="1"/>
    </row>
    <row r="656697" spans="5:5" x14ac:dyDescent="0.25">
      <c r="E656697" s="1"/>
    </row>
    <row r="656698" spans="5:5" x14ac:dyDescent="0.25">
      <c r="E656698" s="1"/>
    </row>
    <row r="656699" spans="5:5" x14ac:dyDescent="0.25">
      <c r="E656699" s="1"/>
    </row>
    <row r="656700" spans="5:5" x14ac:dyDescent="0.25">
      <c r="E656700" s="1"/>
    </row>
    <row r="656701" spans="5:5" x14ac:dyDescent="0.25">
      <c r="E656701" s="1"/>
    </row>
    <row r="656702" spans="5:5" x14ac:dyDescent="0.25">
      <c r="E656702" s="1"/>
    </row>
    <row r="656703" spans="5:5" x14ac:dyDescent="0.25">
      <c r="E656703" s="1"/>
    </row>
    <row r="656704" spans="5:5" x14ac:dyDescent="0.25">
      <c r="E656704" s="1"/>
    </row>
    <row r="656705" spans="5:5" x14ac:dyDescent="0.25">
      <c r="E656705" s="1"/>
    </row>
    <row r="656706" spans="5:5" x14ac:dyDescent="0.25">
      <c r="E656706" s="1"/>
    </row>
    <row r="656707" spans="5:5" x14ac:dyDescent="0.25">
      <c r="E656707" s="1"/>
    </row>
    <row r="656708" spans="5:5" x14ac:dyDescent="0.25">
      <c r="E656708" s="1"/>
    </row>
    <row r="656709" spans="5:5" x14ac:dyDescent="0.25">
      <c r="E656709" s="1"/>
    </row>
    <row r="656710" spans="5:5" x14ac:dyDescent="0.25">
      <c r="E656710" s="1"/>
    </row>
    <row r="656711" spans="5:5" x14ac:dyDescent="0.25">
      <c r="E656711" s="1"/>
    </row>
    <row r="656712" spans="5:5" x14ac:dyDescent="0.25">
      <c r="E656712" s="1"/>
    </row>
    <row r="656713" spans="5:5" x14ac:dyDescent="0.25">
      <c r="E656713" s="1"/>
    </row>
    <row r="656714" spans="5:5" x14ac:dyDescent="0.25">
      <c r="E656714" s="1"/>
    </row>
    <row r="656715" spans="5:5" x14ac:dyDescent="0.25">
      <c r="E656715" s="1"/>
    </row>
    <row r="656716" spans="5:5" x14ac:dyDescent="0.25">
      <c r="E656716" s="1"/>
    </row>
    <row r="656717" spans="5:5" x14ac:dyDescent="0.25">
      <c r="E656717" s="1"/>
    </row>
    <row r="656718" spans="5:5" x14ac:dyDescent="0.25">
      <c r="E656718" s="1"/>
    </row>
    <row r="656719" spans="5:5" x14ac:dyDescent="0.25">
      <c r="E656719" s="1"/>
    </row>
    <row r="656720" spans="5:5" x14ac:dyDescent="0.25">
      <c r="E656720" s="1"/>
    </row>
    <row r="656721" spans="5:5" x14ac:dyDescent="0.25">
      <c r="E656721" s="1"/>
    </row>
    <row r="656722" spans="5:5" x14ac:dyDescent="0.25">
      <c r="E656722" s="1"/>
    </row>
    <row r="656723" spans="5:5" x14ac:dyDescent="0.25">
      <c r="E656723" s="1"/>
    </row>
    <row r="656724" spans="5:5" x14ac:dyDescent="0.25">
      <c r="E656724" s="1"/>
    </row>
    <row r="656725" spans="5:5" x14ac:dyDescent="0.25">
      <c r="E656725" s="1"/>
    </row>
    <row r="656726" spans="5:5" x14ac:dyDescent="0.25">
      <c r="E656726" s="1"/>
    </row>
    <row r="656727" spans="5:5" x14ac:dyDescent="0.25">
      <c r="E656727" s="1"/>
    </row>
    <row r="656728" spans="5:5" x14ac:dyDescent="0.25">
      <c r="E656728" s="1"/>
    </row>
    <row r="656729" spans="5:5" x14ac:dyDescent="0.25">
      <c r="E656729" s="1"/>
    </row>
    <row r="656730" spans="5:5" x14ac:dyDescent="0.25">
      <c r="E656730" s="1"/>
    </row>
    <row r="656731" spans="5:5" x14ac:dyDescent="0.25">
      <c r="E656731" s="1"/>
    </row>
    <row r="656732" spans="5:5" x14ac:dyDescent="0.25">
      <c r="E656732" s="1"/>
    </row>
    <row r="656733" spans="5:5" x14ac:dyDescent="0.25">
      <c r="E656733" s="1"/>
    </row>
    <row r="656734" spans="5:5" x14ac:dyDescent="0.25">
      <c r="E656734" s="1"/>
    </row>
    <row r="656735" spans="5:5" x14ac:dyDescent="0.25">
      <c r="E656735" s="1"/>
    </row>
    <row r="656736" spans="5:5" x14ac:dyDescent="0.25">
      <c r="E656736" s="1"/>
    </row>
    <row r="656737" spans="5:5" x14ac:dyDescent="0.25">
      <c r="E656737" s="1"/>
    </row>
    <row r="656738" spans="5:5" x14ac:dyDescent="0.25">
      <c r="E656738" s="1"/>
    </row>
    <row r="656739" spans="5:5" x14ac:dyDescent="0.25">
      <c r="E656739" s="1"/>
    </row>
    <row r="656740" spans="5:5" x14ac:dyDescent="0.25">
      <c r="E656740" s="1"/>
    </row>
    <row r="656741" spans="5:5" x14ac:dyDescent="0.25">
      <c r="E656741" s="1"/>
    </row>
    <row r="656742" spans="5:5" x14ac:dyDescent="0.25">
      <c r="E656742" s="1"/>
    </row>
    <row r="656743" spans="5:5" x14ac:dyDescent="0.25">
      <c r="E656743" s="1"/>
    </row>
    <row r="656744" spans="5:5" x14ac:dyDescent="0.25">
      <c r="E656744" s="1"/>
    </row>
    <row r="656745" spans="5:5" x14ac:dyDescent="0.25">
      <c r="E656745" s="1"/>
    </row>
    <row r="656746" spans="5:5" x14ac:dyDescent="0.25">
      <c r="E656746" s="1"/>
    </row>
    <row r="656747" spans="5:5" x14ac:dyDescent="0.25">
      <c r="E656747" s="1"/>
    </row>
    <row r="656748" spans="5:5" x14ac:dyDescent="0.25">
      <c r="E656748" s="1"/>
    </row>
    <row r="656749" spans="5:5" x14ac:dyDescent="0.25">
      <c r="E656749" s="1"/>
    </row>
    <row r="656750" spans="5:5" x14ac:dyDescent="0.25">
      <c r="E656750" s="1"/>
    </row>
    <row r="656751" spans="5:5" x14ac:dyDescent="0.25">
      <c r="E656751" s="1"/>
    </row>
    <row r="656752" spans="5:5" x14ac:dyDescent="0.25">
      <c r="E656752" s="1"/>
    </row>
    <row r="656753" spans="5:5" x14ac:dyDescent="0.25">
      <c r="E656753" s="1"/>
    </row>
    <row r="656754" spans="5:5" x14ac:dyDescent="0.25">
      <c r="E656754" s="1"/>
    </row>
    <row r="656755" spans="5:5" x14ac:dyDescent="0.25">
      <c r="E656755" s="1"/>
    </row>
    <row r="656756" spans="5:5" x14ac:dyDescent="0.25">
      <c r="E656756" s="1"/>
    </row>
    <row r="656757" spans="5:5" x14ac:dyDescent="0.25">
      <c r="E656757" s="1"/>
    </row>
    <row r="656758" spans="5:5" x14ac:dyDescent="0.25">
      <c r="E656758" s="1"/>
    </row>
    <row r="656759" spans="5:5" x14ac:dyDescent="0.25">
      <c r="E656759" s="1"/>
    </row>
    <row r="656760" spans="5:5" x14ac:dyDescent="0.25">
      <c r="E656760" s="1"/>
    </row>
    <row r="656761" spans="5:5" x14ac:dyDescent="0.25">
      <c r="E656761" s="1"/>
    </row>
    <row r="656762" spans="5:5" x14ac:dyDescent="0.25">
      <c r="E656762" s="1"/>
    </row>
    <row r="656763" spans="5:5" x14ac:dyDescent="0.25">
      <c r="E656763" s="1"/>
    </row>
    <row r="656764" spans="5:5" x14ac:dyDescent="0.25">
      <c r="E656764" s="1"/>
    </row>
    <row r="656765" spans="5:5" x14ac:dyDescent="0.25">
      <c r="E656765" s="1"/>
    </row>
    <row r="656766" spans="5:5" x14ac:dyDescent="0.25">
      <c r="E656766" s="1"/>
    </row>
    <row r="656767" spans="5:5" x14ac:dyDescent="0.25">
      <c r="E656767" s="1"/>
    </row>
    <row r="656768" spans="5:5" x14ac:dyDescent="0.25">
      <c r="E656768" s="1"/>
    </row>
    <row r="656769" spans="5:5" x14ac:dyDescent="0.25">
      <c r="E656769" s="1"/>
    </row>
    <row r="656770" spans="5:5" x14ac:dyDescent="0.25">
      <c r="E656770" s="1"/>
    </row>
    <row r="656771" spans="5:5" x14ac:dyDescent="0.25">
      <c r="E656771" s="1"/>
    </row>
    <row r="656772" spans="5:5" x14ac:dyDescent="0.25">
      <c r="E656772" s="1"/>
    </row>
    <row r="656773" spans="5:5" x14ac:dyDescent="0.25">
      <c r="E656773" s="1"/>
    </row>
    <row r="656774" spans="5:5" x14ac:dyDescent="0.25">
      <c r="E656774" s="1"/>
    </row>
    <row r="656775" spans="5:5" x14ac:dyDescent="0.25">
      <c r="E656775" s="1"/>
    </row>
    <row r="656776" spans="5:5" x14ac:dyDescent="0.25">
      <c r="E656776" s="1"/>
    </row>
    <row r="656777" spans="5:5" x14ac:dyDescent="0.25">
      <c r="E656777" s="1"/>
    </row>
    <row r="656778" spans="5:5" x14ac:dyDescent="0.25">
      <c r="E656778" s="1"/>
    </row>
    <row r="656779" spans="5:5" x14ac:dyDescent="0.25">
      <c r="E656779" s="1"/>
    </row>
    <row r="656780" spans="5:5" x14ac:dyDescent="0.25">
      <c r="E656780" s="1"/>
    </row>
    <row r="656781" spans="5:5" x14ac:dyDescent="0.25">
      <c r="E656781" s="1"/>
    </row>
    <row r="656782" spans="5:5" x14ac:dyDescent="0.25">
      <c r="E656782" s="1"/>
    </row>
    <row r="656783" spans="5:5" x14ac:dyDescent="0.25">
      <c r="E656783" s="1"/>
    </row>
    <row r="656784" spans="5:5" x14ac:dyDescent="0.25">
      <c r="E656784" s="1"/>
    </row>
    <row r="656785" spans="5:5" x14ac:dyDescent="0.25">
      <c r="E656785" s="1"/>
    </row>
    <row r="656786" spans="5:5" x14ac:dyDescent="0.25">
      <c r="E656786" s="1"/>
    </row>
    <row r="656787" spans="5:5" x14ac:dyDescent="0.25">
      <c r="E656787" s="1"/>
    </row>
    <row r="656788" spans="5:5" x14ac:dyDescent="0.25">
      <c r="E656788" s="1"/>
    </row>
    <row r="656789" spans="5:5" x14ac:dyDescent="0.25">
      <c r="E656789" s="1"/>
    </row>
    <row r="656790" spans="5:5" x14ac:dyDescent="0.25">
      <c r="E656790" s="1"/>
    </row>
    <row r="656791" spans="5:5" x14ac:dyDescent="0.25">
      <c r="E656791" s="1"/>
    </row>
    <row r="656792" spans="5:5" x14ac:dyDescent="0.25">
      <c r="E656792" s="1"/>
    </row>
    <row r="656793" spans="5:5" x14ac:dyDescent="0.25">
      <c r="E656793" s="1"/>
    </row>
    <row r="656794" spans="5:5" x14ac:dyDescent="0.25">
      <c r="E656794" s="1"/>
    </row>
    <row r="656795" spans="5:5" x14ac:dyDescent="0.25">
      <c r="E656795" s="1"/>
    </row>
    <row r="656796" spans="5:5" x14ac:dyDescent="0.25">
      <c r="E656796" s="1"/>
    </row>
    <row r="656797" spans="5:5" x14ac:dyDescent="0.25">
      <c r="E656797" s="1"/>
    </row>
    <row r="656798" spans="5:5" x14ac:dyDescent="0.25">
      <c r="E656798" s="1"/>
    </row>
    <row r="656799" spans="5:5" x14ac:dyDescent="0.25">
      <c r="E656799" s="1"/>
    </row>
    <row r="656800" spans="5:5" x14ac:dyDescent="0.25">
      <c r="E656800" s="1"/>
    </row>
    <row r="656801" spans="5:5" x14ac:dyDescent="0.25">
      <c r="E656801" s="1"/>
    </row>
    <row r="656802" spans="5:5" x14ac:dyDescent="0.25">
      <c r="E656802" s="1"/>
    </row>
    <row r="656803" spans="5:5" x14ac:dyDescent="0.25">
      <c r="E656803" s="1"/>
    </row>
    <row r="656804" spans="5:5" x14ac:dyDescent="0.25">
      <c r="E656804" s="1"/>
    </row>
    <row r="656805" spans="5:5" x14ac:dyDescent="0.25">
      <c r="E656805" s="1"/>
    </row>
    <row r="656806" spans="5:5" x14ac:dyDescent="0.25">
      <c r="E656806" s="1"/>
    </row>
    <row r="656807" spans="5:5" x14ac:dyDescent="0.25">
      <c r="E656807" s="1"/>
    </row>
    <row r="656808" spans="5:5" x14ac:dyDescent="0.25">
      <c r="E656808" s="1"/>
    </row>
    <row r="656809" spans="5:5" x14ac:dyDescent="0.25">
      <c r="E656809" s="1"/>
    </row>
    <row r="656810" spans="5:5" x14ac:dyDescent="0.25">
      <c r="E656810" s="1"/>
    </row>
    <row r="656811" spans="5:5" x14ac:dyDescent="0.25">
      <c r="E656811" s="1"/>
    </row>
    <row r="656812" spans="5:5" x14ac:dyDescent="0.25">
      <c r="E656812" s="1"/>
    </row>
    <row r="656813" spans="5:5" x14ac:dyDescent="0.25">
      <c r="E656813" s="1"/>
    </row>
    <row r="656814" spans="5:5" x14ac:dyDescent="0.25">
      <c r="E656814" s="1"/>
    </row>
    <row r="656815" spans="5:5" x14ac:dyDescent="0.25">
      <c r="E656815" s="1"/>
    </row>
    <row r="656816" spans="5:5" x14ac:dyDescent="0.25">
      <c r="E656816" s="1"/>
    </row>
    <row r="656817" spans="5:5" x14ac:dyDescent="0.25">
      <c r="E656817" s="1"/>
    </row>
    <row r="656818" spans="5:5" x14ac:dyDescent="0.25">
      <c r="E656818" s="1"/>
    </row>
    <row r="656819" spans="5:5" x14ac:dyDescent="0.25">
      <c r="E656819" s="1"/>
    </row>
    <row r="656820" spans="5:5" x14ac:dyDescent="0.25">
      <c r="E656820" s="1"/>
    </row>
    <row r="656821" spans="5:5" x14ac:dyDescent="0.25">
      <c r="E656821" s="1"/>
    </row>
    <row r="656822" spans="5:5" x14ac:dyDescent="0.25">
      <c r="E656822" s="1"/>
    </row>
    <row r="656823" spans="5:5" x14ac:dyDescent="0.25">
      <c r="E656823" s="1"/>
    </row>
    <row r="656824" spans="5:5" x14ac:dyDescent="0.25">
      <c r="E656824" s="1"/>
    </row>
    <row r="656825" spans="5:5" x14ac:dyDescent="0.25">
      <c r="E656825" s="1"/>
    </row>
    <row r="656826" spans="5:5" x14ac:dyDescent="0.25">
      <c r="E656826" s="1"/>
    </row>
    <row r="656827" spans="5:5" x14ac:dyDescent="0.25">
      <c r="E656827" s="1"/>
    </row>
    <row r="656828" spans="5:5" x14ac:dyDescent="0.25">
      <c r="E656828" s="1"/>
    </row>
    <row r="656829" spans="5:5" x14ac:dyDescent="0.25">
      <c r="E656829" s="1"/>
    </row>
    <row r="656830" spans="5:5" x14ac:dyDescent="0.25">
      <c r="E656830" s="1"/>
    </row>
    <row r="656831" spans="5:5" x14ac:dyDescent="0.25">
      <c r="E656831" s="1"/>
    </row>
    <row r="656832" spans="5:5" x14ac:dyDescent="0.25">
      <c r="E656832" s="1"/>
    </row>
    <row r="656833" spans="5:5" x14ac:dyDescent="0.25">
      <c r="E656833" s="1"/>
    </row>
    <row r="656834" spans="5:5" x14ac:dyDescent="0.25">
      <c r="E656834" s="1"/>
    </row>
    <row r="656835" spans="5:5" x14ac:dyDescent="0.25">
      <c r="E656835" s="1"/>
    </row>
    <row r="656836" spans="5:5" x14ac:dyDescent="0.25">
      <c r="E656836" s="1"/>
    </row>
    <row r="656837" spans="5:5" x14ac:dyDescent="0.25">
      <c r="E656837" s="1"/>
    </row>
    <row r="656838" spans="5:5" x14ac:dyDescent="0.25">
      <c r="E656838" s="1"/>
    </row>
    <row r="656839" spans="5:5" x14ac:dyDescent="0.25">
      <c r="E656839" s="1"/>
    </row>
    <row r="656840" spans="5:5" x14ac:dyDescent="0.25">
      <c r="E656840" s="1"/>
    </row>
    <row r="656841" spans="5:5" x14ac:dyDescent="0.25">
      <c r="E656841" s="1"/>
    </row>
    <row r="656842" spans="5:5" x14ac:dyDescent="0.25">
      <c r="E656842" s="1"/>
    </row>
    <row r="656843" spans="5:5" x14ac:dyDescent="0.25">
      <c r="E656843" s="1"/>
    </row>
    <row r="656844" spans="5:5" x14ac:dyDescent="0.25">
      <c r="E656844" s="1"/>
    </row>
    <row r="656845" spans="5:5" x14ac:dyDescent="0.25">
      <c r="E656845" s="1"/>
    </row>
    <row r="656846" spans="5:5" x14ac:dyDescent="0.25">
      <c r="E656846" s="1"/>
    </row>
    <row r="656847" spans="5:5" x14ac:dyDescent="0.25">
      <c r="E656847" s="1"/>
    </row>
    <row r="656848" spans="5:5" x14ac:dyDescent="0.25">
      <c r="E656848" s="1"/>
    </row>
    <row r="656849" spans="5:5" x14ac:dyDescent="0.25">
      <c r="E656849" s="1"/>
    </row>
    <row r="656850" spans="5:5" x14ac:dyDescent="0.25">
      <c r="E656850" s="1"/>
    </row>
    <row r="656851" spans="5:5" x14ac:dyDescent="0.25">
      <c r="E656851" s="1"/>
    </row>
    <row r="656852" spans="5:5" x14ac:dyDescent="0.25">
      <c r="E656852" s="1"/>
    </row>
    <row r="656853" spans="5:5" x14ac:dyDescent="0.25">
      <c r="E656853" s="1"/>
    </row>
    <row r="656854" spans="5:5" x14ac:dyDescent="0.25">
      <c r="E656854" s="1"/>
    </row>
    <row r="656855" spans="5:5" x14ac:dyDescent="0.25">
      <c r="E656855" s="1"/>
    </row>
    <row r="656856" spans="5:5" x14ac:dyDescent="0.25">
      <c r="E656856" s="1"/>
    </row>
    <row r="656857" spans="5:5" x14ac:dyDescent="0.25">
      <c r="E656857" s="1"/>
    </row>
    <row r="656858" spans="5:5" x14ac:dyDescent="0.25">
      <c r="E656858" s="1"/>
    </row>
    <row r="656859" spans="5:5" x14ac:dyDescent="0.25">
      <c r="E656859" s="1"/>
    </row>
    <row r="656860" spans="5:5" x14ac:dyDescent="0.25">
      <c r="E656860" s="1"/>
    </row>
    <row r="656861" spans="5:5" x14ac:dyDescent="0.25">
      <c r="E656861" s="1"/>
    </row>
    <row r="656862" spans="5:5" x14ac:dyDescent="0.25">
      <c r="E656862" s="1"/>
    </row>
    <row r="656863" spans="5:5" x14ac:dyDescent="0.25">
      <c r="E656863" s="1"/>
    </row>
    <row r="656864" spans="5:5" x14ac:dyDescent="0.25">
      <c r="E656864" s="1"/>
    </row>
    <row r="656865" spans="5:5" x14ac:dyDescent="0.25">
      <c r="E656865" s="1"/>
    </row>
    <row r="656866" spans="5:5" x14ac:dyDescent="0.25">
      <c r="E656866" s="1"/>
    </row>
    <row r="656867" spans="5:5" x14ac:dyDescent="0.25">
      <c r="E656867" s="1"/>
    </row>
    <row r="656868" spans="5:5" x14ac:dyDescent="0.25">
      <c r="E656868" s="1"/>
    </row>
    <row r="656869" spans="5:5" x14ac:dyDescent="0.25">
      <c r="E656869" s="1"/>
    </row>
    <row r="656870" spans="5:5" x14ac:dyDescent="0.25">
      <c r="E656870" s="1"/>
    </row>
    <row r="656871" spans="5:5" x14ac:dyDescent="0.25">
      <c r="E656871" s="1"/>
    </row>
    <row r="656872" spans="5:5" x14ac:dyDescent="0.25">
      <c r="E656872" s="1"/>
    </row>
    <row r="656873" spans="5:5" x14ac:dyDescent="0.25">
      <c r="E656873" s="1"/>
    </row>
    <row r="656874" spans="5:5" x14ac:dyDescent="0.25">
      <c r="E656874" s="1"/>
    </row>
    <row r="656875" spans="5:5" x14ac:dyDescent="0.25">
      <c r="E656875" s="1"/>
    </row>
    <row r="656876" spans="5:5" x14ac:dyDescent="0.25">
      <c r="E656876" s="1"/>
    </row>
    <row r="656877" spans="5:5" x14ac:dyDescent="0.25">
      <c r="E656877" s="1"/>
    </row>
    <row r="656878" spans="5:5" x14ac:dyDescent="0.25">
      <c r="E656878" s="1"/>
    </row>
    <row r="656879" spans="5:5" x14ac:dyDescent="0.25">
      <c r="E656879" s="1"/>
    </row>
    <row r="656880" spans="5:5" x14ac:dyDescent="0.25">
      <c r="E656880" s="1"/>
    </row>
    <row r="656881" spans="5:5" x14ac:dyDescent="0.25">
      <c r="E656881" s="1"/>
    </row>
    <row r="656882" spans="5:5" x14ac:dyDescent="0.25">
      <c r="E656882" s="1"/>
    </row>
    <row r="656883" spans="5:5" x14ac:dyDescent="0.25">
      <c r="E656883" s="1"/>
    </row>
    <row r="656884" spans="5:5" x14ac:dyDescent="0.25">
      <c r="E656884" s="1"/>
    </row>
    <row r="656885" spans="5:5" x14ac:dyDescent="0.25">
      <c r="E656885" s="1"/>
    </row>
    <row r="656886" spans="5:5" x14ac:dyDescent="0.25">
      <c r="E656886" s="1"/>
    </row>
    <row r="656887" spans="5:5" x14ac:dyDescent="0.25">
      <c r="E656887" s="1"/>
    </row>
    <row r="656888" spans="5:5" x14ac:dyDescent="0.25">
      <c r="E656888" s="1"/>
    </row>
    <row r="656889" spans="5:5" x14ac:dyDescent="0.25">
      <c r="E656889" s="1"/>
    </row>
    <row r="656890" spans="5:5" x14ac:dyDescent="0.25">
      <c r="E656890" s="1"/>
    </row>
    <row r="656891" spans="5:5" x14ac:dyDescent="0.25">
      <c r="E656891" s="1"/>
    </row>
    <row r="656892" spans="5:5" x14ac:dyDescent="0.25">
      <c r="E656892" s="1"/>
    </row>
    <row r="656893" spans="5:5" x14ac:dyDescent="0.25">
      <c r="E656893" s="1"/>
    </row>
    <row r="656894" spans="5:5" x14ac:dyDescent="0.25">
      <c r="E656894" s="1"/>
    </row>
    <row r="656895" spans="5:5" x14ac:dyDescent="0.25">
      <c r="E656895" s="1"/>
    </row>
    <row r="656896" spans="5:5" x14ac:dyDescent="0.25">
      <c r="E656896" s="1"/>
    </row>
    <row r="656897" spans="5:5" x14ac:dyDescent="0.25">
      <c r="E656897" s="1"/>
    </row>
    <row r="656898" spans="5:5" x14ac:dyDescent="0.25">
      <c r="E656898" s="1"/>
    </row>
    <row r="656899" spans="5:5" x14ac:dyDescent="0.25">
      <c r="E656899" s="1"/>
    </row>
    <row r="656900" spans="5:5" x14ac:dyDescent="0.25">
      <c r="E656900" s="1"/>
    </row>
    <row r="656901" spans="5:5" x14ac:dyDescent="0.25">
      <c r="E656901" s="1"/>
    </row>
    <row r="656902" spans="5:5" x14ac:dyDescent="0.25">
      <c r="E656902" s="1"/>
    </row>
    <row r="656903" spans="5:5" x14ac:dyDescent="0.25">
      <c r="E656903" s="1"/>
    </row>
    <row r="656904" spans="5:5" x14ac:dyDescent="0.25">
      <c r="E656904" s="1"/>
    </row>
    <row r="656905" spans="5:5" x14ac:dyDescent="0.25">
      <c r="E656905" s="1"/>
    </row>
    <row r="656906" spans="5:5" x14ac:dyDescent="0.25">
      <c r="E656906" s="1"/>
    </row>
    <row r="656907" spans="5:5" x14ac:dyDescent="0.25">
      <c r="E656907" s="1"/>
    </row>
    <row r="656908" spans="5:5" x14ac:dyDescent="0.25">
      <c r="E656908" s="1"/>
    </row>
    <row r="656909" spans="5:5" x14ac:dyDescent="0.25">
      <c r="E656909" s="1"/>
    </row>
    <row r="656910" spans="5:5" x14ac:dyDescent="0.25">
      <c r="E656910" s="1"/>
    </row>
    <row r="656911" spans="5:5" x14ac:dyDescent="0.25">
      <c r="E656911" s="1"/>
    </row>
    <row r="656912" spans="5:5" x14ac:dyDescent="0.25">
      <c r="E656912" s="1"/>
    </row>
    <row r="656913" spans="5:5" x14ac:dyDescent="0.25">
      <c r="E656913" s="1"/>
    </row>
    <row r="656914" spans="5:5" x14ac:dyDescent="0.25">
      <c r="E656914" s="1"/>
    </row>
    <row r="656915" spans="5:5" x14ac:dyDescent="0.25">
      <c r="E656915" s="1"/>
    </row>
    <row r="656916" spans="5:5" x14ac:dyDescent="0.25">
      <c r="E656916" s="1"/>
    </row>
    <row r="656917" spans="5:5" x14ac:dyDescent="0.25">
      <c r="E656917" s="1"/>
    </row>
    <row r="656918" spans="5:5" x14ac:dyDescent="0.25">
      <c r="E656918" s="1"/>
    </row>
    <row r="656919" spans="5:5" x14ac:dyDescent="0.25">
      <c r="E656919" s="1"/>
    </row>
    <row r="656920" spans="5:5" x14ac:dyDescent="0.25">
      <c r="E656920" s="1"/>
    </row>
    <row r="656921" spans="5:5" x14ac:dyDescent="0.25">
      <c r="E656921" s="1"/>
    </row>
    <row r="656922" spans="5:5" x14ac:dyDescent="0.25">
      <c r="E656922" s="1"/>
    </row>
    <row r="656923" spans="5:5" x14ac:dyDescent="0.25">
      <c r="E656923" s="1"/>
    </row>
    <row r="656924" spans="5:5" x14ac:dyDescent="0.25">
      <c r="E656924" s="1"/>
    </row>
    <row r="656925" spans="5:5" x14ac:dyDescent="0.25">
      <c r="E656925" s="1"/>
    </row>
    <row r="656926" spans="5:5" x14ac:dyDescent="0.25">
      <c r="E656926" s="1"/>
    </row>
    <row r="656927" spans="5:5" x14ac:dyDescent="0.25">
      <c r="E656927" s="1"/>
    </row>
    <row r="656928" spans="5:5" x14ac:dyDescent="0.25">
      <c r="E656928" s="1"/>
    </row>
    <row r="656929" spans="5:5" x14ac:dyDescent="0.25">
      <c r="E656929" s="1"/>
    </row>
    <row r="656930" spans="5:5" x14ac:dyDescent="0.25">
      <c r="E656930" s="1"/>
    </row>
    <row r="656931" spans="5:5" x14ac:dyDescent="0.25">
      <c r="E656931" s="1"/>
    </row>
    <row r="656932" spans="5:5" x14ac:dyDescent="0.25">
      <c r="E656932" s="1"/>
    </row>
    <row r="656933" spans="5:5" x14ac:dyDescent="0.25">
      <c r="E656933" s="1"/>
    </row>
    <row r="656934" spans="5:5" x14ac:dyDescent="0.25">
      <c r="E656934" s="1"/>
    </row>
    <row r="656935" spans="5:5" x14ac:dyDescent="0.25">
      <c r="E656935" s="1"/>
    </row>
    <row r="656936" spans="5:5" x14ac:dyDescent="0.25">
      <c r="E656936" s="1"/>
    </row>
    <row r="656937" spans="5:5" x14ac:dyDescent="0.25">
      <c r="E656937" s="1"/>
    </row>
    <row r="656938" spans="5:5" x14ac:dyDescent="0.25">
      <c r="E656938" s="1"/>
    </row>
    <row r="656939" spans="5:5" x14ac:dyDescent="0.25">
      <c r="E656939" s="1"/>
    </row>
    <row r="656940" spans="5:5" x14ac:dyDescent="0.25">
      <c r="E656940" s="1"/>
    </row>
    <row r="656941" spans="5:5" x14ac:dyDescent="0.25">
      <c r="E656941" s="1"/>
    </row>
    <row r="656942" spans="5:5" x14ac:dyDescent="0.25">
      <c r="E656942" s="1"/>
    </row>
    <row r="656943" spans="5:5" x14ac:dyDescent="0.25">
      <c r="E656943" s="1"/>
    </row>
    <row r="656944" spans="5:5" x14ac:dyDescent="0.25">
      <c r="E656944" s="1"/>
    </row>
    <row r="656945" spans="5:5" x14ac:dyDescent="0.25">
      <c r="E656945" s="1"/>
    </row>
    <row r="656946" spans="5:5" x14ac:dyDescent="0.25">
      <c r="E656946" s="1"/>
    </row>
    <row r="656947" spans="5:5" x14ac:dyDescent="0.25">
      <c r="E656947" s="1"/>
    </row>
    <row r="656948" spans="5:5" x14ac:dyDescent="0.25">
      <c r="E656948" s="1"/>
    </row>
    <row r="656949" spans="5:5" x14ac:dyDescent="0.25">
      <c r="E656949" s="1"/>
    </row>
    <row r="656950" spans="5:5" x14ac:dyDescent="0.25">
      <c r="E656950" s="1"/>
    </row>
    <row r="656951" spans="5:5" x14ac:dyDescent="0.25">
      <c r="E656951" s="1"/>
    </row>
    <row r="656952" spans="5:5" x14ac:dyDescent="0.25">
      <c r="E656952" s="1"/>
    </row>
    <row r="656953" spans="5:5" x14ac:dyDescent="0.25">
      <c r="E656953" s="1"/>
    </row>
    <row r="656954" spans="5:5" x14ac:dyDescent="0.25">
      <c r="E656954" s="1"/>
    </row>
    <row r="656955" spans="5:5" x14ac:dyDescent="0.25">
      <c r="E656955" s="1"/>
    </row>
    <row r="656956" spans="5:5" x14ac:dyDescent="0.25">
      <c r="E656956" s="1"/>
    </row>
    <row r="656957" spans="5:5" x14ac:dyDescent="0.25">
      <c r="E656957" s="1"/>
    </row>
    <row r="656958" spans="5:5" x14ac:dyDescent="0.25">
      <c r="E656958" s="1"/>
    </row>
    <row r="656959" spans="5:5" x14ac:dyDescent="0.25">
      <c r="E656959" s="1"/>
    </row>
    <row r="656960" spans="5:5" x14ac:dyDescent="0.25">
      <c r="E656960" s="1"/>
    </row>
    <row r="656961" spans="5:5" x14ac:dyDescent="0.25">
      <c r="E656961" s="1"/>
    </row>
    <row r="656962" spans="5:5" x14ac:dyDescent="0.25">
      <c r="E656962" s="1"/>
    </row>
    <row r="656963" spans="5:5" x14ac:dyDescent="0.25">
      <c r="E656963" s="1"/>
    </row>
    <row r="656964" spans="5:5" x14ac:dyDescent="0.25">
      <c r="E656964" s="1"/>
    </row>
    <row r="656965" spans="5:5" x14ac:dyDescent="0.25">
      <c r="E656965" s="1"/>
    </row>
    <row r="656966" spans="5:5" x14ac:dyDescent="0.25">
      <c r="E656966" s="1"/>
    </row>
    <row r="656967" spans="5:5" x14ac:dyDescent="0.25">
      <c r="E656967" s="1"/>
    </row>
    <row r="656968" spans="5:5" x14ac:dyDescent="0.25">
      <c r="E656968" s="1"/>
    </row>
    <row r="656969" spans="5:5" x14ac:dyDescent="0.25">
      <c r="E656969" s="1"/>
    </row>
    <row r="656970" spans="5:5" x14ac:dyDescent="0.25">
      <c r="E656970" s="1"/>
    </row>
    <row r="656971" spans="5:5" x14ac:dyDescent="0.25">
      <c r="E656971" s="1"/>
    </row>
    <row r="656972" spans="5:5" x14ac:dyDescent="0.25">
      <c r="E656972" s="1"/>
    </row>
    <row r="656973" spans="5:5" x14ac:dyDescent="0.25">
      <c r="E656973" s="1"/>
    </row>
    <row r="656974" spans="5:5" x14ac:dyDescent="0.25">
      <c r="E656974" s="1"/>
    </row>
    <row r="656975" spans="5:5" x14ac:dyDescent="0.25">
      <c r="E656975" s="1"/>
    </row>
    <row r="656976" spans="5:5" x14ac:dyDescent="0.25">
      <c r="E656976" s="1"/>
    </row>
    <row r="656977" spans="5:5" x14ac:dyDescent="0.25">
      <c r="E656977" s="1"/>
    </row>
    <row r="656978" spans="5:5" x14ac:dyDescent="0.25">
      <c r="E656978" s="1"/>
    </row>
    <row r="656979" spans="5:5" x14ac:dyDescent="0.25">
      <c r="E656979" s="1"/>
    </row>
    <row r="656980" spans="5:5" x14ac:dyDescent="0.25">
      <c r="E656980" s="1"/>
    </row>
    <row r="656981" spans="5:5" x14ac:dyDescent="0.25">
      <c r="E656981" s="1"/>
    </row>
    <row r="656982" spans="5:5" x14ac:dyDescent="0.25">
      <c r="E656982" s="1"/>
    </row>
    <row r="656983" spans="5:5" x14ac:dyDescent="0.25">
      <c r="E656983" s="1"/>
    </row>
    <row r="656984" spans="5:5" x14ac:dyDescent="0.25">
      <c r="E656984" s="1"/>
    </row>
    <row r="656985" spans="5:5" x14ac:dyDescent="0.25">
      <c r="E656985" s="1"/>
    </row>
    <row r="656986" spans="5:5" x14ac:dyDescent="0.25">
      <c r="E656986" s="1"/>
    </row>
    <row r="656987" spans="5:5" x14ac:dyDescent="0.25">
      <c r="E656987" s="1"/>
    </row>
    <row r="656988" spans="5:5" x14ac:dyDescent="0.25">
      <c r="E656988" s="1"/>
    </row>
    <row r="656989" spans="5:5" x14ac:dyDescent="0.25">
      <c r="E656989" s="1"/>
    </row>
    <row r="656990" spans="5:5" x14ac:dyDescent="0.25">
      <c r="E656990" s="1"/>
    </row>
    <row r="656991" spans="5:5" x14ac:dyDescent="0.25">
      <c r="E656991" s="1"/>
    </row>
    <row r="656992" spans="5:5" x14ac:dyDescent="0.25">
      <c r="E656992" s="1"/>
    </row>
    <row r="656993" spans="5:5" x14ac:dyDescent="0.25">
      <c r="E656993" s="1"/>
    </row>
    <row r="656994" spans="5:5" x14ac:dyDescent="0.25">
      <c r="E656994" s="1"/>
    </row>
    <row r="656995" spans="5:5" x14ac:dyDescent="0.25">
      <c r="E656995" s="1"/>
    </row>
    <row r="656996" spans="5:5" x14ac:dyDescent="0.25">
      <c r="E656996" s="1"/>
    </row>
    <row r="656997" spans="5:5" x14ac:dyDescent="0.25">
      <c r="E656997" s="1"/>
    </row>
    <row r="656998" spans="5:5" x14ac:dyDescent="0.25">
      <c r="E656998" s="1"/>
    </row>
    <row r="656999" spans="5:5" x14ac:dyDescent="0.25">
      <c r="E656999" s="1"/>
    </row>
    <row r="657000" spans="5:5" x14ac:dyDescent="0.25">
      <c r="E657000" s="1"/>
    </row>
    <row r="657001" spans="5:5" x14ac:dyDescent="0.25">
      <c r="E657001" s="1"/>
    </row>
    <row r="657002" spans="5:5" x14ac:dyDescent="0.25">
      <c r="E657002" s="1"/>
    </row>
    <row r="657003" spans="5:5" x14ac:dyDescent="0.25">
      <c r="E657003" s="1"/>
    </row>
    <row r="657004" spans="5:5" x14ac:dyDescent="0.25">
      <c r="E657004" s="1"/>
    </row>
    <row r="657005" spans="5:5" x14ac:dyDescent="0.25">
      <c r="E657005" s="1"/>
    </row>
    <row r="657006" spans="5:5" x14ac:dyDescent="0.25">
      <c r="E657006" s="1"/>
    </row>
    <row r="657007" spans="5:5" x14ac:dyDescent="0.25">
      <c r="E657007" s="1"/>
    </row>
    <row r="657008" spans="5:5" x14ac:dyDescent="0.25">
      <c r="E657008" s="1"/>
    </row>
    <row r="657009" spans="5:5" x14ac:dyDescent="0.25">
      <c r="E657009" s="1"/>
    </row>
    <row r="657010" spans="5:5" x14ac:dyDescent="0.25">
      <c r="E657010" s="1"/>
    </row>
    <row r="657011" spans="5:5" x14ac:dyDescent="0.25">
      <c r="E657011" s="1"/>
    </row>
    <row r="657012" spans="5:5" x14ac:dyDescent="0.25">
      <c r="E657012" s="1"/>
    </row>
    <row r="657013" spans="5:5" x14ac:dyDescent="0.25">
      <c r="E657013" s="1"/>
    </row>
    <row r="657014" spans="5:5" x14ac:dyDescent="0.25">
      <c r="E657014" s="1"/>
    </row>
    <row r="657015" spans="5:5" x14ac:dyDescent="0.25">
      <c r="E657015" s="1"/>
    </row>
    <row r="657016" spans="5:5" x14ac:dyDescent="0.25">
      <c r="E657016" s="1"/>
    </row>
    <row r="657017" spans="5:5" x14ac:dyDescent="0.25">
      <c r="E657017" s="1"/>
    </row>
    <row r="657018" spans="5:5" x14ac:dyDescent="0.25">
      <c r="E657018" s="1"/>
    </row>
    <row r="657019" spans="5:5" x14ac:dyDescent="0.25">
      <c r="E657019" s="1"/>
    </row>
    <row r="657020" spans="5:5" x14ac:dyDescent="0.25">
      <c r="E657020" s="1"/>
    </row>
    <row r="657021" spans="5:5" x14ac:dyDescent="0.25">
      <c r="E657021" s="1"/>
    </row>
    <row r="657022" spans="5:5" x14ac:dyDescent="0.25">
      <c r="E657022" s="1"/>
    </row>
    <row r="657023" spans="5:5" x14ac:dyDescent="0.25">
      <c r="E657023" s="1"/>
    </row>
    <row r="657024" spans="5:5" x14ac:dyDescent="0.25">
      <c r="E657024" s="1"/>
    </row>
    <row r="657025" spans="5:5" x14ac:dyDescent="0.25">
      <c r="E657025" s="1"/>
    </row>
    <row r="657026" spans="5:5" x14ac:dyDescent="0.25">
      <c r="E657026" s="1"/>
    </row>
    <row r="657027" spans="5:5" x14ac:dyDescent="0.25">
      <c r="E657027" s="1"/>
    </row>
    <row r="657028" spans="5:5" x14ac:dyDescent="0.25">
      <c r="E657028" s="1"/>
    </row>
    <row r="657029" spans="5:5" x14ac:dyDescent="0.25">
      <c r="E657029" s="1"/>
    </row>
    <row r="657030" spans="5:5" x14ac:dyDescent="0.25">
      <c r="E657030" s="1"/>
    </row>
    <row r="657031" spans="5:5" x14ac:dyDescent="0.25">
      <c r="E657031" s="1"/>
    </row>
    <row r="657032" spans="5:5" x14ac:dyDescent="0.25">
      <c r="E657032" s="1"/>
    </row>
    <row r="657033" spans="5:5" x14ac:dyDescent="0.25">
      <c r="E657033" s="1"/>
    </row>
    <row r="657034" spans="5:5" x14ac:dyDescent="0.25">
      <c r="E657034" s="1"/>
    </row>
    <row r="657035" spans="5:5" x14ac:dyDescent="0.25">
      <c r="E657035" s="1"/>
    </row>
    <row r="657036" spans="5:5" x14ac:dyDescent="0.25">
      <c r="E657036" s="1"/>
    </row>
    <row r="657037" spans="5:5" x14ac:dyDescent="0.25">
      <c r="E657037" s="1"/>
    </row>
    <row r="657038" spans="5:5" x14ac:dyDescent="0.25">
      <c r="E657038" s="1"/>
    </row>
    <row r="657039" spans="5:5" x14ac:dyDescent="0.25">
      <c r="E657039" s="1"/>
    </row>
    <row r="657040" spans="5:5" x14ac:dyDescent="0.25">
      <c r="E657040" s="1"/>
    </row>
    <row r="657041" spans="5:5" x14ac:dyDescent="0.25">
      <c r="E657041" s="1"/>
    </row>
    <row r="657042" spans="5:5" x14ac:dyDescent="0.25">
      <c r="E657042" s="1"/>
    </row>
    <row r="657043" spans="5:5" x14ac:dyDescent="0.25">
      <c r="E657043" s="1"/>
    </row>
    <row r="657044" spans="5:5" x14ac:dyDescent="0.25">
      <c r="E657044" s="1"/>
    </row>
    <row r="657045" spans="5:5" x14ac:dyDescent="0.25">
      <c r="E657045" s="1"/>
    </row>
    <row r="657046" spans="5:5" x14ac:dyDescent="0.25">
      <c r="E657046" s="1"/>
    </row>
    <row r="657047" spans="5:5" x14ac:dyDescent="0.25">
      <c r="E657047" s="1"/>
    </row>
    <row r="657048" spans="5:5" x14ac:dyDescent="0.25">
      <c r="E657048" s="1"/>
    </row>
    <row r="657049" spans="5:5" x14ac:dyDescent="0.25">
      <c r="E657049" s="1"/>
    </row>
    <row r="657050" spans="5:5" x14ac:dyDescent="0.25">
      <c r="E657050" s="1"/>
    </row>
    <row r="657051" spans="5:5" x14ac:dyDescent="0.25">
      <c r="E657051" s="1"/>
    </row>
    <row r="657052" spans="5:5" x14ac:dyDescent="0.25">
      <c r="E657052" s="1"/>
    </row>
    <row r="657053" spans="5:5" x14ac:dyDescent="0.25">
      <c r="E657053" s="1"/>
    </row>
    <row r="657054" spans="5:5" x14ac:dyDescent="0.25">
      <c r="E657054" s="1"/>
    </row>
    <row r="657055" spans="5:5" x14ac:dyDescent="0.25">
      <c r="E657055" s="1"/>
    </row>
    <row r="657056" spans="5:5" x14ac:dyDescent="0.25">
      <c r="E657056" s="1"/>
    </row>
    <row r="657057" spans="5:5" x14ac:dyDescent="0.25">
      <c r="E657057" s="1"/>
    </row>
    <row r="657058" spans="5:5" x14ac:dyDescent="0.25">
      <c r="E657058" s="1"/>
    </row>
    <row r="657059" spans="5:5" x14ac:dyDescent="0.25">
      <c r="E657059" s="1"/>
    </row>
    <row r="657060" spans="5:5" x14ac:dyDescent="0.25">
      <c r="E657060" s="1"/>
    </row>
    <row r="657061" spans="5:5" x14ac:dyDescent="0.25">
      <c r="E657061" s="1"/>
    </row>
    <row r="657062" spans="5:5" x14ac:dyDescent="0.25">
      <c r="E657062" s="1"/>
    </row>
    <row r="657063" spans="5:5" x14ac:dyDescent="0.25">
      <c r="E657063" s="1"/>
    </row>
    <row r="657064" spans="5:5" x14ac:dyDescent="0.25">
      <c r="E657064" s="1"/>
    </row>
    <row r="657065" spans="5:5" x14ac:dyDescent="0.25">
      <c r="E657065" s="1"/>
    </row>
    <row r="657066" spans="5:5" x14ac:dyDescent="0.25">
      <c r="E657066" s="1"/>
    </row>
    <row r="657067" spans="5:5" x14ac:dyDescent="0.25">
      <c r="E657067" s="1"/>
    </row>
    <row r="657068" spans="5:5" x14ac:dyDescent="0.25">
      <c r="E657068" s="1"/>
    </row>
    <row r="657069" spans="5:5" x14ac:dyDescent="0.25">
      <c r="E657069" s="1"/>
    </row>
    <row r="657070" spans="5:5" x14ac:dyDescent="0.25">
      <c r="E657070" s="1"/>
    </row>
    <row r="657071" spans="5:5" x14ac:dyDescent="0.25">
      <c r="E657071" s="1"/>
    </row>
    <row r="657072" spans="5:5" x14ac:dyDescent="0.25">
      <c r="E657072" s="1"/>
    </row>
    <row r="657073" spans="5:5" x14ac:dyDescent="0.25">
      <c r="E657073" s="1"/>
    </row>
    <row r="657074" spans="5:5" x14ac:dyDescent="0.25">
      <c r="E657074" s="1"/>
    </row>
    <row r="657075" spans="5:5" x14ac:dyDescent="0.25">
      <c r="E657075" s="1"/>
    </row>
    <row r="657076" spans="5:5" x14ac:dyDescent="0.25">
      <c r="E657076" s="1"/>
    </row>
    <row r="657077" spans="5:5" x14ac:dyDescent="0.25">
      <c r="E657077" s="1"/>
    </row>
    <row r="657078" spans="5:5" x14ac:dyDescent="0.25">
      <c r="E657078" s="1"/>
    </row>
    <row r="657079" spans="5:5" x14ac:dyDescent="0.25">
      <c r="E657079" s="1"/>
    </row>
    <row r="657080" spans="5:5" x14ac:dyDescent="0.25">
      <c r="E657080" s="1"/>
    </row>
    <row r="657081" spans="5:5" x14ac:dyDescent="0.25">
      <c r="E657081" s="1"/>
    </row>
    <row r="657082" spans="5:5" x14ac:dyDescent="0.25">
      <c r="E657082" s="1"/>
    </row>
    <row r="657083" spans="5:5" x14ac:dyDescent="0.25">
      <c r="E657083" s="1"/>
    </row>
    <row r="657084" spans="5:5" x14ac:dyDescent="0.25">
      <c r="E657084" s="1"/>
    </row>
    <row r="657085" spans="5:5" x14ac:dyDescent="0.25">
      <c r="E657085" s="1"/>
    </row>
    <row r="657086" spans="5:5" x14ac:dyDescent="0.25">
      <c r="E657086" s="1"/>
    </row>
    <row r="657087" spans="5:5" x14ac:dyDescent="0.25">
      <c r="E657087" s="1"/>
    </row>
    <row r="657088" spans="5:5" x14ac:dyDescent="0.25">
      <c r="E657088" s="1"/>
    </row>
    <row r="657089" spans="5:5" x14ac:dyDescent="0.25">
      <c r="E657089" s="1"/>
    </row>
    <row r="657090" spans="5:5" x14ac:dyDescent="0.25">
      <c r="E657090" s="1"/>
    </row>
    <row r="657091" spans="5:5" x14ac:dyDescent="0.25">
      <c r="E657091" s="1"/>
    </row>
    <row r="657092" spans="5:5" x14ac:dyDescent="0.25">
      <c r="E657092" s="1"/>
    </row>
    <row r="657093" spans="5:5" x14ac:dyDescent="0.25">
      <c r="E657093" s="1"/>
    </row>
    <row r="657094" spans="5:5" x14ac:dyDescent="0.25">
      <c r="E657094" s="1"/>
    </row>
    <row r="657095" spans="5:5" x14ac:dyDescent="0.25">
      <c r="E657095" s="1"/>
    </row>
    <row r="657096" spans="5:5" x14ac:dyDescent="0.25">
      <c r="E657096" s="1"/>
    </row>
    <row r="657097" spans="5:5" x14ac:dyDescent="0.25">
      <c r="E657097" s="1"/>
    </row>
    <row r="657098" spans="5:5" x14ac:dyDescent="0.25">
      <c r="E657098" s="1"/>
    </row>
    <row r="657099" spans="5:5" x14ac:dyDescent="0.25">
      <c r="E657099" s="1"/>
    </row>
    <row r="657100" spans="5:5" x14ac:dyDescent="0.25">
      <c r="E657100" s="1"/>
    </row>
    <row r="657101" spans="5:5" x14ac:dyDescent="0.25">
      <c r="E657101" s="1"/>
    </row>
    <row r="657102" spans="5:5" x14ac:dyDescent="0.25">
      <c r="E657102" s="1"/>
    </row>
    <row r="657103" spans="5:5" x14ac:dyDescent="0.25">
      <c r="E657103" s="1"/>
    </row>
    <row r="657104" spans="5:5" x14ac:dyDescent="0.25">
      <c r="E657104" s="1"/>
    </row>
    <row r="657105" spans="5:5" x14ac:dyDescent="0.25">
      <c r="E657105" s="1"/>
    </row>
    <row r="657106" spans="5:5" x14ac:dyDescent="0.25">
      <c r="E657106" s="1"/>
    </row>
    <row r="657107" spans="5:5" x14ac:dyDescent="0.25">
      <c r="E657107" s="1"/>
    </row>
    <row r="657108" spans="5:5" x14ac:dyDescent="0.25">
      <c r="E657108" s="1"/>
    </row>
    <row r="657109" spans="5:5" x14ac:dyDescent="0.25">
      <c r="E657109" s="1"/>
    </row>
    <row r="657110" spans="5:5" x14ac:dyDescent="0.25">
      <c r="E657110" s="1"/>
    </row>
    <row r="657111" spans="5:5" x14ac:dyDescent="0.25">
      <c r="E657111" s="1"/>
    </row>
    <row r="657112" spans="5:5" x14ac:dyDescent="0.25">
      <c r="E657112" s="1"/>
    </row>
    <row r="657113" spans="5:5" x14ac:dyDescent="0.25">
      <c r="E657113" s="1"/>
    </row>
    <row r="657114" spans="5:5" x14ac:dyDescent="0.25">
      <c r="E657114" s="1"/>
    </row>
    <row r="657115" spans="5:5" x14ac:dyDescent="0.25">
      <c r="E657115" s="1"/>
    </row>
    <row r="657116" spans="5:5" x14ac:dyDescent="0.25">
      <c r="E657116" s="1"/>
    </row>
    <row r="657117" spans="5:5" x14ac:dyDescent="0.25">
      <c r="E657117" s="1"/>
    </row>
    <row r="657118" spans="5:5" x14ac:dyDescent="0.25">
      <c r="E657118" s="1"/>
    </row>
    <row r="657119" spans="5:5" x14ac:dyDescent="0.25">
      <c r="E657119" s="1"/>
    </row>
    <row r="657120" spans="5:5" x14ac:dyDescent="0.25">
      <c r="E657120" s="1"/>
    </row>
    <row r="657121" spans="5:5" x14ac:dyDescent="0.25">
      <c r="E657121" s="1"/>
    </row>
    <row r="657122" spans="5:5" x14ac:dyDescent="0.25">
      <c r="E657122" s="1"/>
    </row>
    <row r="657123" spans="5:5" x14ac:dyDescent="0.25">
      <c r="E657123" s="1"/>
    </row>
    <row r="657124" spans="5:5" x14ac:dyDescent="0.25">
      <c r="E657124" s="1"/>
    </row>
    <row r="657125" spans="5:5" x14ac:dyDescent="0.25">
      <c r="E657125" s="1"/>
    </row>
    <row r="657126" spans="5:5" x14ac:dyDescent="0.25">
      <c r="E657126" s="1"/>
    </row>
    <row r="657127" spans="5:5" x14ac:dyDescent="0.25">
      <c r="E657127" s="1"/>
    </row>
    <row r="657128" spans="5:5" x14ac:dyDescent="0.25">
      <c r="E657128" s="1"/>
    </row>
    <row r="657129" spans="5:5" x14ac:dyDescent="0.25">
      <c r="E657129" s="1"/>
    </row>
    <row r="657130" spans="5:5" x14ac:dyDescent="0.25">
      <c r="E657130" s="1"/>
    </row>
    <row r="657131" spans="5:5" x14ac:dyDescent="0.25">
      <c r="E657131" s="1"/>
    </row>
    <row r="657132" spans="5:5" x14ac:dyDescent="0.25">
      <c r="E657132" s="1"/>
    </row>
    <row r="657133" spans="5:5" x14ac:dyDescent="0.25">
      <c r="E657133" s="1"/>
    </row>
    <row r="657134" spans="5:5" x14ac:dyDescent="0.25">
      <c r="E657134" s="1"/>
    </row>
    <row r="657135" spans="5:5" x14ac:dyDescent="0.25">
      <c r="E657135" s="1"/>
    </row>
    <row r="657136" spans="5:5" x14ac:dyDescent="0.25">
      <c r="E657136" s="1"/>
    </row>
    <row r="657137" spans="5:5" x14ac:dyDescent="0.25">
      <c r="E657137" s="1"/>
    </row>
    <row r="657138" spans="5:5" x14ac:dyDescent="0.25">
      <c r="E657138" s="1"/>
    </row>
    <row r="657139" spans="5:5" x14ac:dyDescent="0.25">
      <c r="E657139" s="1"/>
    </row>
    <row r="657140" spans="5:5" x14ac:dyDescent="0.25">
      <c r="E657140" s="1"/>
    </row>
    <row r="657141" spans="5:5" x14ac:dyDescent="0.25">
      <c r="E657141" s="1"/>
    </row>
    <row r="657142" spans="5:5" x14ac:dyDescent="0.25">
      <c r="E657142" s="1"/>
    </row>
    <row r="657143" spans="5:5" x14ac:dyDescent="0.25">
      <c r="E657143" s="1"/>
    </row>
    <row r="657144" spans="5:5" x14ac:dyDescent="0.25">
      <c r="E657144" s="1"/>
    </row>
    <row r="657145" spans="5:5" x14ac:dyDescent="0.25">
      <c r="E657145" s="1"/>
    </row>
    <row r="657146" spans="5:5" x14ac:dyDescent="0.25">
      <c r="E657146" s="1"/>
    </row>
    <row r="657147" spans="5:5" x14ac:dyDescent="0.25">
      <c r="E657147" s="1"/>
    </row>
    <row r="657148" spans="5:5" x14ac:dyDescent="0.25">
      <c r="E657148" s="1"/>
    </row>
    <row r="657149" spans="5:5" x14ac:dyDescent="0.25">
      <c r="E657149" s="1"/>
    </row>
    <row r="657150" spans="5:5" x14ac:dyDescent="0.25">
      <c r="E657150" s="1"/>
    </row>
    <row r="657151" spans="5:5" x14ac:dyDescent="0.25">
      <c r="E657151" s="1"/>
    </row>
    <row r="657152" spans="5:5" x14ac:dyDescent="0.25">
      <c r="E657152" s="1"/>
    </row>
    <row r="657153" spans="5:5" x14ac:dyDescent="0.25">
      <c r="E657153" s="1"/>
    </row>
    <row r="657154" spans="5:5" x14ac:dyDescent="0.25">
      <c r="E657154" s="1"/>
    </row>
    <row r="657155" spans="5:5" x14ac:dyDescent="0.25">
      <c r="E657155" s="1"/>
    </row>
    <row r="657156" spans="5:5" x14ac:dyDescent="0.25">
      <c r="E657156" s="1"/>
    </row>
    <row r="657157" spans="5:5" x14ac:dyDescent="0.25">
      <c r="E657157" s="1"/>
    </row>
    <row r="657158" spans="5:5" x14ac:dyDescent="0.25">
      <c r="E657158" s="1"/>
    </row>
    <row r="657159" spans="5:5" x14ac:dyDescent="0.25">
      <c r="E657159" s="1"/>
    </row>
    <row r="657160" spans="5:5" x14ac:dyDescent="0.25">
      <c r="E657160" s="1"/>
    </row>
    <row r="657161" spans="5:5" x14ac:dyDescent="0.25">
      <c r="E657161" s="1"/>
    </row>
    <row r="657162" spans="5:5" x14ac:dyDescent="0.25">
      <c r="E657162" s="1"/>
    </row>
    <row r="657163" spans="5:5" x14ac:dyDescent="0.25">
      <c r="E657163" s="1"/>
    </row>
    <row r="657164" spans="5:5" x14ac:dyDescent="0.25">
      <c r="E657164" s="1"/>
    </row>
    <row r="657165" spans="5:5" x14ac:dyDescent="0.25">
      <c r="E657165" s="1"/>
    </row>
    <row r="657166" spans="5:5" x14ac:dyDescent="0.25">
      <c r="E657166" s="1"/>
    </row>
    <row r="657167" spans="5:5" x14ac:dyDescent="0.25">
      <c r="E657167" s="1"/>
    </row>
    <row r="657168" spans="5:5" x14ac:dyDescent="0.25">
      <c r="E657168" s="1"/>
    </row>
    <row r="657169" spans="5:5" x14ac:dyDescent="0.25">
      <c r="E657169" s="1"/>
    </row>
    <row r="657170" spans="5:5" x14ac:dyDescent="0.25">
      <c r="E657170" s="1"/>
    </row>
    <row r="657171" spans="5:5" x14ac:dyDescent="0.25">
      <c r="E657171" s="1"/>
    </row>
    <row r="657172" spans="5:5" x14ac:dyDescent="0.25">
      <c r="E657172" s="1"/>
    </row>
    <row r="657173" spans="5:5" x14ac:dyDescent="0.25">
      <c r="E657173" s="1"/>
    </row>
    <row r="657174" spans="5:5" x14ac:dyDescent="0.25">
      <c r="E657174" s="1"/>
    </row>
    <row r="657175" spans="5:5" x14ac:dyDescent="0.25">
      <c r="E657175" s="1"/>
    </row>
    <row r="657176" spans="5:5" x14ac:dyDescent="0.25">
      <c r="E657176" s="1"/>
    </row>
    <row r="657177" spans="5:5" x14ac:dyDescent="0.25">
      <c r="E657177" s="1"/>
    </row>
    <row r="657178" spans="5:5" x14ac:dyDescent="0.25">
      <c r="E657178" s="1"/>
    </row>
    <row r="657179" spans="5:5" x14ac:dyDescent="0.25">
      <c r="E657179" s="1"/>
    </row>
    <row r="657180" spans="5:5" x14ac:dyDescent="0.25">
      <c r="E657180" s="1"/>
    </row>
    <row r="657181" spans="5:5" x14ac:dyDescent="0.25">
      <c r="E657181" s="1"/>
    </row>
    <row r="657182" spans="5:5" x14ac:dyDescent="0.25">
      <c r="E657182" s="1"/>
    </row>
    <row r="657183" spans="5:5" x14ac:dyDescent="0.25">
      <c r="E657183" s="1"/>
    </row>
    <row r="657184" spans="5:5" x14ac:dyDescent="0.25">
      <c r="E657184" s="1"/>
    </row>
    <row r="657185" spans="5:5" x14ac:dyDescent="0.25">
      <c r="E657185" s="1"/>
    </row>
    <row r="657186" spans="5:5" x14ac:dyDescent="0.25">
      <c r="E657186" s="1"/>
    </row>
    <row r="657187" spans="5:5" x14ac:dyDescent="0.25">
      <c r="E657187" s="1"/>
    </row>
    <row r="657188" spans="5:5" x14ac:dyDescent="0.25">
      <c r="E657188" s="1"/>
    </row>
    <row r="657189" spans="5:5" x14ac:dyDescent="0.25">
      <c r="E657189" s="1"/>
    </row>
    <row r="657190" spans="5:5" x14ac:dyDescent="0.25">
      <c r="E657190" s="1"/>
    </row>
    <row r="657191" spans="5:5" x14ac:dyDescent="0.25">
      <c r="E657191" s="1"/>
    </row>
    <row r="657192" spans="5:5" x14ac:dyDescent="0.25">
      <c r="E657192" s="1"/>
    </row>
    <row r="657193" spans="5:5" x14ac:dyDescent="0.25">
      <c r="E657193" s="1"/>
    </row>
    <row r="657194" spans="5:5" x14ac:dyDescent="0.25">
      <c r="E657194" s="1"/>
    </row>
    <row r="657195" spans="5:5" x14ac:dyDescent="0.25">
      <c r="E657195" s="1"/>
    </row>
    <row r="657196" spans="5:5" x14ac:dyDescent="0.25">
      <c r="E657196" s="1"/>
    </row>
    <row r="657197" spans="5:5" x14ac:dyDescent="0.25">
      <c r="E657197" s="1"/>
    </row>
    <row r="657198" spans="5:5" x14ac:dyDescent="0.25">
      <c r="E657198" s="1"/>
    </row>
    <row r="657199" spans="5:5" x14ac:dyDescent="0.25">
      <c r="E657199" s="1"/>
    </row>
    <row r="657200" spans="5:5" x14ac:dyDescent="0.25">
      <c r="E657200" s="1"/>
    </row>
    <row r="657201" spans="5:5" x14ac:dyDescent="0.25">
      <c r="E657201" s="1"/>
    </row>
    <row r="657202" spans="5:5" x14ac:dyDescent="0.25">
      <c r="E657202" s="1"/>
    </row>
    <row r="657203" spans="5:5" x14ac:dyDescent="0.25">
      <c r="E657203" s="1"/>
    </row>
    <row r="657204" spans="5:5" x14ac:dyDescent="0.25">
      <c r="E657204" s="1"/>
    </row>
    <row r="657205" spans="5:5" x14ac:dyDescent="0.25">
      <c r="E657205" s="1"/>
    </row>
    <row r="657206" spans="5:5" x14ac:dyDescent="0.25">
      <c r="E657206" s="1"/>
    </row>
    <row r="657207" spans="5:5" x14ac:dyDescent="0.25">
      <c r="E657207" s="1"/>
    </row>
    <row r="657208" spans="5:5" x14ac:dyDescent="0.25">
      <c r="E657208" s="1"/>
    </row>
    <row r="657209" spans="5:5" x14ac:dyDescent="0.25">
      <c r="E657209" s="1"/>
    </row>
    <row r="657210" spans="5:5" x14ac:dyDescent="0.25">
      <c r="E657210" s="1"/>
    </row>
    <row r="657211" spans="5:5" x14ac:dyDescent="0.25">
      <c r="E657211" s="1"/>
    </row>
    <row r="657212" spans="5:5" x14ac:dyDescent="0.25">
      <c r="E657212" s="1"/>
    </row>
    <row r="657213" spans="5:5" x14ac:dyDescent="0.25">
      <c r="E657213" s="1"/>
    </row>
    <row r="657214" spans="5:5" x14ac:dyDescent="0.25">
      <c r="E657214" s="1"/>
    </row>
    <row r="657215" spans="5:5" x14ac:dyDescent="0.25">
      <c r="E657215" s="1"/>
    </row>
    <row r="657216" spans="5:5" x14ac:dyDescent="0.25">
      <c r="E657216" s="1"/>
    </row>
    <row r="657217" spans="5:5" x14ac:dyDescent="0.25">
      <c r="E657217" s="1"/>
    </row>
    <row r="657218" spans="5:5" x14ac:dyDescent="0.25">
      <c r="E657218" s="1"/>
    </row>
    <row r="657219" spans="5:5" x14ac:dyDescent="0.25">
      <c r="E657219" s="1"/>
    </row>
    <row r="657220" spans="5:5" x14ac:dyDescent="0.25">
      <c r="E657220" s="1"/>
    </row>
    <row r="657221" spans="5:5" x14ac:dyDescent="0.25">
      <c r="E657221" s="1"/>
    </row>
    <row r="657222" spans="5:5" x14ac:dyDescent="0.25">
      <c r="E657222" s="1"/>
    </row>
    <row r="657223" spans="5:5" x14ac:dyDescent="0.25">
      <c r="E657223" s="1"/>
    </row>
    <row r="657224" spans="5:5" x14ac:dyDescent="0.25">
      <c r="E657224" s="1"/>
    </row>
    <row r="657225" spans="5:5" x14ac:dyDescent="0.25">
      <c r="E657225" s="1"/>
    </row>
    <row r="657226" spans="5:5" x14ac:dyDescent="0.25">
      <c r="E657226" s="1"/>
    </row>
    <row r="657227" spans="5:5" x14ac:dyDescent="0.25">
      <c r="E657227" s="1"/>
    </row>
    <row r="657228" spans="5:5" x14ac:dyDescent="0.25">
      <c r="E657228" s="1"/>
    </row>
    <row r="657229" spans="5:5" x14ac:dyDescent="0.25">
      <c r="E657229" s="1"/>
    </row>
    <row r="657230" spans="5:5" x14ac:dyDescent="0.25">
      <c r="E657230" s="1"/>
    </row>
    <row r="657231" spans="5:5" x14ac:dyDescent="0.25">
      <c r="E657231" s="1"/>
    </row>
    <row r="657232" spans="5:5" x14ac:dyDescent="0.25">
      <c r="E657232" s="1"/>
    </row>
    <row r="657233" spans="5:5" x14ac:dyDescent="0.25">
      <c r="E657233" s="1"/>
    </row>
    <row r="657234" spans="5:5" x14ac:dyDescent="0.25">
      <c r="E657234" s="1"/>
    </row>
    <row r="657235" spans="5:5" x14ac:dyDescent="0.25">
      <c r="E657235" s="1"/>
    </row>
    <row r="657236" spans="5:5" x14ac:dyDescent="0.25">
      <c r="E657236" s="1"/>
    </row>
    <row r="657237" spans="5:5" x14ac:dyDescent="0.25">
      <c r="E657237" s="1"/>
    </row>
    <row r="657238" spans="5:5" x14ac:dyDescent="0.25">
      <c r="E657238" s="1"/>
    </row>
    <row r="657239" spans="5:5" x14ac:dyDescent="0.25">
      <c r="E657239" s="1"/>
    </row>
    <row r="657240" spans="5:5" x14ac:dyDescent="0.25">
      <c r="E657240" s="1"/>
    </row>
    <row r="657241" spans="5:5" x14ac:dyDescent="0.25">
      <c r="E657241" s="1"/>
    </row>
    <row r="657242" spans="5:5" x14ac:dyDescent="0.25">
      <c r="E657242" s="1"/>
    </row>
    <row r="657243" spans="5:5" x14ac:dyDescent="0.25">
      <c r="E657243" s="1"/>
    </row>
    <row r="657244" spans="5:5" x14ac:dyDescent="0.25">
      <c r="E657244" s="1"/>
    </row>
    <row r="657245" spans="5:5" x14ac:dyDescent="0.25">
      <c r="E657245" s="1"/>
    </row>
    <row r="657246" spans="5:5" x14ac:dyDescent="0.25">
      <c r="E657246" s="1"/>
    </row>
    <row r="657247" spans="5:5" x14ac:dyDescent="0.25">
      <c r="E657247" s="1"/>
    </row>
    <row r="657248" spans="5:5" x14ac:dyDescent="0.25">
      <c r="E657248" s="1"/>
    </row>
    <row r="657249" spans="5:5" x14ac:dyDescent="0.25">
      <c r="E657249" s="1"/>
    </row>
    <row r="657250" spans="5:5" x14ac:dyDescent="0.25">
      <c r="E657250" s="1"/>
    </row>
    <row r="657251" spans="5:5" x14ac:dyDescent="0.25">
      <c r="E657251" s="1"/>
    </row>
    <row r="657252" spans="5:5" x14ac:dyDescent="0.25">
      <c r="E657252" s="1"/>
    </row>
    <row r="657253" spans="5:5" x14ac:dyDescent="0.25">
      <c r="E657253" s="1"/>
    </row>
    <row r="657254" spans="5:5" x14ac:dyDescent="0.25">
      <c r="E657254" s="1"/>
    </row>
    <row r="657255" spans="5:5" x14ac:dyDescent="0.25">
      <c r="E657255" s="1"/>
    </row>
    <row r="657256" spans="5:5" x14ac:dyDescent="0.25">
      <c r="E657256" s="1"/>
    </row>
    <row r="657257" spans="5:5" x14ac:dyDescent="0.25">
      <c r="E657257" s="1"/>
    </row>
    <row r="657258" spans="5:5" x14ac:dyDescent="0.25">
      <c r="E657258" s="1"/>
    </row>
    <row r="657259" spans="5:5" x14ac:dyDescent="0.25">
      <c r="E657259" s="1"/>
    </row>
    <row r="657260" spans="5:5" x14ac:dyDescent="0.25">
      <c r="E657260" s="1"/>
    </row>
    <row r="657261" spans="5:5" x14ac:dyDescent="0.25">
      <c r="E657261" s="1"/>
    </row>
    <row r="657262" spans="5:5" x14ac:dyDescent="0.25">
      <c r="E657262" s="1"/>
    </row>
    <row r="657263" spans="5:5" x14ac:dyDescent="0.25">
      <c r="E657263" s="1"/>
    </row>
    <row r="657264" spans="5:5" x14ac:dyDescent="0.25">
      <c r="E657264" s="1"/>
    </row>
    <row r="657265" spans="5:5" x14ac:dyDescent="0.25">
      <c r="E657265" s="1"/>
    </row>
    <row r="657266" spans="5:5" x14ac:dyDescent="0.25">
      <c r="E657266" s="1"/>
    </row>
    <row r="657267" spans="5:5" x14ac:dyDescent="0.25">
      <c r="E657267" s="1"/>
    </row>
    <row r="657268" spans="5:5" x14ac:dyDescent="0.25">
      <c r="E657268" s="1"/>
    </row>
    <row r="657269" spans="5:5" x14ac:dyDescent="0.25">
      <c r="E657269" s="1"/>
    </row>
    <row r="657270" spans="5:5" x14ac:dyDescent="0.25">
      <c r="E657270" s="1"/>
    </row>
    <row r="657271" spans="5:5" x14ac:dyDescent="0.25">
      <c r="E657271" s="1"/>
    </row>
    <row r="657272" spans="5:5" x14ac:dyDescent="0.25">
      <c r="E657272" s="1"/>
    </row>
    <row r="657273" spans="5:5" x14ac:dyDescent="0.25">
      <c r="E657273" s="1"/>
    </row>
    <row r="657274" spans="5:5" x14ac:dyDescent="0.25">
      <c r="E657274" s="1"/>
    </row>
    <row r="657275" spans="5:5" x14ac:dyDescent="0.25">
      <c r="E657275" s="1"/>
    </row>
    <row r="657276" spans="5:5" x14ac:dyDescent="0.25">
      <c r="E657276" s="1"/>
    </row>
    <row r="657277" spans="5:5" x14ac:dyDescent="0.25">
      <c r="E657277" s="1"/>
    </row>
    <row r="657278" spans="5:5" x14ac:dyDescent="0.25">
      <c r="E657278" s="1"/>
    </row>
    <row r="657279" spans="5:5" x14ac:dyDescent="0.25">
      <c r="E657279" s="1"/>
    </row>
    <row r="657280" spans="5:5" x14ac:dyDescent="0.25">
      <c r="E657280" s="1"/>
    </row>
    <row r="657281" spans="5:5" x14ac:dyDescent="0.25">
      <c r="E657281" s="1"/>
    </row>
    <row r="657282" spans="5:5" x14ac:dyDescent="0.25">
      <c r="E657282" s="1"/>
    </row>
    <row r="657283" spans="5:5" x14ac:dyDescent="0.25">
      <c r="E657283" s="1"/>
    </row>
    <row r="657284" spans="5:5" x14ac:dyDescent="0.25">
      <c r="E657284" s="1"/>
    </row>
    <row r="657285" spans="5:5" x14ac:dyDescent="0.25">
      <c r="E657285" s="1"/>
    </row>
    <row r="657286" spans="5:5" x14ac:dyDescent="0.25">
      <c r="E657286" s="1"/>
    </row>
    <row r="657287" spans="5:5" x14ac:dyDescent="0.25">
      <c r="E657287" s="1"/>
    </row>
    <row r="657288" spans="5:5" x14ac:dyDescent="0.25">
      <c r="E657288" s="1"/>
    </row>
    <row r="657289" spans="5:5" x14ac:dyDescent="0.25">
      <c r="E657289" s="1"/>
    </row>
    <row r="657290" spans="5:5" x14ac:dyDescent="0.25">
      <c r="E657290" s="1"/>
    </row>
    <row r="657291" spans="5:5" x14ac:dyDescent="0.25">
      <c r="E657291" s="1"/>
    </row>
    <row r="657292" spans="5:5" x14ac:dyDescent="0.25">
      <c r="E657292" s="1"/>
    </row>
    <row r="657293" spans="5:5" x14ac:dyDescent="0.25">
      <c r="E657293" s="1"/>
    </row>
    <row r="657294" spans="5:5" x14ac:dyDescent="0.25">
      <c r="E657294" s="1"/>
    </row>
    <row r="657295" spans="5:5" x14ac:dyDescent="0.25">
      <c r="E657295" s="1"/>
    </row>
    <row r="657296" spans="5:5" x14ac:dyDescent="0.25">
      <c r="E657296" s="1"/>
    </row>
    <row r="657297" spans="5:5" x14ac:dyDescent="0.25">
      <c r="E657297" s="1"/>
    </row>
    <row r="657298" spans="5:5" x14ac:dyDescent="0.25">
      <c r="E657298" s="1"/>
    </row>
    <row r="657299" spans="5:5" x14ac:dyDescent="0.25">
      <c r="E657299" s="1"/>
    </row>
    <row r="657300" spans="5:5" x14ac:dyDescent="0.25">
      <c r="E657300" s="1"/>
    </row>
    <row r="657301" spans="5:5" x14ac:dyDescent="0.25">
      <c r="E657301" s="1"/>
    </row>
    <row r="657302" spans="5:5" x14ac:dyDescent="0.25">
      <c r="E657302" s="1"/>
    </row>
    <row r="657303" spans="5:5" x14ac:dyDescent="0.25">
      <c r="E657303" s="1"/>
    </row>
    <row r="657304" spans="5:5" x14ac:dyDescent="0.25">
      <c r="E657304" s="1"/>
    </row>
    <row r="657305" spans="5:5" x14ac:dyDescent="0.25">
      <c r="E657305" s="1"/>
    </row>
    <row r="657306" spans="5:5" x14ac:dyDescent="0.25">
      <c r="E657306" s="1"/>
    </row>
    <row r="657307" spans="5:5" x14ac:dyDescent="0.25">
      <c r="E657307" s="1"/>
    </row>
    <row r="657308" spans="5:5" x14ac:dyDescent="0.25">
      <c r="E657308" s="1"/>
    </row>
    <row r="657309" spans="5:5" x14ac:dyDescent="0.25">
      <c r="E657309" s="1"/>
    </row>
    <row r="657310" spans="5:5" x14ac:dyDescent="0.25">
      <c r="E657310" s="1"/>
    </row>
    <row r="657311" spans="5:5" x14ac:dyDescent="0.25">
      <c r="E657311" s="1"/>
    </row>
    <row r="657312" spans="5:5" x14ac:dyDescent="0.25">
      <c r="E657312" s="1"/>
    </row>
    <row r="657313" spans="5:5" x14ac:dyDescent="0.25">
      <c r="E657313" s="1"/>
    </row>
    <row r="657314" spans="5:5" x14ac:dyDescent="0.25">
      <c r="E657314" s="1"/>
    </row>
    <row r="657315" spans="5:5" x14ac:dyDescent="0.25">
      <c r="E657315" s="1"/>
    </row>
    <row r="657316" spans="5:5" x14ac:dyDescent="0.25">
      <c r="E657316" s="1"/>
    </row>
    <row r="657317" spans="5:5" x14ac:dyDescent="0.25">
      <c r="E657317" s="1"/>
    </row>
    <row r="657318" spans="5:5" x14ac:dyDescent="0.25">
      <c r="E657318" s="1"/>
    </row>
    <row r="657319" spans="5:5" x14ac:dyDescent="0.25">
      <c r="E657319" s="1"/>
    </row>
    <row r="657320" spans="5:5" x14ac:dyDescent="0.25">
      <c r="E657320" s="1"/>
    </row>
    <row r="657321" spans="5:5" x14ac:dyDescent="0.25">
      <c r="E657321" s="1"/>
    </row>
    <row r="657322" spans="5:5" x14ac:dyDescent="0.25">
      <c r="E657322" s="1"/>
    </row>
    <row r="657323" spans="5:5" x14ac:dyDescent="0.25">
      <c r="E657323" s="1"/>
    </row>
    <row r="657324" spans="5:5" x14ac:dyDescent="0.25">
      <c r="E657324" s="1"/>
    </row>
    <row r="657325" spans="5:5" x14ac:dyDescent="0.25">
      <c r="E657325" s="1"/>
    </row>
    <row r="657326" spans="5:5" x14ac:dyDescent="0.25">
      <c r="E657326" s="1"/>
    </row>
    <row r="657327" spans="5:5" x14ac:dyDescent="0.25">
      <c r="E657327" s="1"/>
    </row>
    <row r="657328" spans="5:5" x14ac:dyDescent="0.25">
      <c r="E657328" s="1"/>
    </row>
    <row r="657329" spans="5:5" x14ac:dyDescent="0.25">
      <c r="E657329" s="1"/>
    </row>
    <row r="657330" spans="5:5" x14ac:dyDescent="0.25">
      <c r="E657330" s="1"/>
    </row>
    <row r="657331" spans="5:5" x14ac:dyDescent="0.25">
      <c r="E657331" s="1"/>
    </row>
    <row r="657332" spans="5:5" x14ac:dyDescent="0.25">
      <c r="E657332" s="1"/>
    </row>
    <row r="657333" spans="5:5" x14ac:dyDescent="0.25">
      <c r="E657333" s="1"/>
    </row>
    <row r="657334" spans="5:5" x14ac:dyDescent="0.25">
      <c r="E657334" s="1"/>
    </row>
    <row r="657335" spans="5:5" x14ac:dyDescent="0.25">
      <c r="E657335" s="1"/>
    </row>
    <row r="657336" spans="5:5" x14ac:dyDescent="0.25">
      <c r="E657336" s="1"/>
    </row>
    <row r="657337" spans="5:5" x14ac:dyDescent="0.25">
      <c r="E657337" s="1"/>
    </row>
    <row r="657338" spans="5:5" x14ac:dyDescent="0.25">
      <c r="E657338" s="1"/>
    </row>
    <row r="657339" spans="5:5" x14ac:dyDescent="0.25">
      <c r="E657339" s="1"/>
    </row>
    <row r="657340" spans="5:5" x14ac:dyDescent="0.25">
      <c r="E657340" s="1"/>
    </row>
    <row r="657341" spans="5:5" x14ac:dyDescent="0.25">
      <c r="E657341" s="1"/>
    </row>
    <row r="657342" spans="5:5" x14ac:dyDescent="0.25">
      <c r="E657342" s="1"/>
    </row>
    <row r="657343" spans="5:5" x14ac:dyDescent="0.25">
      <c r="E657343" s="1"/>
    </row>
    <row r="657344" spans="5:5" x14ac:dyDescent="0.25">
      <c r="E657344" s="1"/>
    </row>
    <row r="657345" spans="5:5" x14ac:dyDescent="0.25">
      <c r="E657345" s="1"/>
    </row>
    <row r="657346" spans="5:5" x14ac:dyDescent="0.25">
      <c r="E657346" s="1"/>
    </row>
    <row r="657347" spans="5:5" x14ac:dyDescent="0.25">
      <c r="E657347" s="1"/>
    </row>
    <row r="657348" spans="5:5" x14ac:dyDescent="0.25">
      <c r="E657348" s="1"/>
    </row>
    <row r="657349" spans="5:5" x14ac:dyDescent="0.25">
      <c r="E657349" s="1"/>
    </row>
    <row r="657350" spans="5:5" x14ac:dyDescent="0.25">
      <c r="E657350" s="1"/>
    </row>
    <row r="657351" spans="5:5" x14ac:dyDescent="0.25">
      <c r="E657351" s="1"/>
    </row>
    <row r="657352" spans="5:5" x14ac:dyDescent="0.25">
      <c r="E657352" s="1"/>
    </row>
    <row r="657353" spans="5:5" x14ac:dyDescent="0.25">
      <c r="E657353" s="1"/>
    </row>
    <row r="657354" spans="5:5" x14ac:dyDescent="0.25">
      <c r="E657354" s="1"/>
    </row>
    <row r="657355" spans="5:5" x14ac:dyDescent="0.25">
      <c r="E657355" s="1"/>
    </row>
    <row r="657356" spans="5:5" x14ac:dyDescent="0.25">
      <c r="E657356" s="1"/>
    </row>
    <row r="657357" spans="5:5" x14ac:dyDescent="0.25">
      <c r="E657357" s="1"/>
    </row>
    <row r="657358" spans="5:5" x14ac:dyDescent="0.25">
      <c r="E657358" s="1"/>
    </row>
    <row r="657359" spans="5:5" x14ac:dyDescent="0.25">
      <c r="E657359" s="1"/>
    </row>
    <row r="657360" spans="5:5" x14ac:dyDescent="0.25">
      <c r="E657360" s="1"/>
    </row>
    <row r="657361" spans="5:5" x14ac:dyDescent="0.25">
      <c r="E657361" s="1"/>
    </row>
    <row r="657362" spans="5:5" x14ac:dyDescent="0.25">
      <c r="E657362" s="1"/>
    </row>
    <row r="657363" spans="5:5" x14ac:dyDescent="0.25">
      <c r="E657363" s="1"/>
    </row>
    <row r="657364" spans="5:5" x14ac:dyDescent="0.25">
      <c r="E657364" s="1"/>
    </row>
    <row r="657365" spans="5:5" x14ac:dyDescent="0.25">
      <c r="E657365" s="1"/>
    </row>
    <row r="657366" spans="5:5" x14ac:dyDescent="0.25">
      <c r="E657366" s="1"/>
    </row>
    <row r="657367" spans="5:5" x14ac:dyDescent="0.25">
      <c r="E657367" s="1"/>
    </row>
    <row r="657368" spans="5:5" x14ac:dyDescent="0.25">
      <c r="E657368" s="1"/>
    </row>
    <row r="657369" spans="5:5" x14ac:dyDescent="0.25">
      <c r="E657369" s="1"/>
    </row>
    <row r="657370" spans="5:5" x14ac:dyDescent="0.25">
      <c r="E657370" s="1"/>
    </row>
    <row r="657371" spans="5:5" x14ac:dyDescent="0.25">
      <c r="E657371" s="1"/>
    </row>
    <row r="657372" spans="5:5" x14ac:dyDescent="0.25">
      <c r="E657372" s="1"/>
    </row>
    <row r="657373" spans="5:5" x14ac:dyDescent="0.25">
      <c r="E657373" s="1"/>
    </row>
    <row r="657374" spans="5:5" x14ac:dyDescent="0.25">
      <c r="E657374" s="1"/>
    </row>
    <row r="657375" spans="5:5" x14ac:dyDescent="0.25">
      <c r="E657375" s="1"/>
    </row>
    <row r="657376" spans="5:5" x14ac:dyDescent="0.25">
      <c r="E657376" s="1"/>
    </row>
    <row r="657377" spans="5:5" x14ac:dyDescent="0.25">
      <c r="E657377" s="1"/>
    </row>
    <row r="657378" spans="5:5" x14ac:dyDescent="0.25">
      <c r="E657378" s="1"/>
    </row>
    <row r="657379" spans="5:5" x14ac:dyDescent="0.25">
      <c r="E657379" s="1"/>
    </row>
    <row r="657380" spans="5:5" x14ac:dyDescent="0.25">
      <c r="E657380" s="1"/>
    </row>
    <row r="657381" spans="5:5" x14ac:dyDescent="0.25">
      <c r="E657381" s="1"/>
    </row>
    <row r="657382" spans="5:5" x14ac:dyDescent="0.25">
      <c r="E657382" s="1"/>
    </row>
    <row r="657383" spans="5:5" x14ac:dyDescent="0.25">
      <c r="E657383" s="1"/>
    </row>
    <row r="657384" spans="5:5" x14ac:dyDescent="0.25">
      <c r="E657384" s="1"/>
    </row>
    <row r="657385" spans="5:5" x14ac:dyDescent="0.25">
      <c r="E657385" s="1"/>
    </row>
    <row r="657386" spans="5:5" x14ac:dyDescent="0.25">
      <c r="E657386" s="1"/>
    </row>
    <row r="657387" spans="5:5" x14ac:dyDescent="0.25">
      <c r="E657387" s="1"/>
    </row>
    <row r="657388" spans="5:5" x14ac:dyDescent="0.25">
      <c r="E657388" s="1"/>
    </row>
    <row r="657389" spans="5:5" x14ac:dyDescent="0.25">
      <c r="E657389" s="1"/>
    </row>
    <row r="657390" spans="5:5" x14ac:dyDescent="0.25">
      <c r="E657390" s="1"/>
    </row>
    <row r="657391" spans="5:5" x14ac:dyDescent="0.25">
      <c r="E657391" s="1"/>
    </row>
    <row r="657392" spans="5:5" x14ac:dyDescent="0.25">
      <c r="E657392" s="1"/>
    </row>
    <row r="657393" spans="5:5" x14ac:dyDescent="0.25">
      <c r="E657393" s="1"/>
    </row>
    <row r="657394" spans="5:5" x14ac:dyDescent="0.25">
      <c r="E657394" s="1"/>
    </row>
    <row r="657395" spans="5:5" x14ac:dyDescent="0.25">
      <c r="E657395" s="1"/>
    </row>
    <row r="657396" spans="5:5" x14ac:dyDescent="0.25">
      <c r="E657396" s="1"/>
    </row>
    <row r="657397" spans="5:5" x14ac:dyDescent="0.25">
      <c r="E657397" s="1"/>
    </row>
    <row r="657398" spans="5:5" x14ac:dyDescent="0.25">
      <c r="E657398" s="1"/>
    </row>
    <row r="657399" spans="5:5" x14ac:dyDescent="0.25">
      <c r="E657399" s="1"/>
    </row>
    <row r="657400" spans="5:5" x14ac:dyDescent="0.25">
      <c r="E657400" s="1"/>
    </row>
    <row r="657401" spans="5:5" x14ac:dyDescent="0.25">
      <c r="E657401" s="1"/>
    </row>
    <row r="657402" spans="5:5" x14ac:dyDescent="0.25">
      <c r="E657402" s="1"/>
    </row>
    <row r="657403" spans="5:5" x14ac:dyDescent="0.25">
      <c r="E657403" s="1"/>
    </row>
    <row r="657404" spans="5:5" x14ac:dyDescent="0.25">
      <c r="E657404" s="1"/>
    </row>
    <row r="657405" spans="5:5" x14ac:dyDescent="0.25">
      <c r="E657405" s="1"/>
    </row>
    <row r="657406" spans="5:5" x14ac:dyDescent="0.25">
      <c r="E657406" s="1"/>
    </row>
    <row r="657407" spans="5:5" x14ac:dyDescent="0.25">
      <c r="E657407" s="1"/>
    </row>
    <row r="657408" spans="5:5" x14ac:dyDescent="0.25">
      <c r="E657408" s="1"/>
    </row>
    <row r="657409" spans="5:5" x14ac:dyDescent="0.25">
      <c r="E657409" s="1"/>
    </row>
    <row r="657410" spans="5:5" x14ac:dyDescent="0.25">
      <c r="E657410" s="1"/>
    </row>
    <row r="657411" spans="5:5" x14ac:dyDescent="0.25">
      <c r="E657411" s="1"/>
    </row>
    <row r="657412" spans="5:5" x14ac:dyDescent="0.25">
      <c r="E657412" s="1"/>
    </row>
    <row r="657413" spans="5:5" x14ac:dyDescent="0.25">
      <c r="E657413" s="1"/>
    </row>
    <row r="657414" spans="5:5" x14ac:dyDescent="0.25">
      <c r="E657414" s="1"/>
    </row>
    <row r="657415" spans="5:5" x14ac:dyDescent="0.25">
      <c r="E657415" s="1"/>
    </row>
    <row r="657416" spans="5:5" x14ac:dyDescent="0.25">
      <c r="E657416" s="1"/>
    </row>
    <row r="657417" spans="5:5" x14ac:dyDescent="0.25">
      <c r="E657417" s="1"/>
    </row>
    <row r="657418" spans="5:5" x14ac:dyDescent="0.25">
      <c r="E657418" s="1"/>
    </row>
    <row r="657419" spans="5:5" x14ac:dyDescent="0.25">
      <c r="E657419" s="1"/>
    </row>
    <row r="657420" spans="5:5" x14ac:dyDescent="0.25">
      <c r="E657420" s="1"/>
    </row>
    <row r="657421" spans="5:5" x14ac:dyDescent="0.25">
      <c r="E657421" s="1"/>
    </row>
    <row r="657422" spans="5:5" x14ac:dyDescent="0.25">
      <c r="E657422" s="1"/>
    </row>
    <row r="657423" spans="5:5" x14ac:dyDescent="0.25">
      <c r="E657423" s="1"/>
    </row>
    <row r="657424" spans="5:5" x14ac:dyDescent="0.25">
      <c r="E657424" s="1"/>
    </row>
    <row r="657425" spans="5:5" x14ac:dyDescent="0.25">
      <c r="E657425" s="1"/>
    </row>
    <row r="657426" spans="5:5" x14ac:dyDescent="0.25">
      <c r="E657426" s="1"/>
    </row>
    <row r="657427" spans="5:5" x14ac:dyDescent="0.25">
      <c r="E657427" s="1"/>
    </row>
    <row r="657428" spans="5:5" x14ac:dyDescent="0.25">
      <c r="E657428" s="1"/>
    </row>
    <row r="657429" spans="5:5" x14ac:dyDescent="0.25">
      <c r="E657429" s="1"/>
    </row>
    <row r="657430" spans="5:5" x14ac:dyDescent="0.25">
      <c r="E657430" s="1"/>
    </row>
    <row r="657431" spans="5:5" x14ac:dyDescent="0.25">
      <c r="E657431" s="1"/>
    </row>
    <row r="657432" spans="5:5" x14ac:dyDescent="0.25">
      <c r="E657432" s="1"/>
    </row>
    <row r="657433" spans="5:5" x14ac:dyDescent="0.25">
      <c r="E657433" s="1"/>
    </row>
    <row r="657434" spans="5:5" x14ac:dyDescent="0.25">
      <c r="E657434" s="1"/>
    </row>
    <row r="657435" spans="5:5" x14ac:dyDescent="0.25">
      <c r="E657435" s="1"/>
    </row>
    <row r="657436" spans="5:5" x14ac:dyDescent="0.25">
      <c r="E657436" s="1"/>
    </row>
    <row r="657437" spans="5:5" x14ac:dyDescent="0.25">
      <c r="E657437" s="1"/>
    </row>
    <row r="657438" spans="5:5" x14ac:dyDescent="0.25">
      <c r="E657438" s="1"/>
    </row>
    <row r="657439" spans="5:5" x14ac:dyDescent="0.25">
      <c r="E657439" s="1"/>
    </row>
    <row r="657440" spans="5:5" x14ac:dyDescent="0.25">
      <c r="E657440" s="1"/>
    </row>
    <row r="657441" spans="5:5" x14ac:dyDescent="0.25">
      <c r="E657441" s="1"/>
    </row>
    <row r="657442" spans="5:5" x14ac:dyDescent="0.25">
      <c r="E657442" s="1"/>
    </row>
    <row r="657443" spans="5:5" x14ac:dyDescent="0.25">
      <c r="E657443" s="1"/>
    </row>
    <row r="657444" spans="5:5" x14ac:dyDescent="0.25">
      <c r="E657444" s="1"/>
    </row>
    <row r="657445" spans="5:5" x14ac:dyDescent="0.25">
      <c r="E657445" s="1"/>
    </row>
    <row r="657446" spans="5:5" x14ac:dyDescent="0.25">
      <c r="E657446" s="1"/>
    </row>
    <row r="657447" spans="5:5" x14ac:dyDescent="0.25">
      <c r="E657447" s="1"/>
    </row>
    <row r="657448" spans="5:5" x14ac:dyDescent="0.25">
      <c r="E657448" s="1"/>
    </row>
    <row r="657449" spans="5:5" x14ac:dyDescent="0.25">
      <c r="E657449" s="1"/>
    </row>
    <row r="657450" spans="5:5" x14ac:dyDescent="0.25">
      <c r="E657450" s="1"/>
    </row>
    <row r="657451" spans="5:5" x14ac:dyDescent="0.25">
      <c r="E657451" s="1"/>
    </row>
    <row r="657452" spans="5:5" x14ac:dyDescent="0.25">
      <c r="E657452" s="1"/>
    </row>
    <row r="657453" spans="5:5" x14ac:dyDescent="0.25">
      <c r="E657453" s="1"/>
    </row>
    <row r="657454" spans="5:5" x14ac:dyDescent="0.25">
      <c r="E657454" s="1"/>
    </row>
    <row r="657455" spans="5:5" x14ac:dyDescent="0.25">
      <c r="E657455" s="1"/>
    </row>
    <row r="657456" spans="5:5" x14ac:dyDescent="0.25">
      <c r="E657456" s="1"/>
    </row>
    <row r="657457" spans="5:5" x14ac:dyDescent="0.25">
      <c r="E657457" s="1"/>
    </row>
    <row r="657458" spans="5:5" x14ac:dyDescent="0.25">
      <c r="E657458" s="1"/>
    </row>
    <row r="657459" spans="5:5" x14ac:dyDescent="0.25">
      <c r="E657459" s="1"/>
    </row>
    <row r="657460" spans="5:5" x14ac:dyDescent="0.25">
      <c r="E657460" s="1"/>
    </row>
    <row r="657461" spans="5:5" x14ac:dyDescent="0.25">
      <c r="E657461" s="1"/>
    </row>
    <row r="657462" spans="5:5" x14ac:dyDescent="0.25">
      <c r="E657462" s="1"/>
    </row>
    <row r="657463" spans="5:5" x14ac:dyDescent="0.25">
      <c r="E657463" s="1"/>
    </row>
    <row r="657464" spans="5:5" x14ac:dyDescent="0.25">
      <c r="E657464" s="1"/>
    </row>
    <row r="657465" spans="5:5" x14ac:dyDescent="0.25">
      <c r="E657465" s="1"/>
    </row>
    <row r="657466" spans="5:5" x14ac:dyDescent="0.25">
      <c r="E657466" s="1"/>
    </row>
    <row r="657467" spans="5:5" x14ac:dyDescent="0.25">
      <c r="E657467" s="1"/>
    </row>
    <row r="657468" spans="5:5" x14ac:dyDescent="0.25">
      <c r="E657468" s="1"/>
    </row>
    <row r="657469" spans="5:5" x14ac:dyDescent="0.25">
      <c r="E657469" s="1"/>
    </row>
    <row r="657470" spans="5:5" x14ac:dyDescent="0.25">
      <c r="E657470" s="1"/>
    </row>
    <row r="657471" spans="5:5" x14ac:dyDescent="0.25">
      <c r="E657471" s="1"/>
    </row>
    <row r="657472" spans="5:5" x14ac:dyDescent="0.25">
      <c r="E657472" s="1"/>
    </row>
    <row r="657473" spans="5:5" x14ac:dyDescent="0.25">
      <c r="E657473" s="1"/>
    </row>
    <row r="657474" spans="5:5" x14ac:dyDescent="0.25">
      <c r="E657474" s="1"/>
    </row>
    <row r="657475" spans="5:5" x14ac:dyDescent="0.25">
      <c r="E657475" s="1"/>
    </row>
    <row r="657476" spans="5:5" x14ac:dyDescent="0.25">
      <c r="E657476" s="1"/>
    </row>
    <row r="657477" spans="5:5" x14ac:dyDescent="0.25">
      <c r="E657477" s="1"/>
    </row>
    <row r="657478" spans="5:5" x14ac:dyDescent="0.25">
      <c r="E657478" s="1"/>
    </row>
    <row r="657479" spans="5:5" x14ac:dyDescent="0.25">
      <c r="E657479" s="1"/>
    </row>
    <row r="657480" spans="5:5" x14ac:dyDescent="0.25">
      <c r="E657480" s="1"/>
    </row>
    <row r="657481" spans="5:5" x14ac:dyDescent="0.25">
      <c r="E657481" s="1"/>
    </row>
    <row r="657482" spans="5:5" x14ac:dyDescent="0.25">
      <c r="E657482" s="1"/>
    </row>
    <row r="657483" spans="5:5" x14ac:dyDescent="0.25">
      <c r="E657483" s="1"/>
    </row>
    <row r="657484" spans="5:5" x14ac:dyDescent="0.25">
      <c r="E657484" s="1"/>
    </row>
    <row r="657485" spans="5:5" x14ac:dyDescent="0.25">
      <c r="E657485" s="1"/>
    </row>
    <row r="657486" spans="5:5" x14ac:dyDescent="0.25">
      <c r="E657486" s="1"/>
    </row>
    <row r="657487" spans="5:5" x14ac:dyDescent="0.25">
      <c r="E657487" s="1"/>
    </row>
    <row r="657488" spans="5:5" x14ac:dyDescent="0.25">
      <c r="E657488" s="1"/>
    </row>
    <row r="657489" spans="5:5" x14ac:dyDescent="0.25">
      <c r="E657489" s="1"/>
    </row>
    <row r="657490" spans="5:5" x14ac:dyDescent="0.25">
      <c r="E657490" s="1"/>
    </row>
    <row r="657491" spans="5:5" x14ac:dyDescent="0.25">
      <c r="E657491" s="1"/>
    </row>
    <row r="657492" spans="5:5" x14ac:dyDescent="0.25">
      <c r="E657492" s="1"/>
    </row>
    <row r="657493" spans="5:5" x14ac:dyDescent="0.25">
      <c r="E657493" s="1"/>
    </row>
    <row r="657494" spans="5:5" x14ac:dyDescent="0.25">
      <c r="E657494" s="1"/>
    </row>
    <row r="657495" spans="5:5" x14ac:dyDescent="0.25">
      <c r="E657495" s="1"/>
    </row>
    <row r="657496" spans="5:5" x14ac:dyDescent="0.25">
      <c r="E657496" s="1"/>
    </row>
    <row r="657497" spans="5:5" x14ac:dyDescent="0.25">
      <c r="E657497" s="1"/>
    </row>
    <row r="657498" spans="5:5" x14ac:dyDescent="0.25">
      <c r="E657498" s="1"/>
    </row>
    <row r="657499" spans="5:5" x14ac:dyDescent="0.25">
      <c r="E657499" s="1"/>
    </row>
    <row r="657500" spans="5:5" x14ac:dyDescent="0.25">
      <c r="E657500" s="1"/>
    </row>
    <row r="657501" spans="5:5" x14ac:dyDescent="0.25">
      <c r="E657501" s="1"/>
    </row>
    <row r="657502" spans="5:5" x14ac:dyDescent="0.25">
      <c r="E657502" s="1"/>
    </row>
    <row r="657503" spans="5:5" x14ac:dyDescent="0.25">
      <c r="E657503" s="1"/>
    </row>
    <row r="657504" spans="5:5" x14ac:dyDescent="0.25">
      <c r="E657504" s="1"/>
    </row>
    <row r="657505" spans="5:5" x14ac:dyDescent="0.25">
      <c r="E657505" s="1"/>
    </row>
    <row r="657506" spans="5:5" x14ac:dyDescent="0.25">
      <c r="E657506" s="1"/>
    </row>
    <row r="657507" spans="5:5" x14ac:dyDescent="0.25">
      <c r="E657507" s="1"/>
    </row>
    <row r="657508" spans="5:5" x14ac:dyDescent="0.25">
      <c r="E657508" s="1"/>
    </row>
    <row r="657509" spans="5:5" x14ac:dyDescent="0.25">
      <c r="E657509" s="1"/>
    </row>
    <row r="657510" spans="5:5" x14ac:dyDescent="0.25">
      <c r="E657510" s="1"/>
    </row>
    <row r="657511" spans="5:5" x14ac:dyDescent="0.25">
      <c r="E657511" s="1"/>
    </row>
    <row r="657512" spans="5:5" x14ac:dyDescent="0.25">
      <c r="E657512" s="1"/>
    </row>
    <row r="657513" spans="5:5" x14ac:dyDescent="0.25">
      <c r="E657513" s="1"/>
    </row>
    <row r="657514" spans="5:5" x14ac:dyDescent="0.25">
      <c r="E657514" s="1"/>
    </row>
    <row r="657515" spans="5:5" x14ac:dyDescent="0.25">
      <c r="E657515" s="1"/>
    </row>
    <row r="657516" spans="5:5" x14ac:dyDescent="0.25">
      <c r="E657516" s="1"/>
    </row>
    <row r="657517" spans="5:5" x14ac:dyDescent="0.25">
      <c r="E657517" s="1"/>
    </row>
    <row r="657518" spans="5:5" x14ac:dyDescent="0.25">
      <c r="E657518" s="1"/>
    </row>
    <row r="657519" spans="5:5" x14ac:dyDescent="0.25">
      <c r="E657519" s="1"/>
    </row>
    <row r="657520" spans="5:5" x14ac:dyDescent="0.25">
      <c r="E657520" s="1"/>
    </row>
    <row r="657521" spans="5:5" x14ac:dyDescent="0.25">
      <c r="E657521" s="1"/>
    </row>
    <row r="657522" spans="5:5" x14ac:dyDescent="0.25">
      <c r="E657522" s="1"/>
    </row>
    <row r="657523" spans="5:5" x14ac:dyDescent="0.25">
      <c r="E657523" s="1"/>
    </row>
    <row r="657524" spans="5:5" x14ac:dyDescent="0.25">
      <c r="E657524" s="1"/>
    </row>
    <row r="657525" spans="5:5" x14ac:dyDescent="0.25">
      <c r="E657525" s="1"/>
    </row>
    <row r="657526" spans="5:5" x14ac:dyDescent="0.25">
      <c r="E657526" s="1"/>
    </row>
    <row r="657527" spans="5:5" x14ac:dyDescent="0.25">
      <c r="E657527" s="1"/>
    </row>
    <row r="657528" spans="5:5" x14ac:dyDescent="0.25">
      <c r="E657528" s="1"/>
    </row>
    <row r="657529" spans="5:5" x14ac:dyDescent="0.25">
      <c r="E657529" s="1"/>
    </row>
    <row r="657530" spans="5:5" x14ac:dyDescent="0.25">
      <c r="E657530" s="1"/>
    </row>
    <row r="657531" spans="5:5" x14ac:dyDescent="0.25">
      <c r="E657531" s="1"/>
    </row>
    <row r="657532" spans="5:5" x14ac:dyDescent="0.25">
      <c r="E657532" s="1"/>
    </row>
    <row r="657533" spans="5:5" x14ac:dyDescent="0.25">
      <c r="E657533" s="1"/>
    </row>
    <row r="657534" spans="5:5" x14ac:dyDescent="0.25">
      <c r="E657534" s="1"/>
    </row>
    <row r="657535" spans="5:5" x14ac:dyDescent="0.25">
      <c r="E657535" s="1"/>
    </row>
    <row r="657536" spans="5:5" x14ac:dyDescent="0.25">
      <c r="E657536" s="1"/>
    </row>
    <row r="657537" spans="5:5" x14ac:dyDescent="0.25">
      <c r="E657537" s="1"/>
    </row>
    <row r="657538" spans="5:5" x14ac:dyDescent="0.25">
      <c r="E657538" s="1"/>
    </row>
    <row r="657539" spans="5:5" x14ac:dyDescent="0.25">
      <c r="E657539" s="1"/>
    </row>
    <row r="657540" spans="5:5" x14ac:dyDescent="0.25">
      <c r="E657540" s="1"/>
    </row>
    <row r="657541" spans="5:5" x14ac:dyDescent="0.25">
      <c r="E657541" s="1"/>
    </row>
    <row r="657542" spans="5:5" x14ac:dyDescent="0.25">
      <c r="E657542" s="1"/>
    </row>
    <row r="657543" spans="5:5" x14ac:dyDescent="0.25">
      <c r="E657543" s="1"/>
    </row>
    <row r="657544" spans="5:5" x14ac:dyDescent="0.25">
      <c r="E657544" s="1"/>
    </row>
    <row r="657545" spans="5:5" x14ac:dyDescent="0.25">
      <c r="E657545" s="1"/>
    </row>
    <row r="657546" spans="5:5" x14ac:dyDescent="0.25">
      <c r="E657546" s="1"/>
    </row>
    <row r="657547" spans="5:5" x14ac:dyDescent="0.25">
      <c r="E657547" s="1"/>
    </row>
    <row r="657548" spans="5:5" x14ac:dyDescent="0.25">
      <c r="E657548" s="1"/>
    </row>
    <row r="657549" spans="5:5" x14ac:dyDescent="0.25">
      <c r="E657549" s="1"/>
    </row>
    <row r="657550" spans="5:5" x14ac:dyDescent="0.25">
      <c r="E657550" s="1"/>
    </row>
    <row r="657551" spans="5:5" x14ac:dyDescent="0.25">
      <c r="E657551" s="1"/>
    </row>
    <row r="657552" spans="5:5" x14ac:dyDescent="0.25">
      <c r="E657552" s="1"/>
    </row>
    <row r="657553" spans="5:5" x14ac:dyDescent="0.25">
      <c r="E657553" s="1"/>
    </row>
    <row r="657554" spans="5:5" x14ac:dyDescent="0.25">
      <c r="E657554" s="1"/>
    </row>
    <row r="657555" spans="5:5" x14ac:dyDescent="0.25">
      <c r="E657555" s="1"/>
    </row>
    <row r="657556" spans="5:5" x14ac:dyDescent="0.25">
      <c r="E657556" s="1"/>
    </row>
    <row r="657557" spans="5:5" x14ac:dyDescent="0.25">
      <c r="E657557" s="1"/>
    </row>
    <row r="657558" spans="5:5" x14ac:dyDescent="0.25">
      <c r="E657558" s="1"/>
    </row>
    <row r="657559" spans="5:5" x14ac:dyDescent="0.25">
      <c r="E657559" s="1"/>
    </row>
    <row r="657560" spans="5:5" x14ac:dyDescent="0.25">
      <c r="E657560" s="1"/>
    </row>
    <row r="657561" spans="5:5" x14ac:dyDescent="0.25">
      <c r="E657561" s="1"/>
    </row>
    <row r="657562" spans="5:5" x14ac:dyDescent="0.25">
      <c r="E657562" s="1"/>
    </row>
    <row r="657563" spans="5:5" x14ac:dyDescent="0.25">
      <c r="E657563" s="1"/>
    </row>
    <row r="657564" spans="5:5" x14ac:dyDescent="0.25">
      <c r="E657564" s="1"/>
    </row>
    <row r="657565" spans="5:5" x14ac:dyDescent="0.25">
      <c r="E657565" s="1"/>
    </row>
    <row r="657566" spans="5:5" x14ac:dyDescent="0.25">
      <c r="E657566" s="1"/>
    </row>
    <row r="657567" spans="5:5" x14ac:dyDescent="0.25">
      <c r="E657567" s="1"/>
    </row>
    <row r="657568" spans="5:5" x14ac:dyDescent="0.25">
      <c r="E657568" s="1"/>
    </row>
    <row r="657569" spans="5:5" x14ac:dyDescent="0.25">
      <c r="E657569" s="1"/>
    </row>
    <row r="657570" spans="5:5" x14ac:dyDescent="0.25">
      <c r="E657570" s="1"/>
    </row>
    <row r="657571" spans="5:5" x14ac:dyDescent="0.25">
      <c r="E657571" s="1"/>
    </row>
    <row r="657572" spans="5:5" x14ac:dyDescent="0.25">
      <c r="E657572" s="1"/>
    </row>
    <row r="657573" spans="5:5" x14ac:dyDescent="0.25">
      <c r="E657573" s="1"/>
    </row>
    <row r="657574" spans="5:5" x14ac:dyDescent="0.25">
      <c r="E657574" s="1"/>
    </row>
    <row r="657575" spans="5:5" x14ac:dyDescent="0.25">
      <c r="E657575" s="1"/>
    </row>
    <row r="657576" spans="5:5" x14ac:dyDescent="0.25">
      <c r="E657576" s="1"/>
    </row>
    <row r="657577" spans="5:5" x14ac:dyDescent="0.25">
      <c r="E657577" s="1"/>
    </row>
    <row r="657578" spans="5:5" x14ac:dyDescent="0.25">
      <c r="E657578" s="1"/>
    </row>
    <row r="657579" spans="5:5" x14ac:dyDescent="0.25">
      <c r="E657579" s="1"/>
    </row>
    <row r="657580" spans="5:5" x14ac:dyDescent="0.25">
      <c r="E657580" s="1"/>
    </row>
    <row r="657581" spans="5:5" x14ac:dyDescent="0.25">
      <c r="E657581" s="1"/>
    </row>
    <row r="657582" spans="5:5" x14ac:dyDescent="0.25">
      <c r="E657582" s="1"/>
    </row>
    <row r="657583" spans="5:5" x14ac:dyDescent="0.25">
      <c r="E657583" s="1"/>
    </row>
    <row r="657584" spans="5:5" x14ac:dyDescent="0.25">
      <c r="E657584" s="1"/>
    </row>
    <row r="657585" spans="5:5" x14ac:dyDescent="0.25">
      <c r="E657585" s="1"/>
    </row>
    <row r="657586" spans="5:5" x14ac:dyDescent="0.25">
      <c r="E657586" s="1"/>
    </row>
    <row r="657587" spans="5:5" x14ac:dyDescent="0.25">
      <c r="E657587" s="1"/>
    </row>
    <row r="657588" spans="5:5" x14ac:dyDescent="0.25">
      <c r="E657588" s="1"/>
    </row>
    <row r="657589" spans="5:5" x14ac:dyDescent="0.25">
      <c r="E657589" s="1"/>
    </row>
    <row r="657590" spans="5:5" x14ac:dyDescent="0.25">
      <c r="E657590" s="1"/>
    </row>
    <row r="657591" spans="5:5" x14ac:dyDescent="0.25">
      <c r="E657591" s="1"/>
    </row>
    <row r="657592" spans="5:5" x14ac:dyDescent="0.25">
      <c r="E657592" s="1"/>
    </row>
    <row r="657593" spans="5:5" x14ac:dyDescent="0.25">
      <c r="E657593" s="1"/>
    </row>
    <row r="657594" spans="5:5" x14ac:dyDescent="0.25">
      <c r="E657594" s="1"/>
    </row>
    <row r="657595" spans="5:5" x14ac:dyDescent="0.25">
      <c r="E657595" s="1"/>
    </row>
    <row r="657596" spans="5:5" x14ac:dyDescent="0.25">
      <c r="E657596" s="1"/>
    </row>
    <row r="657597" spans="5:5" x14ac:dyDescent="0.25">
      <c r="E657597" s="1"/>
    </row>
    <row r="657598" spans="5:5" x14ac:dyDescent="0.25">
      <c r="E657598" s="1"/>
    </row>
    <row r="657599" spans="5:5" x14ac:dyDescent="0.25">
      <c r="E657599" s="1"/>
    </row>
    <row r="657600" spans="5:5" x14ac:dyDescent="0.25">
      <c r="E657600" s="1"/>
    </row>
    <row r="657601" spans="5:5" x14ac:dyDescent="0.25">
      <c r="E657601" s="1"/>
    </row>
    <row r="657602" spans="5:5" x14ac:dyDescent="0.25">
      <c r="E657602" s="1"/>
    </row>
    <row r="657603" spans="5:5" x14ac:dyDescent="0.25">
      <c r="E657603" s="1"/>
    </row>
    <row r="657604" spans="5:5" x14ac:dyDescent="0.25">
      <c r="E657604" s="1"/>
    </row>
    <row r="657605" spans="5:5" x14ac:dyDescent="0.25">
      <c r="E657605" s="1"/>
    </row>
    <row r="657606" spans="5:5" x14ac:dyDescent="0.25">
      <c r="E657606" s="1"/>
    </row>
    <row r="657607" spans="5:5" x14ac:dyDescent="0.25">
      <c r="E657607" s="1"/>
    </row>
    <row r="657608" spans="5:5" x14ac:dyDescent="0.25">
      <c r="E657608" s="1"/>
    </row>
    <row r="657609" spans="5:5" x14ac:dyDescent="0.25">
      <c r="E657609" s="1"/>
    </row>
    <row r="657610" spans="5:5" x14ac:dyDescent="0.25">
      <c r="E657610" s="1"/>
    </row>
    <row r="657611" spans="5:5" x14ac:dyDescent="0.25">
      <c r="E657611" s="1"/>
    </row>
    <row r="657612" spans="5:5" x14ac:dyDescent="0.25">
      <c r="E657612" s="1"/>
    </row>
    <row r="657613" spans="5:5" x14ac:dyDescent="0.25">
      <c r="E657613" s="1"/>
    </row>
    <row r="657614" spans="5:5" x14ac:dyDescent="0.25">
      <c r="E657614" s="1"/>
    </row>
    <row r="657615" spans="5:5" x14ac:dyDescent="0.25">
      <c r="E657615" s="1"/>
    </row>
    <row r="657616" spans="5:5" x14ac:dyDescent="0.25">
      <c r="E657616" s="1"/>
    </row>
    <row r="657617" spans="5:5" x14ac:dyDescent="0.25">
      <c r="E657617" s="1"/>
    </row>
    <row r="657618" spans="5:5" x14ac:dyDescent="0.25">
      <c r="E657618" s="1"/>
    </row>
    <row r="657619" spans="5:5" x14ac:dyDescent="0.25">
      <c r="E657619" s="1"/>
    </row>
    <row r="657620" spans="5:5" x14ac:dyDescent="0.25">
      <c r="E657620" s="1"/>
    </row>
    <row r="657621" spans="5:5" x14ac:dyDescent="0.25">
      <c r="E657621" s="1"/>
    </row>
    <row r="657622" spans="5:5" x14ac:dyDescent="0.25">
      <c r="E657622" s="1"/>
    </row>
    <row r="657623" spans="5:5" x14ac:dyDescent="0.25">
      <c r="E657623" s="1"/>
    </row>
    <row r="657624" spans="5:5" x14ac:dyDescent="0.25">
      <c r="E657624" s="1"/>
    </row>
    <row r="657625" spans="5:5" x14ac:dyDescent="0.25">
      <c r="E657625" s="1"/>
    </row>
    <row r="657626" spans="5:5" x14ac:dyDescent="0.25">
      <c r="E657626" s="1"/>
    </row>
    <row r="657627" spans="5:5" x14ac:dyDescent="0.25">
      <c r="E657627" s="1"/>
    </row>
    <row r="657628" spans="5:5" x14ac:dyDescent="0.25">
      <c r="E657628" s="1"/>
    </row>
    <row r="657629" spans="5:5" x14ac:dyDescent="0.25">
      <c r="E657629" s="1"/>
    </row>
    <row r="657630" spans="5:5" x14ac:dyDescent="0.25">
      <c r="E657630" s="1"/>
    </row>
    <row r="657631" spans="5:5" x14ac:dyDescent="0.25">
      <c r="E657631" s="1"/>
    </row>
    <row r="657632" spans="5:5" x14ac:dyDescent="0.25">
      <c r="E657632" s="1"/>
    </row>
    <row r="657633" spans="5:5" x14ac:dyDescent="0.25">
      <c r="E657633" s="1"/>
    </row>
    <row r="657634" spans="5:5" x14ac:dyDescent="0.25">
      <c r="E657634" s="1"/>
    </row>
    <row r="657635" spans="5:5" x14ac:dyDescent="0.25">
      <c r="E657635" s="1"/>
    </row>
    <row r="657636" spans="5:5" x14ac:dyDescent="0.25">
      <c r="E657636" s="1"/>
    </row>
    <row r="657637" spans="5:5" x14ac:dyDescent="0.25">
      <c r="E657637" s="1"/>
    </row>
    <row r="657638" spans="5:5" x14ac:dyDescent="0.25">
      <c r="E657638" s="1"/>
    </row>
    <row r="657639" spans="5:5" x14ac:dyDescent="0.25">
      <c r="E657639" s="1"/>
    </row>
    <row r="657640" spans="5:5" x14ac:dyDescent="0.25">
      <c r="E657640" s="1"/>
    </row>
    <row r="657641" spans="5:5" x14ac:dyDescent="0.25">
      <c r="E657641" s="1"/>
    </row>
    <row r="657642" spans="5:5" x14ac:dyDescent="0.25">
      <c r="E657642" s="1"/>
    </row>
    <row r="657643" spans="5:5" x14ac:dyDescent="0.25">
      <c r="E657643" s="1"/>
    </row>
    <row r="657644" spans="5:5" x14ac:dyDescent="0.25">
      <c r="E657644" s="1"/>
    </row>
    <row r="657645" spans="5:5" x14ac:dyDescent="0.25">
      <c r="E657645" s="1"/>
    </row>
    <row r="657646" spans="5:5" x14ac:dyDescent="0.25">
      <c r="E657646" s="1"/>
    </row>
    <row r="657647" spans="5:5" x14ac:dyDescent="0.25">
      <c r="E657647" s="1"/>
    </row>
    <row r="657648" spans="5:5" x14ac:dyDescent="0.25">
      <c r="E657648" s="1"/>
    </row>
    <row r="657649" spans="5:5" x14ac:dyDescent="0.25">
      <c r="E657649" s="1"/>
    </row>
    <row r="657650" spans="5:5" x14ac:dyDescent="0.25">
      <c r="E657650" s="1"/>
    </row>
    <row r="657651" spans="5:5" x14ac:dyDescent="0.25">
      <c r="E657651" s="1"/>
    </row>
    <row r="657652" spans="5:5" x14ac:dyDescent="0.25">
      <c r="E657652" s="1"/>
    </row>
    <row r="657653" spans="5:5" x14ac:dyDescent="0.25">
      <c r="E657653" s="1"/>
    </row>
    <row r="657654" spans="5:5" x14ac:dyDescent="0.25">
      <c r="E657654" s="1"/>
    </row>
    <row r="657655" spans="5:5" x14ac:dyDescent="0.25">
      <c r="E657655" s="1"/>
    </row>
    <row r="657656" spans="5:5" x14ac:dyDescent="0.25">
      <c r="E657656" s="1"/>
    </row>
    <row r="657657" spans="5:5" x14ac:dyDescent="0.25">
      <c r="E657657" s="1"/>
    </row>
    <row r="657658" spans="5:5" x14ac:dyDescent="0.25">
      <c r="E657658" s="1"/>
    </row>
    <row r="657659" spans="5:5" x14ac:dyDescent="0.25">
      <c r="E657659" s="1"/>
    </row>
    <row r="657660" spans="5:5" x14ac:dyDescent="0.25">
      <c r="E657660" s="1"/>
    </row>
    <row r="657661" spans="5:5" x14ac:dyDescent="0.25">
      <c r="E657661" s="1"/>
    </row>
    <row r="657662" spans="5:5" x14ac:dyDescent="0.25">
      <c r="E657662" s="1"/>
    </row>
    <row r="657663" spans="5:5" x14ac:dyDescent="0.25">
      <c r="E657663" s="1"/>
    </row>
    <row r="657664" spans="5:5" x14ac:dyDescent="0.25">
      <c r="E657664" s="1"/>
    </row>
    <row r="657665" spans="5:5" x14ac:dyDescent="0.25">
      <c r="E657665" s="1"/>
    </row>
    <row r="657666" spans="5:5" x14ac:dyDescent="0.25">
      <c r="E657666" s="1"/>
    </row>
    <row r="657667" spans="5:5" x14ac:dyDescent="0.25">
      <c r="E657667" s="1"/>
    </row>
    <row r="657668" spans="5:5" x14ac:dyDescent="0.25">
      <c r="E657668" s="1"/>
    </row>
    <row r="657669" spans="5:5" x14ac:dyDescent="0.25">
      <c r="E657669" s="1"/>
    </row>
    <row r="657670" spans="5:5" x14ac:dyDescent="0.25">
      <c r="E657670" s="1"/>
    </row>
    <row r="657671" spans="5:5" x14ac:dyDescent="0.25">
      <c r="E657671" s="1"/>
    </row>
    <row r="657672" spans="5:5" x14ac:dyDescent="0.25">
      <c r="E657672" s="1"/>
    </row>
    <row r="657673" spans="5:5" x14ac:dyDescent="0.25">
      <c r="E657673" s="1"/>
    </row>
    <row r="657674" spans="5:5" x14ac:dyDescent="0.25">
      <c r="E657674" s="1"/>
    </row>
    <row r="657675" spans="5:5" x14ac:dyDescent="0.25">
      <c r="E657675" s="1"/>
    </row>
    <row r="657676" spans="5:5" x14ac:dyDescent="0.25">
      <c r="E657676" s="1"/>
    </row>
    <row r="657677" spans="5:5" x14ac:dyDescent="0.25">
      <c r="E657677" s="1"/>
    </row>
    <row r="657678" spans="5:5" x14ac:dyDescent="0.25">
      <c r="E657678" s="1"/>
    </row>
    <row r="657679" spans="5:5" x14ac:dyDescent="0.25">
      <c r="E657679" s="1"/>
    </row>
    <row r="657680" spans="5:5" x14ac:dyDescent="0.25">
      <c r="E657680" s="1"/>
    </row>
    <row r="657681" spans="5:5" x14ac:dyDescent="0.25">
      <c r="E657681" s="1"/>
    </row>
    <row r="657682" spans="5:5" x14ac:dyDescent="0.25">
      <c r="E657682" s="1"/>
    </row>
    <row r="657683" spans="5:5" x14ac:dyDescent="0.25">
      <c r="E657683" s="1"/>
    </row>
    <row r="657684" spans="5:5" x14ac:dyDescent="0.25">
      <c r="E657684" s="1"/>
    </row>
    <row r="657685" spans="5:5" x14ac:dyDescent="0.25">
      <c r="E657685" s="1"/>
    </row>
    <row r="657686" spans="5:5" x14ac:dyDescent="0.25">
      <c r="E657686" s="1"/>
    </row>
    <row r="657687" spans="5:5" x14ac:dyDescent="0.25">
      <c r="E657687" s="1"/>
    </row>
    <row r="657688" spans="5:5" x14ac:dyDescent="0.25">
      <c r="E657688" s="1"/>
    </row>
    <row r="657689" spans="5:5" x14ac:dyDescent="0.25">
      <c r="E657689" s="1"/>
    </row>
    <row r="657690" spans="5:5" x14ac:dyDescent="0.25">
      <c r="E657690" s="1"/>
    </row>
    <row r="657691" spans="5:5" x14ac:dyDescent="0.25">
      <c r="E657691" s="1"/>
    </row>
    <row r="657692" spans="5:5" x14ac:dyDescent="0.25">
      <c r="E657692" s="1"/>
    </row>
    <row r="657693" spans="5:5" x14ac:dyDescent="0.25">
      <c r="E657693" s="1"/>
    </row>
    <row r="657694" spans="5:5" x14ac:dyDescent="0.25">
      <c r="E657694" s="1"/>
    </row>
    <row r="657695" spans="5:5" x14ac:dyDescent="0.25">
      <c r="E657695" s="1"/>
    </row>
    <row r="657696" spans="5:5" x14ac:dyDescent="0.25">
      <c r="E657696" s="1"/>
    </row>
    <row r="657697" spans="5:5" x14ac:dyDescent="0.25">
      <c r="E657697" s="1"/>
    </row>
    <row r="657698" spans="5:5" x14ac:dyDescent="0.25">
      <c r="E657698" s="1"/>
    </row>
    <row r="657699" spans="5:5" x14ac:dyDescent="0.25">
      <c r="E657699" s="1"/>
    </row>
    <row r="657700" spans="5:5" x14ac:dyDescent="0.25">
      <c r="E657700" s="1"/>
    </row>
    <row r="657701" spans="5:5" x14ac:dyDescent="0.25">
      <c r="E657701" s="1"/>
    </row>
    <row r="657702" spans="5:5" x14ac:dyDescent="0.25">
      <c r="E657702" s="1"/>
    </row>
    <row r="657703" spans="5:5" x14ac:dyDescent="0.25">
      <c r="E657703" s="1"/>
    </row>
    <row r="657704" spans="5:5" x14ac:dyDescent="0.25">
      <c r="E657704" s="1"/>
    </row>
    <row r="657705" spans="5:5" x14ac:dyDescent="0.25">
      <c r="E657705" s="1"/>
    </row>
    <row r="657706" spans="5:5" x14ac:dyDescent="0.25">
      <c r="E657706" s="1"/>
    </row>
    <row r="657707" spans="5:5" x14ac:dyDescent="0.25">
      <c r="E657707" s="1"/>
    </row>
    <row r="657708" spans="5:5" x14ac:dyDescent="0.25">
      <c r="E657708" s="1"/>
    </row>
    <row r="657709" spans="5:5" x14ac:dyDescent="0.25">
      <c r="E657709" s="1"/>
    </row>
    <row r="657710" spans="5:5" x14ac:dyDescent="0.25">
      <c r="E657710" s="1"/>
    </row>
    <row r="657711" spans="5:5" x14ac:dyDescent="0.25">
      <c r="E657711" s="1"/>
    </row>
    <row r="657712" spans="5:5" x14ac:dyDescent="0.25">
      <c r="E657712" s="1"/>
    </row>
    <row r="657713" spans="5:5" x14ac:dyDescent="0.25">
      <c r="E657713" s="1"/>
    </row>
    <row r="657714" spans="5:5" x14ac:dyDescent="0.25">
      <c r="E657714" s="1"/>
    </row>
    <row r="657715" spans="5:5" x14ac:dyDescent="0.25">
      <c r="E657715" s="1"/>
    </row>
    <row r="657716" spans="5:5" x14ac:dyDescent="0.25">
      <c r="E657716" s="1"/>
    </row>
    <row r="657717" spans="5:5" x14ac:dyDescent="0.25">
      <c r="E657717" s="1"/>
    </row>
    <row r="657718" spans="5:5" x14ac:dyDescent="0.25">
      <c r="E657718" s="1"/>
    </row>
    <row r="657719" spans="5:5" x14ac:dyDescent="0.25">
      <c r="E657719" s="1"/>
    </row>
    <row r="657720" spans="5:5" x14ac:dyDescent="0.25">
      <c r="E657720" s="1"/>
    </row>
    <row r="657721" spans="5:5" x14ac:dyDescent="0.25">
      <c r="E657721" s="1"/>
    </row>
    <row r="657722" spans="5:5" x14ac:dyDescent="0.25">
      <c r="E657722" s="1"/>
    </row>
    <row r="657723" spans="5:5" x14ac:dyDescent="0.25">
      <c r="E657723" s="1"/>
    </row>
    <row r="657724" spans="5:5" x14ac:dyDescent="0.25">
      <c r="E657724" s="1"/>
    </row>
    <row r="657725" spans="5:5" x14ac:dyDescent="0.25">
      <c r="E657725" s="1"/>
    </row>
    <row r="657726" spans="5:5" x14ac:dyDescent="0.25">
      <c r="E657726" s="1"/>
    </row>
    <row r="657727" spans="5:5" x14ac:dyDescent="0.25">
      <c r="E657727" s="1"/>
    </row>
    <row r="657728" spans="5:5" x14ac:dyDescent="0.25">
      <c r="E657728" s="1"/>
    </row>
    <row r="657729" spans="5:5" x14ac:dyDescent="0.25">
      <c r="E657729" s="1"/>
    </row>
    <row r="657730" spans="5:5" x14ac:dyDescent="0.25">
      <c r="E657730" s="1"/>
    </row>
    <row r="657731" spans="5:5" x14ac:dyDescent="0.25">
      <c r="E657731" s="1"/>
    </row>
    <row r="657732" spans="5:5" x14ac:dyDescent="0.25">
      <c r="E657732" s="1"/>
    </row>
    <row r="657733" spans="5:5" x14ac:dyDescent="0.25">
      <c r="E657733" s="1"/>
    </row>
    <row r="657734" spans="5:5" x14ac:dyDescent="0.25">
      <c r="E657734" s="1"/>
    </row>
    <row r="657735" spans="5:5" x14ac:dyDescent="0.25">
      <c r="E657735" s="1"/>
    </row>
    <row r="657736" spans="5:5" x14ac:dyDescent="0.25">
      <c r="E657736" s="1"/>
    </row>
    <row r="657737" spans="5:5" x14ac:dyDescent="0.25">
      <c r="E657737" s="1"/>
    </row>
    <row r="657738" spans="5:5" x14ac:dyDescent="0.25">
      <c r="E657738" s="1"/>
    </row>
    <row r="657739" spans="5:5" x14ac:dyDescent="0.25">
      <c r="E657739" s="1"/>
    </row>
    <row r="657740" spans="5:5" x14ac:dyDescent="0.25">
      <c r="E657740" s="1"/>
    </row>
    <row r="657741" spans="5:5" x14ac:dyDescent="0.25">
      <c r="E657741" s="1"/>
    </row>
    <row r="657742" spans="5:5" x14ac:dyDescent="0.25">
      <c r="E657742" s="1"/>
    </row>
    <row r="657743" spans="5:5" x14ac:dyDescent="0.25">
      <c r="E657743" s="1"/>
    </row>
    <row r="657744" spans="5:5" x14ac:dyDescent="0.25">
      <c r="E657744" s="1"/>
    </row>
    <row r="657745" spans="5:5" x14ac:dyDescent="0.25">
      <c r="E657745" s="1"/>
    </row>
    <row r="657746" spans="5:5" x14ac:dyDescent="0.25">
      <c r="E657746" s="1"/>
    </row>
    <row r="657747" spans="5:5" x14ac:dyDescent="0.25">
      <c r="E657747" s="1"/>
    </row>
    <row r="657748" spans="5:5" x14ac:dyDescent="0.25">
      <c r="E657748" s="1"/>
    </row>
    <row r="657749" spans="5:5" x14ac:dyDescent="0.25">
      <c r="E657749" s="1"/>
    </row>
    <row r="657750" spans="5:5" x14ac:dyDescent="0.25">
      <c r="E657750" s="1"/>
    </row>
    <row r="657751" spans="5:5" x14ac:dyDescent="0.25">
      <c r="E657751" s="1"/>
    </row>
    <row r="657752" spans="5:5" x14ac:dyDescent="0.25">
      <c r="E657752" s="1"/>
    </row>
    <row r="657753" spans="5:5" x14ac:dyDescent="0.25">
      <c r="E657753" s="1"/>
    </row>
    <row r="657754" spans="5:5" x14ac:dyDescent="0.25">
      <c r="E657754" s="1"/>
    </row>
    <row r="657755" spans="5:5" x14ac:dyDescent="0.25">
      <c r="E657755" s="1"/>
    </row>
    <row r="657756" spans="5:5" x14ac:dyDescent="0.25">
      <c r="E657756" s="1"/>
    </row>
    <row r="657757" spans="5:5" x14ac:dyDescent="0.25">
      <c r="E657757" s="1"/>
    </row>
    <row r="657758" spans="5:5" x14ac:dyDescent="0.25">
      <c r="E657758" s="1"/>
    </row>
    <row r="657759" spans="5:5" x14ac:dyDescent="0.25">
      <c r="E657759" s="1"/>
    </row>
    <row r="657760" spans="5:5" x14ac:dyDescent="0.25">
      <c r="E657760" s="1"/>
    </row>
    <row r="657761" spans="5:5" x14ac:dyDescent="0.25">
      <c r="E657761" s="1"/>
    </row>
    <row r="657762" spans="5:5" x14ac:dyDescent="0.25">
      <c r="E657762" s="1"/>
    </row>
    <row r="657763" spans="5:5" x14ac:dyDescent="0.25">
      <c r="E657763" s="1"/>
    </row>
    <row r="657764" spans="5:5" x14ac:dyDescent="0.25">
      <c r="E657764" s="1"/>
    </row>
    <row r="657765" spans="5:5" x14ac:dyDescent="0.25">
      <c r="E657765" s="1"/>
    </row>
    <row r="657766" spans="5:5" x14ac:dyDescent="0.25">
      <c r="E657766" s="1"/>
    </row>
    <row r="657767" spans="5:5" x14ac:dyDescent="0.25">
      <c r="E657767" s="1"/>
    </row>
    <row r="657768" spans="5:5" x14ac:dyDescent="0.25">
      <c r="E657768" s="1"/>
    </row>
    <row r="657769" spans="5:5" x14ac:dyDescent="0.25">
      <c r="E657769" s="1"/>
    </row>
    <row r="657770" spans="5:5" x14ac:dyDescent="0.25">
      <c r="E657770" s="1"/>
    </row>
    <row r="657771" spans="5:5" x14ac:dyDescent="0.25">
      <c r="E657771" s="1"/>
    </row>
    <row r="657772" spans="5:5" x14ac:dyDescent="0.25">
      <c r="E657772" s="1"/>
    </row>
    <row r="657773" spans="5:5" x14ac:dyDescent="0.25">
      <c r="E657773" s="1"/>
    </row>
    <row r="657774" spans="5:5" x14ac:dyDescent="0.25">
      <c r="E657774" s="1"/>
    </row>
    <row r="657775" spans="5:5" x14ac:dyDescent="0.25">
      <c r="E657775" s="1"/>
    </row>
    <row r="657776" spans="5:5" x14ac:dyDescent="0.25">
      <c r="E657776" s="1"/>
    </row>
    <row r="657777" spans="5:5" x14ac:dyDescent="0.25">
      <c r="E657777" s="1"/>
    </row>
    <row r="657778" spans="5:5" x14ac:dyDescent="0.25">
      <c r="E657778" s="1"/>
    </row>
    <row r="657779" spans="5:5" x14ac:dyDescent="0.25">
      <c r="E657779" s="1"/>
    </row>
    <row r="657780" spans="5:5" x14ac:dyDescent="0.25">
      <c r="E657780" s="1"/>
    </row>
    <row r="657781" spans="5:5" x14ac:dyDescent="0.25">
      <c r="E657781" s="1"/>
    </row>
    <row r="657782" spans="5:5" x14ac:dyDescent="0.25">
      <c r="E657782" s="1"/>
    </row>
    <row r="657783" spans="5:5" x14ac:dyDescent="0.25">
      <c r="E657783" s="1"/>
    </row>
    <row r="657784" spans="5:5" x14ac:dyDescent="0.25">
      <c r="E657784" s="1"/>
    </row>
    <row r="657785" spans="5:5" x14ac:dyDescent="0.25">
      <c r="E657785" s="1"/>
    </row>
    <row r="657786" spans="5:5" x14ac:dyDescent="0.25">
      <c r="E657786" s="1"/>
    </row>
    <row r="657787" spans="5:5" x14ac:dyDescent="0.25">
      <c r="E657787" s="1"/>
    </row>
    <row r="657788" spans="5:5" x14ac:dyDescent="0.25">
      <c r="E657788" s="1"/>
    </row>
    <row r="657789" spans="5:5" x14ac:dyDescent="0.25">
      <c r="E657789" s="1"/>
    </row>
    <row r="657790" spans="5:5" x14ac:dyDescent="0.25">
      <c r="E657790" s="1"/>
    </row>
    <row r="657791" spans="5:5" x14ac:dyDescent="0.25">
      <c r="E657791" s="1"/>
    </row>
    <row r="657792" spans="5:5" x14ac:dyDescent="0.25">
      <c r="E657792" s="1"/>
    </row>
    <row r="657793" spans="5:5" x14ac:dyDescent="0.25">
      <c r="E657793" s="1"/>
    </row>
    <row r="657794" spans="5:5" x14ac:dyDescent="0.25">
      <c r="E657794" s="1"/>
    </row>
    <row r="657795" spans="5:5" x14ac:dyDescent="0.25">
      <c r="E657795" s="1"/>
    </row>
    <row r="657796" spans="5:5" x14ac:dyDescent="0.25">
      <c r="E657796" s="1"/>
    </row>
    <row r="657797" spans="5:5" x14ac:dyDescent="0.25">
      <c r="E657797" s="1"/>
    </row>
    <row r="657798" spans="5:5" x14ac:dyDescent="0.25">
      <c r="E657798" s="1"/>
    </row>
    <row r="657799" spans="5:5" x14ac:dyDescent="0.25">
      <c r="E657799" s="1"/>
    </row>
    <row r="657800" spans="5:5" x14ac:dyDescent="0.25">
      <c r="E657800" s="1"/>
    </row>
    <row r="657801" spans="5:5" x14ac:dyDescent="0.25">
      <c r="E657801" s="1"/>
    </row>
    <row r="657802" spans="5:5" x14ac:dyDescent="0.25">
      <c r="E657802" s="1"/>
    </row>
    <row r="657803" spans="5:5" x14ac:dyDescent="0.25">
      <c r="E657803" s="1"/>
    </row>
    <row r="657804" spans="5:5" x14ac:dyDescent="0.25">
      <c r="E657804" s="1"/>
    </row>
    <row r="657805" spans="5:5" x14ac:dyDescent="0.25">
      <c r="E657805" s="1"/>
    </row>
    <row r="657806" spans="5:5" x14ac:dyDescent="0.25">
      <c r="E657806" s="1"/>
    </row>
    <row r="657807" spans="5:5" x14ac:dyDescent="0.25">
      <c r="E657807" s="1"/>
    </row>
    <row r="657808" spans="5:5" x14ac:dyDescent="0.25">
      <c r="E657808" s="1"/>
    </row>
    <row r="657809" spans="5:5" x14ac:dyDescent="0.25">
      <c r="E657809" s="1"/>
    </row>
    <row r="657810" spans="5:5" x14ac:dyDescent="0.25">
      <c r="E657810" s="1"/>
    </row>
    <row r="657811" spans="5:5" x14ac:dyDescent="0.25">
      <c r="E657811" s="1"/>
    </row>
    <row r="657812" spans="5:5" x14ac:dyDescent="0.25">
      <c r="E657812" s="1"/>
    </row>
    <row r="657813" spans="5:5" x14ac:dyDescent="0.25">
      <c r="E657813" s="1"/>
    </row>
    <row r="657814" spans="5:5" x14ac:dyDescent="0.25">
      <c r="E657814" s="1"/>
    </row>
    <row r="657815" spans="5:5" x14ac:dyDescent="0.25">
      <c r="E657815" s="1"/>
    </row>
    <row r="657816" spans="5:5" x14ac:dyDescent="0.25">
      <c r="E657816" s="1"/>
    </row>
    <row r="657817" spans="5:5" x14ac:dyDescent="0.25">
      <c r="E657817" s="1"/>
    </row>
    <row r="657818" spans="5:5" x14ac:dyDescent="0.25">
      <c r="E657818" s="1"/>
    </row>
    <row r="657819" spans="5:5" x14ac:dyDescent="0.25">
      <c r="E657819" s="1"/>
    </row>
    <row r="657820" spans="5:5" x14ac:dyDescent="0.25">
      <c r="E657820" s="1"/>
    </row>
    <row r="657821" spans="5:5" x14ac:dyDescent="0.25">
      <c r="E657821" s="1"/>
    </row>
    <row r="657822" spans="5:5" x14ac:dyDescent="0.25">
      <c r="E657822" s="1"/>
    </row>
    <row r="657823" spans="5:5" x14ac:dyDescent="0.25">
      <c r="E657823" s="1"/>
    </row>
    <row r="657824" spans="5:5" x14ac:dyDescent="0.25">
      <c r="E657824" s="1"/>
    </row>
    <row r="657825" spans="5:5" x14ac:dyDescent="0.25">
      <c r="E657825" s="1"/>
    </row>
    <row r="657826" spans="5:5" x14ac:dyDescent="0.25">
      <c r="E657826" s="1"/>
    </row>
    <row r="657827" spans="5:5" x14ac:dyDescent="0.25">
      <c r="E657827" s="1"/>
    </row>
    <row r="657828" spans="5:5" x14ac:dyDescent="0.25">
      <c r="E657828" s="1"/>
    </row>
    <row r="657829" spans="5:5" x14ac:dyDescent="0.25">
      <c r="E657829" s="1"/>
    </row>
    <row r="657830" spans="5:5" x14ac:dyDescent="0.25">
      <c r="E657830" s="1"/>
    </row>
    <row r="657831" spans="5:5" x14ac:dyDescent="0.25">
      <c r="E657831" s="1"/>
    </row>
    <row r="657832" spans="5:5" x14ac:dyDescent="0.25">
      <c r="E657832" s="1"/>
    </row>
    <row r="657833" spans="5:5" x14ac:dyDescent="0.25">
      <c r="E657833" s="1"/>
    </row>
    <row r="657834" spans="5:5" x14ac:dyDescent="0.25">
      <c r="E657834" s="1"/>
    </row>
    <row r="657835" spans="5:5" x14ac:dyDescent="0.25">
      <c r="E657835" s="1"/>
    </row>
    <row r="657836" spans="5:5" x14ac:dyDescent="0.25">
      <c r="E657836" s="1"/>
    </row>
    <row r="657837" spans="5:5" x14ac:dyDescent="0.25">
      <c r="E657837" s="1"/>
    </row>
    <row r="657838" spans="5:5" x14ac:dyDescent="0.25">
      <c r="E657838" s="1"/>
    </row>
    <row r="657839" spans="5:5" x14ac:dyDescent="0.25">
      <c r="E657839" s="1"/>
    </row>
    <row r="657840" spans="5:5" x14ac:dyDescent="0.25">
      <c r="E657840" s="1"/>
    </row>
    <row r="657841" spans="5:5" x14ac:dyDescent="0.25">
      <c r="E657841" s="1"/>
    </row>
    <row r="657842" spans="5:5" x14ac:dyDescent="0.25">
      <c r="E657842" s="1"/>
    </row>
    <row r="657843" spans="5:5" x14ac:dyDescent="0.25">
      <c r="E657843" s="1"/>
    </row>
    <row r="657844" spans="5:5" x14ac:dyDescent="0.25">
      <c r="E657844" s="1"/>
    </row>
    <row r="657845" spans="5:5" x14ac:dyDescent="0.25">
      <c r="E657845" s="1"/>
    </row>
    <row r="657846" spans="5:5" x14ac:dyDescent="0.25">
      <c r="E657846" s="1"/>
    </row>
    <row r="657847" spans="5:5" x14ac:dyDescent="0.25">
      <c r="E657847" s="1"/>
    </row>
    <row r="657848" spans="5:5" x14ac:dyDescent="0.25">
      <c r="E657848" s="1"/>
    </row>
    <row r="657849" spans="5:5" x14ac:dyDescent="0.25">
      <c r="E657849" s="1"/>
    </row>
    <row r="657850" spans="5:5" x14ac:dyDescent="0.25">
      <c r="E657850" s="1"/>
    </row>
    <row r="657851" spans="5:5" x14ac:dyDescent="0.25">
      <c r="E657851" s="1"/>
    </row>
    <row r="657852" spans="5:5" x14ac:dyDescent="0.25">
      <c r="E657852" s="1"/>
    </row>
    <row r="657853" spans="5:5" x14ac:dyDescent="0.25">
      <c r="E657853" s="1"/>
    </row>
    <row r="657854" spans="5:5" x14ac:dyDescent="0.25">
      <c r="E657854" s="1"/>
    </row>
    <row r="657855" spans="5:5" x14ac:dyDescent="0.25">
      <c r="E657855" s="1"/>
    </row>
    <row r="657856" spans="5:5" x14ac:dyDescent="0.25">
      <c r="E657856" s="1"/>
    </row>
    <row r="657857" spans="5:5" x14ac:dyDescent="0.25">
      <c r="E657857" s="1"/>
    </row>
    <row r="657858" spans="5:5" x14ac:dyDescent="0.25">
      <c r="E657858" s="1"/>
    </row>
    <row r="657859" spans="5:5" x14ac:dyDescent="0.25">
      <c r="E657859" s="1"/>
    </row>
    <row r="657860" spans="5:5" x14ac:dyDescent="0.25">
      <c r="E657860" s="1"/>
    </row>
    <row r="657861" spans="5:5" x14ac:dyDescent="0.25">
      <c r="E657861" s="1"/>
    </row>
    <row r="657862" spans="5:5" x14ac:dyDescent="0.25">
      <c r="E657862" s="1"/>
    </row>
    <row r="657863" spans="5:5" x14ac:dyDescent="0.25">
      <c r="E657863" s="1"/>
    </row>
    <row r="657864" spans="5:5" x14ac:dyDescent="0.25">
      <c r="E657864" s="1"/>
    </row>
    <row r="657865" spans="5:5" x14ac:dyDescent="0.25">
      <c r="E657865" s="1"/>
    </row>
    <row r="657866" spans="5:5" x14ac:dyDescent="0.25">
      <c r="E657866" s="1"/>
    </row>
    <row r="657867" spans="5:5" x14ac:dyDescent="0.25">
      <c r="E657867" s="1"/>
    </row>
    <row r="657868" spans="5:5" x14ac:dyDescent="0.25">
      <c r="E657868" s="1"/>
    </row>
    <row r="657869" spans="5:5" x14ac:dyDescent="0.25">
      <c r="E657869" s="1"/>
    </row>
    <row r="657870" spans="5:5" x14ac:dyDescent="0.25">
      <c r="E657870" s="1"/>
    </row>
    <row r="657871" spans="5:5" x14ac:dyDescent="0.25">
      <c r="E657871" s="1"/>
    </row>
    <row r="657872" spans="5:5" x14ac:dyDescent="0.25">
      <c r="E657872" s="1"/>
    </row>
    <row r="657873" spans="5:5" x14ac:dyDescent="0.25">
      <c r="E657873" s="1"/>
    </row>
    <row r="657874" spans="5:5" x14ac:dyDescent="0.25">
      <c r="E657874" s="1"/>
    </row>
    <row r="657875" spans="5:5" x14ac:dyDescent="0.25">
      <c r="E657875" s="1"/>
    </row>
    <row r="657876" spans="5:5" x14ac:dyDescent="0.25">
      <c r="E657876" s="1"/>
    </row>
    <row r="657877" spans="5:5" x14ac:dyDescent="0.25">
      <c r="E657877" s="1"/>
    </row>
    <row r="657878" spans="5:5" x14ac:dyDescent="0.25">
      <c r="E657878" s="1"/>
    </row>
    <row r="657879" spans="5:5" x14ac:dyDescent="0.25">
      <c r="E657879" s="1"/>
    </row>
    <row r="657880" spans="5:5" x14ac:dyDescent="0.25">
      <c r="E657880" s="1"/>
    </row>
    <row r="657881" spans="5:5" x14ac:dyDescent="0.25">
      <c r="E657881" s="1"/>
    </row>
    <row r="657882" spans="5:5" x14ac:dyDescent="0.25">
      <c r="E657882" s="1"/>
    </row>
    <row r="657883" spans="5:5" x14ac:dyDescent="0.25">
      <c r="E657883" s="1"/>
    </row>
    <row r="657884" spans="5:5" x14ac:dyDescent="0.25">
      <c r="E657884" s="1"/>
    </row>
    <row r="657885" spans="5:5" x14ac:dyDescent="0.25">
      <c r="E657885" s="1"/>
    </row>
    <row r="657886" spans="5:5" x14ac:dyDescent="0.25">
      <c r="E657886" s="1"/>
    </row>
    <row r="657887" spans="5:5" x14ac:dyDescent="0.25">
      <c r="E657887" s="1"/>
    </row>
    <row r="657888" spans="5:5" x14ac:dyDescent="0.25">
      <c r="E657888" s="1"/>
    </row>
    <row r="657889" spans="5:5" x14ac:dyDescent="0.25">
      <c r="E657889" s="1"/>
    </row>
    <row r="657890" spans="5:5" x14ac:dyDescent="0.25">
      <c r="E657890" s="1"/>
    </row>
    <row r="657891" spans="5:5" x14ac:dyDescent="0.25">
      <c r="E657891" s="1"/>
    </row>
    <row r="657892" spans="5:5" x14ac:dyDescent="0.25">
      <c r="E657892" s="1"/>
    </row>
    <row r="657893" spans="5:5" x14ac:dyDescent="0.25">
      <c r="E657893" s="1"/>
    </row>
    <row r="657894" spans="5:5" x14ac:dyDescent="0.25">
      <c r="E657894" s="1"/>
    </row>
    <row r="657895" spans="5:5" x14ac:dyDescent="0.25">
      <c r="E657895" s="1"/>
    </row>
    <row r="657896" spans="5:5" x14ac:dyDescent="0.25">
      <c r="E657896" s="1"/>
    </row>
    <row r="657897" spans="5:5" x14ac:dyDescent="0.25">
      <c r="E657897" s="1"/>
    </row>
    <row r="657898" spans="5:5" x14ac:dyDescent="0.25">
      <c r="E657898" s="1"/>
    </row>
    <row r="657899" spans="5:5" x14ac:dyDescent="0.25">
      <c r="E657899" s="1"/>
    </row>
    <row r="657900" spans="5:5" x14ac:dyDescent="0.25">
      <c r="E657900" s="1"/>
    </row>
    <row r="657901" spans="5:5" x14ac:dyDescent="0.25">
      <c r="E657901" s="1"/>
    </row>
    <row r="657902" spans="5:5" x14ac:dyDescent="0.25">
      <c r="E657902" s="1"/>
    </row>
    <row r="657903" spans="5:5" x14ac:dyDescent="0.25">
      <c r="E657903" s="1"/>
    </row>
    <row r="657904" spans="5:5" x14ac:dyDescent="0.25">
      <c r="E657904" s="1"/>
    </row>
    <row r="657905" spans="5:5" x14ac:dyDescent="0.25">
      <c r="E657905" s="1"/>
    </row>
    <row r="657906" spans="5:5" x14ac:dyDescent="0.25">
      <c r="E657906" s="1"/>
    </row>
    <row r="657907" spans="5:5" x14ac:dyDescent="0.25">
      <c r="E657907" s="1"/>
    </row>
    <row r="657908" spans="5:5" x14ac:dyDescent="0.25">
      <c r="E657908" s="1"/>
    </row>
    <row r="657909" spans="5:5" x14ac:dyDescent="0.25">
      <c r="E657909" s="1"/>
    </row>
    <row r="657910" spans="5:5" x14ac:dyDescent="0.25">
      <c r="E657910" s="1"/>
    </row>
    <row r="657911" spans="5:5" x14ac:dyDescent="0.25">
      <c r="E657911" s="1"/>
    </row>
    <row r="657912" spans="5:5" x14ac:dyDescent="0.25">
      <c r="E657912" s="1"/>
    </row>
    <row r="657913" spans="5:5" x14ac:dyDescent="0.25">
      <c r="E657913" s="1"/>
    </row>
    <row r="657914" spans="5:5" x14ac:dyDescent="0.25">
      <c r="E657914" s="1"/>
    </row>
    <row r="657915" spans="5:5" x14ac:dyDescent="0.25">
      <c r="E657915" s="1"/>
    </row>
    <row r="657916" spans="5:5" x14ac:dyDescent="0.25">
      <c r="E657916" s="1"/>
    </row>
    <row r="657917" spans="5:5" x14ac:dyDescent="0.25">
      <c r="E657917" s="1"/>
    </row>
    <row r="657918" spans="5:5" x14ac:dyDescent="0.25">
      <c r="E657918" s="1"/>
    </row>
    <row r="657919" spans="5:5" x14ac:dyDescent="0.25">
      <c r="E657919" s="1"/>
    </row>
    <row r="657920" spans="5:5" x14ac:dyDescent="0.25">
      <c r="E657920" s="1"/>
    </row>
    <row r="657921" spans="5:5" x14ac:dyDescent="0.25">
      <c r="E657921" s="1"/>
    </row>
    <row r="657922" spans="5:5" x14ac:dyDescent="0.25">
      <c r="E657922" s="1"/>
    </row>
    <row r="657923" spans="5:5" x14ac:dyDescent="0.25">
      <c r="E657923" s="1"/>
    </row>
    <row r="657924" spans="5:5" x14ac:dyDescent="0.25">
      <c r="E657924" s="1"/>
    </row>
    <row r="657925" spans="5:5" x14ac:dyDescent="0.25">
      <c r="E657925" s="1"/>
    </row>
    <row r="657926" spans="5:5" x14ac:dyDescent="0.25">
      <c r="E657926" s="1"/>
    </row>
    <row r="657927" spans="5:5" x14ac:dyDescent="0.25">
      <c r="E657927" s="1"/>
    </row>
    <row r="657928" spans="5:5" x14ac:dyDescent="0.25">
      <c r="E657928" s="1"/>
    </row>
    <row r="657929" spans="5:5" x14ac:dyDescent="0.25">
      <c r="E657929" s="1"/>
    </row>
    <row r="657930" spans="5:5" x14ac:dyDescent="0.25">
      <c r="E657930" s="1"/>
    </row>
    <row r="657931" spans="5:5" x14ac:dyDescent="0.25">
      <c r="E657931" s="1"/>
    </row>
    <row r="657932" spans="5:5" x14ac:dyDescent="0.25">
      <c r="E657932" s="1"/>
    </row>
    <row r="657933" spans="5:5" x14ac:dyDescent="0.25">
      <c r="E657933" s="1"/>
    </row>
    <row r="657934" spans="5:5" x14ac:dyDescent="0.25">
      <c r="E657934" s="1"/>
    </row>
    <row r="657935" spans="5:5" x14ac:dyDescent="0.25">
      <c r="E657935" s="1"/>
    </row>
    <row r="657936" spans="5:5" x14ac:dyDescent="0.25">
      <c r="E657936" s="1"/>
    </row>
    <row r="657937" spans="5:5" x14ac:dyDescent="0.25">
      <c r="E657937" s="1"/>
    </row>
    <row r="657938" spans="5:5" x14ac:dyDescent="0.25">
      <c r="E657938" s="1"/>
    </row>
    <row r="657939" spans="5:5" x14ac:dyDescent="0.25">
      <c r="E657939" s="1"/>
    </row>
    <row r="657940" spans="5:5" x14ac:dyDescent="0.25">
      <c r="E657940" s="1"/>
    </row>
    <row r="657941" spans="5:5" x14ac:dyDescent="0.25">
      <c r="E657941" s="1"/>
    </row>
    <row r="657942" spans="5:5" x14ac:dyDescent="0.25">
      <c r="E657942" s="1"/>
    </row>
    <row r="657943" spans="5:5" x14ac:dyDescent="0.25">
      <c r="E657943" s="1"/>
    </row>
    <row r="657944" spans="5:5" x14ac:dyDescent="0.25">
      <c r="E657944" s="1"/>
    </row>
    <row r="657945" spans="5:5" x14ac:dyDescent="0.25">
      <c r="E657945" s="1"/>
    </row>
    <row r="657946" spans="5:5" x14ac:dyDescent="0.25">
      <c r="E657946" s="1"/>
    </row>
    <row r="657947" spans="5:5" x14ac:dyDescent="0.25">
      <c r="E657947" s="1"/>
    </row>
    <row r="657948" spans="5:5" x14ac:dyDescent="0.25">
      <c r="E657948" s="1"/>
    </row>
    <row r="657949" spans="5:5" x14ac:dyDescent="0.25">
      <c r="E657949" s="1"/>
    </row>
    <row r="657950" spans="5:5" x14ac:dyDescent="0.25">
      <c r="E657950" s="1"/>
    </row>
    <row r="657951" spans="5:5" x14ac:dyDescent="0.25">
      <c r="E657951" s="1"/>
    </row>
    <row r="657952" spans="5:5" x14ac:dyDescent="0.25">
      <c r="E657952" s="1"/>
    </row>
    <row r="657953" spans="5:5" x14ac:dyDescent="0.25">
      <c r="E657953" s="1"/>
    </row>
    <row r="657954" spans="5:5" x14ac:dyDescent="0.25">
      <c r="E657954" s="1"/>
    </row>
    <row r="657955" spans="5:5" x14ac:dyDescent="0.25">
      <c r="E657955" s="1"/>
    </row>
    <row r="657956" spans="5:5" x14ac:dyDescent="0.25">
      <c r="E657956" s="1"/>
    </row>
    <row r="657957" spans="5:5" x14ac:dyDescent="0.25">
      <c r="E657957" s="1"/>
    </row>
    <row r="657958" spans="5:5" x14ac:dyDescent="0.25">
      <c r="E657958" s="1"/>
    </row>
    <row r="657959" spans="5:5" x14ac:dyDescent="0.25">
      <c r="E657959" s="1"/>
    </row>
    <row r="657960" spans="5:5" x14ac:dyDescent="0.25">
      <c r="E657960" s="1"/>
    </row>
    <row r="657961" spans="5:5" x14ac:dyDescent="0.25">
      <c r="E657961" s="1"/>
    </row>
    <row r="657962" spans="5:5" x14ac:dyDescent="0.25">
      <c r="E657962" s="1"/>
    </row>
    <row r="657963" spans="5:5" x14ac:dyDescent="0.25">
      <c r="E657963" s="1"/>
    </row>
    <row r="657964" spans="5:5" x14ac:dyDescent="0.25">
      <c r="E657964" s="1"/>
    </row>
    <row r="657965" spans="5:5" x14ac:dyDescent="0.25">
      <c r="E657965" s="1"/>
    </row>
    <row r="657966" spans="5:5" x14ac:dyDescent="0.25">
      <c r="E657966" s="1"/>
    </row>
    <row r="657967" spans="5:5" x14ac:dyDescent="0.25">
      <c r="E657967" s="1"/>
    </row>
    <row r="657968" spans="5:5" x14ac:dyDescent="0.25">
      <c r="E657968" s="1"/>
    </row>
    <row r="657969" spans="5:5" x14ac:dyDescent="0.25">
      <c r="E657969" s="1"/>
    </row>
    <row r="657970" spans="5:5" x14ac:dyDescent="0.25">
      <c r="E657970" s="1"/>
    </row>
    <row r="657971" spans="5:5" x14ac:dyDescent="0.25">
      <c r="E657971" s="1"/>
    </row>
    <row r="657972" spans="5:5" x14ac:dyDescent="0.25">
      <c r="E657972" s="1"/>
    </row>
    <row r="657973" spans="5:5" x14ac:dyDescent="0.25">
      <c r="E657973" s="1"/>
    </row>
    <row r="657974" spans="5:5" x14ac:dyDescent="0.25">
      <c r="E657974" s="1"/>
    </row>
    <row r="657975" spans="5:5" x14ac:dyDescent="0.25">
      <c r="E657975" s="1"/>
    </row>
    <row r="657976" spans="5:5" x14ac:dyDescent="0.25">
      <c r="E657976" s="1"/>
    </row>
    <row r="657977" spans="5:5" x14ac:dyDescent="0.25">
      <c r="E657977" s="1"/>
    </row>
    <row r="657978" spans="5:5" x14ac:dyDescent="0.25">
      <c r="E657978" s="1"/>
    </row>
    <row r="657979" spans="5:5" x14ac:dyDescent="0.25">
      <c r="E657979" s="1"/>
    </row>
    <row r="657980" spans="5:5" x14ac:dyDescent="0.25">
      <c r="E657980" s="1"/>
    </row>
    <row r="657981" spans="5:5" x14ac:dyDescent="0.25">
      <c r="E657981" s="1"/>
    </row>
    <row r="657982" spans="5:5" x14ac:dyDescent="0.25">
      <c r="E657982" s="1"/>
    </row>
    <row r="657983" spans="5:5" x14ac:dyDescent="0.25">
      <c r="E657983" s="1"/>
    </row>
    <row r="657984" spans="5:5" x14ac:dyDescent="0.25">
      <c r="E657984" s="1"/>
    </row>
    <row r="657985" spans="5:5" x14ac:dyDescent="0.25">
      <c r="E657985" s="1"/>
    </row>
    <row r="657986" spans="5:5" x14ac:dyDescent="0.25">
      <c r="E657986" s="1"/>
    </row>
    <row r="657987" spans="5:5" x14ac:dyDescent="0.25">
      <c r="E657987" s="1"/>
    </row>
    <row r="657988" spans="5:5" x14ac:dyDescent="0.25">
      <c r="E657988" s="1"/>
    </row>
    <row r="657989" spans="5:5" x14ac:dyDescent="0.25">
      <c r="E657989" s="1"/>
    </row>
    <row r="657990" spans="5:5" x14ac:dyDescent="0.25">
      <c r="E657990" s="1"/>
    </row>
    <row r="657991" spans="5:5" x14ac:dyDescent="0.25">
      <c r="E657991" s="1"/>
    </row>
    <row r="657992" spans="5:5" x14ac:dyDescent="0.25">
      <c r="E657992" s="1"/>
    </row>
    <row r="657993" spans="5:5" x14ac:dyDescent="0.25">
      <c r="E657993" s="1"/>
    </row>
    <row r="657994" spans="5:5" x14ac:dyDescent="0.25">
      <c r="E657994" s="1"/>
    </row>
    <row r="657995" spans="5:5" x14ac:dyDescent="0.25">
      <c r="E657995" s="1"/>
    </row>
    <row r="657996" spans="5:5" x14ac:dyDescent="0.25">
      <c r="E657996" s="1"/>
    </row>
    <row r="657997" spans="5:5" x14ac:dyDescent="0.25">
      <c r="E657997" s="1"/>
    </row>
    <row r="657998" spans="5:5" x14ac:dyDescent="0.25">
      <c r="E657998" s="1"/>
    </row>
    <row r="657999" spans="5:5" x14ac:dyDescent="0.25">
      <c r="E657999" s="1"/>
    </row>
    <row r="658000" spans="5:5" x14ac:dyDescent="0.25">
      <c r="E658000" s="1"/>
    </row>
    <row r="658001" spans="5:5" x14ac:dyDescent="0.25">
      <c r="E658001" s="1"/>
    </row>
    <row r="658002" spans="5:5" x14ac:dyDescent="0.25">
      <c r="E658002" s="1"/>
    </row>
    <row r="658003" spans="5:5" x14ac:dyDescent="0.25">
      <c r="E658003" s="1"/>
    </row>
    <row r="658004" spans="5:5" x14ac:dyDescent="0.25">
      <c r="E658004" s="1"/>
    </row>
    <row r="658005" spans="5:5" x14ac:dyDescent="0.25">
      <c r="E658005" s="1"/>
    </row>
    <row r="658006" spans="5:5" x14ac:dyDescent="0.25">
      <c r="E658006" s="1"/>
    </row>
    <row r="658007" spans="5:5" x14ac:dyDescent="0.25">
      <c r="E658007" s="1"/>
    </row>
    <row r="658008" spans="5:5" x14ac:dyDescent="0.25">
      <c r="E658008" s="1"/>
    </row>
    <row r="658009" spans="5:5" x14ac:dyDescent="0.25">
      <c r="E658009" s="1"/>
    </row>
    <row r="658010" spans="5:5" x14ac:dyDescent="0.25">
      <c r="E658010" s="1"/>
    </row>
    <row r="658011" spans="5:5" x14ac:dyDescent="0.25">
      <c r="E658011" s="1"/>
    </row>
    <row r="658012" spans="5:5" x14ac:dyDescent="0.25">
      <c r="E658012" s="1"/>
    </row>
    <row r="658013" spans="5:5" x14ac:dyDescent="0.25">
      <c r="E658013" s="1"/>
    </row>
    <row r="658014" spans="5:5" x14ac:dyDescent="0.25">
      <c r="E658014" s="1"/>
    </row>
    <row r="658015" spans="5:5" x14ac:dyDescent="0.25">
      <c r="E658015" s="1"/>
    </row>
    <row r="658016" spans="5:5" x14ac:dyDescent="0.25">
      <c r="E658016" s="1"/>
    </row>
    <row r="658017" spans="5:5" x14ac:dyDescent="0.25">
      <c r="E658017" s="1"/>
    </row>
    <row r="658018" spans="5:5" x14ac:dyDescent="0.25">
      <c r="E658018" s="1"/>
    </row>
    <row r="658019" spans="5:5" x14ac:dyDescent="0.25">
      <c r="E658019" s="1"/>
    </row>
    <row r="658020" spans="5:5" x14ac:dyDescent="0.25">
      <c r="E658020" s="1"/>
    </row>
    <row r="658021" spans="5:5" x14ac:dyDescent="0.25">
      <c r="E658021" s="1"/>
    </row>
    <row r="658022" spans="5:5" x14ac:dyDescent="0.25">
      <c r="E658022" s="1"/>
    </row>
    <row r="658023" spans="5:5" x14ac:dyDescent="0.25">
      <c r="E658023" s="1"/>
    </row>
    <row r="658024" spans="5:5" x14ac:dyDescent="0.25">
      <c r="E658024" s="1"/>
    </row>
    <row r="658025" spans="5:5" x14ac:dyDescent="0.25">
      <c r="E658025" s="1"/>
    </row>
    <row r="658026" spans="5:5" x14ac:dyDescent="0.25">
      <c r="E658026" s="1"/>
    </row>
    <row r="658027" spans="5:5" x14ac:dyDescent="0.25">
      <c r="E658027" s="1"/>
    </row>
    <row r="658028" spans="5:5" x14ac:dyDescent="0.25">
      <c r="E658028" s="1"/>
    </row>
    <row r="658029" spans="5:5" x14ac:dyDescent="0.25">
      <c r="E658029" s="1"/>
    </row>
    <row r="658030" spans="5:5" x14ac:dyDescent="0.25">
      <c r="E658030" s="1"/>
    </row>
    <row r="658031" spans="5:5" x14ac:dyDescent="0.25">
      <c r="E658031" s="1"/>
    </row>
    <row r="658032" spans="5:5" x14ac:dyDescent="0.25">
      <c r="E658032" s="1"/>
    </row>
    <row r="658033" spans="5:5" x14ac:dyDescent="0.25">
      <c r="E658033" s="1"/>
    </row>
    <row r="658034" spans="5:5" x14ac:dyDescent="0.25">
      <c r="E658034" s="1"/>
    </row>
    <row r="658035" spans="5:5" x14ac:dyDescent="0.25">
      <c r="E658035" s="1"/>
    </row>
    <row r="658036" spans="5:5" x14ac:dyDescent="0.25">
      <c r="E658036" s="1"/>
    </row>
    <row r="658037" spans="5:5" x14ac:dyDescent="0.25">
      <c r="E658037" s="1"/>
    </row>
    <row r="658038" spans="5:5" x14ac:dyDescent="0.25">
      <c r="E658038" s="1"/>
    </row>
    <row r="658039" spans="5:5" x14ac:dyDescent="0.25">
      <c r="E658039" s="1"/>
    </row>
    <row r="658040" spans="5:5" x14ac:dyDescent="0.25">
      <c r="E658040" s="1"/>
    </row>
    <row r="658041" spans="5:5" x14ac:dyDescent="0.25">
      <c r="E658041" s="1"/>
    </row>
    <row r="658042" spans="5:5" x14ac:dyDescent="0.25">
      <c r="E658042" s="1"/>
    </row>
    <row r="658043" spans="5:5" x14ac:dyDescent="0.25">
      <c r="E658043" s="1"/>
    </row>
    <row r="658044" spans="5:5" x14ac:dyDescent="0.25">
      <c r="E658044" s="1"/>
    </row>
    <row r="658045" spans="5:5" x14ac:dyDescent="0.25">
      <c r="E658045" s="1"/>
    </row>
    <row r="658046" spans="5:5" x14ac:dyDescent="0.25">
      <c r="E658046" s="1"/>
    </row>
    <row r="658047" spans="5:5" x14ac:dyDescent="0.25">
      <c r="E658047" s="1"/>
    </row>
    <row r="658048" spans="5:5" x14ac:dyDescent="0.25">
      <c r="E658048" s="1"/>
    </row>
    <row r="658049" spans="5:5" x14ac:dyDescent="0.25">
      <c r="E658049" s="1"/>
    </row>
    <row r="658050" spans="5:5" x14ac:dyDescent="0.25">
      <c r="E658050" s="1"/>
    </row>
    <row r="658051" spans="5:5" x14ac:dyDescent="0.25">
      <c r="E658051" s="1"/>
    </row>
    <row r="658052" spans="5:5" x14ac:dyDescent="0.25">
      <c r="E658052" s="1"/>
    </row>
    <row r="658053" spans="5:5" x14ac:dyDescent="0.25">
      <c r="E658053" s="1"/>
    </row>
    <row r="658054" spans="5:5" x14ac:dyDescent="0.25">
      <c r="E658054" s="1"/>
    </row>
    <row r="658055" spans="5:5" x14ac:dyDescent="0.25">
      <c r="E658055" s="1"/>
    </row>
    <row r="658056" spans="5:5" x14ac:dyDescent="0.25">
      <c r="E658056" s="1"/>
    </row>
    <row r="658057" spans="5:5" x14ac:dyDescent="0.25">
      <c r="E658057" s="1"/>
    </row>
    <row r="658058" spans="5:5" x14ac:dyDescent="0.25">
      <c r="E658058" s="1"/>
    </row>
    <row r="658059" spans="5:5" x14ac:dyDescent="0.25">
      <c r="E658059" s="1"/>
    </row>
    <row r="658060" spans="5:5" x14ac:dyDescent="0.25">
      <c r="E658060" s="1"/>
    </row>
    <row r="658061" spans="5:5" x14ac:dyDescent="0.25">
      <c r="E658061" s="1"/>
    </row>
    <row r="658062" spans="5:5" x14ac:dyDescent="0.25">
      <c r="E658062" s="1"/>
    </row>
    <row r="658063" spans="5:5" x14ac:dyDescent="0.25">
      <c r="E658063" s="1"/>
    </row>
    <row r="658064" spans="5:5" x14ac:dyDescent="0.25">
      <c r="E658064" s="1"/>
    </row>
    <row r="658065" spans="5:5" x14ac:dyDescent="0.25">
      <c r="E658065" s="1"/>
    </row>
    <row r="658066" spans="5:5" x14ac:dyDescent="0.25">
      <c r="E658066" s="1"/>
    </row>
    <row r="658067" spans="5:5" x14ac:dyDescent="0.25">
      <c r="E658067" s="1"/>
    </row>
    <row r="658068" spans="5:5" x14ac:dyDescent="0.25">
      <c r="E658068" s="1"/>
    </row>
    <row r="658069" spans="5:5" x14ac:dyDescent="0.25">
      <c r="E658069" s="1"/>
    </row>
    <row r="658070" spans="5:5" x14ac:dyDescent="0.25">
      <c r="E658070" s="1"/>
    </row>
    <row r="658071" spans="5:5" x14ac:dyDescent="0.25">
      <c r="E658071" s="1"/>
    </row>
    <row r="658072" spans="5:5" x14ac:dyDescent="0.25">
      <c r="E658072" s="1"/>
    </row>
    <row r="658073" spans="5:5" x14ac:dyDescent="0.25">
      <c r="E658073" s="1"/>
    </row>
    <row r="658074" spans="5:5" x14ac:dyDescent="0.25">
      <c r="E658074" s="1"/>
    </row>
    <row r="658075" spans="5:5" x14ac:dyDescent="0.25">
      <c r="E658075" s="1"/>
    </row>
    <row r="658076" spans="5:5" x14ac:dyDescent="0.25">
      <c r="E658076" s="1"/>
    </row>
    <row r="658077" spans="5:5" x14ac:dyDescent="0.25">
      <c r="E658077" s="1"/>
    </row>
    <row r="658078" spans="5:5" x14ac:dyDescent="0.25">
      <c r="E658078" s="1"/>
    </row>
    <row r="658079" spans="5:5" x14ac:dyDescent="0.25">
      <c r="E658079" s="1"/>
    </row>
    <row r="658080" spans="5:5" x14ac:dyDescent="0.25">
      <c r="E658080" s="1"/>
    </row>
    <row r="658081" spans="5:5" x14ac:dyDescent="0.25">
      <c r="E658081" s="1"/>
    </row>
    <row r="658082" spans="5:5" x14ac:dyDescent="0.25">
      <c r="E658082" s="1"/>
    </row>
    <row r="658083" spans="5:5" x14ac:dyDescent="0.25">
      <c r="E658083" s="1"/>
    </row>
    <row r="658084" spans="5:5" x14ac:dyDescent="0.25">
      <c r="E658084" s="1"/>
    </row>
    <row r="658085" spans="5:5" x14ac:dyDescent="0.25">
      <c r="E658085" s="1"/>
    </row>
    <row r="658086" spans="5:5" x14ac:dyDescent="0.25">
      <c r="E658086" s="1"/>
    </row>
    <row r="658087" spans="5:5" x14ac:dyDescent="0.25">
      <c r="E658087" s="1"/>
    </row>
    <row r="658088" spans="5:5" x14ac:dyDescent="0.25">
      <c r="E658088" s="1"/>
    </row>
    <row r="658089" spans="5:5" x14ac:dyDescent="0.25">
      <c r="E658089" s="1"/>
    </row>
    <row r="658090" spans="5:5" x14ac:dyDescent="0.25">
      <c r="E658090" s="1"/>
    </row>
    <row r="658091" spans="5:5" x14ac:dyDescent="0.25">
      <c r="E658091" s="1"/>
    </row>
    <row r="658092" spans="5:5" x14ac:dyDescent="0.25">
      <c r="E658092" s="1"/>
    </row>
    <row r="658093" spans="5:5" x14ac:dyDescent="0.25">
      <c r="E658093" s="1"/>
    </row>
    <row r="658094" spans="5:5" x14ac:dyDescent="0.25">
      <c r="E658094" s="1"/>
    </row>
    <row r="658095" spans="5:5" x14ac:dyDescent="0.25">
      <c r="E658095" s="1"/>
    </row>
    <row r="658096" spans="5:5" x14ac:dyDescent="0.25">
      <c r="E658096" s="1"/>
    </row>
    <row r="658097" spans="5:5" x14ac:dyDescent="0.25">
      <c r="E658097" s="1"/>
    </row>
    <row r="658098" spans="5:5" x14ac:dyDescent="0.25">
      <c r="E658098" s="1"/>
    </row>
    <row r="658099" spans="5:5" x14ac:dyDescent="0.25">
      <c r="E658099" s="1"/>
    </row>
    <row r="658100" spans="5:5" x14ac:dyDescent="0.25">
      <c r="E658100" s="1"/>
    </row>
    <row r="658101" spans="5:5" x14ac:dyDescent="0.25">
      <c r="E658101" s="1"/>
    </row>
    <row r="658102" spans="5:5" x14ac:dyDescent="0.25">
      <c r="E658102" s="1"/>
    </row>
    <row r="658103" spans="5:5" x14ac:dyDescent="0.25">
      <c r="E658103" s="1"/>
    </row>
    <row r="658104" spans="5:5" x14ac:dyDescent="0.25">
      <c r="E658104" s="1"/>
    </row>
    <row r="658105" spans="5:5" x14ac:dyDescent="0.25">
      <c r="E658105" s="1"/>
    </row>
    <row r="658106" spans="5:5" x14ac:dyDescent="0.25">
      <c r="E658106" s="1"/>
    </row>
    <row r="658107" spans="5:5" x14ac:dyDescent="0.25">
      <c r="E658107" s="1"/>
    </row>
    <row r="658108" spans="5:5" x14ac:dyDescent="0.25">
      <c r="E658108" s="1"/>
    </row>
    <row r="658109" spans="5:5" x14ac:dyDescent="0.25">
      <c r="E658109" s="1"/>
    </row>
    <row r="658110" spans="5:5" x14ac:dyDescent="0.25">
      <c r="E658110" s="1"/>
    </row>
    <row r="658111" spans="5:5" x14ac:dyDescent="0.25">
      <c r="E658111" s="1"/>
    </row>
    <row r="658112" spans="5:5" x14ac:dyDescent="0.25">
      <c r="E658112" s="1"/>
    </row>
    <row r="658113" spans="5:5" x14ac:dyDescent="0.25">
      <c r="E658113" s="1"/>
    </row>
    <row r="658114" spans="5:5" x14ac:dyDescent="0.25">
      <c r="E658114" s="1"/>
    </row>
    <row r="658115" spans="5:5" x14ac:dyDescent="0.25">
      <c r="E658115" s="1"/>
    </row>
    <row r="658116" spans="5:5" x14ac:dyDescent="0.25">
      <c r="E658116" s="1"/>
    </row>
    <row r="658117" spans="5:5" x14ac:dyDescent="0.25">
      <c r="E658117" s="1"/>
    </row>
    <row r="658118" spans="5:5" x14ac:dyDescent="0.25">
      <c r="E658118" s="1"/>
    </row>
    <row r="658119" spans="5:5" x14ac:dyDescent="0.25">
      <c r="E658119" s="1"/>
    </row>
    <row r="658120" spans="5:5" x14ac:dyDescent="0.25">
      <c r="E658120" s="1"/>
    </row>
    <row r="658121" spans="5:5" x14ac:dyDescent="0.25">
      <c r="E658121" s="1"/>
    </row>
    <row r="658122" spans="5:5" x14ac:dyDescent="0.25">
      <c r="E658122" s="1"/>
    </row>
    <row r="658123" spans="5:5" x14ac:dyDescent="0.25">
      <c r="E658123" s="1"/>
    </row>
    <row r="658124" spans="5:5" x14ac:dyDescent="0.25">
      <c r="E658124" s="1"/>
    </row>
    <row r="658125" spans="5:5" x14ac:dyDescent="0.25">
      <c r="E658125" s="1"/>
    </row>
    <row r="658126" spans="5:5" x14ac:dyDescent="0.25">
      <c r="E658126" s="1"/>
    </row>
    <row r="658127" spans="5:5" x14ac:dyDescent="0.25">
      <c r="E658127" s="1"/>
    </row>
    <row r="658128" spans="5:5" x14ac:dyDescent="0.25">
      <c r="E658128" s="1"/>
    </row>
    <row r="658129" spans="5:5" x14ac:dyDescent="0.25">
      <c r="E658129" s="1"/>
    </row>
    <row r="658130" spans="5:5" x14ac:dyDescent="0.25">
      <c r="E658130" s="1"/>
    </row>
    <row r="658131" spans="5:5" x14ac:dyDescent="0.25">
      <c r="E658131" s="1"/>
    </row>
    <row r="658132" spans="5:5" x14ac:dyDescent="0.25">
      <c r="E658132" s="1"/>
    </row>
    <row r="658133" spans="5:5" x14ac:dyDescent="0.25">
      <c r="E658133" s="1"/>
    </row>
    <row r="658134" spans="5:5" x14ac:dyDescent="0.25">
      <c r="E658134" s="1"/>
    </row>
    <row r="658135" spans="5:5" x14ac:dyDescent="0.25">
      <c r="E658135" s="1"/>
    </row>
    <row r="658136" spans="5:5" x14ac:dyDescent="0.25">
      <c r="E658136" s="1"/>
    </row>
    <row r="658137" spans="5:5" x14ac:dyDescent="0.25">
      <c r="E658137" s="1"/>
    </row>
    <row r="658138" spans="5:5" x14ac:dyDescent="0.25">
      <c r="E658138" s="1"/>
    </row>
    <row r="658139" spans="5:5" x14ac:dyDescent="0.25">
      <c r="E658139" s="1"/>
    </row>
    <row r="658140" spans="5:5" x14ac:dyDescent="0.25">
      <c r="E658140" s="1"/>
    </row>
    <row r="658141" spans="5:5" x14ac:dyDescent="0.25">
      <c r="E658141" s="1"/>
    </row>
    <row r="658142" spans="5:5" x14ac:dyDescent="0.25">
      <c r="E658142" s="1"/>
    </row>
    <row r="658143" spans="5:5" x14ac:dyDescent="0.25">
      <c r="E658143" s="1"/>
    </row>
    <row r="658144" spans="5:5" x14ac:dyDescent="0.25">
      <c r="E658144" s="1"/>
    </row>
    <row r="658145" spans="5:5" x14ac:dyDescent="0.25">
      <c r="E658145" s="1"/>
    </row>
    <row r="658146" spans="5:5" x14ac:dyDescent="0.25">
      <c r="E658146" s="1"/>
    </row>
    <row r="658147" spans="5:5" x14ac:dyDescent="0.25">
      <c r="E658147" s="1"/>
    </row>
    <row r="658148" spans="5:5" x14ac:dyDescent="0.25">
      <c r="E658148" s="1"/>
    </row>
    <row r="658149" spans="5:5" x14ac:dyDescent="0.25">
      <c r="E658149" s="1"/>
    </row>
    <row r="658150" spans="5:5" x14ac:dyDescent="0.25">
      <c r="E658150" s="1"/>
    </row>
    <row r="658151" spans="5:5" x14ac:dyDescent="0.25">
      <c r="E658151" s="1"/>
    </row>
    <row r="658152" spans="5:5" x14ac:dyDescent="0.25">
      <c r="E658152" s="1"/>
    </row>
    <row r="658153" spans="5:5" x14ac:dyDescent="0.25">
      <c r="E658153" s="1"/>
    </row>
    <row r="658154" spans="5:5" x14ac:dyDescent="0.25">
      <c r="E658154" s="1"/>
    </row>
    <row r="658155" spans="5:5" x14ac:dyDescent="0.25">
      <c r="E658155" s="1"/>
    </row>
    <row r="658156" spans="5:5" x14ac:dyDescent="0.25">
      <c r="E658156" s="1"/>
    </row>
    <row r="658157" spans="5:5" x14ac:dyDescent="0.25">
      <c r="E658157" s="1"/>
    </row>
    <row r="658158" spans="5:5" x14ac:dyDescent="0.25">
      <c r="E658158" s="1"/>
    </row>
    <row r="658159" spans="5:5" x14ac:dyDescent="0.25">
      <c r="E658159" s="1"/>
    </row>
    <row r="658160" spans="5:5" x14ac:dyDescent="0.25">
      <c r="E658160" s="1"/>
    </row>
    <row r="658161" spans="5:5" x14ac:dyDescent="0.25">
      <c r="E658161" s="1"/>
    </row>
    <row r="658162" spans="5:5" x14ac:dyDescent="0.25">
      <c r="E658162" s="1"/>
    </row>
    <row r="658163" spans="5:5" x14ac:dyDescent="0.25">
      <c r="E658163" s="1"/>
    </row>
    <row r="658164" spans="5:5" x14ac:dyDescent="0.25">
      <c r="E658164" s="1"/>
    </row>
    <row r="658165" spans="5:5" x14ac:dyDescent="0.25">
      <c r="E658165" s="1"/>
    </row>
    <row r="658166" spans="5:5" x14ac:dyDescent="0.25">
      <c r="E658166" s="1"/>
    </row>
    <row r="658167" spans="5:5" x14ac:dyDescent="0.25">
      <c r="E658167" s="1"/>
    </row>
    <row r="658168" spans="5:5" x14ac:dyDescent="0.25">
      <c r="E658168" s="1"/>
    </row>
    <row r="658169" spans="5:5" x14ac:dyDescent="0.25">
      <c r="E658169" s="1"/>
    </row>
    <row r="658170" spans="5:5" x14ac:dyDescent="0.25">
      <c r="E658170" s="1"/>
    </row>
    <row r="658171" spans="5:5" x14ac:dyDescent="0.25">
      <c r="E658171" s="1"/>
    </row>
    <row r="658172" spans="5:5" x14ac:dyDescent="0.25">
      <c r="E658172" s="1"/>
    </row>
    <row r="658173" spans="5:5" x14ac:dyDescent="0.25">
      <c r="E658173" s="1"/>
    </row>
    <row r="658174" spans="5:5" x14ac:dyDescent="0.25">
      <c r="E658174" s="1"/>
    </row>
    <row r="658175" spans="5:5" x14ac:dyDescent="0.25">
      <c r="E658175" s="1"/>
    </row>
    <row r="658176" spans="5:5" x14ac:dyDescent="0.25">
      <c r="E658176" s="1"/>
    </row>
    <row r="658177" spans="5:5" x14ac:dyDescent="0.25">
      <c r="E658177" s="1"/>
    </row>
    <row r="658178" spans="5:5" x14ac:dyDescent="0.25">
      <c r="E658178" s="1"/>
    </row>
    <row r="658179" spans="5:5" x14ac:dyDescent="0.25">
      <c r="E658179" s="1"/>
    </row>
    <row r="658180" spans="5:5" x14ac:dyDescent="0.25">
      <c r="E658180" s="1"/>
    </row>
    <row r="658181" spans="5:5" x14ac:dyDescent="0.25">
      <c r="E658181" s="1"/>
    </row>
    <row r="658182" spans="5:5" x14ac:dyDescent="0.25">
      <c r="E658182" s="1"/>
    </row>
    <row r="658183" spans="5:5" x14ac:dyDescent="0.25">
      <c r="E658183" s="1"/>
    </row>
    <row r="658184" spans="5:5" x14ac:dyDescent="0.25">
      <c r="E658184" s="1"/>
    </row>
    <row r="658185" spans="5:5" x14ac:dyDescent="0.25">
      <c r="E658185" s="1"/>
    </row>
    <row r="658186" spans="5:5" x14ac:dyDescent="0.25">
      <c r="E658186" s="1"/>
    </row>
    <row r="658187" spans="5:5" x14ac:dyDescent="0.25">
      <c r="E658187" s="1"/>
    </row>
    <row r="658188" spans="5:5" x14ac:dyDescent="0.25">
      <c r="E658188" s="1"/>
    </row>
    <row r="658189" spans="5:5" x14ac:dyDescent="0.25">
      <c r="E658189" s="1"/>
    </row>
    <row r="658190" spans="5:5" x14ac:dyDescent="0.25">
      <c r="E658190" s="1"/>
    </row>
    <row r="658191" spans="5:5" x14ac:dyDescent="0.25">
      <c r="E658191" s="1"/>
    </row>
    <row r="658192" spans="5:5" x14ac:dyDescent="0.25">
      <c r="E658192" s="1"/>
    </row>
    <row r="658193" spans="5:5" x14ac:dyDescent="0.25">
      <c r="E658193" s="1"/>
    </row>
    <row r="658194" spans="5:5" x14ac:dyDescent="0.25">
      <c r="E658194" s="1"/>
    </row>
    <row r="658195" spans="5:5" x14ac:dyDescent="0.25">
      <c r="E658195" s="1"/>
    </row>
    <row r="658196" spans="5:5" x14ac:dyDescent="0.25">
      <c r="E658196" s="1"/>
    </row>
    <row r="658197" spans="5:5" x14ac:dyDescent="0.25">
      <c r="E658197" s="1"/>
    </row>
    <row r="658198" spans="5:5" x14ac:dyDescent="0.25">
      <c r="E658198" s="1"/>
    </row>
    <row r="658199" spans="5:5" x14ac:dyDescent="0.25">
      <c r="E658199" s="1"/>
    </row>
    <row r="658200" spans="5:5" x14ac:dyDescent="0.25">
      <c r="E658200" s="1"/>
    </row>
    <row r="658201" spans="5:5" x14ac:dyDescent="0.25">
      <c r="E658201" s="1"/>
    </row>
    <row r="658202" spans="5:5" x14ac:dyDescent="0.25">
      <c r="E658202" s="1"/>
    </row>
    <row r="658203" spans="5:5" x14ac:dyDescent="0.25">
      <c r="E658203" s="1"/>
    </row>
    <row r="658204" spans="5:5" x14ac:dyDescent="0.25">
      <c r="E658204" s="1"/>
    </row>
    <row r="658205" spans="5:5" x14ac:dyDescent="0.25">
      <c r="E658205" s="1"/>
    </row>
    <row r="658206" spans="5:5" x14ac:dyDescent="0.25">
      <c r="E658206" s="1"/>
    </row>
    <row r="658207" spans="5:5" x14ac:dyDescent="0.25">
      <c r="E658207" s="1"/>
    </row>
    <row r="658208" spans="5:5" x14ac:dyDescent="0.25">
      <c r="E658208" s="1"/>
    </row>
    <row r="658209" spans="5:5" x14ac:dyDescent="0.25">
      <c r="E658209" s="1"/>
    </row>
    <row r="658210" spans="5:5" x14ac:dyDescent="0.25">
      <c r="E658210" s="1"/>
    </row>
    <row r="658211" spans="5:5" x14ac:dyDescent="0.25">
      <c r="E658211" s="1"/>
    </row>
    <row r="658212" spans="5:5" x14ac:dyDescent="0.25">
      <c r="E658212" s="1"/>
    </row>
    <row r="658213" spans="5:5" x14ac:dyDescent="0.25">
      <c r="E658213" s="1"/>
    </row>
    <row r="658214" spans="5:5" x14ac:dyDescent="0.25">
      <c r="E658214" s="1"/>
    </row>
    <row r="658215" spans="5:5" x14ac:dyDescent="0.25">
      <c r="E658215" s="1"/>
    </row>
    <row r="658216" spans="5:5" x14ac:dyDescent="0.25">
      <c r="E658216" s="1"/>
    </row>
    <row r="658217" spans="5:5" x14ac:dyDescent="0.25">
      <c r="E658217" s="1"/>
    </row>
    <row r="658218" spans="5:5" x14ac:dyDescent="0.25">
      <c r="E658218" s="1"/>
    </row>
    <row r="658219" spans="5:5" x14ac:dyDescent="0.25">
      <c r="E658219" s="1"/>
    </row>
    <row r="658220" spans="5:5" x14ac:dyDescent="0.25">
      <c r="E658220" s="1"/>
    </row>
    <row r="658221" spans="5:5" x14ac:dyDescent="0.25">
      <c r="E658221" s="1"/>
    </row>
    <row r="658222" spans="5:5" x14ac:dyDescent="0.25">
      <c r="E658222" s="1"/>
    </row>
    <row r="658223" spans="5:5" x14ac:dyDescent="0.25">
      <c r="E658223" s="1"/>
    </row>
    <row r="658224" spans="5:5" x14ac:dyDescent="0.25">
      <c r="E658224" s="1"/>
    </row>
    <row r="658225" spans="5:5" x14ac:dyDescent="0.25">
      <c r="E658225" s="1"/>
    </row>
    <row r="658226" spans="5:5" x14ac:dyDescent="0.25">
      <c r="E658226" s="1"/>
    </row>
    <row r="658227" spans="5:5" x14ac:dyDescent="0.25">
      <c r="E658227" s="1"/>
    </row>
    <row r="658228" spans="5:5" x14ac:dyDescent="0.25">
      <c r="E658228" s="1"/>
    </row>
    <row r="658229" spans="5:5" x14ac:dyDescent="0.25">
      <c r="E658229" s="1"/>
    </row>
    <row r="658230" spans="5:5" x14ac:dyDescent="0.25">
      <c r="E658230" s="1"/>
    </row>
    <row r="658231" spans="5:5" x14ac:dyDescent="0.25">
      <c r="E658231" s="1"/>
    </row>
    <row r="658232" spans="5:5" x14ac:dyDescent="0.25">
      <c r="E658232" s="1"/>
    </row>
    <row r="658233" spans="5:5" x14ac:dyDescent="0.25">
      <c r="E658233" s="1"/>
    </row>
    <row r="658234" spans="5:5" x14ac:dyDescent="0.25">
      <c r="E658234" s="1"/>
    </row>
    <row r="658235" spans="5:5" x14ac:dyDescent="0.25">
      <c r="E658235" s="1"/>
    </row>
    <row r="658236" spans="5:5" x14ac:dyDescent="0.25">
      <c r="E658236" s="1"/>
    </row>
    <row r="658237" spans="5:5" x14ac:dyDescent="0.25">
      <c r="E658237" s="1"/>
    </row>
    <row r="658238" spans="5:5" x14ac:dyDescent="0.25">
      <c r="E658238" s="1"/>
    </row>
    <row r="658239" spans="5:5" x14ac:dyDescent="0.25">
      <c r="E658239" s="1"/>
    </row>
    <row r="658240" spans="5:5" x14ac:dyDescent="0.25">
      <c r="E658240" s="1"/>
    </row>
    <row r="658241" spans="5:5" x14ac:dyDescent="0.25">
      <c r="E658241" s="1"/>
    </row>
    <row r="658242" spans="5:5" x14ac:dyDescent="0.25">
      <c r="E658242" s="1"/>
    </row>
    <row r="658243" spans="5:5" x14ac:dyDescent="0.25">
      <c r="E658243" s="1"/>
    </row>
    <row r="658244" spans="5:5" x14ac:dyDescent="0.25">
      <c r="E658244" s="1"/>
    </row>
    <row r="658245" spans="5:5" x14ac:dyDescent="0.25">
      <c r="E658245" s="1"/>
    </row>
    <row r="658246" spans="5:5" x14ac:dyDescent="0.25">
      <c r="E658246" s="1"/>
    </row>
    <row r="658247" spans="5:5" x14ac:dyDescent="0.25">
      <c r="E658247" s="1"/>
    </row>
    <row r="658248" spans="5:5" x14ac:dyDescent="0.25">
      <c r="E658248" s="1"/>
    </row>
    <row r="658249" spans="5:5" x14ac:dyDescent="0.25">
      <c r="E658249" s="1"/>
    </row>
    <row r="658250" spans="5:5" x14ac:dyDescent="0.25">
      <c r="E658250" s="1"/>
    </row>
    <row r="658251" spans="5:5" x14ac:dyDescent="0.25">
      <c r="E658251" s="1"/>
    </row>
    <row r="658252" spans="5:5" x14ac:dyDescent="0.25">
      <c r="E658252" s="1"/>
    </row>
    <row r="658253" spans="5:5" x14ac:dyDescent="0.25">
      <c r="E658253" s="1"/>
    </row>
    <row r="658254" spans="5:5" x14ac:dyDescent="0.25">
      <c r="E658254" s="1"/>
    </row>
    <row r="658255" spans="5:5" x14ac:dyDescent="0.25">
      <c r="E658255" s="1"/>
    </row>
    <row r="658256" spans="5:5" x14ac:dyDescent="0.25">
      <c r="E658256" s="1"/>
    </row>
    <row r="658257" spans="5:5" x14ac:dyDescent="0.25">
      <c r="E658257" s="1"/>
    </row>
    <row r="658258" spans="5:5" x14ac:dyDescent="0.25">
      <c r="E658258" s="1"/>
    </row>
    <row r="658259" spans="5:5" x14ac:dyDescent="0.25">
      <c r="E658259" s="1"/>
    </row>
    <row r="658260" spans="5:5" x14ac:dyDescent="0.25">
      <c r="E658260" s="1"/>
    </row>
    <row r="658261" spans="5:5" x14ac:dyDescent="0.25">
      <c r="E658261" s="1"/>
    </row>
    <row r="658262" spans="5:5" x14ac:dyDescent="0.25">
      <c r="E658262" s="1"/>
    </row>
    <row r="658263" spans="5:5" x14ac:dyDescent="0.25">
      <c r="E658263" s="1"/>
    </row>
    <row r="658264" spans="5:5" x14ac:dyDescent="0.25">
      <c r="E658264" s="1"/>
    </row>
    <row r="658265" spans="5:5" x14ac:dyDescent="0.25">
      <c r="E658265" s="1"/>
    </row>
    <row r="658266" spans="5:5" x14ac:dyDescent="0.25">
      <c r="E658266" s="1"/>
    </row>
    <row r="658267" spans="5:5" x14ac:dyDescent="0.25">
      <c r="E658267" s="1"/>
    </row>
    <row r="658268" spans="5:5" x14ac:dyDescent="0.25">
      <c r="E658268" s="1"/>
    </row>
    <row r="658269" spans="5:5" x14ac:dyDescent="0.25">
      <c r="E658269" s="1"/>
    </row>
    <row r="658270" spans="5:5" x14ac:dyDescent="0.25">
      <c r="E658270" s="1"/>
    </row>
    <row r="658271" spans="5:5" x14ac:dyDescent="0.25">
      <c r="E658271" s="1"/>
    </row>
    <row r="658272" spans="5:5" x14ac:dyDescent="0.25">
      <c r="E658272" s="1"/>
    </row>
    <row r="658273" spans="5:5" x14ac:dyDescent="0.25">
      <c r="E658273" s="1"/>
    </row>
    <row r="658274" spans="5:5" x14ac:dyDescent="0.25">
      <c r="E658274" s="1"/>
    </row>
    <row r="658275" spans="5:5" x14ac:dyDescent="0.25">
      <c r="E658275" s="1"/>
    </row>
    <row r="658276" spans="5:5" x14ac:dyDescent="0.25">
      <c r="E658276" s="1"/>
    </row>
    <row r="658277" spans="5:5" x14ac:dyDescent="0.25">
      <c r="E658277" s="1"/>
    </row>
    <row r="658278" spans="5:5" x14ac:dyDescent="0.25">
      <c r="E658278" s="1"/>
    </row>
    <row r="658279" spans="5:5" x14ac:dyDescent="0.25">
      <c r="E658279" s="1"/>
    </row>
    <row r="658280" spans="5:5" x14ac:dyDescent="0.25">
      <c r="E658280" s="1"/>
    </row>
    <row r="658281" spans="5:5" x14ac:dyDescent="0.25">
      <c r="E658281" s="1"/>
    </row>
    <row r="658282" spans="5:5" x14ac:dyDescent="0.25">
      <c r="E658282" s="1"/>
    </row>
    <row r="658283" spans="5:5" x14ac:dyDescent="0.25">
      <c r="E658283" s="1"/>
    </row>
    <row r="658284" spans="5:5" x14ac:dyDescent="0.25">
      <c r="E658284" s="1"/>
    </row>
    <row r="658285" spans="5:5" x14ac:dyDescent="0.25">
      <c r="E658285" s="1"/>
    </row>
    <row r="658286" spans="5:5" x14ac:dyDescent="0.25">
      <c r="E658286" s="1"/>
    </row>
    <row r="658287" spans="5:5" x14ac:dyDescent="0.25">
      <c r="E658287" s="1"/>
    </row>
    <row r="658288" spans="5:5" x14ac:dyDescent="0.25">
      <c r="E658288" s="1"/>
    </row>
    <row r="658289" spans="5:5" x14ac:dyDescent="0.25">
      <c r="E658289" s="1"/>
    </row>
    <row r="658290" spans="5:5" x14ac:dyDescent="0.25">
      <c r="E658290" s="1"/>
    </row>
    <row r="658291" spans="5:5" x14ac:dyDescent="0.25">
      <c r="E658291" s="1"/>
    </row>
    <row r="658292" spans="5:5" x14ac:dyDescent="0.25">
      <c r="E658292" s="1"/>
    </row>
    <row r="658293" spans="5:5" x14ac:dyDescent="0.25">
      <c r="E658293" s="1"/>
    </row>
    <row r="658294" spans="5:5" x14ac:dyDescent="0.25">
      <c r="E658294" s="1"/>
    </row>
    <row r="658295" spans="5:5" x14ac:dyDescent="0.25">
      <c r="E658295" s="1"/>
    </row>
    <row r="658296" spans="5:5" x14ac:dyDescent="0.25">
      <c r="E658296" s="1"/>
    </row>
    <row r="658297" spans="5:5" x14ac:dyDescent="0.25">
      <c r="E658297" s="1"/>
    </row>
    <row r="658298" spans="5:5" x14ac:dyDescent="0.25">
      <c r="E658298" s="1"/>
    </row>
    <row r="658299" spans="5:5" x14ac:dyDescent="0.25">
      <c r="E658299" s="1"/>
    </row>
    <row r="658300" spans="5:5" x14ac:dyDescent="0.25">
      <c r="E658300" s="1"/>
    </row>
    <row r="658301" spans="5:5" x14ac:dyDescent="0.25">
      <c r="E658301" s="1"/>
    </row>
    <row r="658302" spans="5:5" x14ac:dyDescent="0.25">
      <c r="E658302" s="1"/>
    </row>
    <row r="658303" spans="5:5" x14ac:dyDescent="0.25">
      <c r="E658303" s="1"/>
    </row>
    <row r="658304" spans="5:5" x14ac:dyDescent="0.25">
      <c r="E658304" s="1"/>
    </row>
    <row r="658305" spans="5:5" x14ac:dyDescent="0.25">
      <c r="E658305" s="1"/>
    </row>
    <row r="658306" spans="5:5" x14ac:dyDescent="0.25">
      <c r="E658306" s="1"/>
    </row>
    <row r="658307" spans="5:5" x14ac:dyDescent="0.25">
      <c r="E658307" s="1"/>
    </row>
    <row r="658308" spans="5:5" x14ac:dyDescent="0.25">
      <c r="E658308" s="1"/>
    </row>
    <row r="658309" spans="5:5" x14ac:dyDescent="0.25">
      <c r="E658309" s="1"/>
    </row>
    <row r="658310" spans="5:5" x14ac:dyDescent="0.25">
      <c r="E658310" s="1"/>
    </row>
    <row r="658311" spans="5:5" x14ac:dyDescent="0.25">
      <c r="E658311" s="1"/>
    </row>
    <row r="658312" spans="5:5" x14ac:dyDescent="0.25">
      <c r="E658312" s="1"/>
    </row>
    <row r="658313" spans="5:5" x14ac:dyDescent="0.25">
      <c r="E658313" s="1"/>
    </row>
    <row r="658314" spans="5:5" x14ac:dyDescent="0.25">
      <c r="E658314" s="1"/>
    </row>
    <row r="658315" spans="5:5" x14ac:dyDescent="0.25">
      <c r="E658315" s="1"/>
    </row>
    <row r="658316" spans="5:5" x14ac:dyDescent="0.25">
      <c r="E658316" s="1"/>
    </row>
    <row r="658317" spans="5:5" x14ac:dyDescent="0.25">
      <c r="E658317" s="1"/>
    </row>
    <row r="658318" spans="5:5" x14ac:dyDescent="0.25">
      <c r="E658318" s="1"/>
    </row>
    <row r="658319" spans="5:5" x14ac:dyDescent="0.25">
      <c r="E658319" s="1"/>
    </row>
    <row r="658320" spans="5:5" x14ac:dyDescent="0.25">
      <c r="E658320" s="1"/>
    </row>
    <row r="658321" spans="5:5" x14ac:dyDescent="0.25">
      <c r="E658321" s="1"/>
    </row>
    <row r="658322" spans="5:5" x14ac:dyDescent="0.25">
      <c r="E658322" s="1"/>
    </row>
    <row r="658323" spans="5:5" x14ac:dyDescent="0.25">
      <c r="E658323" s="1"/>
    </row>
    <row r="658324" spans="5:5" x14ac:dyDescent="0.25">
      <c r="E658324" s="1"/>
    </row>
    <row r="658325" spans="5:5" x14ac:dyDescent="0.25">
      <c r="E658325" s="1"/>
    </row>
    <row r="658326" spans="5:5" x14ac:dyDescent="0.25">
      <c r="E658326" s="1"/>
    </row>
    <row r="658327" spans="5:5" x14ac:dyDescent="0.25">
      <c r="E658327" s="1"/>
    </row>
    <row r="658328" spans="5:5" x14ac:dyDescent="0.25">
      <c r="E658328" s="1"/>
    </row>
    <row r="658329" spans="5:5" x14ac:dyDescent="0.25">
      <c r="E658329" s="1"/>
    </row>
    <row r="658330" spans="5:5" x14ac:dyDescent="0.25">
      <c r="E658330" s="1"/>
    </row>
    <row r="658331" spans="5:5" x14ac:dyDescent="0.25">
      <c r="E658331" s="1"/>
    </row>
    <row r="658332" spans="5:5" x14ac:dyDescent="0.25">
      <c r="E658332" s="1"/>
    </row>
    <row r="658333" spans="5:5" x14ac:dyDescent="0.25">
      <c r="E658333" s="1"/>
    </row>
    <row r="658334" spans="5:5" x14ac:dyDescent="0.25">
      <c r="E658334" s="1"/>
    </row>
    <row r="658335" spans="5:5" x14ac:dyDescent="0.25">
      <c r="E658335" s="1"/>
    </row>
    <row r="658336" spans="5:5" x14ac:dyDescent="0.25">
      <c r="E658336" s="1"/>
    </row>
    <row r="658337" spans="5:5" x14ac:dyDescent="0.25">
      <c r="E658337" s="1"/>
    </row>
    <row r="658338" spans="5:5" x14ac:dyDescent="0.25">
      <c r="E658338" s="1"/>
    </row>
    <row r="658339" spans="5:5" x14ac:dyDescent="0.25">
      <c r="E658339" s="1"/>
    </row>
    <row r="658340" spans="5:5" x14ac:dyDescent="0.25">
      <c r="E658340" s="1"/>
    </row>
    <row r="658341" spans="5:5" x14ac:dyDescent="0.25">
      <c r="E658341" s="1"/>
    </row>
    <row r="658342" spans="5:5" x14ac:dyDescent="0.25">
      <c r="E658342" s="1"/>
    </row>
    <row r="658343" spans="5:5" x14ac:dyDescent="0.25">
      <c r="E658343" s="1"/>
    </row>
    <row r="658344" spans="5:5" x14ac:dyDescent="0.25">
      <c r="E658344" s="1"/>
    </row>
    <row r="658345" spans="5:5" x14ac:dyDescent="0.25">
      <c r="E658345" s="1"/>
    </row>
    <row r="658346" spans="5:5" x14ac:dyDescent="0.25">
      <c r="E658346" s="1"/>
    </row>
    <row r="658347" spans="5:5" x14ac:dyDescent="0.25">
      <c r="E658347" s="1"/>
    </row>
    <row r="658348" spans="5:5" x14ac:dyDescent="0.25">
      <c r="E658348" s="1"/>
    </row>
    <row r="658349" spans="5:5" x14ac:dyDescent="0.25">
      <c r="E658349" s="1"/>
    </row>
    <row r="658350" spans="5:5" x14ac:dyDescent="0.25">
      <c r="E658350" s="1"/>
    </row>
    <row r="658351" spans="5:5" x14ac:dyDescent="0.25">
      <c r="E658351" s="1"/>
    </row>
    <row r="658352" spans="5:5" x14ac:dyDescent="0.25">
      <c r="E658352" s="1"/>
    </row>
    <row r="658353" spans="5:5" x14ac:dyDescent="0.25">
      <c r="E658353" s="1"/>
    </row>
    <row r="658354" spans="5:5" x14ac:dyDescent="0.25">
      <c r="E658354" s="1"/>
    </row>
    <row r="658355" spans="5:5" x14ac:dyDescent="0.25">
      <c r="E658355" s="1"/>
    </row>
    <row r="658356" spans="5:5" x14ac:dyDescent="0.25">
      <c r="E658356" s="1"/>
    </row>
    <row r="658357" spans="5:5" x14ac:dyDescent="0.25">
      <c r="E658357" s="1"/>
    </row>
    <row r="658358" spans="5:5" x14ac:dyDescent="0.25">
      <c r="E658358" s="1"/>
    </row>
    <row r="658359" spans="5:5" x14ac:dyDescent="0.25">
      <c r="E658359" s="1"/>
    </row>
    <row r="658360" spans="5:5" x14ac:dyDescent="0.25">
      <c r="E658360" s="1"/>
    </row>
    <row r="658361" spans="5:5" x14ac:dyDescent="0.25">
      <c r="E658361" s="1"/>
    </row>
    <row r="658362" spans="5:5" x14ac:dyDescent="0.25">
      <c r="E658362" s="1"/>
    </row>
    <row r="658363" spans="5:5" x14ac:dyDescent="0.25">
      <c r="E658363" s="1"/>
    </row>
    <row r="658364" spans="5:5" x14ac:dyDescent="0.25">
      <c r="E658364" s="1"/>
    </row>
    <row r="658365" spans="5:5" x14ac:dyDescent="0.25">
      <c r="E658365" s="1"/>
    </row>
    <row r="658366" spans="5:5" x14ac:dyDescent="0.25">
      <c r="E658366" s="1"/>
    </row>
    <row r="658367" spans="5:5" x14ac:dyDescent="0.25">
      <c r="E658367" s="1"/>
    </row>
    <row r="658368" spans="5:5" x14ac:dyDescent="0.25">
      <c r="E658368" s="1"/>
    </row>
    <row r="658369" spans="5:5" x14ac:dyDescent="0.25">
      <c r="E658369" s="1"/>
    </row>
    <row r="658370" spans="5:5" x14ac:dyDescent="0.25">
      <c r="E658370" s="1"/>
    </row>
    <row r="658371" spans="5:5" x14ac:dyDescent="0.25">
      <c r="E658371" s="1"/>
    </row>
    <row r="658372" spans="5:5" x14ac:dyDescent="0.25">
      <c r="E658372" s="1"/>
    </row>
    <row r="658373" spans="5:5" x14ac:dyDescent="0.25">
      <c r="E658373" s="1"/>
    </row>
    <row r="658374" spans="5:5" x14ac:dyDescent="0.25">
      <c r="E658374" s="1"/>
    </row>
    <row r="658375" spans="5:5" x14ac:dyDescent="0.25">
      <c r="E658375" s="1"/>
    </row>
    <row r="658376" spans="5:5" x14ac:dyDescent="0.25">
      <c r="E658376" s="1"/>
    </row>
    <row r="658377" spans="5:5" x14ac:dyDescent="0.25">
      <c r="E658377" s="1"/>
    </row>
    <row r="658378" spans="5:5" x14ac:dyDescent="0.25">
      <c r="E658378" s="1"/>
    </row>
    <row r="658379" spans="5:5" x14ac:dyDescent="0.25">
      <c r="E658379" s="1"/>
    </row>
    <row r="658380" spans="5:5" x14ac:dyDescent="0.25">
      <c r="E658380" s="1"/>
    </row>
    <row r="658381" spans="5:5" x14ac:dyDescent="0.25">
      <c r="E658381" s="1"/>
    </row>
    <row r="658382" spans="5:5" x14ac:dyDescent="0.25">
      <c r="E658382" s="1"/>
    </row>
    <row r="658383" spans="5:5" x14ac:dyDescent="0.25">
      <c r="E658383" s="1"/>
    </row>
    <row r="658384" spans="5:5" x14ac:dyDescent="0.25">
      <c r="E658384" s="1"/>
    </row>
    <row r="658385" spans="5:5" x14ac:dyDescent="0.25">
      <c r="E658385" s="1"/>
    </row>
    <row r="658386" spans="5:5" x14ac:dyDescent="0.25">
      <c r="E658386" s="1"/>
    </row>
    <row r="658387" spans="5:5" x14ac:dyDescent="0.25">
      <c r="E658387" s="1"/>
    </row>
    <row r="658388" spans="5:5" x14ac:dyDescent="0.25">
      <c r="E658388" s="1"/>
    </row>
    <row r="658389" spans="5:5" x14ac:dyDescent="0.25">
      <c r="E658389" s="1"/>
    </row>
    <row r="658390" spans="5:5" x14ac:dyDescent="0.25">
      <c r="E658390" s="1"/>
    </row>
    <row r="658391" spans="5:5" x14ac:dyDescent="0.25">
      <c r="E658391" s="1"/>
    </row>
    <row r="658392" spans="5:5" x14ac:dyDescent="0.25">
      <c r="E658392" s="1"/>
    </row>
    <row r="658393" spans="5:5" x14ac:dyDescent="0.25">
      <c r="E658393" s="1"/>
    </row>
    <row r="658394" spans="5:5" x14ac:dyDescent="0.25">
      <c r="E658394" s="1"/>
    </row>
    <row r="658395" spans="5:5" x14ac:dyDescent="0.25">
      <c r="E658395" s="1"/>
    </row>
    <row r="658396" spans="5:5" x14ac:dyDescent="0.25">
      <c r="E658396" s="1"/>
    </row>
    <row r="658397" spans="5:5" x14ac:dyDescent="0.25">
      <c r="E658397" s="1"/>
    </row>
    <row r="658398" spans="5:5" x14ac:dyDescent="0.25">
      <c r="E658398" s="1"/>
    </row>
    <row r="658399" spans="5:5" x14ac:dyDescent="0.25">
      <c r="E658399" s="1"/>
    </row>
    <row r="658400" spans="5:5" x14ac:dyDescent="0.25">
      <c r="E658400" s="1"/>
    </row>
    <row r="658401" spans="5:5" x14ac:dyDescent="0.25">
      <c r="E658401" s="1"/>
    </row>
    <row r="658402" spans="5:5" x14ac:dyDescent="0.25">
      <c r="E658402" s="1"/>
    </row>
    <row r="658403" spans="5:5" x14ac:dyDescent="0.25">
      <c r="E658403" s="1"/>
    </row>
    <row r="658404" spans="5:5" x14ac:dyDescent="0.25">
      <c r="E658404" s="1"/>
    </row>
    <row r="658405" spans="5:5" x14ac:dyDescent="0.25">
      <c r="E658405" s="1"/>
    </row>
    <row r="658406" spans="5:5" x14ac:dyDescent="0.25">
      <c r="E658406" s="1"/>
    </row>
    <row r="658407" spans="5:5" x14ac:dyDescent="0.25">
      <c r="E658407" s="1"/>
    </row>
    <row r="658408" spans="5:5" x14ac:dyDescent="0.25">
      <c r="E658408" s="1"/>
    </row>
    <row r="658409" spans="5:5" x14ac:dyDescent="0.25">
      <c r="E658409" s="1"/>
    </row>
    <row r="658410" spans="5:5" x14ac:dyDescent="0.25">
      <c r="E658410" s="1"/>
    </row>
    <row r="658411" spans="5:5" x14ac:dyDescent="0.25">
      <c r="E658411" s="1"/>
    </row>
    <row r="658412" spans="5:5" x14ac:dyDescent="0.25">
      <c r="E658412" s="1"/>
    </row>
    <row r="658413" spans="5:5" x14ac:dyDescent="0.25">
      <c r="E658413" s="1"/>
    </row>
    <row r="658414" spans="5:5" x14ac:dyDescent="0.25">
      <c r="E658414" s="1"/>
    </row>
    <row r="658415" spans="5:5" x14ac:dyDescent="0.25">
      <c r="E658415" s="1"/>
    </row>
    <row r="658416" spans="5:5" x14ac:dyDescent="0.25">
      <c r="E658416" s="1"/>
    </row>
    <row r="658417" spans="5:5" x14ac:dyDescent="0.25">
      <c r="E658417" s="1"/>
    </row>
    <row r="658418" spans="5:5" x14ac:dyDescent="0.25">
      <c r="E658418" s="1"/>
    </row>
    <row r="658419" spans="5:5" x14ac:dyDescent="0.25">
      <c r="E658419" s="1"/>
    </row>
    <row r="658420" spans="5:5" x14ac:dyDescent="0.25">
      <c r="E658420" s="1"/>
    </row>
    <row r="658421" spans="5:5" x14ac:dyDescent="0.25">
      <c r="E658421" s="1"/>
    </row>
    <row r="658422" spans="5:5" x14ac:dyDescent="0.25">
      <c r="E658422" s="1"/>
    </row>
    <row r="658423" spans="5:5" x14ac:dyDescent="0.25">
      <c r="E658423" s="1"/>
    </row>
    <row r="658424" spans="5:5" x14ac:dyDescent="0.25">
      <c r="E658424" s="1"/>
    </row>
    <row r="658425" spans="5:5" x14ac:dyDescent="0.25">
      <c r="E658425" s="1"/>
    </row>
    <row r="658426" spans="5:5" x14ac:dyDescent="0.25">
      <c r="E658426" s="1"/>
    </row>
    <row r="658427" spans="5:5" x14ac:dyDescent="0.25">
      <c r="E658427" s="1"/>
    </row>
    <row r="658428" spans="5:5" x14ac:dyDescent="0.25">
      <c r="E658428" s="1"/>
    </row>
    <row r="658429" spans="5:5" x14ac:dyDescent="0.25">
      <c r="E658429" s="1"/>
    </row>
    <row r="658430" spans="5:5" x14ac:dyDescent="0.25">
      <c r="E658430" s="1"/>
    </row>
    <row r="658431" spans="5:5" x14ac:dyDescent="0.25">
      <c r="E658431" s="1"/>
    </row>
    <row r="658432" spans="5:5" x14ac:dyDescent="0.25">
      <c r="E658432" s="1"/>
    </row>
    <row r="658433" spans="5:5" x14ac:dyDescent="0.25">
      <c r="E658433" s="1"/>
    </row>
    <row r="658434" spans="5:5" x14ac:dyDescent="0.25">
      <c r="E658434" s="1"/>
    </row>
    <row r="658435" spans="5:5" x14ac:dyDescent="0.25">
      <c r="E658435" s="1"/>
    </row>
    <row r="658436" spans="5:5" x14ac:dyDescent="0.25">
      <c r="E658436" s="1"/>
    </row>
    <row r="658437" spans="5:5" x14ac:dyDescent="0.25">
      <c r="E658437" s="1"/>
    </row>
    <row r="658438" spans="5:5" x14ac:dyDescent="0.25">
      <c r="E658438" s="1"/>
    </row>
    <row r="658439" spans="5:5" x14ac:dyDescent="0.25">
      <c r="E658439" s="1"/>
    </row>
    <row r="658440" spans="5:5" x14ac:dyDescent="0.25">
      <c r="E658440" s="1"/>
    </row>
    <row r="658441" spans="5:5" x14ac:dyDescent="0.25">
      <c r="E658441" s="1"/>
    </row>
    <row r="658442" spans="5:5" x14ac:dyDescent="0.25">
      <c r="E658442" s="1"/>
    </row>
    <row r="658443" spans="5:5" x14ac:dyDescent="0.25">
      <c r="E658443" s="1"/>
    </row>
    <row r="658444" spans="5:5" x14ac:dyDescent="0.25">
      <c r="E658444" s="1"/>
    </row>
    <row r="658445" spans="5:5" x14ac:dyDescent="0.25">
      <c r="E658445" s="1"/>
    </row>
    <row r="658446" spans="5:5" x14ac:dyDescent="0.25">
      <c r="E658446" s="1"/>
    </row>
    <row r="658447" spans="5:5" x14ac:dyDescent="0.25">
      <c r="E658447" s="1"/>
    </row>
    <row r="658448" spans="5:5" x14ac:dyDescent="0.25">
      <c r="E658448" s="1"/>
    </row>
    <row r="658449" spans="5:5" x14ac:dyDescent="0.25">
      <c r="E658449" s="1"/>
    </row>
    <row r="658450" spans="5:5" x14ac:dyDescent="0.25">
      <c r="E658450" s="1"/>
    </row>
    <row r="658451" spans="5:5" x14ac:dyDescent="0.25">
      <c r="E658451" s="1"/>
    </row>
    <row r="658452" spans="5:5" x14ac:dyDescent="0.25">
      <c r="E658452" s="1"/>
    </row>
    <row r="658453" spans="5:5" x14ac:dyDescent="0.25">
      <c r="E658453" s="1"/>
    </row>
    <row r="658454" spans="5:5" x14ac:dyDescent="0.25">
      <c r="E658454" s="1"/>
    </row>
    <row r="658455" spans="5:5" x14ac:dyDescent="0.25">
      <c r="E658455" s="1"/>
    </row>
    <row r="658456" spans="5:5" x14ac:dyDescent="0.25">
      <c r="E658456" s="1"/>
    </row>
    <row r="658457" spans="5:5" x14ac:dyDescent="0.25">
      <c r="E658457" s="1"/>
    </row>
    <row r="658458" spans="5:5" x14ac:dyDescent="0.25">
      <c r="E658458" s="1"/>
    </row>
    <row r="658459" spans="5:5" x14ac:dyDescent="0.25">
      <c r="E658459" s="1"/>
    </row>
    <row r="658460" spans="5:5" x14ac:dyDescent="0.25">
      <c r="E658460" s="1"/>
    </row>
    <row r="658461" spans="5:5" x14ac:dyDescent="0.25">
      <c r="E658461" s="1"/>
    </row>
    <row r="658462" spans="5:5" x14ac:dyDescent="0.25">
      <c r="E658462" s="1"/>
    </row>
    <row r="658463" spans="5:5" x14ac:dyDescent="0.25">
      <c r="E658463" s="1"/>
    </row>
    <row r="658464" spans="5:5" x14ac:dyDescent="0.25">
      <c r="E658464" s="1"/>
    </row>
    <row r="658465" spans="5:5" x14ac:dyDescent="0.25">
      <c r="E658465" s="1"/>
    </row>
    <row r="658466" spans="5:5" x14ac:dyDescent="0.25">
      <c r="E658466" s="1"/>
    </row>
    <row r="658467" spans="5:5" x14ac:dyDescent="0.25">
      <c r="E658467" s="1"/>
    </row>
    <row r="658468" spans="5:5" x14ac:dyDescent="0.25">
      <c r="E658468" s="1"/>
    </row>
    <row r="658469" spans="5:5" x14ac:dyDescent="0.25">
      <c r="E658469" s="1"/>
    </row>
    <row r="658470" spans="5:5" x14ac:dyDescent="0.25">
      <c r="E658470" s="1"/>
    </row>
    <row r="658471" spans="5:5" x14ac:dyDescent="0.25">
      <c r="E658471" s="1"/>
    </row>
    <row r="658472" spans="5:5" x14ac:dyDescent="0.25">
      <c r="E658472" s="1"/>
    </row>
    <row r="658473" spans="5:5" x14ac:dyDescent="0.25">
      <c r="E658473" s="1"/>
    </row>
    <row r="658474" spans="5:5" x14ac:dyDescent="0.25">
      <c r="E658474" s="1"/>
    </row>
    <row r="658475" spans="5:5" x14ac:dyDescent="0.25">
      <c r="E658475" s="1"/>
    </row>
    <row r="658476" spans="5:5" x14ac:dyDescent="0.25">
      <c r="E658476" s="1"/>
    </row>
    <row r="658477" spans="5:5" x14ac:dyDescent="0.25">
      <c r="E658477" s="1"/>
    </row>
    <row r="658478" spans="5:5" x14ac:dyDescent="0.25">
      <c r="E658478" s="1"/>
    </row>
    <row r="658479" spans="5:5" x14ac:dyDescent="0.25">
      <c r="E658479" s="1"/>
    </row>
    <row r="658480" spans="5:5" x14ac:dyDescent="0.25">
      <c r="E658480" s="1"/>
    </row>
    <row r="658481" spans="5:5" x14ac:dyDescent="0.25">
      <c r="E658481" s="1"/>
    </row>
    <row r="658482" spans="5:5" x14ac:dyDescent="0.25">
      <c r="E658482" s="1"/>
    </row>
    <row r="658483" spans="5:5" x14ac:dyDescent="0.25">
      <c r="E658483" s="1"/>
    </row>
    <row r="658484" spans="5:5" x14ac:dyDescent="0.25">
      <c r="E658484" s="1"/>
    </row>
    <row r="658485" spans="5:5" x14ac:dyDescent="0.25">
      <c r="E658485" s="1"/>
    </row>
    <row r="658486" spans="5:5" x14ac:dyDescent="0.25">
      <c r="E658486" s="1"/>
    </row>
    <row r="658487" spans="5:5" x14ac:dyDescent="0.25">
      <c r="E658487" s="1"/>
    </row>
    <row r="658488" spans="5:5" x14ac:dyDescent="0.25">
      <c r="E658488" s="1"/>
    </row>
    <row r="658489" spans="5:5" x14ac:dyDescent="0.25">
      <c r="E658489" s="1"/>
    </row>
    <row r="658490" spans="5:5" x14ac:dyDescent="0.25">
      <c r="E658490" s="1"/>
    </row>
    <row r="658491" spans="5:5" x14ac:dyDescent="0.25">
      <c r="E658491" s="1"/>
    </row>
    <row r="658492" spans="5:5" x14ac:dyDescent="0.25">
      <c r="E658492" s="1"/>
    </row>
    <row r="658493" spans="5:5" x14ac:dyDescent="0.25">
      <c r="E658493" s="1"/>
    </row>
    <row r="658494" spans="5:5" x14ac:dyDescent="0.25">
      <c r="E658494" s="1"/>
    </row>
    <row r="658495" spans="5:5" x14ac:dyDescent="0.25">
      <c r="E658495" s="1"/>
    </row>
    <row r="658496" spans="5:5" x14ac:dyDescent="0.25">
      <c r="E658496" s="1"/>
    </row>
    <row r="658497" spans="5:5" x14ac:dyDescent="0.25">
      <c r="E658497" s="1"/>
    </row>
    <row r="658498" spans="5:5" x14ac:dyDescent="0.25">
      <c r="E658498" s="1"/>
    </row>
    <row r="658499" spans="5:5" x14ac:dyDescent="0.25">
      <c r="E658499" s="1"/>
    </row>
    <row r="658500" spans="5:5" x14ac:dyDescent="0.25">
      <c r="E658500" s="1"/>
    </row>
    <row r="658501" spans="5:5" x14ac:dyDescent="0.25">
      <c r="E658501" s="1"/>
    </row>
    <row r="658502" spans="5:5" x14ac:dyDescent="0.25">
      <c r="E658502" s="1"/>
    </row>
    <row r="658503" spans="5:5" x14ac:dyDescent="0.25">
      <c r="E658503" s="1"/>
    </row>
    <row r="658504" spans="5:5" x14ac:dyDescent="0.25">
      <c r="E658504" s="1"/>
    </row>
    <row r="658505" spans="5:5" x14ac:dyDescent="0.25">
      <c r="E658505" s="1"/>
    </row>
    <row r="658506" spans="5:5" x14ac:dyDescent="0.25">
      <c r="E658506" s="1"/>
    </row>
    <row r="658507" spans="5:5" x14ac:dyDescent="0.25">
      <c r="E658507" s="1"/>
    </row>
    <row r="658508" spans="5:5" x14ac:dyDescent="0.25">
      <c r="E658508" s="1"/>
    </row>
    <row r="658509" spans="5:5" x14ac:dyDescent="0.25">
      <c r="E658509" s="1"/>
    </row>
    <row r="658510" spans="5:5" x14ac:dyDescent="0.25">
      <c r="E658510" s="1"/>
    </row>
    <row r="658511" spans="5:5" x14ac:dyDescent="0.25">
      <c r="E658511" s="1"/>
    </row>
    <row r="658512" spans="5:5" x14ac:dyDescent="0.25">
      <c r="E658512" s="1"/>
    </row>
    <row r="658513" spans="5:5" x14ac:dyDescent="0.25">
      <c r="E658513" s="1"/>
    </row>
    <row r="658514" spans="5:5" x14ac:dyDescent="0.25">
      <c r="E658514" s="1"/>
    </row>
    <row r="658515" spans="5:5" x14ac:dyDescent="0.25">
      <c r="E658515" s="1"/>
    </row>
    <row r="658516" spans="5:5" x14ac:dyDescent="0.25">
      <c r="E658516" s="1"/>
    </row>
    <row r="658517" spans="5:5" x14ac:dyDescent="0.25">
      <c r="E658517" s="1"/>
    </row>
    <row r="658518" spans="5:5" x14ac:dyDescent="0.25">
      <c r="E658518" s="1"/>
    </row>
    <row r="658519" spans="5:5" x14ac:dyDescent="0.25">
      <c r="E658519" s="1"/>
    </row>
    <row r="658520" spans="5:5" x14ac:dyDescent="0.25">
      <c r="E658520" s="1"/>
    </row>
    <row r="658521" spans="5:5" x14ac:dyDescent="0.25">
      <c r="E658521" s="1"/>
    </row>
    <row r="658522" spans="5:5" x14ac:dyDescent="0.25">
      <c r="E658522" s="1"/>
    </row>
    <row r="658523" spans="5:5" x14ac:dyDescent="0.25">
      <c r="E658523" s="1"/>
    </row>
    <row r="658524" spans="5:5" x14ac:dyDescent="0.25">
      <c r="E658524" s="1"/>
    </row>
    <row r="658525" spans="5:5" x14ac:dyDescent="0.25">
      <c r="E658525" s="1"/>
    </row>
    <row r="658526" spans="5:5" x14ac:dyDescent="0.25">
      <c r="E658526" s="1"/>
    </row>
    <row r="658527" spans="5:5" x14ac:dyDescent="0.25">
      <c r="E658527" s="1"/>
    </row>
    <row r="658528" spans="5:5" x14ac:dyDescent="0.25">
      <c r="E658528" s="1"/>
    </row>
    <row r="658529" spans="5:5" x14ac:dyDescent="0.25">
      <c r="E658529" s="1"/>
    </row>
    <row r="658530" spans="5:5" x14ac:dyDescent="0.25">
      <c r="E658530" s="1"/>
    </row>
    <row r="658531" spans="5:5" x14ac:dyDescent="0.25">
      <c r="E658531" s="1"/>
    </row>
    <row r="658532" spans="5:5" x14ac:dyDescent="0.25">
      <c r="E658532" s="1"/>
    </row>
    <row r="658533" spans="5:5" x14ac:dyDescent="0.25">
      <c r="E658533" s="1"/>
    </row>
    <row r="658534" spans="5:5" x14ac:dyDescent="0.25">
      <c r="E658534" s="1"/>
    </row>
    <row r="658535" spans="5:5" x14ac:dyDescent="0.25">
      <c r="E658535" s="1"/>
    </row>
    <row r="658536" spans="5:5" x14ac:dyDescent="0.25">
      <c r="E658536" s="1"/>
    </row>
    <row r="658537" spans="5:5" x14ac:dyDescent="0.25">
      <c r="E658537" s="1"/>
    </row>
    <row r="658538" spans="5:5" x14ac:dyDescent="0.25">
      <c r="E658538" s="1"/>
    </row>
    <row r="658539" spans="5:5" x14ac:dyDescent="0.25">
      <c r="E658539" s="1"/>
    </row>
    <row r="658540" spans="5:5" x14ac:dyDescent="0.25">
      <c r="E658540" s="1"/>
    </row>
    <row r="658541" spans="5:5" x14ac:dyDescent="0.25">
      <c r="E658541" s="1"/>
    </row>
    <row r="658542" spans="5:5" x14ac:dyDescent="0.25">
      <c r="E658542" s="1"/>
    </row>
    <row r="658543" spans="5:5" x14ac:dyDescent="0.25">
      <c r="E658543" s="1"/>
    </row>
    <row r="658544" spans="5:5" x14ac:dyDescent="0.25">
      <c r="E658544" s="1"/>
    </row>
    <row r="658545" spans="5:5" x14ac:dyDescent="0.25">
      <c r="E658545" s="1"/>
    </row>
    <row r="658546" spans="5:5" x14ac:dyDescent="0.25">
      <c r="E658546" s="1"/>
    </row>
    <row r="658547" spans="5:5" x14ac:dyDescent="0.25">
      <c r="E658547" s="1"/>
    </row>
    <row r="658548" spans="5:5" x14ac:dyDescent="0.25">
      <c r="E658548" s="1"/>
    </row>
    <row r="658549" spans="5:5" x14ac:dyDescent="0.25">
      <c r="E658549" s="1"/>
    </row>
    <row r="658550" spans="5:5" x14ac:dyDescent="0.25">
      <c r="E658550" s="1"/>
    </row>
    <row r="658551" spans="5:5" x14ac:dyDescent="0.25">
      <c r="E658551" s="1"/>
    </row>
    <row r="658552" spans="5:5" x14ac:dyDescent="0.25">
      <c r="E658552" s="1"/>
    </row>
    <row r="658553" spans="5:5" x14ac:dyDescent="0.25">
      <c r="E658553" s="1"/>
    </row>
    <row r="658554" spans="5:5" x14ac:dyDescent="0.25">
      <c r="E658554" s="1"/>
    </row>
    <row r="658555" spans="5:5" x14ac:dyDescent="0.25">
      <c r="E658555" s="1"/>
    </row>
    <row r="658556" spans="5:5" x14ac:dyDescent="0.25">
      <c r="E658556" s="1"/>
    </row>
    <row r="658557" spans="5:5" x14ac:dyDescent="0.25">
      <c r="E658557" s="1"/>
    </row>
    <row r="658558" spans="5:5" x14ac:dyDescent="0.25">
      <c r="E658558" s="1"/>
    </row>
    <row r="658559" spans="5:5" x14ac:dyDescent="0.25">
      <c r="E658559" s="1"/>
    </row>
    <row r="658560" spans="5:5" x14ac:dyDescent="0.25">
      <c r="E658560" s="1"/>
    </row>
    <row r="658561" spans="5:5" x14ac:dyDescent="0.25">
      <c r="E658561" s="1"/>
    </row>
    <row r="658562" spans="5:5" x14ac:dyDescent="0.25">
      <c r="E658562" s="1"/>
    </row>
    <row r="658563" spans="5:5" x14ac:dyDescent="0.25">
      <c r="E658563" s="1"/>
    </row>
    <row r="658564" spans="5:5" x14ac:dyDescent="0.25">
      <c r="E658564" s="1"/>
    </row>
    <row r="658565" spans="5:5" x14ac:dyDescent="0.25">
      <c r="E658565" s="1"/>
    </row>
    <row r="658566" spans="5:5" x14ac:dyDescent="0.25">
      <c r="E658566" s="1"/>
    </row>
    <row r="658567" spans="5:5" x14ac:dyDescent="0.25">
      <c r="E658567" s="1"/>
    </row>
    <row r="658568" spans="5:5" x14ac:dyDescent="0.25">
      <c r="E658568" s="1"/>
    </row>
    <row r="658569" spans="5:5" x14ac:dyDescent="0.25">
      <c r="E658569" s="1"/>
    </row>
    <row r="658570" spans="5:5" x14ac:dyDescent="0.25">
      <c r="E658570" s="1"/>
    </row>
    <row r="658571" spans="5:5" x14ac:dyDescent="0.25">
      <c r="E658571" s="1"/>
    </row>
    <row r="658572" spans="5:5" x14ac:dyDescent="0.25">
      <c r="E658572" s="1"/>
    </row>
    <row r="658573" spans="5:5" x14ac:dyDescent="0.25">
      <c r="E658573" s="1"/>
    </row>
    <row r="658574" spans="5:5" x14ac:dyDescent="0.25">
      <c r="E658574" s="1"/>
    </row>
    <row r="658575" spans="5:5" x14ac:dyDescent="0.25">
      <c r="E658575" s="1"/>
    </row>
    <row r="658576" spans="5:5" x14ac:dyDescent="0.25">
      <c r="E658576" s="1"/>
    </row>
    <row r="658577" spans="5:5" x14ac:dyDescent="0.25">
      <c r="E658577" s="1"/>
    </row>
    <row r="658578" spans="5:5" x14ac:dyDescent="0.25">
      <c r="E658578" s="1"/>
    </row>
    <row r="658579" spans="5:5" x14ac:dyDescent="0.25">
      <c r="E658579" s="1"/>
    </row>
    <row r="658580" spans="5:5" x14ac:dyDescent="0.25">
      <c r="E658580" s="1"/>
    </row>
    <row r="658581" spans="5:5" x14ac:dyDescent="0.25">
      <c r="E658581" s="1"/>
    </row>
    <row r="658582" spans="5:5" x14ac:dyDescent="0.25">
      <c r="E658582" s="1"/>
    </row>
    <row r="658583" spans="5:5" x14ac:dyDescent="0.25">
      <c r="E658583" s="1"/>
    </row>
    <row r="658584" spans="5:5" x14ac:dyDescent="0.25">
      <c r="E658584" s="1"/>
    </row>
    <row r="658585" spans="5:5" x14ac:dyDescent="0.25">
      <c r="E658585" s="1"/>
    </row>
    <row r="658586" spans="5:5" x14ac:dyDescent="0.25">
      <c r="E658586" s="1"/>
    </row>
    <row r="658587" spans="5:5" x14ac:dyDescent="0.25">
      <c r="E658587" s="1"/>
    </row>
    <row r="658588" spans="5:5" x14ac:dyDescent="0.25">
      <c r="E658588" s="1"/>
    </row>
    <row r="658589" spans="5:5" x14ac:dyDescent="0.25">
      <c r="E658589" s="1"/>
    </row>
    <row r="658590" spans="5:5" x14ac:dyDescent="0.25">
      <c r="E658590" s="1"/>
    </row>
    <row r="658591" spans="5:5" x14ac:dyDescent="0.25">
      <c r="E658591" s="1"/>
    </row>
    <row r="658592" spans="5:5" x14ac:dyDescent="0.25">
      <c r="E658592" s="1"/>
    </row>
    <row r="658593" spans="5:5" x14ac:dyDescent="0.25">
      <c r="E658593" s="1"/>
    </row>
    <row r="658594" spans="5:5" x14ac:dyDescent="0.25">
      <c r="E658594" s="1"/>
    </row>
    <row r="658595" spans="5:5" x14ac:dyDescent="0.25">
      <c r="E658595" s="1"/>
    </row>
    <row r="658596" spans="5:5" x14ac:dyDescent="0.25">
      <c r="E658596" s="1"/>
    </row>
    <row r="658597" spans="5:5" x14ac:dyDescent="0.25">
      <c r="E658597" s="1"/>
    </row>
    <row r="658598" spans="5:5" x14ac:dyDescent="0.25">
      <c r="E658598" s="1"/>
    </row>
    <row r="658599" spans="5:5" x14ac:dyDescent="0.25">
      <c r="E658599" s="1"/>
    </row>
    <row r="658600" spans="5:5" x14ac:dyDescent="0.25">
      <c r="E658600" s="1"/>
    </row>
    <row r="658601" spans="5:5" x14ac:dyDescent="0.25">
      <c r="E658601" s="1"/>
    </row>
    <row r="658602" spans="5:5" x14ac:dyDescent="0.25">
      <c r="E658602" s="1"/>
    </row>
    <row r="658603" spans="5:5" x14ac:dyDescent="0.25">
      <c r="E658603" s="1"/>
    </row>
    <row r="658604" spans="5:5" x14ac:dyDescent="0.25">
      <c r="E658604" s="1"/>
    </row>
    <row r="658605" spans="5:5" x14ac:dyDescent="0.25">
      <c r="E658605" s="1"/>
    </row>
    <row r="658606" spans="5:5" x14ac:dyDescent="0.25">
      <c r="E658606" s="1"/>
    </row>
    <row r="658607" spans="5:5" x14ac:dyDescent="0.25">
      <c r="E658607" s="1"/>
    </row>
    <row r="658608" spans="5:5" x14ac:dyDescent="0.25">
      <c r="E658608" s="1"/>
    </row>
    <row r="658609" spans="5:5" x14ac:dyDescent="0.25">
      <c r="E658609" s="1"/>
    </row>
    <row r="658610" spans="5:5" x14ac:dyDescent="0.25">
      <c r="E658610" s="1"/>
    </row>
    <row r="658611" spans="5:5" x14ac:dyDescent="0.25">
      <c r="E658611" s="1"/>
    </row>
    <row r="658612" spans="5:5" x14ac:dyDescent="0.25">
      <c r="E658612" s="1"/>
    </row>
    <row r="658613" spans="5:5" x14ac:dyDescent="0.25">
      <c r="E658613" s="1"/>
    </row>
    <row r="658614" spans="5:5" x14ac:dyDescent="0.25">
      <c r="E658614" s="1"/>
    </row>
    <row r="658615" spans="5:5" x14ac:dyDescent="0.25">
      <c r="E658615" s="1"/>
    </row>
    <row r="658616" spans="5:5" x14ac:dyDescent="0.25">
      <c r="E658616" s="1"/>
    </row>
    <row r="658617" spans="5:5" x14ac:dyDescent="0.25">
      <c r="E658617" s="1"/>
    </row>
    <row r="658618" spans="5:5" x14ac:dyDescent="0.25">
      <c r="E658618" s="1"/>
    </row>
    <row r="658619" spans="5:5" x14ac:dyDescent="0.25">
      <c r="E658619" s="1"/>
    </row>
    <row r="658620" spans="5:5" x14ac:dyDescent="0.25">
      <c r="E658620" s="1"/>
    </row>
    <row r="658621" spans="5:5" x14ac:dyDescent="0.25">
      <c r="E658621" s="1"/>
    </row>
    <row r="658622" spans="5:5" x14ac:dyDescent="0.25">
      <c r="E658622" s="1"/>
    </row>
    <row r="658623" spans="5:5" x14ac:dyDescent="0.25">
      <c r="E658623" s="1"/>
    </row>
    <row r="658624" spans="5:5" x14ac:dyDescent="0.25">
      <c r="E658624" s="1"/>
    </row>
    <row r="658625" spans="5:5" x14ac:dyDescent="0.25">
      <c r="E658625" s="1"/>
    </row>
    <row r="658626" spans="5:5" x14ac:dyDescent="0.25">
      <c r="E658626" s="1"/>
    </row>
    <row r="658627" spans="5:5" x14ac:dyDescent="0.25">
      <c r="E658627" s="1"/>
    </row>
    <row r="658628" spans="5:5" x14ac:dyDescent="0.25">
      <c r="E658628" s="1"/>
    </row>
    <row r="658629" spans="5:5" x14ac:dyDescent="0.25">
      <c r="E658629" s="1"/>
    </row>
    <row r="658630" spans="5:5" x14ac:dyDescent="0.25">
      <c r="E658630" s="1"/>
    </row>
    <row r="658631" spans="5:5" x14ac:dyDescent="0.25">
      <c r="E658631" s="1"/>
    </row>
    <row r="658632" spans="5:5" x14ac:dyDescent="0.25">
      <c r="E658632" s="1"/>
    </row>
    <row r="658633" spans="5:5" x14ac:dyDescent="0.25">
      <c r="E658633" s="1"/>
    </row>
    <row r="658634" spans="5:5" x14ac:dyDescent="0.25">
      <c r="E658634" s="1"/>
    </row>
    <row r="658635" spans="5:5" x14ac:dyDescent="0.25">
      <c r="E658635" s="1"/>
    </row>
    <row r="658636" spans="5:5" x14ac:dyDescent="0.25">
      <c r="E658636" s="1"/>
    </row>
    <row r="658637" spans="5:5" x14ac:dyDescent="0.25">
      <c r="E658637" s="1"/>
    </row>
    <row r="658638" spans="5:5" x14ac:dyDescent="0.25">
      <c r="E658638" s="1"/>
    </row>
    <row r="658639" spans="5:5" x14ac:dyDescent="0.25">
      <c r="E658639" s="1"/>
    </row>
    <row r="658640" spans="5:5" x14ac:dyDescent="0.25">
      <c r="E658640" s="1"/>
    </row>
    <row r="658641" spans="5:5" x14ac:dyDescent="0.25">
      <c r="E658641" s="1"/>
    </row>
    <row r="658642" spans="5:5" x14ac:dyDescent="0.25">
      <c r="E658642" s="1"/>
    </row>
    <row r="658643" spans="5:5" x14ac:dyDescent="0.25">
      <c r="E658643" s="1"/>
    </row>
    <row r="658644" spans="5:5" x14ac:dyDescent="0.25">
      <c r="E658644" s="1"/>
    </row>
    <row r="658645" spans="5:5" x14ac:dyDescent="0.25">
      <c r="E658645" s="1"/>
    </row>
    <row r="658646" spans="5:5" x14ac:dyDescent="0.25">
      <c r="E658646" s="1"/>
    </row>
    <row r="658647" spans="5:5" x14ac:dyDescent="0.25">
      <c r="E658647" s="1"/>
    </row>
    <row r="658648" spans="5:5" x14ac:dyDescent="0.25">
      <c r="E658648" s="1"/>
    </row>
    <row r="658649" spans="5:5" x14ac:dyDescent="0.25">
      <c r="E658649" s="1"/>
    </row>
    <row r="658650" spans="5:5" x14ac:dyDescent="0.25">
      <c r="E658650" s="1"/>
    </row>
    <row r="658651" spans="5:5" x14ac:dyDescent="0.25">
      <c r="E658651" s="1"/>
    </row>
    <row r="658652" spans="5:5" x14ac:dyDescent="0.25">
      <c r="E658652" s="1"/>
    </row>
    <row r="658653" spans="5:5" x14ac:dyDescent="0.25">
      <c r="E658653" s="1"/>
    </row>
    <row r="658654" spans="5:5" x14ac:dyDescent="0.25">
      <c r="E658654" s="1"/>
    </row>
    <row r="658655" spans="5:5" x14ac:dyDescent="0.25">
      <c r="E658655" s="1"/>
    </row>
    <row r="658656" spans="5:5" x14ac:dyDescent="0.25">
      <c r="E658656" s="1"/>
    </row>
    <row r="658657" spans="5:5" x14ac:dyDescent="0.25">
      <c r="E658657" s="1"/>
    </row>
    <row r="658658" spans="5:5" x14ac:dyDescent="0.25">
      <c r="E658658" s="1"/>
    </row>
    <row r="658659" spans="5:5" x14ac:dyDescent="0.25">
      <c r="E658659" s="1"/>
    </row>
    <row r="658660" spans="5:5" x14ac:dyDescent="0.25">
      <c r="E658660" s="1"/>
    </row>
    <row r="658661" spans="5:5" x14ac:dyDescent="0.25">
      <c r="E658661" s="1"/>
    </row>
    <row r="658662" spans="5:5" x14ac:dyDescent="0.25">
      <c r="E658662" s="1"/>
    </row>
    <row r="658663" spans="5:5" x14ac:dyDescent="0.25">
      <c r="E658663" s="1"/>
    </row>
    <row r="658664" spans="5:5" x14ac:dyDescent="0.25">
      <c r="E658664" s="1"/>
    </row>
    <row r="658665" spans="5:5" x14ac:dyDescent="0.25">
      <c r="E658665" s="1"/>
    </row>
    <row r="658666" spans="5:5" x14ac:dyDescent="0.25">
      <c r="E658666" s="1"/>
    </row>
    <row r="658667" spans="5:5" x14ac:dyDescent="0.25">
      <c r="E658667" s="1"/>
    </row>
    <row r="658668" spans="5:5" x14ac:dyDescent="0.25">
      <c r="E658668" s="1"/>
    </row>
    <row r="658669" spans="5:5" x14ac:dyDescent="0.25">
      <c r="E658669" s="1"/>
    </row>
    <row r="658670" spans="5:5" x14ac:dyDescent="0.25">
      <c r="E658670" s="1"/>
    </row>
    <row r="658671" spans="5:5" x14ac:dyDescent="0.25">
      <c r="E658671" s="1"/>
    </row>
    <row r="658672" spans="5:5" x14ac:dyDescent="0.25">
      <c r="E658672" s="1"/>
    </row>
    <row r="658673" spans="5:5" x14ac:dyDescent="0.25">
      <c r="E658673" s="1"/>
    </row>
    <row r="658674" spans="5:5" x14ac:dyDescent="0.25">
      <c r="E658674" s="1"/>
    </row>
    <row r="658675" spans="5:5" x14ac:dyDescent="0.25">
      <c r="E658675" s="1"/>
    </row>
    <row r="658676" spans="5:5" x14ac:dyDescent="0.25">
      <c r="E658676" s="1"/>
    </row>
    <row r="658677" spans="5:5" x14ac:dyDescent="0.25">
      <c r="E658677" s="1"/>
    </row>
    <row r="658678" spans="5:5" x14ac:dyDescent="0.25">
      <c r="E658678" s="1"/>
    </row>
    <row r="658679" spans="5:5" x14ac:dyDescent="0.25">
      <c r="E658679" s="1"/>
    </row>
    <row r="658680" spans="5:5" x14ac:dyDescent="0.25">
      <c r="E658680" s="1"/>
    </row>
    <row r="658681" spans="5:5" x14ac:dyDescent="0.25">
      <c r="E658681" s="1"/>
    </row>
    <row r="658682" spans="5:5" x14ac:dyDescent="0.25">
      <c r="E658682" s="1"/>
    </row>
    <row r="658683" spans="5:5" x14ac:dyDescent="0.25">
      <c r="E658683" s="1"/>
    </row>
    <row r="658684" spans="5:5" x14ac:dyDescent="0.25">
      <c r="E658684" s="1"/>
    </row>
    <row r="658685" spans="5:5" x14ac:dyDescent="0.25">
      <c r="E658685" s="1"/>
    </row>
    <row r="658686" spans="5:5" x14ac:dyDescent="0.25">
      <c r="E658686" s="1"/>
    </row>
    <row r="658687" spans="5:5" x14ac:dyDescent="0.25">
      <c r="E658687" s="1"/>
    </row>
    <row r="658688" spans="5:5" x14ac:dyDescent="0.25">
      <c r="E658688" s="1"/>
    </row>
    <row r="658689" spans="5:5" x14ac:dyDescent="0.25">
      <c r="E658689" s="1"/>
    </row>
    <row r="658690" spans="5:5" x14ac:dyDescent="0.25">
      <c r="E658690" s="1"/>
    </row>
    <row r="658691" spans="5:5" x14ac:dyDescent="0.25">
      <c r="E658691" s="1"/>
    </row>
    <row r="658692" spans="5:5" x14ac:dyDescent="0.25">
      <c r="E658692" s="1"/>
    </row>
    <row r="658693" spans="5:5" x14ac:dyDescent="0.25">
      <c r="E658693" s="1"/>
    </row>
    <row r="658694" spans="5:5" x14ac:dyDescent="0.25">
      <c r="E658694" s="1"/>
    </row>
    <row r="658695" spans="5:5" x14ac:dyDescent="0.25">
      <c r="E658695" s="1"/>
    </row>
    <row r="658696" spans="5:5" x14ac:dyDescent="0.25">
      <c r="E658696" s="1"/>
    </row>
    <row r="658697" spans="5:5" x14ac:dyDescent="0.25">
      <c r="E658697" s="1"/>
    </row>
    <row r="658698" spans="5:5" x14ac:dyDescent="0.25">
      <c r="E658698" s="1"/>
    </row>
    <row r="658699" spans="5:5" x14ac:dyDescent="0.25">
      <c r="E658699" s="1"/>
    </row>
    <row r="658700" spans="5:5" x14ac:dyDescent="0.25">
      <c r="E658700" s="1"/>
    </row>
    <row r="658701" spans="5:5" x14ac:dyDescent="0.25">
      <c r="E658701" s="1"/>
    </row>
    <row r="658702" spans="5:5" x14ac:dyDescent="0.25">
      <c r="E658702" s="1"/>
    </row>
    <row r="658703" spans="5:5" x14ac:dyDescent="0.25">
      <c r="E658703" s="1"/>
    </row>
    <row r="658704" spans="5:5" x14ac:dyDescent="0.25">
      <c r="E658704" s="1"/>
    </row>
    <row r="658705" spans="5:5" x14ac:dyDescent="0.25">
      <c r="E658705" s="1"/>
    </row>
    <row r="658706" spans="5:5" x14ac:dyDescent="0.25">
      <c r="E658706" s="1"/>
    </row>
    <row r="658707" spans="5:5" x14ac:dyDescent="0.25">
      <c r="E658707" s="1"/>
    </row>
    <row r="658708" spans="5:5" x14ac:dyDescent="0.25">
      <c r="E658708" s="1"/>
    </row>
    <row r="658709" spans="5:5" x14ac:dyDescent="0.25">
      <c r="E658709" s="1"/>
    </row>
    <row r="658710" spans="5:5" x14ac:dyDescent="0.25">
      <c r="E658710" s="1"/>
    </row>
    <row r="658711" spans="5:5" x14ac:dyDescent="0.25">
      <c r="E658711" s="1"/>
    </row>
    <row r="658712" spans="5:5" x14ac:dyDescent="0.25">
      <c r="E658712" s="1"/>
    </row>
    <row r="658713" spans="5:5" x14ac:dyDescent="0.25">
      <c r="E658713" s="1"/>
    </row>
    <row r="658714" spans="5:5" x14ac:dyDescent="0.25">
      <c r="E658714" s="1"/>
    </row>
    <row r="658715" spans="5:5" x14ac:dyDescent="0.25">
      <c r="E658715" s="1"/>
    </row>
    <row r="658716" spans="5:5" x14ac:dyDescent="0.25">
      <c r="E658716" s="1"/>
    </row>
    <row r="658717" spans="5:5" x14ac:dyDescent="0.25">
      <c r="E658717" s="1"/>
    </row>
    <row r="658718" spans="5:5" x14ac:dyDescent="0.25">
      <c r="E658718" s="1"/>
    </row>
    <row r="658719" spans="5:5" x14ac:dyDescent="0.25">
      <c r="E658719" s="1"/>
    </row>
    <row r="658720" spans="5:5" x14ac:dyDescent="0.25">
      <c r="E658720" s="1"/>
    </row>
    <row r="658721" spans="5:5" x14ac:dyDescent="0.25">
      <c r="E658721" s="1"/>
    </row>
    <row r="658722" spans="5:5" x14ac:dyDescent="0.25">
      <c r="E658722" s="1"/>
    </row>
    <row r="658723" spans="5:5" x14ac:dyDescent="0.25">
      <c r="E658723" s="1"/>
    </row>
    <row r="658724" spans="5:5" x14ac:dyDescent="0.25">
      <c r="E658724" s="1"/>
    </row>
    <row r="658725" spans="5:5" x14ac:dyDescent="0.25">
      <c r="E658725" s="1"/>
    </row>
    <row r="658726" spans="5:5" x14ac:dyDescent="0.25">
      <c r="E658726" s="1"/>
    </row>
    <row r="658727" spans="5:5" x14ac:dyDescent="0.25">
      <c r="E658727" s="1"/>
    </row>
    <row r="658728" spans="5:5" x14ac:dyDescent="0.25">
      <c r="E658728" s="1"/>
    </row>
    <row r="658729" spans="5:5" x14ac:dyDescent="0.25">
      <c r="E658729" s="1"/>
    </row>
    <row r="658730" spans="5:5" x14ac:dyDescent="0.25">
      <c r="E658730" s="1"/>
    </row>
    <row r="658731" spans="5:5" x14ac:dyDescent="0.25">
      <c r="E658731" s="1"/>
    </row>
    <row r="658732" spans="5:5" x14ac:dyDescent="0.25">
      <c r="E658732" s="1"/>
    </row>
    <row r="658733" spans="5:5" x14ac:dyDescent="0.25">
      <c r="E658733" s="1"/>
    </row>
    <row r="658734" spans="5:5" x14ac:dyDescent="0.25">
      <c r="E658734" s="1"/>
    </row>
    <row r="658735" spans="5:5" x14ac:dyDescent="0.25">
      <c r="E658735" s="1"/>
    </row>
    <row r="658736" spans="5:5" x14ac:dyDescent="0.25">
      <c r="E658736" s="1"/>
    </row>
    <row r="658737" spans="5:5" x14ac:dyDescent="0.25">
      <c r="E658737" s="1"/>
    </row>
    <row r="658738" spans="5:5" x14ac:dyDescent="0.25">
      <c r="E658738" s="1"/>
    </row>
    <row r="658739" spans="5:5" x14ac:dyDescent="0.25">
      <c r="E658739" s="1"/>
    </row>
    <row r="658740" spans="5:5" x14ac:dyDescent="0.25">
      <c r="E658740" s="1"/>
    </row>
    <row r="658741" spans="5:5" x14ac:dyDescent="0.25">
      <c r="E658741" s="1"/>
    </row>
    <row r="658742" spans="5:5" x14ac:dyDescent="0.25">
      <c r="E658742" s="1"/>
    </row>
    <row r="658743" spans="5:5" x14ac:dyDescent="0.25">
      <c r="E658743" s="1"/>
    </row>
    <row r="658744" spans="5:5" x14ac:dyDescent="0.25">
      <c r="E658744" s="1"/>
    </row>
    <row r="658745" spans="5:5" x14ac:dyDescent="0.25">
      <c r="E658745" s="1"/>
    </row>
    <row r="658746" spans="5:5" x14ac:dyDescent="0.25">
      <c r="E658746" s="1"/>
    </row>
    <row r="658747" spans="5:5" x14ac:dyDescent="0.25">
      <c r="E658747" s="1"/>
    </row>
    <row r="658748" spans="5:5" x14ac:dyDescent="0.25">
      <c r="E658748" s="1"/>
    </row>
    <row r="658749" spans="5:5" x14ac:dyDescent="0.25">
      <c r="E658749" s="1"/>
    </row>
    <row r="658750" spans="5:5" x14ac:dyDescent="0.25">
      <c r="E658750" s="1"/>
    </row>
    <row r="658751" spans="5:5" x14ac:dyDescent="0.25">
      <c r="E658751" s="1"/>
    </row>
    <row r="658752" spans="5:5" x14ac:dyDescent="0.25">
      <c r="E658752" s="1"/>
    </row>
    <row r="658753" spans="5:5" x14ac:dyDescent="0.25">
      <c r="E658753" s="1"/>
    </row>
    <row r="658754" spans="5:5" x14ac:dyDescent="0.25">
      <c r="E658754" s="1"/>
    </row>
    <row r="658755" spans="5:5" x14ac:dyDescent="0.25">
      <c r="E658755" s="1"/>
    </row>
    <row r="658756" spans="5:5" x14ac:dyDescent="0.25">
      <c r="E658756" s="1"/>
    </row>
    <row r="658757" spans="5:5" x14ac:dyDescent="0.25">
      <c r="E658757" s="1"/>
    </row>
    <row r="658758" spans="5:5" x14ac:dyDescent="0.25">
      <c r="E658758" s="1"/>
    </row>
    <row r="658759" spans="5:5" x14ac:dyDescent="0.25">
      <c r="E658759" s="1"/>
    </row>
    <row r="658760" spans="5:5" x14ac:dyDescent="0.25">
      <c r="E658760" s="1"/>
    </row>
    <row r="658761" spans="5:5" x14ac:dyDescent="0.25">
      <c r="E658761" s="1"/>
    </row>
    <row r="658762" spans="5:5" x14ac:dyDescent="0.25">
      <c r="E658762" s="1"/>
    </row>
    <row r="658763" spans="5:5" x14ac:dyDescent="0.25">
      <c r="E658763" s="1"/>
    </row>
    <row r="658764" spans="5:5" x14ac:dyDescent="0.25">
      <c r="E658764" s="1"/>
    </row>
    <row r="658765" spans="5:5" x14ac:dyDescent="0.25">
      <c r="E658765" s="1"/>
    </row>
    <row r="658766" spans="5:5" x14ac:dyDescent="0.25">
      <c r="E658766" s="1"/>
    </row>
    <row r="658767" spans="5:5" x14ac:dyDescent="0.25">
      <c r="E658767" s="1"/>
    </row>
    <row r="658768" spans="5:5" x14ac:dyDescent="0.25">
      <c r="E658768" s="1"/>
    </row>
    <row r="658769" spans="5:5" x14ac:dyDescent="0.25">
      <c r="E658769" s="1"/>
    </row>
    <row r="658770" spans="5:5" x14ac:dyDescent="0.25">
      <c r="E658770" s="1"/>
    </row>
    <row r="658771" spans="5:5" x14ac:dyDescent="0.25">
      <c r="E658771" s="1"/>
    </row>
    <row r="658772" spans="5:5" x14ac:dyDescent="0.25">
      <c r="E658772" s="1"/>
    </row>
    <row r="658773" spans="5:5" x14ac:dyDescent="0.25">
      <c r="E658773" s="1"/>
    </row>
    <row r="658774" spans="5:5" x14ac:dyDescent="0.25">
      <c r="E658774" s="1"/>
    </row>
    <row r="658775" spans="5:5" x14ac:dyDescent="0.25">
      <c r="E658775" s="1"/>
    </row>
    <row r="658776" spans="5:5" x14ac:dyDescent="0.25">
      <c r="E658776" s="1"/>
    </row>
    <row r="658777" spans="5:5" x14ac:dyDescent="0.25">
      <c r="E658777" s="1"/>
    </row>
    <row r="658778" spans="5:5" x14ac:dyDescent="0.25">
      <c r="E658778" s="1"/>
    </row>
    <row r="658779" spans="5:5" x14ac:dyDescent="0.25">
      <c r="E658779" s="1"/>
    </row>
    <row r="658780" spans="5:5" x14ac:dyDescent="0.25">
      <c r="E658780" s="1"/>
    </row>
    <row r="658781" spans="5:5" x14ac:dyDescent="0.25">
      <c r="E658781" s="1"/>
    </row>
    <row r="658782" spans="5:5" x14ac:dyDescent="0.25">
      <c r="E658782" s="1"/>
    </row>
    <row r="658783" spans="5:5" x14ac:dyDescent="0.25">
      <c r="E658783" s="1"/>
    </row>
    <row r="658784" spans="5:5" x14ac:dyDescent="0.25">
      <c r="E658784" s="1"/>
    </row>
    <row r="658785" spans="5:5" x14ac:dyDescent="0.25">
      <c r="E658785" s="1"/>
    </row>
    <row r="658786" spans="5:5" x14ac:dyDescent="0.25">
      <c r="E658786" s="1"/>
    </row>
    <row r="658787" spans="5:5" x14ac:dyDescent="0.25">
      <c r="E658787" s="1"/>
    </row>
    <row r="658788" spans="5:5" x14ac:dyDescent="0.25">
      <c r="E658788" s="1"/>
    </row>
    <row r="658789" spans="5:5" x14ac:dyDescent="0.25">
      <c r="E658789" s="1"/>
    </row>
    <row r="658790" spans="5:5" x14ac:dyDescent="0.25">
      <c r="E658790" s="1"/>
    </row>
    <row r="658791" spans="5:5" x14ac:dyDescent="0.25">
      <c r="E658791" s="1"/>
    </row>
    <row r="658792" spans="5:5" x14ac:dyDescent="0.25">
      <c r="E658792" s="1"/>
    </row>
    <row r="658793" spans="5:5" x14ac:dyDescent="0.25">
      <c r="E658793" s="1"/>
    </row>
    <row r="658794" spans="5:5" x14ac:dyDescent="0.25">
      <c r="E658794" s="1"/>
    </row>
    <row r="658795" spans="5:5" x14ac:dyDescent="0.25">
      <c r="E658795" s="1"/>
    </row>
    <row r="658796" spans="5:5" x14ac:dyDescent="0.25">
      <c r="E658796" s="1"/>
    </row>
    <row r="658797" spans="5:5" x14ac:dyDescent="0.25">
      <c r="E658797" s="1"/>
    </row>
    <row r="658798" spans="5:5" x14ac:dyDescent="0.25">
      <c r="E658798" s="1"/>
    </row>
    <row r="658799" spans="5:5" x14ac:dyDescent="0.25">
      <c r="E658799" s="1"/>
    </row>
    <row r="658800" spans="5:5" x14ac:dyDescent="0.25">
      <c r="E658800" s="1"/>
    </row>
    <row r="658801" spans="5:5" x14ac:dyDescent="0.25">
      <c r="E658801" s="1"/>
    </row>
    <row r="658802" spans="5:5" x14ac:dyDescent="0.25">
      <c r="E658802" s="1"/>
    </row>
    <row r="658803" spans="5:5" x14ac:dyDescent="0.25">
      <c r="E658803" s="1"/>
    </row>
    <row r="658804" spans="5:5" x14ac:dyDescent="0.25">
      <c r="E658804" s="1"/>
    </row>
    <row r="658805" spans="5:5" x14ac:dyDescent="0.25">
      <c r="E658805" s="1"/>
    </row>
    <row r="658806" spans="5:5" x14ac:dyDescent="0.25">
      <c r="E658806" s="1"/>
    </row>
    <row r="658807" spans="5:5" x14ac:dyDescent="0.25">
      <c r="E658807" s="1"/>
    </row>
    <row r="658808" spans="5:5" x14ac:dyDescent="0.25">
      <c r="E658808" s="1"/>
    </row>
    <row r="658809" spans="5:5" x14ac:dyDescent="0.25">
      <c r="E658809" s="1"/>
    </row>
    <row r="658810" spans="5:5" x14ac:dyDescent="0.25">
      <c r="E658810" s="1"/>
    </row>
    <row r="658811" spans="5:5" x14ac:dyDescent="0.25">
      <c r="E658811" s="1"/>
    </row>
    <row r="658812" spans="5:5" x14ac:dyDescent="0.25">
      <c r="E658812" s="1"/>
    </row>
    <row r="658813" spans="5:5" x14ac:dyDescent="0.25">
      <c r="E658813" s="1"/>
    </row>
    <row r="658814" spans="5:5" x14ac:dyDescent="0.25">
      <c r="E658814" s="1"/>
    </row>
    <row r="658815" spans="5:5" x14ac:dyDescent="0.25">
      <c r="E658815" s="1"/>
    </row>
    <row r="658816" spans="5:5" x14ac:dyDescent="0.25">
      <c r="E658816" s="1"/>
    </row>
    <row r="658817" spans="5:5" x14ac:dyDescent="0.25">
      <c r="E658817" s="1"/>
    </row>
    <row r="658818" spans="5:5" x14ac:dyDescent="0.25">
      <c r="E658818" s="1"/>
    </row>
    <row r="658819" spans="5:5" x14ac:dyDescent="0.25">
      <c r="E658819" s="1"/>
    </row>
    <row r="658820" spans="5:5" x14ac:dyDescent="0.25">
      <c r="E658820" s="1"/>
    </row>
    <row r="658821" spans="5:5" x14ac:dyDescent="0.25">
      <c r="E658821" s="1"/>
    </row>
    <row r="658822" spans="5:5" x14ac:dyDescent="0.25">
      <c r="E658822" s="1"/>
    </row>
    <row r="658823" spans="5:5" x14ac:dyDescent="0.25">
      <c r="E658823" s="1"/>
    </row>
    <row r="658824" spans="5:5" x14ac:dyDescent="0.25">
      <c r="E658824" s="1"/>
    </row>
    <row r="658825" spans="5:5" x14ac:dyDescent="0.25">
      <c r="E658825" s="1"/>
    </row>
    <row r="658826" spans="5:5" x14ac:dyDescent="0.25">
      <c r="E658826" s="1"/>
    </row>
    <row r="658827" spans="5:5" x14ac:dyDescent="0.25">
      <c r="E658827" s="1"/>
    </row>
    <row r="658828" spans="5:5" x14ac:dyDescent="0.25">
      <c r="E658828" s="1"/>
    </row>
    <row r="658829" spans="5:5" x14ac:dyDescent="0.25">
      <c r="E658829" s="1"/>
    </row>
    <row r="658830" spans="5:5" x14ac:dyDescent="0.25">
      <c r="E658830" s="1"/>
    </row>
    <row r="658831" spans="5:5" x14ac:dyDescent="0.25">
      <c r="E658831" s="1"/>
    </row>
    <row r="658832" spans="5:5" x14ac:dyDescent="0.25">
      <c r="E658832" s="1"/>
    </row>
    <row r="658833" spans="5:5" x14ac:dyDescent="0.25">
      <c r="E658833" s="1"/>
    </row>
    <row r="658834" spans="5:5" x14ac:dyDescent="0.25">
      <c r="E658834" s="1"/>
    </row>
    <row r="658835" spans="5:5" x14ac:dyDescent="0.25">
      <c r="E658835" s="1"/>
    </row>
    <row r="658836" spans="5:5" x14ac:dyDescent="0.25">
      <c r="E658836" s="1"/>
    </row>
    <row r="658837" spans="5:5" x14ac:dyDescent="0.25">
      <c r="E658837" s="1"/>
    </row>
    <row r="658838" spans="5:5" x14ac:dyDescent="0.25">
      <c r="E658838" s="1"/>
    </row>
    <row r="658839" spans="5:5" x14ac:dyDescent="0.25">
      <c r="E658839" s="1"/>
    </row>
    <row r="658840" spans="5:5" x14ac:dyDescent="0.25">
      <c r="E658840" s="1"/>
    </row>
    <row r="658841" spans="5:5" x14ac:dyDescent="0.25">
      <c r="E658841" s="1"/>
    </row>
    <row r="658842" spans="5:5" x14ac:dyDescent="0.25">
      <c r="E658842" s="1"/>
    </row>
    <row r="658843" spans="5:5" x14ac:dyDescent="0.25">
      <c r="E658843" s="1"/>
    </row>
    <row r="658844" spans="5:5" x14ac:dyDescent="0.25">
      <c r="E658844" s="1"/>
    </row>
    <row r="658845" spans="5:5" x14ac:dyDescent="0.25">
      <c r="E658845" s="1"/>
    </row>
    <row r="658846" spans="5:5" x14ac:dyDescent="0.25">
      <c r="E658846" s="1"/>
    </row>
    <row r="658847" spans="5:5" x14ac:dyDescent="0.25">
      <c r="E658847" s="1"/>
    </row>
    <row r="658848" spans="5:5" x14ac:dyDescent="0.25">
      <c r="E658848" s="1"/>
    </row>
    <row r="658849" spans="5:5" x14ac:dyDescent="0.25">
      <c r="E658849" s="1"/>
    </row>
    <row r="658850" spans="5:5" x14ac:dyDescent="0.25">
      <c r="E658850" s="1"/>
    </row>
    <row r="658851" spans="5:5" x14ac:dyDescent="0.25">
      <c r="E658851" s="1"/>
    </row>
    <row r="658852" spans="5:5" x14ac:dyDescent="0.25">
      <c r="E658852" s="1"/>
    </row>
    <row r="658853" spans="5:5" x14ac:dyDescent="0.25">
      <c r="E658853" s="1"/>
    </row>
    <row r="658854" spans="5:5" x14ac:dyDescent="0.25">
      <c r="E658854" s="1"/>
    </row>
    <row r="658855" spans="5:5" x14ac:dyDescent="0.25">
      <c r="E658855" s="1"/>
    </row>
    <row r="658856" spans="5:5" x14ac:dyDescent="0.25">
      <c r="E658856" s="1"/>
    </row>
    <row r="658857" spans="5:5" x14ac:dyDescent="0.25">
      <c r="E658857" s="1"/>
    </row>
    <row r="658858" spans="5:5" x14ac:dyDescent="0.25">
      <c r="E658858" s="1"/>
    </row>
    <row r="658859" spans="5:5" x14ac:dyDescent="0.25">
      <c r="E658859" s="1"/>
    </row>
    <row r="658860" spans="5:5" x14ac:dyDescent="0.25">
      <c r="E658860" s="1"/>
    </row>
    <row r="658861" spans="5:5" x14ac:dyDescent="0.25">
      <c r="E658861" s="1"/>
    </row>
    <row r="658862" spans="5:5" x14ac:dyDescent="0.25">
      <c r="E658862" s="1"/>
    </row>
    <row r="658863" spans="5:5" x14ac:dyDescent="0.25">
      <c r="E658863" s="1"/>
    </row>
    <row r="658864" spans="5:5" x14ac:dyDescent="0.25">
      <c r="E658864" s="1"/>
    </row>
    <row r="658865" spans="5:5" x14ac:dyDescent="0.25">
      <c r="E658865" s="1"/>
    </row>
    <row r="658866" spans="5:5" x14ac:dyDescent="0.25">
      <c r="E658866" s="1"/>
    </row>
    <row r="658867" spans="5:5" x14ac:dyDescent="0.25">
      <c r="E658867" s="1"/>
    </row>
    <row r="658868" spans="5:5" x14ac:dyDescent="0.25">
      <c r="E658868" s="1"/>
    </row>
    <row r="658869" spans="5:5" x14ac:dyDescent="0.25">
      <c r="E658869" s="1"/>
    </row>
    <row r="658870" spans="5:5" x14ac:dyDescent="0.25">
      <c r="E658870" s="1"/>
    </row>
    <row r="658871" spans="5:5" x14ac:dyDescent="0.25">
      <c r="E658871" s="1"/>
    </row>
    <row r="658872" spans="5:5" x14ac:dyDescent="0.25">
      <c r="E658872" s="1"/>
    </row>
    <row r="658873" spans="5:5" x14ac:dyDescent="0.25">
      <c r="E658873" s="1"/>
    </row>
    <row r="658874" spans="5:5" x14ac:dyDescent="0.25">
      <c r="E658874" s="1"/>
    </row>
    <row r="658875" spans="5:5" x14ac:dyDescent="0.25">
      <c r="E658875" s="1"/>
    </row>
    <row r="658876" spans="5:5" x14ac:dyDescent="0.25">
      <c r="E658876" s="1"/>
    </row>
    <row r="658877" spans="5:5" x14ac:dyDescent="0.25">
      <c r="E658877" s="1"/>
    </row>
    <row r="658878" spans="5:5" x14ac:dyDescent="0.25">
      <c r="E658878" s="1"/>
    </row>
    <row r="658879" spans="5:5" x14ac:dyDescent="0.25">
      <c r="E658879" s="1"/>
    </row>
    <row r="658880" spans="5:5" x14ac:dyDescent="0.25">
      <c r="E658880" s="1"/>
    </row>
    <row r="658881" spans="5:5" x14ac:dyDescent="0.25">
      <c r="E658881" s="1"/>
    </row>
    <row r="658882" spans="5:5" x14ac:dyDescent="0.25">
      <c r="E658882" s="1"/>
    </row>
    <row r="658883" spans="5:5" x14ac:dyDescent="0.25">
      <c r="E658883" s="1"/>
    </row>
    <row r="658884" spans="5:5" x14ac:dyDescent="0.25">
      <c r="E658884" s="1"/>
    </row>
    <row r="658885" spans="5:5" x14ac:dyDescent="0.25">
      <c r="E658885" s="1"/>
    </row>
    <row r="658886" spans="5:5" x14ac:dyDescent="0.25">
      <c r="E658886" s="1"/>
    </row>
    <row r="658887" spans="5:5" x14ac:dyDescent="0.25">
      <c r="E658887" s="1"/>
    </row>
    <row r="658888" spans="5:5" x14ac:dyDescent="0.25">
      <c r="E658888" s="1"/>
    </row>
    <row r="658889" spans="5:5" x14ac:dyDescent="0.25">
      <c r="E658889" s="1"/>
    </row>
    <row r="658890" spans="5:5" x14ac:dyDescent="0.25">
      <c r="E658890" s="1"/>
    </row>
    <row r="658891" spans="5:5" x14ac:dyDescent="0.25">
      <c r="E658891" s="1"/>
    </row>
    <row r="658892" spans="5:5" x14ac:dyDescent="0.25">
      <c r="E658892" s="1"/>
    </row>
    <row r="658893" spans="5:5" x14ac:dyDescent="0.25">
      <c r="E658893" s="1"/>
    </row>
    <row r="658894" spans="5:5" x14ac:dyDescent="0.25">
      <c r="E658894" s="1"/>
    </row>
    <row r="658895" spans="5:5" x14ac:dyDescent="0.25">
      <c r="E658895" s="1"/>
    </row>
    <row r="658896" spans="5:5" x14ac:dyDescent="0.25">
      <c r="E658896" s="1"/>
    </row>
    <row r="658897" spans="5:5" x14ac:dyDescent="0.25">
      <c r="E658897" s="1"/>
    </row>
    <row r="658898" spans="5:5" x14ac:dyDescent="0.25">
      <c r="E658898" s="1"/>
    </row>
    <row r="658899" spans="5:5" x14ac:dyDescent="0.25">
      <c r="E658899" s="1"/>
    </row>
    <row r="658900" spans="5:5" x14ac:dyDescent="0.25">
      <c r="E658900" s="1"/>
    </row>
    <row r="658901" spans="5:5" x14ac:dyDescent="0.25">
      <c r="E658901" s="1"/>
    </row>
    <row r="658902" spans="5:5" x14ac:dyDescent="0.25">
      <c r="E658902" s="1"/>
    </row>
    <row r="658903" spans="5:5" x14ac:dyDescent="0.25">
      <c r="E658903" s="1"/>
    </row>
    <row r="658904" spans="5:5" x14ac:dyDescent="0.25">
      <c r="E658904" s="1"/>
    </row>
    <row r="658905" spans="5:5" x14ac:dyDescent="0.25">
      <c r="E658905" s="1"/>
    </row>
    <row r="658906" spans="5:5" x14ac:dyDescent="0.25">
      <c r="E658906" s="1"/>
    </row>
    <row r="658907" spans="5:5" x14ac:dyDescent="0.25">
      <c r="E658907" s="1"/>
    </row>
    <row r="658908" spans="5:5" x14ac:dyDescent="0.25">
      <c r="E658908" s="1"/>
    </row>
    <row r="658909" spans="5:5" x14ac:dyDescent="0.25">
      <c r="E658909" s="1"/>
    </row>
    <row r="658910" spans="5:5" x14ac:dyDescent="0.25">
      <c r="E658910" s="1"/>
    </row>
    <row r="658911" spans="5:5" x14ac:dyDescent="0.25">
      <c r="E658911" s="1"/>
    </row>
    <row r="658912" spans="5:5" x14ac:dyDescent="0.25">
      <c r="E658912" s="1"/>
    </row>
    <row r="658913" spans="5:5" x14ac:dyDescent="0.25">
      <c r="E658913" s="1"/>
    </row>
    <row r="658914" spans="5:5" x14ac:dyDescent="0.25">
      <c r="E658914" s="1"/>
    </row>
    <row r="658915" spans="5:5" x14ac:dyDescent="0.25">
      <c r="E658915" s="1"/>
    </row>
    <row r="658916" spans="5:5" x14ac:dyDescent="0.25">
      <c r="E658916" s="1"/>
    </row>
    <row r="658917" spans="5:5" x14ac:dyDescent="0.25">
      <c r="E658917" s="1"/>
    </row>
    <row r="658918" spans="5:5" x14ac:dyDescent="0.25">
      <c r="E658918" s="1"/>
    </row>
    <row r="658919" spans="5:5" x14ac:dyDescent="0.25">
      <c r="E658919" s="1"/>
    </row>
    <row r="658920" spans="5:5" x14ac:dyDescent="0.25">
      <c r="E658920" s="1"/>
    </row>
    <row r="658921" spans="5:5" x14ac:dyDescent="0.25">
      <c r="E658921" s="1"/>
    </row>
    <row r="658922" spans="5:5" x14ac:dyDescent="0.25">
      <c r="E658922" s="1"/>
    </row>
    <row r="658923" spans="5:5" x14ac:dyDescent="0.25">
      <c r="E658923" s="1"/>
    </row>
    <row r="658924" spans="5:5" x14ac:dyDescent="0.25">
      <c r="E658924" s="1"/>
    </row>
    <row r="658925" spans="5:5" x14ac:dyDescent="0.25">
      <c r="E658925" s="1"/>
    </row>
    <row r="658926" spans="5:5" x14ac:dyDescent="0.25">
      <c r="E658926" s="1"/>
    </row>
    <row r="658927" spans="5:5" x14ac:dyDescent="0.25">
      <c r="E658927" s="1"/>
    </row>
    <row r="658928" spans="5:5" x14ac:dyDescent="0.25">
      <c r="E658928" s="1"/>
    </row>
    <row r="658929" spans="5:5" x14ac:dyDescent="0.25">
      <c r="E658929" s="1"/>
    </row>
    <row r="658930" spans="5:5" x14ac:dyDescent="0.25">
      <c r="E658930" s="1"/>
    </row>
    <row r="658931" spans="5:5" x14ac:dyDescent="0.25">
      <c r="E658931" s="1"/>
    </row>
    <row r="658932" spans="5:5" x14ac:dyDescent="0.25">
      <c r="E658932" s="1"/>
    </row>
    <row r="658933" spans="5:5" x14ac:dyDescent="0.25">
      <c r="E658933" s="1"/>
    </row>
    <row r="658934" spans="5:5" x14ac:dyDescent="0.25">
      <c r="E658934" s="1"/>
    </row>
    <row r="658935" spans="5:5" x14ac:dyDescent="0.25">
      <c r="E658935" s="1"/>
    </row>
    <row r="658936" spans="5:5" x14ac:dyDescent="0.25">
      <c r="E658936" s="1"/>
    </row>
    <row r="658937" spans="5:5" x14ac:dyDescent="0.25">
      <c r="E658937" s="1"/>
    </row>
    <row r="658938" spans="5:5" x14ac:dyDescent="0.25">
      <c r="E658938" s="1"/>
    </row>
    <row r="658939" spans="5:5" x14ac:dyDescent="0.25">
      <c r="E658939" s="1"/>
    </row>
    <row r="658940" spans="5:5" x14ac:dyDescent="0.25">
      <c r="E658940" s="1"/>
    </row>
    <row r="658941" spans="5:5" x14ac:dyDescent="0.25">
      <c r="E658941" s="1"/>
    </row>
    <row r="658942" spans="5:5" x14ac:dyDescent="0.25">
      <c r="E658942" s="1"/>
    </row>
    <row r="658943" spans="5:5" x14ac:dyDescent="0.25">
      <c r="E658943" s="1"/>
    </row>
    <row r="658944" spans="5:5" x14ac:dyDescent="0.25">
      <c r="E658944" s="1"/>
    </row>
    <row r="658945" spans="5:5" x14ac:dyDescent="0.25">
      <c r="E658945" s="1"/>
    </row>
    <row r="658946" spans="5:5" x14ac:dyDescent="0.25">
      <c r="E658946" s="1"/>
    </row>
    <row r="658947" spans="5:5" x14ac:dyDescent="0.25">
      <c r="E658947" s="1"/>
    </row>
    <row r="658948" spans="5:5" x14ac:dyDescent="0.25">
      <c r="E658948" s="1"/>
    </row>
    <row r="658949" spans="5:5" x14ac:dyDescent="0.25">
      <c r="E658949" s="1"/>
    </row>
    <row r="658950" spans="5:5" x14ac:dyDescent="0.25">
      <c r="E658950" s="1"/>
    </row>
    <row r="658951" spans="5:5" x14ac:dyDescent="0.25">
      <c r="E658951" s="1"/>
    </row>
    <row r="658952" spans="5:5" x14ac:dyDescent="0.25">
      <c r="E658952" s="1"/>
    </row>
    <row r="658953" spans="5:5" x14ac:dyDescent="0.25">
      <c r="E658953" s="1"/>
    </row>
    <row r="658954" spans="5:5" x14ac:dyDescent="0.25">
      <c r="E658954" s="1"/>
    </row>
    <row r="658955" spans="5:5" x14ac:dyDescent="0.25">
      <c r="E658955" s="1"/>
    </row>
    <row r="658956" spans="5:5" x14ac:dyDescent="0.25">
      <c r="E658956" s="1"/>
    </row>
    <row r="658957" spans="5:5" x14ac:dyDescent="0.25">
      <c r="E658957" s="1"/>
    </row>
    <row r="658958" spans="5:5" x14ac:dyDescent="0.25">
      <c r="E658958" s="1"/>
    </row>
    <row r="658959" spans="5:5" x14ac:dyDescent="0.25">
      <c r="E658959" s="1"/>
    </row>
    <row r="658960" spans="5:5" x14ac:dyDescent="0.25">
      <c r="E658960" s="1"/>
    </row>
    <row r="658961" spans="5:5" x14ac:dyDescent="0.25">
      <c r="E658961" s="1"/>
    </row>
    <row r="658962" spans="5:5" x14ac:dyDescent="0.25">
      <c r="E658962" s="1"/>
    </row>
    <row r="658963" spans="5:5" x14ac:dyDescent="0.25">
      <c r="E658963" s="1"/>
    </row>
    <row r="658964" spans="5:5" x14ac:dyDescent="0.25">
      <c r="E658964" s="1"/>
    </row>
    <row r="658965" spans="5:5" x14ac:dyDescent="0.25">
      <c r="E658965" s="1"/>
    </row>
    <row r="658966" spans="5:5" x14ac:dyDescent="0.25">
      <c r="E658966" s="1"/>
    </row>
    <row r="658967" spans="5:5" x14ac:dyDescent="0.25">
      <c r="E658967" s="1"/>
    </row>
    <row r="658968" spans="5:5" x14ac:dyDescent="0.25">
      <c r="E658968" s="1"/>
    </row>
    <row r="658969" spans="5:5" x14ac:dyDescent="0.25">
      <c r="E658969" s="1"/>
    </row>
    <row r="658970" spans="5:5" x14ac:dyDescent="0.25">
      <c r="E658970" s="1"/>
    </row>
    <row r="658971" spans="5:5" x14ac:dyDescent="0.25">
      <c r="E658971" s="1"/>
    </row>
    <row r="658972" spans="5:5" x14ac:dyDescent="0.25">
      <c r="E658972" s="1"/>
    </row>
    <row r="658973" spans="5:5" x14ac:dyDescent="0.25">
      <c r="E658973" s="1"/>
    </row>
    <row r="658974" spans="5:5" x14ac:dyDescent="0.25">
      <c r="E658974" s="1"/>
    </row>
    <row r="658975" spans="5:5" x14ac:dyDescent="0.25">
      <c r="E658975" s="1"/>
    </row>
    <row r="658976" spans="5:5" x14ac:dyDescent="0.25">
      <c r="E658976" s="1"/>
    </row>
    <row r="658977" spans="5:5" x14ac:dyDescent="0.25">
      <c r="E658977" s="1"/>
    </row>
    <row r="658978" spans="5:5" x14ac:dyDescent="0.25">
      <c r="E658978" s="1"/>
    </row>
    <row r="658979" spans="5:5" x14ac:dyDescent="0.25">
      <c r="E658979" s="1"/>
    </row>
    <row r="658980" spans="5:5" x14ac:dyDescent="0.25">
      <c r="E658980" s="1"/>
    </row>
    <row r="658981" spans="5:5" x14ac:dyDescent="0.25">
      <c r="E658981" s="1"/>
    </row>
    <row r="658982" spans="5:5" x14ac:dyDescent="0.25">
      <c r="E658982" s="1"/>
    </row>
    <row r="658983" spans="5:5" x14ac:dyDescent="0.25">
      <c r="E658983" s="1"/>
    </row>
    <row r="658984" spans="5:5" x14ac:dyDescent="0.25">
      <c r="E658984" s="1"/>
    </row>
    <row r="658985" spans="5:5" x14ac:dyDescent="0.25">
      <c r="E658985" s="1"/>
    </row>
    <row r="658986" spans="5:5" x14ac:dyDescent="0.25">
      <c r="E658986" s="1"/>
    </row>
    <row r="658987" spans="5:5" x14ac:dyDescent="0.25">
      <c r="E658987" s="1"/>
    </row>
    <row r="658988" spans="5:5" x14ac:dyDescent="0.25">
      <c r="E658988" s="1"/>
    </row>
    <row r="658989" spans="5:5" x14ac:dyDescent="0.25">
      <c r="E658989" s="1"/>
    </row>
    <row r="658990" spans="5:5" x14ac:dyDescent="0.25">
      <c r="E658990" s="1"/>
    </row>
    <row r="658991" spans="5:5" x14ac:dyDescent="0.25">
      <c r="E658991" s="1"/>
    </row>
    <row r="658992" spans="5:5" x14ac:dyDescent="0.25">
      <c r="E658992" s="1"/>
    </row>
    <row r="658993" spans="5:5" x14ac:dyDescent="0.25">
      <c r="E658993" s="1"/>
    </row>
    <row r="658994" spans="5:5" x14ac:dyDescent="0.25">
      <c r="E658994" s="1"/>
    </row>
    <row r="658995" spans="5:5" x14ac:dyDescent="0.25">
      <c r="E658995" s="1"/>
    </row>
    <row r="658996" spans="5:5" x14ac:dyDescent="0.25">
      <c r="E658996" s="1"/>
    </row>
    <row r="658997" spans="5:5" x14ac:dyDescent="0.25">
      <c r="E658997" s="1"/>
    </row>
    <row r="658998" spans="5:5" x14ac:dyDescent="0.25">
      <c r="E658998" s="1"/>
    </row>
    <row r="658999" spans="5:5" x14ac:dyDescent="0.25">
      <c r="E658999" s="1"/>
    </row>
    <row r="659000" spans="5:5" x14ac:dyDescent="0.25">
      <c r="E659000" s="1"/>
    </row>
    <row r="659001" spans="5:5" x14ac:dyDescent="0.25">
      <c r="E659001" s="1"/>
    </row>
    <row r="659002" spans="5:5" x14ac:dyDescent="0.25">
      <c r="E659002" s="1"/>
    </row>
    <row r="659003" spans="5:5" x14ac:dyDescent="0.25">
      <c r="E659003" s="1"/>
    </row>
    <row r="659004" spans="5:5" x14ac:dyDescent="0.25">
      <c r="E659004" s="1"/>
    </row>
    <row r="659005" spans="5:5" x14ac:dyDescent="0.25">
      <c r="E659005" s="1"/>
    </row>
    <row r="659006" spans="5:5" x14ac:dyDescent="0.25">
      <c r="E659006" s="1"/>
    </row>
    <row r="659007" spans="5:5" x14ac:dyDescent="0.25">
      <c r="E659007" s="1"/>
    </row>
    <row r="659008" spans="5:5" x14ac:dyDescent="0.25">
      <c r="E659008" s="1"/>
    </row>
    <row r="659009" spans="5:5" x14ac:dyDescent="0.25">
      <c r="E659009" s="1"/>
    </row>
    <row r="659010" spans="5:5" x14ac:dyDescent="0.25">
      <c r="E659010" s="1"/>
    </row>
    <row r="659011" spans="5:5" x14ac:dyDescent="0.25">
      <c r="E659011" s="1"/>
    </row>
    <row r="659012" spans="5:5" x14ac:dyDescent="0.25">
      <c r="E659012" s="1"/>
    </row>
    <row r="659013" spans="5:5" x14ac:dyDescent="0.25">
      <c r="E659013" s="1"/>
    </row>
    <row r="659014" spans="5:5" x14ac:dyDescent="0.25">
      <c r="E659014" s="1"/>
    </row>
    <row r="659015" spans="5:5" x14ac:dyDescent="0.25">
      <c r="E659015" s="1"/>
    </row>
    <row r="659016" spans="5:5" x14ac:dyDescent="0.25">
      <c r="E659016" s="1"/>
    </row>
    <row r="659017" spans="5:5" x14ac:dyDescent="0.25">
      <c r="E659017" s="1"/>
    </row>
    <row r="659018" spans="5:5" x14ac:dyDescent="0.25">
      <c r="E659018" s="1"/>
    </row>
    <row r="659019" spans="5:5" x14ac:dyDescent="0.25">
      <c r="E659019" s="1"/>
    </row>
    <row r="659020" spans="5:5" x14ac:dyDescent="0.25">
      <c r="E659020" s="1"/>
    </row>
    <row r="659021" spans="5:5" x14ac:dyDescent="0.25">
      <c r="E659021" s="1"/>
    </row>
    <row r="659022" spans="5:5" x14ac:dyDescent="0.25">
      <c r="E659022" s="1"/>
    </row>
    <row r="659023" spans="5:5" x14ac:dyDescent="0.25">
      <c r="E659023" s="1"/>
    </row>
    <row r="659024" spans="5:5" x14ac:dyDescent="0.25">
      <c r="E659024" s="1"/>
    </row>
    <row r="659025" spans="5:5" x14ac:dyDescent="0.25">
      <c r="E659025" s="1"/>
    </row>
    <row r="659026" spans="5:5" x14ac:dyDescent="0.25">
      <c r="E659026" s="1"/>
    </row>
    <row r="659027" spans="5:5" x14ac:dyDescent="0.25">
      <c r="E659027" s="1"/>
    </row>
    <row r="659028" spans="5:5" x14ac:dyDescent="0.25">
      <c r="E659028" s="1"/>
    </row>
    <row r="659029" spans="5:5" x14ac:dyDescent="0.25">
      <c r="E659029" s="1"/>
    </row>
    <row r="659030" spans="5:5" x14ac:dyDescent="0.25">
      <c r="E659030" s="1"/>
    </row>
    <row r="659031" spans="5:5" x14ac:dyDescent="0.25">
      <c r="E659031" s="1"/>
    </row>
    <row r="659032" spans="5:5" x14ac:dyDescent="0.25">
      <c r="E659032" s="1"/>
    </row>
    <row r="659033" spans="5:5" x14ac:dyDescent="0.25">
      <c r="E659033" s="1"/>
    </row>
    <row r="659034" spans="5:5" x14ac:dyDescent="0.25">
      <c r="E659034" s="1"/>
    </row>
    <row r="659035" spans="5:5" x14ac:dyDescent="0.25">
      <c r="E659035" s="1"/>
    </row>
    <row r="659036" spans="5:5" x14ac:dyDescent="0.25">
      <c r="E659036" s="1"/>
    </row>
    <row r="659037" spans="5:5" x14ac:dyDescent="0.25">
      <c r="E659037" s="1"/>
    </row>
    <row r="659038" spans="5:5" x14ac:dyDescent="0.25">
      <c r="E659038" s="1"/>
    </row>
    <row r="659039" spans="5:5" x14ac:dyDescent="0.25">
      <c r="E659039" s="1"/>
    </row>
    <row r="659040" spans="5:5" x14ac:dyDescent="0.25">
      <c r="E659040" s="1"/>
    </row>
    <row r="659041" spans="5:5" x14ac:dyDescent="0.25">
      <c r="E659041" s="1"/>
    </row>
    <row r="659042" spans="5:5" x14ac:dyDescent="0.25">
      <c r="E659042" s="1"/>
    </row>
    <row r="659043" spans="5:5" x14ac:dyDescent="0.25">
      <c r="E659043" s="1"/>
    </row>
    <row r="659044" spans="5:5" x14ac:dyDescent="0.25">
      <c r="E659044" s="1"/>
    </row>
    <row r="659045" spans="5:5" x14ac:dyDescent="0.25">
      <c r="E659045" s="1"/>
    </row>
    <row r="659046" spans="5:5" x14ac:dyDescent="0.25">
      <c r="E659046" s="1"/>
    </row>
    <row r="659047" spans="5:5" x14ac:dyDescent="0.25">
      <c r="E659047" s="1"/>
    </row>
    <row r="659048" spans="5:5" x14ac:dyDescent="0.25">
      <c r="E659048" s="1"/>
    </row>
    <row r="659049" spans="5:5" x14ac:dyDescent="0.25">
      <c r="E659049" s="1"/>
    </row>
    <row r="659050" spans="5:5" x14ac:dyDescent="0.25">
      <c r="E659050" s="1"/>
    </row>
    <row r="659051" spans="5:5" x14ac:dyDescent="0.25">
      <c r="E659051" s="1"/>
    </row>
    <row r="659052" spans="5:5" x14ac:dyDescent="0.25">
      <c r="E659052" s="1"/>
    </row>
    <row r="659053" spans="5:5" x14ac:dyDescent="0.25">
      <c r="E659053" s="1"/>
    </row>
    <row r="659054" spans="5:5" x14ac:dyDescent="0.25">
      <c r="E659054" s="1"/>
    </row>
    <row r="659055" spans="5:5" x14ac:dyDescent="0.25">
      <c r="E659055" s="1"/>
    </row>
    <row r="659056" spans="5:5" x14ac:dyDescent="0.25">
      <c r="E659056" s="1"/>
    </row>
    <row r="659057" spans="5:5" x14ac:dyDescent="0.25">
      <c r="E659057" s="1"/>
    </row>
    <row r="659058" spans="5:5" x14ac:dyDescent="0.25">
      <c r="E659058" s="1"/>
    </row>
    <row r="659059" spans="5:5" x14ac:dyDescent="0.25">
      <c r="E659059" s="1"/>
    </row>
    <row r="659060" spans="5:5" x14ac:dyDescent="0.25">
      <c r="E659060" s="1"/>
    </row>
    <row r="659061" spans="5:5" x14ac:dyDescent="0.25">
      <c r="E659061" s="1"/>
    </row>
    <row r="659062" spans="5:5" x14ac:dyDescent="0.25">
      <c r="E659062" s="1"/>
    </row>
    <row r="659063" spans="5:5" x14ac:dyDescent="0.25">
      <c r="E659063" s="1"/>
    </row>
    <row r="659064" spans="5:5" x14ac:dyDescent="0.25">
      <c r="E659064" s="1"/>
    </row>
    <row r="659065" spans="5:5" x14ac:dyDescent="0.25">
      <c r="E659065" s="1"/>
    </row>
    <row r="659066" spans="5:5" x14ac:dyDescent="0.25">
      <c r="E659066" s="1"/>
    </row>
    <row r="659067" spans="5:5" x14ac:dyDescent="0.25">
      <c r="E659067" s="1"/>
    </row>
    <row r="659068" spans="5:5" x14ac:dyDescent="0.25">
      <c r="E659068" s="1"/>
    </row>
    <row r="659069" spans="5:5" x14ac:dyDescent="0.25">
      <c r="E659069" s="1"/>
    </row>
    <row r="659070" spans="5:5" x14ac:dyDescent="0.25">
      <c r="E659070" s="1"/>
    </row>
    <row r="659071" spans="5:5" x14ac:dyDescent="0.25">
      <c r="E659071" s="1"/>
    </row>
    <row r="659072" spans="5:5" x14ac:dyDescent="0.25">
      <c r="E659072" s="1"/>
    </row>
    <row r="659073" spans="5:5" x14ac:dyDescent="0.25">
      <c r="E659073" s="1"/>
    </row>
    <row r="659074" spans="5:5" x14ac:dyDescent="0.25">
      <c r="E659074" s="1"/>
    </row>
    <row r="659075" spans="5:5" x14ac:dyDescent="0.25">
      <c r="E659075" s="1"/>
    </row>
    <row r="659076" spans="5:5" x14ac:dyDescent="0.25">
      <c r="E659076" s="1"/>
    </row>
    <row r="659077" spans="5:5" x14ac:dyDescent="0.25">
      <c r="E659077" s="1"/>
    </row>
    <row r="659078" spans="5:5" x14ac:dyDescent="0.25">
      <c r="E659078" s="1"/>
    </row>
    <row r="659079" spans="5:5" x14ac:dyDescent="0.25">
      <c r="E659079" s="1"/>
    </row>
    <row r="659080" spans="5:5" x14ac:dyDescent="0.25">
      <c r="E659080" s="1"/>
    </row>
    <row r="659081" spans="5:5" x14ac:dyDescent="0.25">
      <c r="E659081" s="1"/>
    </row>
    <row r="659082" spans="5:5" x14ac:dyDescent="0.25">
      <c r="E659082" s="1"/>
    </row>
    <row r="659083" spans="5:5" x14ac:dyDescent="0.25">
      <c r="E659083" s="1"/>
    </row>
    <row r="659084" spans="5:5" x14ac:dyDescent="0.25">
      <c r="E659084" s="1"/>
    </row>
    <row r="659085" spans="5:5" x14ac:dyDescent="0.25">
      <c r="E659085" s="1"/>
    </row>
    <row r="659086" spans="5:5" x14ac:dyDescent="0.25">
      <c r="E659086" s="1"/>
    </row>
    <row r="659087" spans="5:5" x14ac:dyDescent="0.25">
      <c r="E659087" s="1"/>
    </row>
    <row r="659088" spans="5:5" x14ac:dyDescent="0.25">
      <c r="E659088" s="1"/>
    </row>
    <row r="659089" spans="5:5" x14ac:dyDescent="0.25">
      <c r="E659089" s="1"/>
    </row>
    <row r="659090" spans="5:5" x14ac:dyDescent="0.25">
      <c r="E659090" s="1"/>
    </row>
    <row r="659091" spans="5:5" x14ac:dyDescent="0.25">
      <c r="E659091" s="1"/>
    </row>
    <row r="659092" spans="5:5" x14ac:dyDescent="0.25">
      <c r="E659092" s="1"/>
    </row>
    <row r="659093" spans="5:5" x14ac:dyDescent="0.25">
      <c r="E659093" s="1"/>
    </row>
    <row r="659094" spans="5:5" x14ac:dyDescent="0.25">
      <c r="E659094" s="1"/>
    </row>
    <row r="659095" spans="5:5" x14ac:dyDescent="0.25">
      <c r="E659095" s="1"/>
    </row>
    <row r="659096" spans="5:5" x14ac:dyDescent="0.25">
      <c r="E659096" s="1"/>
    </row>
    <row r="659097" spans="5:5" x14ac:dyDescent="0.25">
      <c r="E659097" s="1"/>
    </row>
    <row r="659098" spans="5:5" x14ac:dyDescent="0.25">
      <c r="E659098" s="1"/>
    </row>
    <row r="659099" spans="5:5" x14ac:dyDescent="0.25">
      <c r="E659099" s="1"/>
    </row>
    <row r="659100" spans="5:5" x14ac:dyDescent="0.25">
      <c r="E659100" s="1"/>
    </row>
    <row r="659101" spans="5:5" x14ac:dyDescent="0.25">
      <c r="E659101" s="1"/>
    </row>
    <row r="659102" spans="5:5" x14ac:dyDescent="0.25">
      <c r="E659102" s="1"/>
    </row>
    <row r="659103" spans="5:5" x14ac:dyDescent="0.25">
      <c r="E659103" s="1"/>
    </row>
    <row r="659104" spans="5:5" x14ac:dyDescent="0.25">
      <c r="E659104" s="1"/>
    </row>
    <row r="659105" spans="5:5" x14ac:dyDescent="0.25">
      <c r="E659105" s="1"/>
    </row>
    <row r="659106" spans="5:5" x14ac:dyDescent="0.25">
      <c r="E659106" s="1"/>
    </row>
    <row r="659107" spans="5:5" x14ac:dyDescent="0.25">
      <c r="E659107" s="1"/>
    </row>
    <row r="659108" spans="5:5" x14ac:dyDescent="0.25">
      <c r="E659108" s="1"/>
    </row>
    <row r="659109" spans="5:5" x14ac:dyDescent="0.25">
      <c r="E659109" s="1"/>
    </row>
    <row r="659110" spans="5:5" x14ac:dyDescent="0.25">
      <c r="E659110" s="1"/>
    </row>
    <row r="659111" spans="5:5" x14ac:dyDescent="0.25">
      <c r="E659111" s="1"/>
    </row>
    <row r="659112" spans="5:5" x14ac:dyDescent="0.25">
      <c r="E659112" s="1"/>
    </row>
    <row r="659113" spans="5:5" x14ac:dyDescent="0.25">
      <c r="E659113" s="1"/>
    </row>
    <row r="659114" spans="5:5" x14ac:dyDescent="0.25">
      <c r="E659114" s="1"/>
    </row>
    <row r="659115" spans="5:5" x14ac:dyDescent="0.25">
      <c r="E659115" s="1"/>
    </row>
    <row r="659116" spans="5:5" x14ac:dyDescent="0.25">
      <c r="E659116" s="1"/>
    </row>
    <row r="659117" spans="5:5" x14ac:dyDescent="0.25">
      <c r="E659117" s="1"/>
    </row>
    <row r="659118" spans="5:5" x14ac:dyDescent="0.25">
      <c r="E659118" s="1"/>
    </row>
    <row r="659119" spans="5:5" x14ac:dyDescent="0.25">
      <c r="E659119" s="1"/>
    </row>
    <row r="659120" spans="5:5" x14ac:dyDescent="0.25">
      <c r="E659120" s="1"/>
    </row>
    <row r="659121" spans="5:5" x14ac:dyDescent="0.25">
      <c r="E659121" s="1"/>
    </row>
    <row r="659122" spans="5:5" x14ac:dyDescent="0.25">
      <c r="E659122" s="1"/>
    </row>
    <row r="659123" spans="5:5" x14ac:dyDescent="0.25">
      <c r="E659123" s="1"/>
    </row>
    <row r="659124" spans="5:5" x14ac:dyDescent="0.25">
      <c r="E659124" s="1"/>
    </row>
    <row r="659125" spans="5:5" x14ac:dyDescent="0.25">
      <c r="E659125" s="1"/>
    </row>
    <row r="659126" spans="5:5" x14ac:dyDescent="0.25">
      <c r="E659126" s="1"/>
    </row>
    <row r="659127" spans="5:5" x14ac:dyDescent="0.25">
      <c r="E659127" s="1"/>
    </row>
    <row r="659128" spans="5:5" x14ac:dyDescent="0.25">
      <c r="E659128" s="1"/>
    </row>
    <row r="659129" spans="5:5" x14ac:dyDescent="0.25">
      <c r="E659129" s="1"/>
    </row>
    <row r="659130" spans="5:5" x14ac:dyDescent="0.25">
      <c r="E659130" s="1"/>
    </row>
    <row r="659131" spans="5:5" x14ac:dyDescent="0.25">
      <c r="E659131" s="1"/>
    </row>
    <row r="659132" spans="5:5" x14ac:dyDescent="0.25">
      <c r="E659132" s="1"/>
    </row>
    <row r="659133" spans="5:5" x14ac:dyDescent="0.25">
      <c r="E659133" s="1"/>
    </row>
    <row r="659134" spans="5:5" x14ac:dyDescent="0.25">
      <c r="E659134" s="1"/>
    </row>
    <row r="659135" spans="5:5" x14ac:dyDescent="0.25">
      <c r="E659135" s="1"/>
    </row>
    <row r="659136" spans="5:5" x14ac:dyDescent="0.25">
      <c r="E659136" s="1"/>
    </row>
    <row r="659137" spans="5:5" x14ac:dyDescent="0.25">
      <c r="E659137" s="1"/>
    </row>
    <row r="659138" spans="5:5" x14ac:dyDescent="0.25">
      <c r="E659138" s="1"/>
    </row>
    <row r="659139" spans="5:5" x14ac:dyDescent="0.25">
      <c r="E659139" s="1"/>
    </row>
    <row r="659140" spans="5:5" x14ac:dyDescent="0.25">
      <c r="E659140" s="1"/>
    </row>
    <row r="659141" spans="5:5" x14ac:dyDescent="0.25">
      <c r="E659141" s="1"/>
    </row>
    <row r="659142" spans="5:5" x14ac:dyDescent="0.25">
      <c r="E659142" s="1"/>
    </row>
    <row r="659143" spans="5:5" x14ac:dyDescent="0.25">
      <c r="E659143" s="1"/>
    </row>
    <row r="659144" spans="5:5" x14ac:dyDescent="0.25">
      <c r="E659144" s="1"/>
    </row>
    <row r="659145" spans="5:5" x14ac:dyDescent="0.25">
      <c r="E659145" s="1"/>
    </row>
    <row r="659146" spans="5:5" x14ac:dyDescent="0.25">
      <c r="E659146" s="1"/>
    </row>
    <row r="659147" spans="5:5" x14ac:dyDescent="0.25">
      <c r="E659147" s="1"/>
    </row>
    <row r="659148" spans="5:5" x14ac:dyDescent="0.25">
      <c r="E659148" s="1"/>
    </row>
    <row r="659149" spans="5:5" x14ac:dyDescent="0.25">
      <c r="E659149" s="1"/>
    </row>
    <row r="659150" spans="5:5" x14ac:dyDescent="0.25">
      <c r="E659150" s="1"/>
    </row>
    <row r="659151" spans="5:5" x14ac:dyDescent="0.25">
      <c r="E659151" s="1"/>
    </row>
    <row r="659152" spans="5:5" x14ac:dyDescent="0.25">
      <c r="E659152" s="1"/>
    </row>
    <row r="659153" spans="5:5" x14ac:dyDescent="0.25">
      <c r="E659153" s="1"/>
    </row>
    <row r="659154" spans="5:5" x14ac:dyDescent="0.25">
      <c r="E659154" s="1"/>
    </row>
    <row r="659155" spans="5:5" x14ac:dyDescent="0.25">
      <c r="E659155" s="1"/>
    </row>
    <row r="659156" spans="5:5" x14ac:dyDescent="0.25">
      <c r="E659156" s="1"/>
    </row>
    <row r="659157" spans="5:5" x14ac:dyDescent="0.25">
      <c r="E659157" s="1"/>
    </row>
    <row r="659158" spans="5:5" x14ac:dyDescent="0.25">
      <c r="E659158" s="1"/>
    </row>
    <row r="659159" spans="5:5" x14ac:dyDescent="0.25">
      <c r="E659159" s="1"/>
    </row>
    <row r="659160" spans="5:5" x14ac:dyDescent="0.25">
      <c r="E659160" s="1"/>
    </row>
    <row r="659161" spans="5:5" x14ac:dyDescent="0.25">
      <c r="E659161" s="1"/>
    </row>
    <row r="659162" spans="5:5" x14ac:dyDescent="0.25">
      <c r="E659162" s="1"/>
    </row>
    <row r="659163" spans="5:5" x14ac:dyDescent="0.25">
      <c r="E659163" s="1"/>
    </row>
    <row r="659164" spans="5:5" x14ac:dyDescent="0.25">
      <c r="E659164" s="1"/>
    </row>
    <row r="659165" spans="5:5" x14ac:dyDescent="0.25">
      <c r="E659165" s="1"/>
    </row>
    <row r="659166" spans="5:5" x14ac:dyDescent="0.25">
      <c r="E659166" s="1"/>
    </row>
    <row r="659167" spans="5:5" x14ac:dyDescent="0.25">
      <c r="E659167" s="1"/>
    </row>
    <row r="659168" spans="5:5" x14ac:dyDescent="0.25">
      <c r="E659168" s="1"/>
    </row>
    <row r="659169" spans="5:5" x14ac:dyDescent="0.25">
      <c r="E659169" s="1"/>
    </row>
    <row r="659170" spans="5:5" x14ac:dyDescent="0.25">
      <c r="E659170" s="1"/>
    </row>
    <row r="659171" spans="5:5" x14ac:dyDescent="0.25">
      <c r="E659171" s="1"/>
    </row>
    <row r="659172" spans="5:5" x14ac:dyDescent="0.25">
      <c r="E659172" s="1"/>
    </row>
    <row r="659173" spans="5:5" x14ac:dyDescent="0.25">
      <c r="E659173" s="1"/>
    </row>
    <row r="659174" spans="5:5" x14ac:dyDescent="0.25">
      <c r="E659174" s="1"/>
    </row>
    <row r="659175" spans="5:5" x14ac:dyDescent="0.25">
      <c r="E659175" s="1"/>
    </row>
    <row r="659176" spans="5:5" x14ac:dyDescent="0.25">
      <c r="E659176" s="1"/>
    </row>
    <row r="659177" spans="5:5" x14ac:dyDescent="0.25">
      <c r="E659177" s="1"/>
    </row>
    <row r="659178" spans="5:5" x14ac:dyDescent="0.25">
      <c r="E659178" s="1"/>
    </row>
    <row r="659179" spans="5:5" x14ac:dyDescent="0.25">
      <c r="E659179" s="1"/>
    </row>
    <row r="659180" spans="5:5" x14ac:dyDescent="0.25">
      <c r="E659180" s="1"/>
    </row>
    <row r="659181" spans="5:5" x14ac:dyDescent="0.25">
      <c r="E659181" s="1"/>
    </row>
    <row r="659182" spans="5:5" x14ac:dyDescent="0.25">
      <c r="E659182" s="1"/>
    </row>
    <row r="659183" spans="5:5" x14ac:dyDescent="0.25">
      <c r="E659183" s="1"/>
    </row>
    <row r="659184" spans="5:5" x14ac:dyDescent="0.25">
      <c r="E659184" s="1"/>
    </row>
    <row r="659185" spans="5:5" x14ac:dyDescent="0.25">
      <c r="E659185" s="1"/>
    </row>
    <row r="659186" spans="5:5" x14ac:dyDescent="0.25">
      <c r="E659186" s="1"/>
    </row>
    <row r="659187" spans="5:5" x14ac:dyDescent="0.25">
      <c r="E659187" s="1"/>
    </row>
    <row r="659188" spans="5:5" x14ac:dyDescent="0.25">
      <c r="E659188" s="1"/>
    </row>
    <row r="659189" spans="5:5" x14ac:dyDescent="0.25">
      <c r="E659189" s="1"/>
    </row>
    <row r="659190" spans="5:5" x14ac:dyDescent="0.25">
      <c r="E659190" s="1"/>
    </row>
    <row r="659191" spans="5:5" x14ac:dyDescent="0.25">
      <c r="E659191" s="1"/>
    </row>
    <row r="659192" spans="5:5" x14ac:dyDescent="0.25">
      <c r="E659192" s="1"/>
    </row>
    <row r="659193" spans="5:5" x14ac:dyDescent="0.25">
      <c r="E659193" s="1"/>
    </row>
    <row r="659194" spans="5:5" x14ac:dyDescent="0.25">
      <c r="E659194" s="1"/>
    </row>
    <row r="659195" spans="5:5" x14ac:dyDescent="0.25">
      <c r="E659195" s="1"/>
    </row>
    <row r="659196" spans="5:5" x14ac:dyDescent="0.25">
      <c r="E659196" s="1"/>
    </row>
    <row r="659197" spans="5:5" x14ac:dyDescent="0.25">
      <c r="E659197" s="1"/>
    </row>
    <row r="659198" spans="5:5" x14ac:dyDescent="0.25">
      <c r="E659198" s="1"/>
    </row>
    <row r="659199" spans="5:5" x14ac:dyDescent="0.25">
      <c r="E659199" s="1"/>
    </row>
    <row r="659200" spans="5:5" x14ac:dyDescent="0.25">
      <c r="E659200" s="1"/>
    </row>
    <row r="659201" spans="5:5" x14ac:dyDescent="0.25">
      <c r="E659201" s="1"/>
    </row>
    <row r="659202" spans="5:5" x14ac:dyDescent="0.25">
      <c r="E659202" s="1"/>
    </row>
    <row r="659203" spans="5:5" x14ac:dyDescent="0.25">
      <c r="E659203" s="1"/>
    </row>
    <row r="659204" spans="5:5" x14ac:dyDescent="0.25">
      <c r="E659204" s="1"/>
    </row>
    <row r="659205" spans="5:5" x14ac:dyDescent="0.25">
      <c r="E659205" s="1"/>
    </row>
    <row r="659206" spans="5:5" x14ac:dyDescent="0.25">
      <c r="E659206" s="1"/>
    </row>
    <row r="659207" spans="5:5" x14ac:dyDescent="0.25">
      <c r="E659207" s="1"/>
    </row>
    <row r="659208" spans="5:5" x14ac:dyDescent="0.25">
      <c r="E659208" s="1"/>
    </row>
    <row r="659209" spans="5:5" x14ac:dyDescent="0.25">
      <c r="E659209" s="1"/>
    </row>
    <row r="659210" spans="5:5" x14ac:dyDescent="0.25">
      <c r="E659210" s="1"/>
    </row>
    <row r="659211" spans="5:5" x14ac:dyDescent="0.25">
      <c r="E659211" s="1"/>
    </row>
    <row r="659212" spans="5:5" x14ac:dyDescent="0.25">
      <c r="E659212" s="1"/>
    </row>
    <row r="659213" spans="5:5" x14ac:dyDescent="0.25">
      <c r="E659213" s="1"/>
    </row>
    <row r="659214" spans="5:5" x14ac:dyDescent="0.25">
      <c r="E659214" s="1"/>
    </row>
    <row r="659215" spans="5:5" x14ac:dyDescent="0.25">
      <c r="E659215" s="1"/>
    </row>
    <row r="659216" spans="5:5" x14ac:dyDescent="0.25">
      <c r="E659216" s="1"/>
    </row>
    <row r="659217" spans="5:5" x14ac:dyDescent="0.25">
      <c r="E659217" s="1"/>
    </row>
    <row r="659218" spans="5:5" x14ac:dyDescent="0.25">
      <c r="E659218" s="1"/>
    </row>
    <row r="659219" spans="5:5" x14ac:dyDescent="0.25">
      <c r="E659219" s="1"/>
    </row>
    <row r="659220" spans="5:5" x14ac:dyDescent="0.25">
      <c r="E659220" s="1"/>
    </row>
    <row r="659221" spans="5:5" x14ac:dyDescent="0.25">
      <c r="E659221" s="1"/>
    </row>
    <row r="659222" spans="5:5" x14ac:dyDescent="0.25">
      <c r="E659222" s="1"/>
    </row>
    <row r="659223" spans="5:5" x14ac:dyDescent="0.25">
      <c r="E659223" s="1"/>
    </row>
    <row r="659224" spans="5:5" x14ac:dyDescent="0.25">
      <c r="E659224" s="1"/>
    </row>
    <row r="659225" spans="5:5" x14ac:dyDescent="0.25">
      <c r="E659225" s="1"/>
    </row>
    <row r="659226" spans="5:5" x14ac:dyDescent="0.25">
      <c r="E659226" s="1"/>
    </row>
    <row r="659227" spans="5:5" x14ac:dyDescent="0.25">
      <c r="E659227" s="1"/>
    </row>
    <row r="659228" spans="5:5" x14ac:dyDescent="0.25">
      <c r="E659228" s="1"/>
    </row>
    <row r="659229" spans="5:5" x14ac:dyDescent="0.25">
      <c r="E659229" s="1"/>
    </row>
    <row r="659230" spans="5:5" x14ac:dyDescent="0.25">
      <c r="E659230" s="1"/>
    </row>
    <row r="659231" spans="5:5" x14ac:dyDescent="0.25">
      <c r="E659231" s="1"/>
    </row>
    <row r="659232" spans="5:5" x14ac:dyDescent="0.25">
      <c r="E659232" s="1"/>
    </row>
    <row r="659233" spans="5:5" x14ac:dyDescent="0.25">
      <c r="E659233" s="1"/>
    </row>
    <row r="659234" spans="5:5" x14ac:dyDescent="0.25">
      <c r="E659234" s="1"/>
    </row>
    <row r="659235" spans="5:5" x14ac:dyDescent="0.25">
      <c r="E659235" s="1"/>
    </row>
    <row r="659236" spans="5:5" x14ac:dyDescent="0.25">
      <c r="E659236" s="1"/>
    </row>
    <row r="659237" spans="5:5" x14ac:dyDescent="0.25">
      <c r="E659237" s="1"/>
    </row>
    <row r="659238" spans="5:5" x14ac:dyDescent="0.25">
      <c r="E659238" s="1"/>
    </row>
    <row r="659239" spans="5:5" x14ac:dyDescent="0.25">
      <c r="E659239" s="1"/>
    </row>
    <row r="659240" spans="5:5" x14ac:dyDescent="0.25">
      <c r="E659240" s="1"/>
    </row>
    <row r="659241" spans="5:5" x14ac:dyDescent="0.25">
      <c r="E659241" s="1"/>
    </row>
    <row r="659242" spans="5:5" x14ac:dyDescent="0.25">
      <c r="E659242" s="1"/>
    </row>
    <row r="659243" spans="5:5" x14ac:dyDescent="0.25">
      <c r="E659243" s="1"/>
    </row>
    <row r="659244" spans="5:5" x14ac:dyDescent="0.25">
      <c r="E659244" s="1"/>
    </row>
    <row r="659245" spans="5:5" x14ac:dyDescent="0.25">
      <c r="E659245" s="1"/>
    </row>
    <row r="659246" spans="5:5" x14ac:dyDescent="0.25">
      <c r="E659246" s="1"/>
    </row>
    <row r="659247" spans="5:5" x14ac:dyDescent="0.25">
      <c r="E659247" s="1"/>
    </row>
    <row r="659248" spans="5:5" x14ac:dyDescent="0.25">
      <c r="E659248" s="1"/>
    </row>
    <row r="659249" spans="5:5" x14ac:dyDescent="0.25">
      <c r="E659249" s="1"/>
    </row>
    <row r="659250" spans="5:5" x14ac:dyDescent="0.25">
      <c r="E659250" s="1"/>
    </row>
    <row r="659251" spans="5:5" x14ac:dyDescent="0.25">
      <c r="E659251" s="1"/>
    </row>
    <row r="659252" spans="5:5" x14ac:dyDescent="0.25">
      <c r="E659252" s="1"/>
    </row>
    <row r="659253" spans="5:5" x14ac:dyDescent="0.25">
      <c r="E659253" s="1"/>
    </row>
    <row r="659254" spans="5:5" x14ac:dyDescent="0.25">
      <c r="E659254" s="1"/>
    </row>
    <row r="659255" spans="5:5" x14ac:dyDescent="0.25">
      <c r="E659255" s="1"/>
    </row>
    <row r="659256" spans="5:5" x14ac:dyDescent="0.25">
      <c r="E659256" s="1"/>
    </row>
    <row r="659257" spans="5:5" x14ac:dyDescent="0.25">
      <c r="E659257" s="1"/>
    </row>
    <row r="659258" spans="5:5" x14ac:dyDescent="0.25">
      <c r="E659258" s="1"/>
    </row>
    <row r="659259" spans="5:5" x14ac:dyDescent="0.25">
      <c r="E659259" s="1"/>
    </row>
    <row r="659260" spans="5:5" x14ac:dyDescent="0.25">
      <c r="E659260" s="1"/>
    </row>
    <row r="659261" spans="5:5" x14ac:dyDescent="0.25">
      <c r="E659261" s="1"/>
    </row>
    <row r="659262" spans="5:5" x14ac:dyDescent="0.25">
      <c r="E659262" s="1"/>
    </row>
    <row r="659263" spans="5:5" x14ac:dyDescent="0.25">
      <c r="E659263" s="1"/>
    </row>
    <row r="659264" spans="5:5" x14ac:dyDescent="0.25">
      <c r="E659264" s="1"/>
    </row>
    <row r="659265" spans="5:5" x14ac:dyDescent="0.25">
      <c r="E659265" s="1"/>
    </row>
    <row r="659266" spans="5:5" x14ac:dyDescent="0.25">
      <c r="E659266" s="1"/>
    </row>
    <row r="659267" spans="5:5" x14ac:dyDescent="0.25">
      <c r="E659267" s="1"/>
    </row>
    <row r="659268" spans="5:5" x14ac:dyDescent="0.25">
      <c r="E659268" s="1"/>
    </row>
    <row r="659269" spans="5:5" x14ac:dyDescent="0.25">
      <c r="E659269" s="1"/>
    </row>
    <row r="659270" spans="5:5" x14ac:dyDescent="0.25">
      <c r="E659270" s="1"/>
    </row>
    <row r="659271" spans="5:5" x14ac:dyDescent="0.25">
      <c r="E659271" s="1"/>
    </row>
    <row r="659272" spans="5:5" x14ac:dyDescent="0.25">
      <c r="E659272" s="1"/>
    </row>
    <row r="659273" spans="5:5" x14ac:dyDescent="0.25">
      <c r="E659273" s="1"/>
    </row>
    <row r="659274" spans="5:5" x14ac:dyDescent="0.25">
      <c r="E659274" s="1"/>
    </row>
    <row r="659275" spans="5:5" x14ac:dyDescent="0.25">
      <c r="E659275" s="1"/>
    </row>
    <row r="659276" spans="5:5" x14ac:dyDescent="0.25">
      <c r="E659276" s="1"/>
    </row>
    <row r="659277" spans="5:5" x14ac:dyDescent="0.25">
      <c r="E659277" s="1"/>
    </row>
    <row r="659278" spans="5:5" x14ac:dyDescent="0.25">
      <c r="E659278" s="1"/>
    </row>
    <row r="659279" spans="5:5" x14ac:dyDescent="0.25">
      <c r="E659279" s="1"/>
    </row>
    <row r="659280" spans="5:5" x14ac:dyDescent="0.25">
      <c r="E659280" s="1"/>
    </row>
    <row r="659281" spans="5:5" x14ac:dyDescent="0.25">
      <c r="E659281" s="1"/>
    </row>
    <row r="659282" spans="5:5" x14ac:dyDescent="0.25">
      <c r="E659282" s="1"/>
    </row>
    <row r="659283" spans="5:5" x14ac:dyDescent="0.25">
      <c r="E659283" s="1"/>
    </row>
    <row r="659284" spans="5:5" x14ac:dyDescent="0.25">
      <c r="E659284" s="1"/>
    </row>
    <row r="659285" spans="5:5" x14ac:dyDescent="0.25">
      <c r="E659285" s="1"/>
    </row>
    <row r="659286" spans="5:5" x14ac:dyDescent="0.25">
      <c r="E659286" s="1"/>
    </row>
    <row r="659287" spans="5:5" x14ac:dyDescent="0.25">
      <c r="E659287" s="1"/>
    </row>
    <row r="659288" spans="5:5" x14ac:dyDescent="0.25">
      <c r="E659288" s="1"/>
    </row>
    <row r="659289" spans="5:5" x14ac:dyDescent="0.25">
      <c r="E659289" s="1"/>
    </row>
    <row r="659290" spans="5:5" x14ac:dyDescent="0.25">
      <c r="E659290" s="1"/>
    </row>
    <row r="659291" spans="5:5" x14ac:dyDescent="0.25">
      <c r="E659291" s="1"/>
    </row>
    <row r="659292" spans="5:5" x14ac:dyDescent="0.25">
      <c r="E659292" s="1"/>
    </row>
    <row r="659293" spans="5:5" x14ac:dyDescent="0.25">
      <c r="E659293" s="1"/>
    </row>
    <row r="659294" spans="5:5" x14ac:dyDescent="0.25">
      <c r="E659294" s="1"/>
    </row>
    <row r="659295" spans="5:5" x14ac:dyDescent="0.25">
      <c r="E659295" s="1"/>
    </row>
    <row r="659296" spans="5:5" x14ac:dyDescent="0.25">
      <c r="E659296" s="1"/>
    </row>
    <row r="659297" spans="5:5" x14ac:dyDescent="0.25">
      <c r="E659297" s="1"/>
    </row>
    <row r="659298" spans="5:5" x14ac:dyDescent="0.25">
      <c r="E659298" s="1"/>
    </row>
    <row r="659299" spans="5:5" x14ac:dyDescent="0.25">
      <c r="E659299" s="1"/>
    </row>
    <row r="659300" spans="5:5" x14ac:dyDescent="0.25">
      <c r="E659300" s="1"/>
    </row>
    <row r="659301" spans="5:5" x14ac:dyDescent="0.25">
      <c r="E659301" s="1"/>
    </row>
    <row r="659302" spans="5:5" x14ac:dyDescent="0.25">
      <c r="E659302" s="1"/>
    </row>
    <row r="659303" spans="5:5" x14ac:dyDescent="0.25">
      <c r="E659303" s="1"/>
    </row>
    <row r="659304" spans="5:5" x14ac:dyDescent="0.25">
      <c r="E659304" s="1"/>
    </row>
    <row r="659305" spans="5:5" x14ac:dyDescent="0.25">
      <c r="E659305" s="1"/>
    </row>
    <row r="659306" spans="5:5" x14ac:dyDescent="0.25">
      <c r="E659306" s="1"/>
    </row>
    <row r="659307" spans="5:5" x14ac:dyDescent="0.25">
      <c r="E659307" s="1"/>
    </row>
    <row r="659308" spans="5:5" x14ac:dyDescent="0.25">
      <c r="E659308" s="1"/>
    </row>
    <row r="659309" spans="5:5" x14ac:dyDescent="0.25">
      <c r="E659309" s="1"/>
    </row>
    <row r="659310" spans="5:5" x14ac:dyDescent="0.25">
      <c r="E659310" s="1"/>
    </row>
    <row r="659311" spans="5:5" x14ac:dyDescent="0.25">
      <c r="E659311" s="1"/>
    </row>
    <row r="659312" spans="5:5" x14ac:dyDescent="0.25">
      <c r="E659312" s="1"/>
    </row>
    <row r="659313" spans="5:5" x14ac:dyDescent="0.25">
      <c r="E659313" s="1"/>
    </row>
    <row r="659314" spans="5:5" x14ac:dyDescent="0.25">
      <c r="E659314" s="1"/>
    </row>
    <row r="659315" spans="5:5" x14ac:dyDescent="0.25">
      <c r="E659315" s="1"/>
    </row>
    <row r="659316" spans="5:5" x14ac:dyDescent="0.25">
      <c r="E659316" s="1"/>
    </row>
    <row r="659317" spans="5:5" x14ac:dyDescent="0.25">
      <c r="E659317" s="1"/>
    </row>
    <row r="659318" spans="5:5" x14ac:dyDescent="0.25">
      <c r="E659318" s="1"/>
    </row>
    <row r="659319" spans="5:5" x14ac:dyDescent="0.25">
      <c r="E659319" s="1"/>
    </row>
    <row r="659320" spans="5:5" x14ac:dyDescent="0.25">
      <c r="E659320" s="1"/>
    </row>
    <row r="659321" spans="5:5" x14ac:dyDescent="0.25">
      <c r="E659321" s="1"/>
    </row>
    <row r="659322" spans="5:5" x14ac:dyDescent="0.25">
      <c r="E659322" s="1"/>
    </row>
    <row r="659323" spans="5:5" x14ac:dyDescent="0.25">
      <c r="E659323" s="1"/>
    </row>
    <row r="659324" spans="5:5" x14ac:dyDescent="0.25">
      <c r="E659324" s="1"/>
    </row>
    <row r="659325" spans="5:5" x14ac:dyDescent="0.25">
      <c r="E659325" s="1"/>
    </row>
    <row r="659326" spans="5:5" x14ac:dyDescent="0.25">
      <c r="E659326" s="1"/>
    </row>
    <row r="659327" spans="5:5" x14ac:dyDescent="0.25">
      <c r="E659327" s="1"/>
    </row>
    <row r="659328" spans="5:5" x14ac:dyDescent="0.25">
      <c r="E659328" s="1"/>
    </row>
    <row r="659329" spans="5:5" x14ac:dyDescent="0.25">
      <c r="E659329" s="1"/>
    </row>
    <row r="659330" spans="5:5" x14ac:dyDescent="0.25">
      <c r="E659330" s="1"/>
    </row>
    <row r="659331" spans="5:5" x14ac:dyDescent="0.25">
      <c r="E659331" s="1"/>
    </row>
    <row r="659332" spans="5:5" x14ac:dyDescent="0.25">
      <c r="E659332" s="1"/>
    </row>
    <row r="659333" spans="5:5" x14ac:dyDescent="0.25">
      <c r="E659333" s="1"/>
    </row>
    <row r="659334" spans="5:5" x14ac:dyDescent="0.25">
      <c r="E659334" s="1"/>
    </row>
    <row r="659335" spans="5:5" x14ac:dyDescent="0.25">
      <c r="E659335" s="1"/>
    </row>
    <row r="659336" spans="5:5" x14ac:dyDescent="0.25">
      <c r="E659336" s="1"/>
    </row>
    <row r="659337" spans="5:5" x14ac:dyDescent="0.25">
      <c r="E659337" s="1"/>
    </row>
    <row r="659338" spans="5:5" x14ac:dyDescent="0.25">
      <c r="E659338" s="1"/>
    </row>
    <row r="659339" spans="5:5" x14ac:dyDescent="0.25">
      <c r="E659339" s="1"/>
    </row>
    <row r="659340" spans="5:5" x14ac:dyDescent="0.25">
      <c r="E659340" s="1"/>
    </row>
    <row r="659341" spans="5:5" x14ac:dyDescent="0.25">
      <c r="E659341" s="1"/>
    </row>
    <row r="659342" spans="5:5" x14ac:dyDescent="0.25">
      <c r="E659342" s="1"/>
    </row>
    <row r="659343" spans="5:5" x14ac:dyDescent="0.25">
      <c r="E659343" s="1"/>
    </row>
    <row r="659344" spans="5:5" x14ac:dyDescent="0.25">
      <c r="E659344" s="1"/>
    </row>
    <row r="659345" spans="5:5" x14ac:dyDescent="0.25">
      <c r="E659345" s="1"/>
    </row>
    <row r="659346" spans="5:5" x14ac:dyDescent="0.25">
      <c r="E659346" s="1"/>
    </row>
    <row r="659347" spans="5:5" x14ac:dyDescent="0.25">
      <c r="E659347" s="1"/>
    </row>
    <row r="659348" spans="5:5" x14ac:dyDescent="0.25">
      <c r="E659348" s="1"/>
    </row>
    <row r="659349" spans="5:5" x14ac:dyDescent="0.25">
      <c r="E659349" s="1"/>
    </row>
    <row r="659350" spans="5:5" x14ac:dyDescent="0.25">
      <c r="E659350" s="1"/>
    </row>
    <row r="659351" spans="5:5" x14ac:dyDescent="0.25">
      <c r="E659351" s="1"/>
    </row>
    <row r="659352" spans="5:5" x14ac:dyDescent="0.25">
      <c r="E659352" s="1"/>
    </row>
    <row r="659353" spans="5:5" x14ac:dyDescent="0.25">
      <c r="E659353" s="1"/>
    </row>
    <row r="659354" spans="5:5" x14ac:dyDescent="0.25">
      <c r="E659354" s="1"/>
    </row>
    <row r="659355" spans="5:5" x14ac:dyDescent="0.25">
      <c r="E659355" s="1"/>
    </row>
    <row r="659356" spans="5:5" x14ac:dyDescent="0.25">
      <c r="E659356" s="1"/>
    </row>
    <row r="659357" spans="5:5" x14ac:dyDescent="0.25">
      <c r="E659357" s="1"/>
    </row>
    <row r="659358" spans="5:5" x14ac:dyDescent="0.25">
      <c r="E659358" s="1"/>
    </row>
    <row r="659359" spans="5:5" x14ac:dyDescent="0.25">
      <c r="E659359" s="1"/>
    </row>
    <row r="659360" spans="5:5" x14ac:dyDescent="0.25">
      <c r="E659360" s="1"/>
    </row>
    <row r="659361" spans="5:5" x14ac:dyDescent="0.25">
      <c r="E659361" s="1"/>
    </row>
    <row r="659362" spans="5:5" x14ac:dyDescent="0.25">
      <c r="E659362" s="1"/>
    </row>
    <row r="659363" spans="5:5" x14ac:dyDescent="0.25">
      <c r="E659363" s="1"/>
    </row>
    <row r="659364" spans="5:5" x14ac:dyDescent="0.25">
      <c r="E659364" s="1"/>
    </row>
    <row r="659365" spans="5:5" x14ac:dyDescent="0.25">
      <c r="E659365" s="1"/>
    </row>
    <row r="659366" spans="5:5" x14ac:dyDescent="0.25">
      <c r="E659366" s="1"/>
    </row>
    <row r="659367" spans="5:5" x14ac:dyDescent="0.25">
      <c r="E659367" s="1"/>
    </row>
    <row r="659368" spans="5:5" x14ac:dyDescent="0.25">
      <c r="E659368" s="1"/>
    </row>
    <row r="659369" spans="5:5" x14ac:dyDescent="0.25">
      <c r="E659369" s="1"/>
    </row>
    <row r="659370" spans="5:5" x14ac:dyDescent="0.25">
      <c r="E659370" s="1"/>
    </row>
    <row r="659371" spans="5:5" x14ac:dyDescent="0.25">
      <c r="E659371" s="1"/>
    </row>
    <row r="659372" spans="5:5" x14ac:dyDescent="0.25">
      <c r="E659372" s="1"/>
    </row>
    <row r="659373" spans="5:5" x14ac:dyDescent="0.25">
      <c r="E659373" s="1"/>
    </row>
    <row r="659374" spans="5:5" x14ac:dyDescent="0.25">
      <c r="E659374" s="1"/>
    </row>
    <row r="659375" spans="5:5" x14ac:dyDescent="0.25">
      <c r="E659375" s="1"/>
    </row>
    <row r="659376" spans="5:5" x14ac:dyDescent="0.25">
      <c r="E659376" s="1"/>
    </row>
    <row r="659377" spans="5:5" x14ac:dyDescent="0.25">
      <c r="E659377" s="1"/>
    </row>
    <row r="659378" spans="5:5" x14ac:dyDescent="0.25">
      <c r="E659378" s="1"/>
    </row>
    <row r="659379" spans="5:5" x14ac:dyDescent="0.25">
      <c r="E659379" s="1"/>
    </row>
    <row r="659380" spans="5:5" x14ac:dyDescent="0.25">
      <c r="E659380" s="1"/>
    </row>
    <row r="659381" spans="5:5" x14ac:dyDescent="0.25">
      <c r="E659381" s="1"/>
    </row>
    <row r="659382" spans="5:5" x14ac:dyDescent="0.25">
      <c r="E659382" s="1"/>
    </row>
    <row r="659383" spans="5:5" x14ac:dyDescent="0.25">
      <c r="E659383" s="1"/>
    </row>
    <row r="659384" spans="5:5" x14ac:dyDescent="0.25">
      <c r="E659384" s="1"/>
    </row>
    <row r="659385" spans="5:5" x14ac:dyDescent="0.25">
      <c r="E659385" s="1"/>
    </row>
    <row r="659386" spans="5:5" x14ac:dyDescent="0.25">
      <c r="E659386" s="1"/>
    </row>
    <row r="659387" spans="5:5" x14ac:dyDescent="0.25">
      <c r="E659387" s="1"/>
    </row>
    <row r="659388" spans="5:5" x14ac:dyDescent="0.25">
      <c r="E659388" s="1"/>
    </row>
    <row r="659389" spans="5:5" x14ac:dyDescent="0.25">
      <c r="E659389" s="1"/>
    </row>
    <row r="659390" spans="5:5" x14ac:dyDescent="0.25">
      <c r="E659390" s="1"/>
    </row>
    <row r="659391" spans="5:5" x14ac:dyDescent="0.25">
      <c r="E659391" s="1"/>
    </row>
    <row r="659392" spans="5:5" x14ac:dyDescent="0.25">
      <c r="E659392" s="1"/>
    </row>
    <row r="659393" spans="5:5" x14ac:dyDescent="0.25">
      <c r="E659393" s="1"/>
    </row>
    <row r="659394" spans="5:5" x14ac:dyDescent="0.25">
      <c r="E659394" s="1"/>
    </row>
    <row r="659395" spans="5:5" x14ac:dyDescent="0.25">
      <c r="E659395" s="1"/>
    </row>
    <row r="659396" spans="5:5" x14ac:dyDescent="0.25">
      <c r="E659396" s="1"/>
    </row>
    <row r="659397" spans="5:5" x14ac:dyDescent="0.25">
      <c r="E659397" s="1"/>
    </row>
    <row r="659398" spans="5:5" x14ac:dyDescent="0.25">
      <c r="E659398" s="1"/>
    </row>
    <row r="659399" spans="5:5" x14ac:dyDescent="0.25">
      <c r="E659399" s="1"/>
    </row>
    <row r="659400" spans="5:5" x14ac:dyDescent="0.25">
      <c r="E659400" s="1"/>
    </row>
    <row r="659401" spans="5:5" x14ac:dyDescent="0.25">
      <c r="E659401" s="1"/>
    </row>
    <row r="659402" spans="5:5" x14ac:dyDescent="0.25">
      <c r="E659402" s="1"/>
    </row>
    <row r="659403" spans="5:5" x14ac:dyDescent="0.25">
      <c r="E659403" s="1"/>
    </row>
    <row r="659404" spans="5:5" x14ac:dyDescent="0.25">
      <c r="E659404" s="1"/>
    </row>
    <row r="659405" spans="5:5" x14ac:dyDescent="0.25">
      <c r="E659405" s="1"/>
    </row>
    <row r="659406" spans="5:5" x14ac:dyDescent="0.25">
      <c r="E659406" s="1"/>
    </row>
    <row r="659407" spans="5:5" x14ac:dyDescent="0.25">
      <c r="E659407" s="1"/>
    </row>
    <row r="659408" spans="5:5" x14ac:dyDescent="0.25">
      <c r="E659408" s="1"/>
    </row>
    <row r="659409" spans="5:5" x14ac:dyDescent="0.25">
      <c r="E659409" s="1"/>
    </row>
    <row r="659410" spans="5:5" x14ac:dyDescent="0.25">
      <c r="E659410" s="1"/>
    </row>
    <row r="659411" spans="5:5" x14ac:dyDescent="0.25">
      <c r="E659411" s="1"/>
    </row>
    <row r="659412" spans="5:5" x14ac:dyDescent="0.25">
      <c r="E659412" s="1"/>
    </row>
    <row r="659413" spans="5:5" x14ac:dyDescent="0.25">
      <c r="E659413" s="1"/>
    </row>
    <row r="659414" spans="5:5" x14ac:dyDescent="0.25">
      <c r="E659414" s="1"/>
    </row>
    <row r="659415" spans="5:5" x14ac:dyDescent="0.25">
      <c r="E659415" s="1"/>
    </row>
    <row r="659416" spans="5:5" x14ac:dyDescent="0.25">
      <c r="E659416" s="1"/>
    </row>
    <row r="659417" spans="5:5" x14ac:dyDescent="0.25">
      <c r="E659417" s="1"/>
    </row>
    <row r="659418" spans="5:5" x14ac:dyDescent="0.25">
      <c r="E659418" s="1"/>
    </row>
    <row r="659419" spans="5:5" x14ac:dyDescent="0.25">
      <c r="E659419" s="1"/>
    </row>
    <row r="659420" spans="5:5" x14ac:dyDescent="0.25">
      <c r="E659420" s="1"/>
    </row>
    <row r="659421" spans="5:5" x14ac:dyDescent="0.25">
      <c r="E659421" s="1"/>
    </row>
    <row r="659422" spans="5:5" x14ac:dyDescent="0.25">
      <c r="E659422" s="1"/>
    </row>
    <row r="659423" spans="5:5" x14ac:dyDescent="0.25">
      <c r="E659423" s="1"/>
    </row>
    <row r="659424" spans="5:5" x14ac:dyDescent="0.25">
      <c r="E659424" s="1"/>
    </row>
    <row r="659425" spans="5:5" x14ac:dyDescent="0.25">
      <c r="E659425" s="1"/>
    </row>
    <row r="659426" spans="5:5" x14ac:dyDescent="0.25">
      <c r="E659426" s="1"/>
    </row>
    <row r="659427" spans="5:5" x14ac:dyDescent="0.25">
      <c r="E659427" s="1"/>
    </row>
    <row r="659428" spans="5:5" x14ac:dyDescent="0.25">
      <c r="E659428" s="1"/>
    </row>
    <row r="659429" spans="5:5" x14ac:dyDescent="0.25">
      <c r="E659429" s="1"/>
    </row>
    <row r="659430" spans="5:5" x14ac:dyDescent="0.25">
      <c r="E659430" s="1"/>
    </row>
    <row r="659431" spans="5:5" x14ac:dyDescent="0.25">
      <c r="E659431" s="1"/>
    </row>
    <row r="659432" spans="5:5" x14ac:dyDescent="0.25">
      <c r="E659432" s="1"/>
    </row>
    <row r="659433" spans="5:5" x14ac:dyDescent="0.25">
      <c r="E659433" s="1"/>
    </row>
    <row r="659434" spans="5:5" x14ac:dyDescent="0.25">
      <c r="E659434" s="1"/>
    </row>
    <row r="659435" spans="5:5" x14ac:dyDescent="0.25">
      <c r="E659435" s="1"/>
    </row>
    <row r="659436" spans="5:5" x14ac:dyDescent="0.25">
      <c r="E659436" s="1"/>
    </row>
    <row r="659437" spans="5:5" x14ac:dyDescent="0.25">
      <c r="E659437" s="1"/>
    </row>
    <row r="659438" spans="5:5" x14ac:dyDescent="0.25">
      <c r="E659438" s="1"/>
    </row>
    <row r="659439" spans="5:5" x14ac:dyDescent="0.25">
      <c r="E659439" s="1"/>
    </row>
    <row r="659440" spans="5:5" x14ac:dyDescent="0.25">
      <c r="E659440" s="1"/>
    </row>
    <row r="659441" spans="5:5" x14ac:dyDescent="0.25">
      <c r="E659441" s="1"/>
    </row>
    <row r="659442" spans="5:5" x14ac:dyDescent="0.25">
      <c r="E659442" s="1"/>
    </row>
    <row r="659443" spans="5:5" x14ac:dyDescent="0.25">
      <c r="E659443" s="1"/>
    </row>
    <row r="659444" spans="5:5" x14ac:dyDescent="0.25">
      <c r="E659444" s="1"/>
    </row>
    <row r="659445" spans="5:5" x14ac:dyDescent="0.25">
      <c r="E659445" s="1"/>
    </row>
    <row r="659446" spans="5:5" x14ac:dyDescent="0.25">
      <c r="E659446" s="1"/>
    </row>
    <row r="659447" spans="5:5" x14ac:dyDescent="0.25">
      <c r="E659447" s="1"/>
    </row>
    <row r="659448" spans="5:5" x14ac:dyDescent="0.25">
      <c r="E659448" s="1"/>
    </row>
    <row r="659449" spans="5:5" x14ac:dyDescent="0.25">
      <c r="E659449" s="1"/>
    </row>
    <row r="659450" spans="5:5" x14ac:dyDescent="0.25">
      <c r="E659450" s="1"/>
    </row>
    <row r="659451" spans="5:5" x14ac:dyDescent="0.25">
      <c r="E659451" s="1"/>
    </row>
    <row r="659452" spans="5:5" x14ac:dyDescent="0.25">
      <c r="E659452" s="1"/>
    </row>
    <row r="659453" spans="5:5" x14ac:dyDescent="0.25">
      <c r="E659453" s="1"/>
    </row>
    <row r="659454" spans="5:5" x14ac:dyDescent="0.25">
      <c r="E659454" s="1"/>
    </row>
    <row r="659455" spans="5:5" x14ac:dyDescent="0.25">
      <c r="E659455" s="1"/>
    </row>
    <row r="659456" spans="5:5" x14ac:dyDescent="0.25">
      <c r="E659456" s="1"/>
    </row>
    <row r="659457" spans="5:5" x14ac:dyDescent="0.25">
      <c r="E659457" s="1"/>
    </row>
    <row r="659458" spans="5:5" x14ac:dyDescent="0.25">
      <c r="E659458" s="1"/>
    </row>
    <row r="659459" spans="5:5" x14ac:dyDescent="0.25">
      <c r="E659459" s="1"/>
    </row>
    <row r="659460" spans="5:5" x14ac:dyDescent="0.25">
      <c r="E659460" s="1"/>
    </row>
    <row r="659461" spans="5:5" x14ac:dyDescent="0.25">
      <c r="E659461" s="1"/>
    </row>
    <row r="659462" spans="5:5" x14ac:dyDescent="0.25">
      <c r="E659462" s="1"/>
    </row>
    <row r="659463" spans="5:5" x14ac:dyDescent="0.25">
      <c r="E659463" s="1"/>
    </row>
    <row r="659464" spans="5:5" x14ac:dyDescent="0.25">
      <c r="E659464" s="1"/>
    </row>
    <row r="659465" spans="5:5" x14ac:dyDescent="0.25">
      <c r="E659465" s="1"/>
    </row>
    <row r="659466" spans="5:5" x14ac:dyDescent="0.25">
      <c r="E659466" s="1"/>
    </row>
    <row r="659467" spans="5:5" x14ac:dyDescent="0.25">
      <c r="E659467" s="1"/>
    </row>
    <row r="659468" spans="5:5" x14ac:dyDescent="0.25">
      <c r="E659468" s="1"/>
    </row>
    <row r="659469" spans="5:5" x14ac:dyDescent="0.25">
      <c r="E659469" s="1"/>
    </row>
    <row r="659470" spans="5:5" x14ac:dyDescent="0.25">
      <c r="E659470" s="1"/>
    </row>
    <row r="659471" spans="5:5" x14ac:dyDescent="0.25">
      <c r="E659471" s="1"/>
    </row>
    <row r="659472" spans="5:5" x14ac:dyDescent="0.25">
      <c r="E659472" s="1"/>
    </row>
    <row r="659473" spans="5:5" x14ac:dyDescent="0.25">
      <c r="E659473" s="1"/>
    </row>
    <row r="659474" spans="5:5" x14ac:dyDescent="0.25">
      <c r="E659474" s="1"/>
    </row>
    <row r="659475" spans="5:5" x14ac:dyDescent="0.25">
      <c r="E659475" s="1"/>
    </row>
    <row r="659476" spans="5:5" x14ac:dyDescent="0.25">
      <c r="E659476" s="1"/>
    </row>
    <row r="659477" spans="5:5" x14ac:dyDescent="0.25">
      <c r="E659477" s="1"/>
    </row>
    <row r="659478" spans="5:5" x14ac:dyDescent="0.25">
      <c r="E659478" s="1"/>
    </row>
    <row r="659479" spans="5:5" x14ac:dyDescent="0.25">
      <c r="E659479" s="1"/>
    </row>
    <row r="659480" spans="5:5" x14ac:dyDescent="0.25">
      <c r="E659480" s="1"/>
    </row>
    <row r="659481" spans="5:5" x14ac:dyDescent="0.25">
      <c r="E659481" s="1"/>
    </row>
    <row r="659482" spans="5:5" x14ac:dyDescent="0.25">
      <c r="E659482" s="1"/>
    </row>
    <row r="659483" spans="5:5" x14ac:dyDescent="0.25">
      <c r="E659483" s="1"/>
    </row>
    <row r="659484" spans="5:5" x14ac:dyDescent="0.25">
      <c r="E659484" s="1"/>
    </row>
    <row r="659485" spans="5:5" x14ac:dyDescent="0.25">
      <c r="E659485" s="1"/>
    </row>
    <row r="659486" spans="5:5" x14ac:dyDescent="0.25">
      <c r="E659486" s="1"/>
    </row>
    <row r="659487" spans="5:5" x14ac:dyDescent="0.25">
      <c r="E659487" s="1"/>
    </row>
    <row r="659488" spans="5:5" x14ac:dyDescent="0.25">
      <c r="E659488" s="1"/>
    </row>
    <row r="659489" spans="5:5" x14ac:dyDescent="0.25">
      <c r="E659489" s="1"/>
    </row>
    <row r="659490" spans="5:5" x14ac:dyDescent="0.25">
      <c r="E659490" s="1"/>
    </row>
    <row r="659491" spans="5:5" x14ac:dyDescent="0.25">
      <c r="E659491" s="1"/>
    </row>
    <row r="659492" spans="5:5" x14ac:dyDescent="0.25">
      <c r="E659492" s="1"/>
    </row>
    <row r="659493" spans="5:5" x14ac:dyDescent="0.25">
      <c r="E659493" s="1"/>
    </row>
    <row r="659494" spans="5:5" x14ac:dyDescent="0.25">
      <c r="E659494" s="1"/>
    </row>
    <row r="659495" spans="5:5" x14ac:dyDescent="0.25">
      <c r="E659495" s="1"/>
    </row>
    <row r="659496" spans="5:5" x14ac:dyDescent="0.25">
      <c r="E659496" s="1"/>
    </row>
    <row r="659497" spans="5:5" x14ac:dyDescent="0.25">
      <c r="E659497" s="1"/>
    </row>
    <row r="659498" spans="5:5" x14ac:dyDescent="0.25">
      <c r="E659498" s="1"/>
    </row>
    <row r="659499" spans="5:5" x14ac:dyDescent="0.25">
      <c r="E659499" s="1"/>
    </row>
    <row r="659500" spans="5:5" x14ac:dyDescent="0.25">
      <c r="E659500" s="1"/>
    </row>
    <row r="659501" spans="5:5" x14ac:dyDescent="0.25">
      <c r="E659501" s="1"/>
    </row>
    <row r="659502" spans="5:5" x14ac:dyDescent="0.25">
      <c r="E659502" s="1"/>
    </row>
    <row r="659503" spans="5:5" x14ac:dyDescent="0.25">
      <c r="E659503" s="1"/>
    </row>
    <row r="659504" spans="5:5" x14ac:dyDescent="0.25">
      <c r="E659504" s="1"/>
    </row>
    <row r="659505" spans="5:5" x14ac:dyDescent="0.25">
      <c r="E659505" s="1"/>
    </row>
    <row r="659506" spans="5:5" x14ac:dyDescent="0.25">
      <c r="E659506" s="1"/>
    </row>
    <row r="659507" spans="5:5" x14ac:dyDescent="0.25">
      <c r="E659507" s="1"/>
    </row>
    <row r="659508" spans="5:5" x14ac:dyDescent="0.25">
      <c r="E659508" s="1"/>
    </row>
    <row r="659509" spans="5:5" x14ac:dyDescent="0.25">
      <c r="E659509" s="1"/>
    </row>
    <row r="659510" spans="5:5" x14ac:dyDescent="0.25">
      <c r="E659510" s="1"/>
    </row>
    <row r="659511" spans="5:5" x14ac:dyDescent="0.25">
      <c r="E659511" s="1"/>
    </row>
    <row r="659512" spans="5:5" x14ac:dyDescent="0.25">
      <c r="E659512" s="1"/>
    </row>
    <row r="659513" spans="5:5" x14ac:dyDescent="0.25">
      <c r="E659513" s="1"/>
    </row>
    <row r="659514" spans="5:5" x14ac:dyDescent="0.25">
      <c r="E659514" s="1"/>
    </row>
    <row r="659515" spans="5:5" x14ac:dyDescent="0.25">
      <c r="E659515" s="1"/>
    </row>
    <row r="659516" spans="5:5" x14ac:dyDescent="0.25">
      <c r="E659516" s="1"/>
    </row>
    <row r="659517" spans="5:5" x14ac:dyDescent="0.25">
      <c r="E659517" s="1"/>
    </row>
    <row r="659518" spans="5:5" x14ac:dyDescent="0.25">
      <c r="E659518" s="1"/>
    </row>
    <row r="659519" spans="5:5" x14ac:dyDescent="0.25">
      <c r="E659519" s="1"/>
    </row>
    <row r="659520" spans="5:5" x14ac:dyDescent="0.25">
      <c r="E659520" s="1"/>
    </row>
    <row r="659521" spans="5:5" x14ac:dyDescent="0.25">
      <c r="E659521" s="1"/>
    </row>
    <row r="659522" spans="5:5" x14ac:dyDescent="0.25">
      <c r="E659522" s="1"/>
    </row>
    <row r="659523" spans="5:5" x14ac:dyDescent="0.25">
      <c r="E659523" s="1"/>
    </row>
    <row r="659524" spans="5:5" x14ac:dyDescent="0.25">
      <c r="E659524" s="1"/>
    </row>
    <row r="659525" spans="5:5" x14ac:dyDescent="0.25">
      <c r="E659525" s="1"/>
    </row>
    <row r="659526" spans="5:5" x14ac:dyDescent="0.25">
      <c r="E659526" s="1"/>
    </row>
    <row r="659527" spans="5:5" x14ac:dyDescent="0.25">
      <c r="E659527" s="1"/>
    </row>
    <row r="659528" spans="5:5" x14ac:dyDescent="0.25">
      <c r="E659528" s="1"/>
    </row>
    <row r="659529" spans="5:5" x14ac:dyDescent="0.25">
      <c r="E659529" s="1"/>
    </row>
    <row r="659530" spans="5:5" x14ac:dyDescent="0.25">
      <c r="E659530" s="1"/>
    </row>
    <row r="659531" spans="5:5" x14ac:dyDescent="0.25">
      <c r="E659531" s="1"/>
    </row>
    <row r="659532" spans="5:5" x14ac:dyDescent="0.25">
      <c r="E659532" s="1"/>
    </row>
    <row r="659533" spans="5:5" x14ac:dyDescent="0.25">
      <c r="E659533" s="1"/>
    </row>
    <row r="659534" spans="5:5" x14ac:dyDescent="0.25">
      <c r="E659534" s="1"/>
    </row>
    <row r="659535" spans="5:5" x14ac:dyDescent="0.25">
      <c r="E659535" s="1"/>
    </row>
    <row r="659536" spans="5:5" x14ac:dyDescent="0.25">
      <c r="E659536" s="1"/>
    </row>
    <row r="659537" spans="5:5" x14ac:dyDescent="0.25">
      <c r="E659537" s="1"/>
    </row>
    <row r="659538" spans="5:5" x14ac:dyDescent="0.25">
      <c r="E659538" s="1"/>
    </row>
    <row r="659539" spans="5:5" x14ac:dyDescent="0.25">
      <c r="E659539" s="1"/>
    </row>
    <row r="659540" spans="5:5" x14ac:dyDescent="0.25">
      <c r="E659540" s="1"/>
    </row>
    <row r="659541" spans="5:5" x14ac:dyDescent="0.25">
      <c r="E659541" s="1"/>
    </row>
    <row r="659542" spans="5:5" x14ac:dyDescent="0.25">
      <c r="E659542" s="1"/>
    </row>
    <row r="659543" spans="5:5" x14ac:dyDescent="0.25">
      <c r="E659543" s="1"/>
    </row>
    <row r="659544" spans="5:5" x14ac:dyDescent="0.25">
      <c r="E659544" s="1"/>
    </row>
    <row r="659545" spans="5:5" x14ac:dyDescent="0.25">
      <c r="E659545" s="1"/>
    </row>
    <row r="659546" spans="5:5" x14ac:dyDescent="0.25">
      <c r="E659546" s="1"/>
    </row>
    <row r="659547" spans="5:5" x14ac:dyDescent="0.25">
      <c r="E659547" s="1"/>
    </row>
    <row r="659548" spans="5:5" x14ac:dyDescent="0.25">
      <c r="E659548" s="1"/>
    </row>
    <row r="659549" spans="5:5" x14ac:dyDescent="0.25">
      <c r="E659549" s="1"/>
    </row>
    <row r="659550" spans="5:5" x14ac:dyDescent="0.25">
      <c r="E659550" s="1"/>
    </row>
    <row r="659551" spans="5:5" x14ac:dyDescent="0.25">
      <c r="E659551" s="1"/>
    </row>
    <row r="659552" spans="5:5" x14ac:dyDescent="0.25">
      <c r="E659552" s="1"/>
    </row>
    <row r="659553" spans="5:5" x14ac:dyDescent="0.25">
      <c r="E659553" s="1"/>
    </row>
    <row r="659554" spans="5:5" x14ac:dyDescent="0.25">
      <c r="E659554" s="1"/>
    </row>
    <row r="659555" spans="5:5" x14ac:dyDescent="0.25">
      <c r="E659555" s="1"/>
    </row>
    <row r="659556" spans="5:5" x14ac:dyDescent="0.25">
      <c r="E659556" s="1"/>
    </row>
    <row r="659557" spans="5:5" x14ac:dyDescent="0.25">
      <c r="E659557" s="1"/>
    </row>
    <row r="659558" spans="5:5" x14ac:dyDescent="0.25">
      <c r="E659558" s="1"/>
    </row>
    <row r="659559" spans="5:5" x14ac:dyDescent="0.25">
      <c r="E659559" s="1"/>
    </row>
    <row r="659560" spans="5:5" x14ac:dyDescent="0.25">
      <c r="E659560" s="1"/>
    </row>
    <row r="659561" spans="5:5" x14ac:dyDescent="0.25">
      <c r="E659561" s="1"/>
    </row>
    <row r="659562" spans="5:5" x14ac:dyDescent="0.25">
      <c r="E659562" s="1"/>
    </row>
    <row r="659563" spans="5:5" x14ac:dyDescent="0.25">
      <c r="E659563" s="1"/>
    </row>
    <row r="659564" spans="5:5" x14ac:dyDescent="0.25">
      <c r="E659564" s="1"/>
    </row>
    <row r="659565" spans="5:5" x14ac:dyDescent="0.25">
      <c r="E659565" s="1"/>
    </row>
    <row r="659566" spans="5:5" x14ac:dyDescent="0.25">
      <c r="E659566" s="1"/>
    </row>
    <row r="659567" spans="5:5" x14ac:dyDescent="0.25">
      <c r="E659567" s="1"/>
    </row>
    <row r="659568" spans="5:5" x14ac:dyDescent="0.25">
      <c r="E659568" s="1"/>
    </row>
    <row r="659569" spans="5:5" x14ac:dyDescent="0.25">
      <c r="E659569" s="1"/>
    </row>
    <row r="659570" spans="5:5" x14ac:dyDescent="0.25">
      <c r="E659570" s="1"/>
    </row>
    <row r="659571" spans="5:5" x14ac:dyDescent="0.25">
      <c r="E659571" s="1"/>
    </row>
    <row r="659572" spans="5:5" x14ac:dyDescent="0.25">
      <c r="E659572" s="1"/>
    </row>
    <row r="659573" spans="5:5" x14ac:dyDescent="0.25">
      <c r="E659573" s="1"/>
    </row>
    <row r="659574" spans="5:5" x14ac:dyDescent="0.25">
      <c r="E659574" s="1"/>
    </row>
    <row r="659575" spans="5:5" x14ac:dyDescent="0.25">
      <c r="E659575" s="1"/>
    </row>
    <row r="659576" spans="5:5" x14ac:dyDescent="0.25">
      <c r="E659576" s="1"/>
    </row>
    <row r="659577" spans="5:5" x14ac:dyDescent="0.25">
      <c r="E659577" s="1"/>
    </row>
    <row r="659578" spans="5:5" x14ac:dyDescent="0.25">
      <c r="E659578" s="1"/>
    </row>
    <row r="659579" spans="5:5" x14ac:dyDescent="0.25">
      <c r="E659579" s="1"/>
    </row>
    <row r="659580" spans="5:5" x14ac:dyDescent="0.25">
      <c r="E659580" s="1"/>
    </row>
    <row r="659581" spans="5:5" x14ac:dyDescent="0.25">
      <c r="E659581" s="1"/>
    </row>
    <row r="659582" spans="5:5" x14ac:dyDescent="0.25">
      <c r="E659582" s="1"/>
    </row>
    <row r="659583" spans="5:5" x14ac:dyDescent="0.25">
      <c r="E659583" s="1"/>
    </row>
    <row r="659584" spans="5:5" x14ac:dyDescent="0.25">
      <c r="E659584" s="1"/>
    </row>
    <row r="659585" spans="5:5" x14ac:dyDescent="0.25">
      <c r="E659585" s="1"/>
    </row>
    <row r="659586" spans="5:5" x14ac:dyDescent="0.25">
      <c r="E659586" s="1"/>
    </row>
    <row r="659587" spans="5:5" x14ac:dyDescent="0.25">
      <c r="E659587" s="1"/>
    </row>
    <row r="659588" spans="5:5" x14ac:dyDescent="0.25">
      <c r="E659588" s="1"/>
    </row>
    <row r="659589" spans="5:5" x14ac:dyDescent="0.25">
      <c r="E659589" s="1"/>
    </row>
    <row r="659590" spans="5:5" x14ac:dyDescent="0.25">
      <c r="E659590" s="1"/>
    </row>
    <row r="659591" spans="5:5" x14ac:dyDescent="0.25">
      <c r="E659591" s="1"/>
    </row>
    <row r="659592" spans="5:5" x14ac:dyDescent="0.25">
      <c r="E659592" s="1"/>
    </row>
    <row r="659593" spans="5:5" x14ac:dyDescent="0.25">
      <c r="E659593" s="1"/>
    </row>
    <row r="659594" spans="5:5" x14ac:dyDescent="0.25">
      <c r="E659594" s="1"/>
    </row>
    <row r="659595" spans="5:5" x14ac:dyDescent="0.25">
      <c r="E659595" s="1"/>
    </row>
    <row r="659596" spans="5:5" x14ac:dyDescent="0.25">
      <c r="E659596" s="1"/>
    </row>
    <row r="659597" spans="5:5" x14ac:dyDescent="0.25">
      <c r="E659597" s="1"/>
    </row>
    <row r="659598" spans="5:5" x14ac:dyDescent="0.25">
      <c r="E659598" s="1"/>
    </row>
    <row r="659599" spans="5:5" x14ac:dyDescent="0.25">
      <c r="E659599" s="1"/>
    </row>
    <row r="659600" spans="5:5" x14ac:dyDescent="0.25">
      <c r="E659600" s="1"/>
    </row>
    <row r="659601" spans="5:5" x14ac:dyDescent="0.25">
      <c r="E659601" s="1"/>
    </row>
    <row r="659602" spans="5:5" x14ac:dyDescent="0.25">
      <c r="E659602" s="1"/>
    </row>
    <row r="659603" spans="5:5" x14ac:dyDescent="0.25">
      <c r="E659603" s="1"/>
    </row>
    <row r="659604" spans="5:5" x14ac:dyDescent="0.25">
      <c r="E659604" s="1"/>
    </row>
    <row r="659605" spans="5:5" x14ac:dyDescent="0.25">
      <c r="E659605" s="1"/>
    </row>
    <row r="659606" spans="5:5" x14ac:dyDescent="0.25">
      <c r="E659606" s="1"/>
    </row>
    <row r="659607" spans="5:5" x14ac:dyDescent="0.25">
      <c r="E659607" s="1"/>
    </row>
    <row r="659608" spans="5:5" x14ac:dyDescent="0.25">
      <c r="E659608" s="1"/>
    </row>
    <row r="659609" spans="5:5" x14ac:dyDescent="0.25">
      <c r="E659609" s="1"/>
    </row>
    <row r="659610" spans="5:5" x14ac:dyDescent="0.25">
      <c r="E659610" s="1"/>
    </row>
    <row r="659611" spans="5:5" x14ac:dyDescent="0.25">
      <c r="E659611" s="1"/>
    </row>
    <row r="659612" spans="5:5" x14ac:dyDescent="0.25">
      <c r="E659612" s="1"/>
    </row>
    <row r="659613" spans="5:5" x14ac:dyDescent="0.25">
      <c r="E659613" s="1"/>
    </row>
    <row r="659614" spans="5:5" x14ac:dyDescent="0.25">
      <c r="E659614" s="1"/>
    </row>
    <row r="659615" spans="5:5" x14ac:dyDescent="0.25">
      <c r="E659615" s="1"/>
    </row>
    <row r="659616" spans="5:5" x14ac:dyDescent="0.25">
      <c r="E659616" s="1"/>
    </row>
    <row r="659617" spans="5:5" x14ac:dyDescent="0.25">
      <c r="E659617" s="1"/>
    </row>
    <row r="659618" spans="5:5" x14ac:dyDescent="0.25">
      <c r="E659618" s="1"/>
    </row>
    <row r="659619" spans="5:5" x14ac:dyDescent="0.25">
      <c r="E659619" s="1"/>
    </row>
    <row r="659620" spans="5:5" x14ac:dyDescent="0.25">
      <c r="E659620" s="1"/>
    </row>
    <row r="659621" spans="5:5" x14ac:dyDescent="0.25">
      <c r="E659621" s="1"/>
    </row>
    <row r="659622" spans="5:5" x14ac:dyDescent="0.25">
      <c r="E659622" s="1"/>
    </row>
    <row r="659623" spans="5:5" x14ac:dyDescent="0.25">
      <c r="E659623" s="1"/>
    </row>
    <row r="659624" spans="5:5" x14ac:dyDescent="0.25">
      <c r="E659624" s="1"/>
    </row>
    <row r="659625" spans="5:5" x14ac:dyDescent="0.25">
      <c r="E659625" s="1"/>
    </row>
    <row r="659626" spans="5:5" x14ac:dyDescent="0.25">
      <c r="E659626" s="1"/>
    </row>
    <row r="659627" spans="5:5" x14ac:dyDescent="0.25">
      <c r="E659627" s="1"/>
    </row>
    <row r="659628" spans="5:5" x14ac:dyDescent="0.25">
      <c r="E659628" s="1"/>
    </row>
    <row r="659629" spans="5:5" x14ac:dyDescent="0.25">
      <c r="E659629" s="1"/>
    </row>
    <row r="659630" spans="5:5" x14ac:dyDescent="0.25">
      <c r="E659630" s="1"/>
    </row>
    <row r="659631" spans="5:5" x14ac:dyDescent="0.25">
      <c r="E659631" s="1"/>
    </row>
    <row r="659632" spans="5:5" x14ac:dyDescent="0.25">
      <c r="E659632" s="1"/>
    </row>
    <row r="659633" spans="5:5" x14ac:dyDescent="0.25">
      <c r="E659633" s="1"/>
    </row>
    <row r="659634" spans="5:5" x14ac:dyDescent="0.25">
      <c r="E659634" s="1"/>
    </row>
    <row r="659635" spans="5:5" x14ac:dyDescent="0.25">
      <c r="E659635" s="1"/>
    </row>
    <row r="659636" spans="5:5" x14ac:dyDescent="0.25">
      <c r="E659636" s="1"/>
    </row>
    <row r="659637" spans="5:5" x14ac:dyDescent="0.25">
      <c r="E659637" s="1"/>
    </row>
    <row r="659638" spans="5:5" x14ac:dyDescent="0.25">
      <c r="E659638" s="1"/>
    </row>
    <row r="659639" spans="5:5" x14ac:dyDescent="0.25">
      <c r="E659639" s="1"/>
    </row>
    <row r="659640" spans="5:5" x14ac:dyDescent="0.25">
      <c r="E659640" s="1"/>
    </row>
    <row r="659641" spans="5:5" x14ac:dyDescent="0.25">
      <c r="E659641" s="1"/>
    </row>
    <row r="659642" spans="5:5" x14ac:dyDescent="0.25">
      <c r="E659642" s="1"/>
    </row>
    <row r="659643" spans="5:5" x14ac:dyDescent="0.25">
      <c r="E659643" s="1"/>
    </row>
    <row r="659644" spans="5:5" x14ac:dyDescent="0.25">
      <c r="E659644" s="1"/>
    </row>
    <row r="659645" spans="5:5" x14ac:dyDescent="0.25">
      <c r="E659645" s="1"/>
    </row>
    <row r="659646" spans="5:5" x14ac:dyDescent="0.25">
      <c r="E659646" s="1"/>
    </row>
    <row r="659647" spans="5:5" x14ac:dyDescent="0.25">
      <c r="E659647" s="1"/>
    </row>
    <row r="659648" spans="5:5" x14ac:dyDescent="0.25">
      <c r="E659648" s="1"/>
    </row>
    <row r="659649" spans="5:5" x14ac:dyDescent="0.25">
      <c r="E659649" s="1"/>
    </row>
    <row r="659650" spans="5:5" x14ac:dyDescent="0.25">
      <c r="E659650" s="1"/>
    </row>
    <row r="659651" spans="5:5" x14ac:dyDescent="0.25">
      <c r="E659651" s="1"/>
    </row>
    <row r="659652" spans="5:5" x14ac:dyDescent="0.25">
      <c r="E659652" s="1"/>
    </row>
    <row r="659653" spans="5:5" x14ac:dyDescent="0.25">
      <c r="E659653" s="1"/>
    </row>
    <row r="659654" spans="5:5" x14ac:dyDescent="0.25">
      <c r="E659654" s="1"/>
    </row>
    <row r="659655" spans="5:5" x14ac:dyDescent="0.25">
      <c r="E659655" s="1"/>
    </row>
    <row r="659656" spans="5:5" x14ac:dyDescent="0.25">
      <c r="E659656" s="1"/>
    </row>
    <row r="659657" spans="5:5" x14ac:dyDescent="0.25">
      <c r="E659657" s="1"/>
    </row>
    <row r="659658" spans="5:5" x14ac:dyDescent="0.25">
      <c r="E659658" s="1"/>
    </row>
    <row r="659659" spans="5:5" x14ac:dyDescent="0.25">
      <c r="E659659" s="1"/>
    </row>
    <row r="659660" spans="5:5" x14ac:dyDescent="0.25">
      <c r="E659660" s="1"/>
    </row>
    <row r="659661" spans="5:5" x14ac:dyDescent="0.25">
      <c r="E659661" s="1"/>
    </row>
    <row r="659662" spans="5:5" x14ac:dyDescent="0.25">
      <c r="E659662" s="1"/>
    </row>
    <row r="659663" spans="5:5" x14ac:dyDescent="0.25">
      <c r="E659663" s="1"/>
    </row>
    <row r="659664" spans="5:5" x14ac:dyDescent="0.25">
      <c r="E659664" s="1"/>
    </row>
    <row r="659665" spans="5:5" x14ac:dyDescent="0.25">
      <c r="E659665" s="1"/>
    </row>
    <row r="659666" spans="5:5" x14ac:dyDescent="0.25">
      <c r="E659666" s="1"/>
    </row>
    <row r="659667" spans="5:5" x14ac:dyDescent="0.25">
      <c r="E659667" s="1"/>
    </row>
    <row r="659668" spans="5:5" x14ac:dyDescent="0.25">
      <c r="E659668" s="1"/>
    </row>
    <row r="659669" spans="5:5" x14ac:dyDescent="0.25">
      <c r="E659669" s="1"/>
    </row>
    <row r="659670" spans="5:5" x14ac:dyDescent="0.25">
      <c r="E659670" s="1"/>
    </row>
    <row r="659671" spans="5:5" x14ac:dyDescent="0.25">
      <c r="E659671" s="1"/>
    </row>
    <row r="659672" spans="5:5" x14ac:dyDescent="0.25">
      <c r="E659672" s="1"/>
    </row>
    <row r="659673" spans="5:5" x14ac:dyDescent="0.25">
      <c r="E659673" s="1"/>
    </row>
    <row r="659674" spans="5:5" x14ac:dyDescent="0.25">
      <c r="E659674" s="1"/>
    </row>
    <row r="659675" spans="5:5" x14ac:dyDescent="0.25">
      <c r="E659675" s="1"/>
    </row>
    <row r="659676" spans="5:5" x14ac:dyDescent="0.25">
      <c r="E659676" s="1"/>
    </row>
    <row r="659677" spans="5:5" x14ac:dyDescent="0.25">
      <c r="E659677" s="1"/>
    </row>
    <row r="659678" spans="5:5" x14ac:dyDescent="0.25">
      <c r="E659678" s="1"/>
    </row>
    <row r="659679" spans="5:5" x14ac:dyDescent="0.25">
      <c r="E659679" s="1"/>
    </row>
    <row r="659680" spans="5:5" x14ac:dyDescent="0.25">
      <c r="E659680" s="1"/>
    </row>
    <row r="659681" spans="5:5" x14ac:dyDescent="0.25">
      <c r="E659681" s="1"/>
    </row>
    <row r="659682" spans="5:5" x14ac:dyDescent="0.25">
      <c r="E659682" s="1"/>
    </row>
    <row r="659683" spans="5:5" x14ac:dyDescent="0.25">
      <c r="E659683" s="1"/>
    </row>
    <row r="659684" spans="5:5" x14ac:dyDescent="0.25">
      <c r="E659684" s="1"/>
    </row>
    <row r="659685" spans="5:5" x14ac:dyDescent="0.25">
      <c r="E659685" s="1"/>
    </row>
    <row r="659686" spans="5:5" x14ac:dyDescent="0.25">
      <c r="E659686" s="1"/>
    </row>
    <row r="659687" spans="5:5" x14ac:dyDescent="0.25">
      <c r="E659687" s="1"/>
    </row>
    <row r="659688" spans="5:5" x14ac:dyDescent="0.25">
      <c r="E659688" s="1"/>
    </row>
    <row r="659689" spans="5:5" x14ac:dyDescent="0.25">
      <c r="E659689" s="1"/>
    </row>
    <row r="659690" spans="5:5" x14ac:dyDescent="0.25">
      <c r="E659690" s="1"/>
    </row>
    <row r="659691" spans="5:5" x14ac:dyDescent="0.25">
      <c r="E659691" s="1"/>
    </row>
    <row r="659692" spans="5:5" x14ac:dyDescent="0.25">
      <c r="E659692" s="1"/>
    </row>
    <row r="659693" spans="5:5" x14ac:dyDescent="0.25">
      <c r="E659693" s="1"/>
    </row>
    <row r="659694" spans="5:5" x14ac:dyDescent="0.25">
      <c r="E659694" s="1"/>
    </row>
    <row r="659695" spans="5:5" x14ac:dyDescent="0.25">
      <c r="E659695" s="1"/>
    </row>
    <row r="659696" spans="5:5" x14ac:dyDescent="0.25">
      <c r="E659696" s="1"/>
    </row>
    <row r="659697" spans="5:5" x14ac:dyDescent="0.25">
      <c r="E659697" s="1"/>
    </row>
    <row r="659698" spans="5:5" x14ac:dyDescent="0.25">
      <c r="E659698" s="1"/>
    </row>
    <row r="659699" spans="5:5" x14ac:dyDescent="0.25">
      <c r="E659699" s="1"/>
    </row>
    <row r="659700" spans="5:5" x14ac:dyDescent="0.25">
      <c r="E659700" s="1"/>
    </row>
    <row r="659701" spans="5:5" x14ac:dyDescent="0.25">
      <c r="E659701" s="1"/>
    </row>
    <row r="659702" spans="5:5" x14ac:dyDescent="0.25">
      <c r="E659702" s="1"/>
    </row>
    <row r="659703" spans="5:5" x14ac:dyDescent="0.25">
      <c r="E659703" s="1"/>
    </row>
    <row r="659704" spans="5:5" x14ac:dyDescent="0.25">
      <c r="E659704" s="1"/>
    </row>
    <row r="659705" spans="5:5" x14ac:dyDescent="0.25">
      <c r="E659705" s="1"/>
    </row>
    <row r="659706" spans="5:5" x14ac:dyDescent="0.25">
      <c r="E659706" s="1"/>
    </row>
    <row r="659707" spans="5:5" x14ac:dyDescent="0.25">
      <c r="E659707" s="1"/>
    </row>
    <row r="659708" spans="5:5" x14ac:dyDescent="0.25">
      <c r="E659708" s="1"/>
    </row>
    <row r="659709" spans="5:5" x14ac:dyDescent="0.25">
      <c r="E659709" s="1"/>
    </row>
    <row r="659710" spans="5:5" x14ac:dyDescent="0.25">
      <c r="E659710" s="1"/>
    </row>
    <row r="659711" spans="5:5" x14ac:dyDescent="0.25">
      <c r="E659711" s="1"/>
    </row>
    <row r="659712" spans="5:5" x14ac:dyDescent="0.25">
      <c r="E659712" s="1"/>
    </row>
    <row r="659713" spans="5:5" x14ac:dyDescent="0.25">
      <c r="E659713" s="1"/>
    </row>
    <row r="659714" spans="5:5" x14ac:dyDescent="0.25">
      <c r="E659714" s="1"/>
    </row>
    <row r="659715" spans="5:5" x14ac:dyDescent="0.25">
      <c r="E659715" s="1"/>
    </row>
    <row r="659716" spans="5:5" x14ac:dyDescent="0.25">
      <c r="E659716" s="1"/>
    </row>
    <row r="659717" spans="5:5" x14ac:dyDescent="0.25">
      <c r="E659717" s="1"/>
    </row>
    <row r="659718" spans="5:5" x14ac:dyDescent="0.25">
      <c r="E659718" s="1"/>
    </row>
    <row r="659719" spans="5:5" x14ac:dyDescent="0.25">
      <c r="E659719" s="1"/>
    </row>
    <row r="659720" spans="5:5" x14ac:dyDescent="0.25">
      <c r="E659720" s="1"/>
    </row>
    <row r="659721" spans="5:5" x14ac:dyDescent="0.25">
      <c r="E659721" s="1"/>
    </row>
    <row r="659722" spans="5:5" x14ac:dyDescent="0.25">
      <c r="E659722" s="1"/>
    </row>
    <row r="659723" spans="5:5" x14ac:dyDescent="0.25">
      <c r="E659723" s="1"/>
    </row>
    <row r="659724" spans="5:5" x14ac:dyDescent="0.25">
      <c r="E659724" s="1"/>
    </row>
    <row r="659725" spans="5:5" x14ac:dyDescent="0.25">
      <c r="E659725" s="1"/>
    </row>
    <row r="659726" spans="5:5" x14ac:dyDescent="0.25">
      <c r="E659726" s="1"/>
    </row>
    <row r="659727" spans="5:5" x14ac:dyDescent="0.25">
      <c r="E659727" s="1"/>
    </row>
    <row r="659728" spans="5:5" x14ac:dyDescent="0.25">
      <c r="E659728" s="1"/>
    </row>
    <row r="659729" spans="5:5" x14ac:dyDescent="0.25">
      <c r="E659729" s="1"/>
    </row>
    <row r="659730" spans="5:5" x14ac:dyDescent="0.25">
      <c r="E659730" s="1"/>
    </row>
    <row r="659731" spans="5:5" x14ac:dyDescent="0.25">
      <c r="E659731" s="1"/>
    </row>
    <row r="659732" spans="5:5" x14ac:dyDescent="0.25">
      <c r="E659732" s="1"/>
    </row>
    <row r="659733" spans="5:5" x14ac:dyDescent="0.25">
      <c r="E659733" s="1"/>
    </row>
    <row r="659734" spans="5:5" x14ac:dyDescent="0.25">
      <c r="E659734" s="1"/>
    </row>
    <row r="659735" spans="5:5" x14ac:dyDescent="0.25">
      <c r="E659735" s="1"/>
    </row>
    <row r="659736" spans="5:5" x14ac:dyDescent="0.25">
      <c r="E659736" s="1"/>
    </row>
    <row r="659737" spans="5:5" x14ac:dyDescent="0.25">
      <c r="E659737" s="1"/>
    </row>
    <row r="659738" spans="5:5" x14ac:dyDescent="0.25">
      <c r="E659738" s="1"/>
    </row>
    <row r="659739" spans="5:5" x14ac:dyDescent="0.25">
      <c r="E659739" s="1"/>
    </row>
    <row r="659740" spans="5:5" x14ac:dyDescent="0.25">
      <c r="E659740" s="1"/>
    </row>
    <row r="659741" spans="5:5" x14ac:dyDescent="0.25">
      <c r="E659741" s="1"/>
    </row>
    <row r="659742" spans="5:5" x14ac:dyDescent="0.25">
      <c r="E659742" s="1"/>
    </row>
    <row r="659743" spans="5:5" x14ac:dyDescent="0.25">
      <c r="E659743" s="1"/>
    </row>
    <row r="659744" spans="5:5" x14ac:dyDescent="0.25">
      <c r="E659744" s="1"/>
    </row>
    <row r="659745" spans="5:5" x14ac:dyDescent="0.25">
      <c r="E659745" s="1"/>
    </row>
    <row r="659746" spans="5:5" x14ac:dyDescent="0.25">
      <c r="E659746" s="1"/>
    </row>
    <row r="659747" spans="5:5" x14ac:dyDescent="0.25">
      <c r="E659747" s="1"/>
    </row>
    <row r="659748" spans="5:5" x14ac:dyDescent="0.25">
      <c r="E659748" s="1"/>
    </row>
    <row r="659749" spans="5:5" x14ac:dyDescent="0.25">
      <c r="E659749" s="1"/>
    </row>
    <row r="659750" spans="5:5" x14ac:dyDescent="0.25">
      <c r="E659750" s="1"/>
    </row>
    <row r="659751" spans="5:5" x14ac:dyDescent="0.25">
      <c r="E659751" s="1"/>
    </row>
    <row r="659752" spans="5:5" x14ac:dyDescent="0.25">
      <c r="E659752" s="1"/>
    </row>
    <row r="659753" spans="5:5" x14ac:dyDescent="0.25">
      <c r="E659753" s="1"/>
    </row>
    <row r="659754" spans="5:5" x14ac:dyDescent="0.25">
      <c r="E659754" s="1"/>
    </row>
    <row r="659755" spans="5:5" x14ac:dyDescent="0.25">
      <c r="E659755" s="1"/>
    </row>
    <row r="659756" spans="5:5" x14ac:dyDescent="0.25">
      <c r="E659756" s="1"/>
    </row>
    <row r="659757" spans="5:5" x14ac:dyDescent="0.25">
      <c r="E659757" s="1"/>
    </row>
    <row r="659758" spans="5:5" x14ac:dyDescent="0.25">
      <c r="E659758" s="1"/>
    </row>
    <row r="659759" spans="5:5" x14ac:dyDescent="0.25">
      <c r="E659759" s="1"/>
    </row>
    <row r="659760" spans="5:5" x14ac:dyDescent="0.25">
      <c r="E659760" s="1"/>
    </row>
    <row r="659761" spans="5:5" x14ac:dyDescent="0.25">
      <c r="E659761" s="1"/>
    </row>
    <row r="659762" spans="5:5" x14ac:dyDescent="0.25">
      <c r="E659762" s="1"/>
    </row>
    <row r="659763" spans="5:5" x14ac:dyDescent="0.25">
      <c r="E659763" s="1"/>
    </row>
    <row r="659764" spans="5:5" x14ac:dyDescent="0.25">
      <c r="E659764" s="1"/>
    </row>
    <row r="659765" spans="5:5" x14ac:dyDescent="0.25">
      <c r="E659765" s="1"/>
    </row>
    <row r="659766" spans="5:5" x14ac:dyDescent="0.25">
      <c r="E659766" s="1"/>
    </row>
    <row r="659767" spans="5:5" x14ac:dyDescent="0.25">
      <c r="E659767" s="1"/>
    </row>
    <row r="659768" spans="5:5" x14ac:dyDescent="0.25">
      <c r="E659768" s="1"/>
    </row>
    <row r="659769" spans="5:5" x14ac:dyDescent="0.25">
      <c r="E659769" s="1"/>
    </row>
    <row r="659770" spans="5:5" x14ac:dyDescent="0.25">
      <c r="E659770" s="1"/>
    </row>
    <row r="659771" spans="5:5" x14ac:dyDescent="0.25">
      <c r="E659771" s="1"/>
    </row>
    <row r="659772" spans="5:5" x14ac:dyDescent="0.25">
      <c r="E659772" s="1"/>
    </row>
    <row r="659773" spans="5:5" x14ac:dyDescent="0.25">
      <c r="E659773" s="1"/>
    </row>
    <row r="659774" spans="5:5" x14ac:dyDescent="0.25">
      <c r="E659774" s="1"/>
    </row>
    <row r="659775" spans="5:5" x14ac:dyDescent="0.25">
      <c r="E659775" s="1"/>
    </row>
    <row r="659776" spans="5:5" x14ac:dyDescent="0.25">
      <c r="E659776" s="1"/>
    </row>
    <row r="659777" spans="5:5" x14ac:dyDescent="0.25">
      <c r="E659777" s="1"/>
    </row>
    <row r="659778" spans="5:5" x14ac:dyDescent="0.25">
      <c r="E659778" s="1"/>
    </row>
    <row r="659779" spans="5:5" x14ac:dyDescent="0.25">
      <c r="E659779" s="1"/>
    </row>
    <row r="659780" spans="5:5" x14ac:dyDescent="0.25">
      <c r="E659780" s="1"/>
    </row>
    <row r="659781" spans="5:5" x14ac:dyDescent="0.25">
      <c r="E659781" s="1"/>
    </row>
    <row r="659782" spans="5:5" x14ac:dyDescent="0.25">
      <c r="E659782" s="1"/>
    </row>
    <row r="659783" spans="5:5" x14ac:dyDescent="0.25">
      <c r="E659783" s="1"/>
    </row>
    <row r="659784" spans="5:5" x14ac:dyDescent="0.25">
      <c r="E659784" s="1"/>
    </row>
    <row r="659785" spans="5:5" x14ac:dyDescent="0.25">
      <c r="E659785" s="1"/>
    </row>
    <row r="659786" spans="5:5" x14ac:dyDescent="0.25">
      <c r="E659786" s="1"/>
    </row>
    <row r="659787" spans="5:5" x14ac:dyDescent="0.25">
      <c r="E659787" s="1"/>
    </row>
    <row r="659788" spans="5:5" x14ac:dyDescent="0.25">
      <c r="E659788" s="1"/>
    </row>
    <row r="659789" spans="5:5" x14ac:dyDescent="0.25">
      <c r="E659789" s="1"/>
    </row>
    <row r="659790" spans="5:5" x14ac:dyDescent="0.25">
      <c r="E659790" s="1"/>
    </row>
    <row r="659791" spans="5:5" x14ac:dyDescent="0.25">
      <c r="E659791" s="1"/>
    </row>
    <row r="659792" spans="5:5" x14ac:dyDescent="0.25">
      <c r="E659792" s="1"/>
    </row>
    <row r="659793" spans="5:5" x14ac:dyDescent="0.25">
      <c r="E659793" s="1"/>
    </row>
    <row r="659794" spans="5:5" x14ac:dyDescent="0.25">
      <c r="E659794" s="1"/>
    </row>
    <row r="659795" spans="5:5" x14ac:dyDescent="0.25">
      <c r="E659795" s="1"/>
    </row>
    <row r="659796" spans="5:5" x14ac:dyDescent="0.25">
      <c r="E659796" s="1"/>
    </row>
    <row r="659797" spans="5:5" x14ac:dyDescent="0.25">
      <c r="E659797" s="1"/>
    </row>
    <row r="659798" spans="5:5" x14ac:dyDescent="0.25">
      <c r="E659798" s="1"/>
    </row>
    <row r="659799" spans="5:5" x14ac:dyDescent="0.25">
      <c r="E659799" s="1"/>
    </row>
    <row r="659800" spans="5:5" x14ac:dyDescent="0.25">
      <c r="E659800" s="1"/>
    </row>
    <row r="659801" spans="5:5" x14ac:dyDescent="0.25">
      <c r="E659801" s="1"/>
    </row>
    <row r="659802" spans="5:5" x14ac:dyDescent="0.25">
      <c r="E659802" s="1"/>
    </row>
    <row r="659803" spans="5:5" x14ac:dyDescent="0.25">
      <c r="E659803" s="1"/>
    </row>
    <row r="659804" spans="5:5" x14ac:dyDescent="0.25">
      <c r="E659804" s="1"/>
    </row>
    <row r="659805" spans="5:5" x14ac:dyDescent="0.25">
      <c r="E659805" s="1"/>
    </row>
    <row r="659806" spans="5:5" x14ac:dyDescent="0.25">
      <c r="E659806" s="1"/>
    </row>
    <row r="659807" spans="5:5" x14ac:dyDescent="0.25">
      <c r="E659807" s="1"/>
    </row>
    <row r="659808" spans="5:5" x14ac:dyDescent="0.25">
      <c r="E659808" s="1"/>
    </row>
    <row r="659809" spans="5:5" x14ac:dyDescent="0.25">
      <c r="E659809" s="1"/>
    </row>
    <row r="659810" spans="5:5" x14ac:dyDescent="0.25">
      <c r="E659810" s="1"/>
    </row>
    <row r="659811" spans="5:5" x14ac:dyDescent="0.25">
      <c r="E659811" s="1"/>
    </row>
    <row r="659812" spans="5:5" x14ac:dyDescent="0.25">
      <c r="E659812" s="1"/>
    </row>
    <row r="659813" spans="5:5" x14ac:dyDescent="0.25">
      <c r="E659813" s="1"/>
    </row>
    <row r="659814" spans="5:5" x14ac:dyDescent="0.25">
      <c r="E659814" s="1"/>
    </row>
    <row r="659815" spans="5:5" x14ac:dyDescent="0.25">
      <c r="E659815" s="1"/>
    </row>
    <row r="659816" spans="5:5" x14ac:dyDescent="0.25">
      <c r="E659816" s="1"/>
    </row>
    <row r="659817" spans="5:5" x14ac:dyDescent="0.25">
      <c r="E659817" s="1"/>
    </row>
    <row r="659818" spans="5:5" x14ac:dyDescent="0.25">
      <c r="E659818" s="1"/>
    </row>
    <row r="659819" spans="5:5" x14ac:dyDescent="0.25">
      <c r="E659819" s="1"/>
    </row>
    <row r="659820" spans="5:5" x14ac:dyDescent="0.25">
      <c r="E659820" s="1"/>
    </row>
    <row r="659821" spans="5:5" x14ac:dyDescent="0.25">
      <c r="E659821" s="1"/>
    </row>
    <row r="659822" spans="5:5" x14ac:dyDescent="0.25">
      <c r="E659822" s="1"/>
    </row>
    <row r="659823" spans="5:5" x14ac:dyDescent="0.25">
      <c r="E659823" s="1"/>
    </row>
    <row r="659824" spans="5:5" x14ac:dyDescent="0.25">
      <c r="E659824" s="1"/>
    </row>
    <row r="659825" spans="5:5" x14ac:dyDescent="0.25">
      <c r="E659825" s="1"/>
    </row>
    <row r="659826" spans="5:5" x14ac:dyDescent="0.25">
      <c r="E659826" s="1"/>
    </row>
    <row r="659827" spans="5:5" x14ac:dyDescent="0.25">
      <c r="E659827" s="1"/>
    </row>
    <row r="659828" spans="5:5" x14ac:dyDescent="0.25">
      <c r="E659828" s="1"/>
    </row>
    <row r="659829" spans="5:5" x14ac:dyDescent="0.25">
      <c r="E659829" s="1"/>
    </row>
    <row r="659830" spans="5:5" x14ac:dyDescent="0.25">
      <c r="E659830" s="1"/>
    </row>
    <row r="659831" spans="5:5" x14ac:dyDescent="0.25">
      <c r="E659831" s="1"/>
    </row>
    <row r="659832" spans="5:5" x14ac:dyDescent="0.25">
      <c r="E659832" s="1"/>
    </row>
    <row r="659833" spans="5:5" x14ac:dyDescent="0.25">
      <c r="E659833" s="1"/>
    </row>
    <row r="659834" spans="5:5" x14ac:dyDescent="0.25">
      <c r="E659834" s="1"/>
    </row>
    <row r="659835" spans="5:5" x14ac:dyDescent="0.25">
      <c r="E659835" s="1"/>
    </row>
    <row r="659836" spans="5:5" x14ac:dyDescent="0.25">
      <c r="E659836" s="1"/>
    </row>
    <row r="659837" spans="5:5" x14ac:dyDescent="0.25">
      <c r="E659837" s="1"/>
    </row>
    <row r="659838" spans="5:5" x14ac:dyDescent="0.25">
      <c r="E659838" s="1"/>
    </row>
    <row r="659839" spans="5:5" x14ac:dyDescent="0.25">
      <c r="E659839" s="1"/>
    </row>
    <row r="659840" spans="5:5" x14ac:dyDescent="0.25">
      <c r="E659840" s="1"/>
    </row>
    <row r="659841" spans="5:5" x14ac:dyDescent="0.25">
      <c r="E659841" s="1"/>
    </row>
    <row r="659842" spans="5:5" x14ac:dyDescent="0.25">
      <c r="E659842" s="1"/>
    </row>
    <row r="659843" spans="5:5" x14ac:dyDescent="0.25">
      <c r="E659843" s="1"/>
    </row>
    <row r="659844" spans="5:5" x14ac:dyDescent="0.25">
      <c r="E659844" s="1"/>
    </row>
    <row r="659845" spans="5:5" x14ac:dyDescent="0.25">
      <c r="E659845" s="1"/>
    </row>
    <row r="659846" spans="5:5" x14ac:dyDescent="0.25">
      <c r="E659846" s="1"/>
    </row>
    <row r="659847" spans="5:5" x14ac:dyDescent="0.25">
      <c r="E659847" s="1"/>
    </row>
    <row r="659848" spans="5:5" x14ac:dyDescent="0.25">
      <c r="E659848" s="1"/>
    </row>
    <row r="659849" spans="5:5" x14ac:dyDescent="0.25">
      <c r="E659849" s="1"/>
    </row>
    <row r="659850" spans="5:5" x14ac:dyDescent="0.25">
      <c r="E659850" s="1"/>
    </row>
    <row r="659851" spans="5:5" x14ac:dyDescent="0.25">
      <c r="E659851" s="1"/>
    </row>
    <row r="659852" spans="5:5" x14ac:dyDescent="0.25">
      <c r="E659852" s="1"/>
    </row>
    <row r="659853" spans="5:5" x14ac:dyDescent="0.25">
      <c r="E659853" s="1"/>
    </row>
    <row r="659854" spans="5:5" x14ac:dyDescent="0.25">
      <c r="E659854" s="1"/>
    </row>
    <row r="659855" spans="5:5" x14ac:dyDescent="0.25">
      <c r="E659855" s="1"/>
    </row>
    <row r="659856" spans="5:5" x14ac:dyDescent="0.25">
      <c r="E659856" s="1"/>
    </row>
    <row r="659857" spans="5:5" x14ac:dyDescent="0.25">
      <c r="E659857" s="1"/>
    </row>
    <row r="659858" spans="5:5" x14ac:dyDescent="0.25">
      <c r="E659858" s="1"/>
    </row>
    <row r="659859" spans="5:5" x14ac:dyDescent="0.25">
      <c r="E659859" s="1"/>
    </row>
    <row r="659860" spans="5:5" x14ac:dyDescent="0.25">
      <c r="E659860" s="1"/>
    </row>
    <row r="659861" spans="5:5" x14ac:dyDescent="0.25">
      <c r="E659861" s="1"/>
    </row>
    <row r="659862" spans="5:5" x14ac:dyDescent="0.25">
      <c r="E659862" s="1"/>
    </row>
    <row r="659863" spans="5:5" x14ac:dyDescent="0.25">
      <c r="E659863" s="1"/>
    </row>
    <row r="659864" spans="5:5" x14ac:dyDescent="0.25">
      <c r="E659864" s="1"/>
    </row>
    <row r="659865" spans="5:5" x14ac:dyDescent="0.25">
      <c r="E659865" s="1"/>
    </row>
    <row r="659866" spans="5:5" x14ac:dyDescent="0.25">
      <c r="E659866" s="1"/>
    </row>
    <row r="659867" spans="5:5" x14ac:dyDescent="0.25">
      <c r="E659867" s="1"/>
    </row>
    <row r="659868" spans="5:5" x14ac:dyDescent="0.25">
      <c r="E659868" s="1"/>
    </row>
    <row r="659869" spans="5:5" x14ac:dyDescent="0.25">
      <c r="E659869" s="1"/>
    </row>
    <row r="659870" spans="5:5" x14ac:dyDescent="0.25">
      <c r="E659870" s="1"/>
    </row>
    <row r="659871" spans="5:5" x14ac:dyDescent="0.25">
      <c r="E659871" s="1"/>
    </row>
    <row r="659872" spans="5:5" x14ac:dyDescent="0.25">
      <c r="E659872" s="1"/>
    </row>
    <row r="659873" spans="5:5" x14ac:dyDescent="0.25">
      <c r="E659873" s="1"/>
    </row>
    <row r="659874" spans="5:5" x14ac:dyDescent="0.25">
      <c r="E659874" s="1"/>
    </row>
    <row r="659875" spans="5:5" x14ac:dyDescent="0.25">
      <c r="E659875" s="1"/>
    </row>
    <row r="659876" spans="5:5" x14ac:dyDescent="0.25">
      <c r="E659876" s="1"/>
    </row>
    <row r="659877" spans="5:5" x14ac:dyDescent="0.25">
      <c r="E659877" s="1"/>
    </row>
    <row r="659878" spans="5:5" x14ac:dyDescent="0.25">
      <c r="E659878" s="1"/>
    </row>
    <row r="659879" spans="5:5" x14ac:dyDescent="0.25">
      <c r="E659879" s="1"/>
    </row>
    <row r="659880" spans="5:5" x14ac:dyDescent="0.25">
      <c r="E659880" s="1"/>
    </row>
    <row r="659881" spans="5:5" x14ac:dyDescent="0.25">
      <c r="E659881" s="1"/>
    </row>
    <row r="659882" spans="5:5" x14ac:dyDescent="0.25">
      <c r="E659882" s="1"/>
    </row>
    <row r="659883" spans="5:5" x14ac:dyDescent="0.25">
      <c r="E659883" s="1"/>
    </row>
    <row r="659884" spans="5:5" x14ac:dyDescent="0.25">
      <c r="E659884" s="1"/>
    </row>
    <row r="659885" spans="5:5" x14ac:dyDescent="0.25">
      <c r="E659885" s="1"/>
    </row>
    <row r="659886" spans="5:5" x14ac:dyDescent="0.25">
      <c r="E659886" s="1"/>
    </row>
    <row r="659887" spans="5:5" x14ac:dyDescent="0.25">
      <c r="E659887" s="1"/>
    </row>
    <row r="659888" spans="5:5" x14ac:dyDescent="0.25">
      <c r="E659888" s="1"/>
    </row>
    <row r="659889" spans="5:5" x14ac:dyDescent="0.25">
      <c r="E659889" s="1"/>
    </row>
    <row r="659890" spans="5:5" x14ac:dyDescent="0.25">
      <c r="E659890" s="1"/>
    </row>
    <row r="659891" spans="5:5" x14ac:dyDescent="0.25">
      <c r="E659891" s="1"/>
    </row>
    <row r="659892" spans="5:5" x14ac:dyDescent="0.25">
      <c r="E659892" s="1"/>
    </row>
    <row r="659893" spans="5:5" x14ac:dyDescent="0.25">
      <c r="E659893" s="1"/>
    </row>
    <row r="659894" spans="5:5" x14ac:dyDescent="0.25">
      <c r="E659894" s="1"/>
    </row>
    <row r="659895" spans="5:5" x14ac:dyDescent="0.25">
      <c r="E659895" s="1"/>
    </row>
    <row r="659896" spans="5:5" x14ac:dyDescent="0.25">
      <c r="E659896" s="1"/>
    </row>
    <row r="659897" spans="5:5" x14ac:dyDescent="0.25">
      <c r="E659897" s="1"/>
    </row>
    <row r="659898" spans="5:5" x14ac:dyDescent="0.25">
      <c r="E659898" s="1"/>
    </row>
    <row r="659899" spans="5:5" x14ac:dyDescent="0.25">
      <c r="E659899" s="1"/>
    </row>
    <row r="659900" spans="5:5" x14ac:dyDescent="0.25">
      <c r="E659900" s="1"/>
    </row>
    <row r="659901" spans="5:5" x14ac:dyDescent="0.25">
      <c r="E659901" s="1"/>
    </row>
    <row r="659902" spans="5:5" x14ac:dyDescent="0.25">
      <c r="E659902" s="1"/>
    </row>
    <row r="659903" spans="5:5" x14ac:dyDescent="0.25">
      <c r="E659903" s="1"/>
    </row>
    <row r="659904" spans="5:5" x14ac:dyDescent="0.25">
      <c r="E659904" s="1"/>
    </row>
    <row r="659905" spans="5:5" x14ac:dyDescent="0.25">
      <c r="E659905" s="1"/>
    </row>
    <row r="659906" spans="5:5" x14ac:dyDescent="0.25">
      <c r="E659906" s="1"/>
    </row>
    <row r="659907" spans="5:5" x14ac:dyDescent="0.25">
      <c r="E659907" s="1"/>
    </row>
    <row r="659908" spans="5:5" x14ac:dyDescent="0.25">
      <c r="E659908" s="1"/>
    </row>
    <row r="659909" spans="5:5" x14ac:dyDescent="0.25">
      <c r="E659909" s="1"/>
    </row>
    <row r="659910" spans="5:5" x14ac:dyDescent="0.25">
      <c r="E659910" s="1"/>
    </row>
    <row r="659911" spans="5:5" x14ac:dyDescent="0.25">
      <c r="E659911" s="1"/>
    </row>
    <row r="659912" spans="5:5" x14ac:dyDescent="0.25">
      <c r="E659912" s="1"/>
    </row>
    <row r="659913" spans="5:5" x14ac:dyDescent="0.25">
      <c r="E659913" s="1"/>
    </row>
    <row r="659914" spans="5:5" x14ac:dyDescent="0.25">
      <c r="E659914" s="1"/>
    </row>
    <row r="659915" spans="5:5" x14ac:dyDescent="0.25">
      <c r="E659915" s="1"/>
    </row>
    <row r="659916" spans="5:5" x14ac:dyDescent="0.25">
      <c r="E659916" s="1"/>
    </row>
    <row r="659917" spans="5:5" x14ac:dyDescent="0.25">
      <c r="E659917" s="1"/>
    </row>
    <row r="659918" spans="5:5" x14ac:dyDescent="0.25">
      <c r="E659918" s="1"/>
    </row>
    <row r="659919" spans="5:5" x14ac:dyDescent="0.25">
      <c r="E659919" s="1"/>
    </row>
    <row r="659920" spans="5:5" x14ac:dyDescent="0.25">
      <c r="E659920" s="1"/>
    </row>
    <row r="659921" spans="5:5" x14ac:dyDescent="0.25">
      <c r="E659921" s="1"/>
    </row>
    <row r="659922" spans="5:5" x14ac:dyDescent="0.25">
      <c r="E659922" s="1"/>
    </row>
    <row r="659923" spans="5:5" x14ac:dyDescent="0.25">
      <c r="E659923" s="1"/>
    </row>
    <row r="659924" spans="5:5" x14ac:dyDescent="0.25">
      <c r="E659924" s="1"/>
    </row>
    <row r="659925" spans="5:5" x14ac:dyDescent="0.25">
      <c r="E659925" s="1"/>
    </row>
    <row r="659926" spans="5:5" x14ac:dyDescent="0.25">
      <c r="E659926" s="1"/>
    </row>
    <row r="659927" spans="5:5" x14ac:dyDescent="0.25">
      <c r="E659927" s="1"/>
    </row>
    <row r="659928" spans="5:5" x14ac:dyDescent="0.25">
      <c r="E659928" s="1"/>
    </row>
    <row r="659929" spans="5:5" x14ac:dyDescent="0.25">
      <c r="E659929" s="1"/>
    </row>
    <row r="659930" spans="5:5" x14ac:dyDescent="0.25">
      <c r="E659930" s="1"/>
    </row>
    <row r="659931" spans="5:5" x14ac:dyDescent="0.25">
      <c r="E659931" s="1"/>
    </row>
    <row r="659932" spans="5:5" x14ac:dyDescent="0.25">
      <c r="E659932" s="1"/>
    </row>
    <row r="659933" spans="5:5" x14ac:dyDescent="0.25">
      <c r="E659933" s="1"/>
    </row>
    <row r="659934" spans="5:5" x14ac:dyDescent="0.25">
      <c r="E659934" s="1"/>
    </row>
    <row r="659935" spans="5:5" x14ac:dyDescent="0.25">
      <c r="E659935" s="1"/>
    </row>
    <row r="659936" spans="5:5" x14ac:dyDescent="0.25">
      <c r="E659936" s="1"/>
    </row>
    <row r="659937" spans="5:5" x14ac:dyDescent="0.25">
      <c r="E659937" s="1"/>
    </row>
    <row r="659938" spans="5:5" x14ac:dyDescent="0.25">
      <c r="E659938" s="1"/>
    </row>
    <row r="659939" spans="5:5" x14ac:dyDescent="0.25">
      <c r="E659939" s="1"/>
    </row>
    <row r="659940" spans="5:5" x14ac:dyDescent="0.25">
      <c r="E659940" s="1"/>
    </row>
    <row r="659941" spans="5:5" x14ac:dyDescent="0.25">
      <c r="E659941" s="1"/>
    </row>
    <row r="659942" spans="5:5" x14ac:dyDescent="0.25">
      <c r="E659942" s="1"/>
    </row>
    <row r="659943" spans="5:5" x14ac:dyDescent="0.25">
      <c r="E659943" s="1"/>
    </row>
    <row r="659944" spans="5:5" x14ac:dyDescent="0.25">
      <c r="E659944" s="1"/>
    </row>
    <row r="659945" spans="5:5" x14ac:dyDescent="0.25">
      <c r="E659945" s="1"/>
    </row>
    <row r="659946" spans="5:5" x14ac:dyDescent="0.25">
      <c r="E659946" s="1"/>
    </row>
    <row r="659947" spans="5:5" x14ac:dyDescent="0.25">
      <c r="E659947" s="1"/>
    </row>
    <row r="659948" spans="5:5" x14ac:dyDescent="0.25">
      <c r="E659948" s="1"/>
    </row>
    <row r="659949" spans="5:5" x14ac:dyDescent="0.25">
      <c r="E659949" s="1"/>
    </row>
    <row r="659950" spans="5:5" x14ac:dyDescent="0.25">
      <c r="E659950" s="1"/>
    </row>
    <row r="659951" spans="5:5" x14ac:dyDescent="0.25">
      <c r="E659951" s="1"/>
    </row>
    <row r="659952" spans="5:5" x14ac:dyDescent="0.25">
      <c r="E659952" s="1"/>
    </row>
    <row r="659953" spans="5:5" x14ac:dyDescent="0.25">
      <c r="E659953" s="1"/>
    </row>
    <row r="659954" spans="5:5" x14ac:dyDescent="0.25">
      <c r="E659954" s="1"/>
    </row>
    <row r="659955" spans="5:5" x14ac:dyDescent="0.25">
      <c r="E659955" s="1"/>
    </row>
    <row r="659956" spans="5:5" x14ac:dyDescent="0.25">
      <c r="E659956" s="1"/>
    </row>
    <row r="659957" spans="5:5" x14ac:dyDescent="0.25">
      <c r="E659957" s="1"/>
    </row>
    <row r="659958" spans="5:5" x14ac:dyDescent="0.25">
      <c r="E659958" s="1"/>
    </row>
    <row r="659959" spans="5:5" x14ac:dyDescent="0.25">
      <c r="E659959" s="1"/>
    </row>
    <row r="659960" spans="5:5" x14ac:dyDescent="0.25">
      <c r="E659960" s="1"/>
    </row>
    <row r="659961" spans="5:5" x14ac:dyDescent="0.25">
      <c r="E659961" s="1"/>
    </row>
    <row r="659962" spans="5:5" x14ac:dyDescent="0.25">
      <c r="E659962" s="1"/>
    </row>
    <row r="659963" spans="5:5" x14ac:dyDescent="0.25">
      <c r="E659963" s="1"/>
    </row>
    <row r="659964" spans="5:5" x14ac:dyDescent="0.25">
      <c r="E659964" s="1"/>
    </row>
    <row r="659965" spans="5:5" x14ac:dyDescent="0.25">
      <c r="E659965" s="1"/>
    </row>
    <row r="659966" spans="5:5" x14ac:dyDescent="0.25">
      <c r="E659966" s="1"/>
    </row>
    <row r="659967" spans="5:5" x14ac:dyDescent="0.25">
      <c r="E659967" s="1"/>
    </row>
    <row r="659968" spans="5:5" x14ac:dyDescent="0.25">
      <c r="E659968" s="1"/>
    </row>
    <row r="659969" spans="5:5" x14ac:dyDescent="0.25">
      <c r="E659969" s="1"/>
    </row>
    <row r="659970" spans="5:5" x14ac:dyDescent="0.25">
      <c r="E659970" s="1"/>
    </row>
    <row r="659971" spans="5:5" x14ac:dyDescent="0.25">
      <c r="E659971" s="1"/>
    </row>
    <row r="659972" spans="5:5" x14ac:dyDescent="0.25">
      <c r="E659972" s="1"/>
    </row>
    <row r="659973" spans="5:5" x14ac:dyDescent="0.25">
      <c r="E659973" s="1"/>
    </row>
    <row r="659974" spans="5:5" x14ac:dyDescent="0.25">
      <c r="E659974" s="1"/>
    </row>
    <row r="659975" spans="5:5" x14ac:dyDescent="0.25">
      <c r="E659975" s="1"/>
    </row>
    <row r="659976" spans="5:5" x14ac:dyDescent="0.25">
      <c r="E659976" s="1"/>
    </row>
    <row r="659977" spans="5:5" x14ac:dyDescent="0.25">
      <c r="E659977" s="1"/>
    </row>
    <row r="659978" spans="5:5" x14ac:dyDescent="0.25">
      <c r="E659978" s="1"/>
    </row>
    <row r="659979" spans="5:5" x14ac:dyDescent="0.25">
      <c r="E659979" s="1"/>
    </row>
    <row r="659980" spans="5:5" x14ac:dyDescent="0.25">
      <c r="E659980" s="1"/>
    </row>
    <row r="659981" spans="5:5" x14ac:dyDescent="0.25">
      <c r="E659981" s="1"/>
    </row>
    <row r="659982" spans="5:5" x14ac:dyDescent="0.25">
      <c r="E659982" s="1"/>
    </row>
    <row r="659983" spans="5:5" x14ac:dyDescent="0.25">
      <c r="E659983" s="1"/>
    </row>
    <row r="659984" spans="5:5" x14ac:dyDescent="0.25">
      <c r="E659984" s="1"/>
    </row>
    <row r="659985" spans="5:5" x14ac:dyDescent="0.25">
      <c r="E659985" s="1"/>
    </row>
    <row r="659986" spans="5:5" x14ac:dyDescent="0.25">
      <c r="E659986" s="1"/>
    </row>
    <row r="659987" spans="5:5" x14ac:dyDescent="0.25">
      <c r="E659987" s="1"/>
    </row>
    <row r="659988" spans="5:5" x14ac:dyDescent="0.25">
      <c r="E659988" s="1"/>
    </row>
    <row r="659989" spans="5:5" x14ac:dyDescent="0.25">
      <c r="E659989" s="1"/>
    </row>
    <row r="659990" spans="5:5" x14ac:dyDescent="0.25">
      <c r="E659990" s="1"/>
    </row>
    <row r="659991" spans="5:5" x14ac:dyDescent="0.25">
      <c r="E659991" s="1"/>
    </row>
    <row r="659992" spans="5:5" x14ac:dyDescent="0.25">
      <c r="E659992" s="1"/>
    </row>
    <row r="659993" spans="5:5" x14ac:dyDescent="0.25">
      <c r="E659993" s="1"/>
    </row>
    <row r="659994" spans="5:5" x14ac:dyDescent="0.25">
      <c r="E659994" s="1"/>
    </row>
    <row r="659995" spans="5:5" x14ac:dyDescent="0.25">
      <c r="E659995" s="1"/>
    </row>
    <row r="659996" spans="5:5" x14ac:dyDescent="0.25">
      <c r="E659996" s="1"/>
    </row>
    <row r="659997" spans="5:5" x14ac:dyDescent="0.25">
      <c r="E659997" s="1"/>
    </row>
    <row r="659998" spans="5:5" x14ac:dyDescent="0.25">
      <c r="E659998" s="1"/>
    </row>
    <row r="659999" spans="5:5" x14ac:dyDescent="0.25">
      <c r="E659999" s="1"/>
    </row>
    <row r="660000" spans="5:5" x14ac:dyDescent="0.25">
      <c r="E660000" s="1"/>
    </row>
    <row r="660001" spans="5:5" x14ac:dyDescent="0.25">
      <c r="E660001" s="1"/>
    </row>
    <row r="660002" spans="5:5" x14ac:dyDescent="0.25">
      <c r="E660002" s="1"/>
    </row>
    <row r="660003" spans="5:5" x14ac:dyDescent="0.25">
      <c r="E660003" s="1"/>
    </row>
    <row r="660004" spans="5:5" x14ac:dyDescent="0.25">
      <c r="E660004" s="1"/>
    </row>
    <row r="660005" spans="5:5" x14ac:dyDescent="0.25">
      <c r="E660005" s="1"/>
    </row>
    <row r="660006" spans="5:5" x14ac:dyDescent="0.25">
      <c r="E660006" s="1"/>
    </row>
    <row r="660007" spans="5:5" x14ac:dyDescent="0.25">
      <c r="E660007" s="1"/>
    </row>
    <row r="660008" spans="5:5" x14ac:dyDescent="0.25">
      <c r="E660008" s="1"/>
    </row>
    <row r="660009" spans="5:5" x14ac:dyDescent="0.25">
      <c r="E660009" s="1"/>
    </row>
    <row r="660010" spans="5:5" x14ac:dyDescent="0.25">
      <c r="E660010" s="1"/>
    </row>
    <row r="660011" spans="5:5" x14ac:dyDescent="0.25">
      <c r="E660011" s="1"/>
    </row>
    <row r="660012" spans="5:5" x14ac:dyDescent="0.25">
      <c r="E660012" s="1"/>
    </row>
    <row r="660013" spans="5:5" x14ac:dyDescent="0.25">
      <c r="E660013" s="1"/>
    </row>
    <row r="660014" spans="5:5" x14ac:dyDescent="0.25">
      <c r="E660014" s="1"/>
    </row>
    <row r="660015" spans="5:5" x14ac:dyDescent="0.25">
      <c r="E660015" s="1"/>
    </row>
    <row r="660016" spans="5:5" x14ac:dyDescent="0.25">
      <c r="E660016" s="1"/>
    </row>
    <row r="660017" spans="5:5" x14ac:dyDescent="0.25">
      <c r="E660017" s="1"/>
    </row>
    <row r="660018" spans="5:5" x14ac:dyDescent="0.25">
      <c r="E660018" s="1"/>
    </row>
    <row r="660019" spans="5:5" x14ac:dyDescent="0.25">
      <c r="E660019" s="1"/>
    </row>
    <row r="660020" spans="5:5" x14ac:dyDescent="0.25">
      <c r="E660020" s="1"/>
    </row>
    <row r="660021" spans="5:5" x14ac:dyDescent="0.25">
      <c r="E660021" s="1"/>
    </row>
    <row r="660022" spans="5:5" x14ac:dyDescent="0.25">
      <c r="E660022" s="1"/>
    </row>
    <row r="660023" spans="5:5" x14ac:dyDescent="0.25">
      <c r="E660023" s="1"/>
    </row>
    <row r="660024" spans="5:5" x14ac:dyDescent="0.25">
      <c r="E660024" s="1"/>
    </row>
    <row r="660025" spans="5:5" x14ac:dyDescent="0.25">
      <c r="E660025" s="1"/>
    </row>
    <row r="660026" spans="5:5" x14ac:dyDescent="0.25">
      <c r="E660026" s="1"/>
    </row>
    <row r="660027" spans="5:5" x14ac:dyDescent="0.25">
      <c r="E660027" s="1"/>
    </row>
    <row r="660028" spans="5:5" x14ac:dyDescent="0.25">
      <c r="E660028" s="1"/>
    </row>
    <row r="660029" spans="5:5" x14ac:dyDescent="0.25">
      <c r="E660029" s="1"/>
    </row>
    <row r="660030" spans="5:5" x14ac:dyDescent="0.25">
      <c r="E660030" s="1"/>
    </row>
    <row r="660031" spans="5:5" x14ac:dyDescent="0.25">
      <c r="E660031" s="1"/>
    </row>
    <row r="660032" spans="5:5" x14ac:dyDescent="0.25">
      <c r="E660032" s="1"/>
    </row>
    <row r="660033" spans="5:5" x14ac:dyDescent="0.25">
      <c r="E660033" s="1"/>
    </row>
    <row r="660034" spans="5:5" x14ac:dyDescent="0.25">
      <c r="E660034" s="1"/>
    </row>
    <row r="660035" spans="5:5" x14ac:dyDescent="0.25">
      <c r="E660035" s="1"/>
    </row>
    <row r="660036" spans="5:5" x14ac:dyDescent="0.25">
      <c r="E660036" s="1"/>
    </row>
    <row r="660037" spans="5:5" x14ac:dyDescent="0.25">
      <c r="E660037" s="1"/>
    </row>
    <row r="660038" spans="5:5" x14ac:dyDescent="0.25">
      <c r="E660038" s="1"/>
    </row>
    <row r="660039" spans="5:5" x14ac:dyDescent="0.25">
      <c r="E660039" s="1"/>
    </row>
    <row r="660040" spans="5:5" x14ac:dyDescent="0.25">
      <c r="E660040" s="1"/>
    </row>
    <row r="660041" spans="5:5" x14ac:dyDescent="0.25">
      <c r="E660041" s="1"/>
    </row>
    <row r="660042" spans="5:5" x14ac:dyDescent="0.25">
      <c r="E660042" s="1"/>
    </row>
    <row r="660043" spans="5:5" x14ac:dyDescent="0.25">
      <c r="E660043" s="1"/>
    </row>
    <row r="660044" spans="5:5" x14ac:dyDescent="0.25">
      <c r="E660044" s="1"/>
    </row>
    <row r="660045" spans="5:5" x14ac:dyDescent="0.25">
      <c r="E660045" s="1"/>
    </row>
    <row r="660046" spans="5:5" x14ac:dyDescent="0.25">
      <c r="E660046" s="1"/>
    </row>
    <row r="660047" spans="5:5" x14ac:dyDescent="0.25">
      <c r="E660047" s="1"/>
    </row>
    <row r="660048" spans="5:5" x14ac:dyDescent="0.25">
      <c r="E660048" s="1"/>
    </row>
    <row r="660049" spans="5:5" x14ac:dyDescent="0.25">
      <c r="E660049" s="1"/>
    </row>
    <row r="660050" spans="5:5" x14ac:dyDescent="0.25">
      <c r="E660050" s="1"/>
    </row>
    <row r="660051" spans="5:5" x14ac:dyDescent="0.25">
      <c r="E660051" s="1"/>
    </row>
    <row r="660052" spans="5:5" x14ac:dyDescent="0.25">
      <c r="E660052" s="1"/>
    </row>
    <row r="660053" spans="5:5" x14ac:dyDescent="0.25">
      <c r="E660053" s="1"/>
    </row>
    <row r="660054" spans="5:5" x14ac:dyDescent="0.25">
      <c r="E660054" s="1"/>
    </row>
    <row r="660055" spans="5:5" x14ac:dyDescent="0.25">
      <c r="E660055" s="1"/>
    </row>
    <row r="660056" spans="5:5" x14ac:dyDescent="0.25">
      <c r="E660056" s="1"/>
    </row>
    <row r="660057" spans="5:5" x14ac:dyDescent="0.25">
      <c r="E660057" s="1"/>
    </row>
    <row r="660058" spans="5:5" x14ac:dyDescent="0.25">
      <c r="E660058" s="1"/>
    </row>
    <row r="660059" spans="5:5" x14ac:dyDescent="0.25">
      <c r="E660059" s="1"/>
    </row>
    <row r="660060" spans="5:5" x14ac:dyDescent="0.25">
      <c r="E660060" s="1"/>
    </row>
    <row r="660061" spans="5:5" x14ac:dyDescent="0.25">
      <c r="E660061" s="1"/>
    </row>
    <row r="660062" spans="5:5" x14ac:dyDescent="0.25">
      <c r="E660062" s="1"/>
    </row>
    <row r="660063" spans="5:5" x14ac:dyDescent="0.25">
      <c r="E660063" s="1"/>
    </row>
    <row r="660064" spans="5:5" x14ac:dyDescent="0.25">
      <c r="E660064" s="1"/>
    </row>
    <row r="660065" spans="5:5" x14ac:dyDescent="0.25">
      <c r="E660065" s="1"/>
    </row>
    <row r="660066" spans="5:5" x14ac:dyDescent="0.25">
      <c r="E660066" s="1"/>
    </row>
    <row r="660067" spans="5:5" x14ac:dyDescent="0.25">
      <c r="E660067" s="1"/>
    </row>
    <row r="660068" spans="5:5" x14ac:dyDescent="0.25">
      <c r="E660068" s="1"/>
    </row>
    <row r="660069" spans="5:5" x14ac:dyDescent="0.25">
      <c r="E660069" s="1"/>
    </row>
    <row r="660070" spans="5:5" x14ac:dyDescent="0.25">
      <c r="E660070" s="1"/>
    </row>
    <row r="660071" spans="5:5" x14ac:dyDescent="0.25">
      <c r="E660071" s="1"/>
    </row>
    <row r="660072" spans="5:5" x14ac:dyDescent="0.25">
      <c r="E660072" s="1"/>
    </row>
    <row r="660073" spans="5:5" x14ac:dyDescent="0.25">
      <c r="E660073" s="1"/>
    </row>
    <row r="660074" spans="5:5" x14ac:dyDescent="0.25">
      <c r="E660074" s="1"/>
    </row>
    <row r="660075" spans="5:5" x14ac:dyDescent="0.25">
      <c r="E660075" s="1"/>
    </row>
    <row r="660076" spans="5:5" x14ac:dyDescent="0.25">
      <c r="E660076" s="1"/>
    </row>
    <row r="660077" spans="5:5" x14ac:dyDescent="0.25">
      <c r="E660077" s="1"/>
    </row>
    <row r="660078" spans="5:5" x14ac:dyDescent="0.25">
      <c r="E660078" s="1"/>
    </row>
    <row r="660079" spans="5:5" x14ac:dyDescent="0.25">
      <c r="E660079" s="1"/>
    </row>
    <row r="660080" spans="5:5" x14ac:dyDescent="0.25">
      <c r="E660080" s="1"/>
    </row>
    <row r="660081" spans="5:5" x14ac:dyDescent="0.25">
      <c r="E660081" s="1"/>
    </row>
    <row r="660082" spans="5:5" x14ac:dyDescent="0.25">
      <c r="E660082" s="1"/>
    </row>
    <row r="660083" spans="5:5" x14ac:dyDescent="0.25">
      <c r="E660083" s="1"/>
    </row>
    <row r="660084" spans="5:5" x14ac:dyDescent="0.25">
      <c r="E660084" s="1"/>
    </row>
    <row r="660085" spans="5:5" x14ac:dyDescent="0.25">
      <c r="E660085" s="1"/>
    </row>
    <row r="660086" spans="5:5" x14ac:dyDescent="0.25">
      <c r="E660086" s="1"/>
    </row>
    <row r="660087" spans="5:5" x14ac:dyDescent="0.25">
      <c r="E660087" s="1"/>
    </row>
    <row r="660088" spans="5:5" x14ac:dyDescent="0.25">
      <c r="E660088" s="1"/>
    </row>
    <row r="660089" spans="5:5" x14ac:dyDescent="0.25">
      <c r="E660089" s="1"/>
    </row>
    <row r="660090" spans="5:5" x14ac:dyDescent="0.25">
      <c r="E660090" s="1"/>
    </row>
    <row r="660091" spans="5:5" x14ac:dyDescent="0.25">
      <c r="E660091" s="1"/>
    </row>
    <row r="660092" spans="5:5" x14ac:dyDescent="0.25">
      <c r="E660092" s="1"/>
    </row>
    <row r="660093" spans="5:5" x14ac:dyDescent="0.25">
      <c r="E660093" s="1"/>
    </row>
    <row r="660094" spans="5:5" x14ac:dyDescent="0.25">
      <c r="E660094" s="1"/>
    </row>
    <row r="660095" spans="5:5" x14ac:dyDescent="0.25">
      <c r="E660095" s="1"/>
    </row>
    <row r="660096" spans="5:5" x14ac:dyDescent="0.25">
      <c r="E660096" s="1"/>
    </row>
    <row r="660097" spans="5:5" x14ac:dyDescent="0.25">
      <c r="E660097" s="1"/>
    </row>
    <row r="660098" spans="5:5" x14ac:dyDescent="0.25">
      <c r="E660098" s="1"/>
    </row>
    <row r="660099" spans="5:5" x14ac:dyDescent="0.25">
      <c r="E660099" s="1"/>
    </row>
    <row r="660100" spans="5:5" x14ac:dyDescent="0.25">
      <c r="E660100" s="1"/>
    </row>
    <row r="660101" spans="5:5" x14ac:dyDescent="0.25">
      <c r="E660101" s="1"/>
    </row>
    <row r="660102" spans="5:5" x14ac:dyDescent="0.25">
      <c r="E660102" s="1"/>
    </row>
    <row r="660103" spans="5:5" x14ac:dyDescent="0.25">
      <c r="E660103" s="1"/>
    </row>
    <row r="660104" spans="5:5" x14ac:dyDescent="0.25">
      <c r="E660104" s="1"/>
    </row>
    <row r="660105" spans="5:5" x14ac:dyDescent="0.25">
      <c r="E660105" s="1"/>
    </row>
    <row r="660106" spans="5:5" x14ac:dyDescent="0.25">
      <c r="E660106" s="1"/>
    </row>
    <row r="660107" spans="5:5" x14ac:dyDescent="0.25">
      <c r="E660107" s="1"/>
    </row>
    <row r="660108" spans="5:5" x14ac:dyDescent="0.25">
      <c r="E660108" s="1"/>
    </row>
    <row r="660109" spans="5:5" x14ac:dyDescent="0.25">
      <c r="E660109" s="1"/>
    </row>
    <row r="660110" spans="5:5" x14ac:dyDescent="0.25">
      <c r="E660110" s="1"/>
    </row>
    <row r="660111" spans="5:5" x14ac:dyDescent="0.25">
      <c r="E660111" s="1"/>
    </row>
    <row r="660112" spans="5:5" x14ac:dyDescent="0.25">
      <c r="E660112" s="1"/>
    </row>
    <row r="660113" spans="5:5" x14ac:dyDescent="0.25">
      <c r="E660113" s="1"/>
    </row>
    <row r="660114" spans="5:5" x14ac:dyDescent="0.25">
      <c r="E660114" s="1"/>
    </row>
    <row r="660115" spans="5:5" x14ac:dyDescent="0.25">
      <c r="E660115" s="1"/>
    </row>
    <row r="660116" spans="5:5" x14ac:dyDescent="0.25">
      <c r="E660116" s="1"/>
    </row>
    <row r="660117" spans="5:5" x14ac:dyDescent="0.25">
      <c r="E660117" s="1"/>
    </row>
    <row r="660118" spans="5:5" x14ac:dyDescent="0.25">
      <c r="E660118" s="1"/>
    </row>
    <row r="660119" spans="5:5" x14ac:dyDescent="0.25">
      <c r="E660119" s="1"/>
    </row>
    <row r="660120" spans="5:5" x14ac:dyDescent="0.25">
      <c r="E660120" s="1"/>
    </row>
    <row r="660121" spans="5:5" x14ac:dyDescent="0.25">
      <c r="E660121" s="1"/>
    </row>
    <row r="660122" spans="5:5" x14ac:dyDescent="0.25">
      <c r="E660122" s="1"/>
    </row>
    <row r="660123" spans="5:5" x14ac:dyDescent="0.25">
      <c r="E660123" s="1"/>
    </row>
    <row r="660124" spans="5:5" x14ac:dyDescent="0.25">
      <c r="E660124" s="1"/>
    </row>
    <row r="660125" spans="5:5" x14ac:dyDescent="0.25">
      <c r="E660125" s="1"/>
    </row>
    <row r="660126" spans="5:5" x14ac:dyDescent="0.25">
      <c r="E660126" s="1"/>
    </row>
    <row r="660127" spans="5:5" x14ac:dyDescent="0.25">
      <c r="E660127" s="1"/>
    </row>
    <row r="660128" spans="5:5" x14ac:dyDescent="0.25">
      <c r="E660128" s="1"/>
    </row>
    <row r="660129" spans="5:5" x14ac:dyDescent="0.25">
      <c r="E660129" s="1"/>
    </row>
    <row r="660130" spans="5:5" x14ac:dyDescent="0.25">
      <c r="E660130" s="1"/>
    </row>
    <row r="660131" spans="5:5" x14ac:dyDescent="0.25">
      <c r="E660131" s="1"/>
    </row>
    <row r="660132" spans="5:5" x14ac:dyDescent="0.25">
      <c r="E660132" s="1"/>
    </row>
    <row r="660133" spans="5:5" x14ac:dyDescent="0.25">
      <c r="E660133" s="1"/>
    </row>
    <row r="660134" spans="5:5" x14ac:dyDescent="0.25">
      <c r="E660134" s="1"/>
    </row>
    <row r="660135" spans="5:5" x14ac:dyDescent="0.25">
      <c r="E660135" s="1"/>
    </row>
    <row r="660136" spans="5:5" x14ac:dyDescent="0.25">
      <c r="E660136" s="1"/>
    </row>
    <row r="660137" spans="5:5" x14ac:dyDescent="0.25">
      <c r="E660137" s="1"/>
    </row>
    <row r="660138" spans="5:5" x14ac:dyDescent="0.25">
      <c r="E660138" s="1"/>
    </row>
    <row r="660139" spans="5:5" x14ac:dyDescent="0.25">
      <c r="E660139" s="1"/>
    </row>
    <row r="660140" spans="5:5" x14ac:dyDescent="0.25">
      <c r="E660140" s="1"/>
    </row>
    <row r="660141" spans="5:5" x14ac:dyDescent="0.25">
      <c r="E660141" s="1"/>
    </row>
    <row r="660142" spans="5:5" x14ac:dyDescent="0.25">
      <c r="E660142" s="1"/>
    </row>
    <row r="660143" spans="5:5" x14ac:dyDescent="0.25">
      <c r="E660143" s="1"/>
    </row>
    <row r="660144" spans="5:5" x14ac:dyDescent="0.25">
      <c r="E660144" s="1"/>
    </row>
    <row r="660145" spans="5:5" x14ac:dyDescent="0.25">
      <c r="E660145" s="1"/>
    </row>
    <row r="660146" spans="5:5" x14ac:dyDescent="0.25">
      <c r="E660146" s="1"/>
    </row>
    <row r="660147" spans="5:5" x14ac:dyDescent="0.25">
      <c r="E660147" s="1"/>
    </row>
    <row r="660148" spans="5:5" x14ac:dyDescent="0.25">
      <c r="E660148" s="1"/>
    </row>
    <row r="660149" spans="5:5" x14ac:dyDescent="0.25">
      <c r="E660149" s="1"/>
    </row>
    <row r="660150" spans="5:5" x14ac:dyDescent="0.25">
      <c r="E660150" s="1"/>
    </row>
    <row r="660151" spans="5:5" x14ac:dyDescent="0.25">
      <c r="E660151" s="1"/>
    </row>
    <row r="660152" spans="5:5" x14ac:dyDescent="0.25">
      <c r="E660152" s="1"/>
    </row>
    <row r="660153" spans="5:5" x14ac:dyDescent="0.25">
      <c r="E660153" s="1"/>
    </row>
    <row r="660154" spans="5:5" x14ac:dyDescent="0.25">
      <c r="E660154" s="1"/>
    </row>
    <row r="660155" spans="5:5" x14ac:dyDescent="0.25">
      <c r="E660155" s="1"/>
    </row>
    <row r="660156" spans="5:5" x14ac:dyDescent="0.25">
      <c r="E660156" s="1"/>
    </row>
    <row r="660157" spans="5:5" x14ac:dyDescent="0.25">
      <c r="E660157" s="1"/>
    </row>
    <row r="660158" spans="5:5" x14ac:dyDescent="0.25">
      <c r="E660158" s="1"/>
    </row>
    <row r="660159" spans="5:5" x14ac:dyDescent="0.25">
      <c r="E660159" s="1"/>
    </row>
    <row r="660160" spans="5:5" x14ac:dyDescent="0.25">
      <c r="E660160" s="1"/>
    </row>
    <row r="660161" spans="5:5" x14ac:dyDescent="0.25">
      <c r="E660161" s="1"/>
    </row>
    <row r="660162" spans="5:5" x14ac:dyDescent="0.25">
      <c r="E660162" s="1"/>
    </row>
    <row r="660163" spans="5:5" x14ac:dyDescent="0.25">
      <c r="E660163" s="1"/>
    </row>
    <row r="660164" spans="5:5" x14ac:dyDescent="0.25">
      <c r="E660164" s="1"/>
    </row>
    <row r="660165" spans="5:5" x14ac:dyDescent="0.25">
      <c r="E660165" s="1"/>
    </row>
    <row r="660166" spans="5:5" x14ac:dyDescent="0.25">
      <c r="E660166" s="1"/>
    </row>
    <row r="660167" spans="5:5" x14ac:dyDescent="0.25">
      <c r="E660167" s="1"/>
    </row>
    <row r="660168" spans="5:5" x14ac:dyDescent="0.25">
      <c r="E660168" s="1"/>
    </row>
    <row r="660169" spans="5:5" x14ac:dyDescent="0.25">
      <c r="E660169" s="1"/>
    </row>
    <row r="660170" spans="5:5" x14ac:dyDescent="0.25">
      <c r="E660170" s="1"/>
    </row>
    <row r="660171" spans="5:5" x14ac:dyDescent="0.25">
      <c r="E660171" s="1"/>
    </row>
    <row r="660172" spans="5:5" x14ac:dyDescent="0.25">
      <c r="E660172" s="1"/>
    </row>
    <row r="660173" spans="5:5" x14ac:dyDescent="0.25">
      <c r="E660173" s="1"/>
    </row>
    <row r="660174" spans="5:5" x14ac:dyDescent="0.25">
      <c r="E660174" s="1"/>
    </row>
    <row r="660175" spans="5:5" x14ac:dyDescent="0.25">
      <c r="E660175" s="1"/>
    </row>
    <row r="660176" spans="5:5" x14ac:dyDescent="0.25">
      <c r="E660176" s="1"/>
    </row>
    <row r="660177" spans="5:5" x14ac:dyDescent="0.25">
      <c r="E660177" s="1"/>
    </row>
    <row r="660178" spans="5:5" x14ac:dyDescent="0.25">
      <c r="E660178" s="1"/>
    </row>
    <row r="660179" spans="5:5" x14ac:dyDescent="0.25">
      <c r="E660179" s="1"/>
    </row>
    <row r="660180" spans="5:5" x14ac:dyDescent="0.25">
      <c r="E660180" s="1"/>
    </row>
    <row r="660181" spans="5:5" x14ac:dyDescent="0.25">
      <c r="E660181" s="1"/>
    </row>
    <row r="660182" spans="5:5" x14ac:dyDescent="0.25">
      <c r="E660182" s="1"/>
    </row>
    <row r="660183" spans="5:5" x14ac:dyDescent="0.25">
      <c r="E660183" s="1"/>
    </row>
    <row r="660184" spans="5:5" x14ac:dyDescent="0.25">
      <c r="E660184" s="1"/>
    </row>
    <row r="660185" spans="5:5" x14ac:dyDescent="0.25">
      <c r="E660185" s="1"/>
    </row>
    <row r="660186" spans="5:5" x14ac:dyDescent="0.25">
      <c r="E660186" s="1"/>
    </row>
    <row r="660187" spans="5:5" x14ac:dyDescent="0.25">
      <c r="E660187" s="1"/>
    </row>
    <row r="660188" spans="5:5" x14ac:dyDescent="0.25">
      <c r="E660188" s="1"/>
    </row>
    <row r="660189" spans="5:5" x14ac:dyDescent="0.25">
      <c r="E660189" s="1"/>
    </row>
    <row r="660190" spans="5:5" x14ac:dyDescent="0.25">
      <c r="E660190" s="1"/>
    </row>
    <row r="660191" spans="5:5" x14ac:dyDescent="0.25">
      <c r="E660191" s="1"/>
    </row>
    <row r="660192" spans="5:5" x14ac:dyDescent="0.25">
      <c r="E660192" s="1"/>
    </row>
    <row r="660193" spans="5:5" x14ac:dyDescent="0.25">
      <c r="E660193" s="1"/>
    </row>
    <row r="660194" spans="5:5" x14ac:dyDescent="0.25">
      <c r="E660194" s="1"/>
    </row>
    <row r="660195" spans="5:5" x14ac:dyDescent="0.25">
      <c r="E660195" s="1"/>
    </row>
    <row r="660196" spans="5:5" x14ac:dyDescent="0.25">
      <c r="E660196" s="1"/>
    </row>
    <row r="660197" spans="5:5" x14ac:dyDescent="0.25">
      <c r="E660197" s="1"/>
    </row>
    <row r="660198" spans="5:5" x14ac:dyDescent="0.25">
      <c r="E660198" s="1"/>
    </row>
    <row r="660199" spans="5:5" x14ac:dyDescent="0.25">
      <c r="E660199" s="1"/>
    </row>
    <row r="660200" spans="5:5" x14ac:dyDescent="0.25">
      <c r="E660200" s="1"/>
    </row>
    <row r="660201" spans="5:5" x14ac:dyDescent="0.25">
      <c r="E660201" s="1"/>
    </row>
    <row r="660202" spans="5:5" x14ac:dyDescent="0.25">
      <c r="E660202" s="1"/>
    </row>
    <row r="660203" spans="5:5" x14ac:dyDescent="0.25">
      <c r="E660203" s="1"/>
    </row>
    <row r="660204" spans="5:5" x14ac:dyDescent="0.25">
      <c r="E660204" s="1"/>
    </row>
    <row r="660205" spans="5:5" x14ac:dyDescent="0.25">
      <c r="E660205" s="1"/>
    </row>
    <row r="660206" spans="5:5" x14ac:dyDescent="0.25">
      <c r="E660206" s="1"/>
    </row>
    <row r="660207" spans="5:5" x14ac:dyDescent="0.25">
      <c r="E660207" s="1"/>
    </row>
    <row r="660208" spans="5:5" x14ac:dyDescent="0.25">
      <c r="E660208" s="1"/>
    </row>
    <row r="660209" spans="5:5" x14ac:dyDescent="0.25">
      <c r="E660209" s="1"/>
    </row>
    <row r="660210" spans="5:5" x14ac:dyDescent="0.25">
      <c r="E660210" s="1"/>
    </row>
    <row r="660211" spans="5:5" x14ac:dyDescent="0.25">
      <c r="E660211" s="1"/>
    </row>
    <row r="660212" spans="5:5" x14ac:dyDescent="0.25">
      <c r="E660212" s="1"/>
    </row>
    <row r="660213" spans="5:5" x14ac:dyDescent="0.25">
      <c r="E660213" s="1"/>
    </row>
    <row r="660214" spans="5:5" x14ac:dyDescent="0.25">
      <c r="E660214" s="1"/>
    </row>
    <row r="660215" spans="5:5" x14ac:dyDescent="0.25">
      <c r="E660215" s="1"/>
    </row>
    <row r="660216" spans="5:5" x14ac:dyDescent="0.25">
      <c r="E660216" s="1"/>
    </row>
    <row r="660217" spans="5:5" x14ac:dyDescent="0.25">
      <c r="E660217" s="1"/>
    </row>
    <row r="660218" spans="5:5" x14ac:dyDescent="0.25">
      <c r="E660218" s="1"/>
    </row>
    <row r="660219" spans="5:5" x14ac:dyDescent="0.25">
      <c r="E660219" s="1"/>
    </row>
    <row r="660220" spans="5:5" x14ac:dyDescent="0.25">
      <c r="E660220" s="1"/>
    </row>
    <row r="660221" spans="5:5" x14ac:dyDescent="0.25">
      <c r="E660221" s="1"/>
    </row>
    <row r="660222" spans="5:5" x14ac:dyDescent="0.25">
      <c r="E660222" s="1"/>
    </row>
    <row r="660223" spans="5:5" x14ac:dyDescent="0.25">
      <c r="E660223" s="1"/>
    </row>
    <row r="660224" spans="5:5" x14ac:dyDescent="0.25">
      <c r="E660224" s="1"/>
    </row>
    <row r="660225" spans="5:5" x14ac:dyDescent="0.25">
      <c r="E660225" s="1"/>
    </row>
    <row r="660226" spans="5:5" x14ac:dyDescent="0.25">
      <c r="E660226" s="1"/>
    </row>
    <row r="660227" spans="5:5" x14ac:dyDescent="0.25">
      <c r="E660227" s="1"/>
    </row>
    <row r="660228" spans="5:5" x14ac:dyDescent="0.25">
      <c r="E660228" s="1"/>
    </row>
    <row r="660229" spans="5:5" x14ac:dyDescent="0.25">
      <c r="E660229" s="1"/>
    </row>
    <row r="660230" spans="5:5" x14ac:dyDescent="0.25">
      <c r="E660230" s="1"/>
    </row>
    <row r="660231" spans="5:5" x14ac:dyDescent="0.25">
      <c r="E660231" s="1"/>
    </row>
    <row r="660232" spans="5:5" x14ac:dyDescent="0.25">
      <c r="E660232" s="1"/>
    </row>
    <row r="660233" spans="5:5" x14ac:dyDescent="0.25">
      <c r="E660233" s="1"/>
    </row>
    <row r="660234" spans="5:5" x14ac:dyDescent="0.25">
      <c r="E660234" s="1"/>
    </row>
    <row r="660235" spans="5:5" x14ac:dyDescent="0.25">
      <c r="E660235" s="1"/>
    </row>
    <row r="660236" spans="5:5" x14ac:dyDescent="0.25">
      <c r="E660236" s="1"/>
    </row>
    <row r="660237" spans="5:5" x14ac:dyDescent="0.25">
      <c r="E660237" s="1"/>
    </row>
    <row r="660238" spans="5:5" x14ac:dyDescent="0.25">
      <c r="E660238" s="1"/>
    </row>
    <row r="660239" spans="5:5" x14ac:dyDescent="0.25">
      <c r="E660239" s="1"/>
    </row>
    <row r="660240" spans="5:5" x14ac:dyDescent="0.25">
      <c r="E660240" s="1"/>
    </row>
    <row r="660241" spans="5:5" x14ac:dyDescent="0.25">
      <c r="E660241" s="1"/>
    </row>
    <row r="660242" spans="5:5" x14ac:dyDescent="0.25">
      <c r="E660242" s="1"/>
    </row>
    <row r="660243" spans="5:5" x14ac:dyDescent="0.25">
      <c r="E660243" s="1"/>
    </row>
    <row r="660244" spans="5:5" x14ac:dyDescent="0.25">
      <c r="E660244" s="1"/>
    </row>
    <row r="660245" spans="5:5" x14ac:dyDescent="0.25">
      <c r="E660245" s="1"/>
    </row>
    <row r="660246" spans="5:5" x14ac:dyDescent="0.25">
      <c r="E660246" s="1"/>
    </row>
    <row r="660247" spans="5:5" x14ac:dyDescent="0.25">
      <c r="E660247" s="1"/>
    </row>
    <row r="660248" spans="5:5" x14ac:dyDescent="0.25">
      <c r="E660248" s="1"/>
    </row>
    <row r="660249" spans="5:5" x14ac:dyDescent="0.25">
      <c r="E660249" s="1"/>
    </row>
    <row r="660250" spans="5:5" x14ac:dyDescent="0.25">
      <c r="E660250" s="1"/>
    </row>
    <row r="660251" spans="5:5" x14ac:dyDescent="0.25">
      <c r="E660251" s="1"/>
    </row>
    <row r="660252" spans="5:5" x14ac:dyDescent="0.25">
      <c r="E660252" s="1"/>
    </row>
    <row r="660253" spans="5:5" x14ac:dyDescent="0.25">
      <c r="E660253" s="1"/>
    </row>
    <row r="660254" spans="5:5" x14ac:dyDescent="0.25">
      <c r="E660254" s="1"/>
    </row>
    <row r="660255" spans="5:5" x14ac:dyDescent="0.25">
      <c r="E660255" s="1"/>
    </row>
    <row r="660256" spans="5:5" x14ac:dyDescent="0.25">
      <c r="E660256" s="1"/>
    </row>
    <row r="660257" spans="5:5" x14ac:dyDescent="0.25">
      <c r="E660257" s="1"/>
    </row>
    <row r="660258" spans="5:5" x14ac:dyDescent="0.25">
      <c r="E660258" s="1"/>
    </row>
    <row r="660259" spans="5:5" x14ac:dyDescent="0.25">
      <c r="E660259" s="1"/>
    </row>
    <row r="660260" spans="5:5" x14ac:dyDescent="0.25">
      <c r="E660260" s="1"/>
    </row>
    <row r="660261" spans="5:5" x14ac:dyDescent="0.25">
      <c r="E660261" s="1"/>
    </row>
    <row r="660262" spans="5:5" x14ac:dyDescent="0.25">
      <c r="E660262" s="1"/>
    </row>
    <row r="660263" spans="5:5" x14ac:dyDescent="0.25">
      <c r="E660263" s="1"/>
    </row>
    <row r="660264" spans="5:5" x14ac:dyDescent="0.25">
      <c r="E660264" s="1"/>
    </row>
    <row r="660265" spans="5:5" x14ac:dyDescent="0.25">
      <c r="E660265" s="1"/>
    </row>
    <row r="660266" spans="5:5" x14ac:dyDescent="0.25">
      <c r="E660266" s="1"/>
    </row>
    <row r="660267" spans="5:5" x14ac:dyDescent="0.25">
      <c r="E660267" s="1"/>
    </row>
    <row r="660268" spans="5:5" x14ac:dyDescent="0.25">
      <c r="E660268" s="1"/>
    </row>
    <row r="660269" spans="5:5" x14ac:dyDescent="0.25">
      <c r="E660269" s="1"/>
    </row>
    <row r="660270" spans="5:5" x14ac:dyDescent="0.25">
      <c r="E660270" s="1"/>
    </row>
    <row r="660271" spans="5:5" x14ac:dyDescent="0.25">
      <c r="E660271" s="1"/>
    </row>
    <row r="660272" spans="5:5" x14ac:dyDescent="0.25">
      <c r="E660272" s="1"/>
    </row>
    <row r="660273" spans="5:5" x14ac:dyDescent="0.25">
      <c r="E660273" s="1"/>
    </row>
    <row r="660274" spans="5:5" x14ac:dyDescent="0.25">
      <c r="E660274" s="1"/>
    </row>
    <row r="660275" spans="5:5" x14ac:dyDescent="0.25">
      <c r="E660275" s="1"/>
    </row>
    <row r="660276" spans="5:5" x14ac:dyDescent="0.25">
      <c r="E660276" s="1"/>
    </row>
    <row r="660277" spans="5:5" x14ac:dyDescent="0.25">
      <c r="E660277" s="1"/>
    </row>
    <row r="660278" spans="5:5" x14ac:dyDescent="0.25">
      <c r="E660278" s="1"/>
    </row>
    <row r="660279" spans="5:5" x14ac:dyDescent="0.25">
      <c r="E660279" s="1"/>
    </row>
    <row r="660280" spans="5:5" x14ac:dyDescent="0.25">
      <c r="E660280" s="1"/>
    </row>
    <row r="660281" spans="5:5" x14ac:dyDescent="0.25">
      <c r="E660281" s="1"/>
    </row>
    <row r="660282" spans="5:5" x14ac:dyDescent="0.25">
      <c r="E660282" s="1"/>
    </row>
    <row r="660283" spans="5:5" x14ac:dyDescent="0.25">
      <c r="E660283" s="1"/>
    </row>
    <row r="660284" spans="5:5" x14ac:dyDescent="0.25">
      <c r="E660284" s="1"/>
    </row>
    <row r="660285" spans="5:5" x14ac:dyDescent="0.25">
      <c r="E660285" s="1"/>
    </row>
    <row r="660286" spans="5:5" x14ac:dyDescent="0.25">
      <c r="E660286" s="1"/>
    </row>
    <row r="660287" spans="5:5" x14ac:dyDescent="0.25">
      <c r="E660287" s="1"/>
    </row>
    <row r="660288" spans="5:5" x14ac:dyDescent="0.25">
      <c r="E660288" s="1"/>
    </row>
    <row r="660289" spans="5:5" x14ac:dyDescent="0.25">
      <c r="E660289" s="1"/>
    </row>
    <row r="660290" spans="5:5" x14ac:dyDescent="0.25">
      <c r="E660290" s="1"/>
    </row>
    <row r="660291" spans="5:5" x14ac:dyDescent="0.25">
      <c r="E660291" s="1"/>
    </row>
    <row r="660292" spans="5:5" x14ac:dyDescent="0.25">
      <c r="E660292" s="1"/>
    </row>
    <row r="660293" spans="5:5" x14ac:dyDescent="0.25">
      <c r="E660293" s="1"/>
    </row>
    <row r="660294" spans="5:5" x14ac:dyDescent="0.25">
      <c r="E660294" s="1"/>
    </row>
    <row r="660295" spans="5:5" x14ac:dyDescent="0.25">
      <c r="E660295" s="1"/>
    </row>
    <row r="660296" spans="5:5" x14ac:dyDescent="0.25">
      <c r="E660296" s="1"/>
    </row>
    <row r="660297" spans="5:5" x14ac:dyDescent="0.25">
      <c r="E660297" s="1"/>
    </row>
    <row r="660298" spans="5:5" x14ac:dyDescent="0.25">
      <c r="E660298" s="1"/>
    </row>
    <row r="660299" spans="5:5" x14ac:dyDescent="0.25">
      <c r="E660299" s="1"/>
    </row>
    <row r="660300" spans="5:5" x14ac:dyDescent="0.25">
      <c r="E660300" s="1"/>
    </row>
    <row r="660301" spans="5:5" x14ac:dyDescent="0.25">
      <c r="E660301" s="1"/>
    </row>
    <row r="660302" spans="5:5" x14ac:dyDescent="0.25">
      <c r="E660302" s="1"/>
    </row>
    <row r="660303" spans="5:5" x14ac:dyDescent="0.25">
      <c r="E660303" s="1"/>
    </row>
    <row r="660304" spans="5:5" x14ac:dyDescent="0.25">
      <c r="E660304" s="1"/>
    </row>
    <row r="660305" spans="5:5" x14ac:dyDescent="0.25">
      <c r="E660305" s="1"/>
    </row>
    <row r="660306" spans="5:5" x14ac:dyDescent="0.25">
      <c r="E660306" s="1"/>
    </row>
    <row r="660307" spans="5:5" x14ac:dyDescent="0.25">
      <c r="E660307" s="1"/>
    </row>
    <row r="660308" spans="5:5" x14ac:dyDescent="0.25">
      <c r="E660308" s="1"/>
    </row>
    <row r="660309" spans="5:5" x14ac:dyDescent="0.25">
      <c r="E660309" s="1"/>
    </row>
    <row r="660310" spans="5:5" x14ac:dyDescent="0.25">
      <c r="E660310" s="1"/>
    </row>
    <row r="660311" spans="5:5" x14ac:dyDescent="0.25">
      <c r="E660311" s="1"/>
    </row>
    <row r="660312" spans="5:5" x14ac:dyDescent="0.25">
      <c r="E660312" s="1"/>
    </row>
    <row r="660313" spans="5:5" x14ac:dyDescent="0.25">
      <c r="E660313" s="1"/>
    </row>
    <row r="660314" spans="5:5" x14ac:dyDescent="0.25">
      <c r="E660314" s="1"/>
    </row>
    <row r="660315" spans="5:5" x14ac:dyDescent="0.25">
      <c r="E660315" s="1"/>
    </row>
    <row r="660316" spans="5:5" x14ac:dyDescent="0.25">
      <c r="E660316" s="1"/>
    </row>
    <row r="660317" spans="5:5" x14ac:dyDescent="0.25">
      <c r="E660317" s="1"/>
    </row>
    <row r="660318" spans="5:5" x14ac:dyDescent="0.25">
      <c r="E660318" s="1"/>
    </row>
    <row r="660319" spans="5:5" x14ac:dyDescent="0.25">
      <c r="E660319" s="1"/>
    </row>
    <row r="660320" spans="5:5" x14ac:dyDescent="0.25">
      <c r="E660320" s="1"/>
    </row>
    <row r="660321" spans="5:5" x14ac:dyDescent="0.25">
      <c r="E660321" s="1"/>
    </row>
    <row r="660322" spans="5:5" x14ac:dyDescent="0.25">
      <c r="E660322" s="1"/>
    </row>
    <row r="660323" spans="5:5" x14ac:dyDescent="0.25">
      <c r="E660323" s="1"/>
    </row>
    <row r="660324" spans="5:5" x14ac:dyDescent="0.25">
      <c r="E660324" s="1"/>
    </row>
    <row r="660325" spans="5:5" x14ac:dyDescent="0.25">
      <c r="E660325" s="1"/>
    </row>
    <row r="660326" spans="5:5" x14ac:dyDescent="0.25">
      <c r="E660326" s="1"/>
    </row>
    <row r="660327" spans="5:5" x14ac:dyDescent="0.25">
      <c r="E660327" s="1"/>
    </row>
    <row r="660328" spans="5:5" x14ac:dyDescent="0.25">
      <c r="E660328" s="1"/>
    </row>
    <row r="660329" spans="5:5" x14ac:dyDescent="0.25">
      <c r="E660329" s="1"/>
    </row>
    <row r="660330" spans="5:5" x14ac:dyDescent="0.25">
      <c r="E660330" s="1"/>
    </row>
    <row r="660331" spans="5:5" x14ac:dyDescent="0.25">
      <c r="E660331" s="1"/>
    </row>
    <row r="660332" spans="5:5" x14ac:dyDescent="0.25">
      <c r="E660332" s="1"/>
    </row>
    <row r="660333" spans="5:5" x14ac:dyDescent="0.25">
      <c r="E660333" s="1"/>
    </row>
    <row r="660334" spans="5:5" x14ac:dyDescent="0.25">
      <c r="E660334" s="1"/>
    </row>
    <row r="660335" spans="5:5" x14ac:dyDescent="0.25">
      <c r="E660335" s="1"/>
    </row>
    <row r="660336" spans="5:5" x14ac:dyDescent="0.25">
      <c r="E660336" s="1"/>
    </row>
    <row r="660337" spans="5:5" x14ac:dyDescent="0.25">
      <c r="E660337" s="1"/>
    </row>
    <row r="660338" spans="5:5" x14ac:dyDescent="0.25">
      <c r="E660338" s="1"/>
    </row>
    <row r="660339" spans="5:5" x14ac:dyDescent="0.25">
      <c r="E660339" s="1"/>
    </row>
    <row r="660340" spans="5:5" x14ac:dyDescent="0.25">
      <c r="E660340" s="1"/>
    </row>
    <row r="660341" spans="5:5" x14ac:dyDescent="0.25">
      <c r="E660341" s="1"/>
    </row>
    <row r="660342" spans="5:5" x14ac:dyDescent="0.25">
      <c r="E660342" s="1"/>
    </row>
    <row r="660343" spans="5:5" x14ac:dyDescent="0.25">
      <c r="E660343" s="1"/>
    </row>
    <row r="660344" spans="5:5" x14ac:dyDescent="0.25">
      <c r="E660344" s="1"/>
    </row>
    <row r="660345" spans="5:5" x14ac:dyDescent="0.25">
      <c r="E660345" s="1"/>
    </row>
    <row r="660346" spans="5:5" x14ac:dyDescent="0.25">
      <c r="E660346" s="1"/>
    </row>
    <row r="660347" spans="5:5" x14ac:dyDescent="0.25">
      <c r="E660347" s="1"/>
    </row>
    <row r="660348" spans="5:5" x14ac:dyDescent="0.25">
      <c r="E660348" s="1"/>
    </row>
    <row r="660349" spans="5:5" x14ac:dyDescent="0.25">
      <c r="E660349" s="1"/>
    </row>
    <row r="660350" spans="5:5" x14ac:dyDescent="0.25">
      <c r="E660350" s="1"/>
    </row>
    <row r="660351" spans="5:5" x14ac:dyDescent="0.25">
      <c r="E660351" s="1"/>
    </row>
    <row r="660352" spans="5:5" x14ac:dyDescent="0.25">
      <c r="E660352" s="1"/>
    </row>
    <row r="660353" spans="5:5" x14ac:dyDescent="0.25">
      <c r="E660353" s="1"/>
    </row>
    <row r="660354" spans="5:5" x14ac:dyDescent="0.25">
      <c r="E660354" s="1"/>
    </row>
    <row r="660355" spans="5:5" x14ac:dyDescent="0.25">
      <c r="E660355" s="1"/>
    </row>
    <row r="660356" spans="5:5" x14ac:dyDescent="0.25">
      <c r="E660356" s="1"/>
    </row>
    <row r="660357" spans="5:5" x14ac:dyDescent="0.25">
      <c r="E660357" s="1"/>
    </row>
    <row r="660358" spans="5:5" x14ac:dyDescent="0.25">
      <c r="E660358" s="1"/>
    </row>
    <row r="660359" spans="5:5" x14ac:dyDescent="0.25">
      <c r="E660359" s="1"/>
    </row>
    <row r="660360" spans="5:5" x14ac:dyDescent="0.25">
      <c r="E660360" s="1"/>
    </row>
    <row r="660361" spans="5:5" x14ac:dyDescent="0.25">
      <c r="E660361" s="1"/>
    </row>
    <row r="660362" spans="5:5" x14ac:dyDescent="0.25">
      <c r="E660362" s="1"/>
    </row>
    <row r="660363" spans="5:5" x14ac:dyDescent="0.25">
      <c r="E660363" s="1"/>
    </row>
    <row r="660364" spans="5:5" x14ac:dyDescent="0.25">
      <c r="E660364" s="1"/>
    </row>
    <row r="660365" spans="5:5" x14ac:dyDescent="0.25">
      <c r="E660365" s="1"/>
    </row>
    <row r="660366" spans="5:5" x14ac:dyDescent="0.25">
      <c r="E660366" s="1"/>
    </row>
    <row r="660367" spans="5:5" x14ac:dyDescent="0.25">
      <c r="E660367" s="1"/>
    </row>
    <row r="660368" spans="5:5" x14ac:dyDescent="0.25">
      <c r="E660368" s="1"/>
    </row>
    <row r="660369" spans="5:5" x14ac:dyDescent="0.25">
      <c r="E660369" s="1"/>
    </row>
    <row r="660370" spans="5:5" x14ac:dyDescent="0.25">
      <c r="E660370" s="1"/>
    </row>
    <row r="660371" spans="5:5" x14ac:dyDescent="0.25">
      <c r="E660371" s="1"/>
    </row>
    <row r="660372" spans="5:5" x14ac:dyDescent="0.25">
      <c r="E660372" s="1"/>
    </row>
    <row r="660373" spans="5:5" x14ac:dyDescent="0.25">
      <c r="E660373" s="1"/>
    </row>
    <row r="660374" spans="5:5" x14ac:dyDescent="0.25">
      <c r="E660374" s="1"/>
    </row>
    <row r="660375" spans="5:5" x14ac:dyDescent="0.25">
      <c r="E660375" s="1"/>
    </row>
    <row r="660376" spans="5:5" x14ac:dyDescent="0.25">
      <c r="E660376" s="1"/>
    </row>
    <row r="660377" spans="5:5" x14ac:dyDescent="0.25">
      <c r="E660377" s="1"/>
    </row>
    <row r="660378" spans="5:5" x14ac:dyDescent="0.25">
      <c r="E660378" s="1"/>
    </row>
    <row r="660379" spans="5:5" x14ac:dyDescent="0.25">
      <c r="E660379" s="1"/>
    </row>
    <row r="660380" spans="5:5" x14ac:dyDescent="0.25">
      <c r="E660380" s="1"/>
    </row>
    <row r="660381" spans="5:5" x14ac:dyDescent="0.25">
      <c r="E660381" s="1"/>
    </row>
    <row r="660382" spans="5:5" x14ac:dyDescent="0.25">
      <c r="E660382" s="1"/>
    </row>
    <row r="660383" spans="5:5" x14ac:dyDescent="0.25">
      <c r="E660383" s="1"/>
    </row>
    <row r="660384" spans="5:5" x14ac:dyDescent="0.25">
      <c r="E660384" s="1"/>
    </row>
    <row r="660385" spans="5:5" x14ac:dyDescent="0.25">
      <c r="E660385" s="1"/>
    </row>
    <row r="660386" spans="5:5" x14ac:dyDescent="0.25">
      <c r="E660386" s="1"/>
    </row>
    <row r="660387" spans="5:5" x14ac:dyDescent="0.25">
      <c r="E660387" s="1"/>
    </row>
    <row r="660388" spans="5:5" x14ac:dyDescent="0.25">
      <c r="E660388" s="1"/>
    </row>
    <row r="660389" spans="5:5" x14ac:dyDescent="0.25">
      <c r="E660389" s="1"/>
    </row>
    <row r="660390" spans="5:5" x14ac:dyDescent="0.25">
      <c r="E660390" s="1"/>
    </row>
    <row r="660391" spans="5:5" x14ac:dyDescent="0.25">
      <c r="E660391" s="1"/>
    </row>
    <row r="660392" spans="5:5" x14ac:dyDescent="0.25">
      <c r="E660392" s="1"/>
    </row>
    <row r="660393" spans="5:5" x14ac:dyDescent="0.25">
      <c r="E660393" s="1"/>
    </row>
    <row r="660394" spans="5:5" x14ac:dyDescent="0.25">
      <c r="E660394" s="1"/>
    </row>
    <row r="660395" spans="5:5" x14ac:dyDescent="0.25">
      <c r="E660395" s="1"/>
    </row>
    <row r="660396" spans="5:5" x14ac:dyDescent="0.25">
      <c r="E660396" s="1"/>
    </row>
    <row r="660397" spans="5:5" x14ac:dyDescent="0.25">
      <c r="E660397" s="1"/>
    </row>
    <row r="660398" spans="5:5" x14ac:dyDescent="0.25">
      <c r="E660398" s="1"/>
    </row>
    <row r="660399" spans="5:5" x14ac:dyDescent="0.25">
      <c r="E660399" s="1"/>
    </row>
    <row r="660400" spans="5:5" x14ac:dyDescent="0.25">
      <c r="E660400" s="1"/>
    </row>
    <row r="660401" spans="5:5" x14ac:dyDescent="0.25">
      <c r="E660401" s="1"/>
    </row>
    <row r="660402" spans="5:5" x14ac:dyDescent="0.25">
      <c r="E660402" s="1"/>
    </row>
    <row r="660403" spans="5:5" x14ac:dyDescent="0.25">
      <c r="E660403" s="1"/>
    </row>
    <row r="660404" spans="5:5" x14ac:dyDescent="0.25">
      <c r="E660404" s="1"/>
    </row>
    <row r="660405" spans="5:5" x14ac:dyDescent="0.25">
      <c r="E660405" s="1"/>
    </row>
    <row r="660406" spans="5:5" x14ac:dyDescent="0.25">
      <c r="E660406" s="1"/>
    </row>
    <row r="660407" spans="5:5" x14ac:dyDescent="0.25">
      <c r="E660407" s="1"/>
    </row>
    <row r="660408" spans="5:5" x14ac:dyDescent="0.25">
      <c r="E660408" s="1"/>
    </row>
    <row r="660409" spans="5:5" x14ac:dyDescent="0.25">
      <c r="E660409" s="1"/>
    </row>
    <row r="660410" spans="5:5" x14ac:dyDescent="0.25">
      <c r="E660410" s="1"/>
    </row>
    <row r="660411" spans="5:5" x14ac:dyDescent="0.25">
      <c r="E660411" s="1"/>
    </row>
    <row r="660412" spans="5:5" x14ac:dyDescent="0.25">
      <c r="E660412" s="1"/>
    </row>
    <row r="660413" spans="5:5" x14ac:dyDescent="0.25">
      <c r="E660413" s="1"/>
    </row>
    <row r="660414" spans="5:5" x14ac:dyDescent="0.25">
      <c r="E660414" s="1"/>
    </row>
    <row r="660415" spans="5:5" x14ac:dyDescent="0.25">
      <c r="E660415" s="1"/>
    </row>
    <row r="660416" spans="5:5" x14ac:dyDescent="0.25">
      <c r="E660416" s="1"/>
    </row>
    <row r="660417" spans="5:5" x14ac:dyDescent="0.25">
      <c r="E660417" s="1"/>
    </row>
    <row r="660418" spans="5:5" x14ac:dyDescent="0.25">
      <c r="E660418" s="1"/>
    </row>
    <row r="660419" spans="5:5" x14ac:dyDescent="0.25">
      <c r="E660419" s="1"/>
    </row>
    <row r="660420" spans="5:5" x14ac:dyDescent="0.25">
      <c r="E660420" s="1"/>
    </row>
    <row r="660421" spans="5:5" x14ac:dyDescent="0.25">
      <c r="E660421" s="1"/>
    </row>
    <row r="660422" spans="5:5" x14ac:dyDescent="0.25">
      <c r="E660422" s="1"/>
    </row>
    <row r="660423" spans="5:5" x14ac:dyDescent="0.25">
      <c r="E660423" s="1"/>
    </row>
    <row r="660424" spans="5:5" x14ac:dyDescent="0.25">
      <c r="E660424" s="1"/>
    </row>
    <row r="660425" spans="5:5" x14ac:dyDescent="0.25">
      <c r="E660425" s="1"/>
    </row>
    <row r="660426" spans="5:5" x14ac:dyDescent="0.25">
      <c r="E660426" s="1"/>
    </row>
    <row r="660427" spans="5:5" x14ac:dyDescent="0.25">
      <c r="E660427" s="1"/>
    </row>
    <row r="660428" spans="5:5" x14ac:dyDescent="0.25">
      <c r="E660428" s="1"/>
    </row>
    <row r="660429" spans="5:5" x14ac:dyDescent="0.25">
      <c r="E660429" s="1"/>
    </row>
    <row r="660430" spans="5:5" x14ac:dyDescent="0.25">
      <c r="E660430" s="1"/>
    </row>
    <row r="660431" spans="5:5" x14ac:dyDescent="0.25">
      <c r="E660431" s="1"/>
    </row>
    <row r="660432" spans="5:5" x14ac:dyDescent="0.25">
      <c r="E660432" s="1"/>
    </row>
    <row r="660433" spans="5:5" x14ac:dyDescent="0.25">
      <c r="E660433" s="1"/>
    </row>
    <row r="660434" spans="5:5" x14ac:dyDescent="0.25">
      <c r="E660434" s="1"/>
    </row>
    <row r="660435" spans="5:5" x14ac:dyDescent="0.25">
      <c r="E660435" s="1"/>
    </row>
    <row r="660436" spans="5:5" x14ac:dyDescent="0.25">
      <c r="E660436" s="1"/>
    </row>
    <row r="660437" spans="5:5" x14ac:dyDescent="0.25">
      <c r="E660437" s="1"/>
    </row>
    <row r="660438" spans="5:5" x14ac:dyDescent="0.25">
      <c r="E660438" s="1"/>
    </row>
    <row r="660439" spans="5:5" x14ac:dyDescent="0.25">
      <c r="E660439" s="1"/>
    </row>
    <row r="660440" spans="5:5" x14ac:dyDescent="0.25">
      <c r="E660440" s="1"/>
    </row>
    <row r="660441" spans="5:5" x14ac:dyDescent="0.25">
      <c r="E660441" s="1"/>
    </row>
    <row r="660442" spans="5:5" x14ac:dyDescent="0.25">
      <c r="E660442" s="1"/>
    </row>
    <row r="660443" spans="5:5" x14ac:dyDescent="0.25">
      <c r="E660443" s="1"/>
    </row>
    <row r="660444" spans="5:5" x14ac:dyDescent="0.25">
      <c r="E660444" s="1"/>
    </row>
    <row r="660445" spans="5:5" x14ac:dyDescent="0.25">
      <c r="E660445" s="1"/>
    </row>
    <row r="660446" spans="5:5" x14ac:dyDescent="0.25">
      <c r="E660446" s="1"/>
    </row>
    <row r="660447" spans="5:5" x14ac:dyDescent="0.25">
      <c r="E660447" s="1"/>
    </row>
    <row r="660448" spans="5:5" x14ac:dyDescent="0.25">
      <c r="E660448" s="1"/>
    </row>
    <row r="660449" spans="5:5" x14ac:dyDescent="0.25">
      <c r="E660449" s="1"/>
    </row>
    <row r="660450" spans="5:5" x14ac:dyDescent="0.25">
      <c r="E660450" s="1"/>
    </row>
    <row r="660451" spans="5:5" x14ac:dyDescent="0.25">
      <c r="E660451" s="1"/>
    </row>
    <row r="660452" spans="5:5" x14ac:dyDescent="0.25">
      <c r="E660452" s="1"/>
    </row>
    <row r="660453" spans="5:5" x14ac:dyDescent="0.25">
      <c r="E660453" s="1"/>
    </row>
    <row r="660454" spans="5:5" x14ac:dyDescent="0.25">
      <c r="E660454" s="1"/>
    </row>
    <row r="660455" spans="5:5" x14ac:dyDescent="0.25">
      <c r="E660455" s="1"/>
    </row>
    <row r="660456" spans="5:5" x14ac:dyDescent="0.25">
      <c r="E660456" s="1"/>
    </row>
    <row r="660457" spans="5:5" x14ac:dyDescent="0.25">
      <c r="E660457" s="1"/>
    </row>
    <row r="660458" spans="5:5" x14ac:dyDescent="0.25">
      <c r="E660458" s="1"/>
    </row>
    <row r="660459" spans="5:5" x14ac:dyDescent="0.25">
      <c r="E660459" s="1"/>
    </row>
    <row r="660460" spans="5:5" x14ac:dyDescent="0.25">
      <c r="E660460" s="1"/>
    </row>
    <row r="660461" spans="5:5" x14ac:dyDescent="0.25">
      <c r="E660461" s="1"/>
    </row>
    <row r="660462" spans="5:5" x14ac:dyDescent="0.25">
      <c r="E660462" s="1"/>
    </row>
    <row r="660463" spans="5:5" x14ac:dyDescent="0.25">
      <c r="E660463" s="1"/>
    </row>
    <row r="660464" spans="5:5" x14ac:dyDescent="0.25">
      <c r="E660464" s="1"/>
    </row>
    <row r="660465" spans="5:5" x14ac:dyDescent="0.25">
      <c r="E660465" s="1"/>
    </row>
    <row r="660466" spans="5:5" x14ac:dyDescent="0.25">
      <c r="E660466" s="1"/>
    </row>
    <row r="660467" spans="5:5" x14ac:dyDescent="0.25">
      <c r="E660467" s="1"/>
    </row>
    <row r="660468" spans="5:5" x14ac:dyDescent="0.25">
      <c r="E660468" s="1"/>
    </row>
    <row r="660469" spans="5:5" x14ac:dyDescent="0.25">
      <c r="E660469" s="1"/>
    </row>
    <row r="660470" spans="5:5" x14ac:dyDescent="0.25">
      <c r="E660470" s="1"/>
    </row>
    <row r="660471" spans="5:5" x14ac:dyDescent="0.25">
      <c r="E660471" s="1"/>
    </row>
    <row r="660472" spans="5:5" x14ac:dyDescent="0.25">
      <c r="E660472" s="1"/>
    </row>
    <row r="660473" spans="5:5" x14ac:dyDescent="0.25">
      <c r="E660473" s="1"/>
    </row>
    <row r="660474" spans="5:5" x14ac:dyDescent="0.25">
      <c r="E660474" s="1"/>
    </row>
    <row r="660475" spans="5:5" x14ac:dyDescent="0.25">
      <c r="E660475" s="1"/>
    </row>
    <row r="660476" spans="5:5" x14ac:dyDescent="0.25">
      <c r="E660476" s="1"/>
    </row>
    <row r="660477" spans="5:5" x14ac:dyDescent="0.25">
      <c r="E660477" s="1"/>
    </row>
    <row r="660478" spans="5:5" x14ac:dyDescent="0.25">
      <c r="E660478" s="1"/>
    </row>
    <row r="660479" spans="5:5" x14ac:dyDescent="0.25">
      <c r="E660479" s="1"/>
    </row>
    <row r="660480" spans="5:5" x14ac:dyDescent="0.25">
      <c r="E660480" s="1"/>
    </row>
    <row r="660481" spans="5:5" x14ac:dyDescent="0.25">
      <c r="E660481" s="1"/>
    </row>
    <row r="660482" spans="5:5" x14ac:dyDescent="0.25">
      <c r="E660482" s="1"/>
    </row>
    <row r="660483" spans="5:5" x14ac:dyDescent="0.25">
      <c r="E660483" s="1"/>
    </row>
    <row r="660484" spans="5:5" x14ac:dyDescent="0.25">
      <c r="E660484" s="1"/>
    </row>
    <row r="660485" spans="5:5" x14ac:dyDescent="0.25">
      <c r="E660485" s="1"/>
    </row>
    <row r="660486" spans="5:5" x14ac:dyDescent="0.25">
      <c r="E660486" s="1"/>
    </row>
    <row r="660487" spans="5:5" x14ac:dyDescent="0.25">
      <c r="E660487" s="1"/>
    </row>
    <row r="660488" spans="5:5" x14ac:dyDescent="0.25">
      <c r="E660488" s="1"/>
    </row>
    <row r="660489" spans="5:5" x14ac:dyDescent="0.25">
      <c r="E660489" s="1"/>
    </row>
    <row r="660490" spans="5:5" x14ac:dyDescent="0.25">
      <c r="E660490" s="1"/>
    </row>
    <row r="660491" spans="5:5" x14ac:dyDescent="0.25">
      <c r="E660491" s="1"/>
    </row>
    <row r="660492" spans="5:5" x14ac:dyDescent="0.25">
      <c r="E660492" s="1"/>
    </row>
    <row r="660493" spans="5:5" x14ac:dyDescent="0.25">
      <c r="E660493" s="1"/>
    </row>
    <row r="660494" spans="5:5" x14ac:dyDescent="0.25">
      <c r="E660494" s="1"/>
    </row>
    <row r="660495" spans="5:5" x14ac:dyDescent="0.25">
      <c r="E660495" s="1"/>
    </row>
    <row r="660496" spans="5:5" x14ac:dyDescent="0.25">
      <c r="E660496" s="1"/>
    </row>
    <row r="660497" spans="5:5" x14ac:dyDescent="0.25">
      <c r="E660497" s="1"/>
    </row>
    <row r="660498" spans="5:5" x14ac:dyDescent="0.25">
      <c r="E660498" s="1"/>
    </row>
    <row r="660499" spans="5:5" x14ac:dyDescent="0.25">
      <c r="E660499" s="1"/>
    </row>
    <row r="660500" spans="5:5" x14ac:dyDescent="0.25">
      <c r="E660500" s="1"/>
    </row>
    <row r="660501" spans="5:5" x14ac:dyDescent="0.25">
      <c r="E660501" s="1"/>
    </row>
    <row r="660502" spans="5:5" x14ac:dyDescent="0.25">
      <c r="E660502" s="1"/>
    </row>
    <row r="660503" spans="5:5" x14ac:dyDescent="0.25">
      <c r="E660503" s="1"/>
    </row>
    <row r="660504" spans="5:5" x14ac:dyDescent="0.25">
      <c r="E660504" s="1"/>
    </row>
    <row r="660505" spans="5:5" x14ac:dyDescent="0.25">
      <c r="E660505" s="1"/>
    </row>
    <row r="660506" spans="5:5" x14ac:dyDescent="0.25">
      <c r="E660506" s="1"/>
    </row>
    <row r="660507" spans="5:5" x14ac:dyDescent="0.25">
      <c r="E660507" s="1"/>
    </row>
    <row r="660508" spans="5:5" x14ac:dyDescent="0.25">
      <c r="E660508" s="1"/>
    </row>
    <row r="660509" spans="5:5" x14ac:dyDescent="0.25">
      <c r="E660509" s="1"/>
    </row>
    <row r="660510" spans="5:5" x14ac:dyDescent="0.25">
      <c r="E660510" s="1"/>
    </row>
    <row r="660511" spans="5:5" x14ac:dyDescent="0.25">
      <c r="E660511" s="1"/>
    </row>
    <row r="660512" spans="5:5" x14ac:dyDescent="0.25">
      <c r="E660512" s="1"/>
    </row>
    <row r="660513" spans="5:5" x14ac:dyDescent="0.25">
      <c r="E660513" s="1"/>
    </row>
    <row r="660514" spans="5:5" x14ac:dyDescent="0.25">
      <c r="E660514" s="1"/>
    </row>
    <row r="660515" spans="5:5" x14ac:dyDescent="0.25">
      <c r="E660515" s="1"/>
    </row>
    <row r="660516" spans="5:5" x14ac:dyDescent="0.25">
      <c r="E660516" s="1"/>
    </row>
    <row r="660517" spans="5:5" x14ac:dyDescent="0.25">
      <c r="E660517" s="1"/>
    </row>
    <row r="660518" spans="5:5" x14ac:dyDescent="0.25">
      <c r="E660518" s="1"/>
    </row>
    <row r="660519" spans="5:5" x14ac:dyDescent="0.25">
      <c r="E660519" s="1"/>
    </row>
    <row r="660520" spans="5:5" x14ac:dyDescent="0.25">
      <c r="E660520" s="1"/>
    </row>
    <row r="660521" spans="5:5" x14ac:dyDescent="0.25">
      <c r="E660521" s="1"/>
    </row>
    <row r="660522" spans="5:5" x14ac:dyDescent="0.25">
      <c r="E660522" s="1"/>
    </row>
    <row r="660523" spans="5:5" x14ac:dyDescent="0.25">
      <c r="E660523" s="1"/>
    </row>
    <row r="660524" spans="5:5" x14ac:dyDescent="0.25">
      <c r="E660524" s="1"/>
    </row>
    <row r="660525" spans="5:5" x14ac:dyDescent="0.25">
      <c r="E660525" s="1"/>
    </row>
    <row r="660526" spans="5:5" x14ac:dyDescent="0.25">
      <c r="E660526" s="1"/>
    </row>
    <row r="660527" spans="5:5" x14ac:dyDescent="0.25">
      <c r="E660527" s="1"/>
    </row>
    <row r="660528" spans="5:5" x14ac:dyDescent="0.25">
      <c r="E660528" s="1"/>
    </row>
    <row r="660529" spans="5:5" x14ac:dyDescent="0.25">
      <c r="E660529" s="1"/>
    </row>
    <row r="660530" spans="5:5" x14ac:dyDescent="0.25">
      <c r="E660530" s="1"/>
    </row>
    <row r="660531" spans="5:5" x14ac:dyDescent="0.25">
      <c r="E660531" s="1"/>
    </row>
    <row r="660532" spans="5:5" x14ac:dyDescent="0.25">
      <c r="E660532" s="1"/>
    </row>
    <row r="660533" spans="5:5" x14ac:dyDescent="0.25">
      <c r="E660533" s="1"/>
    </row>
    <row r="660534" spans="5:5" x14ac:dyDescent="0.25">
      <c r="E660534" s="1"/>
    </row>
    <row r="660535" spans="5:5" x14ac:dyDescent="0.25">
      <c r="E660535" s="1"/>
    </row>
    <row r="660536" spans="5:5" x14ac:dyDescent="0.25">
      <c r="E660536" s="1"/>
    </row>
    <row r="660537" spans="5:5" x14ac:dyDescent="0.25">
      <c r="E660537" s="1"/>
    </row>
    <row r="660538" spans="5:5" x14ac:dyDescent="0.25">
      <c r="E660538" s="1"/>
    </row>
    <row r="660539" spans="5:5" x14ac:dyDescent="0.25">
      <c r="E660539" s="1"/>
    </row>
    <row r="660540" spans="5:5" x14ac:dyDescent="0.25">
      <c r="E660540" s="1"/>
    </row>
    <row r="660541" spans="5:5" x14ac:dyDescent="0.25">
      <c r="E660541" s="1"/>
    </row>
    <row r="660542" spans="5:5" x14ac:dyDescent="0.25">
      <c r="E660542" s="1"/>
    </row>
    <row r="660543" spans="5:5" x14ac:dyDescent="0.25">
      <c r="E660543" s="1"/>
    </row>
    <row r="660544" spans="5:5" x14ac:dyDescent="0.25">
      <c r="E660544" s="1"/>
    </row>
    <row r="660545" spans="5:5" x14ac:dyDescent="0.25">
      <c r="E660545" s="1"/>
    </row>
    <row r="660546" spans="5:5" x14ac:dyDescent="0.25">
      <c r="E660546" s="1"/>
    </row>
    <row r="660547" spans="5:5" x14ac:dyDescent="0.25">
      <c r="E660547" s="1"/>
    </row>
    <row r="660548" spans="5:5" x14ac:dyDescent="0.25">
      <c r="E660548" s="1"/>
    </row>
    <row r="660549" spans="5:5" x14ac:dyDescent="0.25">
      <c r="E660549" s="1"/>
    </row>
    <row r="660550" spans="5:5" x14ac:dyDescent="0.25">
      <c r="E660550" s="1"/>
    </row>
    <row r="660551" spans="5:5" x14ac:dyDescent="0.25">
      <c r="E660551" s="1"/>
    </row>
    <row r="660552" spans="5:5" x14ac:dyDescent="0.25">
      <c r="E660552" s="1"/>
    </row>
    <row r="660553" spans="5:5" x14ac:dyDescent="0.25">
      <c r="E660553" s="1"/>
    </row>
    <row r="660554" spans="5:5" x14ac:dyDescent="0.25">
      <c r="E660554" s="1"/>
    </row>
    <row r="660555" spans="5:5" x14ac:dyDescent="0.25">
      <c r="E660555" s="1"/>
    </row>
    <row r="660556" spans="5:5" x14ac:dyDescent="0.25">
      <c r="E660556" s="1"/>
    </row>
    <row r="660557" spans="5:5" x14ac:dyDescent="0.25">
      <c r="E660557" s="1"/>
    </row>
    <row r="660558" spans="5:5" x14ac:dyDescent="0.25">
      <c r="E660558" s="1"/>
    </row>
    <row r="660559" spans="5:5" x14ac:dyDescent="0.25">
      <c r="E660559" s="1"/>
    </row>
    <row r="660560" spans="5:5" x14ac:dyDescent="0.25">
      <c r="E660560" s="1"/>
    </row>
    <row r="660561" spans="5:5" x14ac:dyDescent="0.25">
      <c r="E660561" s="1"/>
    </row>
    <row r="660562" spans="5:5" x14ac:dyDescent="0.25">
      <c r="E660562" s="1"/>
    </row>
    <row r="660563" spans="5:5" x14ac:dyDescent="0.25">
      <c r="E660563" s="1"/>
    </row>
    <row r="660564" spans="5:5" x14ac:dyDescent="0.25">
      <c r="E660564" s="1"/>
    </row>
    <row r="660565" spans="5:5" x14ac:dyDescent="0.25">
      <c r="E660565" s="1"/>
    </row>
    <row r="660566" spans="5:5" x14ac:dyDescent="0.25">
      <c r="E660566" s="1"/>
    </row>
    <row r="660567" spans="5:5" x14ac:dyDescent="0.25">
      <c r="E660567" s="1"/>
    </row>
    <row r="660568" spans="5:5" x14ac:dyDescent="0.25">
      <c r="E660568" s="1"/>
    </row>
    <row r="660569" spans="5:5" x14ac:dyDescent="0.25">
      <c r="E660569" s="1"/>
    </row>
    <row r="660570" spans="5:5" x14ac:dyDescent="0.25">
      <c r="E660570" s="1"/>
    </row>
    <row r="660571" spans="5:5" x14ac:dyDescent="0.25">
      <c r="E660571" s="1"/>
    </row>
    <row r="660572" spans="5:5" x14ac:dyDescent="0.25">
      <c r="E660572" s="1"/>
    </row>
    <row r="660573" spans="5:5" x14ac:dyDescent="0.25">
      <c r="E660573" s="1"/>
    </row>
    <row r="660574" spans="5:5" x14ac:dyDescent="0.25">
      <c r="E660574" s="1"/>
    </row>
    <row r="660575" spans="5:5" x14ac:dyDescent="0.25">
      <c r="E660575" s="1"/>
    </row>
    <row r="660576" spans="5:5" x14ac:dyDescent="0.25">
      <c r="E660576" s="1"/>
    </row>
    <row r="660577" spans="5:5" x14ac:dyDescent="0.25">
      <c r="E660577" s="1"/>
    </row>
    <row r="660578" spans="5:5" x14ac:dyDescent="0.25">
      <c r="E660578" s="1"/>
    </row>
    <row r="660579" spans="5:5" x14ac:dyDescent="0.25">
      <c r="E660579" s="1"/>
    </row>
    <row r="660580" spans="5:5" x14ac:dyDescent="0.25">
      <c r="E660580" s="1"/>
    </row>
    <row r="660581" spans="5:5" x14ac:dyDescent="0.25">
      <c r="E660581" s="1"/>
    </row>
    <row r="660582" spans="5:5" x14ac:dyDescent="0.25">
      <c r="E660582" s="1"/>
    </row>
    <row r="660583" spans="5:5" x14ac:dyDescent="0.25">
      <c r="E660583" s="1"/>
    </row>
    <row r="660584" spans="5:5" x14ac:dyDescent="0.25">
      <c r="E660584" s="1"/>
    </row>
    <row r="660585" spans="5:5" x14ac:dyDescent="0.25">
      <c r="E660585" s="1"/>
    </row>
    <row r="660586" spans="5:5" x14ac:dyDescent="0.25">
      <c r="E660586" s="1"/>
    </row>
    <row r="660587" spans="5:5" x14ac:dyDescent="0.25">
      <c r="E660587" s="1"/>
    </row>
    <row r="660588" spans="5:5" x14ac:dyDescent="0.25">
      <c r="E660588" s="1"/>
    </row>
    <row r="660589" spans="5:5" x14ac:dyDescent="0.25">
      <c r="E660589" s="1"/>
    </row>
    <row r="660590" spans="5:5" x14ac:dyDescent="0.25">
      <c r="E660590" s="1"/>
    </row>
    <row r="660591" spans="5:5" x14ac:dyDescent="0.25">
      <c r="E660591" s="1"/>
    </row>
    <row r="660592" spans="5:5" x14ac:dyDescent="0.25">
      <c r="E660592" s="1"/>
    </row>
    <row r="660593" spans="5:5" x14ac:dyDescent="0.25">
      <c r="E660593" s="1"/>
    </row>
    <row r="660594" spans="5:5" x14ac:dyDescent="0.25">
      <c r="E660594" s="1"/>
    </row>
    <row r="660595" spans="5:5" x14ac:dyDescent="0.25">
      <c r="E660595" s="1"/>
    </row>
    <row r="660596" spans="5:5" x14ac:dyDescent="0.25">
      <c r="E660596" s="1"/>
    </row>
    <row r="660597" spans="5:5" x14ac:dyDescent="0.25">
      <c r="E660597" s="1"/>
    </row>
    <row r="660598" spans="5:5" x14ac:dyDescent="0.25">
      <c r="E660598" s="1"/>
    </row>
    <row r="660599" spans="5:5" x14ac:dyDescent="0.25">
      <c r="E660599" s="1"/>
    </row>
    <row r="660600" spans="5:5" x14ac:dyDescent="0.25">
      <c r="E660600" s="1"/>
    </row>
    <row r="660601" spans="5:5" x14ac:dyDescent="0.25">
      <c r="E660601" s="1"/>
    </row>
    <row r="660602" spans="5:5" x14ac:dyDescent="0.25">
      <c r="E660602" s="1"/>
    </row>
    <row r="660603" spans="5:5" x14ac:dyDescent="0.25">
      <c r="E660603" s="1"/>
    </row>
    <row r="660604" spans="5:5" x14ac:dyDescent="0.25">
      <c r="E660604" s="1"/>
    </row>
    <row r="660605" spans="5:5" x14ac:dyDescent="0.25">
      <c r="E660605" s="1"/>
    </row>
    <row r="660606" spans="5:5" x14ac:dyDescent="0.25">
      <c r="E660606" s="1"/>
    </row>
    <row r="660607" spans="5:5" x14ac:dyDescent="0.25">
      <c r="E660607" s="1"/>
    </row>
    <row r="660608" spans="5:5" x14ac:dyDescent="0.25">
      <c r="E660608" s="1"/>
    </row>
    <row r="660609" spans="5:5" x14ac:dyDescent="0.25">
      <c r="E660609" s="1"/>
    </row>
    <row r="660610" spans="5:5" x14ac:dyDescent="0.25">
      <c r="E660610" s="1"/>
    </row>
    <row r="660611" spans="5:5" x14ac:dyDescent="0.25">
      <c r="E660611" s="1"/>
    </row>
    <row r="660612" spans="5:5" x14ac:dyDescent="0.25">
      <c r="E660612" s="1"/>
    </row>
    <row r="660613" spans="5:5" x14ac:dyDescent="0.25">
      <c r="E660613" s="1"/>
    </row>
    <row r="660614" spans="5:5" x14ac:dyDescent="0.25">
      <c r="E660614" s="1"/>
    </row>
    <row r="660615" spans="5:5" x14ac:dyDescent="0.25">
      <c r="E660615" s="1"/>
    </row>
    <row r="660616" spans="5:5" x14ac:dyDescent="0.25">
      <c r="E660616" s="1"/>
    </row>
    <row r="660617" spans="5:5" x14ac:dyDescent="0.25">
      <c r="E660617" s="1"/>
    </row>
    <row r="660618" spans="5:5" x14ac:dyDescent="0.25">
      <c r="E660618" s="1"/>
    </row>
    <row r="660619" spans="5:5" x14ac:dyDescent="0.25">
      <c r="E660619" s="1"/>
    </row>
    <row r="660620" spans="5:5" x14ac:dyDescent="0.25">
      <c r="E660620" s="1"/>
    </row>
    <row r="660621" spans="5:5" x14ac:dyDescent="0.25">
      <c r="E660621" s="1"/>
    </row>
    <row r="660622" spans="5:5" x14ac:dyDescent="0.25">
      <c r="E660622" s="1"/>
    </row>
    <row r="660623" spans="5:5" x14ac:dyDescent="0.25">
      <c r="E660623" s="1"/>
    </row>
    <row r="660624" spans="5:5" x14ac:dyDescent="0.25">
      <c r="E660624" s="1"/>
    </row>
    <row r="660625" spans="5:5" x14ac:dyDescent="0.25">
      <c r="E660625" s="1"/>
    </row>
    <row r="660626" spans="5:5" x14ac:dyDescent="0.25">
      <c r="E660626" s="1"/>
    </row>
    <row r="660627" spans="5:5" x14ac:dyDescent="0.25">
      <c r="E660627" s="1"/>
    </row>
    <row r="660628" spans="5:5" x14ac:dyDescent="0.25">
      <c r="E660628" s="1"/>
    </row>
    <row r="660629" spans="5:5" x14ac:dyDescent="0.25">
      <c r="E660629" s="1"/>
    </row>
    <row r="660630" spans="5:5" x14ac:dyDescent="0.25">
      <c r="E660630" s="1"/>
    </row>
    <row r="660631" spans="5:5" x14ac:dyDescent="0.25">
      <c r="E660631" s="1"/>
    </row>
    <row r="660632" spans="5:5" x14ac:dyDescent="0.25">
      <c r="E660632" s="1"/>
    </row>
    <row r="660633" spans="5:5" x14ac:dyDescent="0.25">
      <c r="E660633" s="1"/>
    </row>
    <row r="660634" spans="5:5" x14ac:dyDescent="0.25">
      <c r="E660634" s="1"/>
    </row>
    <row r="660635" spans="5:5" x14ac:dyDescent="0.25">
      <c r="E660635" s="1"/>
    </row>
    <row r="660636" spans="5:5" x14ac:dyDescent="0.25">
      <c r="E660636" s="1"/>
    </row>
    <row r="660637" spans="5:5" x14ac:dyDescent="0.25">
      <c r="E660637" s="1"/>
    </row>
    <row r="660638" spans="5:5" x14ac:dyDescent="0.25">
      <c r="E660638" s="1"/>
    </row>
    <row r="660639" spans="5:5" x14ac:dyDescent="0.25">
      <c r="E660639" s="1"/>
    </row>
    <row r="660640" spans="5:5" x14ac:dyDescent="0.25">
      <c r="E660640" s="1"/>
    </row>
    <row r="660641" spans="5:5" x14ac:dyDescent="0.25">
      <c r="E660641" s="1"/>
    </row>
    <row r="660642" spans="5:5" x14ac:dyDescent="0.25">
      <c r="E660642" s="1"/>
    </row>
    <row r="660643" spans="5:5" x14ac:dyDescent="0.25">
      <c r="E660643" s="1"/>
    </row>
    <row r="660644" spans="5:5" x14ac:dyDescent="0.25">
      <c r="E660644" s="1"/>
    </row>
    <row r="660645" spans="5:5" x14ac:dyDescent="0.25">
      <c r="E660645" s="1"/>
    </row>
    <row r="660646" spans="5:5" x14ac:dyDescent="0.25">
      <c r="E660646" s="1"/>
    </row>
    <row r="660647" spans="5:5" x14ac:dyDescent="0.25">
      <c r="E660647" s="1"/>
    </row>
    <row r="660648" spans="5:5" x14ac:dyDescent="0.25">
      <c r="E660648" s="1"/>
    </row>
    <row r="660649" spans="5:5" x14ac:dyDescent="0.25">
      <c r="E660649" s="1"/>
    </row>
    <row r="660650" spans="5:5" x14ac:dyDescent="0.25">
      <c r="E660650" s="1"/>
    </row>
    <row r="660651" spans="5:5" x14ac:dyDescent="0.25">
      <c r="E660651" s="1"/>
    </row>
    <row r="660652" spans="5:5" x14ac:dyDescent="0.25">
      <c r="E660652" s="1"/>
    </row>
    <row r="660653" spans="5:5" x14ac:dyDescent="0.25">
      <c r="E660653" s="1"/>
    </row>
    <row r="660654" spans="5:5" x14ac:dyDescent="0.25">
      <c r="E660654" s="1"/>
    </row>
    <row r="660655" spans="5:5" x14ac:dyDescent="0.25">
      <c r="E660655" s="1"/>
    </row>
    <row r="660656" spans="5:5" x14ac:dyDescent="0.25">
      <c r="E660656" s="1"/>
    </row>
    <row r="660657" spans="5:5" x14ac:dyDescent="0.25">
      <c r="E660657" s="1"/>
    </row>
    <row r="660658" spans="5:5" x14ac:dyDescent="0.25">
      <c r="E660658" s="1"/>
    </row>
    <row r="660659" spans="5:5" x14ac:dyDescent="0.25">
      <c r="E660659" s="1"/>
    </row>
    <row r="660660" spans="5:5" x14ac:dyDescent="0.25">
      <c r="E660660" s="1"/>
    </row>
    <row r="660661" spans="5:5" x14ac:dyDescent="0.25">
      <c r="E660661" s="1"/>
    </row>
    <row r="660662" spans="5:5" x14ac:dyDescent="0.25">
      <c r="E660662" s="1"/>
    </row>
    <row r="660663" spans="5:5" x14ac:dyDescent="0.25">
      <c r="E660663" s="1"/>
    </row>
    <row r="660664" spans="5:5" x14ac:dyDescent="0.25">
      <c r="E660664" s="1"/>
    </row>
    <row r="660665" spans="5:5" x14ac:dyDescent="0.25">
      <c r="E660665" s="1"/>
    </row>
    <row r="660666" spans="5:5" x14ac:dyDescent="0.25">
      <c r="E660666" s="1"/>
    </row>
    <row r="660667" spans="5:5" x14ac:dyDescent="0.25">
      <c r="E660667" s="1"/>
    </row>
    <row r="660668" spans="5:5" x14ac:dyDescent="0.25">
      <c r="E660668" s="1"/>
    </row>
    <row r="660669" spans="5:5" x14ac:dyDescent="0.25">
      <c r="E660669" s="1"/>
    </row>
    <row r="660670" spans="5:5" x14ac:dyDescent="0.25">
      <c r="E660670" s="1"/>
    </row>
    <row r="660671" spans="5:5" x14ac:dyDescent="0.25">
      <c r="E660671" s="1"/>
    </row>
    <row r="660672" spans="5:5" x14ac:dyDescent="0.25">
      <c r="E660672" s="1"/>
    </row>
    <row r="660673" spans="5:5" x14ac:dyDescent="0.25">
      <c r="E660673" s="1"/>
    </row>
    <row r="660674" spans="5:5" x14ac:dyDescent="0.25">
      <c r="E660674" s="1"/>
    </row>
    <row r="660675" spans="5:5" x14ac:dyDescent="0.25">
      <c r="E660675" s="1"/>
    </row>
    <row r="660676" spans="5:5" x14ac:dyDescent="0.25">
      <c r="E660676" s="1"/>
    </row>
    <row r="660677" spans="5:5" x14ac:dyDescent="0.25">
      <c r="E660677" s="1"/>
    </row>
    <row r="660678" spans="5:5" x14ac:dyDescent="0.25">
      <c r="E660678" s="1"/>
    </row>
    <row r="660679" spans="5:5" x14ac:dyDescent="0.25">
      <c r="E660679" s="1"/>
    </row>
    <row r="660680" spans="5:5" x14ac:dyDescent="0.25">
      <c r="E660680" s="1"/>
    </row>
    <row r="660681" spans="5:5" x14ac:dyDescent="0.25">
      <c r="E660681" s="1"/>
    </row>
    <row r="660682" spans="5:5" x14ac:dyDescent="0.25">
      <c r="E660682" s="1"/>
    </row>
    <row r="660683" spans="5:5" x14ac:dyDescent="0.25">
      <c r="E660683" s="1"/>
    </row>
    <row r="660684" spans="5:5" x14ac:dyDescent="0.25">
      <c r="E660684" s="1"/>
    </row>
    <row r="660685" spans="5:5" x14ac:dyDescent="0.25">
      <c r="E660685" s="1"/>
    </row>
    <row r="660686" spans="5:5" x14ac:dyDescent="0.25">
      <c r="E660686" s="1"/>
    </row>
    <row r="660687" spans="5:5" x14ac:dyDescent="0.25">
      <c r="E660687" s="1"/>
    </row>
    <row r="660688" spans="5:5" x14ac:dyDescent="0.25">
      <c r="E660688" s="1"/>
    </row>
    <row r="660689" spans="5:5" x14ac:dyDescent="0.25">
      <c r="E660689" s="1"/>
    </row>
    <row r="660690" spans="5:5" x14ac:dyDescent="0.25">
      <c r="E660690" s="1"/>
    </row>
    <row r="660691" spans="5:5" x14ac:dyDescent="0.25">
      <c r="E660691" s="1"/>
    </row>
    <row r="660692" spans="5:5" x14ac:dyDescent="0.25">
      <c r="E660692" s="1"/>
    </row>
    <row r="660693" spans="5:5" x14ac:dyDescent="0.25">
      <c r="E660693" s="1"/>
    </row>
    <row r="660694" spans="5:5" x14ac:dyDescent="0.25">
      <c r="E660694" s="1"/>
    </row>
    <row r="660695" spans="5:5" x14ac:dyDescent="0.25">
      <c r="E660695" s="1"/>
    </row>
    <row r="660696" spans="5:5" x14ac:dyDescent="0.25">
      <c r="E660696" s="1"/>
    </row>
    <row r="660697" spans="5:5" x14ac:dyDescent="0.25">
      <c r="E660697" s="1"/>
    </row>
    <row r="660698" spans="5:5" x14ac:dyDescent="0.25">
      <c r="E660698" s="1"/>
    </row>
    <row r="660699" spans="5:5" x14ac:dyDescent="0.25">
      <c r="E660699" s="1"/>
    </row>
    <row r="660700" spans="5:5" x14ac:dyDescent="0.25">
      <c r="E660700" s="1"/>
    </row>
    <row r="660701" spans="5:5" x14ac:dyDescent="0.25">
      <c r="E660701" s="1"/>
    </row>
    <row r="660702" spans="5:5" x14ac:dyDescent="0.25">
      <c r="E660702" s="1"/>
    </row>
    <row r="660703" spans="5:5" x14ac:dyDescent="0.25">
      <c r="E660703" s="1"/>
    </row>
    <row r="660704" spans="5:5" x14ac:dyDescent="0.25">
      <c r="E660704" s="1"/>
    </row>
    <row r="660705" spans="5:5" x14ac:dyDescent="0.25">
      <c r="E660705" s="1"/>
    </row>
    <row r="660706" spans="5:5" x14ac:dyDescent="0.25">
      <c r="E660706" s="1"/>
    </row>
    <row r="660707" spans="5:5" x14ac:dyDescent="0.25">
      <c r="E660707" s="1"/>
    </row>
    <row r="660708" spans="5:5" x14ac:dyDescent="0.25">
      <c r="E660708" s="1"/>
    </row>
    <row r="660709" spans="5:5" x14ac:dyDescent="0.25">
      <c r="E660709" s="1"/>
    </row>
    <row r="660710" spans="5:5" x14ac:dyDescent="0.25">
      <c r="E660710" s="1"/>
    </row>
    <row r="660711" spans="5:5" x14ac:dyDescent="0.25">
      <c r="E660711" s="1"/>
    </row>
    <row r="660712" spans="5:5" x14ac:dyDescent="0.25">
      <c r="E660712" s="1"/>
    </row>
    <row r="660713" spans="5:5" x14ac:dyDescent="0.25">
      <c r="E660713" s="1"/>
    </row>
    <row r="660714" spans="5:5" x14ac:dyDescent="0.25">
      <c r="E660714" s="1"/>
    </row>
    <row r="660715" spans="5:5" x14ac:dyDescent="0.25">
      <c r="E660715" s="1"/>
    </row>
    <row r="660716" spans="5:5" x14ac:dyDescent="0.25">
      <c r="E660716" s="1"/>
    </row>
    <row r="660717" spans="5:5" x14ac:dyDescent="0.25">
      <c r="E660717" s="1"/>
    </row>
    <row r="660718" spans="5:5" x14ac:dyDescent="0.25">
      <c r="E660718" s="1"/>
    </row>
    <row r="660719" spans="5:5" x14ac:dyDescent="0.25">
      <c r="E660719" s="1"/>
    </row>
    <row r="660720" spans="5:5" x14ac:dyDescent="0.25">
      <c r="E660720" s="1"/>
    </row>
    <row r="660721" spans="5:5" x14ac:dyDescent="0.25">
      <c r="E660721" s="1"/>
    </row>
    <row r="660722" spans="5:5" x14ac:dyDescent="0.25">
      <c r="E660722" s="1"/>
    </row>
    <row r="660723" spans="5:5" x14ac:dyDescent="0.25">
      <c r="E660723" s="1"/>
    </row>
    <row r="660724" spans="5:5" x14ac:dyDescent="0.25">
      <c r="E660724" s="1"/>
    </row>
    <row r="660725" spans="5:5" x14ac:dyDescent="0.25">
      <c r="E660725" s="1"/>
    </row>
    <row r="660726" spans="5:5" x14ac:dyDescent="0.25">
      <c r="E660726" s="1"/>
    </row>
    <row r="660727" spans="5:5" x14ac:dyDescent="0.25">
      <c r="E660727" s="1"/>
    </row>
    <row r="660728" spans="5:5" x14ac:dyDescent="0.25">
      <c r="E660728" s="1"/>
    </row>
    <row r="660729" spans="5:5" x14ac:dyDescent="0.25">
      <c r="E660729" s="1"/>
    </row>
    <row r="660730" spans="5:5" x14ac:dyDescent="0.25">
      <c r="E660730" s="1"/>
    </row>
    <row r="660731" spans="5:5" x14ac:dyDescent="0.25">
      <c r="E660731" s="1"/>
    </row>
    <row r="660732" spans="5:5" x14ac:dyDescent="0.25">
      <c r="E660732" s="1"/>
    </row>
    <row r="660733" spans="5:5" x14ac:dyDescent="0.25">
      <c r="E660733" s="1"/>
    </row>
    <row r="660734" spans="5:5" x14ac:dyDescent="0.25">
      <c r="E660734" s="1"/>
    </row>
    <row r="660735" spans="5:5" x14ac:dyDescent="0.25">
      <c r="E660735" s="1"/>
    </row>
    <row r="660736" spans="5:5" x14ac:dyDescent="0.25">
      <c r="E660736" s="1"/>
    </row>
    <row r="660737" spans="5:5" x14ac:dyDescent="0.25">
      <c r="E660737" s="1"/>
    </row>
    <row r="660738" spans="5:5" x14ac:dyDescent="0.25">
      <c r="E660738" s="1"/>
    </row>
    <row r="660739" spans="5:5" x14ac:dyDescent="0.25">
      <c r="E660739" s="1"/>
    </row>
    <row r="660740" spans="5:5" x14ac:dyDescent="0.25">
      <c r="E660740" s="1"/>
    </row>
    <row r="660741" spans="5:5" x14ac:dyDescent="0.25">
      <c r="E660741" s="1"/>
    </row>
    <row r="660742" spans="5:5" x14ac:dyDescent="0.25">
      <c r="E660742" s="1"/>
    </row>
    <row r="660743" spans="5:5" x14ac:dyDescent="0.25">
      <c r="E660743" s="1"/>
    </row>
    <row r="660744" spans="5:5" x14ac:dyDescent="0.25">
      <c r="E660744" s="1"/>
    </row>
    <row r="660745" spans="5:5" x14ac:dyDescent="0.25">
      <c r="E660745" s="1"/>
    </row>
    <row r="660746" spans="5:5" x14ac:dyDescent="0.25">
      <c r="E660746" s="1"/>
    </row>
    <row r="660747" spans="5:5" x14ac:dyDescent="0.25">
      <c r="E660747" s="1"/>
    </row>
    <row r="660748" spans="5:5" x14ac:dyDescent="0.25">
      <c r="E660748" s="1"/>
    </row>
    <row r="660749" spans="5:5" x14ac:dyDescent="0.25">
      <c r="E660749" s="1"/>
    </row>
    <row r="660750" spans="5:5" x14ac:dyDescent="0.25">
      <c r="E660750" s="1"/>
    </row>
    <row r="660751" spans="5:5" x14ac:dyDescent="0.25">
      <c r="E660751" s="1"/>
    </row>
    <row r="660752" spans="5:5" x14ac:dyDescent="0.25">
      <c r="E660752" s="1"/>
    </row>
    <row r="660753" spans="5:5" x14ac:dyDescent="0.25">
      <c r="E660753" s="1"/>
    </row>
    <row r="660754" spans="5:5" x14ac:dyDescent="0.25">
      <c r="E660754" s="1"/>
    </row>
    <row r="660755" spans="5:5" x14ac:dyDescent="0.25">
      <c r="E660755" s="1"/>
    </row>
    <row r="660756" spans="5:5" x14ac:dyDescent="0.25">
      <c r="E660756" s="1"/>
    </row>
    <row r="660757" spans="5:5" x14ac:dyDescent="0.25">
      <c r="E660757" s="1"/>
    </row>
    <row r="660758" spans="5:5" x14ac:dyDescent="0.25">
      <c r="E660758" s="1"/>
    </row>
    <row r="660759" spans="5:5" x14ac:dyDescent="0.25">
      <c r="E660759" s="1"/>
    </row>
    <row r="660760" spans="5:5" x14ac:dyDescent="0.25">
      <c r="E660760" s="1"/>
    </row>
    <row r="660761" spans="5:5" x14ac:dyDescent="0.25">
      <c r="E660761" s="1"/>
    </row>
    <row r="660762" spans="5:5" x14ac:dyDescent="0.25">
      <c r="E660762" s="1"/>
    </row>
    <row r="660763" spans="5:5" x14ac:dyDescent="0.25">
      <c r="E660763" s="1"/>
    </row>
    <row r="660764" spans="5:5" x14ac:dyDescent="0.25">
      <c r="E660764" s="1"/>
    </row>
    <row r="660765" spans="5:5" x14ac:dyDescent="0.25">
      <c r="E660765" s="1"/>
    </row>
    <row r="660766" spans="5:5" x14ac:dyDescent="0.25">
      <c r="E660766" s="1"/>
    </row>
    <row r="660767" spans="5:5" x14ac:dyDescent="0.25">
      <c r="E660767" s="1"/>
    </row>
    <row r="660768" spans="5:5" x14ac:dyDescent="0.25">
      <c r="E660768" s="1"/>
    </row>
    <row r="660769" spans="5:5" x14ac:dyDescent="0.25">
      <c r="E660769" s="1"/>
    </row>
    <row r="660770" spans="5:5" x14ac:dyDescent="0.25">
      <c r="E660770" s="1"/>
    </row>
    <row r="660771" spans="5:5" x14ac:dyDescent="0.25">
      <c r="E660771" s="1"/>
    </row>
    <row r="660772" spans="5:5" x14ac:dyDescent="0.25">
      <c r="E660772" s="1"/>
    </row>
    <row r="660773" spans="5:5" x14ac:dyDescent="0.25">
      <c r="E660773" s="1"/>
    </row>
    <row r="660774" spans="5:5" x14ac:dyDescent="0.25">
      <c r="E660774" s="1"/>
    </row>
    <row r="660775" spans="5:5" x14ac:dyDescent="0.25">
      <c r="E660775" s="1"/>
    </row>
    <row r="660776" spans="5:5" x14ac:dyDescent="0.25">
      <c r="E660776" s="1"/>
    </row>
    <row r="660777" spans="5:5" x14ac:dyDescent="0.25">
      <c r="E660777" s="1"/>
    </row>
    <row r="660778" spans="5:5" x14ac:dyDescent="0.25">
      <c r="E660778" s="1"/>
    </row>
    <row r="660779" spans="5:5" x14ac:dyDescent="0.25">
      <c r="E660779" s="1"/>
    </row>
    <row r="660780" spans="5:5" x14ac:dyDescent="0.25">
      <c r="E660780" s="1"/>
    </row>
    <row r="660781" spans="5:5" x14ac:dyDescent="0.25">
      <c r="E660781" s="1"/>
    </row>
    <row r="660782" spans="5:5" x14ac:dyDescent="0.25">
      <c r="E660782" s="1"/>
    </row>
    <row r="660783" spans="5:5" x14ac:dyDescent="0.25">
      <c r="E660783" s="1"/>
    </row>
    <row r="660784" spans="5:5" x14ac:dyDescent="0.25">
      <c r="E660784" s="1"/>
    </row>
    <row r="660785" spans="5:5" x14ac:dyDescent="0.25">
      <c r="E660785" s="1"/>
    </row>
    <row r="660786" spans="5:5" x14ac:dyDescent="0.25">
      <c r="E660786" s="1"/>
    </row>
    <row r="660787" spans="5:5" x14ac:dyDescent="0.25">
      <c r="E660787" s="1"/>
    </row>
    <row r="660788" spans="5:5" x14ac:dyDescent="0.25">
      <c r="E660788" s="1"/>
    </row>
    <row r="660789" spans="5:5" x14ac:dyDescent="0.25">
      <c r="E660789" s="1"/>
    </row>
    <row r="660790" spans="5:5" x14ac:dyDescent="0.25">
      <c r="E660790" s="1"/>
    </row>
    <row r="660791" spans="5:5" x14ac:dyDescent="0.25">
      <c r="E660791" s="1"/>
    </row>
    <row r="660792" spans="5:5" x14ac:dyDescent="0.25">
      <c r="E660792" s="1"/>
    </row>
    <row r="660793" spans="5:5" x14ac:dyDescent="0.25">
      <c r="E660793" s="1"/>
    </row>
    <row r="660794" spans="5:5" x14ac:dyDescent="0.25">
      <c r="E660794" s="1"/>
    </row>
    <row r="660795" spans="5:5" x14ac:dyDescent="0.25">
      <c r="E660795" s="1"/>
    </row>
    <row r="660796" spans="5:5" x14ac:dyDescent="0.25">
      <c r="E660796" s="1"/>
    </row>
    <row r="660797" spans="5:5" x14ac:dyDescent="0.25">
      <c r="E660797" s="1"/>
    </row>
    <row r="660798" spans="5:5" x14ac:dyDescent="0.25">
      <c r="E660798" s="1"/>
    </row>
    <row r="660799" spans="5:5" x14ac:dyDescent="0.25">
      <c r="E660799" s="1"/>
    </row>
    <row r="660800" spans="5:5" x14ac:dyDescent="0.25">
      <c r="E660800" s="1"/>
    </row>
    <row r="660801" spans="5:5" x14ac:dyDescent="0.25">
      <c r="E660801" s="1"/>
    </row>
    <row r="660802" spans="5:5" x14ac:dyDescent="0.25">
      <c r="E660802" s="1"/>
    </row>
    <row r="660803" spans="5:5" x14ac:dyDescent="0.25">
      <c r="E660803" s="1"/>
    </row>
    <row r="660804" spans="5:5" x14ac:dyDescent="0.25">
      <c r="E660804" s="1"/>
    </row>
    <row r="660805" spans="5:5" x14ac:dyDescent="0.25">
      <c r="E660805" s="1"/>
    </row>
    <row r="660806" spans="5:5" x14ac:dyDescent="0.25">
      <c r="E660806" s="1"/>
    </row>
    <row r="660807" spans="5:5" x14ac:dyDescent="0.25">
      <c r="E660807" s="1"/>
    </row>
    <row r="660808" spans="5:5" x14ac:dyDescent="0.25">
      <c r="E660808" s="1"/>
    </row>
    <row r="660809" spans="5:5" x14ac:dyDescent="0.25">
      <c r="E660809" s="1"/>
    </row>
    <row r="660810" spans="5:5" x14ac:dyDescent="0.25">
      <c r="E660810" s="1"/>
    </row>
    <row r="660811" spans="5:5" x14ac:dyDescent="0.25">
      <c r="E660811" s="1"/>
    </row>
    <row r="660812" spans="5:5" x14ac:dyDescent="0.25">
      <c r="E660812" s="1"/>
    </row>
    <row r="660813" spans="5:5" x14ac:dyDescent="0.25">
      <c r="E660813" s="1"/>
    </row>
    <row r="660814" spans="5:5" x14ac:dyDescent="0.25">
      <c r="E660814" s="1"/>
    </row>
    <row r="660815" spans="5:5" x14ac:dyDescent="0.25">
      <c r="E660815" s="1"/>
    </row>
    <row r="660816" spans="5:5" x14ac:dyDescent="0.25">
      <c r="E660816" s="1"/>
    </row>
    <row r="660817" spans="5:5" x14ac:dyDescent="0.25">
      <c r="E660817" s="1"/>
    </row>
    <row r="660818" spans="5:5" x14ac:dyDescent="0.25">
      <c r="E660818" s="1"/>
    </row>
    <row r="660819" spans="5:5" x14ac:dyDescent="0.25">
      <c r="E660819" s="1"/>
    </row>
    <row r="660820" spans="5:5" x14ac:dyDescent="0.25">
      <c r="E660820" s="1"/>
    </row>
    <row r="660821" spans="5:5" x14ac:dyDescent="0.25">
      <c r="E660821" s="1"/>
    </row>
    <row r="660822" spans="5:5" x14ac:dyDescent="0.25">
      <c r="E660822" s="1"/>
    </row>
    <row r="660823" spans="5:5" x14ac:dyDescent="0.25">
      <c r="E660823" s="1"/>
    </row>
    <row r="660824" spans="5:5" x14ac:dyDescent="0.25">
      <c r="E660824" s="1"/>
    </row>
    <row r="660825" spans="5:5" x14ac:dyDescent="0.25">
      <c r="E660825" s="1"/>
    </row>
    <row r="660826" spans="5:5" x14ac:dyDescent="0.25">
      <c r="E660826" s="1"/>
    </row>
    <row r="660827" spans="5:5" x14ac:dyDescent="0.25">
      <c r="E660827" s="1"/>
    </row>
    <row r="660828" spans="5:5" x14ac:dyDescent="0.25">
      <c r="E660828" s="1"/>
    </row>
    <row r="660829" spans="5:5" x14ac:dyDescent="0.25">
      <c r="E660829" s="1"/>
    </row>
    <row r="660830" spans="5:5" x14ac:dyDescent="0.25">
      <c r="E660830" s="1"/>
    </row>
    <row r="660831" spans="5:5" x14ac:dyDescent="0.25">
      <c r="E660831" s="1"/>
    </row>
    <row r="660832" spans="5:5" x14ac:dyDescent="0.25">
      <c r="E660832" s="1"/>
    </row>
    <row r="660833" spans="5:5" x14ac:dyDescent="0.25">
      <c r="E660833" s="1"/>
    </row>
    <row r="660834" spans="5:5" x14ac:dyDescent="0.25">
      <c r="E660834" s="1"/>
    </row>
    <row r="660835" spans="5:5" x14ac:dyDescent="0.25">
      <c r="E660835" s="1"/>
    </row>
    <row r="660836" spans="5:5" x14ac:dyDescent="0.25">
      <c r="E660836" s="1"/>
    </row>
    <row r="660837" spans="5:5" x14ac:dyDescent="0.25">
      <c r="E660837" s="1"/>
    </row>
    <row r="660838" spans="5:5" x14ac:dyDescent="0.25">
      <c r="E660838" s="1"/>
    </row>
    <row r="660839" spans="5:5" x14ac:dyDescent="0.25">
      <c r="E660839" s="1"/>
    </row>
    <row r="660840" spans="5:5" x14ac:dyDescent="0.25">
      <c r="E660840" s="1"/>
    </row>
    <row r="660841" spans="5:5" x14ac:dyDescent="0.25">
      <c r="E660841" s="1"/>
    </row>
    <row r="660842" spans="5:5" x14ac:dyDescent="0.25">
      <c r="E660842" s="1"/>
    </row>
    <row r="660843" spans="5:5" x14ac:dyDescent="0.25">
      <c r="E660843" s="1"/>
    </row>
    <row r="660844" spans="5:5" x14ac:dyDescent="0.25">
      <c r="E660844" s="1"/>
    </row>
    <row r="660845" spans="5:5" x14ac:dyDescent="0.25">
      <c r="E660845" s="1"/>
    </row>
    <row r="660846" spans="5:5" x14ac:dyDescent="0.25">
      <c r="E660846" s="1"/>
    </row>
    <row r="660847" spans="5:5" x14ac:dyDescent="0.25">
      <c r="E660847" s="1"/>
    </row>
    <row r="660848" spans="5:5" x14ac:dyDescent="0.25">
      <c r="E660848" s="1"/>
    </row>
    <row r="660849" spans="5:5" x14ac:dyDescent="0.25">
      <c r="E660849" s="1"/>
    </row>
    <row r="660850" spans="5:5" x14ac:dyDescent="0.25">
      <c r="E660850" s="1"/>
    </row>
    <row r="660851" spans="5:5" x14ac:dyDescent="0.25">
      <c r="E660851" s="1"/>
    </row>
    <row r="660852" spans="5:5" x14ac:dyDescent="0.25">
      <c r="E660852" s="1"/>
    </row>
    <row r="660853" spans="5:5" x14ac:dyDescent="0.25">
      <c r="E660853" s="1"/>
    </row>
    <row r="660854" spans="5:5" x14ac:dyDescent="0.25">
      <c r="E660854" s="1"/>
    </row>
    <row r="660855" spans="5:5" x14ac:dyDescent="0.25">
      <c r="E660855" s="1"/>
    </row>
    <row r="660856" spans="5:5" x14ac:dyDescent="0.25">
      <c r="E660856" s="1"/>
    </row>
    <row r="660857" spans="5:5" x14ac:dyDescent="0.25">
      <c r="E660857" s="1"/>
    </row>
    <row r="660858" spans="5:5" x14ac:dyDescent="0.25">
      <c r="E660858" s="1"/>
    </row>
    <row r="660859" spans="5:5" x14ac:dyDescent="0.25">
      <c r="E660859" s="1"/>
    </row>
    <row r="660860" spans="5:5" x14ac:dyDescent="0.25">
      <c r="E660860" s="1"/>
    </row>
    <row r="660861" spans="5:5" x14ac:dyDescent="0.25">
      <c r="E660861" s="1"/>
    </row>
    <row r="660862" spans="5:5" x14ac:dyDescent="0.25">
      <c r="E660862" s="1"/>
    </row>
    <row r="660863" spans="5:5" x14ac:dyDescent="0.25">
      <c r="E660863" s="1"/>
    </row>
    <row r="660864" spans="5:5" x14ac:dyDescent="0.25">
      <c r="E660864" s="1"/>
    </row>
    <row r="660865" spans="5:5" x14ac:dyDescent="0.25">
      <c r="E660865" s="1"/>
    </row>
    <row r="660866" spans="5:5" x14ac:dyDescent="0.25">
      <c r="E660866" s="1"/>
    </row>
    <row r="660867" spans="5:5" x14ac:dyDescent="0.25">
      <c r="E660867" s="1"/>
    </row>
    <row r="660868" spans="5:5" x14ac:dyDescent="0.25">
      <c r="E660868" s="1"/>
    </row>
    <row r="660869" spans="5:5" x14ac:dyDescent="0.25">
      <c r="E660869" s="1"/>
    </row>
    <row r="660870" spans="5:5" x14ac:dyDescent="0.25">
      <c r="E660870" s="1"/>
    </row>
    <row r="660871" spans="5:5" x14ac:dyDescent="0.25">
      <c r="E660871" s="1"/>
    </row>
    <row r="660872" spans="5:5" x14ac:dyDescent="0.25">
      <c r="E660872" s="1"/>
    </row>
    <row r="660873" spans="5:5" x14ac:dyDescent="0.25">
      <c r="E660873" s="1"/>
    </row>
    <row r="660874" spans="5:5" x14ac:dyDescent="0.25">
      <c r="E660874" s="1"/>
    </row>
    <row r="660875" spans="5:5" x14ac:dyDescent="0.25">
      <c r="E660875" s="1"/>
    </row>
    <row r="660876" spans="5:5" x14ac:dyDescent="0.25">
      <c r="E660876" s="1"/>
    </row>
    <row r="660877" spans="5:5" x14ac:dyDescent="0.25">
      <c r="E660877" s="1"/>
    </row>
    <row r="660878" spans="5:5" x14ac:dyDescent="0.25">
      <c r="E660878" s="1"/>
    </row>
    <row r="660879" spans="5:5" x14ac:dyDescent="0.25">
      <c r="E660879" s="1"/>
    </row>
    <row r="660880" spans="5:5" x14ac:dyDescent="0.25">
      <c r="E660880" s="1"/>
    </row>
    <row r="660881" spans="5:5" x14ac:dyDescent="0.25">
      <c r="E660881" s="1"/>
    </row>
    <row r="660882" spans="5:5" x14ac:dyDescent="0.25">
      <c r="E660882" s="1"/>
    </row>
    <row r="660883" spans="5:5" x14ac:dyDescent="0.25">
      <c r="E660883" s="1"/>
    </row>
    <row r="660884" spans="5:5" x14ac:dyDescent="0.25">
      <c r="E660884" s="1"/>
    </row>
    <row r="660885" spans="5:5" x14ac:dyDescent="0.25">
      <c r="E660885" s="1"/>
    </row>
    <row r="660886" spans="5:5" x14ac:dyDescent="0.25">
      <c r="E660886" s="1"/>
    </row>
    <row r="660887" spans="5:5" x14ac:dyDescent="0.25">
      <c r="E660887" s="1"/>
    </row>
    <row r="660888" spans="5:5" x14ac:dyDescent="0.25">
      <c r="E660888" s="1"/>
    </row>
    <row r="660889" spans="5:5" x14ac:dyDescent="0.25">
      <c r="E660889" s="1"/>
    </row>
    <row r="660890" spans="5:5" x14ac:dyDescent="0.25">
      <c r="E660890" s="1"/>
    </row>
    <row r="660891" spans="5:5" x14ac:dyDescent="0.25">
      <c r="E660891" s="1"/>
    </row>
    <row r="660892" spans="5:5" x14ac:dyDescent="0.25">
      <c r="E660892" s="1"/>
    </row>
    <row r="660893" spans="5:5" x14ac:dyDescent="0.25">
      <c r="E660893" s="1"/>
    </row>
    <row r="660894" spans="5:5" x14ac:dyDescent="0.25">
      <c r="E660894" s="1"/>
    </row>
    <row r="660895" spans="5:5" x14ac:dyDescent="0.25">
      <c r="E660895" s="1"/>
    </row>
    <row r="660896" spans="5:5" x14ac:dyDescent="0.25">
      <c r="E660896" s="1"/>
    </row>
    <row r="660897" spans="5:5" x14ac:dyDescent="0.25">
      <c r="E660897" s="1"/>
    </row>
    <row r="660898" spans="5:5" x14ac:dyDescent="0.25">
      <c r="E660898" s="1"/>
    </row>
    <row r="660899" spans="5:5" x14ac:dyDescent="0.25">
      <c r="E660899" s="1"/>
    </row>
    <row r="660900" spans="5:5" x14ac:dyDescent="0.25">
      <c r="E660900" s="1"/>
    </row>
    <row r="660901" spans="5:5" x14ac:dyDescent="0.25">
      <c r="E660901" s="1"/>
    </row>
    <row r="660902" spans="5:5" x14ac:dyDescent="0.25">
      <c r="E660902" s="1"/>
    </row>
    <row r="660903" spans="5:5" x14ac:dyDescent="0.25">
      <c r="E660903" s="1"/>
    </row>
    <row r="660904" spans="5:5" x14ac:dyDescent="0.25">
      <c r="E660904" s="1"/>
    </row>
    <row r="660905" spans="5:5" x14ac:dyDescent="0.25">
      <c r="E660905" s="1"/>
    </row>
    <row r="660906" spans="5:5" x14ac:dyDescent="0.25">
      <c r="E660906" s="1"/>
    </row>
    <row r="660907" spans="5:5" x14ac:dyDescent="0.25">
      <c r="E660907" s="1"/>
    </row>
    <row r="660908" spans="5:5" x14ac:dyDescent="0.25">
      <c r="E660908" s="1"/>
    </row>
    <row r="660909" spans="5:5" x14ac:dyDescent="0.25">
      <c r="E660909" s="1"/>
    </row>
    <row r="660910" spans="5:5" x14ac:dyDescent="0.25">
      <c r="E660910" s="1"/>
    </row>
    <row r="660911" spans="5:5" x14ac:dyDescent="0.25">
      <c r="E660911" s="1"/>
    </row>
    <row r="660912" spans="5:5" x14ac:dyDescent="0.25">
      <c r="E660912" s="1"/>
    </row>
    <row r="660913" spans="5:5" x14ac:dyDescent="0.25">
      <c r="E660913" s="1"/>
    </row>
    <row r="660914" spans="5:5" x14ac:dyDescent="0.25">
      <c r="E660914" s="1"/>
    </row>
    <row r="660915" spans="5:5" x14ac:dyDescent="0.25">
      <c r="E660915" s="1"/>
    </row>
    <row r="660916" spans="5:5" x14ac:dyDescent="0.25">
      <c r="E660916" s="1"/>
    </row>
    <row r="660917" spans="5:5" x14ac:dyDescent="0.25">
      <c r="E660917" s="1"/>
    </row>
    <row r="660918" spans="5:5" x14ac:dyDescent="0.25">
      <c r="E660918" s="1"/>
    </row>
    <row r="660919" spans="5:5" x14ac:dyDescent="0.25">
      <c r="E660919" s="1"/>
    </row>
    <row r="660920" spans="5:5" x14ac:dyDescent="0.25">
      <c r="E660920" s="1"/>
    </row>
    <row r="660921" spans="5:5" x14ac:dyDescent="0.25">
      <c r="E660921" s="1"/>
    </row>
    <row r="660922" spans="5:5" x14ac:dyDescent="0.25">
      <c r="E660922" s="1"/>
    </row>
    <row r="660923" spans="5:5" x14ac:dyDescent="0.25">
      <c r="E660923" s="1"/>
    </row>
    <row r="660924" spans="5:5" x14ac:dyDescent="0.25">
      <c r="E660924" s="1"/>
    </row>
    <row r="660925" spans="5:5" x14ac:dyDescent="0.25">
      <c r="E660925" s="1"/>
    </row>
    <row r="660926" spans="5:5" x14ac:dyDescent="0.25">
      <c r="E660926" s="1"/>
    </row>
    <row r="660927" spans="5:5" x14ac:dyDescent="0.25">
      <c r="E660927" s="1"/>
    </row>
    <row r="660928" spans="5:5" x14ac:dyDescent="0.25">
      <c r="E660928" s="1"/>
    </row>
    <row r="660929" spans="5:5" x14ac:dyDescent="0.25">
      <c r="E660929" s="1"/>
    </row>
    <row r="660930" spans="5:5" x14ac:dyDescent="0.25">
      <c r="E660930" s="1"/>
    </row>
    <row r="660931" spans="5:5" x14ac:dyDescent="0.25">
      <c r="E660931" s="1"/>
    </row>
    <row r="660932" spans="5:5" x14ac:dyDescent="0.25">
      <c r="E660932" s="1"/>
    </row>
    <row r="660933" spans="5:5" x14ac:dyDescent="0.25">
      <c r="E660933" s="1"/>
    </row>
    <row r="660934" spans="5:5" x14ac:dyDescent="0.25">
      <c r="E660934" s="1"/>
    </row>
    <row r="660935" spans="5:5" x14ac:dyDescent="0.25">
      <c r="E660935" s="1"/>
    </row>
    <row r="660936" spans="5:5" x14ac:dyDescent="0.25">
      <c r="E660936" s="1"/>
    </row>
    <row r="660937" spans="5:5" x14ac:dyDescent="0.25">
      <c r="E660937" s="1"/>
    </row>
    <row r="660938" spans="5:5" x14ac:dyDescent="0.25">
      <c r="E660938" s="1"/>
    </row>
    <row r="660939" spans="5:5" x14ac:dyDescent="0.25">
      <c r="E660939" s="1"/>
    </row>
    <row r="660940" spans="5:5" x14ac:dyDescent="0.25">
      <c r="E660940" s="1"/>
    </row>
    <row r="660941" spans="5:5" x14ac:dyDescent="0.25">
      <c r="E660941" s="1"/>
    </row>
    <row r="660942" spans="5:5" x14ac:dyDescent="0.25">
      <c r="E660942" s="1"/>
    </row>
    <row r="660943" spans="5:5" x14ac:dyDescent="0.25">
      <c r="E660943" s="1"/>
    </row>
    <row r="660944" spans="5:5" x14ac:dyDescent="0.25">
      <c r="E660944" s="1"/>
    </row>
    <row r="660945" spans="5:5" x14ac:dyDescent="0.25">
      <c r="E660945" s="1"/>
    </row>
    <row r="660946" spans="5:5" x14ac:dyDescent="0.25">
      <c r="E660946" s="1"/>
    </row>
    <row r="660947" spans="5:5" x14ac:dyDescent="0.25">
      <c r="E660947" s="1"/>
    </row>
    <row r="660948" spans="5:5" x14ac:dyDescent="0.25">
      <c r="E660948" s="1"/>
    </row>
    <row r="660949" spans="5:5" x14ac:dyDescent="0.25">
      <c r="E660949" s="1"/>
    </row>
    <row r="660950" spans="5:5" x14ac:dyDescent="0.25">
      <c r="E660950" s="1"/>
    </row>
    <row r="660951" spans="5:5" x14ac:dyDescent="0.25">
      <c r="E660951" s="1"/>
    </row>
    <row r="660952" spans="5:5" x14ac:dyDescent="0.25">
      <c r="E660952" s="1"/>
    </row>
    <row r="660953" spans="5:5" x14ac:dyDescent="0.25">
      <c r="E660953" s="1"/>
    </row>
    <row r="660954" spans="5:5" x14ac:dyDescent="0.25">
      <c r="E660954" s="1"/>
    </row>
    <row r="660955" spans="5:5" x14ac:dyDescent="0.25">
      <c r="E660955" s="1"/>
    </row>
    <row r="660956" spans="5:5" x14ac:dyDescent="0.25">
      <c r="E660956" s="1"/>
    </row>
    <row r="660957" spans="5:5" x14ac:dyDescent="0.25">
      <c r="E660957" s="1"/>
    </row>
    <row r="660958" spans="5:5" x14ac:dyDescent="0.25">
      <c r="E660958" s="1"/>
    </row>
    <row r="660959" spans="5:5" x14ac:dyDescent="0.25">
      <c r="E660959" s="1"/>
    </row>
    <row r="660960" spans="5:5" x14ac:dyDescent="0.25">
      <c r="E660960" s="1"/>
    </row>
    <row r="660961" spans="5:5" x14ac:dyDescent="0.25">
      <c r="E660961" s="1"/>
    </row>
    <row r="660962" spans="5:5" x14ac:dyDescent="0.25">
      <c r="E660962" s="1"/>
    </row>
    <row r="660963" spans="5:5" x14ac:dyDescent="0.25">
      <c r="E660963" s="1"/>
    </row>
    <row r="660964" spans="5:5" x14ac:dyDescent="0.25">
      <c r="E660964" s="1"/>
    </row>
    <row r="660965" spans="5:5" x14ac:dyDescent="0.25">
      <c r="E660965" s="1"/>
    </row>
    <row r="660966" spans="5:5" x14ac:dyDescent="0.25">
      <c r="E660966" s="1"/>
    </row>
    <row r="660967" spans="5:5" x14ac:dyDescent="0.25">
      <c r="E660967" s="1"/>
    </row>
    <row r="660968" spans="5:5" x14ac:dyDescent="0.25">
      <c r="E660968" s="1"/>
    </row>
    <row r="660969" spans="5:5" x14ac:dyDescent="0.25">
      <c r="E660969" s="1"/>
    </row>
    <row r="660970" spans="5:5" x14ac:dyDescent="0.25">
      <c r="E660970" s="1"/>
    </row>
    <row r="660971" spans="5:5" x14ac:dyDescent="0.25">
      <c r="E660971" s="1"/>
    </row>
    <row r="660972" spans="5:5" x14ac:dyDescent="0.25">
      <c r="E660972" s="1"/>
    </row>
    <row r="660973" spans="5:5" x14ac:dyDescent="0.25">
      <c r="E660973" s="1"/>
    </row>
    <row r="660974" spans="5:5" x14ac:dyDescent="0.25">
      <c r="E660974" s="1"/>
    </row>
    <row r="660975" spans="5:5" x14ac:dyDescent="0.25">
      <c r="E660975" s="1"/>
    </row>
    <row r="660976" spans="5:5" x14ac:dyDescent="0.25">
      <c r="E660976" s="1"/>
    </row>
    <row r="660977" spans="5:5" x14ac:dyDescent="0.25">
      <c r="E660977" s="1"/>
    </row>
    <row r="660978" spans="5:5" x14ac:dyDescent="0.25">
      <c r="E660978" s="1"/>
    </row>
    <row r="660979" spans="5:5" x14ac:dyDescent="0.25">
      <c r="E660979" s="1"/>
    </row>
    <row r="660980" spans="5:5" x14ac:dyDescent="0.25">
      <c r="E660980" s="1"/>
    </row>
    <row r="660981" spans="5:5" x14ac:dyDescent="0.25">
      <c r="E660981" s="1"/>
    </row>
    <row r="660982" spans="5:5" x14ac:dyDescent="0.25">
      <c r="E660982" s="1"/>
    </row>
    <row r="660983" spans="5:5" x14ac:dyDescent="0.25">
      <c r="E660983" s="1"/>
    </row>
    <row r="660984" spans="5:5" x14ac:dyDescent="0.25">
      <c r="E660984" s="1"/>
    </row>
    <row r="660985" spans="5:5" x14ac:dyDescent="0.25">
      <c r="E660985" s="1"/>
    </row>
    <row r="660986" spans="5:5" x14ac:dyDescent="0.25">
      <c r="E660986" s="1"/>
    </row>
    <row r="660987" spans="5:5" x14ac:dyDescent="0.25">
      <c r="E660987" s="1"/>
    </row>
    <row r="660988" spans="5:5" x14ac:dyDescent="0.25">
      <c r="E660988" s="1"/>
    </row>
    <row r="660989" spans="5:5" x14ac:dyDescent="0.25">
      <c r="E660989" s="1"/>
    </row>
    <row r="660990" spans="5:5" x14ac:dyDescent="0.25">
      <c r="E660990" s="1"/>
    </row>
    <row r="660991" spans="5:5" x14ac:dyDescent="0.25">
      <c r="E660991" s="1"/>
    </row>
    <row r="660992" spans="5:5" x14ac:dyDescent="0.25">
      <c r="E660992" s="1"/>
    </row>
    <row r="660993" spans="5:5" x14ac:dyDescent="0.25">
      <c r="E660993" s="1"/>
    </row>
    <row r="660994" spans="5:5" x14ac:dyDescent="0.25">
      <c r="E660994" s="1"/>
    </row>
    <row r="660995" spans="5:5" x14ac:dyDescent="0.25">
      <c r="E660995" s="1"/>
    </row>
    <row r="660996" spans="5:5" x14ac:dyDescent="0.25">
      <c r="E660996" s="1"/>
    </row>
    <row r="660997" spans="5:5" x14ac:dyDescent="0.25">
      <c r="E660997" s="1"/>
    </row>
    <row r="660998" spans="5:5" x14ac:dyDescent="0.25">
      <c r="E660998" s="1"/>
    </row>
    <row r="660999" spans="5:5" x14ac:dyDescent="0.25">
      <c r="E660999" s="1"/>
    </row>
    <row r="661000" spans="5:5" x14ac:dyDescent="0.25">
      <c r="E661000" s="1"/>
    </row>
    <row r="661001" spans="5:5" x14ac:dyDescent="0.25">
      <c r="E661001" s="1"/>
    </row>
    <row r="661002" spans="5:5" x14ac:dyDescent="0.25">
      <c r="E661002" s="1"/>
    </row>
    <row r="661003" spans="5:5" x14ac:dyDescent="0.25">
      <c r="E661003" s="1"/>
    </row>
    <row r="661004" spans="5:5" x14ac:dyDescent="0.25">
      <c r="E661004" s="1"/>
    </row>
    <row r="661005" spans="5:5" x14ac:dyDescent="0.25">
      <c r="E661005" s="1"/>
    </row>
    <row r="661006" spans="5:5" x14ac:dyDescent="0.25">
      <c r="E661006" s="1"/>
    </row>
    <row r="661007" spans="5:5" x14ac:dyDescent="0.25">
      <c r="E661007" s="1"/>
    </row>
    <row r="661008" spans="5:5" x14ac:dyDescent="0.25">
      <c r="E661008" s="1"/>
    </row>
    <row r="661009" spans="5:5" x14ac:dyDescent="0.25">
      <c r="E661009" s="1"/>
    </row>
    <row r="661010" spans="5:5" x14ac:dyDescent="0.25">
      <c r="E661010" s="1"/>
    </row>
    <row r="661011" spans="5:5" x14ac:dyDescent="0.25">
      <c r="E661011" s="1"/>
    </row>
    <row r="661012" spans="5:5" x14ac:dyDescent="0.25">
      <c r="E661012" s="1"/>
    </row>
    <row r="661013" spans="5:5" x14ac:dyDescent="0.25">
      <c r="E661013" s="1"/>
    </row>
    <row r="661014" spans="5:5" x14ac:dyDescent="0.25">
      <c r="E661014" s="1"/>
    </row>
    <row r="661015" spans="5:5" x14ac:dyDescent="0.25">
      <c r="E661015" s="1"/>
    </row>
    <row r="661016" spans="5:5" x14ac:dyDescent="0.25">
      <c r="E661016" s="1"/>
    </row>
    <row r="661017" spans="5:5" x14ac:dyDescent="0.25">
      <c r="E661017" s="1"/>
    </row>
    <row r="661018" spans="5:5" x14ac:dyDescent="0.25">
      <c r="E661018" s="1"/>
    </row>
    <row r="661019" spans="5:5" x14ac:dyDescent="0.25">
      <c r="E661019" s="1"/>
    </row>
    <row r="661020" spans="5:5" x14ac:dyDescent="0.25">
      <c r="E661020" s="1"/>
    </row>
    <row r="661021" spans="5:5" x14ac:dyDescent="0.25">
      <c r="E661021" s="1"/>
    </row>
    <row r="661022" spans="5:5" x14ac:dyDescent="0.25">
      <c r="E661022" s="1"/>
    </row>
    <row r="661023" spans="5:5" x14ac:dyDescent="0.25">
      <c r="E661023" s="1"/>
    </row>
    <row r="661024" spans="5:5" x14ac:dyDescent="0.25">
      <c r="E661024" s="1"/>
    </row>
    <row r="661025" spans="5:5" x14ac:dyDescent="0.25">
      <c r="E661025" s="1"/>
    </row>
    <row r="661026" spans="5:5" x14ac:dyDescent="0.25">
      <c r="E661026" s="1"/>
    </row>
    <row r="661027" spans="5:5" x14ac:dyDescent="0.25">
      <c r="E661027" s="1"/>
    </row>
    <row r="661028" spans="5:5" x14ac:dyDescent="0.25">
      <c r="E661028" s="1"/>
    </row>
    <row r="661029" spans="5:5" x14ac:dyDescent="0.25">
      <c r="E661029" s="1"/>
    </row>
    <row r="661030" spans="5:5" x14ac:dyDescent="0.25">
      <c r="E661030" s="1"/>
    </row>
    <row r="661031" spans="5:5" x14ac:dyDescent="0.25">
      <c r="E661031" s="1"/>
    </row>
    <row r="661032" spans="5:5" x14ac:dyDescent="0.25">
      <c r="E661032" s="1"/>
    </row>
    <row r="661033" spans="5:5" x14ac:dyDescent="0.25">
      <c r="E661033" s="1"/>
    </row>
    <row r="661034" spans="5:5" x14ac:dyDescent="0.25">
      <c r="E661034" s="1"/>
    </row>
    <row r="661035" spans="5:5" x14ac:dyDescent="0.25">
      <c r="E661035" s="1"/>
    </row>
    <row r="661036" spans="5:5" x14ac:dyDescent="0.25">
      <c r="E661036" s="1"/>
    </row>
    <row r="661037" spans="5:5" x14ac:dyDescent="0.25">
      <c r="E661037" s="1"/>
    </row>
    <row r="661038" spans="5:5" x14ac:dyDescent="0.25">
      <c r="E661038" s="1"/>
    </row>
    <row r="661039" spans="5:5" x14ac:dyDescent="0.25">
      <c r="E661039" s="1"/>
    </row>
    <row r="661040" spans="5:5" x14ac:dyDescent="0.25">
      <c r="E661040" s="1"/>
    </row>
    <row r="661041" spans="5:5" x14ac:dyDescent="0.25">
      <c r="E661041" s="1"/>
    </row>
    <row r="661042" spans="5:5" x14ac:dyDescent="0.25">
      <c r="E661042" s="1"/>
    </row>
    <row r="661043" spans="5:5" x14ac:dyDescent="0.25">
      <c r="E661043" s="1"/>
    </row>
    <row r="661044" spans="5:5" x14ac:dyDescent="0.25">
      <c r="E661044" s="1"/>
    </row>
    <row r="661045" spans="5:5" x14ac:dyDescent="0.25">
      <c r="E661045" s="1"/>
    </row>
    <row r="661046" spans="5:5" x14ac:dyDescent="0.25">
      <c r="E661046" s="1"/>
    </row>
    <row r="661047" spans="5:5" x14ac:dyDescent="0.25">
      <c r="E661047" s="1"/>
    </row>
    <row r="661048" spans="5:5" x14ac:dyDescent="0.25">
      <c r="E661048" s="1"/>
    </row>
    <row r="661049" spans="5:5" x14ac:dyDescent="0.25">
      <c r="E661049" s="1"/>
    </row>
    <row r="661050" spans="5:5" x14ac:dyDescent="0.25">
      <c r="E661050" s="1"/>
    </row>
    <row r="661051" spans="5:5" x14ac:dyDescent="0.25">
      <c r="E661051" s="1"/>
    </row>
    <row r="661052" spans="5:5" x14ac:dyDescent="0.25">
      <c r="E661052" s="1"/>
    </row>
    <row r="661053" spans="5:5" x14ac:dyDescent="0.25">
      <c r="E661053" s="1"/>
    </row>
    <row r="661054" spans="5:5" x14ac:dyDescent="0.25">
      <c r="E661054" s="1"/>
    </row>
    <row r="661055" spans="5:5" x14ac:dyDescent="0.25">
      <c r="E661055" s="1"/>
    </row>
    <row r="661056" spans="5:5" x14ac:dyDescent="0.25">
      <c r="E661056" s="1"/>
    </row>
    <row r="661057" spans="5:5" x14ac:dyDescent="0.25">
      <c r="E661057" s="1"/>
    </row>
    <row r="661058" spans="5:5" x14ac:dyDescent="0.25">
      <c r="E661058" s="1"/>
    </row>
    <row r="661059" spans="5:5" x14ac:dyDescent="0.25">
      <c r="E661059" s="1"/>
    </row>
    <row r="661060" spans="5:5" x14ac:dyDescent="0.25">
      <c r="E661060" s="1"/>
    </row>
    <row r="661061" spans="5:5" x14ac:dyDescent="0.25">
      <c r="E661061" s="1"/>
    </row>
    <row r="661062" spans="5:5" x14ac:dyDescent="0.25">
      <c r="E661062" s="1"/>
    </row>
    <row r="661063" spans="5:5" x14ac:dyDescent="0.25">
      <c r="E661063" s="1"/>
    </row>
    <row r="661064" spans="5:5" x14ac:dyDescent="0.25">
      <c r="E661064" s="1"/>
    </row>
    <row r="661065" spans="5:5" x14ac:dyDescent="0.25">
      <c r="E661065" s="1"/>
    </row>
    <row r="661066" spans="5:5" x14ac:dyDescent="0.25">
      <c r="E661066" s="1"/>
    </row>
    <row r="661067" spans="5:5" x14ac:dyDescent="0.25">
      <c r="E661067" s="1"/>
    </row>
    <row r="661068" spans="5:5" x14ac:dyDescent="0.25">
      <c r="E661068" s="1"/>
    </row>
    <row r="661069" spans="5:5" x14ac:dyDescent="0.25">
      <c r="E661069" s="1"/>
    </row>
    <row r="661070" spans="5:5" x14ac:dyDescent="0.25">
      <c r="E661070" s="1"/>
    </row>
    <row r="661071" spans="5:5" x14ac:dyDescent="0.25">
      <c r="E661071" s="1"/>
    </row>
    <row r="661072" spans="5:5" x14ac:dyDescent="0.25">
      <c r="E661072" s="1"/>
    </row>
    <row r="661073" spans="5:5" x14ac:dyDescent="0.25">
      <c r="E661073" s="1"/>
    </row>
    <row r="661074" spans="5:5" x14ac:dyDescent="0.25">
      <c r="E661074" s="1"/>
    </row>
    <row r="661075" spans="5:5" x14ac:dyDescent="0.25">
      <c r="E661075" s="1"/>
    </row>
    <row r="661076" spans="5:5" x14ac:dyDescent="0.25">
      <c r="E661076" s="1"/>
    </row>
    <row r="661077" spans="5:5" x14ac:dyDescent="0.25">
      <c r="E661077" s="1"/>
    </row>
    <row r="661078" spans="5:5" x14ac:dyDescent="0.25">
      <c r="E661078" s="1"/>
    </row>
    <row r="661079" spans="5:5" x14ac:dyDescent="0.25">
      <c r="E661079" s="1"/>
    </row>
    <row r="661080" spans="5:5" x14ac:dyDescent="0.25">
      <c r="E661080" s="1"/>
    </row>
    <row r="661081" spans="5:5" x14ac:dyDescent="0.25">
      <c r="E661081" s="1"/>
    </row>
    <row r="661082" spans="5:5" x14ac:dyDescent="0.25">
      <c r="E661082" s="1"/>
    </row>
    <row r="661083" spans="5:5" x14ac:dyDescent="0.25">
      <c r="E661083" s="1"/>
    </row>
    <row r="661084" spans="5:5" x14ac:dyDescent="0.25">
      <c r="E661084" s="1"/>
    </row>
    <row r="661085" spans="5:5" x14ac:dyDescent="0.25">
      <c r="E661085" s="1"/>
    </row>
    <row r="661086" spans="5:5" x14ac:dyDescent="0.25">
      <c r="E661086" s="1"/>
    </row>
    <row r="661087" spans="5:5" x14ac:dyDescent="0.25">
      <c r="E661087" s="1"/>
    </row>
    <row r="661088" spans="5:5" x14ac:dyDescent="0.25">
      <c r="E661088" s="1"/>
    </row>
    <row r="661089" spans="5:5" x14ac:dyDescent="0.25">
      <c r="E661089" s="1"/>
    </row>
    <row r="661090" spans="5:5" x14ac:dyDescent="0.25">
      <c r="E661090" s="1"/>
    </row>
    <row r="661091" spans="5:5" x14ac:dyDescent="0.25">
      <c r="E661091" s="1"/>
    </row>
    <row r="661092" spans="5:5" x14ac:dyDescent="0.25">
      <c r="E661092" s="1"/>
    </row>
    <row r="661093" spans="5:5" x14ac:dyDescent="0.25">
      <c r="E661093" s="1"/>
    </row>
    <row r="661094" spans="5:5" x14ac:dyDescent="0.25">
      <c r="E661094" s="1"/>
    </row>
    <row r="661095" spans="5:5" x14ac:dyDescent="0.25">
      <c r="E661095" s="1"/>
    </row>
    <row r="661096" spans="5:5" x14ac:dyDescent="0.25">
      <c r="E661096" s="1"/>
    </row>
    <row r="661097" spans="5:5" x14ac:dyDescent="0.25">
      <c r="E661097" s="1"/>
    </row>
    <row r="661098" spans="5:5" x14ac:dyDescent="0.25">
      <c r="E661098" s="1"/>
    </row>
    <row r="661099" spans="5:5" x14ac:dyDescent="0.25">
      <c r="E661099" s="1"/>
    </row>
    <row r="661100" spans="5:5" x14ac:dyDescent="0.25">
      <c r="E661100" s="1"/>
    </row>
    <row r="661101" spans="5:5" x14ac:dyDescent="0.25">
      <c r="E661101" s="1"/>
    </row>
    <row r="661102" spans="5:5" x14ac:dyDescent="0.25">
      <c r="E661102" s="1"/>
    </row>
    <row r="661103" spans="5:5" x14ac:dyDescent="0.25">
      <c r="E661103" s="1"/>
    </row>
    <row r="661104" spans="5:5" x14ac:dyDescent="0.25">
      <c r="E661104" s="1"/>
    </row>
    <row r="661105" spans="5:5" x14ac:dyDescent="0.25">
      <c r="E661105" s="1"/>
    </row>
    <row r="661106" spans="5:5" x14ac:dyDescent="0.25">
      <c r="E661106" s="1"/>
    </row>
    <row r="661107" spans="5:5" x14ac:dyDescent="0.25">
      <c r="E661107" s="1"/>
    </row>
    <row r="661108" spans="5:5" x14ac:dyDescent="0.25">
      <c r="E661108" s="1"/>
    </row>
    <row r="661109" spans="5:5" x14ac:dyDescent="0.25">
      <c r="E661109" s="1"/>
    </row>
    <row r="661110" spans="5:5" x14ac:dyDescent="0.25">
      <c r="E661110" s="1"/>
    </row>
    <row r="661111" spans="5:5" x14ac:dyDescent="0.25">
      <c r="E661111" s="1"/>
    </row>
    <row r="661112" spans="5:5" x14ac:dyDescent="0.25">
      <c r="E661112" s="1"/>
    </row>
    <row r="661113" spans="5:5" x14ac:dyDescent="0.25">
      <c r="E661113" s="1"/>
    </row>
    <row r="661114" spans="5:5" x14ac:dyDescent="0.25">
      <c r="E661114" s="1"/>
    </row>
    <row r="661115" spans="5:5" x14ac:dyDescent="0.25">
      <c r="E661115" s="1"/>
    </row>
    <row r="661116" spans="5:5" x14ac:dyDescent="0.25">
      <c r="E661116" s="1"/>
    </row>
    <row r="661117" spans="5:5" x14ac:dyDescent="0.25">
      <c r="E661117" s="1"/>
    </row>
    <row r="661118" spans="5:5" x14ac:dyDescent="0.25">
      <c r="E661118" s="1"/>
    </row>
    <row r="661119" spans="5:5" x14ac:dyDescent="0.25">
      <c r="E661119" s="1"/>
    </row>
    <row r="661120" spans="5:5" x14ac:dyDescent="0.25">
      <c r="E661120" s="1"/>
    </row>
    <row r="661121" spans="5:5" x14ac:dyDescent="0.25">
      <c r="E661121" s="1"/>
    </row>
    <row r="661122" spans="5:5" x14ac:dyDescent="0.25">
      <c r="E661122" s="1"/>
    </row>
    <row r="661123" spans="5:5" x14ac:dyDescent="0.25">
      <c r="E661123" s="1"/>
    </row>
    <row r="661124" spans="5:5" x14ac:dyDescent="0.25">
      <c r="E661124" s="1"/>
    </row>
    <row r="661125" spans="5:5" x14ac:dyDescent="0.25">
      <c r="E661125" s="1"/>
    </row>
    <row r="661126" spans="5:5" x14ac:dyDescent="0.25">
      <c r="E661126" s="1"/>
    </row>
    <row r="661127" spans="5:5" x14ac:dyDescent="0.25">
      <c r="E661127" s="1"/>
    </row>
    <row r="661128" spans="5:5" x14ac:dyDescent="0.25">
      <c r="E661128" s="1"/>
    </row>
    <row r="661129" spans="5:5" x14ac:dyDescent="0.25">
      <c r="E661129" s="1"/>
    </row>
    <row r="661130" spans="5:5" x14ac:dyDescent="0.25">
      <c r="E661130" s="1"/>
    </row>
    <row r="661131" spans="5:5" x14ac:dyDescent="0.25">
      <c r="E661131" s="1"/>
    </row>
    <row r="661132" spans="5:5" x14ac:dyDescent="0.25">
      <c r="E661132" s="1"/>
    </row>
    <row r="661133" spans="5:5" x14ac:dyDescent="0.25">
      <c r="E661133" s="1"/>
    </row>
    <row r="661134" spans="5:5" x14ac:dyDescent="0.25">
      <c r="E661134" s="1"/>
    </row>
    <row r="661135" spans="5:5" x14ac:dyDescent="0.25">
      <c r="E661135" s="1"/>
    </row>
    <row r="661136" spans="5:5" x14ac:dyDescent="0.25">
      <c r="E661136" s="1"/>
    </row>
    <row r="661137" spans="5:5" x14ac:dyDescent="0.25">
      <c r="E661137" s="1"/>
    </row>
    <row r="661138" spans="5:5" x14ac:dyDescent="0.25">
      <c r="E661138" s="1"/>
    </row>
    <row r="661139" spans="5:5" x14ac:dyDescent="0.25">
      <c r="E661139" s="1"/>
    </row>
    <row r="661140" spans="5:5" x14ac:dyDescent="0.25">
      <c r="E661140" s="1"/>
    </row>
    <row r="661141" spans="5:5" x14ac:dyDescent="0.25">
      <c r="E661141" s="1"/>
    </row>
    <row r="661142" spans="5:5" x14ac:dyDescent="0.25">
      <c r="E661142" s="1"/>
    </row>
    <row r="661143" spans="5:5" x14ac:dyDescent="0.25">
      <c r="E661143" s="1"/>
    </row>
    <row r="661144" spans="5:5" x14ac:dyDescent="0.25">
      <c r="E661144" s="1"/>
    </row>
    <row r="661145" spans="5:5" x14ac:dyDescent="0.25">
      <c r="E661145" s="1"/>
    </row>
    <row r="661146" spans="5:5" x14ac:dyDescent="0.25">
      <c r="E661146" s="1"/>
    </row>
    <row r="661147" spans="5:5" x14ac:dyDescent="0.25">
      <c r="E661147" s="1"/>
    </row>
    <row r="661148" spans="5:5" x14ac:dyDescent="0.25">
      <c r="E661148" s="1"/>
    </row>
    <row r="661149" spans="5:5" x14ac:dyDescent="0.25">
      <c r="E661149" s="1"/>
    </row>
    <row r="661150" spans="5:5" x14ac:dyDescent="0.25">
      <c r="E661150" s="1"/>
    </row>
    <row r="661151" spans="5:5" x14ac:dyDescent="0.25">
      <c r="E661151" s="1"/>
    </row>
    <row r="661152" spans="5:5" x14ac:dyDescent="0.25">
      <c r="E661152" s="1"/>
    </row>
    <row r="661153" spans="5:5" x14ac:dyDescent="0.25">
      <c r="E661153" s="1"/>
    </row>
    <row r="661154" spans="5:5" x14ac:dyDescent="0.25">
      <c r="E661154" s="1"/>
    </row>
    <row r="661155" spans="5:5" x14ac:dyDescent="0.25">
      <c r="E661155" s="1"/>
    </row>
    <row r="661156" spans="5:5" x14ac:dyDescent="0.25">
      <c r="E661156" s="1"/>
    </row>
    <row r="661157" spans="5:5" x14ac:dyDescent="0.25">
      <c r="E661157" s="1"/>
    </row>
    <row r="661158" spans="5:5" x14ac:dyDescent="0.25">
      <c r="E661158" s="1"/>
    </row>
    <row r="661159" spans="5:5" x14ac:dyDescent="0.25">
      <c r="E661159" s="1"/>
    </row>
    <row r="661160" spans="5:5" x14ac:dyDescent="0.25">
      <c r="E661160" s="1"/>
    </row>
    <row r="661161" spans="5:5" x14ac:dyDescent="0.25">
      <c r="E661161" s="1"/>
    </row>
    <row r="661162" spans="5:5" x14ac:dyDescent="0.25">
      <c r="E661162" s="1"/>
    </row>
    <row r="661163" spans="5:5" x14ac:dyDescent="0.25">
      <c r="E661163" s="1"/>
    </row>
    <row r="661164" spans="5:5" x14ac:dyDescent="0.25">
      <c r="E661164" s="1"/>
    </row>
    <row r="661165" spans="5:5" x14ac:dyDescent="0.25">
      <c r="E661165" s="1"/>
    </row>
    <row r="661166" spans="5:5" x14ac:dyDescent="0.25">
      <c r="E661166" s="1"/>
    </row>
    <row r="661167" spans="5:5" x14ac:dyDescent="0.25">
      <c r="E661167" s="1"/>
    </row>
    <row r="661168" spans="5:5" x14ac:dyDescent="0.25">
      <c r="E661168" s="1"/>
    </row>
    <row r="661169" spans="5:5" x14ac:dyDescent="0.25">
      <c r="E661169" s="1"/>
    </row>
    <row r="661170" spans="5:5" x14ac:dyDescent="0.25">
      <c r="E661170" s="1"/>
    </row>
    <row r="661171" spans="5:5" x14ac:dyDescent="0.25">
      <c r="E661171" s="1"/>
    </row>
    <row r="661172" spans="5:5" x14ac:dyDescent="0.25">
      <c r="E661172" s="1"/>
    </row>
    <row r="661173" spans="5:5" x14ac:dyDescent="0.25">
      <c r="E661173" s="1"/>
    </row>
    <row r="661174" spans="5:5" x14ac:dyDescent="0.25">
      <c r="E661174" s="1"/>
    </row>
    <row r="661175" spans="5:5" x14ac:dyDescent="0.25">
      <c r="E661175" s="1"/>
    </row>
    <row r="661176" spans="5:5" x14ac:dyDescent="0.25">
      <c r="E661176" s="1"/>
    </row>
    <row r="661177" spans="5:5" x14ac:dyDescent="0.25">
      <c r="E661177" s="1"/>
    </row>
    <row r="661178" spans="5:5" x14ac:dyDescent="0.25">
      <c r="E661178" s="1"/>
    </row>
    <row r="661179" spans="5:5" x14ac:dyDescent="0.25">
      <c r="E661179" s="1"/>
    </row>
    <row r="661180" spans="5:5" x14ac:dyDescent="0.25">
      <c r="E661180" s="1"/>
    </row>
    <row r="661181" spans="5:5" x14ac:dyDescent="0.25">
      <c r="E661181" s="1"/>
    </row>
    <row r="661182" spans="5:5" x14ac:dyDescent="0.25">
      <c r="E661182" s="1"/>
    </row>
    <row r="661183" spans="5:5" x14ac:dyDescent="0.25">
      <c r="E661183" s="1"/>
    </row>
    <row r="661184" spans="5:5" x14ac:dyDescent="0.25">
      <c r="E661184" s="1"/>
    </row>
    <row r="661185" spans="5:5" x14ac:dyDescent="0.25">
      <c r="E661185" s="1"/>
    </row>
    <row r="661186" spans="5:5" x14ac:dyDescent="0.25">
      <c r="E661186" s="1"/>
    </row>
    <row r="661187" spans="5:5" x14ac:dyDescent="0.25">
      <c r="E661187" s="1"/>
    </row>
    <row r="661188" spans="5:5" x14ac:dyDescent="0.25">
      <c r="E661188" s="1"/>
    </row>
    <row r="661189" spans="5:5" x14ac:dyDescent="0.25">
      <c r="E661189" s="1"/>
    </row>
    <row r="661190" spans="5:5" x14ac:dyDescent="0.25">
      <c r="E661190" s="1"/>
    </row>
    <row r="661191" spans="5:5" x14ac:dyDescent="0.25">
      <c r="E661191" s="1"/>
    </row>
    <row r="661192" spans="5:5" x14ac:dyDescent="0.25">
      <c r="E661192" s="1"/>
    </row>
    <row r="661193" spans="5:5" x14ac:dyDescent="0.25">
      <c r="E661193" s="1"/>
    </row>
    <row r="661194" spans="5:5" x14ac:dyDescent="0.25">
      <c r="E661194" s="1"/>
    </row>
    <row r="661195" spans="5:5" x14ac:dyDescent="0.25">
      <c r="E661195" s="1"/>
    </row>
    <row r="661196" spans="5:5" x14ac:dyDescent="0.25">
      <c r="E661196" s="1"/>
    </row>
    <row r="661197" spans="5:5" x14ac:dyDescent="0.25">
      <c r="E661197" s="1"/>
    </row>
    <row r="661198" spans="5:5" x14ac:dyDescent="0.25">
      <c r="E661198" s="1"/>
    </row>
    <row r="661199" spans="5:5" x14ac:dyDescent="0.25">
      <c r="E661199" s="1"/>
    </row>
    <row r="661200" spans="5:5" x14ac:dyDescent="0.25">
      <c r="E661200" s="1"/>
    </row>
    <row r="661201" spans="5:5" x14ac:dyDescent="0.25">
      <c r="E661201" s="1"/>
    </row>
    <row r="661202" spans="5:5" x14ac:dyDescent="0.25">
      <c r="E661202" s="1"/>
    </row>
    <row r="661203" spans="5:5" x14ac:dyDescent="0.25">
      <c r="E661203" s="1"/>
    </row>
    <row r="661204" spans="5:5" x14ac:dyDescent="0.25">
      <c r="E661204" s="1"/>
    </row>
    <row r="661205" spans="5:5" x14ac:dyDescent="0.25">
      <c r="E661205" s="1"/>
    </row>
    <row r="661206" spans="5:5" x14ac:dyDescent="0.25">
      <c r="E661206" s="1"/>
    </row>
    <row r="661207" spans="5:5" x14ac:dyDescent="0.25">
      <c r="E661207" s="1"/>
    </row>
    <row r="661208" spans="5:5" x14ac:dyDescent="0.25">
      <c r="E661208" s="1"/>
    </row>
    <row r="661209" spans="5:5" x14ac:dyDescent="0.25">
      <c r="E661209" s="1"/>
    </row>
    <row r="661210" spans="5:5" x14ac:dyDescent="0.25">
      <c r="E661210" s="1"/>
    </row>
    <row r="661211" spans="5:5" x14ac:dyDescent="0.25">
      <c r="E661211" s="1"/>
    </row>
    <row r="661212" spans="5:5" x14ac:dyDescent="0.25">
      <c r="E661212" s="1"/>
    </row>
    <row r="661213" spans="5:5" x14ac:dyDescent="0.25">
      <c r="E661213" s="1"/>
    </row>
    <row r="661214" spans="5:5" x14ac:dyDescent="0.25">
      <c r="E661214" s="1"/>
    </row>
    <row r="661215" spans="5:5" x14ac:dyDescent="0.25">
      <c r="E661215" s="1"/>
    </row>
    <row r="661216" spans="5:5" x14ac:dyDescent="0.25">
      <c r="E661216" s="1"/>
    </row>
    <row r="661217" spans="5:5" x14ac:dyDescent="0.25">
      <c r="E661217" s="1"/>
    </row>
    <row r="661218" spans="5:5" x14ac:dyDescent="0.25">
      <c r="E661218" s="1"/>
    </row>
    <row r="661219" spans="5:5" x14ac:dyDescent="0.25">
      <c r="E661219" s="1"/>
    </row>
    <row r="661220" spans="5:5" x14ac:dyDescent="0.25">
      <c r="E661220" s="1"/>
    </row>
    <row r="661221" spans="5:5" x14ac:dyDescent="0.25">
      <c r="E661221" s="1"/>
    </row>
    <row r="661222" spans="5:5" x14ac:dyDescent="0.25">
      <c r="E661222" s="1"/>
    </row>
    <row r="661223" spans="5:5" x14ac:dyDescent="0.25">
      <c r="E661223" s="1"/>
    </row>
    <row r="661224" spans="5:5" x14ac:dyDescent="0.25">
      <c r="E661224" s="1"/>
    </row>
    <row r="661225" spans="5:5" x14ac:dyDescent="0.25">
      <c r="E661225" s="1"/>
    </row>
    <row r="661226" spans="5:5" x14ac:dyDescent="0.25">
      <c r="E661226" s="1"/>
    </row>
    <row r="661227" spans="5:5" x14ac:dyDescent="0.25">
      <c r="E661227" s="1"/>
    </row>
    <row r="661228" spans="5:5" x14ac:dyDescent="0.25">
      <c r="E661228" s="1"/>
    </row>
    <row r="661229" spans="5:5" x14ac:dyDescent="0.25">
      <c r="E661229" s="1"/>
    </row>
    <row r="661230" spans="5:5" x14ac:dyDescent="0.25">
      <c r="E661230" s="1"/>
    </row>
    <row r="661231" spans="5:5" x14ac:dyDescent="0.25">
      <c r="E661231" s="1"/>
    </row>
    <row r="661232" spans="5:5" x14ac:dyDescent="0.25">
      <c r="E661232" s="1"/>
    </row>
    <row r="661233" spans="5:5" x14ac:dyDescent="0.25">
      <c r="E661233" s="1"/>
    </row>
    <row r="661234" spans="5:5" x14ac:dyDescent="0.25">
      <c r="E661234" s="1"/>
    </row>
    <row r="661235" spans="5:5" x14ac:dyDescent="0.25">
      <c r="E661235" s="1"/>
    </row>
    <row r="661236" spans="5:5" x14ac:dyDescent="0.25">
      <c r="E661236" s="1"/>
    </row>
    <row r="661237" spans="5:5" x14ac:dyDescent="0.25">
      <c r="E661237" s="1"/>
    </row>
    <row r="661238" spans="5:5" x14ac:dyDescent="0.25">
      <c r="E661238" s="1"/>
    </row>
    <row r="661239" spans="5:5" x14ac:dyDescent="0.25">
      <c r="E661239" s="1"/>
    </row>
    <row r="661240" spans="5:5" x14ac:dyDescent="0.25">
      <c r="E661240" s="1"/>
    </row>
    <row r="661241" spans="5:5" x14ac:dyDescent="0.25">
      <c r="E661241" s="1"/>
    </row>
    <row r="661242" spans="5:5" x14ac:dyDescent="0.25">
      <c r="E661242" s="1"/>
    </row>
    <row r="661243" spans="5:5" x14ac:dyDescent="0.25">
      <c r="E661243" s="1"/>
    </row>
    <row r="661244" spans="5:5" x14ac:dyDescent="0.25">
      <c r="E661244" s="1"/>
    </row>
    <row r="661245" spans="5:5" x14ac:dyDescent="0.25">
      <c r="E661245" s="1"/>
    </row>
    <row r="661246" spans="5:5" x14ac:dyDescent="0.25">
      <c r="E661246" s="1"/>
    </row>
    <row r="661247" spans="5:5" x14ac:dyDescent="0.25">
      <c r="E661247" s="1"/>
    </row>
    <row r="661248" spans="5:5" x14ac:dyDescent="0.25">
      <c r="E661248" s="1"/>
    </row>
    <row r="661249" spans="5:5" x14ac:dyDescent="0.25">
      <c r="E661249" s="1"/>
    </row>
    <row r="661250" spans="5:5" x14ac:dyDescent="0.25">
      <c r="E661250" s="1"/>
    </row>
    <row r="661251" spans="5:5" x14ac:dyDescent="0.25">
      <c r="E661251" s="1"/>
    </row>
    <row r="661252" spans="5:5" x14ac:dyDescent="0.25">
      <c r="E661252" s="1"/>
    </row>
    <row r="661253" spans="5:5" x14ac:dyDescent="0.25">
      <c r="E661253" s="1"/>
    </row>
    <row r="661254" spans="5:5" x14ac:dyDescent="0.25">
      <c r="E661254" s="1"/>
    </row>
    <row r="661255" spans="5:5" x14ac:dyDescent="0.25">
      <c r="E661255" s="1"/>
    </row>
    <row r="661256" spans="5:5" x14ac:dyDescent="0.25">
      <c r="E661256" s="1"/>
    </row>
    <row r="661257" spans="5:5" x14ac:dyDescent="0.25">
      <c r="E661257" s="1"/>
    </row>
    <row r="661258" spans="5:5" x14ac:dyDescent="0.25">
      <c r="E661258" s="1"/>
    </row>
    <row r="661259" spans="5:5" x14ac:dyDescent="0.25">
      <c r="E661259" s="1"/>
    </row>
    <row r="661260" spans="5:5" x14ac:dyDescent="0.25">
      <c r="E661260" s="1"/>
    </row>
    <row r="661261" spans="5:5" x14ac:dyDescent="0.25">
      <c r="E661261" s="1"/>
    </row>
    <row r="661262" spans="5:5" x14ac:dyDescent="0.25">
      <c r="E661262" s="1"/>
    </row>
    <row r="661263" spans="5:5" x14ac:dyDescent="0.25">
      <c r="E661263" s="1"/>
    </row>
    <row r="661264" spans="5:5" x14ac:dyDescent="0.25">
      <c r="E661264" s="1"/>
    </row>
    <row r="661265" spans="5:5" x14ac:dyDescent="0.25">
      <c r="E661265" s="1"/>
    </row>
    <row r="661266" spans="5:5" x14ac:dyDescent="0.25">
      <c r="E661266" s="1"/>
    </row>
    <row r="661267" spans="5:5" x14ac:dyDescent="0.25">
      <c r="E661267" s="1"/>
    </row>
    <row r="661268" spans="5:5" x14ac:dyDescent="0.25">
      <c r="E661268" s="1"/>
    </row>
    <row r="661269" spans="5:5" x14ac:dyDescent="0.25">
      <c r="E661269" s="1"/>
    </row>
    <row r="661270" spans="5:5" x14ac:dyDescent="0.25">
      <c r="E661270" s="1"/>
    </row>
    <row r="661271" spans="5:5" x14ac:dyDescent="0.25">
      <c r="E661271" s="1"/>
    </row>
    <row r="661272" spans="5:5" x14ac:dyDescent="0.25">
      <c r="E661272" s="1"/>
    </row>
    <row r="661273" spans="5:5" x14ac:dyDescent="0.25">
      <c r="E661273" s="1"/>
    </row>
    <row r="661274" spans="5:5" x14ac:dyDescent="0.25">
      <c r="E661274" s="1"/>
    </row>
    <row r="661275" spans="5:5" x14ac:dyDescent="0.25">
      <c r="E661275" s="1"/>
    </row>
    <row r="661276" spans="5:5" x14ac:dyDescent="0.25">
      <c r="E661276" s="1"/>
    </row>
    <row r="661277" spans="5:5" x14ac:dyDescent="0.25">
      <c r="E661277" s="1"/>
    </row>
    <row r="661278" spans="5:5" x14ac:dyDescent="0.25">
      <c r="E661278" s="1"/>
    </row>
    <row r="661279" spans="5:5" x14ac:dyDescent="0.25">
      <c r="E661279" s="1"/>
    </row>
    <row r="661280" spans="5:5" x14ac:dyDescent="0.25">
      <c r="E661280" s="1"/>
    </row>
    <row r="661281" spans="5:5" x14ac:dyDescent="0.25">
      <c r="E661281" s="1"/>
    </row>
    <row r="661282" spans="5:5" x14ac:dyDescent="0.25">
      <c r="E661282" s="1"/>
    </row>
    <row r="661283" spans="5:5" x14ac:dyDescent="0.25">
      <c r="E661283" s="1"/>
    </row>
    <row r="661284" spans="5:5" x14ac:dyDescent="0.25">
      <c r="E661284" s="1"/>
    </row>
    <row r="661285" spans="5:5" x14ac:dyDescent="0.25">
      <c r="E661285" s="1"/>
    </row>
    <row r="661286" spans="5:5" x14ac:dyDescent="0.25">
      <c r="E661286" s="1"/>
    </row>
    <row r="661287" spans="5:5" x14ac:dyDescent="0.25">
      <c r="E661287" s="1"/>
    </row>
    <row r="661288" spans="5:5" x14ac:dyDescent="0.25">
      <c r="E661288" s="1"/>
    </row>
    <row r="661289" spans="5:5" x14ac:dyDescent="0.25">
      <c r="E661289" s="1"/>
    </row>
    <row r="661290" spans="5:5" x14ac:dyDescent="0.25">
      <c r="E661290" s="1"/>
    </row>
    <row r="661291" spans="5:5" x14ac:dyDescent="0.25">
      <c r="E661291" s="1"/>
    </row>
    <row r="661292" spans="5:5" x14ac:dyDescent="0.25">
      <c r="E661292" s="1"/>
    </row>
    <row r="661293" spans="5:5" x14ac:dyDescent="0.25">
      <c r="E661293" s="1"/>
    </row>
    <row r="661294" spans="5:5" x14ac:dyDescent="0.25">
      <c r="E661294" s="1"/>
    </row>
    <row r="661295" spans="5:5" x14ac:dyDescent="0.25">
      <c r="E661295" s="1"/>
    </row>
    <row r="661296" spans="5:5" x14ac:dyDescent="0.25">
      <c r="E661296" s="1"/>
    </row>
    <row r="661297" spans="5:5" x14ac:dyDescent="0.25">
      <c r="E661297" s="1"/>
    </row>
    <row r="661298" spans="5:5" x14ac:dyDescent="0.25">
      <c r="E661298" s="1"/>
    </row>
    <row r="661299" spans="5:5" x14ac:dyDescent="0.25">
      <c r="E661299" s="1"/>
    </row>
    <row r="661300" spans="5:5" x14ac:dyDescent="0.25">
      <c r="E661300" s="1"/>
    </row>
    <row r="661301" spans="5:5" x14ac:dyDescent="0.25">
      <c r="E661301" s="1"/>
    </row>
    <row r="661302" spans="5:5" x14ac:dyDescent="0.25">
      <c r="E661302" s="1"/>
    </row>
    <row r="661303" spans="5:5" x14ac:dyDescent="0.25">
      <c r="E661303" s="1"/>
    </row>
    <row r="661304" spans="5:5" x14ac:dyDescent="0.25">
      <c r="E661304" s="1"/>
    </row>
    <row r="661305" spans="5:5" x14ac:dyDescent="0.25">
      <c r="E661305" s="1"/>
    </row>
    <row r="661306" spans="5:5" x14ac:dyDescent="0.25">
      <c r="E661306" s="1"/>
    </row>
    <row r="661307" spans="5:5" x14ac:dyDescent="0.25">
      <c r="E661307" s="1"/>
    </row>
    <row r="661308" spans="5:5" x14ac:dyDescent="0.25">
      <c r="E661308" s="1"/>
    </row>
    <row r="661309" spans="5:5" x14ac:dyDescent="0.25">
      <c r="E661309" s="1"/>
    </row>
    <row r="661310" spans="5:5" x14ac:dyDescent="0.25">
      <c r="E661310" s="1"/>
    </row>
    <row r="661311" spans="5:5" x14ac:dyDescent="0.25">
      <c r="E661311" s="1"/>
    </row>
    <row r="661312" spans="5:5" x14ac:dyDescent="0.25">
      <c r="E661312" s="1"/>
    </row>
    <row r="661313" spans="5:5" x14ac:dyDescent="0.25">
      <c r="E661313" s="1"/>
    </row>
    <row r="661314" spans="5:5" x14ac:dyDescent="0.25">
      <c r="E661314" s="1"/>
    </row>
    <row r="661315" spans="5:5" x14ac:dyDescent="0.25">
      <c r="E661315" s="1"/>
    </row>
    <row r="661316" spans="5:5" x14ac:dyDescent="0.25">
      <c r="E661316" s="1"/>
    </row>
    <row r="661317" spans="5:5" x14ac:dyDescent="0.25">
      <c r="E661317" s="1"/>
    </row>
    <row r="661318" spans="5:5" x14ac:dyDescent="0.25">
      <c r="E661318" s="1"/>
    </row>
    <row r="661319" spans="5:5" x14ac:dyDescent="0.25">
      <c r="E661319" s="1"/>
    </row>
    <row r="661320" spans="5:5" x14ac:dyDescent="0.25">
      <c r="E661320" s="1"/>
    </row>
    <row r="661321" spans="5:5" x14ac:dyDescent="0.25">
      <c r="E661321" s="1"/>
    </row>
    <row r="661322" spans="5:5" x14ac:dyDescent="0.25">
      <c r="E661322" s="1"/>
    </row>
    <row r="661323" spans="5:5" x14ac:dyDescent="0.25">
      <c r="E661323" s="1"/>
    </row>
    <row r="661324" spans="5:5" x14ac:dyDescent="0.25">
      <c r="E661324" s="1"/>
    </row>
    <row r="661325" spans="5:5" x14ac:dyDescent="0.25">
      <c r="E661325" s="1"/>
    </row>
    <row r="661326" spans="5:5" x14ac:dyDescent="0.25">
      <c r="E661326" s="1"/>
    </row>
    <row r="661327" spans="5:5" x14ac:dyDescent="0.25">
      <c r="E661327" s="1"/>
    </row>
    <row r="661328" spans="5:5" x14ac:dyDescent="0.25">
      <c r="E661328" s="1"/>
    </row>
    <row r="661329" spans="5:5" x14ac:dyDescent="0.25">
      <c r="E661329" s="1"/>
    </row>
    <row r="661330" spans="5:5" x14ac:dyDescent="0.25">
      <c r="E661330" s="1"/>
    </row>
    <row r="661331" spans="5:5" x14ac:dyDescent="0.25">
      <c r="E661331" s="1"/>
    </row>
    <row r="661332" spans="5:5" x14ac:dyDescent="0.25">
      <c r="E661332" s="1"/>
    </row>
    <row r="661333" spans="5:5" x14ac:dyDescent="0.25">
      <c r="E661333" s="1"/>
    </row>
    <row r="661334" spans="5:5" x14ac:dyDescent="0.25">
      <c r="E661334" s="1"/>
    </row>
    <row r="661335" spans="5:5" x14ac:dyDescent="0.25">
      <c r="E661335" s="1"/>
    </row>
    <row r="661336" spans="5:5" x14ac:dyDescent="0.25">
      <c r="E661336" s="1"/>
    </row>
    <row r="661337" spans="5:5" x14ac:dyDescent="0.25">
      <c r="E661337" s="1"/>
    </row>
    <row r="661338" spans="5:5" x14ac:dyDescent="0.25">
      <c r="E661338" s="1"/>
    </row>
    <row r="661339" spans="5:5" x14ac:dyDescent="0.25">
      <c r="E661339" s="1"/>
    </row>
    <row r="661340" spans="5:5" x14ac:dyDescent="0.25">
      <c r="E661340" s="1"/>
    </row>
    <row r="661341" spans="5:5" x14ac:dyDescent="0.25">
      <c r="E661341" s="1"/>
    </row>
    <row r="661342" spans="5:5" x14ac:dyDescent="0.25">
      <c r="E661342" s="1"/>
    </row>
    <row r="661343" spans="5:5" x14ac:dyDescent="0.25">
      <c r="E661343" s="1"/>
    </row>
    <row r="661344" spans="5:5" x14ac:dyDescent="0.25">
      <c r="E661344" s="1"/>
    </row>
    <row r="661345" spans="5:5" x14ac:dyDescent="0.25">
      <c r="E661345" s="1"/>
    </row>
    <row r="661346" spans="5:5" x14ac:dyDescent="0.25">
      <c r="E661346" s="1"/>
    </row>
    <row r="661347" spans="5:5" x14ac:dyDescent="0.25">
      <c r="E661347" s="1"/>
    </row>
    <row r="661348" spans="5:5" x14ac:dyDescent="0.25">
      <c r="E661348" s="1"/>
    </row>
    <row r="661349" spans="5:5" x14ac:dyDescent="0.25">
      <c r="E661349" s="1"/>
    </row>
    <row r="661350" spans="5:5" x14ac:dyDescent="0.25">
      <c r="E661350" s="1"/>
    </row>
    <row r="661351" spans="5:5" x14ac:dyDescent="0.25">
      <c r="E661351" s="1"/>
    </row>
    <row r="661352" spans="5:5" x14ac:dyDescent="0.25">
      <c r="E661352" s="1"/>
    </row>
    <row r="661353" spans="5:5" x14ac:dyDescent="0.25">
      <c r="E661353" s="1"/>
    </row>
    <row r="661354" spans="5:5" x14ac:dyDescent="0.25">
      <c r="E661354" s="1"/>
    </row>
    <row r="661355" spans="5:5" x14ac:dyDescent="0.25">
      <c r="E661355" s="1"/>
    </row>
    <row r="661356" spans="5:5" x14ac:dyDescent="0.25">
      <c r="E661356" s="1"/>
    </row>
    <row r="661357" spans="5:5" x14ac:dyDescent="0.25">
      <c r="E661357" s="1"/>
    </row>
    <row r="661358" spans="5:5" x14ac:dyDescent="0.25">
      <c r="E661358" s="1"/>
    </row>
    <row r="661359" spans="5:5" x14ac:dyDescent="0.25">
      <c r="E661359" s="1"/>
    </row>
    <row r="661360" spans="5:5" x14ac:dyDescent="0.25">
      <c r="E661360" s="1"/>
    </row>
    <row r="661361" spans="5:5" x14ac:dyDescent="0.25">
      <c r="E661361" s="1"/>
    </row>
    <row r="661362" spans="5:5" x14ac:dyDescent="0.25">
      <c r="E661362" s="1"/>
    </row>
    <row r="661363" spans="5:5" x14ac:dyDescent="0.25">
      <c r="E661363" s="1"/>
    </row>
    <row r="661364" spans="5:5" x14ac:dyDescent="0.25">
      <c r="E661364" s="1"/>
    </row>
    <row r="661365" spans="5:5" x14ac:dyDescent="0.25">
      <c r="E661365" s="1"/>
    </row>
    <row r="661366" spans="5:5" x14ac:dyDescent="0.25">
      <c r="E661366" s="1"/>
    </row>
    <row r="661367" spans="5:5" x14ac:dyDescent="0.25">
      <c r="E661367" s="1"/>
    </row>
    <row r="661368" spans="5:5" x14ac:dyDescent="0.25">
      <c r="E661368" s="1"/>
    </row>
    <row r="661369" spans="5:5" x14ac:dyDescent="0.25">
      <c r="E661369" s="1"/>
    </row>
    <row r="661370" spans="5:5" x14ac:dyDescent="0.25">
      <c r="E661370" s="1"/>
    </row>
    <row r="661371" spans="5:5" x14ac:dyDescent="0.25">
      <c r="E661371" s="1"/>
    </row>
    <row r="661372" spans="5:5" x14ac:dyDescent="0.25">
      <c r="E661372" s="1"/>
    </row>
    <row r="661373" spans="5:5" x14ac:dyDescent="0.25">
      <c r="E661373" s="1"/>
    </row>
    <row r="661374" spans="5:5" x14ac:dyDescent="0.25">
      <c r="E661374" s="1"/>
    </row>
    <row r="661375" spans="5:5" x14ac:dyDescent="0.25">
      <c r="E661375" s="1"/>
    </row>
    <row r="661376" spans="5:5" x14ac:dyDescent="0.25">
      <c r="E661376" s="1"/>
    </row>
    <row r="661377" spans="5:5" x14ac:dyDescent="0.25">
      <c r="E661377" s="1"/>
    </row>
    <row r="661378" spans="5:5" x14ac:dyDescent="0.25">
      <c r="E661378" s="1"/>
    </row>
    <row r="661379" spans="5:5" x14ac:dyDescent="0.25">
      <c r="E661379" s="1"/>
    </row>
    <row r="661380" spans="5:5" x14ac:dyDescent="0.25">
      <c r="E661380" s="1"/>
    </row>
    <row r="661381" spans="5:5" x14ac:dyDescent="0.25">
      <c r="E661381" s="1"/>
    </row>
    <row r="661382" spans="5:5" x14ac:dyDescent="0.25">
      <c r="E661382" s="1"/>
    </row>
    <row r="661383" spans="5:5" x14ac:dyDescent="0.25">
      <c r="E661383" s="1"/>
    </row>
    <row r="661384" spans="5:5" x14ac:dyDescent="0.25">
      <c r="E661384" s="1"/>
    </row>
    <row r="661385" spans="5:5" x14ac:dyDescent="0.25">
      <c r="E661385" s="1"/>
    </row>
    <row r="661386" spans="5:5" x14ac:dyDescent="0.25">
      <c r="E661386" s="1"/>
    </row>
    <row r="661387" spans="5:5" x14ac:dyDescent="0.25">
      <c r="E661387" s="1"/>
    </row>
    <row r="661388" spans="5:5" x14ac:dyDescent="0.25">
      <c r="E661388" s="1"/>
    </row>
    <row r="661389" spans="5:5" x14ac:dyDescent="0.25">
      <c r="E661389" s="1"/>
    </row>
    <row r="661390" spans="5:5" x14ac:dyDescent="0.25">
      <c r="E661390" s="1"/>
    </row>
    <row r="661391" spans="5:5" x14ac:dyDescent="0.25">
      <c r="E661391" s="1"/>
    </row>
    <row r="661392" spans="5:5" x14ac:dyDescent="0.25">
      <c r="E661392" s="1"/>
    </row>
    <row r="661393" spans="5:5" x14ac:dyDescent="0.25">
      <c r="E661393" s="1"/>
    </row>
    <row r="661394" spans="5:5" x14ac:dyDescent="0.25">
      <c r="E661394" s="1"/>
    </row>
    <row r="661395" spans="5:5" x14ac:dyDescent="0.25">
      <c r="E661395" s="1"/>
    </row>
    <row r="661396" spans="5:5" x14ac:dyDescent="0.25">
      <c r="E661396" s="1"/>
    </row>
    <row r="661397" spans="5:5" x14ac:dyDescent="0.25">
      <c r="E661397" s="1"/>
    </row>
    <row r="661398" spans="5:5" x14ac:dyDescent="0.25">
      <c r="E661398" s="1"/>
    </row>
    <row r="661399" spans="5:5" x14ac:dyDescent="0.25">
      <c r="E661399" s="1"/>
    </row>
    <row r="661400" spans="5:5" x14ac:dyDescent="0.25">
      <c r="E661400" s="1"/>
    </row>
    <row r="661401" spans="5:5" x14ac:dyDescent="0.25">
      <c r="E661401" s="1"/>
    </row>
    <row r="661402" spans="5:5" x14ac:dyDescent="0.25">
      <c r="E661402" s="1"/>
    </row>
    <row r="661403" spans="5:5" x14ac:dyDescent="0.25">
      <c r="E661403" s="1"/>
    </row>
    <row r="661404" spans="5:5" x14ac:dyDescent="0.25">
      <c r="E661404" s="1"/>
    </row>
    <row r="661405" spans="5:5" x14ac:dyDescent="0.25">
      <c r="E661405" s="1"/>
    </row>
    <row r="661406" spans="5:5" x14ac:dyDescent="0.25">
      <c r="E661406" s="1"/>
    </row>
    <row r="661407" spans="5:5" x14ac:dyDescent="0.25">
      <c r="E661407" s="1"/>
    </row>
    <row r="661408" spans="5:5" x14ac:dyDescent="0.25">
      <c r="E661408" s="1"/>
    </row>
    <row r="661409" spans="5:5" x14ac:dyDescent="0.25">
      <c r="E661409" s="1"/>
    </row>
    <row r="661410" spans="5:5" x14ac:dyDescent="0.25">
      <c r="E661410" s="1"/>
    </row>
    <row r="661411" spans="5:5" x14ac:dyDescent="0.25">
      <c r="E661411" s="1"/>
    </row>
    <row r="661412" spans="5:5" x14ac:dyDescent="0.25">
      <c r="E661412" s="1"/>
    </row>
    <row r="661413" spans="5:5" x14ac:dyDescent="0.25">
      <c r="E661413" s="1"/>
    </row>
    <row r="661414" spans="5:5" x14ac:dyDescent="0.25">
      <c r="E661414" s="1"/>
    </row>
    <row r="661415" spans="5:5" x14ac:dyDescent="0.25">
      <c r="E661415" s="1"/>
    </row>
    <row r="661416" spans="5:5" x14ac:dyDescent="0.25">
      <c r="E661416" s="1"/>
    </row>
    <row r="661417" spans="5:5" x14ac:dyDescent="0.25">
      <c r="E661417" s="1"/>
    </row>
    <row r="661418" spans="5:5" x14ac:dyDescent="0.25">
      <c r="E661418" s="1"/>
    </row>
    <row r="661419" spans="5:5" x14ac:dyDescent="0.25">
      <c r="E661419" s="1"/>
    </row>
    <row r="661420" spans="5:5" x14ac:dyDescent="0.25">
      <c r="E661420" s="1"/>
    </row>
    <row r="661421" spans="5:5" x14ac:dyDescent="0.25">
      <c r="E661421" s="1"/>
    </row>
    <row r="661422" spans="5:5" x14ac:dyDescent="0.25">
      <c r="E661422" s="1"/>
    </row>
    <row r="661423" spans="5:5" x14ac:dyDescent="0.25">
      <c r="E661423" s="1"/>
    </row>
    <row r="661424" spans="5:5" x14ac:dyDescent="0.25">
      <c r="E661424" s="1"/>
    </row>
    <row r="661425" spans="5:5" x14ac:dyDescent="0.25">
      <c r="E661425" s="1"/>
    </row>
    <row r="661426" spans="5:5" x14ac:dyDescent="0.25">
      <c r="E661426" s="1"/>
    </row>
    <row r="661427" spans="5:5" x14ac:dyDescent="0.25">
      <c r="E661427" s="1"/>
    </row>
    <row r="661428" spans="5:5" x14ac:dyDescent="0.25">
      <c r="E661428" s="1"/>
    </row>
    <row r="661429" spans="5:5" x14ac:dyDescent="0.25">
      <c r="E661429" s="1"/>
    </row>
    <row r="661430" spans="5:5" x14ac:dyDescent="0.25">
      <c r="E661430" s="1"/>
    </row>
    <row r="661431" spans="5:5" x14ac:dyDescent="0.25">
      <c r="E661431" s="1"/>
    </row>
    <row r="661432" spans="5:5" x14ac:dyDescent="0.25">
      <c r="E661432" s="1"/>
    </row>
    <row r="661433" spans="5:5" x14ac:dyDescent="0.25">
      <c r="E661433" s="1"/>
    </row>
    <row r="661434" spans="5:5" x14ac:dyDescent="0.25">
      <c r="E661434" s="1"/>
    </row>
    <row r="661435" spans="5:5" x14ac:dyDescent="0.25">
      <c r="E661435" s="1"/>
    </row>
    <row r="661436" spans="5:5" x14ac:dyDescent="0.25">
      <c r="E661436" s="1"/>
    </row>
    <row r="661437" spans="5:5" x14ac:dyDescent="0.25">
      <c r="E661437" s="1"/>
    </row>
    <row r="661438" spans="5:5" x14ac:dyDescent="0.25">
      <c r="E661438" s="1"/>
    </row>
    <row r="661439" spans="5:5" x14ac:dyDescent="0.25">
      <c r="E661439" s="1"/>
    </row>
    <row r="661440" spans="5:5" x14ac:dyDescent="0.25">
      <c r="E661440" s="1"/>
    </row>
    <row r="661441" spans="5:5" x14ac:dyDescent="0.25">
      <c r="E661441" s="1"/>
    </row>
    <row r="661442" spans="5:5" x14ac:dyDescent="0.25">
      <c r="E661442" s="1"/>
    </row>
    <row r="661443" spans="5:5" x14ac:dyDescent="0.25">
      <c r="E661443" s="1"/>
    </row>
    <row r="661444" spans="5:5" x14ac:dyDescent="0.25">
      <c r="E661444" s="1"/>
    </row>
    <row r="661445" spans="5:5" x14ac:dyDescent="0.25">
      <c r="E661445" s="1"/>
    </row>
    <row r="661446" spans="5:5" x14ac:dyDescent="0.25">
      <c r="E661446" s="1"/>
    </row>
    <row r="661447" spans="5:5" x14ac:dyDescent="0.25">
      <c r="E661447" s="1"/>
    </row>
    <row r="661448" spans="5:5" x14ac:dyDescent="0.25">
      <c r="E661448" s="1"/>
    </row>
    <row r="661449" spans="5:5" x14ac:dyDescent="0.25">
      <c r="E661449" s="1"/>
    </row>
    <row r="661450" spans="5:5" x14ac:dyDescent="0.25">
      <c r="E661450" s="1"/>
    </row>
    <row r="661451" spans="5:5" x14ac:dyDescent="0.25">
      <c r="E661451" s="1"/>
    </row>
    <row r="661452" spans="5:5" x14ac:dyDescent="0.25">
      <c r="E661452" s="1"/>
    </row>
    <row r="661453" spans="5:5" x14ac:dyDescent="0.25">
      <c r="E661453" s="1"/>
    </row>
    <row r="661454" spans="5:5" x14ac:dyDescent="0.25">
      <c r="E661454" s="1"/>
    </row>
    <row r="661455" spans="5:5" x14ac:dyDescent="0.25">
      <c r="E661455" s="1"/>
    </row>
    <row r="661456" spans="5:5" x14ac:dyDescent="0.25">
      <c r="E661456" s="1"/>
    </row>
    <row r="661457" spans="5:5" x14ac:dyDescent="0.25">
      <c r="E661457" s="1"/>
    </row>
    <row r="661458" spans="5:5" x14ac:dyDescent="0.25">
      <c r="E661458" s="1"/>
    </row>
    <row r="661459" spans="5:5" x14ac:dyDescent="0.25">
      <c r="E661459" s="1"/>
    </row>
    <row r="661460" spans="5:5" x14ac:dyDescent="0.25">
      <c r="E661460" s="1"/>
    </row>
    <row r="661461" spans="5:5" x14ac:dyDescent="0.25">
      <c r="E661461" s="1"/>
    </row>
    <row r="661462" spans="5:5" x14ac:dyDescent="0.25">
      <c r="E661462" s="1"/>
    </row>
    <row r="661463" spans="5:5" x14ac:dyDescent="0.25">
      <c r="E661463" s="1"/>
    </row>
    <row r="661464" spans="5:5" x14ac:dyDescent="0.25">
      <c r="E661464" s="1"/>
    </row>
    <row r="661465" spans="5:5" x14ac:dyDescent="0.25">
      <c r="E661465" s="1"/>
    </row>
    <row r="661466" spans="5:5" x14ac:dyDescent="0.25">
      <c r="E661466" s="1"/>
    </row>
    <row r="661467" spans="5:5" x14ac:dyDescent="0.25">
      <c r="E661467" s="1"/>
    </row>
    <row r="661468" spans="5:5" x14ac:dyDescent="0.25">
      <c r="E661468" s="1"/>
    </row>
    <row r="661469" spans="5:5" x14ac:dyDescent="0.25">
      <c r="E661469" s="1"/>
    </row>
    <row r="661470" spans="5:5" x14ac:dyDescent="0.25">
      <c r="E661470" s="1"/>
    </row>
    <row r="661471" spans="5:5" x14ac:dyDescent="0.25">
      <c r="E661471" s="1"/>
    </row>
    <row r="661472" spans="5:5" x14ac:dyDescent="0.25">
      <c r="E661472" s="1"/>
    </row>
    <row r="661473" spans="5:5" x14ac:dyDescent="0.25">
      <c r="E661473" s="1"/>
    </row>
    <row r="661474" spans="5:5" x14ac:dyDescent="0.25">
      <c r="E661474" s="1"/>
    </row>
    <row r="661475" spans="5:5" x14ac:dyDescent="0.25">
      <c r="E661475" s="1"/>
    </row>
    <row r="661476" spans="5:5" x14ac:dyDescent="0.25">
      <c r="E661476" s="1"/>
    </row>
    <row r="661477" spans="5:5" x14ac:dyDescent="0.25">
      <c r="E661477" s="1"/>
    </row>
    <row r="661478" spans="5:5" x14ac:dyDescent="0.25">
      <c r="E661478" s="1"/>
    </row>
    <row r="661479" spans="5:5" x14ac:dyDescent="0.25">
      <c r="E661479" s="1"/>
    </row>
    <row r="661480" spans="5:5" x14ac:dyDescent="0.25">
      <c r="E661480" s="1"/>
    </row>
    <row r="661481" spans="5:5" x14ac:dyDescent="0.25">
      <c r="E661481" s="1"/>
    </row>
    <row r="661482" spans="5:5" x14ac:dyDescent="0.25">
      <c r="E661482" s="1"/>
    </row>
    <row r="661483" spans="5:5" x14ac:dyDescent="0.25">
      <c r="E661483" s="1"/>
    </row>
    <row r="661484" spans="5:5" x14ac:dyDescent="0.25">
      <c r="E661484" s="1"/>
    </row>
    <row r="661485" spans="5:5" x14ac:dyDescent="0.25">
      <c r="E661485" s="1"/>
    </row>
    <row r="661486" spans="5:5" x14ac:dyDescent="0.25">
      <c r="E661486" s="1"/>
    </row>
    <row r="661487" spans="5:5" x14ac:dyDescent="0.25">
      <c r="E661487" s="1"/>
    </row>
    <row r="661488" spans="5:5" x14ac:dyDescent="0.25">
      <c r="E661488" s="1"/>
    </row>
    <row r="661489" spans="5:5" x14ac:dyDescent="0.25">
      <c r="E661489" s="1"/>
    </row>
    <row r="661490" spans="5:5" x14ac:dyDescent="0.25">
      <c r="E661490" s="1"/>
    </row>
    <row r="661491" spans="5:5" x14ac:dyDescent="0.25">
      <c r="E661491" s="1"/>
    </row>
    <row r="661492" spans="5:5" x14ac:dyDescent="0.25">
      <c r="E661492" s="1"/>
    </row>
    <row r="661493" spans="5:5" x14ac:dyDescent="0.25">
      <c r="E661493" s="1"/>
    </row>
    <row r="661494" spans="5:5" x14ac:dyDescent="0.25">
      <c r="E661494" s="1"/>
    </row>
    <row r="661495" spans="5:5" x14ac:dyDescent="0.25">
      <c r="E661495" s="1"/>
    </row>
    <row r="661496" spans="5:5" x14ac:dyDescent="0.25">
      <c r="E661496" s="1"/>
    </row>
    <row r="661497" spans="5:5" x14ac:dyDescent="0.25">
      <c r="E661497" s="1"/>
    </row>
    <row r="661498" spans="5:5" x14ac:dyDescent="0.25">
      <c r="E661498" s="1"/>
    </row>
    <row r="661499" spans="5:5" x14ac:dyDescent="0.25">
      <c r="E661499" s="1"/>
    </row>
    <row r="661500" spans="5:5" x14ac:dyDescent="0.25">
      <c r="E661500" s="1"/>
    </row>
    <row r="661501" spans="5:5" x14ac:dyDescent="0.25">
      <c r="E661501" s="1"/>
    </row>
    <row r="661502" spans="5:5" x14ac:dyDescent="0.25">
      <c r="E661502" s="1"/>
    </row>
    <row r="661503" spans="5:5" x14ac:dyDescent="0.25">
      <c r="E661503" s="1"/>
    </row>
    <row r="661504" spans="5:5" x14ac:dyDescent="0.25">
      <c r="E661504" s="1"/>
    </row>
    <row r="661505" spans="5:5" x14ac:dyDescent="0.25">
      <c r="E661505" s="1"/>
    </row>
    <row r="661506" spans="5:5" x14ac:dyDescent="0.25">
      <c r="E661506" s="1"/>
    </row>
    <row r="661507" spans="5:5" x14ac:dyDescent="0.25">
      <c r="E661507" s="1"/>
    </row>
    <row r="661508" spans="5:5" x14ac:dyDescent="0.25">
      <c r="E661508" s="1"/>
    </row>
    <row r="661509" spans="5:5" x14ac:dyDescent="0.25">
      <c r="E661509" s="1"/>
    </row>
    <row r="661510" spans="5:5" x14ac:dyDescent="0.25">
      <c r="E661510" s="1"/>
    </row>
    <row r="661511" spans="5:5" x14ac:dyDescent="0.25">
      <c r="E661511" s="1"/>
    </row>
    <row r="661512" spans="5:5" x14ac:dyDescent="0.25">
      <c r="E661512" s="1"/>
    </row>
    <row r="661513" spans="5:5" x14ac:dyDescent="0.25">
      <c r="E661513" s="1"/>
    </row>
    <row r="661514" spans="5:5" x14ac:dyDescent="0.25">
      <c r="E661514" s="1"/>
    </row>
    <row r="661515" spans="5:5" x14ac:dyDescent="0.25">
      <c r="E661515" s="1"/>
    </row>
    <row r="661516" spans="5:5" x14ac:dyDescent="0.25">
      <c r="E661516" s="1"/>
    </row>
    <row r="661517" spans="5:5" x14ac:dyDescent="0.25">
      <c r="E661517" s="1"/>
    </row>
    <row r="661518" spans="5:5" x14ac:dyDescent="0.25">
      <c r="E661518" s="1"/>
    </row>
    <row r="661519" spans="5:5" x14ac:dyDescent="0.25">
      <c r="E661519" s="1"/>
    </row>
    <row r="661520" spans="5:5" x14ac:dyDescent="0.25">
      <c r="E661520" s="1"/>
    </row>
    <row r="661521" spans="5:5" x14ac:dyDescent="0.25">
      <c r="E661521" s="1"/>
    </row>
    <row r="661522" spans="5:5" x14ac:dyDescent="0.25">
      <c r="E661522" s="1"/>
    </row>
    <row r="661523" spans="5:5" x14ac:dyDescent="0.25">
      <c r="E661523" s="1"/>
    </row>
    <row r="661524" spans="5:5" x14ac:dyDescent="0.25">
      <c r="E661524" s="1"/>
    </row>
    <row r="661525" spans="5:5" x14ac:dyDescent="0.25">
      <c r="E661525" s="1"/>
    </row>
    <row r="661526" spans="5:5" x14ac:dyDescent="0.25">
      <c r="E661526" s="1"/>
    </row>
    <row r="661527" spans="5:5" x14ac:dyDescent="0.25">
      <c r="E661527" s="1"/>
    </row>
    <row r="661528" spans="5:5" x14ac:dyDescent="0.25">
      <c r="E661528" s="1"/>
    </row>
    <row r="661529" spans="5:5" x14ac:dyDescent="0.25">
      <c r="E661529" s="1"/>
    </row>
    <row r="661530" spans="5:5" x14ac:dyDescent="0.25">
      <c r="E661530" s="1"/>
    </row>
    <row r="661531" spans="5:5" x14ac:dyDescent="0.25">
      <c r="E661531" s="1"/>
    </row>
    <row r="661532" spans="5:5" x14ac:dyDescent="0.25">
      <c r="E661532" s="1"/>
    </row>
    <row r="661533" spans="5:5" x14ac:dyDescent="0.25">
      <c r="E661533" s="1"/>
    </row>
    <row r="661534" spans="5:5" x14ac:dyDescent="0.25">
      <c r="E661534" s="1"/>
    </row>
    <row r="661535" spans="5:5" x14ac:dyDescent="0.25">
      <c r="E661535" s="1"/>
    </row>
    <row r="661536" spans="5:5" x14ac:dyDescent="0.25">
      <c r="E661536" s="1"/>
    </row>
    <row r="661537" spans="5:5" x14ac:dyDescent="0.25">
      <c r="E661537" s="1"/>
    </row>
    <row r="661538" spans="5:5" x14ac:dyDescent="0.25">
      <c r="E661538" s="1"/>
    </row>
    <row r="661539" spans="5:5" x14ac:dyDescent="0.25">
      <c r="E661539" s="1"/>
    </row>
    <row r="661540" spans="5:5" x14ac:dyDescent="0.25">
      <c r="E661540" s="1"/>
    </row>
    <row r="661541" spans="5:5" x14ac:dyDescent="0.25">
      <c r="E661541" s="1"/>
    </row>
    <row r="661542" spans="5:5" x14ac:dyDescent="0.25">
      <c r="E661542" s="1"/>
    </row>
    <row r="661543" spans="5:5" x14ac:dyDescent="0.25">
      <c r="E661543" s="1"/>
    </row>
    <row r="661544" spans="5:5" x14ac:dyDescent="0.25">
      <c r="E661544" s="1"/>
    </row>
    <row r="661545" spans="5:5" x14ac:dyDescent="0.25">
      <c r="E661545" s="1"/>
    </row>
    <row r="661546" spans="5:5" x14ac:dyDescent="0.25">
      <c r="E661546" s="1"/>
    </row>
    <row r="661547" spans="5:5" x14ac:dyDescent="0.25">
      <c r="E661547" s="1"/>
    </row>
    <row r="661548" spans="5:5" x14ac:dyDescent="0.25">
      <c r="E661548" s="1"/>
    </row>
    <row r="661549" spans="5:5" x14ac:dyDescent="0.25">
      <c r="E661549" s="1"/>
    </row>
    <row r="661550" spans="5:5" x14ac:dyDescent="0.25">
      <c r="E661550" s="1"/>
    </row>
    <row r="661551" spans="5:5" x14ac:dyDescent="0.25">
      <c r="E661551" s="1"/>
    </row>
    <row r="661552" spans="5:5" x14ac:dyDescent="0.25">
      <c r="E661552" s="1"/>
    </row>
    <row r="661553" spans="5:5" x14ac:dyDescent="0.25">
      <c r="E661553" s="1"/>
    </row>
    <row r="661554" spans="5:5" x14ac:dyDescent="0.25">
      <c r="E661554" s="1"/>
    </row>
    <row r="661555" spans="5:5" x14ac:dyDescent="0.25">
      <c r="E661555" s="1"/>
    </row>
    <row r="661556" spans="5:5" x14ac:dyDescent="0.25">
      <c r="E661556" s="1"/>
    </row>
    <row r="661557" spans="5:5" x14ac:dyDescent="0.25">
      <c r="E661557" s="1"/>
    </row>
    <row r="661558" spans="5:5" x14ac:dyDescent="0.25">
      <c r="E661558" s="1"/>
    </row>
    <row r="661559" spans="5:5" x14ac:dyDescent="0.25">
      <c r="E661559" s="1"/>
    </row>
    <row r="661560" spans="5:5" x14ac:dyDescent="0.25">
      <c r="E661560" s="1"/>
    </row>
    <row r="661561" spans="5:5" x14ac:dyDescent="0.25">
      <c r="E661561" s="1"/>
    </row>
    <row r="661562" spans="5:5" x14ac:dyDescent="0.25">
      <c r="E661562" s="1"/>
    </row>
    <row r="661563" spans="5:5" x14ac:dyDescent="0.25">
      <c r="E661563" s="1"/>
    </row>
    <row r="661564" spans="5:5" x14ac:dyDescent="0.25">
      <c r="E661564" s="1"/>
    </row>
    <row r="661565" spans="5:5" x14ac:dyDescent="0.25">
      <c r="E661565" s="1"/>
    </row>
    <row r="661566" spans="5:5" x14ac:dyDescent="0.25">
      <c r="E661566" s="1"/>
    </row>
    <row r="661567" spans="5:5" x14ac:dyDescent="0.25">
      <c r="E661567" s="1"/>
    </row>
    <row r="661568" spans="5:5" x14ac:dyDescent="0.25">
      <c r="E661568" s="1"/>
    </row>
    <row r="661569" spans="5:5" x14ac:dyDescent="0.25">
      <c r="E661569" s="1"/>
    </row>
    <row r="661570" spans="5:5" x14ac:dyDescent="0.25">
      <c r="E661570" s="1"/>
    </row>
    <row r="661571" spans="5:5" x14ac:dyDescent="0.25">
      <c r="E661571" s="1"/>
    </row>
    <row r="661572" spans="5:5" x14ac:dyDescent="0.25">
      <c r="E661572" s="1"/>
    </row>
    <row r="661573" spans="5:5" x14ac:dyDescent="0.25">
      <c r="E661573" s="1"/>
    </row>
    <row r="661574" spans="5:5" x14ac:dyDescent="0.25">
      <c r="E661574" s="1"/>
    </row>
    <row r="661575" spans="5:5" x14ac:dyDescent="0.25">
      <c r="E661575" s="1"/>
    </row>
    <row r="661576" spans="5:5" x14ac:dyDescent="0.25">
      <c r="E661576" s="1"/>
    </row>
    <row r="661577" spans="5:5" x14ac:dyDescent="0.25">
      <c r="E661577" s="1"/>
    </row>
    <row r="661578" spans="5:5" x14ac:dyDescent="0.25">
      <c r="E661578" s="1"/>
    </row>
    <row r="661579" spans="5:5" x14ac:dyDescent="0.25">
      <c r="E661579" s="1"/>
    </row>
    <row r="661580" spans="5:5" x14ac:dyDescent="0.25">
      <c r="E661580" s="1"/>
    </row>
    <row r="661581" spans="5:5" x14ac:dyDescent="0.25">
      <c r="E661581" s="1"/>
    </row>
    <row r="661582" spans="5:5" x14ac:dyDescent="0.25">
      <c r="E661582" s="1"/>
    </row>
    <row r="661583" spans="5:5" x14ac:dyDescent="0.25">
      <c r="E661583" s="1"/>
    </row>
    <row r="661584" spans="5:5" x14ac:dyDescent="0.25">
      <c r="E661584" s="1"/>
    </row>
    <row r="661585" spans="5:5" x14ac:dyDescent="0.25">
      <c r="E661585" s="1"/>
    </row>
    <row r="661586" spans="5:5" x14ac:dyDescent="0.25">
      <c r="E661586" s="1"/>
    </row>
    <row r="661587" spans="5:5" x14ac:dyDescent="0.25">
      <c r="E661587" s="1"/>
    </row>
    <row r="661588" spans="5:5" x14ac:dyDescent="0.25">
      <c r="E661588" s="1"/>
    </row>
    <row r="661589" spans="5:5" x14ac:dyDescent="0.25">
      <c r="E661589" s="1"/>
    </row>
    <row r="661590" spans="5:5" x14ac:dyDescent="0.25">
      <c r="E661590" s="1"/>
    </row>
    <row r="661591" spans="5:5" x14ac:dyDescent="0.25">
      <c r="E661591" s="1"/>
    </row>
    <row r="661592" spans="5:5" x14ac:dyDescent="0.25">
      <c r="E661592" s="1"/>
    </row>
    <row r="661593" spans="5:5" x14ac:dyDescent="0.25">
      <c r="E661593" s="1"/>
    </row>
    <row r="661594" spans="5:5" x14ac:dyDescent="0.25">
      <c r="E661594" s="1"/>
    </row>
    <row r="661595" spans="5:5" x14ac:dyDescent="0.25">
      <c r="E661595" s="1"/>
    </row>
    <row r="661596" spans="5:5" x14ac:dyDescent="0.25">
      <c r="E661596" s="1"/>
    </row>
    <row r="661597" spans="5:5" x14ac:dyDescent="0.25">
      <c r="E661597" s="1"/>
    </row>
    <row r="661598" spans="5:5" x14ac:dyDescent="0.25">
      <c r="E661598" s="1"/>
    </row>
    <row r="661599" spans="5:5" x14ac:dyDescent="0.25">
      <c r="E661599" s="1"/>
    </row>
    <row r="661600" spans="5:5" x14ac:dyDescent="0.25">
      <c r="E661600" s="1"/>
    </row>
    <row r="661601" spans="5:5" x14ac:dyDescent="0.25">
      <c r="E661601" s="1"/>
    </row>
    <row r="661602" spans="5:5" x14ac:dyDescent="0.25">
      <c r="E661602" s="1"/>
    </row>
    <row r="661603" spans="5:5" x14ac:dyDescent="0.25">
      <c r="E661603" s="1"/>
    </row>
    <row r="661604" spans="5:5" x14ac:dyDescent="0.25">
      <c r="E661604" s="1"/>
    </row>
    <row r="661605" spans="5:5" x14ac:dyDescent="0.25">
      <c r="E661605" s="1"/>
    </row>
    <row r="661606" spans="5:5" x14ac:dyDescent="0.25">
      <c r="E661606" s="1"/>
    </row>
    <row r="661607" spans="5:5" x14ac:dyDescent="0.25">
      <c r="E661607" s="1"/>
    </row>
    <row r="661608" spans="5:5" x14ac:dyDescent="0.25">
      <c r="E661608" s="1"/>
    </row>
    <row r="661609" spans="5:5" x14ac:dyDescent="0.25">
      <c r="E661609" s="1"/>
    </row>
    <row r="661610" spans="5:5" x14ac:dyDescent="0.25">
      <c r="E661610" s="1"/>
    </row>
    <row r="661611" spans="5:5" x14ac:dyDescent="0.25">
      <c r="E661611" s="1"/>
    </row>
    <row r="661612" spans="5:5" x14ac:dyDescent="0.25">
      <c r="E661612" s="1"/>
    </row>
    <row r="661613" spans="5:5" x14ac:dyDescent="0.25">
      <c r="E661613" s="1"/>
    </row>
    <row r="661614" spans="5:5" x14ac:dyDescent="0.25">
      <c r="E661614" s="1"/>
    </row>
    <row r="661615" spans="5:5" x14ac:dyDescent="0.25">
      <c r="E661615" s="1"/>
    </row>
    <row r="661616" spans="5:5" x14ac:dyDescent="0.25">
      <c r="E661616" s="1"/>
    </row>
    <row r="661617" spans="5:5" x14ac:dyDescent="0.25">
      <c r="E661617" s="1"/>
    </row>
    <row r="661618" spans="5:5" x14ac:dyDescent="0.25">
      <c r="E661618" s="1"/>
    </row>
    <row r="661619" spans="5:5" x14ac:dyDescent="0.25">
      <c r="E661619" s="1"/>
    </row>
    <row r="661620" spans="5:5" x14ac:dyDescent="0.25">
      <c r="E661620" s="1"/>
    </row>
    <row r="661621" spans="5:5" x14ac:dyDescent="0.25">
      <c r="E661621" s="1"/>
    </row>
    <row r="661622" spans="5:5" x14ac:dyDescent="0.25">
      <c r="E661622" s="1"/>
    </row>
    <row r="661623" spans="5:5" x14ac:dyDescent="0.25">
      <c r="E661623" s="1"/>
    </row>
    <row r="661624" spans="5:5" x14ac:dyDescent="0.25">
      <c r="E661624" s="1"/>
    </row>
    <row r="661625" spans="5:5" x14ac:dyDescent="0.25">
      <c r="E661625" s="1"/>
    </row>
    <row r="661626" spans="5:5" x14ac:dyDescent="0.25">
      <c r="E661626" s="1"/>
    </row>
    <row r="661627" spans="5:5" x14ac:dyDescent="0.25">
      <c r="E661627" s="1"/>
    </row>
    <row r="661628" spans="5:5" x14ac:dyDescent="0.25">
      <c r="E661628" s="1"/>
    </row>
    <row r="661629" spans="5:5" x14ac:dyDescent="0.25">
      <c r="E661629" s="1"/>
    </row>
    <row r="661630" spans="5:5" x14ac:dyDescent="0.25">
      <c r="E661630" s="1"/>
    </row>
    <row r="661631" spans="5:5" x14ac:dyDescent="0.25">
      <c r="E661631" s="1"/>
    </row>
    <row r="661632" spans="5:5" x14ac:dyDescent="0.25">
      <c r="E661632" s="1"/>
    </row>
    <row r="661633" spans="5:5" x14ac:dyDescent="0.25">
      <c r="E661633" s="1"/>
    </row>
    <row r="661634" spans="5:5" x14ac:dyDescent="0.25">
      <c r="E661634" s="1"/>
    </row>
    <row r="661635" spans="5:5" x14ac:dyDescent="0.25">
      <c r="E661635" s="1"/>
    </row>
    <row r="661636" spans="5:5" x14ac:dyDescent="0.25">
      <c r="E661636" s="1"/>
    </row>
    <row r="661637" spans="5:5" x14ac:dyDescent="0.25">
      <c r="E661637" s="1"/>
    </row>
    <row r="661638" spans="5:5" x14ac:dyDescent="0.25">
      <c r="E661638" s="1"/>
    </row>
    <row r="661639" spans="5:5" x14ac:dyDescent="0.25">
      <c r="E661639" s="1"/>
    </row>
    <row r="661640" spans="5:5" x14ac:dyDescent="0.25">
      <c r="E661640" s="1"/>
    </row>
    <row r="661641" spans="5:5" x14ac:dyDescent="0.25">
      <c r="E661641" s="1"/>
    </row>
    <row r="661642" spans="5:5" x14ac:dyDescent="0.25">
      <c r="E661642" s="1"/>
    </row>
    <row r="661643" spans="5:5" x14ac:dyDescent="0.25">
      <c r="E661643" s="1"/>
    </row>
    <row r="661644" spans="5:5" x14ac:dyDescent="0.25">
      <c r="E661644" s="1"/>
    </row>
    <row r="661645" spans="5:5" x14ac:dyDescent="0.25">
      <c r="E661645" s="1"/>
    </row>
    <row r="661646" spans="5:5" x14ac:dyDescent="0.25">
      <c r="E661646" s="1"/>
    </row>
    <row r="661647" spans="5:5" x14ac:dyDescent="0.25">
      <c r="E661647" s="1"/>
    </row>
    <row r="661648" spans="5:5" x14ac:dyDescent="0.25">
      <c r="E661648" s="1"/>
    </row>
    <row r="661649" spans="5:5" x14ac:dyDescent="0.25">
      <c r="E661649" s="1"/>
    </row>
    <row r="661650" spans="5:5" x14ac:dyDescent="0.25">
      <c r="E661650" s="1"/>
    </row>
    <row r="661651" spans="5:5" x14ac:dyDescent="0.25">
      <c r="E661651" s="1"/>
    </row>
    <row r="661652" spans="5:5" x14ac:dyDescent="0.25">
      <c r="E661652" s="1"/>
    </row>
    <row r="661653" spans="5:5" x14ac:dyDescent="0.25">
      <c r="E661653" s="1"/>
    </row>
    <row r="661654" spans="5:5" x14ac:dyDescent="0.25">
      <c r="E661654" s="1"/>
    </row>
    <row r="661655" spans="5:5" x14ac:dyDescent="0.25">
      <c r="E661655" s="1"/>
    </row>
    <row r="661656" spans="5:5" x14ac:dyDescent="0.25">
      <c r="E661656" s="1"/>
    </row>
    <row r="661657" spans="5:5" x14ac:dyDescent="0.25">
      <c r="E661657" s="1"/>
    </row>
    <row r="661658" spans="5:5" x14ac:dyDescent="0.25">
      <c r="E661658" s="1"/>
    </row>
    <row r="661659" spans="5:5" x14ac:dyDescent="0.25">
      <c r="E661659" s="1"/>
    </row>
    <row r="661660" spans="5:5" x14ac:dyDescent="0.25">
      <c r="E661660" s="1"/>
    </row>
    <row r="661661" spans="5:5" x14ac:dyDescent="0.25">
      <c r="E661661" s="1"/>
    </row>
    <row r="661662" spans="5:5" x14ac:dyDescent="0.25">
      <c r="E661662" s="1"/>
    </row>
    <row r="661663" spans="5:5" x14ac:dyDescent="0.25">
      <c r="E661663" s="1"/>
    </row>
    <row r="661664" spans="5:5" x14ac:dyDescent="0.25">
      <c r="E661664" s="1"/>
    </row>
    <row r="661665" spans="5:5" x14ac:dyDescent="0.25">
      <c r="E661665" s="1"/>
    </row>
    <row r="661666" spans="5:5" x14ac:dyDescent="0.25">
      <c r="E661666" s="1"/>
    </row>
    <row r="661667" spans="5:5" x14ac:dyDescent="0.25">
      <c r="E661667" s="1"/>
    </row>
    <row r="661668" spans="5:5" x14ac:dyDescent="0.25">
      <c r="E661668" s="1"/>
    </row>
    <row r="661669" spans="5:5" x14ac:dyDescent="0.25">
      <c r="E661669" s="1"/>
    </row>
    <row r="661670" spans="5:5" x14ac:dyDescent="0.25">
      <c r="E661670" s="1"/>
    </row>
    <row r="661671" spans="5:5" x14ac:dyDescent="0.25">
      <c r="E661671" s="1"/>
    </row>
    <row r="661672" spans="5:5" x14ac:dyDescent="0.25">
      <c r="E661672" s="1"/>
    </row>
    <row r="661673" spans="5:5" x14ac:dyDescent="0.25">
      <c r="E661673" s="1"/>
    </row>
    <row r="661674" spans="5:5" x14ac:dyDescent="0.25">
      <c r="E661674" s="1"/>
    </row>
    <row r="661675" spans="5:5" x14ac:dyDescent="0.25">
      <c r="E661675" s="1"/>
    </row>
    <row r="661676" spans="5:5" x14ac:dyDescent="0.25">
      <c r="E661676" s="1"/>
    </row>
    <row r="661677" spans="5:5" x14ac:dyDescent="0.25">
      <c r="E661677" s="1"/>
    </row>
    <row r="661678" spans="5:5" x14ac:dyDescent="0.25">
      <c r="E661678" s="1"/>
    </row>
    <row r="661679" spans="5:5" x14ac:dyDescent="0.25">
      <c r="E661679" s="1"/>
    </row>
    <row r="661680" spans="5:5" x14ac:dyDescent="0.25">
      <c r="E661680" s="1"/>
    </row>
    <row r="661681" spans="5:5" x14ac:dyDescent="0.25">
      <c r="E661681" s="1"/>
    </row>
    <row r="661682" spans="5:5" x14ac:dyDescent="0.25">
      <c r="E661682" s="1"/>
    </row>
    <row r="661683" spans="5:5" x14ac:dyDescent="0.25">
      <c r="E661683" s="1"/>
    </row>
    <row r="661684" spans="5:5" x14ac:dyDescent="0.25">
      <c r="E661684" s="1"/>
    </row>
    <row r="661685" spans="5:5" x14ac:dyDescent="0.25">
      <c r="E661685" s="1"/>
    </row>
    <row r="661686" spans="5:5" x14ac:dyDescent="0.25">
      <c r="E661686" s="1"/>
    </row>
    <row r="661687" spans="5:5" x14ac:dyDescent="0.25">
      <c r="E661687" s="1"/>
    </row>
    <row r="661688" spans="5:5" x14ac:dyDescent="0.25">
      <c r="E661688" s="1"/>
    </row>
    <row r="661689" spans="5:5" x14ac:dyDescent="0.25">
      <c r="E661689" s="1"/>
    </row>
    <row r="661690" spans="5:5" x14ac:dyDescent="0.25">
      <c r="E661690" s="1"/>
    </row>
    <row r="661691" spans="5:5" x14ac:dyDescent="0.25">
      <c r="E661691" s="1"/>
    </row>
    <row r="661692" spans="5:5" x14ac:dyDescent="0.25">
      <c r="E661692" s="1"/>
    </row>
    <row r="661693" spans="5:5" x14ac:dyDescent="0.25">
      <c r="E661693" s="1"/>
    </row>
    <row r="661694" spans="5:5" x14ac:dyDescent="0.25">
      <c r="E661694" s="1"/>
    </row>
    <row r="661695" spans="5:5" x14ac:dyDescent="0.25">
      <c r="E661695" s="1"/>
    </row>
    <row r="661696" spans="5:5" x14ac:dyDescent="0.25">
      <c r="E661696" s="1"/>
    </row>
    <row r="661697" spans="5:5" x14ac:dyDescent="0.25">
      <c r="E661697" s="1"/>
    </row>
    <row r="661698" spans="5:5" x14ac:dyDescent="0.25">
      <c r="E661698" s="1"/>
    </row>
    <row r="661699" spans="5:5" x14ac:dyDescent="0.25">
      <c r="E661699" s="1"/>
    </row>
    <row r="661700" spans="5:5" x14ac:dyDescent="0.25">
      <c r="E661700" s="1"/>
    </row>
    <row r="661701" spans="5:5" x14ac:dyDescent="0.25">
      <c r="E661701" s="1"/>
    </row>
    <row r="661702" spans="5:5" x14ac:dyDescent="0.25">
      <c r="E661702" s="1"/>
    </row>
    <row r="661703" spans="5:5" x14ac:dyDescent="0.25">
      <c r="E661703" s="1"/>
    </row>
    <row r="661704" spans="5:5" x14ac:dyDescent="0.25">
      <c r="E661704" s="1"/>
    </row>
    <row r="661705" spans="5:5" x14ac:dyDescent="0.25">
      <c r="E661705" s="1"/>
    </row>
    <row r="661706" spans="5:5" x14ac:dyDescent="0.25">
      <c r="E661706" s="1"/>
    </row>
    <row r="661707" spans="5:5" x14ac:dyDescent="0.25">
      <c r="E661707" s="1"/>
    </row>
    <row r="661708" spans="5:5" x14ac:dyDescent="0.25">
      <c r="E661708" s="1"/>
    </row>
    <row r="661709" spans="5:5" x14ac:dyDescent="0.25">
      <c r="E661709" s="1"/>
    </row>
    <row r="661710" spans="5:5" x14ac:dyDescent="0.25">
      <c r="E661710" s="1"/>
    </row>
    <row r="661711" spans="5:5" x14ac:dyDescent="0.25">
      <c r="E661711" s="1"/>
    </row>
    <row r="661712" spans="5:5" x14ac:dyDescent="0.25">
      <c r="E661712" s="1"/>
    </row>
    <row r="661713" spans="5:5" x14ac:dyDescent="0.25">
      <c r="E661713" s="1"/>
    </row>
    <row r="661714" spans="5:5" x14ac:dyDescent="0.25">
      <c r="E661714" s="1"/>
    </row>
    <row r="661715" spans="5:5" x14ac:dyDescent="0.25">
      <c r="E661715" s="1"/>
    </row>
    <row r="661716" spans="5:5" x14ac:dyDescent="0.25">
      <c r="E661716" s="1"/>
    </row>
    <row r="661717" spans="5:5" x14ac:dyDescent="0.25">
      <c r="E661717" s="1"/>
    </row>
    <row r="661718" spans="5:5" x14ac:dyDescent="0.25">
      <c r="E661718" s="1"/>
    </row>
    <row r="661719" spans="5:5" x14ac:dyDescent="0.25">
      <c r="E661719" s="1"/>
    </row>
    <row r="661720" spans="5:5" x14ac:dyDescent="0.25">
      <c r="E661720" s="1"/>
    </row>
    <row r="661721" spans="5:5" x14ac:dyDescent="0.25">
      <c r="E661721" s="1"/>
    </row>
    <row r="661722" spans="5:5" x14ac:dyDescent="0.25">
      <c r="E661722" s="1"/>
    </row>
    <row r="661723" spans="5:5" x14ac:dyDescent="0.25">
      <c r="E661723" s="1"/>
    </row>
    <row r="661724" spans="5:5" x14ac:dyDescent="0.25">
      <c r="E661724" s="1"/>
    </row>
    <row r="661725" spans="5:5" x14ac:dyDescent="0.25">
      <c r="E661725" s="1"/>
    </row>
    <row r="661726" spans="5:5" x14ac:dyDescent="0.25">
      <c r="E661726" s="1"/>
    </row>
    <row r="661727" spans="5:5" x14ac:dyDescent="0.25">
      <c r="E661727" s="1"/>
    </row>
    <row r="661728" spans="5:5" x14ac:dyDescent="0.25">
      <c r="E661728" s="1"/>
    </row>
    <row r="661729" spans="5:5" x14ac:dyDescent="0.25">
      <c r="E661729" s="1"/>
    </row>
    <row r="661730" spans="5:5" x14ac:dyDescent="0.25">
      <c r="E661730" s="1"/>
    </row>
    <row r="661731" spans="5:5" x14ac:dyDescent="0.25">
      <c r="E661731" s="1"/>
    </row>
    <row r="661732" spans="5:5" x14ac:dyDescent="0.25">
      <c r="E661732" s="1"/>
    </row>
    <row r="661733" spans="5:5" x14ac:dyDescent="0.25">
      <c r="E661733" s="1"/>
    </row>
    <row r="661734" spans="5:5" x14ac:dyDescent="0.25">
      <c r="E661734" s="1"/>
    </row>
    <row r="661735" spans="5:5" x14ac:dyDescent="0.25">
      <c r="E661735" s="1"/>
    </row>
    <row r="661736" spans="5:5" x14ac:dyDescent="0.25">
      <c r="E661736" s="1"/>
    </row>
    <row r="661737" spans="5:5" x14ac:dyDescent="0.25">
      <c r="E661737" s="1"/>
    </row>
    <row r="661738" spans="5:5" x14ac:dyDescent="0.25">
      <c r="E661738" s="1"/>
    </row>
    <row r="661739" spans="5:5" x14ac:dyDescent="0.25">
      <c r="E661739" s="1"/>
    </row>
    <row r="661740" spans="5:5" x14ac:dyDescent="0.25">
      <c r="E661740" s="1"/>
    </row>
    <row r="661741" spans="5:5" x14ac:dyDescent="0.25">
      <c r="E661741" s="1"/>
    </row>
    <row r="661742" spans="5:5" x14ac:dyDescent="0.25">
      <c r="E661742" s="1"/>
    </row>
    <row r="661743" spans="5:5" x14ac:dyDescent="0.25">
      <c r="E661743" s="1"/>
    </row>
    <row r="661744" spans="5:5" x14ac:dyDescent="0.25">
      <c r="E661744" s="1"/>
    </row>
    <row r="661745" spans="5:5" x14ac:dyDescent="0.25">
      <c r="E661745" s="1"/>
    </row>
    <row r="661746" spans="5:5" x14ac:dyDescent="0.25">
      <c r="E661746" s="1"/>
    </row>
    <row r="661747" spans="5:5" x14ac:dyDescent="0.25">
      <c r="E661747" s="1"/>
    </row>
    <row r="661748" spans="5:5" x14ac:dyDescent="0.25">
      <c r="E661748" s="1"/>
    </row>
    <row r="661749" spans="5:5" x14ac:dyDescent="0.25">
      <c r="E661749" s="1"/>
    </row>
    <row r="661750" spans="5:5" x14ac:dyDescent="0.25">
      <c r="E661750" s="1"/>
    </row>
    <row r="661751" spans="5:5" x14ac:dyDescent="0.25">
      <c r="E661751" s="1"/>
    </row>
    <row r="661752" spans="5:5" x14ac:dyDescent="0.25">
      <c r="E661752" s="1"/>
    </row>
    <row r="661753" spans="5:5" x14ac:dyDescent="0.25">
      <c r="E661753" s="1"/>
    </row>
    <row r="661754" spans="5:5" x14ac:dyDescent="0.25">
      <c r="E661754" s="1"/>
    </row>
    <row r="661755" spans="5:5" x14ac:dyDescent="0.25">
      <c r="E661755" s="1"/>
    </row>
    <row r="661756" spans="5:5" x14ac:dyDescent="0.25">
      <c r="E661756" s="1"/>
    </row>
    <row r="661757" spans="5:5" x14ac:dyDescent="0.25">
      <c r="E661757" s="1"/>
    </row>
    <row r="661758" spans="5:5" x14ac:dyDescent="0.25">
      <c r="E661758" s="1"/>
    </row>
    <row r="661759" spans="5:5" x14ac:dyDescent="0.25">
      <c r="E661759" s="1"/>
    </row>
    <row r="661760" spans="5:5" x14ac:dyDescent="0.25">
      <c r="E661760" s="1"/>
    </row>
    <row r="661761" spans="5:5" x14ac:dyDescent="0.25">
      <c r="E661761" s="1"/>
    </row>
    <row r="661762" spans="5:5" x14ac:dyDescent="0.25">
      <c r="E661762" s="1"/>
    </row>
    <row r="661763" spans="5:5" x14ac:dyDescent="0.25">
      <c r="E661763" s="1"/>
    </row>
    <row r="661764" spans="5:5" x14ac:dyDescent="0.25">
      <c r="E661764" s="1"/>
    </row>
    <row r="661765" spans="5:5" x14ac:dyDescent="0.25">
      <c r="E661765" s="1"/>
    </row>
    <row r="661766" spans="5:5" x14ac:dyDescent="0.25">
      <c r="E661766" s="1"/>
    </row>
    <row r="661767" spans="5:5" x14ac:dyDescent="0.25">
      <c r="E661767" s="1"/>
    </row>
    <row r="661768" spans="5:5" x14ac:dyDescent="0.25">
      <c r="E661768" s="1"/>
    </row>
    <row r="661769" spans="5:5" x14ac:dyDescent="0.25">
      <c r="E661769" s="1"/>
    </row>
    <row r="661770" spans="5:5" x14ac:dyDescent="0.25">
      <c r="E661770" s="1"/>
    </row>
    <row r="661771" spans="5:5" x14ac:dyDescent="0.25">
      <c r="E661771" s="1"/>
    </row>
    <row r="661772" spans="5:5" x14ac:dyDescent="0.25">
      <c r="E661772" s="1"/>
    </row>
    <row r="661773" spans="5:5" x14ac:dyDescent="0.25">
      <c r="E661773" s="1"/>
    </row>
    <row r="661774" spans="5:5" x14ac:dyDescent="0.25">
      <c r="E661774" s="1"/>
    </row>
    <row r="661775" spans="5:5" x14ac:dyDescent="0.25">
      <c r="E661775" s="1"/>
    </row>
    <row r="661776" spans="5:5" x14ac:dyDescent="0.25">
      <c r="E661776" s="1"/>
    </row>
    <row r="661777" spans="5:5" x14ac:dyDescent="0.25">
      <c r="E661777" s="1"/>
    </row>
    <row r="661778" spans="5:5" x14ac:dyDescent="0.25">
      <c r="E661778" s="1"/>
    </row>
    <row r="661779" spans="5:5" x14ac:dyDescent="0.25">
      <c r="E661779" s="1"/>
    </row>
    <row r="661780" spans="5:5" x14ac:dyDescent="0.25">
      <c r="E661780" s="1"/>
    </row>
    <row r="661781" spans="5:5" x14ac:dyDescent="0.25">
      <c r="E661781" s="1"/>
    </row>
    <row r="661782" spans="5:5" x14ac:dyDescent="0.25">
      <c r="E661782" s="1"/>
    </row>
    <row r="661783" spans="5:5" x14ac:dyDescent="0.25">
      <c r="E661783" s="1"/>
    </row>
    <row r="661784" spans="5:5" x14ac:dyDescent="0.25">
      <c r="E661784" s="1"/>
    </row>
    <row r="661785" spans="5:5" x14ac:dyDescent="0.25">
      <c r="E661785" s="1"/>
    </row>
    <row r="661786" spans="5:5" x14ac:dyDescent="0.25">
      <c r="E661786" s="1"/>
    </row>
    <row r="661787" spans="5:5" x14ac:dyDescent="0.25">
      <c r="E661787" s="1"/>
    </row>
    <row r="661788" spans="5:5" x14ac:dyDescent="0.25">
      <c r="E661788" s="1"/>
    </row>
    <row r="661789" spans="5:5" x14ac:dyDescent="0.25">
      <c r="E661789" s="1"/>
    </row>
    <row r="661790" spans="5:5" x14ac:dyDescent="0.25">
      <c r="E661790" s="1"/>
    </row>
    <row r="661791" spans="5:5" x14ac:dyDescent="0.25">
      <c r="E661791" s="1"/>
    </row>
    <row r="661792" spans="5:5" x14ac:dyDescent="0.25">
      <c r="E661792" s="1"/>
    </row>
    <row r="661793" spans="5:5" x14ac:dyDescent="0.25">
      <c r="E661793" s="1"/>
    </row>
    <row r="661794" spans="5:5" x14ac:dyDescent="0.25">
      <c r="E661794" s="1"/>
    </row>
    <row r="661795" spans="5:5" x14ac:dyDescent="0.25">
      <c r="E661795" s="1"/>
    </row>
    <row r="661796" spans="5:5" x14ac:dyDescent="0.25">
      <c r="E661796" s="1"/>
    </row>
    <row r="661797" spans="5:5" x14ac:dyDescent="0.25">
      <c r="E661797" s="1"/>
    </row>
    <row r="661798" spans="5:5" x14ac:dyDescent="0.25">
      <c r="E661798" s="1"/>
    </row>
    <row r="661799" spans="5:5" x14ac:dyDescent="0.25">
      <c r="E661799" s="1"/>
    </row>
    <row r="661800" spans="5:5" x14ac:dyDescent="0.25">
      <c r="E661800" s="1"/>
    </row>
    <row r="661801" spans="5:5" x14ac:dyDescent="0.25">
      <c r="E661801" s="1"/>
    </row>
    <row r="661802" spans="5:5" x14ac:dyDescent="0.25">
      <c r="E661802" s="1"/>
    </row>
    <row r="661803" spans="5:5" x14ac:dyDescent="0.25">
      <c r="E661803" s="1"/>
    </row>
    <row r="661804" spans="5:5" x14ac:dyDescent="0.25">
      <c r="E661804" s="1"/>
    </row>
    <row r="661805" spans="5:5" x14ac:dyDescent="0.25">
      <c r="E661805" s="1"/>
    </row>
    <row r="661806" spans="5:5" x14ac:dyDescent="0.25">
      <c r="E661806" s="1"/>
    </row>
    <row r="661807" spans="5:5" x14ac:dyDescent="0.25">
      <c r="E661807" s="1"/>
    </row>
    <row r="661808" spans="5:5" x14ac:dyDescent="0.25">
      <c r="E661808" s="1"/>
    </row>
    <row r="661809" spans="5:5" x14ac:dyDescent="0.25">
      <c r="E661809" s="1"/>
    </row>
    <row r="661810" spans="5:5" x14ac:dyDescent="0.25">
      <c r="E661810" s="1"/>
    </row>
    <row r="661811" spans="5:5" x14ac:dyDescent="0.25">
      <c r="E661811" s="1"/>
    </row>
    <row r="661812" spans="5:5" x14ac:dyDescent="0.25">
      <c r="E661812" s="1"/>
    </row>
    <row r="661813" spans="5:5" x14ac:dyDescent="0.25">
      <c r="E661813" s="1"/>
    </row>
    <row r="661814" spans="5:5" x14ac:dyDescent="0.25">
      <c r="E661814" s="1"/>
    </row>
    <row r="661815" spans="5:5" x14ac:dyDescent="0.25">
      <c r="E661815" s="1"/>
    </row>
    <row r="661816" spans="5:5" x14ac:dyDescent="0.25">
      <c r="E661816" s="1"/>
    </row>
    <row r="661817" spans="5:5" x14ac:dyDescent="0.25">
      <c r="E661817" s="1"/>
    </row>
    <row r="661818" spans="5:5" x14ac:dyDescent="0.25">
      <c r="E661818" s="1"/>
    </row>
    <row r="661819" spans="5:5" x14ac:dyDescent="0.25">
      <c r="E661819" s="1"/>
    </row>
    <row r="661820" spans="5:5" x14ac:dyDescent="0.25">
      <c r="E661820" s="1"/>
    </row>
    <row r="661821" spans="5:5" x14ac:dyDescent="0.25">
      <c r="E661821" s="1"/>
    </row>
    <row r="661822" spans="5:5" x14ac:dyDescent="0.25">
      <c r="E661822" s="1"/>
    </row>
    <row r="661823" spans="5:5" x14ac:dyDescent="0.25">
      <c r="E661823" s="1"/>
    </row>
    <row r="661824" spans="5:5" x14ac:dyDescent="0.25">
      <c r="E661824" s="1"/>
    </row>
    <row r="661825" spans="5:5" x14ac:dyDescent="0.25">
      <c r="E661825" s="1"/>
    </row>
    <row r="661826" spans="5:5" x14ac:dyDescent="0.25">
      <c r="E661826" s="1"/>
    </row>
    <row r="661827" spans="5:5" x14ac:dyDescent="0.25">
      <c r="E661827" s="1"/>
    </row>
    <row r="661828" spans="5:5" x14ac:dyDescent="0.25">
      <c r="E661828" s="1"/>
    </row>
    <row r="661829" spans="5:5" x14ac:dyDescent="0.25">
      <c r="E661829" s="1"/>
    </row>
    <row r="661830" spans="5:5" x14ac:dyDescent="0.25">
      <c r="E661830" s="1"/>
    </row>
    <row r="661831" spans="5:5" x14ac:dyDescent="0.25">
      <c r="E661831" s="1"/>
    </row>
    <row r="661832" spans="5:5" x14ac:dyDescent="0.25">
      <c r="E661832" s="1"/>
    </row>
    <row r="661833" spans="5:5" x14ac:dyDescent="0.25">
      <c r="E661833" s="1"/>
    </row>
    <row r="661834" spans="5:5" x14ac:dyDescent="0.25">
      <c r="E661834" s="1"/>
    </row>
    <row r="661835" spans="5:5" x14ac:dyDescent="0.25">
      <c r="E661835" s="1"/>
    </row>
    <row r="661836" spans="5:5" x14ac:dyDescent="0.25">
      <c r="E661836" s="1"/>
    </row>
    <row r="661837" spans="5:5" x14ac:dyDescent="0.25">
      <c r="E661837" s="1"/>
    </row>
    <row r="661838" spans="5:5" x14ac:dyDescent="0.25">
      <c r="E661838" s="1"/>
    </row>
    <row r="661839" spans="5:5" x14ac:dyDescent="0.25">
      <c r="E661839" s="1"/>
    </row>
    <row r="661840" spans="5:5" x14ac:dyDescent="0.25">
      <c r="E661840" s="1"/>
    </row>
    <row r="661841" spans="5:5" x14ac:dyDescent="0.25">
      <c r="E661841" s="1"/>
    </row>
    <row r="661842" spans="5:5" x14ac:dyDescent="0.25">
      <c r="E661842" s="1"/>
    </row>
    <row r="661843" spans="5:5" x14ac:dyDescent="0.25">
      <c r="E661843" s="1"/>
    </row>
    <row r="661844" spans="5:5" x14ac:dyDescent="0.25">
      <c r="E661844" s="1"/>
    </row>
    <row r="661845" spans="5:5" x14ac:dyDescent="0.25">
      <c r="E661845" s="1"/>
    </row>
    <row r="661846" spans="5:5" x14ac:dyDescent="0.25">
      <c r="E661846" s="1"/>
    </row>
    <row r="661847" spans="5:5" x14ac:dyDescent="0.25">
      <c r="E661847" s="1"/>
    </row>
    <row r="661848" spans="5:5" x14ac:dyDescent="0.25">
      <c r="E661848" s="1"/>
    </row>
    <row r="661849" spans="5:5" x14ac:dyDescent="0.25">
      <c r="E661849" s="1"/>
    </row>
    <row r="661850" spans="5:5" x14ac:dyDescent="0.25">
      <c r="E661850" s="1"/>
    </row>
    <row r="661851" spans="5:5" x14ac:dyDescent="0.25">
      <c r="E661851" s="1"/>
    </row>
    <row r="661852" spans="5:5" x14ac:dyDescent="0.25">
      <c r="E661852" s="1"/>
    </row>
    <row r="661853" spans="5:5" x14ac:dyDescent="0.25">
      <c r="E661853" s="1"/>
    </row>
    <row r="661854" spans="5:5" x14ac:dyDescent="0.25">
      <c r="E661854" s="1"/>
    </row>
    <row r="661855" spans="5:5" x14ac:dyDescent="0.25">
      <c r="E661855" s="1"/>
    </row>
    <row r="661856" spans="5:5" x14ac:dyDescent="0.25">
      <c r="E661856" s="1"/>
    </row>
    <row r="661857" spans="5:5" x14ac:dyDescent="0.25">
      <c r="E661857" s="1"/>
    </row>
    <row r="661858" spans="5:5" x14ac:dyDescent="0.25">
      <c r="E661858" s="1"/>
    </row>
    <row r="661859" spans="5:5" x14ac:dyDescent="0.25">
      <c r="E661859" s="1"/>
    </row>
    <row r="661860" spans="5:5" x14ac:dyDescent="0.25">
      <c r="E661860" s="1"/>
    </row>
    <row r="661861" spans="5:5" x14ac:dyDescent="0.25">
      <c r="E661861" s="1"/>
    </row>
    <row r="661862" spans="5:5" x14ac:dyDescent="0.25">
      <c r="E661862" s="1"/>
    </row>
    <row r="661863" spans="5:5" x14ac:dyDescent="0.25">
      <c r="E661863" s="1"/>
    </row>
    <row r="661864" spans="5:5" x14ac:dyDescent="0.25">
      <c r="E661864" s="1"/>
    </row>
    <row r="661865" spans="5:5" x14ac:dyDescent="0.25">
      <c r="E661865" s="1"/>
    </row>
    <row r="661866" spans="5:5" x14ac:dyDescent="0.25">
      <c r="E661866" s="1"/>
    </row>
    <row r="661867" spans="5:5" x14ac:dyDescent="0.25">
      <c r="E661867" s="1"/>
    </row>
    <row r="661868" spans="5:5" x14ac:dyDescent="0.25">
      <c r="E661868" s="1"/>
    </row>
    <row r="661869" spans="5:5" x14ac:dyDescent="0.25">
      <c r="E661869" s="1"/>
    </row>
    <row r="661870" spans="5:5" x14ac:dyDescent="0.25">
      <c r="E661870" s="1"/>
    </row>
    <row r="661871" spans="5:5" x14ac:dyDescent="0.25">
      <c r="E661871" s="1"/>
    </row>
    <row r="661872" spans="5:5" x14ac:dyDescent="0.25">
      <c r="E661872" s="1"/>
    </row>
    <row r="661873" spans="5:5" x14ac:dyDescent="0.25">
      <c r="E661873" s="1"/>
    </row>
    <row r="661874" spans="5:5" x14ac:dyDescent="0.25">
      <c r="E661874" s="1"/>
    </row>
    <row r="661875" spans="5:5" x14ac:dyDescent="0.25">
      <c r="E661875" s="1"/>
    </row>
    <row r="661876" spans="5:5" x14ac:dyDescent="0.25">
      <c r="E661876" s="1"/>
    </row>
    <row r="661877" spans="5:5" x14ac:dyDescent="0.25">
      <c r="E661877" s="1"/>
    </row>
    <row r="661878" spans="5:5" x14ac:dyDescent="0.25">
      <c r="E661878" s="1"/>
    </row>
    <row r="661879" spans="5:5" x14ac:dyDescent="0.25">
      <c r="E661879" s="1"/>
    </row>
    <row r="661880" spans="5:5" x14ac:dyDescent="0.25">
      <c r="E661880" s="1"/>
    </row>
    <row r="661881" spans="5:5" x14ac:dyDescent="0.25">
      <c r="E661881" s="1"/>
    </row>
    <row r="661882" spans="5:5" x14ac:dyDescent="0.25">
      <c r="E661882" s="1"/>
    </row>
    <row r="661883" spans="5:5" x14ac:dyDescent="0.25">
      <c r="E661883" s="1"/>
    </row>
    <row r="661884" spans="5:5" x14ac:dyDescent="0.25">
      <c r="E661884" s="1"/>
    </row>
    <row r="661885" spans="5:5" x14ac:dyDescent="0.25">
      <c r="E661885" s="1"/>
    </row>
    <row r="661886" spans="5:5" x14ac:dyDescent="0.25">
      <c r="E661886" s="1"/>
    </row>
    <row r="661887" spans="5:5" x14ac:dyDescent="0.25">
      <c r="E661887" s="1"/>
    </row>
    <row r="661888" spans="5:5" x14ac:dyDescent="0.25">
      <c r="E661888" s="1"/>
    </row>
    <row r="661889" spans="5:5" x14ac:dyDescent="0.25">
      <c r="E661889" s="1"/>
    </row>
    <row r="661890" spans="5:5" x14ac:dyDescent="0.25">
      <c r="E661890" s="1"/>
    </row>
    <row r="661891" spans="5:5" x14ac:dyDescent="0.25">
      <c r="E661891" s="1"/>
    </row>
    <row r="661892" spans="5:5" x14ac:dyDescent="0.25">
      <c r="E661892" s="1"/>
    </row>
    <row r="661893" spans="5:5" x14ac:dyDescent="0.25">
      <c r="E661893" s="1"/>
    </row>
    <row r="661894" spans="5:5" x14ac:dyDescent="0.25">
      <c r="E661894" s="1"/>
    </row>
    <row r="661895" spans="5:5" x14ac:dyDescent="0.25">
      <c r="E661895" s="1"/>
    </row>
    <row r="661896" spans="5:5" x14ac:dyDescent="0.25">
      <c r="E661896" s="1"/>
    </row>
    <row r="661897" spans="5:5" x14ac:dyDescent="0.25">
      <c r="E661897" s="1"/>
    </row>
    <row r="661898" spans="5:5" x14ac:dyDescent="0.25">
      <c r="E661898" s="1"/>
    </row>
    <row r="661899" spans="5:5" x14ac:dyDescent="0.25">
      <c r="E661899" s="1"/>
    </row>
    <row r="661900" spans="5:5" x14ac:dyDescent="0.25">
      <c r="E661900" s="1"/>
    </row>
    <row r="661901" spans="5:5" x14ac:dyDescent="0.25">
      <c r="E661901" s="1"/>
    </row>
    <row r="661902" spans="5:5" x14ac:dyDescent="0.25">
      <c r="E661902" s="1"/>
    </row>
    <row r="661903" spans="5:5" x14ac:dyDescent="0.25">
      <c r="E661903" s="1"/>
    </row>
    <row r="661904" spans="5:5" x14ac:dyDescent="0.25">
      <c r="E661904" s="1"/>
    </row>
    <row r="661905" spans="5:5" x14ac:dyDescent="0.25">
      <c r="E661905" s="1"/>
    </row>
    <row r="661906" spans="5:5" x14ac:dyDescent="0.25">
      <c r="E661906" s="1"/>
    </row>
    <row r="661907" spans="5:5" x14ac:dyDescent="0.25">
      <c r="E661907" s="1"/>
    </row>
    <row r="661908" spans="5:5" x14ac:dyDescent="0.25">
      <c r="E661908" s="1"/>
    </row>
    <row r="661909" spans="5:5" x14ac:dyDescent="0.25">
      <c r="E661909" s="1"/>
    </row>
    <row r="661910" spans="5:5" x14ac:dyDescent="0.25">
      <c r="E661910" s="1"/>
    </row>
    <row r="661911" spans="5:5" x14ac:dyDescent="0.25">
      <c r="E661911" s="1"/>
    </row>
    <row r="661912" spans="5:5" x14ac:dyDescent="0.25">
      <c r="E661912" s="1"/>
    </row>
    <row r="661913" spans="5:5" x14ac:dyDescent="0.25">
      <c r="E661913" s="1"/>
    </row>
    <row r="661914" spans="5:5" x14ac:dyDescent="0.25">
      <c r="E661914" s="1"/>
    </row>
    <row r="661915" spans="5:5" x14ac:dyDescent="0.25">
      <c r="E661915" s="1"/>
    </row>
    <row r="661916" spans="5:5" x14ac:dyDescent="0.25">
      <c r="E661916" s="1"/>
    </row>
    <row r="661917" spans="5:5" x14ac:dyDescent="0.25">
      <c r="E661917" s="1"/>
    </row>
    <row r="661918" spans="5:5" x14ac:dyDescent="0.25">
      <c r="E661918" s="1"/>
    </row>
    <row r="661919" spans="5:5" x14ac:dyDescent="0.25">
      <c r="E661919" s="1"/>
    </row>
    <row r="661920" spans="5:5" x14ac:dyDescent="0.25">
      <c r="E661920" s="1"/>
    </row>
    <row r="661921" spans="5:5" x14ac:dyDescent="0.25">
      <c r="E661921" s="1"/>
    </row>
    <row r="661922" spans="5:5" x14ac:dyDescent="0.25">
      <c r="E661922" s="1"/>
    </row>
    <row r="661923" spans="5:5" x14ac:dyDescent="0.25">
      <c r="E661923" s="1"/>
    </row>
    <row r="661924" spans="5:5" x14ac:dyDescent="0.25">
      <c r="E661924" s="1"/>
    </row>
    <row r="661925" spans="5:5" x14ac:dyDescent="0.25">
      <c r="E661925" s="1"/>
    </row>
    <row r="661926" spans="5:5" x14ac:dyDescent="0.25">
      <c r="E661926" s="1"/>
    </row>
    <row r="661927" spans="5:5" x14ac:dyDescent="0.25">
      <c r="E661927" s="1"/>
    </row>
    <row r="661928" spans="5:5" x14ac:dyDescent="0.25">
      <c r="E661928" s="1"/>
    </row>
    <row r="661929" spans="5:5" x14ac:dyDescent="0.25">
      <c r="E661929" s="1"/>
    </row>
    <row r="661930" spans="5:5" x14ac:dyDescent="0.25">
      <c r="E661930" s="1"/>
    </row>
    <row r="661931" spans="5:5" x14ac:dyDescent="0.25">
      <c r="E661931" s="1"/>
    </row>
    <row r="661932" spans="5:5" x14ac:dyDescent="0.25">
      <c r="E661932" s="1"/>
    </row>
    <row r="661933" spans="5:5" x14ac:dyDescent="0.25">
      <c r="E661933" s="1"/>
    </row>
    <row r="661934" spans="5:5" x14ac:dyDescent="0.25">
      <c r="E661934" s="1"/>
    </row>
    <row r="661935" spans="5:5" x14ac:dyDescent="0.25">
      <c r="E661935" s="1"/>
    </row>
    <row r="661936" spans="5:5" x14ac:dyDescent="0.25">
      <c r="E661936" s="1"/>
    </row>
    <row r="661937" spans="5:5" x14ac:dyDescent="0.25">
      <c r="E661937" s="1"/>
    </row>
    <row r="661938" spans="5:5" x14ac:dyDescent="0.25">
      <c r="E661938" s="1"/>
    </row>
    <row r="661939" spans="5:5" x14ac:dyDescent="0.25">
      <c r="E661939" s="1"/>
    </row>
    <row r="661940" spans="5:5" x14ac:dyDescent="0.25">
      <c r="E661940" s="1"/>
    </row>
    <row r="661941" spans="5:5" x14ac:dyDescent="0.25">
      <c r="E661941" s="1"/>
    </row>
    <row r="661942" spans="5:5" x14ac:dyDescent="0.25">
      <c r="E661942" s="1"/>
    </row>
    <row r="661943" spans="5:5" x14ac:dyDescent="0.25">
      <c r="E661943" s="1"/>
    </row>
    <row r="661944" spans="5:5" x14ac:dyDescent="0.25">
      <c r="E661944" s="1"/>
    </row>
    <row r="661945" spans="5:5" x14ac:dyDescent="0.25">
      <c r="E661945" s="1"/>
    </row>
    <row r="661946" spans="5:5" x14ac:dyDescent="0.25">
      <c r="E661946" s="1"/>
    </row>
    <row r="661947" spans="5:5" x14ac:dyDescent="0.25">
      <c r="E661947" s="1"/>
    </row>
    <row r="661948" spans="5:5" x14ac:dyDescent="0.25">
      <c r="E661948" s="1"/>
    </row>
    <row r="661949" spans="5:5" x14ac:dyDescent="0.25">
      <c r="E661949" s="1"/>
    </row>
    <row r="661950" spans="5:5" x14ac:dyDescent="0.25">
      <c r="E661950" s="1"/>
    </row>
    <row r="661951" spans="5:5" x14ac:dyDescent="0.25">
      <c r="E661951" s="1"/>
    </row>
    <row r="661952" spans="5:5" x14ac:dyDescent="0.25">
      <c r="E661952" s="1"/>
    </row>
    <row r="661953" spans="5:5" x14ac:dyDescent="0.25">
      <c r="E661953" s="1"/>
    </row>
    <row r="661954" spans="5:5" x14ac:dyDescent="0.25">
      <c r="E661954" s="1"/>
    </row>
    <row r="661955" spans="5:5" x14ac:dyDescent="0.25">
      <c r="E661955" s="1"/>
    </row>
    <row r="661956" spans="5:5" x14ac:dyDescent="0.25">
      <c r="E661956" s="1"/>
    </row>
    <row r="661957" spans="5:5" x14ac:dyDescent="0.25">
      <c r="E661957" s="1"/>
    </row>
    <row r="661958" spans="5:5" x14ac:dyDescent="0.25">
      <c r="E661958" s="1"/>
    </row>
    <row r="661959" spans="5:5" x14ac:dyDescent="0.25">
      <c r="E661959" s="1"/>
    </row>
    <row r="661960" spans="5:5" x14ac:dyDescent="0.25">
      <c r="E661960" s="1"/>
    </row>
    <row r="661961" spans="5:5" x14ac:dyDescent="0.25">
      <c r="E661961" s="1"/>
    </row>
    <row r="661962" spans="5:5" x14ac:dyDescent="0.25">
      <c r="E661962" s="1"/>
    </row>
    <row r="661963" spans="5:5" x14ac:dyDescent="0.25">
      <c r="E661963" s="1"/>
    </row>
    <row r="661964" spans="5:5" x14ac:dyDescent="0.25">
      <c r="E661964" s="1"/>
    </row>
    <row r="661965" spans="5:5" x14ac:dyDescent="0.25">
      <c r="E661965" s="1"/>
    </row>
    <row r="661966" spans="5:5" x14ac:dyDescent="0.25">
      <c r="E661966" s="1"/>
    </row>
    <row r="661967" spans="5:5" x14ac:dyDescent="0.25">
      <c r="E661967" s="1"/>
    </row>
    <row r="661968" spans="5:5" x14ac:dyDescent="0.25">
      <c r="E661968" s="1"/>
    </row>
    <row r="661969" spans="5:5" x14ac:dyDescent="0.25">
      <c r="E661969" s="1"/>
    </row>
    <row r="661970" spans="5:5" x14ac:dyDescent="0.25">
      <c r="E661970" s="1"/>
    </row>
    <row r="661971" spans="5:5" x14ac:dyDescent="0.25">
      <c r="E661971" s="1"/>
    </row>
    <row r="661972" spans="5:5" x14ac:dyDescent="0.25">
      <c r="E661972" s="1"/>
    </row>
    <row r="661973" spans="5:5" x14ac:dyDescent="0.25">
      <c r="E661973" s="1"/>
    </row>
    <row r="661974" spans="5:5" x14ac:dyDescent="0.25">
      <c r="E661974" s="1"/>
    </row>
    <row r="661975" spans="5:5" x14ac:dyDescent="0.25">
      <c r="E661975" s="1"/>
    </row>
    <row r="661976" spans="5:5" x14ac:dyDescent="0.25">
      <c r="E661976" s="1"/>
    </row>
    <row r="661977" spans="5:5" x14ac:dyDescent="0.25">
      <c r="E661977" s="1"/>
    </row>
    <row r="661978" spans="5:5" x14ac:dyDescent="0.25">
      <c r="E661978" s="1"/>
    </row>
    <row r="661979" spans="5:5" x14ac:dyDescent="0.25">
      <c r="E661979" s="1"/>
    </row>
    <row r="661980" spans="5:5" x14ac:dyDescent="0.25">
      <c r="E661980" s="1"/>
    </row>
    <row r="661981" spans="5:5" x14ac:dyDescent="0.25">
      <c r="E661981" s="1"/>
    </row>
    <row r="661982" spans="5:5" x14ac:dyDescent="0.25">
      <c r="E661982" s="1"/>
    </row>
    <row r="661983" spans="5:5" x14ac:dyDescent="0.25">
      <c r="E661983" s="1"/>
    </row>
    <row r="661984" spans="5:5" x14ac:dyDescent="0.25">
      <c r="E661984" s="1"/>
    </row>
    <row r="661985" spans="5:5" x14ac:dyDescent="0.25">
      <c r="E661985" s="1"/>
    </row>
    <row r="661986" spans="5:5" x14ac:dyDescent="0.25">
      <c r="E661986" s="1"/>
    </row>
    <row r="661987" spans="5:5" x14ac:dyDescent="0.25">
      <c r="E661987" s="1"/>
    </row>
    <row r="661988" spans="5:5" x14ac:dyDescent="0.25">
      <c r="E661988" s="1"/>
    </row>
    <row r="661989" spans="5:5" x14ac:dyDescent="0.25">
      <c r="E661989" s="1"/>
    </row>
    <row r="661990" spans="5:5" x14ac:dyDescent="0.25">
      <c r="E661990" s="1"/>
    </row>
    <row r="661991" spans="5:5" x14ac:dyDescent="0.25">
      <c r="E661991" s="1"/>
    </row>
    <row r="661992" spans="5:5" x14ac:dyDescent="0.25">
      <c r="E661992" s="1"/>
    </row>
    <row r="661993" spans="5:5" x14ac:dyDescent="0.25">
      <c r="E661993" s="1"/>
    </row>
    <row r="661994" spans="5:5" x14ac:dyDescent="0.25">
      <c r="E661994" s="1"/>
    </row>
    <row r="661995" spans="5:5" x14ac:dyDescent="0.25">
      <c r="E661995" s="1"/>
    </row>
    <row r="661996" spans="5:5" x14ac:dyDescent="0.25">
      <c r="E661996" s="1"/>
    </row>
    <row r="661997" spans="5:5" x14ac:dyDescent="0.25">
      <c r="E661997" s="1"/>
    </row>
    <row r="661998" spans="5:5" x14ac:dyDescent="0.25">
      <c r="E661998" s="1"/>
    </row>
    <row r="661999" spans="5:5" x14ac:dyDescent="0.25">
      <c r="E661999" s="1"/>
    </row>
    <row r="662000" spans="5:5" x14ac:dyDescent="0.25">
      <c r="E662000" s="1"/>
    </row>
    <row r="662001" spans="5:5" x14ac:dyDescent="0.25">
      <c r="E662001" s="1"/>
    </row>
    <row r="662002" spans="5:5" x14ac:dyDescent="0.25">
      <c r="E662002" s="1"/>
    </row>
    <row r="662003" spans="5:5" x14ac:dyDescent="0.25">
      <c r="E662003" s="1"/>
    </row>
    <row r="662004" spans="5:5" x14ac:dyDescent="0.25">
      <c r="E662004" s="1"/>
    </row>
    <row r="662005" spans="5:5" x14ac:dyDescent="0.25">
      <c r="E662005" s="1"/>
    </row>
    <row r="662006" spans="5:5" x14ac:dyDescent="0.25">
      <c r="E662006" s="1"/>
    </row>
    <row r="662007" spans="5:5" x14ac:dyDescent="0.25">
      <c r="E662007" s="1"/>
    </row>
    <row r="662008" spans="5:5" x14ac:dyDescent="0.25">
      <c r="E662008" s="1"/>
    </row>
    <row r="662009" spans="5:5" x14ac:dyDescent="0.25">
      <c r="E662009" s="1"/>
    </row>
    <row r="662010" spans="5:5" x14ac:dyDescent="0.25">
      <c r="E662010" s="1"/>
    </row>
    <row r="662011" spans="5:5" x14ac:dyDescent="0.25">
      <c r="E662011" s="1"/>
    </row>
    <row r="662012" spans="5:5" x14ac:dyDescent="0.25">
      <c r="E662012" s="1"/>
    </row>
    <row r="662013" spans="5:5" x14ac:dyDescent="0.25">
      <c r="E662013" s="1"/>
    </row>
    <row r="662014" spans="5:5" x14ac:dyDescent="0.25">
      <c r="E662014" s="1"/>
    </row>
    <row r="662015" spans="5:5" x14ac:dyDescent="0.25">
      <c r="E662015" s="1"/>
    </row>
    <row r="662016" spans="5:5" x14ac:dyDescent="0.25">
      <c r="E662016" s="1"/>
    </row>
    <row r="662017" spans="5:5" x14ac:dyDescent="0.25">
      <c r="E662017" s="1"/>
    </row>
    <row r="662018" spans="5:5" x14ac:dyDescent="0.25">
      <c r="E662018" s="1"/>
    </row>
    <row r="662019" spans="5:5" x14ac:dyDescent="0.25">
      <c r="E662019" s="1"/>
    </row>
    <row r="662020" spans="5:5" x14ac:dyDescent="0.25">
      <c r="E662020" s="1"/>
    </row>
    <row r="662021" spans="5:5" x14ac:dyDescent="0.25">
      <c r="E662021" s="1"/>
    </row>
    <row r="662022" spans="5:5" x14ac:dyDescent="0.25">
      <c r="E662022" s="1"/>
    </row>
    <row r="662023" spans="5:5" x14ac:dyDescent="0.25">
      <c r="E662023" s="1"/>
    </row>
    <row r="662024" spans="5:5" x14ac:dyDescent="0.25">
      <c r="E662024" s="1"/>
    </row>
    <row r="662025" spans="5:5" x14ac:dyDescent="0.25">
      <c r="E662025" s="1"/>
    </row>
    <row r="662026" spans="5:5" x14ac:dyDescent="0.25">
      <c r="E662026" s="1"/>
    </row>
    <row r="662027" spans="5:5" x14ac:dyDescent="0.25">
      <c r="E662027" s="1"/>
    </row>
    <row r="662028" spans="5:5" x14ac:dyDescent="0.25">
      <c r="E662028" s="1"/>
    </row>
    <row r="662029" spans="5:5" x14ac:dyDescent="0.25">
      <c r="E662029" s="1"/>
    </row>
    <row r="662030" spans="5:5" x14ac:dyDescent="0.25">
      <c r="E662030" s="1"/>
    </row>
    <row r="662031" spans="5:5" x14ac:dyDescent="0.25">
      <c r="E662031" s="1"/>
    </row>
    <row r="662032" spans="5:5" x14ac:dyDescent="0.25">
      <c r="E662032" s="1"/>
    </row>
    <row r="662033" spans="5:5" x14ac:dyDescent="0.25">
      <c r="E662033" s="1"/>
    </row>
    <row r="662034" spans="5:5" x14ac:dyDescent="0.25">
      <c r="E662034" s="1"/>
    </row>
    <row r="662035" spans="5:5" x14ac:dyDescent="0.25">
      <c r="E662035" s="1"/>
    </row>
    <row r="662036" spans="5:5" x14ac:dyDescent="0.25">
      <c r="E662036" s="1"/>
    </row>
    <row r="662037" spans="5:5" x14ac:dyDescent="0.25">
      <c r="E662037" s="1"/>
    </row>
    <row r="662038" spans="5:5" x14ac:dyDescent="0.25">
      <c r="E662038" s="1"/>
    </row>
    <row r="662039" spans="5:5" x14ac:dyDescent="0.25">
      <c r="E662039" s="1"/>
    </row>
    <row r="662040" spans="5:5" x14ac:dyDescent="0.25">
      <c r="E662040" s="1"/>
    </row>
    <row r="662041" spans="5:5" x14ac:dyDescent="0.25">
      <c r="E662041" s="1"/>
    </row>
    <row r="662042" spans="5:5" x14ac:dyDescent="0.25">
      <c r="E662042" s="1"/>
    </row>
    <row r="662043" spans="5:5" x14ac:dyDescent="0.25">
      <c r="E662043" s="1"/>
    </row>
    <row r="662044" spans="5:5" x14ac:dyDescent="0.25">
      <c r="E662044" s="1"/>
    </row>
    <row r="662045" spans="5:5" x14ac:dyDescent="0.25">
      <c r="E662045" s="1"/>
    </row>
    <row r="662046" spans="5:5" x14ac:dyDescent="0.25">
      <c r="E662046" s="1"/>
    </row>
    <row r="662047" spans="5:5" x14ac:dyDescent="0.25">
      <c r="E662047" s="1"/>
    </row>
    <row r="662048" spans="5:5" x14ac:dyDescent="0.25">
      <c r="E662048" s="1"/>
    </row>
    <row r="662049" spans="5:5" x14ac:dyDescent="0.25">
      <c r="E662049" s="1"/>
    </row>
    <row r="662050" spans="5:5" x14ac:dyDescent="0.25">
      <c r="E662050" s="1"/>
    </row>
    <row r="662051" spans="5:5" x14ac:dyDescent="0.25">
      <c r="E662051" s="1"/>
    </row>
    <row r="662052" spans="5:5" x14ac:dyDescent="0.25">
      <c r="E662052" s="1"/>
    </row>
    <row r="662053" spans="5:5" x14ac:dyDescent="0.25">
      <c r="E662053" s="1"/>
    </row>
    <row r="662054" spans="5:5" x14ac:dyDescent="0.25">
      <c r="E662054" s="1"/>
    </row>
    <row r="662055" spans="5:5" x14ac:dyDescent="0.25">
      <c r="E662055" s="1"/>
    </row>
    <row r="662056" spans="5:5" x14ac:dyDescent="0.25">
      <c r="E662056" s="1"/>
    </row>
    <row r="662057" spans="5:5" x14ac:dyDescent="0.25">
      <c r="E662057" s="1"/>
    </row>
    <row r="662058" spans="5:5" x14ac:dyDescent="0.25">
      <c r="E662058" s="1"/>
    </row>
    <row r="662059" spans="5:5" x14ac:dyDescent="0.25">
      <c r="E662059" s="1"/>
    </row>
    <row r="662060" spans="5:5" x14ac:dyDescent="0.25">
      <c r="E662060" s="1"/>
    </row>
    <row r="662061" spans="5:5" x14ac:dyDescent="0.25">
      <c r="E662061" s="1"/>
    </row>
    <row r="662062" spans="5:5" x14ac:dyDescent="0.25">
      <c r="E662062" s="1"/>
    </row>
    <row r="662063" spans="5:5" x14ac:dyDescent="0.25">
      <c r="E662063" s="1"/>
    </row>
    <row r="662064" spans="5:5" x14ac:dyDescent="0.25">
      <c r="E662064" s="1"/>
    </row>
    <row r="662065" spans="5:5" x14ac:dyDescent="0.25">
      <c r="E662065" s="1"/>
    </row>
    <row r="662066" spans="5:5" x14ac:dyDescent="0.25">
      <c r="E662066" s="1"/>
    </row>
    <row r="662067" spans="5:5" x14ac:dyDescent="0.25">
      <c r="E662067" s="1"/>
    </row>
    <row r="662068" spans="5:5" x14ac:dyDescent="0.25">
      <c r="E662068" s="1"/>
    </row>
    <row r="662069" spans="5:5" x14ac:dyDescent="0.25">
      <c r="E662069" s="1"/>
    </row>
    <row r="662070" spans="5:5" x14ac:dyDescent="0.25">
      <c r="E662070" s="1"/>
    </row>
    <row r="662071" spans="5:5" x14ac:dyDescent="0.25">
      <c r="E662071" s="1"/>
    </row>
    <row r="662072" spans="5:5" x14ac:dyDescent="0.25">
      <c r="E662072" s="1"/>
    </row>
    <row r="662073" spans="5:5" x14ac:dyDescent="0.25">
      <c r="E662073" s="1"/>
    </row>
    <row r="662074" spans="5:5" x14ac:dyDescent="0.25">
      <c r="E662074" s="1"/>
    </row>
    <row r="662075" spans="5:5" x14ac:dyDescent="0.25">
      <c r="E662075" s="1"/>
    </row>
    <row r="662076" spans="5:5" x14ac:dyDescent="0.25">
      <c r="E662076" s="1"/>
    </row>
    <row r="662077" spans="5:5" x14ac:dyDescent="0.25">
      <c r="E662077" s="1"/>
    </row>
    <row r="662078" spans="5:5" x14ac:dyDescent="0.25">
      <c r="E662078" s="1"/>
    </row>
    <row r="662079" spans="5:5" x14ac:dyDescent="0.25">
      <c r="E662079" s="1"/>
    </row>
    <row r="662080" spans="5:5" x14ac:dyDescent="0.25">
      <c r="E662080" s="1"/>
    </row>
    <row r="662081" spans="5:5" x14ac:dyDescent="0.25">
      <c r="E662081" s="1"/>
    </row>
    <row r="662082" spans="5:5" x14ac:dyDescent="0.25">
      <c r="E662082" s="1"/>
    </row>
    <row r="662083" spans="5:5" x14ac:dyDescent="0.25">
      <c r="E662083" s="1"/>
    </row>
    <row r="662084" spans="5:5" x14ac:dyDescent="0.25">
      <c r="E662084" s="1"/>
    </row>
    <row r="662085" spans="5:5" x14ac:dyDescent="0.25">
      <c r="E662085" s="1"/>
    </row>
    <row r="662086" spans="5:5" x14ac:dyDescent="0.25">
      <c r="E662086" s="1"/>
    </row>
    <row r="662087" spans="5:5" x14ac:dyDescent="0.25">
      <c r="E662087" s="1"/>
    </row>
    <row r="662088" spans="5:5" x14ac:dyDescent="0.25">
      <c r="E662088" s="1"/>
    </row>
    <row r="662089" spans="5:5" x14ac:dyDescent="0.25">
      <c r="E662089" s="1"/>
    </row>
    <row r="662090" spans="5:5" x14ac:dyDescent="0.25">
      <c r="E662090" s="1"/>
    </row>
    <row r="662091" spans="5:5" x14ac:dyDescent="0.25">
      <c r="E662091" s="1"/>
    </row>
    <row r="662092" spans="5:5" x14ac:dyDescent="0.25">
      <c r="E662092" s="1"/>
    </row>
    <row r="662093" spans="5:5" x14ac:dyDescent="0.25">
      <c r="E662093" s="1"/>
    </row>
    <row r="662094" spans="5:5" x14ac:dyDescent="0.25">
      <c r="E662094" s="1"/>
    </row>
    <row r="662095" spans="5:5" x14ac:dyDescent="0.25">
      <c r="E662095" s="1"/>
    </row>
    <row r="662096" spans="5:5" x14ac:dyDescent="0.25">
      <c r="E662096" s="1"/>
    </row>
    <row r="662097" spans="5:5" x14ac:dyDescent="0.25">
      <c r="E662097" s="1"/>
    </row>
    <row r="662098" spans="5:5" x14ac:dyDescent="0.25">
      <c r="E662098" s="1"/>
    </row>
    <row r="662099" spans="5:5" x14ac:dyDescent="0.25">
      <c r="E662099" s="1"/>
    </row>
    <row r="662100" spans="5:5" x14ac:dyDescent="0.25">
      <c r="E662100" s="1"/>
    </row>
    <row r="662101" spans="5:5" x14ac:dyDescent="0.25">
      <c r="E662101" s="1"/>
    </row>
    <row r="662102" spans="5:5" x14ac:dyDescent="0.25">
      <c r="E662102" s="1"/>
    </row>
    <row r="662103" spans="5:5" x14ac:dyDescent="0.25">
      <c r="E662103" s="1"/>
    </row>
    <row r="662104" spans="5:5" x14ac:dyDescent="0.25">
      <c r="E662104" s="1"/>
    </row>
    <row r="662105" spans="5:5" x14ac:dyDescent="0.25">
      <c r="E662105" s="1"/>
    </row>
    <row r="662106" spans="5:5" x14ac:dyDescent="0.25">
      <c r="E662106" s="1"/>
    </row>
    <row r="662107" spans="5:5" x14ac:dyDescent="0.25">
      <c r="E662107" s="1"/>
    </row>
    <row r="662108" spans="5:5" x14ac:dyDescent="0.25">
      <c r="E662108" s="1"/>
    </row>
    <row r="662109" spans="5:5" x14ac:dyDescent="0.25">
      <c r="E662109" s="1"/>
    </row>
    <row r="662110" spans="5:5" x14ac:dyDescent="0.25">
      <c r="E662110" s="1"/>
    </row>
    <row r="662111" spans="5:5" x14ac:dyDescent="0.25">
      <c r="E662111" s="1"/>
    </row>
    <row r="662112" spans="5:5" x14ac:dyDescent="0.25">
      <c r="E662112" s="1"/>
    </row>
    <row r="662113" spans="5:5" x14ac:dyDescent="0.25">
      <c r="E662113" s="1"/>
    </row>
    <row r="662114" spans="5:5" x14ac:dyDescent="0.25">
      <c r="E662114" s="1"/>
    </row>
    <row r="662115" spans="5:5" x14ac:dyDescent="0.25">
      <c r="E662115" s="1"/>
    </row>
    <row r="662116" spans="5:5" x14ac:dyDescent="0.25">
      <c r="E662116" s="1"/>
    </row>
    <row r="662117" spans="5:5" x14ac:dyDescent="0.25">
      <c r="E662117" s="1"/>
    </row>
    <row r="662118" spans="5:5" x14ac:dyDescent="0.25">
      <c r="E662118" s="1"/>
    </row>
    <row r="662119" spans="5:5" x14ac:dyDescent="0.25">
      <c r="E662119" s="1"/>
    </row>
    <row r="662120" spans="5:5" x14ac:dyDescent="0.25">
      <c r="E662120" s="1"/>
    </row>
    <row r="662121" spans="5:5" x14ac:dyDescent="0.25">
      <c r="E662121" s="1"/>
    </row>
    <row r="662122" spans="5:5" x14ac:dyDescent="0.25">
      <c r="E662122" s="1"/>
    </row>
    <row r="662123" spans="5:5" x14ac:dyDescent="0.25">
      <c r="E662123" s="1"/>
    </row>
    <row r="662124" spans="5:5" x14ac:dyDescent="0.25">
      <c r="E662124" s="1"/>
    </row>
    <row r="662125" spans="5:5" x14ac:dyDescent="0.25">
      <c r="E662125" s="1"/>
    </row>
    <row r="662126" spans="5:5" x14ac:dyDescent="0.25">
      <c r="E662126" s="1"/>
    </row>
    <row r="662127" spans="5:5" x14ac:dyDescent="0.25">
      <c r="E662127" s="1"/>
    </row>
    <row r="662128" spans="5:5" x14ac:dyDescent="0.25">
      <c r="E662128" s="1"/>
    </row>
    <row r="662129" spans="5:5" x14ac:dyDescent="0.25">
      <c r="E662129" s="1"/>
    </row>
    <row r="662130" spans="5:5" x14ac:dyDescent="0.25">
      <c r="E662130" s="1"/>
    </row>
    <row r="662131" spans="5:5" x14ac:dyDescent="0.25">
      <c r="E662131" s="1"/>
    </row>
    <row r="662132" spans="5:5" x14ac:dyDescent="0.25">
      <c r="E662132" s="1"/>
    </row>
    <row r="662133" spans="5:5" x14ac:dyDescent="0.25">
      <c r="E662133" s="1"/>
    </row>
    <row r="662134" spans="5:5" x14ac:dyDescent="0.25">
      <c r="E662134" s="1"/>
    </row>
    <row r="662135" spans="5:5" x14ac:dyDescent="0.25">
      <c r="E662135" s="1"/>
    </row>
    <row r="662136" spans="5:5" x14ac:dyDescent="0.25">
      <c r="E662136" s="1"/>
    </row>
    <row r="662137" spans="5:5" x14ac:dyDescent="0.25">
      <c r="E662137" s="1"/>
    </row>
    <row r="662138" spans="5:5" x14ac:dyDescent="0.25">
      <c r="E662138" s="1"/>
    </row>
    <row r="662139" spans="5:5" x14ac:dyDescent="0.25">
      <c r="E662139" s="1"/>
    </row>
    <row r="662140" spans="5:5" x14ac:dyDescent="0.25">
      <c r="E662140" s="1"/>
    </row>
    <row r="662141" spans="5:5" x14ac:dyDescent="0.25">
      <c r="E662141" s="1"/>
    </row>
    <row r="662142" spans="5:5" x14ac:dyDescent="0.25">
      <c r="E662142" s="1"/>
    </row>
    <row r="662143" spans="5:5" x14ac:dyDescent="0.25">
      <c r="E662143" s="1"/>
    </row>
    <row r="662144" spans="5:5" x14ac:dyDescent="0.25">
      <c r="E662144" s="1"/>
    </row>
    <row r="662145" spans="5:5" x14ac:dyDescent="0.25">
      <c r="E662145" s="1"/>
    </row>
    <row r="662146" spans="5:5" x14ac:dyDescent="0.25">
      <c r="E662146" s="1"/>
    </row>
    <row r="662147" spans="5:5" x14ac:dyDescent="0.25">
      <c r="E662147" s="1"/>
    </row>
    <row r="662148" spans="5:5" x14ac:dyDescent="0.25">
      <c r="E662148" s="1"/>
    </row>
    <row r="662149" spans="5:5" x14ac:dyDescent="0.25">
      <c r="E662149" s="1"/>
    </row>
    <row r="662150" spans="5:5" x14ac:dyDescent="0.25">
      <c r="E662150" s="1"/>
    </row>
    <row r="662151" spans="5:5" x14ac:dyDescent="0.25">
      <c r="E662151" s="1"/>
    </row>
    <row r="662152" spans="5:5" x14ac:dyDescent="0.25">
      <c r="E662152" s="1"/>
    </row>
    <row r="662153" spans="5:5" x14ac:dyDescent="0.25">
      <c r="E662153" s="1"/>
    </row>
    <row r="662154" spans="5:5" x14ac:dyDescent="0.25">
      <c r="E662154" s="1"/>
    </row>
    <row r="662155" spans="5:5" x14ac:dyDescent="0.25">
      <c r="E662155" s="1"/>
    </row>
    <row r="662156" spans="5:5" x14ac:dyDescent="0.25">
      <c r="E662156" s="1"/>
    </row>
    <row r="662157" spans="5:5" x14ac:dyDescent="0.25">
      <c r="E662157" s="1"/>
    </row>
    <row r="662158" spans="5:5" x14ac:dyDescent="0.25">
      <c r="E662158" s="1"/>
    </row>
    <row r="662159" spans="5:5" x14ac:dyDescent="0.25">
      <c r="E662159" s="1"/>
    </row>
    <row r="662160" spans="5:5" x14ac:dyDescent="0.25">
      <c r="E662160" s="1"/>
    </row>
    <row r="662161" spans="5:5" x14ac:dyDescent="0.25">
      <c r="E662161" s="1"/>
    </row>
    <row r="662162" spans="5:5" x14ac:dyDescent="0.25">
      <c r="E662162" s="1"/>
    </row>
    <row r="662163" spans="5:5" x14ac:dyDescent="0.25">
      <c r="E662163" s="1"/>
    </row>
    <row r="662164" spans="5:5" x14ac:dyDescent="0.25">
      <c r="E662164" s="1"/>
    </row>
    <row r="662165" spans="5:5" x14ac:dyDescent="0.25">
      <c r="E662165" s="1"/>
    </row>
    <row r="662166" spans="5:5" x14ac:dyDescent="0.25">
      <c r="E662166" s="1"/>
    </row>
    <row r="662167" spans="5:5" x14ac:dyDescent="0.25">
      <c r="E662167" s="1"/>
    </row>
    <row r="662168" spans="5:5" x14ac:dyDescent="0.25">
      <c r="E662168" s="1"/>
    </row>
    <row r="662169" spans="5:5" x14ac:dyDescent="0.25">
      <c r="E662169" s="1"/>
    </row>
    <row r="662170" spans="5:5" x14ac:dyDescent="0.25">
      <c r="E662170" s="1"/>
    </row>
    <row r="662171" spans="5:5" x14ac:dyDescent="0.25">
      <c r="E662171" s="1"/>
    </row>
    <row r="662172" spans="5:5" x14ac:dyDescent="0.25">
      <c r="E662172" s="1"/>
    </row>
    <row r="662173" spans="5:5" x14ac:dyDescent="0.25">
      <c r="E662173" s="1"/>
    </row>
    <row r="662174" spans="5:5" x14ac:dyDescent="0.25">
      <c r="E662174" s="1"/>
    </row>
    <row r="662175" spans="5:5" x14ac:dyDescent="0.25">
      <c r="E662175" s="1"/>
    </row>
    <row r="662176" spans="5:5" x14ac:dyDescent="0.25">
      <c r="E662176" s="1"/>
    </row>
    <row r="662177" spans="5:5" x14ac:dyDescent="0.25">
      <c r="E662177" s="1"/>
    </row>
    <row r="662178" spans="5:5" x14ac:dyDescent="0.25">
      <c r="E662178" s="1"/>
    </row>
    <row r="662179" spans="5:5" x14ac:dyDescent="0.25">
      <c r="E662179" s="1"/>
    </row>
    <row r="662180" spans="5:5" x14ac:dyDescent="0.25">
      <c r="E662180" s="1"/>
    </row>
    <row r="662181" spans="5:5" x14ac:dyDescent="0.25">
      <c r="E662181" s="1"/>
    </row>
    <row r="662182" spans="5:5" x14ac:dyDescent="0.25">
      <c r="E662182" s="1"/>
    </row>
    <row r="662183" spans="5:5" x14ac:dyDescent="0.25">
      <c r="E662183" s="1"/>
    </row>
    <row r="662184" spans="5:5" x14ac:dyDescent="0.25">
      <c r="E662184" s="1"/>
    </row>
    <row r="662185" spans="5:5" x14ac:dyDescent="0.25">
      <c r="E662185" s="1"/>
    </row>
    <row r="662186" spans="5:5" x14ac:dyDescent="0.25">
      <c r="E662186" s="1"/>
    </row>
    <row r="662187" spans="5:5" x14ac:dyDescent="0.25">
      <c r="E662187" s="1"/>
    </row>
    <row r="662188" spans="5:5" x14ac:dyDescent="0.25">
      <c r="E662188" s="1"/>
    </row>
    <row r="662189" spans="5:5" x14ac:dyDescent="0.25">
      <c r="E662189" s="1"/>
    </row>
    <row r="662190" spans="5:5" x14ac:dyDescent="0.25">
      <c r="E662190" s="1"/>
    </row>
    <row r="662191" spans="5:5" x14ac:dyDescent="0.25">
      <c r="E662191" s="1"/>
    </row>
    <row r="662192" spans="5:5" x14ac:dyDescent="0.25">
      <c r="E662192" s="1"/>
    </row>
    <row r="662193" spans="5:5" x14ac:dyDescent="0.25">
      <c r="E662193" s="1"/>
    </row>
    <row r="662194" spans="5:5" x14ac:dyDescent="0.25">
      <c r="E662194" s="1"/>
    </row>
    <row r="662195" spans="5:5" x14ac:dyDescent="0.25">
      <c r="E662195" s="1"/>
    </row>
    <row r="662196" spans="5:5" x14ac:dyDescent="0.25">
      <c r="E662196" s="1"/>
    </row>
    <row r="662197" spans="5:5" x14ac:dyDescent="0.25">
      <c r="E662197" s="1"/>
    </row>
    <row r="662198" spans="5:5" x14ac:dyDescent="0.25">
      <c r="E662198" s="1"/>
    </row>
    <row r="662199" spans="5:5" x14ac:dyDescent="0.25">
      <c r="E662199" s="1"/>
    </row>
    <row r="662200" spans="5:5" x14ac:dyDescent="0.25">
      <c r="E662200" s="1"/>
    </row>
    <row r="662201" spans="5:5" x14ac:dyDescent="0.25">
      <c r="E662201" s="1"/>
    </row>
    <row r="662202" spans="5:5" x14ac:dyDescent="0.25">
      <c r="E662202" s="1"/>
    </row>
    <row r="662203" spans="5:5" x14ac:dyDescent="0.25">
      <c r="E662203" s="1"/>
    </row>
    <row r="662204" spans="5:5" x14ac:dyDescent="0.25">
      <c r="E662204" s="1"/>
    </row>
    <row r="662205" spans="5:5" x14ac:dyDescent="0.25">
      <c r="E662205" s="1"/>
    </row>
    <row r="662206" spans="5:5" x14ac:dyDescent="0.25">
      <c r="E662206" s="1"/>
    </row>
    <row r="662207" spans="5:5" x14ac:dyDescent="0.25">
      <c r="E662207" s="1"/>
    </row>
    <row r="662208" spans="5:5" x14ac:dyDescent="0.25">
      <c r="E662208" s="1"/>
    </row>
    <row r="662209" spans="5:5" x14ac:dyDescent="0.25">
      <c r="E662209" s="1"/>
    </row>
    <row r="662210" spans="5:5" x14ac:dyDescent="0.25">
      <c r="E662210" s="1"/>
    </row>
    <row r="662211" spans="5:5" x14ac:dyDescent="0.25">
      <c r="E662211" s="1"/>
    </row>
    <row r="662212" spans="5:5" x14ac:dyDescent="0.25">
      <c r="E662212" s="1"/>
    </row>
    <row r="662213" spans="5:5" x14ac:dyDescent="0.25">
      <c r="E662213" s="1"/>
    </row>
    <row r="662214" spans="5:5" x14ac:dyDescent="0.25">
      <c r="E662214" s="1"/>
    </row>
    <row r="662215" spans="5:5" x14ac:dyDescent="0.25">
      <c r="E662215" s="1"/>
    </row>
    <row r="662216" spans="5:5" x14ac:dyDescent="0.25">
      <c r="E662216" s="1"/>
    </row>
    <row r="662217" spans="5:5" x14ac:dyDescent="0.25">
      <c r="E662217" s="1"/>
    </row>
    <row r="662218" spans="5:5" x14ac:dyDescent="0.25">
      <c r="E662218" s="1"/>
    </row>
    <row r="662219" spans="5:5" x14ac:dyDescent="0.25">
      <c r="E662219" s="1"/>
    </row>
    <row r="662220" spans="5:5" x14ac:dyDescent="0.25">
      <c r="E662220" s="1"/>
    </row>
    <row r="662221" spans="5:5" x14ac:dyDescent="0.25">
      <c r="E662221" s="1"/>
    </row>
    <row r="662222" spans="5:5" x14ac:dyDescent="0.25">
      <c r="E662222" s="1"/>
    </row>
    <row r="662223" spans="5:5" x14ac:dyDescent="0.25">
      <c r="E662223" s="1"/>
    </row>
    <row r="662224" spans="5:5" x14ac:dyDescent="0.25">
      <c r="E662224" s="1"/>
    </row>
    <row r="662225" spans="5:5" x14ac:dyDescent="0.25">
      <c r="E662225" s="1"/>
    </row>
    <row r="662226" spans="5:5" x14ac:dyDescent="0.25">
      <c r="E662226" s="1"/>
    </row>
    <row r="662227" spans="5:5" x14ac:dyDescent="0.25">
      <c r="E662227" s="1"/>
    </row>
    <row r="662228" spans="5:5" x14ac:dyDescent="0.25">
      <c r="E662228" s="1"/>
    </row>
    <row r="662229" spans="5:5" x14ac:dyDescent="0.25">
      <c r="E662229" s="1"/>
    </row>
    <row r="662230" spans="5:5" x14ac:dyDescent="0.25">
      <c r="E662230" s="1"/>
    </row>
    <row r="662231" spans="5:5" x14ac:dyDescent="0.25">
      <c r="E662231" s="1"/>
    </row>
    <row r="662232" spans="5:5" x14ac:dyDescent="0.25">
      <c r="E662232" s="1"/>
    </row>
    <row r="662233" spans="5:5" x14ac:dyDescent="0.25">
      <c r="E662233" s="1"/>
    </row>
    <row r="662234" spans="5:5" x14ac:dyDescent="0.25">
      <c r="E662234" s="1"/>
    </row>
    <row r="662235" spans="5:5" x14ac:dyDescent="0.25">
      <c r="E662235" s="1"/>
    </row>
    <row r="662236" spans="5:5" x14ac:dyDescent="0.25">
      <c r="E662236" s="1"/>
    </row>
    <row r="662237" spans="5:5" x14ac:dyDescent="0.25">
      <c r="E662237" s="1"/>
    </row>
    <row r="662238" spans="5:5" x14ac:dyDescent="0.25">
      <c r="E662238" s="1"/>
    </row>
    <row r="662239" spans="5:5" x14ac:dyDescent="0.25">
      <c r="E662239" s="1"/>
    </row>
    <row r="662240" spans="5:5" x14ac:dyDescent="0.25">
      <c r="E662240" s="1"/>
    </row>
    <row r="662241" spans="5:5" x14ac:dyDescent="0.25">
      <c r="E662241" s="1"/>
    </row>
    <row r="662242" spans="5:5" x14ac:dyDescent="0.25">
      <c r="E662242" s="1"/>
    </row>
    <row r="662243" spans="5:5" x14ac:dyDescent="0.25">
      <c r="E662243" s="1"/>
    </row>
    <row r="662244" spans="5:5" x14ac:dyDescent="0.25">
      <c r="E662244" s="1"/>
    </row>
    <row r="662245" spans="5:5" x14ac:dyDescent="0.25">
      <c r="E662245" s="1"/>
    </row>
    <row r="662246" spans="5:5" x14ac:dyDescent="0.25">
      <c r="E662246" s="1"/>
    </row>
    <row r="662247" spans="5:5" x14ac:dyDescent="0.25">
      <c r="E662247" s="1"/>
    </row>
    <row r="662248" spans="5:5" x14ac:dyDescent="0.25">
      <c r="E662248" s="1"/>
    </row>
    <row r="662249" spans="5:5" x14ac:dyDescent="0.25">
      <c r="E662249" s="1"/>
    </row>
    <row r="662250" spans="5:5" x14ac:dyDescent="0.25">
      <c r="E662250" s="1"/>
    </row>
    <row r="662251" spans="5:5" x14ac:dyDescent="0.25">
      <c r="E662251" s="1"/>
    </row>
    <row r="662252" spans="5:5" x14ac:dyDescent="0.25">
      <c r="E662252" s="1"/>
    </row>
    <row r="662253" spans="5:5" x14ac:dyDescent="0.25">
      <c r="E662253" s="1"/>
    </row>
    <row r="662254" spans="5:5" x14ac:dyDescent="0.25">
      <c r="E662254" s="1"/>
    </row>
    <row r="662255" spans="5:5" x14ac:dyDescent="0.25">
      <c r="E662255" s="1"/>
    </row>
    <row r="662256" spans="5:5" x14ac:dyDescent="0.25">
      <c r="E662256" s="1"/>
    </row>
    <row r="662257" spans="5:5" x14ac:dyDescent="0.25">
      <c r="E662257" s="1"/>
    </row>
    <row r="662258" spans="5:5" x14ac:dyDescent="0.25">
      <c r="E662258" s="1"/>
    </row>
    <row r="662259" spans="5:5" x14ac:dyDescent="0.25">
      <c r="E662259" s="1"/>
    </row>
    <row r="662260" spans="5:5" x14ac:dyDescent="0.25">
      <c r="E662260" s="1"/>
    </row>
    <row r="662261" spans="5:5" x14ac:dyDescent="0.25">
      <c r="E662261" s="1"/>
    </row>
    <row r="662262" spans="5:5" x14ac:dyDescent="0.25">
      <c r="E662262" s="1"/>
    </row>
    <row r="662263" spans="5:5" x14ac:dyDescent="0.25">
      <c r="E662263" s="1"/>
    </row>
    <row r="662264" spans="5:5" x14ac:dyDescent="0.25">
      <c r="E662264" s="1"/>
    </row>
    <row r="662265" spans="5:5" x14ac:dyDescent="0.25">
      <c r="E662265" s="1"/>
    </row>
    <row r="662266" spans="5:5" x14ac:dyDescent="0.25">
      <c r="E662266" s="1"/>
    </row>
    <row r="662267" spans="5:5" x14ac:dyDescent="0.25">
      <c r="E662267" s="1"/>
    </row>
    <row r="662268" spans="5:5" x14ac:dyDescent="0.25">
      <c r="E662268" s="1"/>
    </row>
    <row r="662269" spans="5:5" x14ac:dyDescent="0.25">
      <c r="E662269" s="1"/>
    </row>
    <row r="662270" spans="5:5" x14ac:dyDescent="0.25">
      <c r="E662270" s="1"/>
    </row>
    <row r="662271" spans="5:5" x14ac:dyDescent="0.25">
      <c r="E662271" s="1"/>
    </row>
    <row r="662272" spans="5:5" x14ac:dyDescent="0.25">
      <c r="E662272" s="1"/>
    </row>
    <row r="662273" spans="5:5" x14ac:dyDescent="0.25">
      <c r="E662273" s="1"/>
    </row>
    <row r="662274" spans="5:5" x14ac:dyDescent="0.25">
      <c r="E662274" s="1"/>
    </row>
    <row r="662275" spans="5:5" x14ac:dyDescent="0.25">
      <c r="E662275" s="1"/>
    </row>
    <row r="662276" spans="5:5" x14ac:dyDescent="0.25">
      <c r="E662276" s="1"/>
    </row>
    <row r="662277" spans="5:5" x14ac:dyDescent="0.25">
      <c r="E662277" s="1"/>
    </row>
    <row r="662278" spans="5:5" x14ac:dyDescent="0.25">
      <c r="E662278" s="1"/>
    </row>
    <row r="662279" spans="5:5" x14ac:dyDescent="0.25">
      <c r="E662279" s="1"/>
    </row>
    <row r="662280" spans="5:5" x14ac:dyDescent="0.25">
      <c r="E662280" s="1"/>
    </row>
    <row r="662281" spans="5:5" x14ac:dyDescent="0.25">
      <c r="E662281" s="1"/>
    </row>
    <row r="662282" spans="5:5" x14ac:dyDescent="0.25">
      <c r="E662282" s="1"/>
    </row>
    <row r="662283" spans="5:5" x14ac:dyDescent="0.25">
      <c r="E662283" s="1"/>
    </row>
    <row r="662284" spans="5:5" x14ac:dyDescent="0.25">
      <c r="E662284" s="1"/>
    </row>
    <row r="662285" spans="5:5" x14ac:dyDescent="0.25">
      <c r="E662285" s="1"/>
    </row>
    <row r="662286" spans="5:5" x14ac:dyDescent="0.25">
      <c r="E662286" s="1"/>
    </row>
    <row r="662287" spans="5:5" x14ac:dyDescent="0.25">
      <c r="E662287" s="1"/>
    </row>
    <row r="662288" spans="5:5" x14ac:dyDescent="0.25">
      <c r="E662288" s="1"/>
    </row>
    <row r="662289" spans="5:5" x14ac:dyDescent="0.25">
      <c r="E662289" s="1"/>
    </row>
    <row r="662290" spans="5:5" x14ac:dyDescent="0.25">
      <c r="E662290" s="1"/>
    </row>
    <row r="662291" spans="5:5" x14ac:dyDescent="0.25">
      <c r="E662291" s="1"/>
    </row>
    <row r="662292" spans="5:5" x14ac:dyDescent="0.25">
      <c r="E662292" s="1"/>
    </row>
    <row r="662293" spans="5:5" x14ac:dyDescent="0.25">
      <c r="E662293" s="1"/>
    </row>
    <row r="662294" spans="5:5" x14ac:dyDescent="0.25">
      <c r="E662294" s="1"/>
    </row>
    <row r="662295" spans="5:5" x14ac:dyDescent="0.25">
      <c r="E662295" s="1"/>
    </row>
    <row r="662296" spans="5:5" x14ac:dyDescent="0.25">
      <c r="E662296" s="1"/>
    </row>
    <row r="662297" spans="5:5" x14ac:dyDescent="0.25">
      <c r="E662297" s="1"/>
    </row>
    <row r="662298" spans="5:5" x14ac:dyDescent="0.25">
      <c r="E662298" s="1"/>
    </row>
    <row r="662299" spans="5:5" x14ac:dyDescent="0.25">
      <c r="E662299" s="1"/>
    </row>
    <row r="662300" spans="5:5" x14ac:dyDescent="0.25">
      <c r="E662300" s="1"/>
    </row>
    <row r="662301" spans="5:5" x14ac:dyDescent="0.25">
      <c r="E662301" s="1"/>
    </row>
    <row r="662302" spans="5:5" x14ac:dyDescent="0.25">
      <c r="E662302" s="1"/>
    </row>
    <row r="662303" spans="5:5" x14ac:dyDescent="0.25">
      <c r="E662303" s="1"/>
    </row>
    <row r="662304" spans="5:5" x14ac:dyDescent="0.25">
      <c r="E662304" s="1"/>
    </row>
    <row r="662305" spans="5:5" x14ac:dyDescent="0.25">
      <c r="E662305" s="1"/>
    </row>
    <row r="662306" spans="5:5" x14ac:dyDescent="0.25">
      <c r="E662306" s="1"/>
    </row>
    <row r="662307" spans="5:5" x14ac:dyDescent="0.25">
      <c r="E662307" s="1"/>
    </row>
    <row r="662308" spans="5:5" x14ac:dyDescent="0.25">
      <c r="E662308" s="1"/>
    </row>
    <row r="662309" spans="5:5" x14ac:dyDescent="0.25">
      <c r="E662309" s="1"/>
    </row>
    <row r="662310" spans="5:5" x14ac:dyDescent="0.25">
      <c r="E662310" s="1"/>
    </row>
    <row r="662311" spans="5:5" x14ac:dyDescent="0.25">
      <c r="E662311" s="1"/>
    </row>
    <row r="662312" spans="5:5" x14ac:dyDescent="0.25">
      <c r="E662312" s="1"/>
    </row>
    <row r="662313" spans="5:5" x14ac:dyDescent="0.25">
      <c r="E662313" s="1"/>
    </row>
    <row r="662314" spans="5:5" x14ac:dyDescent="0.25">
      <c r="E662314" s="1"/>
    </row>
    <row r="662315" spans="5:5" x14ac:dyDescent="0.25">
      <c r="E662315" s="1"/>
    </row>
    <row r="662316" spans="5:5" x14ac:dyDescent="0.25">
      <c r="E662316" s="1"/>
    </row>
    <row r="662317" spans="5:5" x14ac:dyDescent="0.25">
      <c r="E662317" s="1"/>
    </row>
    <row r="662318" spans="5:5" x14ac:dyDescent="0.25">
      <c r="E662318" s="1"/>
    </row>
    <row r="662319" spans="5:5" x14ac:dyDescent="0.25">
      <c r="E662319" s="1"/>
    </row>
    <row r="662320" spans="5:5" x14ac:dyDescent="0.25">
      <c r="E662320" s="1"/>
    </row>
    <row r="662321" spans="5:5" x14ac:dyDescent="0.25">
      <c r="E662321" s="1"/>
    </row>
    <row r="662322" spans="5:5" x14ac:dyDescent="0.25">
      <c r="E662322" s="1"/>
    </row>
    <row r="662323" spans="5:5" x14ac:dyDescent="0.25">
      <c r="E662323" s="1"/>
    </row>
    <row r="662324" spans="5:5" x14ac:dyDescent="0.25">
      <c r="E662324" s="1"/>
    </row>
    <row r="662325" spans="5:5" x14ac:dyDescent="0.25">
      <c r="E662325" s="1"/>
    </row>
    <row r="662326" spans="5:5" x14ac:dyDescent="0.25">
      <c r="E662326" s="1"/>
    </row>
    <row r="662327" spans="5:5" x14ac:dyDescent="0.25">
      <c r="E662327" s="1"/>
    </row>
    <row r="662328" spans="5:5" x14ac:dyDescent="0.25">
      <c r="E662328" s="1"/>
    </row>
    <row r="662329" spans="5:5" x14ac:dyDescent="0.25">
      <c r="E662329" s="1"/>
    </row>
    <row r="662330" spans="5:5" x14ac:dyDescent="0.25">
      <c r="E662330" s="1"/>
    </row>
    <row r="662331" spans="5:5" x14ac:dyDescent="0.25">
      <c r="E662331" s="1"/>
    </row>
    <row r="662332" spans="5:5" x14ac:dyDescent="0.25">
      <c r="E662332" s="1"/>
    </row>
    <row r="662333" spans="5:5" x14ac:dyDescent="0.25">
      <c r="E662333" s="1"/>
    </row>
    <row r="662334" spans="5:5" x14ac:dyDescent="0.25">
      <c r="E662334" s="1"/>
    </row>
    <row r="662335" spans="5:5" x14ac:dyDescent="0.25">
      <c r="E662335" s="1"/>
    </row>
    <row r="662336" spans="5:5" x14ac:dyDescent="0.25">
      <c r="E662336" s="1"/>
    </row>
    <row r="662337" spans="5:5" x14ac:dyDescent="0.25">
      <c r="E662337" s="1"/>
    </row>
    <row r="662338" spans="5:5" x14ac:dyDescent="0.25">
      <c r="E662338" s="1"/>
    </row>
    <row r="662339" spans="5:5" x14ac:dyDescent="0.25">
      <c r="E662339" s="1"/>
    </row>
    <row r="662340" spans="5:5" x14ac:dyDescent="0.25">
      <c r="E662340" s="1"/>
    </row>
    <row r="662341" spans="5:5" x14ac:dyDescent="0.25">
      <c r="E662341" s="1"/>
    </row>
    <row r="662342" spans="5:5" x14ac:dyDescent="0.25">
      <c r="E662342" s="1"/>
    </row>
    <row r="662343" spans="5:5" x14ac:dyDescent="0.25">
      <c r="E662343" s="1"/>
    </row>
    <row r="662344" spans="5:5" x14ac:dyDescent="0.25">
      <c r="E662344" s="1"/>
    </row>
    <row r="662345" spans="5:5" x14ac:dyDescent="0.25">
      <c r="E662345" s="1"/>
    </row>
    <row r="662346" spans="5:5" x14ac:dyDescent="0.25">
      <c r="E662346" s="1"/>
    </row>
    <row r="662347" spans="5:5" x14ac:dyDescent="0.25">
      <c r="E662347" s="1"/>
    </row>
    <row r="662348" spans="5:5" x14ac:dyDescent="0.25">
      <c r="E662348" s="1"/>
    </row>
    <row r="662349" spans="5:5" x14ac:dyDescent="0.25">
      <c r="E662349" s="1"/>
    </row>
    <row r="662350" spans="5:5" x14ac:dyDescent="0.25">
      <c r="E662350" s="1"/>
    </row>
    <row r="662351" spans="5:5" x14ac:dyDescent="0.25">
      <c r="E662351" s="1"/>
    </row>
    <row r="662352" spans="5:5" x14ac:dyDescent="0.25">
      <c r="E662352" s="1"/>
    </row>
    <row r="662353" spans="5:5" x14ac:dyDescent="0.25">
      <c r="E662353" s="1"/>
    </row>
    <row r="662354" spans="5:5" x14ac:dyDescent="0.25">
      <c r="E662354" s="1"/>
    </row>
    <row r="662355" spans="5:5" x14ac:dyDescent="0.25">
      <c r="E662355" s="1"/>
    </row>
    <row r="662356" spans="5:5" x14ac:dyDescent="0.25">
      <c r="E662356" s="1"/>
    </row>
    <row r="662357" spans="5:5" x14ac:dyDescent="0.25">
      <c r="E662357" s="1"/>
    </row>
    <row r="662358" spans="5:5" x14ac:dyDescent="0.25">
      <c r="E662358" s="1"/>
    </row>
    <row r="662359" spans="5:5" x14ac:dyDescent="0.25">
      <c r="E662359" s="1"/>
    </row>
    <row r="662360" spans="5:5" x14ac:dyDescent="0.25">
      <c r="E662360" s="1"/>
    </row>
    <row r="662361" spans="5:5" x14ac:dyDescent="0.25">
      <c r="E662361" s="1"/>
    </row>
    <row r="662362" spans="5:5" x14ac:dyDescent="0.25">
      <c r="E662362" s="1"/>
    </row>
    <row r="662363" spans="5:5" x14ac:dyDescent="0.25">
      <c r="E662363" s="1"/>
    </row>
    <row r="662364" spans="5:5" x14ac:dyDescent="0.25">
      <c r="E662364" s="1"/>
    </row>
    <row r="662365" spans="5:5" x14ac:dyDescent="0.25">
      <c r="E662365" s="1"/>
    </row>
    <row r="662366" spans="5:5" x14ac:dyDescent="0.25">
      <c r="E662366" s="1"/>
    </row>
    <row r="662367" spans="5:5" x14ac:dyDescent="0.25">
      <c r="E662367" s="1"/>
    </row>
    <row r="662368" spans="5:5" x14ac:dyDescent="0.25">
      <c r="E662368" s="1"/>
    </row>
    <row r="662369" spans="5:5" x14ac:dyDescent="0.25">
      <c r="E662369" s="1"/>
    </row>
    <row r="662370" spans="5:5" x14ac:dyDescent="0.25">
      <c r="E662370" s="1"/>
    </row>
    <row r="662371" spans="5:5" x14ac:dyDescent="0.25">
      <c r="E662371" s="1"/>
    </row>
    <row r="662372" spans="5:5" x14ac:dyDescent="0.25">
      <c r="E662372" s="1"/>
    </row>
    <row r="662373" spans="5:5" x14ac:dyDescent="0.25">
      <c r="E662373" s="1"/>
    </row>
    <row r="662374" spans="5:5" x14ac:dyDescent="0.25">
      <c r="E662374" s="1"/>
    </row>
    <row r="662375" spans="5:5" x14ac:dyDescent="0.25">
      <c r="E662375" s="1"/>
    </row>
    <row r="662376" spans="5:5" x14ac:dyDescent="0.25">
      <c r="E662376" s="1"/>
    </row>
    <row r="662377" spans="5:5" x14ac:dyDescent="0.25">
      <c r="E662377" s="1"/>
    </row>
    <row r="662378" spans="5:5" x14ac:dyDescent="0.25">
      <c r="E662378" s="1"/>
    </row>
    <row r="662379" spans="5:5" x14ac:dyDescent="0.25">
      <c r="E662379" s="1"/>
    </row>
    <row r="662380" spans="5:5" x14ac:dyDescent="0.25">
      <c r="E662380" s="1"/>
    </row>
    <row r="662381" spans="5:5" x14ac:dyDescent="0.25">
      <c r="E662381" s="1"/>
    </row>
    <row r="662382" spans="5:5" x14ac:dyDescent="0.25">
      <c r="E662382" s="1"/>
    </row>
    <row r="662383" spans="5:5" x14ac:dyDescent="0.25">
      <c r="E662383" s="1"/>
    </row>
    <row r="662384" spans="5:5" x14ac:dyDescent="0.25">
      <c r="E662384" s="1"/>
    </row>
    <row r="662385" spans="5:5" x14ac:dyDescent="0.25">
      <c r="E662385" s="1"/>
    </row>
    <row r="662386" spans="5:5" x14ac:dyDescent="0.25">
      <c r="E662386" s="1"/>
    </row>
    <row r="662387" spans="5:5" x14ac:dyDescent="0.25">
      <c r="E662387" s="1"/>
    </row>
    <row r="662388" spans="5:5" x14ac:dyDescent="0.25">
      <c r="E662388" s="1"/>
    </row>
    <row r="662389" spans="5:5" x14ac:dyDescent="0.25">
      <c r="E662389" s="1"/>
    </row>
    <row r="662390" spans="5:5" x14ac:dyDescent="0.25">
      <c r="E662390" s="1"/>
    </row>
    <row r="662391" spans="5:5" x14ac:dyDescent="0.25">
      <c r="E662391" s="1"/>
    </row>
    <row r="662392" spans="5:5" x14ac:dyDescent="0.25">
      <c r="E662392" s="1"/>
    </row>
    <row r="662393" spans="5:5" x14ac:dyDescent="0.25">
      <c r="E662393" s="1"/>
    </row>
    <row r="662394" spans="5:5" x14ac:dyDescent="0.25">
      <c r="E662394" s="1"/>
    </row>
    <row r="662395" spans="5:5" x14ac:dyDescent="0.25">
      <c r="E662395" s="1"/>
    </row>
    <row r="662396" spans="5:5" x14ac:dyDescent="0.25">
      <c r="E662396" s="1"/>
    </row>
    <row r="662397" spans="5:5" x14ac:dyDescent="0.25">
      <c r="E662397" s="1"/>
    </row>
    <row r="662398" spans="5:5" x14ac:dyDescent="0.25">
      <c r="E662398" s="1"/>
    </row>
    <row r="662399" spans="5:5" x14ac:dyDescent="0.25">
      <c r="E662399" s="1"/>
    </row>
    <row r="662400" spans="5:5" x14ac:dyDescent="0.25">
      <c r="E662400" s="1"/>
    </row>
    <row r="662401" spans="5:5" x14ac:dyDescent="0.25">
      <c r="E662401" s="1"/>
    </row>
    <row r="662402" spans="5:5" x14ac:dyDescent="0.25">
      <c r="E662402" s="1"/>
    </row>
    <row r="662403" spans="5:5" x14ac:dyDescent="0.25">
      <c r="E662403" s="1"/>
    </row>
    <row r="662404" spans="5:5" x14ac:dyDescent="0.25">
      <c r="E662404" s="1"/>
    </row>
    <row r="662405" spans="5:5" x14ac:dyDescent="0.25">
      <c r="E662405" s="1"/>
    </row>
    <row r="662406" spans="5:5" x14ac:dyDescent="0.25">
      <c r="E662406" s="1"/>
    </row>
    <row r="662407" spans="5:5" x14ac:dyDescent="0.25">
      <c r="E662407" s="1"/>
    </row>
    <row r="662408" spans="5:5" x14ac:dyDescent="0.25">
      <c r="E662408" s="1"/>
    </row>
    <row r="662409" spans="5:5" x14ac:dyDescent="0.25">
      <c r="E662409" s="1"/>
    </row>
    <row r="662410" spans="5:5" x14ac:dyDescent="0.25">
      <c r="E662410" s="1"/>
    </row>
    <row r="662411" spans="5:5" x14ac:dyDescent="0.25">
      <c r="E662411" s="1"/>
    </row>
    <row r="662412" spans="5:5" x14ac:dyDescent="0.25">
      <c r="E662412" s="1"/>
    </row>
    <row r="662413" spans="5:5" x14ac:dyDescent="0.25">
      <c r="E662413" s="1"/>
    </row>
    <row r="662414" spans="5:5" x14ac:dyDescent="0.25">
      <c r="E662414" s="1"/>
    </row>
    <row r="662415" spans="5:5" x14ac:dyDescent="0.25">
      <c r="E662415" s="1"/>
    </row>
    <row r="662416" spans="5:5" x14ac:dyDescent="0.25">
      <c r="E662416" s="1"/>
    </row>
    <row r="662417" spans="5:5" x14ac:dyDescent="0.25">
      <c r="E662417" s="1"/>
    </row>
    <row r="662418" spans="5:5" x14ac:dyDescent="0.25">
      <c r="E662418" s="1"/>
    </row>
    <row r="662419" spans="5:5" x14ac:dyDescent="0.25">
      <c r="E662419" s="1"/>
    </row>
    <row r="662420" spans="5:5" x14ac:dyDescent="0.25">
      <c r="E662420" s="1"/>
    </row>
    <row r="662421" spans="5:5" x14ac:dyDescent="0.25">
      <c r="E662421" s="1"/>
    </row>
    <row r="662422" spans="5:5" x14ac:dyDescent="0.25">
      <c r="E662422" s="1"/>
    </row>
    <row r="662423" spans="5:5" x14ac:dyDescent="0.25">
      <c r="E662423" s="1"/>
    </row>
    <row r="662424" spans="5:5" x14ac:dyDescent="0.25">
      <c r="E662424" s="1"/>
    </row>
    <row r="662425" spans="5:5" x14ac:dyDescent="0.25">
      <c r="E662425" s="1"/>
    </row>
    <row r="662426" spans="5:5" x14ac:dyDescent="0.25">
      <c r="E662426" s="1"/>
    </row>
    <row r="662427" spans="5:5" x14ac:dyDescent="0.25">
      <c r="E662427" s="1"/>
    </row>
    <row r="662428" spans="5:5" x14ac:dyDescent="0.25">
      <c r="E662428" s="1"/>
    </row>
    <row r="662429" spans="5:5" x14ac:dyDescent="0.25">
      <c r="E662429" s="1"/>
    </row>
    <row r="662430" spans="5:5" x14ac:dyDescent="0.25">
      <c r="E662430" s="1"/>
    </row>
    <row r="662431" spans="5:5" x14ac:dyDescent="0.25">
      <c r="E662431" s="1"/>
    </row>
    <row r="662432" spans="5:5" x14ac:dyDescent="0.25">
      <c r="E662432" s="1"/>
    </row>
    <row r="662433" spans="5:5" x14ac:dyDescent="0.25">
      <c r="E662433" s="1"/>
    </row>
    <row r="662434" spans="5:5" x14ac:dyDescent="0.25">
      <c r="E662434" s="1"/>
    </row>
    <row r="662435" spans="5:5" x14ac:dyDescent="0.25">
      <c r="E662435" s="1"/>
    </row>
    <row r="662436" spans="5:5" x14ac:dyDescent="0.25">
      <c r="E662436" s="1"/>
    </row>
    <row r="662437" spans="5:5" x14ac:dyDescent="0.25">
      <c r="E662437" s="1"/>
    </row>
    <row r="662438" spans="5:5" x14ac:dyDescent="0.25">
      <c r="E662438" s="1"/>
    </row>
    <row r="662439" spans="5:5" x14ac:dyDescent="0.25">
      <c r="E662439" s="1"/>
    </row>
    <row r="662440" spans="5:5" x14ac:dyDescent="0.25">
      <c r="E662440" s="1"/>
    </row>
    <row r="662441" spans="5:5" x14ac:dyDescent="0.25">
      <c r="E662441" s="1"/>
    </row>
    <row r="662442" spans="5:5" x14ac:dyDescent="0.25">
      <c r="E662442" s="1"/>
    </row>
    <row r="662443" spans="5:5" x14ac:dyDescent="0.25">
      <c r="E662443" s="1"/>
    </row>
    <row r="662444" spans="5:5" x14ac:dyDescent="0.25">
      <c r="E662444" s="1"/>
    </row>
    <row r="662445" spans="5:5" x14ac:dyDescent="0.25">
      <c r="E662445" s="1"/>
    </row>
    <row r="662446" spans="5:5" x14ac:dyDescent="0.25">
      <c r="E662446" s="1"/>
    </row>
    <row r="662447" spans="5:5" x14ac:dyDescent="0.25">
      <c r="E662447" s="1"/>
    </row>
    <row r="662448" spans="5:5" x14ac:dyDescent="0.25">
      <c r="E662448" s="1"/>
    </row>
    <row r="662449" spans="5:5" x14ac:dyDescent="0.25">
      <c r="E662449" s="1"/>
    </row>
    <row r="662450" spans="5:5" x14ac:dyDescent="0.25">
      <c r="E662450" s="1"/>
    </row>
    <row r="662451" spans="5:5" x14ac:dyDescent="0.25">
      <c r="E662451" s="1"/>
    </row>
    <row r="662452" spans="5:5" x14ac:dyDescent="0.25">
      <c r="E662452" s="1"/>
    </row>
    <row r="662453" spans="5:5" x14ac:dyDescent="0.25">
      <c r="E662453" s="1"/>
    </row>
    <row r="662454" spans="5:5" x14ac:dyDescent="0.25">
      <c r="E662454" s="1"/>
    </row>
    <row r="662455" spans="5:5" x14ac:dyDescent="0.25">
      <c r="E662455" s="1"/>
    </row>
    <row r="662456" spans="5:5" x14ac:dyDescent="0.25">
      <c r="E662456" s="1"/>
    </row>
    <row r="662457" spans="5:5" x14ac:dyDescent="0.25">
      <c r="E662457" s="1"/>
    </row>
    <row r="662458" spans="5:5" x14ac:dyDescent="0.25">
      <c r="E662458" s="1"/>
    </row>
    <row r="662459" spans="5:5" x14ac:dyDescent="0.25">
      <c r="E662459" s="1"/>
    </row>
    <row r="662460" spans="5:5" x14ac:dyDescent="0.25">
      <c r="E662460" s="1"/>
    </row>
    <row r="662461" spans="5:5" x14ac:dyDescent="0.25">
      <c r="E662461" s="1"/>
    </row>
    <row r="662462" spans="5:5" x14ac:dyDescent="0.25">
      <c r="E662462" s="1"/>
    </row>
    <row r="662463" spans="5:5" x14ac:dyDescent="0.25">
      <c r="E662463" s="1"/>
    </row>
    <row r="662464" spans="5:5" x14ac:dyDescent="0.25">
      <c r="E662464" s="1"/>
    </row>
    <row r="662465" spans="5:5" x14ac:dyDescent="0.25">
      <c r="E662465" s="1"/>
    </row>
    <row r="662466" spans="5:5" x14ac:dyDescent="0.25">
      <c r="E662466" s="1"/>
    </row>
    <row r="662467" spans="5:5" x14ac:dyDescent="0.25">
      <c r="E662467" s="1"/>
    </row>
    <row r="662468" spans="5:5" x14ac:dyDescent="0.25">
      <c r="E662468" s="1"/>
    </row>
    <row r="662469" spans="5:5" x14ac:dyDescent="0.25">
      <c r="E662469" s="1"/>
    </row>
    <row r="662470" spans="5:5" x14ac:dyDescent="0.25">
      <c r="E662470" s="1"/>
    </row>
    <row r="662471" spans="5:5" x14ac:dyDescent="0.25">
      <c r="E662471" s="1"/>
    </row>
    <row r="662472" spans="5:5" x14ac:dyDescent="0.25">
      <c r="E662472" s="1"/>
    </row>
    <row r="662473" spans="5:5" x14ac:dyDescent="0.25">
      <c r="E662473" s="1"/>
    </row>
    <row r="662474" spans="5:5" x14ac:dyDescent="0.25">
      <c r="E662474" s="1"/>
    </row>
    <row r="662475" spans="5:5" x14ac:dyDescent="0.25">
      <c r="E662475" s="1"/>
    </row>
    <row r="662476" spans="5:5" x14ac:dyDescent="0.25">
      <c r="E662476" s="1"/>
    </row>
    <row r="662477" spans="5:5" x14ac:dyDescent="0.25">
      <c r="E662477" s="1"/>
    </row>
    <row r="662478" spans="5:5" x14ac:dyDescent="0.25">
      <c r="E662478" s="1"/>
    </row>
    <row r="662479" spans="5:5" x14ac:dyDescent="0.25">
      <c r="E662479" s="1"/>
    </row>
    <row r="662480" spans="5:5" x14ac:dyDescent="0.25">
      <c r="E662480" s="1"/>
    </row>
    <row r="662481" spans="5:5" x14ac:dyDescent="0.25">
      <c r="E662481" s="1"/>
    </row>
    <row r="662482" spans="5:5" x14ac:dyDescent="0.25">
      <c r="E662482" s="1"/>
    </row>
    <row r="662483" spans="5:5" x14ac:dyDescent="0.25">
      <c r="E662483" s="1"/>
    </row>
    <row r="662484" spans="5:5" x14ac:dyDescent="0.25">
      <c r="E662484" s="1"/>
    </row>
    <row r="662485" spans="5:5" x14ac:dyDescent="0.25">
      <c r="E662485" s="1"/>
    </row>
    <row r="662486" spans="5:5" x14ac:dyDescent="0.25">
      <c r="E662486" s="1"/>
    </row>
    <row r="662487" spans="5:5" x14ac:dyDescent="0.25">
      <c r="E662487" s="1"/>
    </row>
    <row r="662488" spans="5:5" x14ac:dyDescent="0.25">
      <c r="E662488" s="1"/>
    </row>
    <row r="662489" spans="5:5" x14ac:dyDescent="0.25">
      <c r="E662489" s="1"/>
    </row>
    <row r="662490" spans="5:5" x14ac:dyDescent="0.25">
      <c r="E662490" s="1"/>
    </row>
    <row r="662491" spans="5:5" x14ac:dyDescent="0.25">
      <c r="E662491" s="1"/>
    </row>
    <row r="662492" spans="5:5" x14ac:dyDescent="0.25">
      <c r="E662492" s="1"/>
    </row>
    <row r="662493" spans="5:5" x14ac:dyDescent="0.25">
      <c r="E662493" s="1"/>
    </row>
    <row r="662494" spans="5:5" x14ac:dyDescent="0.25">
      <c r="E662494" s="1"/>
    </row>
    <row r="662495" spans="5:5" x14ac:dyDescent="0.25">
      <c r="E662495" s="1"/>
    </row>
    <row r="662496" spans="5:5" x14ac:dyDescent="0.25">
      <c r="E662496" s="1"/>
    </row>
    <row r="662497" spans="5:5" x14ac:dyDescent="0.25">
      <c r="E662497" s="1"/>
    </row>
    <row r="662498" spans="5:5" x14ac:dyDescent="0.25">
      <c r="E662498" s="1"/>
    </row>
    <row r="662499" spans="5:5" x14ac:dyDescent="0.25">
      <c r="E662499" s="1"/>
    </row>
    <row r="662500" spans="5:5" x14ac:dyDescent="0.25">
      <c r="E662500" s="1"/>
    </row>
    <row r="662501" spans="5:5" x14ac:dyDescent="0.25">
      <c r="E662501" s="1"/>
    </row>
    <row r="662502" spans="5:5" x14ac:dyDescent="0.25">
      <c r="E662502" s="1"/>
    </row>
    <row r="662503" spans="5:5" x14ac:dyDescent="0.25">
      <c r="E662503" s="1"/>
    </row>
    <row r="662504" spans="5:5" x14ac:dyDescent="0.25">
      <c r="E662504" s="1"/>
    </row>
    <row r="662505" spans="5:5" x14ac:dyDescent="0.25">
      <c r="E662505" s="1"/>
    </row>
    <row r="662506" spans="5:5" x14ac:dyDescent="0.25">
      <c r="E662506" s="1"/>
    </row>
    <row r="662507" spans="5:5" x14ac:dyDescent="0.25">
      <c r="E662507" s="1"/>
    </row>
    <row r="662508" spans="5:5" x14ac:dyDescent="0.25">
      <c r="E662508" s="1"/>
    </row>
    <row r="662509" spans="5:5" x14ac:dyDescent="0.25">
      <c r="E662509" s="1"/>
    </row>
    <row r="662510" spans="5:5" x14ac:dyDescent="0.25">
      <c r="E662510" s="1"/>
    </row>
    <row r="662511" spans="5:5" x14ac:dyDescent="0.25">
      <c r="E662511" s="1"/>
    </row>
    <row r="662512" spans="5:5" x14ac:dyDescent="0.25">
      <c r="E662512" s="1"/>
    </row>
    <row r="662513" spans="5:5" x14ac:dyDescent="0.25">
      <c r="E662513" s="1"/>
    </row>
    <row r="662514" spans="5:5" x14ac:dyDescent="0.25">
      <c r="E662514" s="1"/>
    </row>
    <row r="662515" spans="5:5" x14ac:dyDescent="0.25">
      <c r="E662515" s="1"/>
    </row>
    <row r="662516" spans="5:5" x14ac:dyDescent="0.25">
      <c r="E662516" s="1"/>
    </row>
    <row r="662517" spans="5:5" x14ac:dyDescent="0.25">
      <c r="E662517" s="1"/>
    </row>
    <row r="662518" spans="5:5" x14ac:dyDescent="0.25">
      <c r="E662518" s="1"/>
    </row>
    <row r="662519" spans="5:5" x14ac:dyDescent="0.25">
      <c r="E662519" s="1"/>
    </row>
    <row r="662520" spans="5:5" x14ac:dyDescent="0.25">
      <c r="E662520" s="1"/>
    </row>
    <row r="662521" spans="5:5" x14ac:dyDescent="0.25">
      <c r="E662521" s="1"/>
    </row>
    <row r="662522" spans="5:5" x14ac:dyDescent="0.25">
      <c r="E662522" s="1"/>
    </row>
    <row r="662523" spans="5:5" x14ac:dyDescent="0.25">
      <c r="E662523" s="1"/>
    </row>
    <row r="662524" spans="5:5" x14ac:dyDescent="0.25">
      <c r="E662524" s="1"/>
    </row>
    <row r="662525" spans="5:5" x14ac:dyDescent="0.25">
      <c r="E662525" s="1"/>
    </row>
    <row r="662526" spans="5:5" x14ac:dyDescent="0.25">
      <c r="E662526" s="1"/>
    </row>
    <row r="662527" spans="5:5" x14ac:dyDescent="0.25">
      <c r="E662527" s="1"/>
    </row>
    <row r="662528" spans="5:5" x14ac:dyDescent="0.25">
      <c r="E662528" s="1"/>
    </row>
    <row r="662529" spans="5:5" x14ac:dyDescent="0.25">
      <c r="E662529" s="1"/>
    </row>
    <row r="662530" spans="5:5" x14ac:dyDescent="0.25">
      <c r="E662530" s="1"/>
    </row>
    <row r="662531" spans="5:5" x14ac:dyDescent="0.25">
      <c r="E662531" s="1"/>
    </row>
    <row r="662532" spans="5:5" x14ac:dyDescent="0.25">
      <c r="E662532" s="1"/>
    </row>
    <row r="662533" spans="5:5" x14ac:dyDescent="0.25">
      <c r="E662533" s="1"/>
    </row>
    <row r="662534" spans="5:5" x14ac:dyDescent="0.25">
      <c r="E662534" s="1"/>
    </row>
    <row r="662535" spans="5:5" x14ac:dyDescent="0.25">
      <c r="E662535" s="1"/>
    </row>
    <row r="662536" spans="5:5" x14ac:dyDescent="0.25">
      <c r="E662536" s="1"/>
    </row>
    <row r="662537" spans="5:5" x14ac:dyDescent="0.25">
      <c r="E662537" s="1"/>
    </row>
    <row r="662538" spans="5:5" x14ac:dyDescent="0.25">
      <c r="E662538" s="1"/>
    </row>
    <row r="662539" spans="5:5" x14ac:dyDescent="0.25">
      <c r="E662539" s="1"/>
    </row>
    <row r="662540" spans="5:5" x14ac:dyDescent="0.25">
      <c r="E662540" s="1"/>
    </row>
    <row r="662541" spans="5:5" x14ac:dyDescent="0.25">
      <c r="E662541" s="1"/>
    </row>
    <row r="662542" spans="5:5" x14ac:dyDescent="0.25">
      <c r="E662542" s="1"/>
    </row>
    <row r="662543" spans="5:5" x14ac:dyDescent="0.25">
      <c r="E662543" s="1"/>
    </row>
    <row r="662544" spans="5:5" x14ac:dyDescent="0.25">
      <c r="E662544" s="1"/>
    </row>
    <row r="662545" spans="5:5" x14ac:dyDescent="0.25">
      <c r="E662545" s="1"/>
    </row>
    <row r="662546" spans="5:5" x14ac:dyDescent="0.25">
      <c r="E662546" s="1"/>
    </row>
    <row r="662547" spans="5:5" x14ac:dyDescent="0.25">
      <c r="E662547" s="1"/>
    </row>
    <row r="662548" spans="5:5" x14ac:dyDescent="0.25">
      <c r="E662548" s="1"/>
    </row>
    <row r="662549" spans="5:5" x14ac:dyDescent="0.25">
      <c r="E662549" s="1"/>
    </row>
    <row r="662550" spans="5:5" x14ac:dyDescent="0.25">
      <c r="E662550" s="1"/>
    </row>
    <row r="662551" spans="5:5" x14ac:dyDescent="0.25">
      <c r="E662551" s="1"/>
    </row>
    <row r="662552" spans="5:5" x14ac:dyDescent="0.25">
      <c r="E662552" s="1"/>
    </row>
    <row r="662553" spans="5:5" x14ac:dyDescent="0.25">
      <c r="E662553" s="1"/>
    </row>
    <row r="662554" spans="5:5" x14ac:dyDescent="0.25">
      <c r="E662554" s="1"/>
    </row>
    <row r="662555" spans="5:5" x14ac:dyDescent="0.25">
      <c r="E662555" s="1"/>
    </row>
    <row r="662556" spans="5:5" x14ac:dyDescent="0.25">
      <c r="E662556" s="1"/>
    </row>
    <row r="662557" spans="5:5" x14ac:dyDescent="0.25">
      <c r="E662557" s="1"/>
    </row>
    <row r="662558" spans="5:5" x14ac:dyDescent="0.25">
      <c r="E662558" s="1"/>
    </row>
    <row r="662559" spans="5:5" x14ac:dyDescent="0.25">
      <c r="E662559" s="1"/>
    </row>
    <row r="662560" spans="5:5" x14ac:dyDescent="0.25">
      <c r="E662560" s="1"/>
    </row>
    <row r="662561" spans="5:5" x14ac:dyDescent="0.25">
      <c r="E662561" s="1"/>
    </row>
    <row r="662562" spans="5:5" x14ac:dyDescent="0.25">
      <c r="E662562" s="1"/>
    </row>
    <row r="662563" spans="5:5" x14ac:dyDescent="0.25">
      <c r="E662563" s="1"/>
    </row>
    <row r="662564" spans="5:5" x14ac:dyDescent="0.25">
      <c r="E662564" s="1"/>
    </row>
    <row r="662565" spans="5:5" x14ac:dyDescent="0.25">
      <c r="E662565" s="1"/>
    </row>
    <row r="662566" spans="5:5" x14ac:dyDescent="0.25">
      <c r="E662566" s="1"/>
    </row>
    <row r="662567" spans="5:5" x14ac:dyDescent="0.25">
      <c r="E662567" s="1"/>
    </row>
    <row r="662568" spans="5:5" x14ac:dyDescent="0.25">
      <c r="E662568" s="1"/>
    </row>
    <row r="662569" spans="5:5" x14ac:dyDescent="0.25">
      <c r="E662569" s="1"/>
    </row>
    <row r="662570" spans="5:5" x14ac:dyDescent="0.25">
      <c r="E662570" s="1"/>
    </row>
    <row r="662571" spans="5:5" x14ac:dyDescent="0.25">
      <c r="E662571" s="1"/>
    </row>
    <row r="662572" spans="5:5" x14ac:dyDescent="0.25">
      <c r="E662572" s="1"/>
    </row>
    <row r="662573" spans="5:5" x14ac:dyDescent="0.25">
      <c r="E662573" s="1"/>
    </row>
    <row r="662574" spans="5:5" x14ac:dyDescent="0.25">
      <c r="E662574" s="1"/>
    </row>
    <row r="662575" spans="5:5" x14ac:dyDescent="0.25">
      <c r="E662575" s="1"/>
    </row>
    <row r="662576" spans="5:5" x14ac:dyDescent="0.25">
      <c r="E662576" s="1"/>
    </row>
    <row r="662577" spans="5:5" x14ac:dyDescent="0.25">
      <c r="E662577" s="1"/>
    </row>
    <row r="662578" spans="5:5" x14ac:dyDescent="0.25">
      <c r="E662578" s="1"/>
    </row>
    <row r="662579" spans="5:5" x14ac:dyDescent="0.25">
      <c r="E662579" s="1"/>
    </row>
    <row r="662580" spans="5:5" x14ac:dyDescent="0.25">
      <c r="E662580" s="1"/>
    </row>
    <row r="662581" spans="5:5" x14ac:dyDescent="0.25">
      <c r="E662581" s="1"/>
    </row>
    <row r="662582" spans="5:5" x14ac:dyDescent="0.25">
      <c r="E662582" s="1"/>
    </row>
    <row r="662583" spans="5:5" x14ac:dyDescent="0.25">
      <c r="E662583" s="1"/>
    </row>
    <row r="662584" spans="5:5" x14ac:dyDescent="0.25">
      <c r="E662584" s="1"/>
    </row>
    <row r="662585" spans="5:5" x14ac:dyDescent="0.25">
      <c r="E662585" s="1"/>
    </row>
    <row r="662586" spans="5:5" x14ac:dyDescent="0.25">
      <c r="E662586" s="1"/>
    </row>
    <row r="662587" spans="5:5" x14ac:dyDescent="0.25">
      <c r="E662587" s="1"/>
    </row>
    <row r="662588" spans="5:5" x14ac:dyDescent="0.25">
      <c r="E662588" s="1"/>
    </row>
    <row r="662589" spans="5:5" x14ac:dyDescent="0.25">
      <c r="E662589" s="1"/>
    </row>
    <row r="662590" spans="5:5" x14ac:dyDescent="0.25">
      <c r="E662590" s="1"/>
    </row>
    <row r="662591" spans="5:5" x14ac:dyDescent="0.25">
      <c r="E662591" s="1"/>
    </row>
    <row r="662592" spans="5:5" x14ac:dyDescent="0.25">
      <c r="E662592" s="1"/>
    </row>
    <row r="662593" spans="5:5" x14ac:dyDescent="0.25">
      <c r="E662593" s="1"/>
    </row>
    <row r="662594" spans="5:5" x14ac:dyDescent="0.25">
      <c r="E662594" s="1"/>
    </row>
    <row r="662595" spans="5:5" x14ac:dyDescent="0.25">
      <c r="E662595" s="1"/>
    </row>
    <row r="662596" spans="5:5" x14ac:dyDescent="0.25">
      <c r="E662596" s="1"/>
    </row>
    <row r="662597" spans="5:5" x14ac:dyDescent="0.25">
      <c r="E662597" s="1"/>
    </row>
    <row r="662598" spans="5:5" x14ac:dyDescent="0.25">
      <c r="E662598" s="1"/>
    </row>
    <row r="662599" spans="5:5" x14ac:dyDescent="0.25">
      <c r="E662599" s="1"/>
    </row>
    <row r="662600" spans="5:5" x14ac:dyDescent="0.25">
      <c r="E662600" s="1"/>
    </row>
    <row r="662601" spans="5:5" x14ac:dyDescent="0.25">
      <c r="E662601" s="1"/>
    </row>
    <row r="662602" spans="5:5" x14ac:dyDescent="0.25">
      <c r="E662602" s="1"/>
    </row>
    <row r="662603" spans="5:5" x14ac:dyDescent="0.25">
      <c r="E662603" s="1"/>
    </row>
    <row r="662604" spans="5:5" x14ac:dyDescent="0.25">
      <c r="E662604" s="1"/>
    </row>
    <row r="662605" spans="5:5" x14ac:dyDescent="0.25">
      <c r="E662605" s="1"/>
    </row>
    <row r="662606" spans="5:5" x14ac:dyDescent="0.25">
      <c r="E662606" s="1"/>
    </row>
    <row r="662607" spans="5:5" x14ac:dyDescent="0.25">
      <c r="E662607" s="1"/>
    </row>
    <row r="662608" spans="5:5" x14ac:dyDescent="0.25">
      <c r="E662608" s="1"/>
    </row>
    <row r="662609" spans="5:5" x14ac:dyDescent="0.25">
      <c r="E662609" s="1"/>
    </row>
    <row r="662610" spans="5:5" x14ac:dyDescent="0.25">
      <c r="E662610" s="1"/>
    </row>
    <row r="662611" spans="5:5" x14ac:dyDescent="0.25">
      <c r="E662611" s="1"/>
    </row>
    <row r="662612" spans="5:5" x14ac:dyDescent="0.25">
      <c r="E662612" s="1"/>
    </row>
    <row r="662613" spans="5:5" x14ac:dyDescent="0.25">
      <c r="E662613" s="1"/>
    </row>
    <row r="662614" spans="5:5" x14ac:dyDescent="0.25">
      <c r="E662614" s="1"/>
    </row>
    <row r="662615" spans="5:5" x14ac:dyDescent="0.25">
      <c r="E662615" s="1"/>
    </row>
    <row r="662616" spans="5:5" x14ac:dyDescent="0.25">
      <c r="E662616" s="1"/>
    </row>
    <row r="662617" spans="5:5" x14ac:dyDescent="0.25">
      <c r="E662617" s="1"/>
    </row>
    <row r="662618" spans="5:5" x14ac:dyDescent="0.25">
      <c r="E662618" s="1"/>
    </row>
    <row r="662619" spans="5:5" x14ac:dyDescent="0.25">
      <c r="E662619" s="1"/>
    </row>
    <row r="662620" spans="5:5" x14ac:dyDescent="0.25">
      <c r="E662620" s="1"/>
    </row>
    <row r="662621" spans="5:5" x14ac:dyDescent="0.25">
      <c r="E662621" s="1"/>
    </row>
    <row r="662622" spans="5:5" x14ac:dyDescent="0.25">
      <c r="E662622" s="1"/>
    </row>
    <row r="662623" spans="5:5" x14ac:dyDescent="0.25">
      <c r="E662623" s="1"/>
    </row>
    <row r="662624" spans="5:5" x14ac:dyDescent="0.25">
      <c r="E662624" s="1"/>
    </row>
    <row r="662625" spans="5:5" x14ac:dyDescent="0.25">
      <c r="E662625" s="1"/>
    </row>
    <row r="662626" spans="5:5" x14ac:dyDescent="0.25">
      <c r="E662626" s="1"/>
    </row>
    <row r="662627" spans="5:5" x14ac:dyDescent="0.25">
      <c r="E662627" s="1"/>
    </row>
    <row r="662628" spans="5:5" x14ac:dyDescent="0.25">
      <c r="E662628" s="1"/>
    </row>
    <row r="662629" spans="5:5" x14ac:dyDescent="0.25">
      <c r="E662629" s="1"/>
    </row>
    <row r="662630" spans="5:5" x14ac:dyDescent="0.25">
      <c r="E662630" s="1"/>
    </row>
    <row r="662631" spans="5:5" x14ac:dyDescent="0.25">
      <c r="E662631" s="1"/>
    </row>
    <row r="662632" spans="5:5" x14ac:dyDescent="0.25">
      <c r="E662632" s="1"/>
    </row>
    <row r="662633" spans="5:5" x14ac:dyDescent="0.25">
      <c r="E662633" s="1"/>
    </row>
    <row r="662634" spans="5:5" x14ac:dyDescent="0.25">
      <c r="E662634" s="1"/>
    </row>
    <row r="662635" spans="5:5" x14ac:dyDescent="0.25">
      <c r="E662635" s="1"/>
    </row>
    <row r="662636" spans="5:5" x14ac:dyDescent="0.25">
      <c r="E662636" s="1"/>
    </row>
    <row r="662637" spans="5:5" x14ac:dyDescent="0.25">
      <c r="E662637" s="1"/>
    </row>
    <row r="662638" spans="5:5" x14ac:dyDescent="0.25">
      <c r="E662638" s="1"/>
    </row>
    <row r="662639" spans="5:5" x14ac:dyDescent="0.25">
      <c r="E662639" s="1"/>
    </row>
    <row r="662640" spans="5:5" x14ac:dyDescent="0.25">
      <c r="E662640" s="1"/>
    </row>
    <row r="662641" spans="5:5" x14ac:dyDescent="0.25">
      <c r="E662641" s="1"/>
    </row>
    <row r="662642" spans="5:5" x14ac:dyDescent="0.25">
      <c r="E662642" s="1"/>
    </row>
    <row r="662643" spans="5:5" x14ac:dyDescent="0.25">
      <c r="E662643" s="1"/>
    </row>
    <row r="662644" spans="5:5" x14ac:dyDescent="0.25">
      <c r="E662644" s="1"/>
    </row>
    <row r="662645" spans="5:5" x14ac:dyDescent="0.25">
      <c r="E662645" s="1"/>
    </row>
    <row r="662646" spans="5:5" x14ac:dyDescent="0.25">
      <c r="E662646" s="1"/>
    </row>
    <row r="662647" spans="5:5" x14ac:dyDescent="0.25">
      <c r="E662647" s="1"/>
    </row>
    <row r="662648" spans="5:5" x14ac:dyDescent="0.25">
      <c r="E662648" s="1"/>
    </row>
    <row r="662649" spans="5:5" x14ac:dyDescent="0.25">
      <c r="E662649" s="1"/>
    </row>
    <row r="662650" spans="5:5" x14ac:dyDescent="0.25">
      <c r="E662650" s="1"/>
    </row>
    <row r="662651" spans="5:5" x14ac:dyDescent="0.25">
      <c r="E662651" s="1"/>
    </row>
    <row r="662652" spans="5:5" x14ac:dyDescent="0.25">
      <c r="E662652" s="1"/>
    </row>
    <row r="662653" spans="5:5" x14ac:dyDescent="0.25">
      <c r="E662653" s="1"/>
    </row>
    <row r="662654" spans="5:5" x14ac:dyDescent="0.25">
      <c r="E662654" s="1"/>
    </row>
    <row r="662655" spans="5:5" x14ac:dyDescent="0.25">
      <c r="E662655" s="1"/>
    </row>
    <row r="662656" spans="5:5" x14ac:dyDescent="0.25">
      <c r="E662656" s="1"/>
    </row>
    <row r="662657" spans="5:5" x14ac:dyDescent="0.25">
      <c r="E662657" s="1"/>
    </row>
    <row r="662658" spans="5:5" x14ac:dyDescent="0.25">
      <c r="E662658" s="1"/>
    </row>
    <row r="662659" spans="5:5" x14ac:dyDescent="0.25">
      <c r="E662659" s="1"/>
    </row>
    <row r="662660" spans="5:5" x14ac:dyDescent="0.25">
      <c r="E662660" s="1"/>
    </row>
    <row r="662661" spans="5:5" x14ac:dyDescent="0.25">
      <c r="E662661" s="1"/>
    </row>
    <row r="662662" spans="5:5" x14ac:dyDescent="0.25">
      <c r="E662662" s="1"/>
    </row>
    <row r="662663" spans="5:5" x14ac:dyDescent="0.25">
      <c r="E662663" s="1"/>
    </row>
    <row r="662664" spans="5:5" x14ac:dyDescent="0.25">
      <c r="E662664" s="1"/>
    </row>
    <row r="662665" spans="5:5" x14ac:dyDescent="0.25">
      <c r="E662665" s="1"/>
    </row>
    <row r="662666" spans="5:5" x14ac:dyDescent="0.25">
      <c r="E662666" s="1"/>
    </row>
    <row r="662667" spans="5:5" x14ac:dyDescent="0.25">
      <c r="E662667" s="1"/>
    </row>
    <row r="662668" spans="5:5" x14ac:dyDescent="0.25">
      <c r="E662668" s="1"/>
    </row>
    <row r="662669" spans="5:5" x14ac:dyDescent="0.25">
      <c r="E662669" s="1"/>
    </row>
    <row r="662670" spans="5:5" x14ac:dyDescent="0.25">
      <c r="E662670" s="1"/>
    </row>
    <row r="662671" spans="5:5" x14ac:dyDescent="0.25">
      <c r="E662671" s="1"/>
    </row>
    <row r="662672" spans="5:5" x14ac:dyDescent="0.25">
      <c r="E662672" s="1"/>
    </row>
    <row r="662673" spans="5:5" x14ac:dyDescent="0.25">
      <c r="E662673" s="1"/>
    </row>
    <row r="662674" spans="5:5" x14ac:dyDescent="0.25">
      <c r="E662674" s="1"/>
    </row>
    <row r="662675" spans="5:5" x14ac:dyDescent="0.25">
      <c r="E662675" s="1"/>
    </row>
    <row r="662676" spans="5:5" x14ac:dyDescent="0.25">
      <c r="E662676" s="1"/>
    </row>
    <row r="662677" spans="5:5" x14ac:dyDescent="0.25">
      <c r="E662677" s="1"/>
    </row>
    <row r="662678" spans="5:5" x14ac:dyDescent="0.25">
      <c r="E662678" s="1"/>
    </row>
    <row r="662679" spans="5:5" x14ac:dyDescent="0.25">
      <c r="E662679" s="1"/>
    </row>
    <row r="662680" spans="5:5" x14ac:dyDescent="0.25">
      <c r="E662680" s="1"/>
    </row>
    <row r="662681" spans="5:5" x14ac:dyDescent="0.25">
      <c r="E662681" s="1"/>
    </row>
    <row r="662682" spans="5:5" x14ac:dyDescent="0.25">
      <c r="E662682" s="1"/>
    </row>
    <row r="662683" spans="5:5" x14ac:dyDescent="0.25">
      <c r="E662683" s="1"/>
    </row>
    <row r="662684" spans="5:5" x14ac:dyDescent="0.25">
      <c r="E662684" s="1"/>
    </row>
    <row r="662685" spans="5:5" x14ac:dyDescent="0.25">
      <c r="E662685" s="1"/>
    </row>
    <row r="662686" spans="5:5" x14ac:dyDescent="0.25">
      <c r="E662686" s="1"/>
    </row>
    <row r="662687" spans="5:5" x14ac:dyDescent="0.25">
      <c r="E662687" s="1"/>
    </row>
    <row r="662688" spans="5:5" x14ac:dyDescent="0.25">
      <c r="E662688" s="1"/>
    </row>
    <row r="662689" spans="5:5" x14ac:dyDescent="0.25">
      <c r="E662689" s="1"/>
    </row>
    <row r="662690" spans="5:5" x14ac:dyDescent="0.25">
      <c r="E662690" s="1"/>
    </row>
    <row r="662691" spans="5:5" x14ac:dyDescent="0.25">
      <c r="E662691" s="1"/>
    </row>
    <row r="662692" spans="5:5" x14ac:dyDescent="0.25">
      <c r="E662692" s="1"/>
    </row>
    <row r="662693" spans="5:5" x14ac:dyDescent="0.25">
      <c r="E662693" s="1"/>
    </row>
    <row r="662694" spans="5:5" x14ac:dyDescent="0.25">
      <c r="E662694" s="1"/>
    </row>
    <row r="662695" spans="5:5" x14ac:dyDescent="0.25">
      <c r="E662695" s="1"/>
    </row>
    <row r="662696" spans="5:5" x14ac:dyDescent="0.25">
      <c r="E662696" s="1"/>
    </row>
    <row r="662697" spans="5:5" x14ac:dyDescent="0.25">
      <c r="E662697" s="1"/>
    </row>
    <row r="662698" spans="5:5" x14ac:dyDescent="0.25">
      <c r="E662698" s="1"/>
    </row>
    <row r="662699" spans="5:5" x14ac:dyDescent="0.25">
      <c r="E662699" s="1"/>
    </row>
    <row r="662700" spans="5:5" x14ac:dyDescent="0.25">
      <c r="E662700" s="1"/>
    </row>
    <row r="662701" spans="5:5" x14ac:dyDescent="0.25">
      <c r="E662701" s="1"/>
    </row>
    <row r="662702" spans="5:5" x14ac:dyDescent="0.25">
      <c r="E662702" s="1"/>
    </row>
    <row r="662703" spans="5:5" x14ac:dyDescent="0.25">
      <c r="E662703" s="1"/>
    </row>
    <row r="662704" spans="5:5" x14ac:dyDescent="0.25">
      <c r="E662704" s="1"/>
    </row>
    <row r="662705" spans="5:5" x14ac:dyDescent="0.25">
      <c r="E662705" s="1"/>
    </row>
    <row r="662706" spans="5:5" x14ac:dyDescent="0.25">
      <c r="E662706" s="1"/>
    </row>
    <row r="662707" spans="5:5" x14ac:dyDescent="0.25">
      <c r="E662707" s="1"/>
    </row>
    <row r="662708" spans="5:5" x14ac:dyDescent="0.25">
      <c r="E662708" s="1"/>
    </row>
    <row r="662709" spans="5:5" x14ac:dyDescent="0.25">
      <c r="E662709" s="1"/>
    </row>
    <row r="662710" spans="5:5" x14ac:dyDescent="0.25">
      <c r="E662710" s="1"/>
    </row>
    <row r="662711" spans="5:5" x14ac:dyDescent="0.25">
      <c r="E662711" s="1"/>
    </row>
    <row r="662712" spans="5:5" x14ac:dyDescent="0.25">
      <c r="E662712" s="1"/>
    </row>
    <row r="662713" spans="5:5" x14ac:dyDescent="0.25">
      <c r="E662713" s="1"/>
    </row>
    <row r="662714" spans="5:5" x14ac:dyDescent="0.25">
      <c r="E662714" s="1"/>
    </row>
    <row r="662715" spans="5:5" x14ac:dyDescent="0.25">
      <c r="E662715" s="1"/>
    </row>
    <row r="662716" spans="5:5" x14ac:dyDescent="0.25">
      <c r="E662716" s="1"/>
    </row>
    <row r="662717" spans="5:5" x14ac:dyDescent="0.25">
      <c r="E662717" s="1"/>
    </row>
    <row r="662718" spans="5:5" x14ac:dyDescent="0.25">
      <c r="E662718" s="1"/>
    </row>
    <row r="662719" spans="5:5" x14ac:dyDescent="0.25">
      <c r="E662719" s="1"/>
    </row>
    <row r="662720" spans="5:5" x14ac:dyDescent="0.25">
      <c r="E662720" s="1"/>
    </row>
    <row r="662721" spans="5:5" x14ac:dyDescent="0.25">
      <c r="E662721" s="1"/>
    </row>
    <row r="662722" spans="5:5" x14ac:dyDescent="0.25">
      <c r="E662722" s="1"/>
    </row>
    <row r="662723" spans="5:5" x14ac:dyDescent="0.25">
      <c r="E662723" s="1"/>
    </row>
    <row r="662724" spans="5:5" x14ac:dyDescent="0.25">
      <c r="E662724" s="1"/>
    </row>
    <row r="662725" spans="5:5" x14ac:dyDescent="0.25">
      <c r="E662725" s="1"/>
    </row>
    <row r="662726" spans="5:5" x14ac:dyDescent="0.25">
      <c r="E662726" s="1"/>
    </row>
    <row r="662727" spans="5:5" x14ac:dyDescent="0.25">
      <c r="E662727" s="1"/>
    </row>
    <row r="662728" spans="5:5" x14ac:dyDescent="0.25">
      <c r="E662728" s="1"/>
    </row>
    <row r="662729" spans="5:5" x14ac:dyDescent="0.25">
      <c r="E662729" s="1"/>
    </row>
    <row r="662730" spans="5:5" x14ac:dyDescent="0.25">
      <c r="E662730" s="1"/>
    </row>
    <row r="662731" spans="5:5" x14ac:dyDescent="0.25">
      <c r="E662731" s="1"/>
    </row>
    <row r="662732" spans="5:5" x14ac:dyDescent="0.25">
      <c r="E662732" s="1"/>
    </row>
    <row r="662733" spans="5:5" x14ac:dyDescent="0.25">
      <c r="E662733" s="1"/>
    </row>
    <row r="662734" spans="5:5" x14ac:dyDescent="0.25">
      <c r="E662734" s="1"/>
    </row>
    <row r="662735" spans="5:5" x14ac:dyDescent="0.25">
      <c r="E662735" s="1"/>
    </row>
    <row r="662736" spans="5:5" x14ac:dyDescent="0.25">
      <c r="E662736" s="1"/>
    </row>
    <row r="662737" spans="5:5" x14ac:dyDescent="0.25">
      <c r="E662737" s="1"/>
    </row>
    <row r="662738" spans="5:5" x14ac:dyDescent="0.25">
      <c r="E662738" s="1"/>
    </row>
    <row r="662739" spans="5:5" x14ac:dyDescent="0.25">
      <c r="E662739" s="1"/>
    </row>
    <row r="662740" spans="5:5" x14ac:dyDescent="0.25">
      <c r="E662740" s="1"/>
    </row>
    <row r="662741" spans="5:5" x14ac:dyDescent="0.25">
      <c r="E662741" s="1"/>
    </row>
    <row r="662742" spans="5:5" x14ac:dyDescent="0.25">
      <c r="E662742" s="1"/>
    </row>
    <row r="662743" spans="5:5" x14ac:dyDescent="0.25">
      <c r="E662743" s="1"/>
    </row>
    <row r="662744" spans="5:5" x14ac:dyDescent="0.25">
      <c r="E662744" s="1"/>
    </row>
    <row r="662745" spans="5:5" x14ac:dyDescent="0.25">
      <c r="E662745" s="1"/>
    </row>
    <row r="662746" spans="5:5" x14ac:dyDescent="0.25">
      <c r="E662746" s="1"/>
    </row>
    <row r="662747" spans="5:5" x14ac:dyDescent="0.25">
      <c r="E662747" s="1"/>
    </row>
    <row r="662748" spans="5:5" x14ac:dyDescent="0.25">
      <c r="E662748" s="1"/>
    </row>
    <row r="662749" spans="5:5" x14ac:dyDescent="0.25">
      <c r="E662749" s="1"/>
    </row>
    <row r="662750" spans="5:5" x14ac:dyDescent="0.25">
      <c r="E662750" s="1"/>
    </row>
    <row r="662751" spans="5:5" x14ac:dyDescent="0.25">
      <c r="E662751" s="1"/>
    </row>
    <row r="662752" spans="5:5" x14ac:dyDescent="0.25">
      <c r="E662752" s="1"/>
    </row>
    <row r="662753" spans="5:5" x14ac:dyDescent="0.25">
      <c r="E662753" s="1"/>
    </row>
    <row r="662754" spans="5:5" x14ac:dyDescent="0.25">
      <c r="E662754" s="1"/>
    </row>
    <row r="662755" spans="5:5" x14ac:dyDescent="0.25">
      <c r="E662755" s="1"/>
    </row>
    <row r="662756" spans="5:5" x14ac:dyDescent="0.25">
      <c r="E662756" s="1"/>
    </row>
    <row r="662757" spans="5:5" x14ac:dyDescent="0.25">
      <c r="E662757" s="1"/>
    </row>
    <row r="662758" spans="5:5" x14ac:dyDescent="0.25">
      <c r="E662758" s="1"/>
    </row>
    <row r="662759" spans="5:5" x14ac:dyDescent="0.25">
      <c r="E662759" s="1"/>
    </row>
    <row r="662760" spans="5:5" x14ac:dyDescent="0.25">
      <c r="E662760" s="1"/>
    </row>
    <row r="662761" spans="5:5" x14ac:dyDescent="0.25">
      <c r="E662761" s="1"/>
    </row>
    <row r="662762" spans="5:5" x14ac:dyDescent="0.25">
      <c r="E662762" s="1"/>
    </row>
    <row r="662763" spans="5:5" x14ac:dyDescent="0.25">
      <c r="E662763" s="1"/>
    </row>
    <row r="662764" spans="5:5" x14ac:dyDescent="0.25">
      <c r="E662764" s="1"/>
    </row>
    <row r="662765" spans="5:5" x14ac:dyDescent="0.25">
      <c r="E662765" s="1"/>
    </row>
    <row r="662766" spans="5:5" x14ac:dyDescent="0.25">
      <c r="E662766" s="1"/>
    </row>
    <row r="662767" spans="5:5" x14ac:dyDescent="0.25">
      <c r="E662767" s="1"/>
    </row>
    <row r="662768" spans="5:5" x14ac:dyDescent="0.25">
      <c r="E662768" s="1"/>
    </row>
    <row r="662769" spans="5:5" x14ac:dyDescent="0.25">
      <c r="E662769" s="1"/>
    </row>
    <row r="662770" spans="5:5" x14ac:dyDescent="0.25">
      <c r="E662770" s="1"/>
    </row>
    <row r="662771" spans="5:5" x14ac:dyDescent="0.25">
      <c r="E662771" s="1"/>
    </row>
    <row r="662772" spans="5:5" x14ac:dyDescent="0.25">
      <c r="E662772" s="1"/>
    </row>
    <row r="662773" spans="5:5" x14ac:dyDescent="0.25">
      <c r="E662773" s="1"/>
    </row>
    <row r="662774" spans="5:5" x14ac:dyDescent="0.25">
      <c r="E662774" s="1"/>
    </row>
    <row r="662775" spans="5:5" x14ac:dyDescent="0.25">
      <c r="E662775" s="1"/>
    </row>
    <row r="662776" spans="5:5" x14ac:dyDescent="0.25">
      <c r="E662776" s="1"/>
    </row>
    <row r="662777" spans="5:5" x14ac:dyDescent="0.25">
      <c r="E662777" s="1"/>
    </row>
    <row r="662778" spans="5:5" x14ac:dyDescent="0.25">
      <c r="E662778" s="1"/>
    </row>
    <row r="662779" spans="5:5" x14ac:dyDescent="0.25">
      <c r="E662779" s="1"/>
    </row>
    <row r="662780" spans="5:5" x14ac:dyDescent="0.25">
      <c r="E662780" s="1"/>
    </row>
    <row r="662781" spans="5:5" x14ac:dyDescent="0.25">
      <c r="E662781" s="1"/>
    </row>
    <row r="662782" spans="5:5" x14ac:dyDescent="0.25">
      <c r="E662782" s="1"/>
    </row>
    <row r="662783" spans="5:5" x14ac:dyDescent="0.25">
      <c r="E662783" s="1"/>
    </row>
    <row r="662784" spans="5:5" x14ac:dyDescent="0.25">
      <c r="E662784" s="1"/>
    </row>
    <row r="662785" spans="5:5" x14ac:dyDescent="0.25">
      <c r="E662785" s="1"/>
    </row>
    <row r="662786" spans="5:5" x14ac:dyDescent="0.25">
      <c r="E662786" s="1"/>
    </row>
    <row r="662787" spans="5:5" x14ac:dyDescent="0.25">
      <c r="E662787" s="1"/>
    </row>
    <row r="662788" spans="5:5" x14ac:dyDescent="0.25">
      <c r="E662788" s="1"/>
    </row>
    <row r="662789" spans="5:5" x14ac:dyDescent="0.25">
      <c r="E662789" s="1"/>
    </row>
    <row r="662790" spans="5:5" x14ac:dyDescent="0.25">
      <c r="E662790" s="1"/>
    </row>
    <row r="662791" spans="5:5" x14ac:dyDescent="0.25">
      <c r="E662791" s="1"/>
    </row>
    <row r="662792" spans="5:5" x14ac:dyDescent="0.25">
      <c r="E662792" s="1"/>
    </row>
    <row r="662793" spans="5:5" x14ac:dyDescent="0.25">
      <c r="E662793" s="1"/>
    </row>
    <row r="662794" spans="5:5" x14ac:dyDescent="0.25">
      <c r="E662794" s="1"/>
    </row>
    <row r="662795" spans="5:5" x14ac:dyDescent="0.25">
      <c r="E662795" s="1"/>
    </row>
    <row r="662796" spans="5:5" x14ac:dyDescent="0.25">
      <c r="E662796" s="1"/>
    </row>
    <row r="662797" spans="5:5" x14ac:dyDescent="0.25">
      <c r="E662797" s="1"/>
    </row>
    <row r="662798" spans="5:5" x14ac:dyDescent="0.25">
      <c r="E662798" s="1"/>
    </row>
    <row r="662799" spans="5:5" x14ac:dyDescent="0.25">
      <c r="E662799" s="1"/>
    </row>
    <row r="662800" spans="5:5" x14ac:dyDescent="0.25">
      <c r="E662800" s="1"/>
    </row>
    <row r="662801" spans="5:5" x14ac:dyDescent="0.25">
      <c r="E662801" s="1"/>
    </row>
    <row r="662802" spans="5:5" x14ac:dyDescent="0.25">
      <c r="E662802" s="1"/>
    </row>
    <row r="662803" spans="5:5" x14ac:dyDescent="0.25">
      <c r="E662803" s="1"/>
    </row>
    <row r="662804" spans="5:5" x14ac:dyDescent="0.25">
      <c r="E662804" s="1"/>
    </row>
    <row r="662805" spans="5:5" x14ac:dyDescent="0.25">
      <c r="E662805" s="1"/>
    </row>
    <row r="662806" spans="5:5" x14ac:dyDescent="0.25">
      <c r="E662806" s="1"/>
    </row>
    <row r="662807" spans="5:5" x14ac:dyDescent="0.25">
      <c r="E662807" s="1"/>
    </row>
    <row r="662808" spans="5:5" x14ac:dyDescent="0.25">
      <c r="E662808" s="1"/>
    </row>
    <row r="662809" spans="5:5" x14ac:dyDescent="0.25">
      <c r="E662809" s="1"/>
    </row>
    <row r="662810" spans="5:5" x14ac:dyDescent="0.25">
      <c r="E662810" s="1"/>
    </row>
    <row r="662811" spans="5:5" x14ac:dyDescent="0.25">
      <c r="E662811" s="1"/>
    </row>
    <row r="662812" spans="5:5" x14ac:dyDescent="0.25">
      <c r="E662812" s="1"/>
    </row>
    <row r="662813" spans="5:5" x14ac:dyDescent="0.25">
      <c r="E662813" s="1"/>
    </row>
    <row r="662814" spans="5:5" x14ac:dyDescent="0.25">
      <c r="E662814" s="1"/>
    </row>
    <row r="662815" spans="5:5" x14ac:dyDescent="0.25">
      <c r="E662815" s="1"/>
    </row>
    <row r="662816" spans="5:5" x14ac:dyDescent="0.25">
      <c r="E662816" s="1"/>
    </row>
    <row r="662817" spans="5:5" x14ac:dyDescent="0.25">
      <c r="E662817" s="1"/>
    </row>
    <row r="662818" spans="5:5" x14ac:dyDescent="0.25">
      <c r="E662818" s="1"/>
    </row>
    <row r="662819" spans="5:5" x14ac:dyDescent="0.25">
      <c r="E662819" s="1"/>
    </row>
    <row r="662820" spans="5:5" x14ac:dyDescent="0.25">
      <c r="E662820" s="1"/>
    </row>
    <row r="662821" spans="5:5" x14ac:dyDescent="0.25">
      <c r="E662821" s="1"/>
    </row>
    <row r="662822" spans="5:5" x14ac:dyDescent="0.25">
      <c r="E662822" s="1"/>
    </row>
    <row r="662823" spans="5:5" x14ac:dyDescent="0.25">
      <c r="E662823" s="1"/>
    </row>
    <row r="662824" spans="5:5" x14ac:dyDescent="0.25">
      <c r="E662824" s="1"/>
    </row>
    <row r="662825" spans="5:5" x14ac:dyDescent="0.25">
      <c r="E662825" s="1"/>
    </row>
    <row r="662826" spans="5:5" x14ac:dyDescent="0.25">
      <c r="E662826" s="1"/>
    </row>
    <row r="662827" spans="5:5" x14ac:dyDescent="0.25">
      <c r="E662827" s="1"/>
    </row>
    <row r="662828" spans="5:5" x14ac:dyDescent="0.25">
      <c r="E662828" s="1"/>
    </row>
    <row r="662829" spans="5:5" x14ac:dyDescent="0.25">
      <c r="E662829" s="1"/>
    </row>
    <row r="662830" spans="5:5" x14ac:dyDescent="0.25">
      <c r="E662830" s="1"/>
    </row>
    <row r="662831" spans="5:5" x14ac:dyDescent="0.25">
      <c r="E662831" s="1"/>
    </row>
    <row r="662832" spans="5:5" x14ac:dyDescent="0.25">
      <c r="E662832" s="1"/>
    </row>
    <row r="662833" spans="5:5" x14ac:dyDescent="0.25">
      <c r="E662833" s="1"/>
    </row>
    <row r="662834" spans="5:5" x14ac:dyDescent="0.25">
      <c r="E662834" s="1"/>
    </row>
    <row r="662835" spans="5:5" x14ac:dyDescent="0.25">
      <c r="E662835" s="1"/>
    </row>
    <row r="662836" spans="5:5" x14ac:dyDescent="0.25">
      <c r="E662836" s="1"/>
    </row>
    <row r="662837" spans="5:5" x14ac:dyDescent="0.25">
      <c r="E662837" s="1"/>
    </row>
    <row r="662838" spans="5:5" x14ac:dyDescent="0.25">
      <c r="E662838" s="1"/>
    </row>
    <row r="662839" spans="5:5" x14ac:dyDescent="0.25">
      <c r="E662839" s="1"/>
    </row>
    <row r="662840" spans="5:5" x14ac:dyDescent="0.25">
      <c r="E662840" s="1"/>
    </row>
    <row r="662841" spans="5:5" x14ac:dyDescent="0.25">
      <c r="E662841" s="1"/>
    </row>
    <row r="662842" spans="5:5" x14ac:dyDescent="0.25">
      <c r="E662842" s="1"/>
    </row>
    <row r="662843" spans="5:5" x14ac:dyDescent="0.25">
      <c r="E662843" s="1"/>
    </row>
    <row r="662844" spans="5:5" x14ac:dyDescent="0.25">
      <c r="E662844" s="1"/>
    </row>
    <row r="662845" spans="5:5" x14ac:dyDescent="0.25">
      <c r="E662845" s="1"/>
    </row>
    <row r="662846" spans="5:5" x14ac:dyDescent="0.25">
      <c r="E662846" s="1"/>
    </row>
    <row r="662847" spans="5:5" x14ac:dyDescent="0.25">
      <c r="E662847" s="1"/>
    </row>
    <row r="662848" spans="5:5" x14ac:dyDescent="0.25">
      <c r="E662848" s="1"/>
    </row>
    <row r="662849" spans="5:5" x14ac:dyDescent="0.25">
      <c r="E662849" s="1"/>
    </row>
    <row r="662850" spans="5:5" x14ac:dyDescent="0.25">
      <c r="E662850" s="1"/>
    </row>
    <row r="662851" spans="5:5" x14ac:dyDescent="0.25">
      <c r="E662851" s="1"/>
    </row>
    <row r="662852" spans="5:5" x14ac:dyDescent="0.25">
      <c r="E662852" s="1"/>
    </row>
    <row r="662853" spans="5:5" x14ac:dyDescent="0.25">
      <c r="E662853" s="1"/>
    </row>
    <row r="662854" spans="5:5" x14ac:dyDescent="0.25">
      <c r="E662854" s="1"/>
    </row>
    <row r="662855" spans="5:5" x14ac:dyDescent="0.25">
      <c r="E662855" s="1"/>
    </row>
    <row r="662856" spans="5:5" x14ac:dyDescent="0.25">
      <c r="E662856" s="1"/>
    </row>
    <row r="662857" spans="5:5" x14ac:dyDescent="0.25">
      <c r="E662857" s="1"/>
    </row>
    <row r="662858" spans="5:5" x14ac:dyDescent="0.25">
      <c r="E662858" s="1"/>
    </row>
    <row r="662859" spans="5:5" x14ac:dyDescent="0.25">
      <c r="E662859" s="1"/>
    </row>
    <row r="662860" spans="5:5" x14ac:dyDescent="0.25">
      <c r="E662860" s="1"/>
    </row>
    <row r="662861" spans="5:5" x14ac:dyDescent="0.25">
      <c r="E662861" s="1"/>
    </row>
    <row r="662862" spans="5:5" x14ac:dyDescent="0.25">
      <c r="E662862" s="1"/>
    </row>
    <row r="662863" spans="5:5" x14ac:dyDescent="0.25">
      <c r="E662863" s="1"/>
    </row>
    <row r="662864" spans="5:5" x14ac:dyDescent="0.25">
      <c r="E662864" s="1"/>
    </row>
    <row r="662865" spans="5:5" x14ac:dyDescent="0.25">
      <c r="E662865" s="1"/>
    </row>
    <row r="662866" spans="5:5" x14ac:dyDescent="0.25">
      <c r="E662866" s="1"/>
    </row>
    <row r="662867" spans="5:5" x14ac:dyDescent="0.25">
      <c r="E662867" s="1"/>
    </row>
    <row r="662868" spans="5:5" x14ac:dyDescent="0.25">
      <c r="E662868" s="1"/>
    </row>
    <row r="662869" spans="5:5" x14ac:dyDescent="0.25">
      <c r="E662869" s="1"/>
    </row>
    <row r="662870" spans="5:5" x14ac:dyDescent="0.25">
      <c r="E662870" s="1"/>
    </row>
    <row r="662871" spans="5:5" x14ac:dyDescent="0.25">
      <c r="E662871" s="1"/>
    </row>
    <row r="662872" spans="5:5" x14ac:dyDescent="0.25">
      <c r="E662872" s="1"/>
    </row>
    <row r="662873" spans="5:5" x14ac:dyDescent="0.25">
      <c r="E662873" s="1"/>
    </row>
    <row r="662874" spans="5:5" x14ac:dyDescent="0.25">
      <c r="E662874" s="1"/>
    </row>
    <row r="662875" spans="5:5" x14ac:dyDescent="0.25">
      <c r="E662875" s="1"/>
    </row>
    <row r="662876" spans="5:5" x14ac:dyDescent="0.25">
      <c r="E662876" s="1"/>
    </row>
    <row r="662877" spans="5:5" x14ac:dyDescent="0.25">
      <c r="E662877" s="1"/>
    </row>
    <row r="662878" spans="5:5" x14ac:dyDescent="0.25">
      <c r="E662878" s="1"/>
    </row>
    <row r="662879" spans="5:5" x14ac:dyDescent="0.25">
      <c r="E662879" s="1"/>
    </row>
    <row r="662880" spans="5:5" x14ac:dyDescent="0.25">
      <c r="E662880" s="1"/>
    </row>
    <row r="662881" spans="5:5" x14ac:dyDescent="0.25">
      <c r="E662881" s="1"/>
    </row>
    <row r="662882" spans="5:5" x14ac:dyDescent="0.25">
      <c r="E662882" s="1"/>
    </row>
    <row r="662883" spans="5:5" x14ac:dyDescent="0.25">
      <c r="E662883" s="1"/>
    </row>
    <row r="662884" spans="5:5" x14ac:dyDescent="0.25">
      <c r="E662884" s="1"/>
    </row>
    <row r="662885" spans="5:5" x14ac:dyDescent="0.25">
      <c r="E662885" s="1"/>
    </row>
    <row r="662886" spans="5:5" x14ac:dyDescent="0.25">
      <c r="E662886" s="1"/>
    </row>
    <row r="662887" spans="5:5" x14ac:dyDescent="0.25">
      <c r="E662887" s="1"/>
    </row>
    <row r="662888" spans="5:5" x14ac:dyDescent="0.25">
      <c r="E662888" s="1"/>
    </row>
    <row r="662889" spans="5:5" x14ac:dyDescent="0.25">
      <c r="E662889" s="1"/>
    </row>
    <row r="662890" spans="5:5" x14ac:dyDescent="0.25">
      <c r="E662890" s="1"/>
    </row>
    <row r="662891" spans="5:5" x14ac:dyDescent="0.25">
      <c r="E662891" s="1"/>
    </row>
    <row r="662892" spans="5:5" x14ac:dyDescent="0.25">
      <c r="E662892" s="1"/>
    </row>
    <row r="662893" spans="5:5" x14ac:dyDescent="0.25">
      <c r="E662893" s="1"/>
    </row>
    <row r="662894" spans="5:5" x14ac:dyDescent="0.25">
      <c r="E662894" s="1"/>
    </row>
    <row r="662895" spans="5:5" x14ac:dyDescent="0.25">
      <c r="E662895" s="1"/>
    </row>
    <row r="662896" spans="5:5" x14ac:dyDescent="0.25">
      <c r="E662896" s="1"/>
    </row>
    <row r="662897" spans="5:5" x14ac:dyDescent="0.25">
      <c r="E662897" s="1"/>
    </row>
    <row r="662898" spans="5:5" x14ac:dyDescent="0.25">
      <c r="E662898" s="1"/>
    </row>
    <row r="662899" spans="5:5" x14ac:dyDescent="0.25">
      <c r="E662899" s="1"/>
    </row>
    <row r="662900" spans="5:5" x14ac:dyDescent="0.25">
      <c r="E662900" s="1"/>
    </row>
    <row r="662901" spans="5:5" x14ac:dyDescent="0.25">
      <c r="E662901" s="1"/>
    </row>
    <row r="662902" spans="5:5" x14ac:dyDescent="0.25">
      <c r="E662902" s="1"/>
    </row>
    <row r="662903" spans="5:5" x14ac:dyDescent="0.25">
      <c r="E662903" s="1"/>
    </row>
    <row r="662904" spans="5:5" x14ac:dyDescent="0.25">
      <c r="E662904" s="1"/>
    </row>
    <row r="662905" spans="5:5" x14ac:dyDescent="0.25">
      <c r="E662905" s="1"/>
    </row>
    <row r="662906" spans="5:5" x14ac:dyDescent="0.25">
      <c r="E662906" s="1"/>
    </row>
    <row r="662907" spans="5:5" x14ac:dyDescent="0.25">
      <c r="E662907" s="1"/>
    </row>
    <row r="662908" spans="5:5" x14ac:dyDescent="0.25">
      <c r="E662908" s="1"/>
    </row>
    <row r="662909" spans="5:5" x14ac:dyDescent="0.25">
      <c r="E662909" s="1"/>
    </row>
    <row r="662910" spans="5:5" x14ac:dyDescent="0.25">
      <c r="E662910" s="1"/>
    </row>
    <row r="662911" spans="5:5" x14ac:dyDescent="0.25">
      <c r="E662911" s="1"/>
    </row>
    <row r="662912" spans="5:5" x14ac:dyDescent="0.25">
      <c r="E662912" s="1"/>
    </row>
    <row r="662913" spans="5:5" x14ac:dyDescent="0.25">
      <c r="E662913" s="1"/>
    </row>
    <row r="662914" spans="5:5" x14ac:dyDescent="0.25">
      <c r="E662914" s="1"/>
    </row>
    <row r="662915" spans="5:5" x14ac:dyDescent="0.25">
      <c r="E662915" s="1"/>
    </row>
    <row r="662916" spans="5:5" x14ac:dyDescent="0.25">
      <c r="E662916" s="1"/>
    </row>
    <row r="662917" spans="5:5" x14ac:dyDescent="0.25">
      <c r="E662917" s="1"/>
    </row>
    <row r="662918" spans="5:5" x14ac:dyDescent="0.25">
      <c r="E662918" s="1"/>
    </row>
    <row r="662919" spans="5:5" x14ac:dyDescent="0.25">
      <c r="E662919" s="1"/>
    </row>
    <row r="662920" spans="5:5" x14ac:dyDescent="0.25">
      <c r="E662920" s="1"/>
    </row>
    <row r="662921" spans="5:5" x14ac:dyDescent="0.25">
      <c r="E662921" s="1"/>
    </row>
    <row r="662922" spans="5:5" x14ac:dyDescent="0.25">
      <c r="E662922" s="1"/>
    </row>
    <row r="662923" spans="5:5" x14ac:dyDescent="0.25">
      <c r="E662923" s="1"/>
    </row>
    <row r="662924" spans="5:5" x14ac:dyDescent="0.25">
      <c r="E662924" s="1"/>
    </row>
    <row r="662925" spans="5:5" x14ac:dyDescent="0.25">
      <c r="E662925" s="1"/>
    </row>
    <row r="662926" spans="5:5" x14ac:dyDescent="0.25">
      <c r="E662926" s="1"/>
    </row>
    <row r="662927" spans="5:5" x14ac:dyDescent="0.25">
      <c r="E662927" s="1"/>
    </row>
    <row r="662928" spans="5:5" x14ac:dyDescent="0.25">
      <c r="E662928" s="1"/>
    </row>
    <row r="662929" spans="5:5" x14ac:dyDescent="0.25">
      <c r="E662929" s="1"/>
    </row>
    <row r="662930" spans="5:5" x14ac:dyDescent="0.25">
      <c r="E662930" s="1"/>
    </row>
    <row r="662931" spans="5:5" x14ac:dyDescent="0.25">
      <c r="E662931" s="1"/>
    </row>
    <row r="662932" spans="5:5" x14ac:dyDescent="0.25">
      <c r="E662932" s="1"/>
    </row>
    <row r="662933" spans="5:5" x14ac:dyDescent="0.25">
      <c r="E662933" s="1"/>
    </row>
    <row r="662934" spans="5:5" x14ac:dyDescent="0.25">
      <c r="E662934" s="1"/>
    </row>
    <row r="662935" spans="5:5" x14ac:dyDescent="0.25">
      <c r="E662935" s="1"/>
    </row>
    <row r="662936" spans="5:5" x14ac:dyDescent="0.25">
      <c r="E662936" s="1"/>
    </row>
    <row r="662937" spans="5:5" x14ac:dyDescent="0.25">
      <c r="E662937" s="1"/>
    </row>
    <row r="662938" spans="5:5" x14ac:dyDescent="0.25">
      <c r="E662938" s="1"/>
    </row>
    <row r="662939" spans="5:5" x14ac:dyDescent="0.25">
      <c r="E662939" s="1"/>
    </row>
    <row r="662940" spans="5:5" x14ac:dyDescent="0.25">
      <c r="E662940" s="1"/>
    </row>
    <row r="662941" spans="5:5" x14ac:dyDescent="0.25">
      <c r="E662941" s="1"/>
    </row>
    <row r="662942" spans="5:5" x14ac:dyDescent="0.25">
      <c r="E662942" s="1"/>
    </row>
    <row r="662943" spans="5:5" x14ac:dyDescent="0.25">
      <c r="E662943" s="1"/>
    </row>
    <row r="662944" spans="5:5" x14ac:dyDescent="0.25">
      <c r="E662944" s="1"/>
    </row>
    <row r="662945" spans="5:5" x14ac:dyDescent="0.25">
      <c r="E662945" s="1"/>
    </row>
    <row r="662946" spans="5:5" x14ac:dyDescent="0.25">
      <c r="E662946" s="1"/>
    </row>
    <row r="662947" spans="5:5" x14ac:dyDescent="0.25">
      <c r="E662947" s="1"/>
    </row>
    <row r="662948" spans="5:5" x14ac:dyDescent="0.25">
      <c r="E662948" s="1"/>
    </row>
    <row r="662949" spans="5:5" x14ac:dyDescent="0.25">
      <c r="E662949" s="1"/>
    </row>
    <row r="662950" spans="5:5" x14ac:dyDescent="0.25">
      <c r="E662950" s="1"/>
    </row>
    <row r="662951" spans="5:5" x14ac:dyDescent="0.25">
      <c r="E662951" s="1"/>
    </row>
    <row r="662952" spans="5:5" x14ac:dyDescent="0.25">
      <c r="E662952" s="1"/>
    </row>
    <row r="662953" spans="5:5" x14ac:dyDescent="0.25">
      <c r="E662953" s="1"/>
    </row>
    <row r="662954" spans="5:5" x14ac:dyDescent="0.25">
      <c r="E662954" s="1"/>
    </row>
    <row r="662955" spans="5:5" x14ac:dyDescent="0.25">
      <c r="E662955" s="1"/>
    </row>
    <row r="662956" spans="5:5" x14ac:dyDescent="0.25">
      <c r="E662956" s="1"/>
    </row>
    <row r="662957" spans="5:5" x14ac:dyDescent="0.25">
      <c r="E662957" s="1"/>
    </row>
    <row r="662958" spans="5:5" x14ac:dyDescent="0.25">
      <c r="E662958" s="1"/>
    </row>
    <row r="662959" spans="5:5" x14ac:dyDescent="0.25">
      <c r="E662959" s="1"/>
    </row>
    <row r="662960" spans="5:5" x14ac:dyDescent="0.25">
      <c r="E662960" s="1"/>
    </row>
    <row r="662961" spans="5:5" x14ac:dyDescent="0.25">
      <c r="E662961" s="1"/>
    </row>
    <row r="662962" spans="5:5" x14ac:dyDescent="0.25">
      <c r="E662962" s="1"/>
    </row>
    <row r="662963" spans="5:5" x14ac:dyDescent="0.25">
      <c r="E662963" s="1"/>
    </row>
    <row r="662964" spans="5:5" x14ac:dyDescent="0.25">
      <c r="E662964" s="1"/>
    </row>
    <row r="662965" spans="5:5" x14ac:dyDescent="0.25">
      <c r="E662965" s="1"/>
    </row>
    <row r="662966" spans="5:5" x14ac:dyDescent="0.25">
      <c r="E662966" s="1"/>
    </row>
    <row r="662967" spans="5:5" x14ac:dyDescent="0.25">
      <c r="E662967" s="1"/>
    </row>
    <row r="662968" spans="5:5" x14ac:dyDescent="0.25">
      <c r="E662968" s="1"/>
    </row>
    <row r="662969" spans="5:5" x14ac:dyDescent="0.25">
      <c r="E662969" s="1"/>
    </row>
    <row r="662970" spans="5:5" x14ac:dyDescent="0.25">
      <c r="E662970" s="1"/>
    </row>
    <row r="662971" spans="5:5" x14ac:dyDescent="0.25">
      <c r="E662971" s="1"/>
    </row>
    <row r="662972" spans="5:5" x14ac:dyDescent="0.25">
      <c r="E662972" s="1"/>
    </row>
    <row r="662973" spans="5:5" x14ac:dyDescent="0.25">
      <c r="E662973" s="1"/>
    </row>
    <row r="662974" spans="5:5" x14ac:dyDescent="0.25">
      <c r="E662974" s="1"/>
    </row>
    <row r="662975" spans="5:5" x14ac:dyDescent="0.25">
      <c r="E662975" s="1"/>
    </row>
    <row r="662976" spans="5:5" x14ac:dyDescent="0.25">
      <c r="E662976" s="1"/>
    </row>
    <row r="662977" spans="5:5" x14ac:dyDescent="0.25">
      <c r="E662977" s="1"/>
    </row>
    <row r="662978" spans="5:5" x14ac:dyDescent="0.25">
      <c r="E662978" s="1"/>
    </row>
    <row r="662979" spans="5:5" x14ac:dyDescent="0.25">
      <c r="E662979" s="1"/>
    </row>
    <row r="662980" spans="5:5" x14ac:dyDescent="0.25">
      <c r="E662980" s="1"/>
    </row>
    <row r="662981" spans="5:5" x14ac:dyDescent="0.25">
      <c r="E662981" s="1"/>
    </row>
    <row r="662982" spans="5:5" x14ac:dyDescent="0.25">
      <c r="E662982" s="1"/>
    </row>
    <row r="662983" spans="5:5" x14ac:dyDescent="0.25">
      <c r="E662983" s="1"/>
    </row>
    <row r="662984" spans="5:5" x14ac:dyDescent="0.25">
      <c r="E662984" s="1"/>
    </row>
    <row r="662985" spans="5:5" x14ac:dyDescent="0.25">
      <c r="E662985" s="1"/>
    </row>
    <row r="662986" spans="5:5" x14ac:dyDescent="0.25">
      <c r="E662986" s="1"/>
    </row>
    <row r="662987" spans="5:5" x14ac:dyDescent="0.25">
      <c r="E662987" s="1"/>
    </row>
    <row r="662988" spans="5:5" x14ac:dyDescent="0.25">
      <c r="E662988" s="1"/>
    </row>
    <row r="662989" spans="5:5" x14ac:dyDescent="0.25">
      <c r="E662989" s="1"/>
    </row>
    <row r="662990" spans="5:5" x14ac:dyDescent="0.25">
      <c r="E662990" s="1"/>
    </row>
    <row r="662991" spans="5:5" x14ac:dyDescent="0.25">
      <c r="E662991" s="1"/>
    </row>
    <row r="662992" spans="5:5" x14ac:dyDescent="0.25">
      <c r="E662992" s="1"/>
    </row>
    <row r="662993" spans="5:5" x14ac:dyDescent="0.25">
      <c r="E662993" s="1"/>
    </row>
    <row r="662994" spans="5:5" x14ac:dyDescent="0.25">
      <c r="E662994" s="1"/>
    </row>
    <row r="662995" spans="5:5" x14ac:dyDescent="0.25">
      <c r="E662995" s="1"/>
    </row>
    <row r="662996" spans="5:5" x14ac:dyDescent="0.25">
      <c r="E662996" s="1"/>
    </row>
    <row r="662997" spans="5:5" x14ac:dyDescent="0.25">
      <c r="E662997" s="1"/>
    </row>
    <row r="662998" spans="5:5" x14ac:dyDescent="0.25">
      <c r="E662998" s="1"/>
    </row>
    <row r="662999" spans="5:5" x14ac:dyDescent="0.25">
      <c r="E662999" s="1"/>
    </row>
    <row r="663000" spans="5:5" x14ac:dyDescent="0.25">
      <c r="E663000" s="1"/>
    </row>
    <row r="663001" spans="5:5" x14ac:dyDescent="0.25">
      <c r="E663001" s="1"/>
    </row>
    <row r="663002" spans="5:5" x14ac:dyDescent="0.25">
      <c r="E663002" s="1"/>
    </row>
    <row r="663003" spans="5:5" x14ac:dyDescent="0.25">
      <c r="E663003" s="1"/>
    </row>
    <row r="663004" spans="5:5" x14ac:dyDescent="0.25">
      <c r="E663004" s="1"/>
    </row>
    <row r="663005" spans="5:5" x14ac:dyDescent="0.25">
      <c r="E663005" s="1"/>
    </row>
    <row r="663006" spans="5:5" x14ac:dyDescent="0.25">
      <c r="E663006" s="1"/>
    </row>
    <row r="663007" spans="5:5" x14ac:dyDescent="0.25">
      <c r="E663007" s="1"/>
    </row>
    <row r="663008" spans="5:5" x14ac:dyDescent="0.25">
      <c r="E663008" s="1"/>
    </row>
    <row r="663009" spans="5:5" x14ac:dyDescent="0.25">
      <c r="E663009" s="1"/>
    </row>
    <row r="663010" spans="5:5" x14ac:dyDescent="0.25">
      <c r="E663010" s="1"/>
    </row>
    <row r="663011" spans="5:5" x14ac:dyDescent="0.25">
      <c r="E663011" s="1"/>
    </row>
    <row r="663012" spans="5:5" x14ac:dyDescent="0.25">
      <c r="E663012" s="1"/>
    </row>
    <row r="663013" spans="5:5" x14ac:dyDescent="0.25">
      <c r="E663013" s="1"/>
    </row>
    <row r="663014" spans="5:5" x14ac:dyDescent="0.25">
      <c r="E663014" s="1"/>
    </row>
    <row r="663015" spans="5:5" x14ac:dyDescent="0.25">
      <c r="E663015" s="1"/>
    </row>
    <row r="663016" spans="5:5" x14ac:dyDescent="0.25">
      <c r="E663016" s="1"/>
    </row>
    <row r="663017" spans="5:5" x14ac:dyDescent="0.25">
      <c r="E663017" s="1"/>
    </row>
    <row r="663018" spans="5:5" x14ac:dyDescent="0.25">
      <c r="E663018" s="1"/>
    </row>
    <row r="663019" spans="5:5" x14ac:dyDescent="0.25">
      <c r="E663019" s="1"/>
    </row>
    <row r="663020" spans="5:5" x14ac:dyDescent="0.25">
      <c r="E663020" s="1"/>
    </row>
    <row r="663021" spans="5:5" x14ac:dyDescent="0.25">
      <c r="E663021" s="1"/>
    </row>
    <row r="663022" spans="5:5" x14ac:dyDescent="0.25">
      <c r="E663022" s="1"/>
    </row>
    <row r="663023" spans="5:5" x14ac:dyDescent="0.25">
      <c r="E663023" s="1"/>
    </row>
    <row r="663024" spans="5:5" x14ac:dyDescent="0.25">
      <c r="E663024" s="1"/>
    </row>
    <row r="663025" spans="5:5" x14ac:dyDescent="0.25">
      <c r="E663025" s="1"/>
    </row>
    <row r="663026" spans="5:5" x14ac:dyDescent="0.25">
      <c r="E663026" s="1"/>
    </row>
    <row r="663027" spans="5:5" x14ac:dyDescent="0.25">
      <c r="E663027" s="1"/>
    </row>
    <row r="663028" spans="5:5" x14ac:dyDescent="0.25">
      <c r="E663028" s="1"/>
    </row>
    <row r="663029" spans="5:5" x14ac:dyDescent="0.25">
      <c r="E663029" s="1"/>
    </row>
    <row r="663030" spans="5:5" x14ac:dyDescent="0.25">
      <c r="E663030" s="1"/>
    </row>
    <row r="663031" spans="5:5" x14ac:dyDescent="0.25">
      <c r="E663031" s="1"/>
    </row>
    <row r="663032" spans="5:5" x14ac:dyDescent="0.25">
      <c r="E663032" s="1"/>
    </row>
    <row r="663033" spans="5:5" x14ac:dyDescent="0.25">
      <c r="E663033" s="1"/>
    </row>
    <row r="663034" spans="5:5" x14ac:dyDescent="0.25">
      <c r="E663034" s="1"/>
    </row>
    <row r="663035" spans="5:5" x14ac:dyDescent="0.25">
      <c r="E663035" s="1"/>
    </row>
    <row r="663036" spans="5:5" x14ac:dyDescent="0.25">
      <c r="E663036" s="1"/>
    </row>
    <row r="663037" spans="5:5" x14ac:dyDescent="0.25">
      <c r="E663037" s="1"/>
    </row>
    <row r="663038" spans="5:5" x14ac:dyDescent="0.25">
      <c r="E663038" s="1"/>
    </row>
    <row r="663039" spans="5:5" x14ac:dyDescent="0.25">
      <c r="E663039" s="1"/>
    </row>
    <row r="663040" spans="5:5" x14ac:dyDescent="0.25">
      <c r="E663040" s="1"/>
    </row>
    <row r="663041" spans="5:5" x14ac:dyDescent="0.25">
      <c r="E663041" s="1"/>
    </row>
    <row r="663042" spans="5:5" x14ac:dyDescent="0.25">
      <c r="E663042" s="1"/>
    </row>
    <row r="663043" spans="5:5" x14ac:dyDescent="0.25">
      <c r="E663043" s="1"/>
    </row>
    <row r="663044" spans="5:5" x14ac:dyDescent="0.25">
      <c r="E663044" s="1"/>
    </row>
    <row r="663045" spans="5:5" x14ac:dyDescent="0.25">
      <c r="E663045" s="1"/>
    </row>
    <row r="663046" spans="5:5" x14ac:dyDescent="0.25">
      <c r="E663046" s="1"/>
    </row>
    <row r="663047" spans="5:5" x14ac:dyDescent="0.25">
      <c r="E663047" s="1"/>
    </row>
    <row r="663048" spans="5:5" x14ac:dyDescent="0.25">
      <c r="E663048" s="1"/>
    </row>
    <row r="663049" spans="5:5" x14ac:dyDescent="0.25">
      <c r="E663049" s="1"/>
    </row>
    <row r="663050" spans="5:5" x14ac:dyDescent="0.25">
      <c r="E663050" s="1"/>
    </row>
    <row r="663051" spans="5:5" x14ac:dyDescent="0.25">
      <c r="E663051" s="1"/>
    </row>
    <row r="663052" spans="5:5" x14ac:dyDescent="0.25">
      <c r="E663052" s="1"/>
    </row>
    <row r="663053" spans="5:5" x14ac:dyDescent="0.25">
      <c r="E663053" s="1"/>
    </row>
    <row r="663054" spans="5:5" x14ac:dyDescent="0.25">
      <c r="E663054" s="1"/>
    </row>
    <row r="663055" spans="5:5" x14ac:dyDescent="0.25">
      <c r="E663055" s="1"/>
    </row>
    <row r="663056" spans="5:5" x14ac:dyDescent="0.25">
      <c r="E663056" s="1"/>
    </row>
    <row r="663057" spans="5:5" x14ac:dyDescent="0.25">
      <c r="E663057" s="1"/>
    </row>
    <row r="663058" spans="5:5" x14ac:dyDescent="0.25">
      <c r="E663058" s="1"/>
    </row>
    <row r="663059" spans="5:5" x14ac:dyDescent="0.25">
      <c r="E663059" s="1"/>
    </row>
    <row r="663060" spans="5:5" x14ac:dyDescent="0.25">
      <c r="E663060" s="1"/>
    </row>
    <row r="663061" spans="5:5" x14ac:dyDescent="0.25">
      <c r="E663061" s="1"/>
    </row>
    <row r="663062" spans="5:5" x14ac:dyDescent="0.25">
      <c r="E663062" s="1"/>
    </row>
    <row r="663063" spans="5:5" x14ac:dyDescent="0.25">
      <c r="E663063" s="1"/>
    </row>
    <row r="663064" spans="5:5" x14ac:dyDescent="0.25">
      <c r="E663064" s="1"/>
    </row>
    <row r="663065" spans="5:5" x14ac:dyDescent="0.25">
      <c r="E663065" s="1"/>
    </row>
    <row r="663066" spans="5:5" x14ac:dyDescent="0.25">
      <c r="E663066" s="1"/>
    </row>
    <row r="663067" spans="5:5" x14ac:dyDescent="0.25">
      <c r="E663067" s="1"/>
    </row>
    <row r="663068" spans="5:5" x14ac:dyDescent="0.25">
      <c r="E663068" s="1"/>
    </row>
    <row r="663069" spans="5:5" x14ac:dyDescent="0.25">
      <c r="E663069" s="1"/>
    </row>
    <row r="663070" spans="5:5" x14ac:dyDescent="0.25">
      <c r="E663070" s="1"/>
    </row>
    <row r="663071" spans="5:5" x14ac:dyDescent="0.25">
      <c r="E663071" s="1"/>
    </row>
    <row r="663072" spans="5:5" x14ac:dyDescent="0.25">
      <c r="E663072" s="1"/>
    </row>
    <row r="663073" spans="5:5" x14ac:dyDescent="0.25">
      <c r="E663073" s="1"/>
    </row>
    <row r="663074" spans="5:5" x14ac:dyDescent="0.25">
      <c r="E663074" s="1"/>
    </row>
    <row r="663075" spans="5:5" x14ac:dyDescent="0.25">
      <c r="E663075" s="1"/>
    </row>
    <row r="663076" spans="5:5" x14ac:dyDescent="0.25">
      <c r="E663076" s="1"/>
    </row>
    <row r="663077" spans="5:5" x14ac:dyDescent="0.25">
      <c r="E663077" s="1"/>
    </row>
    <row r="663078" spans="5:5" x14ac:dyDescent="0.25">
      <c r="E663078" s="1"/>
    </row>
    <row r="663079" spans="5:5" x14ac:dyDescent="0.25">
      <c r="E663079" s="1"/>
    </row>
    <row r="663080" spans="5:5" x14ac:dyDescent="0.25">
      <c r="E663080" s="1"/>
    </row>
    <row r="663081" spans="5:5" x14ac:dyDescent="0.25">
      <c r="E663081" s="1"/>
    </row>
    <row r="663082" spans="5:5" x14ac:dyDescent="0.25">
      <c r="E663082" s="1"/>
    </row>
    <row r="663083" spans="5:5" x14ac:dyDescent="0.25">
      <c r="E663083" s="1"/>
    </row>
    <row r="663084" spans="5:5" x14ac:dyDescent="0.25">
      <c r="E663084" s="1"/>
    </row>
    <row r="663085" spans="5:5" x14ac:dyDescent="0.25">
      <c r="E663085" s="1"/>
    </row>
    <row r="663086" spans="5:5" x14ac:dyDescent="0.25">
      <c r="E663086" s="1"/>
    </row>
    <row r="663087" spans="5:5" x14ac:dyDescent="0.25">
      <c r="E663087" s="1"/>
    </row>
    <row r="663088" spans="5:5" x14ac:dyDescent="0.25">
      <c r="E663088" s="1"/>
    </row>
    <row r="663089" spans="5:5" x14ac:dyDescent="0.25">
      <c r="E663089" s="1"/>
    </row>
    <row r="663090" spans="5:5" x14ac:dyDescent="0.25">
      <c r="E663090" s="1"/>
    </row>
    <row r="663091" spans="5:5" x14ac:dyDescent="0.25">
      <c r="E663091" s="1"/>
    </row>
    <row r="663092" spans="5:5" x14ac:dyDescent="0.25">
      <c r="E663092" s="1"/>
    </row>
    <row r="663093" spans="5:5" x14ac:dyDescent="0.25">
      <c r="E663093" s="1"/>
    </row>
    <row r="663094" spans="5:5" x14ac:dyDescent="0.25">
      <c r="E663094" s="1"/>
    </row>
    <row r="663095" spans="5:5" x14ac:dyDescent="0.25">
      <c r="E663095" s="1"/>
    </row>
    <row r="663096" spans="5:5" x14ac:dyDescent="0.25">
      <c r="E663096" s="1"/>
    </row>
    <row r="663097" spans="5:5" x14ac:dyDescent="0.25">
      <c r="E663097" s="1"/>
    </row>
    <row r="663098" spans="5:5" x14ac:dyDescent="0.25">
      <c r="E663098" s="1"/>
    </row>
    <row r="663099" spans="5:5" x14ac:dyDescent="0.25">
      <c r="E663099" s="1"/>
    </row>
    <row r="663100" spans="5:5" x14ac:dyDescent="0.25">
      <c r="E663100" s="1"/>
    </row>
    <row r="663101" spans="5:5" x14ac:dyDescent="0.25">
      <c r="E663101" s="1"/>
    </row>
    <row r="663102" spans="5:5" x14ac:dyDescent="0.25">
      <c r="E663102" s="1"/>
    </row>
    <row r="663103" spans="5:5" x14ac:dyDescent="0.25">
      <c r="E663103" s="1"/>
    </row>
    <row r="663104" spans="5:5" x14ac:dyDescent="0.25">
      <c r="E663104" s="1"/>
    </row>
    <row r="663105" spans="5:5" x14ac:dyDescent="0.25">
      <c r="E663105" s="1"/>
    </row>
    <row r="663106" spans="5:5" x14ac:dyDescent="0.25">
      <c r="E663106" s="1"/>
    </row>
    <row r="663107" spans="5:5" x14ac:dyDescent="0.25">
      <c r="E663107" s="1"/>
    </row>
    <row r="663108" spans="5:5" x14ac:dyDescent="0.25">
      <c r="E663108" s="1"/>
    </row>
    <row r="663109" spans="5:5" x14ac:dyDescent="0.25">
      <c r="E663109" s="1"/>
    </row>
    <row r="663110" spans="5:5" x14ac:dyDescent="0.25">
      <c r="E663110" s="1"/>
    </row>
    <row r="663111" spans="5:5" x14ac:dyDescent="0.25">
      <c r="E663111" s="1"/>
    </row>
    <row r="663112" spans="5:5" x14ac:dyDescent="0.25">
      <c r="E663112" s="1"/>
    </row>
    <row r="663113" spans="5:5" x14ac:dyDescent="0.25">
      <c r="E663113" s="1"/>
    </row>
    <row r="663114" spans="5:5" x14ac:dyDescent="0.25">
      <c r="E663114" s="1"/>
    </row>
    <row r="663115" spans="5:5" x14ac:dyDescent="0.25">
      <c r="E663115" s="1"/>
    </row>
    <row r="663116" spans="5:5" x14ac:dyDescent="0.25">
      <c r="E663116" s="1"/>
    </row>
    <row r="663117" spans="5:5" x14ac:dyDescent="0.25">
      <c r="E663117" s="1"/>
    </row>
    <row r="663118" spans="5:5" x14ac:dyDescent="0.25">
      <c r="E663118" s="1"/>
    </row>
    <row r="663119" spans="5:5" x14ac:dyDescent="0.25">
      <c r="E663119" s="1"/>
    </row>
    <row r="663120" spans="5:5" x14ac:dyDescent="0.25">
      <c r="E663120" s="1"/>
    </row>
    <row r="663121" spans="5:5" x14ac:dyDescent="0.25">
      <c r="E663121" s="1"/>
    </row>
    <row r="663122" spans="5:5" x14ac:dyDescent="0.25">
      <c r="E663122" s="1"/>
    </row>
    <row r="663123" spans="5:5" x14ac:dyDescent="0.25">
      <c r="E663123" s="1"/>
    </row>
    <row r="663124" spans="5:5" x14ac:dyDescent="0.25">
      <c r="E663124" s="1"/>
    </row>
    <row r="663125" spans="5:5" x14ac:dyDescent="0.25">
      <c r="E663125" s="1"/>
    </row>
    <row r="663126" spans="5:5" x14ac:dyDescent="0.25">
      <c r="E663126" s="1"/>
    </row>
    <row r="663127" spans="5:5" x14ac:dyDescent="0.25">
      <c r="E663127" s="1"/>
    </row>
    <row r="663128" spans="5:5" x14ac:dyDescent="0.25">
      <c r="E663128" s="1"/>
    </row>
    <row r="663129" spans="5:5" x14ac:dyDescent="0.25">
      <c r="E663129" s="1"/>
    </row>
    <row r="663130" spans="5:5" x14ac:dyDescent="0.25">
      <c r="E663130" s="1"/>
    </row>
    <row r="663131" spans="5:5" x14ac:dyDescent="0.25">
      <c r="E663131" s="1"/>
    </row>
    <row r="663132" spans="5:5" x14ac:dyDescent="0.25">
      <c r="E663132" s="1"/>
    </row>
    <row r="663133" spans="5:5" x14ac:dyDescent="0.25">
      <c r="E663133" s="1"/>
    </row>
    <row r="663134" spans="5:5" x14ac:dyDescent="0.25">
      <c r="E663134" s="1"/>
    </row>
    <row r="663135" spans="5:5" x14ac:dyDescent="0.25">
      <c r="E663135" s="1"/>
    </row>
    <row r="663136" spans="5:5" x14ac:dyDescent="0.25">
      <c r="E663136" s="1"/>
    </row>
    <row r="663137" spans="5:5" x14ac:dyDescent="0.25">
      <c r="E663137" s="1"/>
    </row>
    <row r="663138" spans="5:5" x14ac:dyDescent="0.25">
      <c r="E663138" s="1"/>
    </row>
    <row r="663139" spans="5:5" x14ac:dyDescent="0.25">
      <c r="E663139" s="1"/>
    </row>
    <row r="663140" spans="5:5" x14ac:dyDescent="0.25">
      <c r="E663140" s="1"/>
    </row>
    <row r="663141" spans="5:5" x14ac:dyDescent="0.25">
      <c r="E663141" s="1"/>
    </row>
    <row r="663142" spans="5:5" x14ac:dyDescent="0.25">
      <c r="E663142" s="1"/>
    </row>
    <row r="663143" spans="5:5" x14ac:dyDescent="0.25">
      <c r="E663143" s="1"/>
    </row>
    <row r="663144" spans="5:5" x14ac:dyDescent="0.25">
      <c r="E663144" s="1"/>
    </row>
    <row r="663145" spans="5:5" x14ac:dyDescent="0.25">
      <c r="E663145" s="1"/>
    </row>
    <row r="663146" spans="5:5" x14ac:dyDescent="0.25">
      <c r="E663146" s="1"/>
    </row>
    <row r="663147" spans="5:5" x14ac:dyDescent="0.25">
      <c r="E663147" s="1"/>
    </row>
    <row r="663148" spans="5:5" x14ac:dyDescent="0.25">
      <c r="E663148" s="1"/>
    </row>
    <row r="663149" spans="5:5" x14ac:dyDescent="0.25">
      <c r="E663149" s="1"/>
    </row>
    <row r="663150" spans="5:5" x14ac:dyDescent="0.25">
      <c r="E663150" s="1"/>
    </row>
    <row r="663151" spans="5:5" x14ac:dyDescent="0.25">
      <c r="E663151" s="1"/>
    </row>
    <row r="663152" spans="5:5" x14ac:dyDescent="0.25">
      <c r="E663152" s="1"/>
    </row>
    <row r="663153" spans="5:5" x14ac:dyDescent="0.25">
      <c r="E663153" s="1"/>
    </row>
    <row r="663154" spans="5:5" x14ac:dyDescent="0.25">
      <c r="E663154" s="1"/>
    </row>
    <row r="663155" spans="5:5" x14ac:dyDescent="0.25">
      <c r="E663155" s="1"/>
    </row>
    <row r="663156" spans="5:5" x14ac:dyDescent="0.25">
      <c r="E663156" s="1"/>
    </row>
    <row r="663157" spans="5:5" x14ac:dyDescent="0.25">
      <c r="E663157" s="1"/>
    </row>
    <row r="663158" spans="5:5" x14ac:dyDescent="0.25">
      <c r="E663158" s="1"/>
    </row>
    <row r="663159" spans="5:5" x14ac:dyDescent="0.25">
      <c r="E663159" s="1"/>
    </row>
    <row r="663160" spans="5:5" x14ac:dyDescent="0.25">
      <c r="E663160" s="1"/>
    </row>
    <row r="663161" spans="5:5" x14ac:dyDescent="0.25">
      <c r="E663161" s="1"/>
    </row>
    <row r="663162" spans="5:5" x14ac:dyDescent="0.25">
      <c r="E663162" s="1"/>
    </row>
    <row r="663163" spans="5:5" x14ac:dyDescent="0.25">
      <c r="E663163" s="1"/>
    </row>
    <row r="663164" spans="5:5" x14ac:dyDescent="0.25">
      <c r="E663164" s="1"/>
    </row>
    <row r="663165" spans="5:5" x14ac:dyDescent="0.25">
      <c r="E663165" s="1"/>
    </row>
    <row r="663166" spans="5:5" x14ac:dyDescent="0.25">
      <c r="E663166" s="1"/>
    </row>
    <row r="663167" spans="5:5" x14ac:dyDescent="0.25">
      <c r="E663167" s="1"/>
    </row>
    <row r="663168" spans="5:5" x14ac:dyDescent="0.25">
      <c r="E663168" s="1"/>
    </row>
    <row r="663169" spans="5:5" x14ac:dyDescent="0.25">
      <c r="E663169" s="1"/>
    </row>
    <row r="663170" spans="5:5" x14ac:dyDescent="0.25">
      <c r="E663170" s="1"/>
    </row>
    <row r="663171" spans="5:5" x14ac:dyDescent="0.25">
      <c r="E663171" s="1"/>
    </row>
    <row r="663172" spans="5:5" x14ac:dyDescent="0.25">
      <c r="E663172" s="1"/>
    </row>
    <row r="663173" spans="5:5" x14ac:dyDescent="0.25">
      <c r="E663173" s="1"/>
    </row>
    <row r="663174" spans="5:5" x14ac:dyDescent="0.25">
      <c r="E663174" s="1"/>
    </row>
    <row r="663175" spans="5:5" x14ac:dyDescent="0.25">
      <c r="E663175" s="1"/>
    </row>
    <row r="663176" spans="5:5" x14ac:dyDescent="0.25">
      <c r="E663176" s="1"/>
    </row>
    <row r="663177" spans="5:5" x14ac:dyDescent="0.25">
      <c r="E663177" s="1"/>
    </row>
    <row r="663178" spans="5:5" x14ac:dyDescent="0.25">
      <c r="E663178" s="1"/>
    </row>
    <row r="663179" spans="5:5" x14ac:dyDescent="0.25">
      <c r="E663179" s="1"/>
    </row>
    <row r="663180" spans="5:5" x14ac:dyDescent="0.25">
      <c r="E663180" s="1"/>
    </row>
    <row r="663181" spans="5:5" x14ac:dyDescent="0.25">
      <c r="E663181" s="1"/>
    </row>
    <row r="663182" spans="5:5" x14ac:dyDescent="0.25">
      <c r="E663182" s="1"/>
    </row>
    <row r="663183" spans="5:5" x14ac:dyDescent="0.25">
      <c r="E663183" s="1"/>
    </row>
    <row r="663184" spans="5:5" x14ac:dyDescent="0.25">
      <c r="E663184" s="1"/>
    </row>
    <row r="663185" spans="5:5" x14ac:dyDescent="0.25">
      <c r="E663185" s="1"/>
    </row>
    <row r="663186" spans="5:5" x14ac:dyDescent="0.25">
      <c r="E663186" s="1"/>
    </row>
    <row r="663187" spans="5:5" x14ac:dyDescent="0.25">
      <c r="E663187" s="1"/>
    </row>
    <row r="663188" spans="5:5" x14ac:dyDescent="0.25">
      <c r="E663188" s="1"/>
    </row>
    <row r="663189" spans="5:5" x14ac:dyDescent="0.25">
      <c r="E663189" s="1"/>
    </row>
    <row r="663190" spans="5:5" x14ac:dyDescent="0.25">
      <c r="E663190" s="1"/>
    </row>
    <row r="663191" spans="5:5" x14ac:dyDescent="0.25">
      <c r="E663191" s="1"/>
    </row>
    <row r="663192" spans="5:5" x14ac:dyDescent="0.25">
      <c r="E663192" s="1"/>
    </row>
    <row r="663193" spans="5:5" x14ac:dyDescent="0.25">
      <c r="E663193" s="1"/>
    </row>
    <row r="663194" spans="5:5" x14ac:dyDescent="0.25">
      <c r="E663194" s="1"/>
    </row>
    <row r="663195" spans="5:5" x14ac:dyDescent="0.25">
      <c r="E663195" s="1"/>
    </row>
    <row r="663196" spans="5:5" x14ac:dyDescent="0.25">
      <c r="E663196" s="1"/>
    </row>
    <row r="663197" spans="5:5" x14ac:dyDescent="0.25">
      <c r="E663197" s="1"/>
    </row>
    <row r="663198" spans="5:5" x14ac:dyDescent="0.25">
      <c r="E663198" s="1"/>
    </row>
    <row r="663199" spans="5:5" x14ac:dyDescent="0.25">
      <c r="E663199" s="1"/>
    </row>
    <row r="663200" spans="5:5" x14ac:dyDescent="0.25">
      <c r="E663200" s="1"/>
    </row>
    <row r="663201" spans="5:5" x14ac:dyDescent="0.25">
      <c r="E663201" s="1"/>
    </row>
    <row r="663202" spans="5:5" x14ac:dyDescent="0.25">
      <c r="E663202" s="1"/>
    </row>
    <row r="663203" spans="5:5" x14ac:dyDescent="0.25">
      <c r="E663203" s="1"/>
    </row>
    <row r="663204" spans="5:5" x14ac:dyDescent="0.25">
      <c r="E663204" s="1"/>
    </row>
    <row r="663205" spans="5:5" x14ac:dyDescent="0.25">
      <c r="E663205" s="1"/>
    </row>
    <row r="663206" spans="5:5" x14ac:dyDescent="0.25">
      <c r="E663206" s="1"/>
    </row>
    <row r="663207" spans="5:5" x14ac:dyDescent="0.25">
      <c r="E663207" s="1"/>
    </row>
    <row r="663208" spans="5:5" x14ac:dyDescent="0.25">
      <c r="E663208" s="1"/>
    </row>
    <row r="663209" spans="5:5" x14ac:dyDescent="0.25">
      <c r="E663209" s="1"/>
    </row>
    <row r="663210" spans="5:5" x14ac:dyDescent="0.25">
      <c r="E663210" s="1"/>
    </row>
    <row r="663211" spans="5:5" x14ac:dyDescent="0.25">
      <c r="E663211" s="1"/>
    </row>
    <row r="663212" spans="5:5" x14ac:dyDescent="0.25">
      <c r="E663212" s="1"/>
    </row>
    <row r="663213" spans="5:5" x14ac:dyDescent="0.25">
      <c r="E663213" s="1"/>
    </row>
    <row r="663214" spans="5:5" x14ac:dyDescent="0.25">
      <c r="E663214" s="1"/>
    </row>
    <row r="663215" spans="5:5" x14ac:dyDescent="0.25">
      <c r="E663215" s="1"/>
    </row>
    <row r="663216" spans="5:5" x14ac:dyDescent="0.25">
      <c r="E663216" s="1"/>
    </row>
    <row r="663217" spans="5:5" x14ac:dyDescent="0.25">
      <c r="E663217" s="1"/>
    </row>
    <row r="663218" spans="5:5" x14ac:dyDescent="0.25">
      <c r="E663218" s="1"/>
    </row>
    <row r="663219" spans="5:5" x14ac:dyDescent="0.25">
      <c r="E663219" s="1"/>
    </row>
    <row r="663220" spans="5:5" x14ac:dyDescent="0.25">
      <c r="E663220" s="1"/>
    </row>
    <row r="663221" spans="5:5" x14ac:dyDescent="0.25">
      <c r="E663221" s="1"/>
    </row>
    <row r="663222" spans="5:5" x14ac:dyDescent="0.25">
      <c r="E663222" s="1"/>
    </row>
    <row r="663223" spans="5:5" x14ac:dyDescent="0.25">
      <c r="E663223" s="1"/>
    </row>
    <row r="663224" spans="5:5" x14ac:dyDescent="0.25">
      <c r="E663224" s="1"/>
    </row>
    <row r="663225" spans="5:5" x14ac:dyDescent="0.25">
      <c r="E663225" s="1"/>
    </row>
    <row r="663226" spans="5:5" x14ac:dyDescent="0.25">
      <c r="E663226" s="1"/>
    </row>
    <row r="663227" spans="5:5" x14ac:dyDescent="0.25">
      <c r="E663227" s="1"/>
    </row>
    <row r="663228" spans="5:5" x14ac:dyDescent="0.25">
      <c r="E663228" s="1"/>
    </row>
    <row r="663229" spans="5:5" x14ac:dyDescent="0.25">
      <c r="E663229" s="1"/>
    </row>
    <row r="663230" spans="5:5" x14ac:dyDescent="0.25">
      <c r="E663230" s="1"/>
    </row>
    <row r="663231" spans="5:5" x14ac:dyDescent="0.25">
      <c r="E663231" s="1"/>
    </row>
    <row r="663232" spans="5:5" x14ac:dyDescent="0.25">
      <c r="E663232" s="1"/>
    </row>
    <row r="663233" spans="5:5" x14ac:dyDescent="0.25">
      <c r="E663233" s="1"/>
    </row>
    <row r="663234" spans="5:5" x14ac:dyDescent="0.25">
      <c r="E663234" s="1"/>
    </row>
    <row r="663235" spans="5:5" x14ac:dyDescent="0.25">
      <c r="E663235" s="1"/>
    </row>
    <row r="663236" spans="5:5" x14ac:dyDescent="0.25">
      <c r="E663236" s="1"/>
    </row>
    <row r="663237" spans="5:5" x14ac:dyDescent="0.25">
      <c r="E663237" s="1"/>
    </row>
    <row r="663238" spans="5:5" x14ac:dyDescent="0.25">
      <c r="E663238" s="1"/>
    </row>
    <row r="663239" spans="5:5" x14ac:dyDescent="0.25">
      <c r="E663239" s="1"/>
    </row>
    <row r="663240" spans="5:5" x14ac:dyDescent="0.25">
      <c r="E663240" s="1"/>
    </row>
    <row r="663241" spans="5:5" x14ac:dyDescent="0.25">
      <c r="E663241" s="1"/>
    </row>
    <row r="663242" spans="5:5" x14ac:dyDescent="0.25">
      <c r="E663242" s="1"/>
    </row>
    <row r="663243" spans="5:5" x14ac:dyDescent="0.25">
      <c r="E663243" s="1"/>
    </row>
    <row r="663244" spans="5:5" x14ac:dyDescent="0.25">
      <c r="E663244" s="1"/>
    </row>
    <row r="663245" spans="5:5" x14ac:dyDescent="0.25">
      <c r="E663245" s="1"/>
    </row>
    <row r="663246" spans="5:5" x14ac:dyDescent="0.25">
      <c r="E663246" s="1"/>
    </row>
    <row r="663247" spans="5:5" x14ac:dyDescent="0.25">
      <c r="E663247" s="1"/>
    </row>
    <row r="663248" spans="5:5" x14ac:dyDescent="0.25">
      <c r="E663248" s="1"/>
    </row>
    <row r="663249" spans="5:5" x14ac:dyDescent="0.25">
      <c r="E663249" s="1"/>
    </row>
    <row r="663250" spans="5:5" x14ac:dyDescent="0.25">
      <c r="E663250" s="1"/>
    </row>
    <row r="663251" spans="5:5" x14ac:dyDescent="0.25">
      <c r="E663251" s="1"/>
    </row>
    <row r="663252" spans="5:5" x14ac:dyDescent="0.25">
      <c r="E663252" s="1"/>
    </row>
    <row r="663253" spans="5:5" x14ac:dyDescent="0.25">
      <c r="E663253" s="1"/>
    </row>
    <row r="663254" spans="5:5" x14ac:dyDescent="0.25">
      <c r="E663254" s="1"/>
    </row>
    <row r="663255" spans="5:5" x14ac:dyDescent="0.25">
      <c r="E663255" s="1"/>
    </row>
    <row r="663256" spans="5:5" x14ac:dyDescent="0.25">
      <c r="E663256" s="1"/>
    </row>
    <row r="663257" spans="5:5" x14ac:dyDescent="0.25">
      <c r="E663257" s="1"/>
    </row>
    <row r="663258" spans="5:5" x14ac:dyDescent="0.25">
      <c r="E663258" s="1"/>
    </row>
    <row r="663259" spans="5:5" x14ac:dyDescent="0.25">
      <c r="E663259" s="1"/>
    </row>
    <row r="663260" spans="5:5" x14ac:dyDescent="0.25">
      <c r="E663260" s="1"/>
    </row>
    <row r="663261" spans="5:5" x14ac:dyDescent="0.25">
      <c r="E663261" s="1"/>
    </row>
    <row r="663262" spans="5:5" x14ac:dyDescent="0.25">
      <c r="E663262" s="1"/>
    </row>
    <row r="663263" spans="5:5" x14ac:dyDescent="0.25">
      <c r="E663263" s="1"/>
    </row>
    <row r="663264" spans="5:5" x14ac:dyDescent="0.25">
      <c r="E663264" s="1"/>
    </row>
    <row r="663265" spans="5:5" x14ac:dyDescent="0.25">
      <c r="E663265" s="1"/>
    </row>
    <row r="663266" spans="5:5" x14ac:dyDescent="0.25">
      <c r="E663266" s="1"/>
    </row>
    <row r="663267" spans="5:5" x14ac:dyDescent="0.25">
      <c r="E663267" s="1"/>
    </row>
    <row r="663268" spans="5:5" x14ac:dyDescent="0.25">
      <c r="E663268" s="1"/>
    </row>
    <row r="663269" spans="5:5" x14ac:dyDescent="0.25">
      <c r="E663269" s="1"/>
    </row>
    <row r="663270" spans="5:5" x14ac:dyDescent="0.25">
      <c r="E663270" s="1"/>
    </row>
    <row r="663271" spans="5:5" x14ac:dyDescent="0.25">
      <c r="E663271" s="1"/>
    </row>
    <row r="663272" spans="5:5" x14ac:dyDescent="0.25">
      <c r="E663272" s="1"/>
    </row>
    <row r="663273" spans="5:5" x14ac:dyDescent="0.25">
      <c r="E663273" s="1"/>
    </row>
    <row r="663274" spans="5:5" x14ac:dyDescent="0.25">
      <c r="E663274" s="1"/>
    </row>
    <row r="663275" spans="5:5" x14ac:dyDescent="0.25">
      <c r="E663275" s="1"/>
    </row>
    <row r="663276" spans="5:5" x14ac:dyDescent="0.25">
      <c r="E663276" s="1"/>
    </row>
    <row r="663277" spans="5:5" x14ac:dyDescent="0.25">
      <c r="E663277" s="1"/>
    </row>
    <row r="663278" spans="5:5" x14ac:dyDescent="0.25">
      <c r="E663278" s="1"/>
    </row>
    <row r="663279" spans="5:5" x14ac:dyDescent="0.25">
      <c r="E663279" s="1"/>
    </row>
    <row r="663280" spans="5:5" x14ac:dyDescent="0.25">
      <c r="E663280" s="1"/>
    </row>
    <row r="663281" spans="5:5" x14ac:dyDescent="0.25">
      <c r="E663281" s="1"/>
    </row>
    <row r="663282" spans="5:5" x14ac:dyDescent="0.25">
      <c r="E663282" s="1"/>
    </row>
    <row r="663283" spans="5:5" x14ac:dyDescent="0.25">
      <c r="E663283" s="1"/>
    </row>
    <row r="663284" spans="5:5" x14ac:dyDescent="0.25">
      <c r="E663284" s="1"/>
    </row>
    <row r="663285" spans="5:5" x14ac:dyDescent="0.25">
      <c r="E663285" s="1"/>
    </row>
    <row r="663286" spans="5:5" x14ac:dyDescent="0.25">
      <c r="E663286" s="1"/>
    </row>
    <row r="663287" spans="5:5" x14ac:dyDescent="0.25">
      <c r="E663287" s="1"/>
    </row>
    <row r="663288" spans="5:5" x14ac:dyDescent="0.25">
      <c r="E663288" s="1"/>
    </row>
    <row r="663289" spans="5:5" x14ac:dyDescent="0.25">
      <c r="E663289" s="1"/>
    </row>
    <row r="663290" spans="5:5" x14ac:dyDescent="0.25">
      <c r="E663290" s="1"/>
    </row>
    <row r="663291" spans="5:5" x14ac:dyDescent="0.25">
      <c r="E663291" s="1"/>
    </row>
    <row r="663292" spans="5:5" x14ac:dyDescent="0.25">
      <c r="E663292" s="1"/>
    </row>
    <row r="663293" spans="5:5" x14ac:dyDescent="0.25">
      <c r="E663293" s="1"/>
    </row>
    <row r="663294" spans="5:5" x14ac:dyDescent="0.25">
      <c r="E663294" s="1"/>
    </row>
    <row r="663295" spans="5:5" x14ac:dyDescent="0.25">
      <c r="E663295" s="1"/>
    </row>
    <row r="663296" spans="5:5" x14ac:dyDescent="0.25">
      <c r="E663296" s="1"/>
    </row>
    <row r="663297" spans="5:5" x14ac:dyDescent="0.25">
      <c r="E663297" s="1"/>
    </row>
    <row r="663298" spans="5:5" x14ac:dyDescent="0.25">
      <c r="E663298" s="1"/>
    </row>
    <row r="663299" spans="5:5" x14ac:dyDescent="0.25">
      <c r="E663299" s="1"/>
    </row>
    <row r="663300" spans="5:5" x14ac:dyDescent="0.25">
      <c r="E663300" s="1"/>
    </row>
    <row r="663301" spans="5:5" x14ac:dyDescent="0.25">
      <c r="E663301" s="1"/>
    </row>
    <row r="663302" spans="5:5" x14ac:dyDescent="0.25">
      <c r="E663302" s="1"/>
    </row>
    <row r="663303" spans="5:5" x14ac:dyDescent="0.25">
      <c r="E663303" s="1"/>
    </row>
    <row r="663304" spans="5:5" x14ac:dyDescent="0.25">
      <c r="E663304" s="1"/>
    </row>
    <row r="663305" spans="5:5" x14ac:dyDescent="0.25">
      <c r="E663305" s="1"/>
    </row>
    <row r="663306" spans="5:5" x14ac:dyDescent="0.25">
      <c r="E663306" s="1"/>
    </row>
    <row r="663307" spans="5:5" x14ac:dyDescent="0.25">
      <c r="E663307" s="1"/>
    </row>
    <row r="663308" spans="5:5" x14ac:dyDescent="0.25">
      <c r="E663308" s="1"/>
    </row>
    <row r="663309" spans="5:5" x14ac:dyDescent="0.25">
      <c r="E663309" s="1"/>
    </row>
    <row r="663310" spans="5:5" x14ac:dyDescent="0.25">
      <c r="E663310" s="1"/>
    </row>
    <row r="663311" spans="5:5" x14ac:dyDescent="0.25">
      <c r="E663311" s="1"/>
    </row>
    <row r="663312" spans="5:5" x14ac:dyDescent="0.25">
      <c r="E663312" s="1"/>
    </row>
    <row r="663313" spans="5:5" x14ac:dyDescent="0.25">
      <c r="E663313" s="1"/>
    </row>
    <row r="663314" spans="5:5" x14ac:dyDescent="0.25">
      <c r="E663314" s="1"/>
    </row>
    <row r="663315" spans="5:5" x14ac:dyDescent="0.25">
      <c r="E663315" s="1"/>
    </row>
    <row r="663316" spans="5:5" x14ac:dyDescent="0.25">
      <c r="E663316" s="1"/>
    </row>
    <row r="663317" spans="5:5" x14ac:dyDescent="0.25">
      <c r="E663317" s="1"/>
    </row>
    <row r="663318" spans="5:5" x14ac:dyDescent="0.25">
      <c r="E663318" s="1"/>
    </row>
    <row r="663319" spans="5:5" x14ac:dyDescent="0.25">
      <c r="E663319" s="1"/>
    </row>
    <row r="663320" spans="5:5" x14ac:dyDescent="0.25">
      <c r="E663320" s="1"/>
    </row>
    <row r="663321" spans="5:5" x14ac:dyDescent="0.25">
      <c r="E663321" s="1"/>
    </row>
    <row r="663322" spans="5:5" x14ac:dyDescent="0.25">
      <c r="E663322" s="1"/>
    </row>
    <row r="663323" spans="5:5" x14ac:dyDescent="0.25">
      <c r="E663323" s="1"/>
    </row>
    <row r="663324" spans="5:5" x14ac:dyDescent="0.25">
      <c r="E663324" s="1"/>
    </row>
    <row r="663325" spans="5:5" x14ac:dyDescent="0.25">
      <c r="E663325" s="1"/>
    </row>
    <row r="663326" spans="5:5" x14ac:dyDescent="0.25">
      <c r="E663326" s="1"/>
    </row>
    <row r="663327" spans="5:5" x14ac:dyDescent="0.25">
      <c r="E663327" s="1"/>
    </row>
    <row r="663328" spans="5:5" x14ac:dyDescent="0.25">
      <c r="E663328" s="1"/>
    </row>
    <row r="663329" spans="5:5" x14ac:dyDescent="0.25">
      <c r="E663329" s="1"/>
    </row>
    <row r="663330" spans="5:5" x14ac:dyDescent="0.25">
      <c r="E663330" s="1"/>
    </row>
    <row r="663331" spans="5:5" x14ac:dyDescent="0.25">
      <c r="E663331" s="1"/>
    </row>
    <row r="663332" spans="5:5" x14ac:dyDescent="0.25">
      <c r="E663332" s="1"/>
    </row>
    <row r="663333" spans="5:5" x14ac:dyDescent="0.25">
      <c r="E663333" s="1"/>
    </row>
    <row r="663334" spans="5:5" x14ac:dyDescent="0.25">
      <c r="E663334" s="1"/>
    </row>
    <row r="663335" spans="5:5" x14ac:dyDescent="0.25">
      <c r="E663335" s="1"/>
    </row>
    <row r="663336" spans="5:5" x14ac:dyDescent="0.25">
      <c r="E663336" s="1"/>
    </row>
    <row r="663337" spans="5:5" x14ac:dyDescent="0.25">
      <c r="E663337" s="1"/>
    </row>
    <row r="663338" spans="5:5" x14ac:dyDescent="0.25">
      <c r="E663338" s="1"/>
    </row>
    <row r="663339" spans="5:5" x14ac:dyDescent="0.25">
      <c r="E663339" s="1"/>
    </row>
    <row r="663340" spans="5:5" x14ac:dyDescent="0.25">
      <c r="E663340" s="1"/>
    </row>
    <row r="663341" spans="5:5" x14ac:dyDescent="0.25">
      <c r="E663341" s="1"/>
    </row>
    <row r="663342" spans="5:5" x14ac:dyDescent="0.25">
      <c r="E663342" s="1"/>
    </row>
    <row r="663343" spans="5:5" x14ac:dyDescent="0.25">
      <c r="E663343" s="1"/>
    </row>
    <row r="663344" spans="5:5" x14ac:dyDescent="0.25">
      <c r="E663344" s="1"/>
    </row>
    <row r="663345" spans="5:5" x14ac:dyDescent="0.25">
      <c r="E663345" s="1"/>
    </row>
    <row r="663346" spans="5:5" x14ac:dyDescent="0.25">
      <c r="E663346" s="1"/>
    </row>
    <row r="663347" spans="5:5" x14ac:dyDescent="0.25">
      <c r="E663347" s="1"/>
    </row>
    <row r="663348" spans="5:5" x14ac:dyDescent="0.25">
      <c r="E663348" s="1"/>
    </row>
    <row r="663349" spans="5:5" x14ac:dyDescent="0.25">
      <c r="E663349" s="1"/>
    </row>
    <row r="663350" spans="5:5" x14ac:dyDescent="0.25">
      <c r="E663350" s="1"/>
    </row>
    <row r="663351" spans="5:5" x14ac:dyDescent="0.25">
      <c r="E663351" s="1"/>
    </row>
    <row r="663352" spans="5:5" x14ac:dyDescent="0.25">
      <c r="E663352" s="1"/>
    </row>
    <row r="663353" spans="5:5" x14ac:dyDescent="0.25">
      <c r="E663353" s="1"/>
    </row>
    <row r="663354" spans="5:5" x14ac:dyDescent="0.25">
      <c r="E663354" s="1"/>
    </row>
    <row r="663355" spans="5:5" x14ac:dyDescent="0.25">
      <c r="E663355" s="1"/>
    </row>
    <row r="663356" spans="5:5" x14ac:dyDescent="0.25">
      <c r="E663356" s="1"/>
    </row>
    <row r="663357" spans="5:5" x14ac:dyDescent="0.25">
      <c r="E663357" s="1"/>
    </row>
    <row r="663358" spans="5:5" x14ac:dyDescent="0.25">
      <c r="E663358" s="1"/>
    </row>
    <row r="663359" spans="5:5" x14ac:dyDescent="0.25">
      <c r="E663359" s="1"/>
    </row>
    <row r="663360" spans="5:5" x14ac:dyDescent="0.25">
      <c r="E663360" s="1"/>
    </row>
    <row r="663361" spans="5:5" x14ac:dyDescent="0.25">
      <c r="E663361" s="1"/>
    </row>
    <row r="663362" spans="5:5" x14ac:dyDescent="0.25">
      <c r="E663362" s="1"/>
    </row>
    <row r="663363" spans="5:5" x14ac:dyDescent="0.25">
      <c r="E663363" s="1"/>
    </row>
    <row r="663364" spans="5:5" x14ac:dyDescent="0.25">
      <c r="E663364" s="1"/>
    </row>
    <row r="663365" spans="5:5" x14ac:dyDescent="0.25">
      <c r="E663365" s="1"/>
    </row>
    <row r="663366" spans="5:5" x14ac:dyDescent="0.25">
      <c r="E663366" s="1"/>
    </row>
    <row r="663367" spans="5:5" x14ac:dyDescent="0.25">
      <c r="E663367" s="1"/>
    </row>
    <row r="663368" spans="5:5" x14ac:dyDescent="0.25">
      <c r="E663368" s="1"/>
    </row>
    <row r="663369" spans="5:5" x14ac:dyDescent="0.25">
      <c r="E663369" s="1"/>
    </row>
    <row r="663370" spans="5:5" x14ac:dyDescent="0.25">
      <c r="E663370" s="1"/>
    </row>
    <row r="663371" spans="5:5" x14ac:dyDescent="0.25">
      <c r="E663371" s="1"/>
    </row>
    <row r="663372" spans="5:5" x14ac:dyDescent="0.25">
      <c r="E663372" s="1"/>
    </row>
    <row r="663373" spans="5:5" x14ac:dyDescent="0.25">
      <c r="E663373" s="1"/>
    </row>
    <row r="663374" spans="5:5" x14ac:dyDescent="0.25">
      <c r="E663374" s="1"/>
    </row>
    <row r="663375" spans="5:5" x14ac:dyDescent="0.25">
      <c r="E663375" s="1"/>
    </row>
    <row r="663376" spans="5:5" x14ac:dyDescent="0.25">
      <c r="E663376" s="1"/>
    </row>
    <row r="663377" spans="5:5" x14ac:dyDescent="0.25">
      <c r="E663377" s="1"/>
    </row>
    <row r="663378" spans="5:5" x14ac:dyDescent="0.25">
      <c r="E663378" s="1"/>
    </row>
    <row r="663379" spans="5:5" x14ac:dyDescent="0.25">
      <c r="E663379" s="1"/>
    </row>
    <row r="663380" spans="5:5" x14ac:dyDescent="0.25">
      <c r="E663380" s="1"/>
    </row>
    <row r="663381" spans="5:5" x14ac:dyDescent="0.25">
      <c r="E663381" s="1"/>
    </row>
    <row r="663382" spans="5:5" x14ac:dyDescent="0.25">
      <c r="E663382" s="1"/>
    </row>
    <row r="663383" spans="5:5" x14ac:dyDescent="0.25">
      <c r="E663383" s="1"/>
    </row>
    <row r="663384" spans="5:5" x14ac:dyDescent="0.25">
      <c r="E663384" s="1"/>
    </row>
    <row r="663385" spans="5:5" x14ac:dyDescent="0.25">
      <c r="E663385" s="1"/>
    </row>
    <row r="663386" spans="5:5" x14ac:dyDescent="0.25">
      <c r="E663386" s="1"/>
    </row>
    <row r="663387" spans="5:5" x14ac:dyDescent="0.25">
      <c r="E663387" s="1"/>
    </row>
    <row r="663388" spans="5:5" x14ac:dyDescent="0.25">
      <c r="E663388" s="1"/>
    </row>
    <row r="663389" spans="5:5" x14ac:dyDescent="0.25">
      <c r="E663389" s="1"/>
    </row>
    <row r="663390" spans="5:5" x14ac:dyDescent="0.25">
      <c r="E663390" s="1"/>
    </row>
    <row r="663391" spans="5:5" x14ac:dyDescent="0.25">
      <c r="E663391" s="1"/>
    </row>
    <row r="663392" spans="5:5" x14ac:dyDescent="0.25">
      <c r="E663392" s="1"/>
    </row>
    <row r="663393" spans="5:5" x14ac:dyDescent="0.25">
      <c r="E663393" s="1"/>
    </row>
    <row r="663394" spans="5:5" x14ac:dyDescent="0.25">
      <c r="E663394" s="1"/>
    </row>
    <row r="663395" spans="5:5" x14ac:dyDescent="0.25">
      <c r="E663395" s="1"/>
    </row>
    <row r="663396" spans="5:5" x14ac:dyDescent="0.25">
      <c r="E663396" s="1"/>
    </row>
    <row r="663397" spans="5:5" x14ac:dyDescent="0.25">
      <c r="E663397" s="1"/>
    </row>
    <row r="663398" spans="5:5" x14ac:dyDescent="0.25">
      <c r="E663398" s="1"/>
    </row>
    <row r="663399" spans="5:5" x14ac:dyDescent="0.25">
      <c r="E663399" s="1"/>
    </row>
    <row r="663400" spans="5:5" x14ac:dyDescent="0.25">
      <c r="E663400" s="1"/>
    </row>
    <row r="663401" spans="5:5" x14ac:dyDescent="0.25">
      <c r="E663401" s="1"/>
    </row>
    <row r="663402" spans="5:5" x14ac:dyDescent="0.25">
      <c r="E663402" s="1"/>
    </row>
    <row r="663403" spans="5:5" x14ac:dyDescent="0.25">
      <c r="E663403" s="1"/>
    </row>
    <row r="663404" spans="5:5" x14ac:dyDescent="0.25">
      <c r="E663404" s="1"/>
    </row>
    <row r="663405" spans="5:5" x14ac:dyDescent="0.25">
      <c r="E663405" s="1"/>
    </row>
    <row r="663406" spans="5:5" x14ac:dyDescent="0.25">
      <c r="E663406" s="1"/>
    </row>
    <row r="663407" spans="5:5" x14ac:dyDescent="0.25">
      <c r="E663407" s="1"/>
    </row>
    <row r="663408" spans="5:5" x14ac:dyDescent="0.25">
      <c r="E663408" s="1"/>
    </row>
    <row r="663409" spans="5:5" x14ac:dyDescent="0.25">
      <c r="E663409" s="1"/>
    </row>
    <row r="663410" spans="5:5" x14ac:dyDescent="0.25">
      <c r="E663410" s="1"/>
    </row>
    <row r="663411" spans="5:5" x14ac:dyDescent="0.25">
      <c r="E663411" s="1"/>
    </row>
    <row r="663412" spans="5:5" x14ac:dyDescent="0.25">
      <c r="E663412" s="1"/>
    </row>
    <row r="663413" spans="5:5" x14ac:dyDescent="0.25">
      <c r="E663413" s="1"/>
    </row>
    <row r="663414" spans="5:5" x14ac:dyDescent="0.25">
      <c r="E663414" s="1"/>
    </row>
    <row r="663415" spans="5:5" x14ac:dyDescent="0.25">
      <c r="E663415" s="1"/>
    </row>
    <row r="663416" spans="5:5" x14ac:dyDescent="0.25">
      <c r="E663416" s="1"/>
    </row>
    <row r="663417" spans="5:5" x14ac:dyDescent="0.25">
      <c r="E663417" s="1"/>
    </row>
    <row r="663418" spans="5:5" x14ac:dyDescent="0.25">
      <c r="E663418" s="1"/>
    </row>
    <row r="663419" spans="5:5" x14ac:dyDescent="0.25">
      <c r="E663419" s="1"/>
    </row>
    <row r="663420" spans="5:5" x14ac:dyDescent="0.25">
      <c r="E663420" s="1"/>
    </row>
    <row r="663421" spans="5:5" x14ac:dyDescent="0.25">
      <c r="E663421" s="1"/>
    </row>
    <row r="663422" spans="5:5" x14ac:dyDescent="0.25">
      <c r="E663422" s="1"/>
    </row>
    <row r="663423" spans="5:5" x14ac:dyDescent="0.25">
      <c r="E663423" s="1"/>
    </row>
    <row r="663424" spans="5:5" x14ac:dyDescent="0.25">
      <c r="E663424" s="1"/>
    </row>
    <row r="663425" spans="5:5" x14ac:dyDescent="0.25">
      <c r="E663425" s="1"/>
    </row>
    <row r="663426" spans="5:5" x14ac:dyDescent="0.25">
      <c r="E663426" s="1"/>
    </row>
    <row r="663427" spans="5:5" x14ac:dyDescent="0.25">
      <c r="E663427" s="1"/>
    </row>
    <row r="663428" spans="5:5" x14ac:dyDescent="0.25">
      <c r="E663428" s="1"/>
    </row>
    <row r="663429" spans="5:5" x14ac:dyDescent="0.25">
      <c r="E663429" s="1"/>
    </row>
    <row r="663430" spans="5:5" x14ac:dyDescent="0.25">
      <c r="E663430" s="1"/>
    </row>
    <row r="663431" spans="5:5" x14ac:dyDescent="0.25">
      <c r="E663431" s="1"/>
    </row>
    <row r="663432" spans="5:5" x14ac:dyDescent="0.25">
      <c r="E663432" s="1"/>
    </row>
    <row r="663433" spans="5:5" x14ac:dyDescent="0.25">
      <c r="E663433" s="1"/>
    </row>
    <row r="663434" spans="5:5" x14ac:dyDescent="0.25">
      <c r="E663434" s="1"/>
    </row>
    <row r="663435" spans="5:5" x14ac:dyDescent="0.25">
      <c r="E663435" s="1"/>
    </row>
    <row r="663436" spans="5:5" x14ac:dyDescent="0.25">
      <c r="E663436" s="1"/>
    </row>
    <row r="663437" spans="5:5" x14ac:dyDescent="0.25">
      <c r="E663437" s="1"/>
    </row>
    <row r="663438" spans="5:5" x14ac:dyDescent="0.25">
      <c r="E663438" s="1"/>
    </row>
    <row r="663439" spans="5:5" x14ac:dyDescent="0.25">
      <c r="E663439" s="1"/>
    </row>
    <row r="663440" spans="5:5" x14ac:dyDescent="0.25">
      <c r="E663440" s="1"/>
    </row>
    <row r="663441" spans="5:5" x14ac:dyDescent="0.25">
      <c r="E663441" s="1"/>
    </row>
    <row r="663442" spans="5:5" x14ac:dyDescent="0.25">
      <c r="E663442" s="1"/>
    </row>
    <row r="663443" spans="5:5" x14ac:dyDescent="0.25">
      <c r="E663443" s="1"/>
    </row>
    <row r="663444" spans="5:5" x14ac:dyDescent="0.25">
      <c r="E663444" s="1"/>
    </row>
    <row r="663445" spans="5:5" x14ac:dyDescent="0.25">
      <c r="E663445" s="1"/>
    </row>
    <row r="663446" spans="5:5" x14ac:dyDescent="0.25">
      <c r="E663446" s="1"/>
    </row>
    <row r="663447" spans="5:5" x14ac:dyDescent="0.25">
      <c r="E663447" s="1"/>
    </row>
    <row r="663448" spans="5:5" x14ac:dyDescent="0.25">
      <c r="E663448" s="1"/>
    </row>
    <row r="663449" spans="5:5" x14ac:dyDescent="0.25">
      <c r="E663449" s="1"/>
    </row>
    <row r="663450" spans="5:5" x14ac:dyDescent="0.25">
      <c r="E663450" s="1"/>
    </row>
    <row r="663451" spans="5:5" x14ac:dyDescent="0.25">
      <c r="E663451" s="1"/>
    </row>
    <row r="663452" spans="5:5" x14ac:dyDescent="0.25">
      <c r="E663452" s="1"/>
    </row>
    <row r="663453" spans="5:5" x14ac:dyDescent="0.25">
      <c r="E663453" s="1"/>
    </row>
    <row r="663454" spans="5:5" x14ac:dyDescent="0.25">
      <c r="E663454" s="1"/>
    </row>
    <row r="663455" spans="5:5" x14ac:dyDescent="0.25">
      <c r="E663455" s="1"/>
    </row>
    <row r="663456" spans="5:5" x14ac:dyDescent="0.25">
      <c r="E663456" s="1"/>
    </row>
    <row r="663457" spans="5:5" x14ac:dyDescent="0.25">
      <c r="E663457" s="1"/>
    </row>
    <row r="663458" spans="5:5" x14ac:dyDescent="0.25">
      <c r="E663458" s="1"/>
    </row>
    <row r="663459" spans="5:5" x14ac:dyDescent="0.25">
      <c r="E663459" s="1"/>
    </row>
    <row r="663460" spans="5:5" x14ac:dyDescent="0.25">
      <c r="E663460" s="1"/>
    </row>
    <row r="663461" spans="5:5" x14ac:dyDescent="0.25">
      <c r="E663461" s="1"/>
    </row>
    <row r="663462" spans="5:5" x14ac:dyDescent="0.25">
      <c r="E663462" s="1"/>
    </row>
    <row r="663463" spans="5:5" x14ac:dyDescent="0.25">
      <c r="E663463" s="1"/>
    </row>
    <row r="663464" spans="5:5" x14ac:dyDescent="0.25">
      <c r="E663464" s="1"/>
    </row>
    <row r="663465" spans="5:5" x14ac:dyDescent="0.25">
      <c r="E663465" s="1"/>
    </row>
    <row r="663466" spans="5:5" x14ac:dyDescent="0.25">
      <c r="E663466" s="1"/>
    </row>
    <row r="663467" spans="5:5" x14ac:dyDescent="0.25">
      <c r="E663467" s="1"/>
    </row>
    <row r="663468" spans="5:5" x14ac:dyDescent="0.25">
      <c r="E663468" s="1"/>
    </row>
    <row r="663469" spans="5:5" x14ac:dyDescent="0.25">
      <c r="E663469" s="1"/>
    </row>
    <row r="663470" spans="5:5" x14ac:dyDescent="0.25">
      <c r="E663470" s="1"/>
    </row>
    <row r="663471" spans="5:5" x14ac:dyDescent="0.25">
      <c r="E663471" s="1"/>
    </row>
    <row r="663472" spans="5:5" x14ac:dyDescent="0.25">
      <c r="E663472" s="1"/>
    </row>
    <row r="663473" spans="5:5" x14ac:dyDescent="0.25">
      <c r="E663473" s="1"/>
    </row>
    <row r="663474" spans="5:5" x14ac:dyDescent="0.25">
      <c r="E663474" s="1"/>
    </row>
    <row r="663475" spans="5:5" x14ac:dyDescent="0.25">
      <c r="E663475" s="1"/>
    </row>
    <row r="663476" spans="5:5" x14ac:dyDescent="0.25">
      <c r="E663476" s="1"/>
    </row>
    <row r="663477" spans="5:5" x14ac:dyDescent="0.25">
      <c r="E663477" s="1"/>
    </row>
    <row r="663478" spans="5:5" x14ac:dyDescent="0.25">
      <c r="E663478" s="1"/>
    </row>
    <row r="663479" spans="5:5" x14ac:dyDescent="0.25">
      <c r="E663479" s="1"/>
    </row>
    <row r="663480" spans="5:5" x14ac:dyDescent="0.25">
      <c r="E663480" s="1"/>
    </row>
    <row r="663481" spans="5:5" x14ac:dyDescent="0.25">
      <c r="E663481" s="1"/>
    </row>
    <row r="663482" spans="5:5" x14ac:dyDescent="0.25">
      <c r="E663482" s="1"/>
    </row>
    <row r="663483" spans="5:5" x14ac:dyDescent="0.25">
      <c r="E663483" s="1"/>
    </row>
    <row r="663484" spans="5:5" x14ac:dyDescent="0.25">
      <c r="E663484" s="1"/>
    </row>
    <row r="663485" spans="5:5" x14ac:dyDescent="0.25">
      <c r="E663485" s="1"/>
    </row>
    <row r="663486" spans="5:5" x14ac:dyDescent="0.25">
      <c r="E663486" s="1"/>
    </row>
    <row r="663487" spans="5:5" x14ac:dyDescent="0.25">
      <c r="E663487" s="1"/>
    </row>
    <row r="663488" spans="5:5" x14ac:dyDescent="0.25">
      <c r="E663488" s="1"/>
    </row>
    <row r="663489" spans="5:5" x14ac:dyDescent="0.25">
      <c r="E663489" s="1"/>
    </row>
    <row r="663490" spans="5:5" x14ac:dyDescent="0.25">
      <c r="E663490" s="1"/>
    </row>
    <row r="663491" spans="5:5" x14ac:dyDescent="0.25">
      <c r="E663491" s="1"/>
    </row>
    <row r="663492" spans="5:5" x14ac:dyDescent="0.25">
      <c r="E663492" s="1"/>
    </row>
    <row r="663493" spans="5:5" x14ac:dyDescent="0.25">
      <c r="E663493" s="1"/>
    </row>
    <row r="663494" spans="5:5" x14ac:dyDescent="0.25">
      <c r="E663494" s="1"/>
    </row>
    <row r="663495" spans="5:5" x14ac:dyDescent="0.25">
      <c r="E663495" s="1"/>
    </row>
    <row r="663496" spans="5:5" x14ac:dyDescent="0.25">
      <c r="E663496" s="1"/>
    </row>
    <row r="663497" spans="5:5" x14ac:dyDescent="0.25">
      <c r="E663497" s="1"/>
    </row>
    <row r="663498" spans="5:5" x14ac:dyDescent="0.25">
      <c r="E663498" s="1"/>
    </row>
    <row r="663499" spans="5:5" x14ac:dyDescent="0.25">
      <c r="E663499" s="1"/>
    </row>
    <row r="663500" spans="5:5" x14ac:dyDescent="0.25">
      <c r="E663500" s="1"/>
    </row>
    <row r="663501" spans="5:5" x14ac:dyDescent="0.25">
      <c r="E663501" s="1"/>
    </row>
    <row r="663502" spans="5:5" x14ac:dyDescent="0.25">
      <c r="E663502" s="1"/>
    </row>
    <row r="663503" spans="5:5" x14ac:dyDescent="0.25">
      <c r="E663503" s="1"/>
    </row>
    <row r="663504" spans="5:5" x14ac:dyDescent="0.25">
      <c r="E663504" s="1"/>
    </row>
    <row r="663505" spans="5:5" x14ac:dyDescent="0.25">
      <c r="E663505" s="1"/>
    </row>
    <row r="663506" spans="5:5" x14ac:dyDescent="0.25">
      <c r="E663506" s="1"/>
    </row>
    <row r="663507" spans="5:5" x14ac:dyDescent="0.25">
      <c r="E663507" s="1"/>
    </row>
    <row r="663508" spans="5:5" x14ac:dyDescent="0.25">
      <c r="E663508" s="1"/>
    </row>
    <row r="663509" spans="5:5" x14ac:dyDescent="0.25">
      <c r="E663509" s="1"/>
    </row>
    <row r="663510" spans="5:5" x14ac:dyDescent="0.25">
      <c r="E663510" s="1"/>
    </row>
    <row r="663511" spans="5:5" x14ac:dyDescent="0.25">
      <c r="E663511" s="1"/>
    </row>
    <row r="663512" spans="5:5" x14ac:dyDescent="0.25">
      <c r="E663512" s="1"/>
    </row>
    <row r="663513" spans="5:5" x14ac:dyDescent="0.25">
      <c r="E663513" s="1"/>
    </row>
    <row r="663514" spans="5:5" x14ac:dyDescent="0.25">
      <c r="E663514" s="1"/>
    </row>
    <row r="663515" spans="5:5" x14ac:dyDescent="0.25">
      <c r="E663515" s="1"/>
    </row>
    <row r="663516" spans="5:5" x14ac:dyDescent="0.25">
      <c r="E663516" s="1"/>
    </row>
    <row r="663517" spans="5:5" x14ac:dyDescent="0.25">
      <c r="E663517" s="1"/>
    </row>
    <row r="663518" spans="5:5" x14ac:dyDescent="0.25">
      <c r="E663518" s="1"/>
    </row>
    <row r="663519" spans="5:5" x14ac:dyDescent="0.25">
      <c r="E663519" s="1"/>
    </row>
    <row r="663520" spans="5:5" x14ac:dyDescent="0.25">
      <c r="E663520" s="1"/>
    </row>
    <row r="663521" spans="5:5" x14ac:dyDescent="0.25">
      <c r="E663521" s="1"/>
    </row>
    <row r="663522" spans="5:5" x14ac:dyDescent="0.25">
      <c r="E663522" s="1"/>
    </row>
    <row r="663523" spans="5:5" x14ac:dyDescent="0.25">
      <c r="E663523" s="1"/>
    </row>
    <row r="663524" spans="5:5" x14ac:dyDescent="0.25">
      <c r="E663524" s="1"/>
    </row>
    <row r="663525" spans="5:5" x14ac:dyDescent="0.25">
      <c r="E663525" s="1"/>
    </row>
    <row r="663526" spans="5:5" x14ac:dyDescent="0.25">
      <c r="E663526" s="1"/>
    </row>
    <row r="663527" spans="5:5" x14ac:dyDescent="0.25">
      <c r="E663527" s="1"/>
    </row>
    <row r="663528" spans="5:5" x14ac:dyDescent="0.25">
      <c r="E663528" s="1"/>
    </row>
    <row r="663529" spans="5:5" x14ac:dyDescent="0.25">
      <c r="E663529" s="1"/>
    </row>
    <row r="663530" spans="5:5" x14ac:dyDescent="0.25">
      <c r="E663530" s="1"/>
    </row>
    <row r="663531" spans="5:5" x14ac:dyDescent="0.25">
      <c r="E663531" s="1"/>
    </row>
    <row r="663532" spans="5:5" x14ac:dyDescent="0.25">
      <c r="E663532" s="1"/>
    </row>
    <row r="663533" spans="5:5" x14ac:dyDescent="0.25">
      <c r="E663533" s="1"/>
    </row>
    <row r="663534" spans="5:5" x14ac:dyDescent="0.25">
      <c r="E663534" s="1"/>
    </row>
    <row r="663535" spans="5:5" x14ac:dyDescent="0.25">
      <c r="E663535" s="1"/>
    </row>
    <row r="663536" spans="5:5" x14ac:dyDescent="0.25">
      <c r="E663536" s="1"/>
    </row>
    <row r="663537" spans="5:5" x14ac:dyDescent="0.25">
      <c r="E663537" s="1"/>
    </row>
    <row r="663538" spans="5:5" x14ac:dyDescent="0.25">
      <c r="E663538" s="1"/>
    </row>
    <row r="663539" spans="5:5" x14ac:dyDescent="0.25">
      <c r="E663539" s="1"/>
    </row>
    <row r="663540" spans="5:5" x14ac:dyDescent="0.25">
      <c r="E663540" s="1"/>
    </row>
    <row r="663541" spans="5:5" x14ac:dyDescent="0.25">
      <c r="E663541" s="1"/>
    </row>
    <row r="663542" spans="5:5" x14ac:dyDescent="0.25">
      <c r="E663542" s="1"/>
    </row>
    <row r="663543" spans="5:5" x14ac:dyDescent="0.25">
      <c r="E663543" s="1"/>
    </row>
    <row r="663544" spans="5:5" x14ac:dyDescent="0.25">
      <c r="E663544" s="1"/>
    </row>
    <row r="663545" spans="5:5" x14ac:dyDescent="0.25">
      <c r="E663545" s="1"/>
    </row>
    <row r="663546" spans="5:5" x14ac:dyDescent="0.25">
      <c r="E663546" s="1"/>
    </row>
    <row r="663547" spans="5:5" x14ac:dyDescent="0.25">
      <c r="E663547" s="1"/>
    </row>
    <row r="663548" spans="5:5" x14ac:dyDescent="0.25">
      <c r="E663548" s="1"/>
    </row>
    <row r="663549" spans="5:5" x14ac:dyDescent="0.25">
      <c r="E663549" s="1"/>
    </row>
    <row r="663550" spans="5:5" x14ac:dyDescent="0.25">
      <c r="E663550" s="1"/>
    </row>
    <row r="663551" spans="5:5" x14ac:dyDescent="0.25">
      <c r="E663551" s="1"/>
    </row>
    <row r="663552" spans="5:5" x14ac:dyDescent="0.25">
      <c r="E663552" s="1"/>
    </row>
    <row r="663553" spans="5:5" x14ac:dyDescent="0.25">
      <c r="E663553" s="1"/>
    </row>
    <row r="663554" spans="5:5" x14ac:dyDescent="0.25">
      <c r="E663554" s="1"/>
    </row>
    <row r="663555" spans="5:5" x14ac:dyDescent="0.25">
      <c r="E663555" s="1"/>
    </row>
    <row r="663556" spans="5:5" x14ac:dyDescent="0.25">
      <c r="E663556" s="1"/>
    </row>
    <row r="663557" spans="5:5" x14ac:dyDescent="0.25">
      <c r="E663557" s="1"/>
    </row>
    <row r="663558" spans="5:5" x14ac:dyDescent="0.25">
      <c r="E663558" s="1"/>
    </row>
    <row r="663559" spans="5:5" x14ac:dyDescent="0.25">
      <c r="E663559" s="1"/>
    </row>
    <row r="663560" spans="5:5" x14ac:dyDescent="0.25">
      <c r="E663560" s="1"/>
    </row>
    <row r="663561" spans="5:5" x14ac:dyDescent="0.25">
      <c r="E663561" s="1"/>
    </row>
    <row r="663562" spans="5:5" x14ac:dyDescent="0.25">
      <c r="E663562" s="1"/>
    </row>
    <row r="663563" spans="5:5" x14ac:dyDescent="0.25">
      <c r="E663563" s="1"/>
    </row>
    <row r="663564" spans="5:5" x14ac:dyDescent="0.25">
      <c r="E663564" s="1"/>
    </row>
    <row r="663565" spans="5:5" x14ac:dyDescent="0.25">
      <c r="E663565" s="1"/>
    </row>
    <row r="663566" spans="5:5" x14ac:dyDescent="0.25">
      <c r="E663566" s="1"/>
    </row>
    <row r="663567" spans="5:5" x14ac:dyDescent="0.25">
      <c r="E663567" s="1"/>
    </row>
    <row r="663568" spans="5:5" x14ac:dyDescent="0.25">
      <c r="E663568" s="1"/>
    </row>
    <row r="663569" spans="5:5" x14ac:dyDescent="0.25">
      <c r="E663569" s="1"/>
    </row>
    <row r="663570" spans="5:5" x14ac:dyDescent="0.25">
      <c r="E663570" s="1"/>
    </row>
    <row r="663571" spans="5:5" x14ac:dyDescent="0.25">
      <c r="E663571" s="1"/>
    </row>
    <row r="663572" spans="5:5" x14ac:dyDescent="0.25">
      <c r="E663572" s="1"/>
    </row>
    <row r="663573" spans="5:5" x14ac:dyDescent="0.25">
      <c r="E663573" s="1"/>
    </row>
    <row r="663574" spans="5:5" x14ac:dyDescent="0.25">
      <c r="E663574" s="1"/>
    </row>
    <row r="663575" spans="5:5" x14ac:dyDescent="0.25">
      <c r="E663575" s="1"/>
    </row>
    <row r="663576" spans="5:5" x14ac:dyDescent="0.25">
      <c r="E663576" s="1"/>
    </row>
    <row r="663577" spans="5:5" x14ac:dyDescent="0.25">
      <c r="E663577" s="1"/>
    </row>
    <row r="663578" spans="5:5" x14ac:dyDescent="0.25">
      <c r="E663578" s="1"/>
    </row>
    <row r="663579" spans="5:5" x14ac:dyDescent="0.25">
      <c r="E663579" s="1"/>
    </row>
    <row r="663580" spans="5:5" x14ac:dyDescent="0.25">
      <c r="E663580" s="1"/>
    </row>
    <row r="663581" spans="5:5" x14ac:dyDescent="0.25">
      <c r="E663581" s="1"/>
    </row>
    <row r="663582" spans="5:5" x14ac:dyDescent="0.25">
      <c r="E663582" s="1"/>
    </row>
    <row r="663583" spans="5:5" x14ac:dyDescent="0.25">
      <c r="E663583" s="1"/>
    </row>
    <row r="663584" spans="5:5" x14ac:dyDescent="0.25">
      <c r="E663584" s="1"/>
    </row>
    <row r="663585" spans="5:5" x14ac:dyDescent="0.25">
      <c r="E663585" s="1"/>
    </row>
    <row r="663586" spans="5:5" x14ac:dyDescent="0.25">
      <c r="E663586" s="1"/>
    </row>
    <row r="663587" spans="5:5" x14ac:dyDescent="0.25">
      <c r="E663587" s="1"/>
    </row>
    <row r="663588" spans="5:5" x14ac:dyDescent="0.25">
      <c r="E663588" s="1"/>
    </row>
    <row r="663589" spans="5:5" x14ac:dyDescent="0.25">
      <c r="E663589" s="1"/>
    </row>
    <row r="663590" spans="5:5" x14ac:dyDescent="0.25">
      <c r="E663590" s="1"/>
    </row>
    <row r="663591" spans="5:5" x14ac:dyDescent="0.25">
      <c r="E663591" s="1"/>
    </row>
    <row r="663592" spans="5:5" x14ac:dyDescent="0.25">
      <c r="E663592" s="1"/>
    </row>
    <row r="663593" spans="5:5" x14ac:dyDescent="0.25">
      <c r="E663593" s="1"/>
    </row>
    <row r="663594" spans="5:5" x14ac:dyDescent="0.25">
      <c r="E663594" s="1"/>
    </row>
    <row r="663595" spans="5:5" x14ac:dyDescent="0.25">
      <c r="E663595" s="1"/>
    </row>
    <row r="663596" spans="5:5" x14ac:dyDescent="0.25">
      <c r="E663596" s="1"/>
    </row>
    <row r="663597" spans="5:5" x14ac:dyDescent="0.25">
      <c r="E663597" s="1"/>
    </row>
    <row r="663598" spans="5:5" x14ac:dyDescent="0.25">
      <c r="E663598" s="1"/>
    </row>
    <row r="663599" spans="5:5" x14ac:dyDescent="0.25">
      <c r="E663599" s="1"/>
    </row>
    <row r="663600" spans="5:5" x14ac:dyDescent="0.25">
      <c r="E663600" s="1"/>
    </row>
    <row r="663601" spans="5:5" x14ac:dyDescent="0.25">
      <c r="E663601" s="1"/>
    </row>
    <row r="663602" spans="5:5" x14ac:dyDescent="0.25">
      <c r="E663602" s="1"/>
    </row>
    <row r="663603" spans="5:5" x14ac:dyDescent="0.25">
      <c r="E663603" s="1"/>
    </row>
    <row r="663604" spans="5:5" x14ac:dyDescent="0.25">
      <c r="E663604" s="1"/>
    </row>
    <row r="663605" spans="5:5" x14ac:dyDescent="0.25">
      <c r="E663605" s="1"/>
    </row>
    <row r="663606" spans="5:5" x14ac:dyDescent="0.25">
      <c r="E663606" s="1"/>
    </row>
    <row r="663607" spans="5:5" x14ac:dyDescent="0.25">
      <c r="E663607" s="1"/>
    </row>
    <row r="663608" spans="5:5" x14ac:dyDescent="0.25">
      <c r="E663608" s="1"/>
    </row>
    <row r="663609" spans="5:5" x14ac:dyDescent="0.25">
      <c r="E663609" s="1"/>
    </row>
    <row r="663610" spans="5:5" x14ac:dyDescent="0.25">
      <c r="E663610" s="1"/>
    </row>
    <row r="663611" spans="5:5" x14ac:dyDescent="0.25">
      <c r="E663611" s="1"/>
    </row>
    <row r="663612" spans="5:5" x14ac:dyDescent="0.25">
      <c r="E663612" s="1"/>
    </row>
    <row r="663613" spans="5:5" x14ac:dyDescent="0.25">
      <c r="E663613" s="1"/>
    </row>
    <row r="663614" spans="5:5" x14ac:dyDescent="0.25">
      <c r="E663614" s="1"/>
    </row>
    <row r="663615" spans="5:5" x14ac:dyDescent="0.25">
      <c r="E663615" s="1"/>
    </row>
    <row r="663616" spans="5:5" x14ac:dyDescent="0.25">
      <c r="E663616" s="1"/>
    </row>
    <row r="663617" spans="5:5" x14ac:dyDescent="0.25">
      <c r="E663617" s="1"/>
    </row>
    <row r="663618" spans="5:5" x14ac:dyDescent="0.25">
      <c r="E663618" s="1"/>
    </row>
    <row r="663619" spans="5:5" x14ac:dyDescent="0.25">
      <c r="E663619" s="1"/>
    </row>
    <row r="663620" spans="5:5" x14ac:dyDescent="0.25">
      <c r="E663620" s="1"/>
    </row>
    <row r="663621" spans="5:5" x14ac:dyDescent="0.25">
      <c r="E663621" s="1"/>
    </row>
    <row r="663622" spans="5:5" x14ac:dyDescent="0.25">
      <c r="E663622" s="1"/>
    </row>
    <row r="663623" spans="5:5" x14ac:dyDescent="0.25">
      <c r="E663623" s="1"/>
    </row>
    <row r="663624" spans="5:5" x14ac:dyDescent="0.25">
      <c r="E663624" s="1"/>
    </row>
    <row r="663625" spans="5:5" x14ac:dyDescent="0.25">
      <c r="E663625" s="1"/>
    </row>
    <row r="663626" spans="5:5" x14ac:dyDescent="0.25">
      <c r="E663626" s="1"/>
    </row>
    <row r="663627" spans="5:5" x14ac:dyDescent="0.25">
      <c r="E663627" s="1"/>
    </row>
    <row r="663628" spans="5:5" x14ac:dyDescent="0.25">
      <c r="E663628" s="1"/>
    </row>
    <row r="663629" spans="5:5" x14ac:dyDescent="0.25">
      <c r="E663629" s="1"/>
    </row>
    <row r="663630" spans="5:5" x14ac:dyDescent="0.25">
      <c r="E663630" s="1"/>
    </row>
    <row r="663631" spans="5:5" x14ac:dyDescent="0.25">
      <c r="E663631" s="1"/>
    </row>
    <row r="663632" spans="5:5" x14ac:dyDescent="0.25">
      <c r="E663632" s="1"/>
    </row>
    <row r="663633" spans="5:5" x14ac:dyDescent="0.25">
      <c r="E663633" s="1"/>
    </row>
    <row r="663634" spans="5:5" x14ac:dyDescent="0.25">
      <c r="E663634" s="1"/>
    </row>
    <row r="663635" spans="5:5" x14ac:dyDescent="0.25">
      <c r="E663635" s="1"/>
    </row>
    <row r="663636" spans="5:5" x14ac:dyDescent="0.25">
      <c r="E663636" s="1"/>
    </row>
    <row r="663637" spans="5:5" x14ac:dyDescent="0.25">
      <c r="E663637" s="1"/>
    </row>
    <row r="663638" spans="5:5" x14ac:dyDescent="0.25">
      <c r="E663638" s="1"/>
    </row>
    <row r="663639" spans="5:5" x14ac:dyDescent="0.25">
      <c r="E663639" s="1"/>
    </row>
    <row r="663640" spans="5:5" x14ac:dyDescent="0.25">
      <c r="E663640" s="1"/>
    </row>
    <row r="663641" spans="5:5" x14ac:dyDescent="0.25">
      <c r="E663641" s="1"/>
    </row>
    <row r="663642" spans="5:5" x14ac:dyDescent="0.25">
      <c r="E663642" s="1"/>
    </row>
    <row r="663643" spans="5:5" x14ac:dyDescent="0.25">
      <c r="E663643" s="1"/>
    </row>
    <row r="663644" spans="5:5" x14ac:dyDescent="0.25">
      <c r="E663644" s="1"/>
    </row>
    <row r="663645" spans="5:5" x14ac:dyDescent="0.25">
      <c r="E663645" s="1"/>
    </row>
    <row r="663646" spans="5:5" x14ac:dyDescent="0.25">
      <c r="E663646" s="1"/>
    </row>
    <row r="663647" spans="5:5" x14ac:dyDescent="0.25">
      <c r="E663647" s="1"/>
    </row>
    <row r="663648" spans="5:5" x14ac:dyDescent="0.25">
      <c r="E663648" s="1"/>
    </row>
    <row r="663649" spans="5:5" x14ac:dyDescent="0.25">
      <c r="E663649" s="1"/>
    </row>
    <row r="663650" spans="5:5" x14ac:dyDescent="0.25">
      <c r="E663650" s="1"/>
    </row>
    <row r="663651" spans="5:5" x14ac:dyDescent="0.25">
      <c r="E663651" s="1"/>
    </row>
    <row r="663652" spans="5:5" x14ac:dyDescent="0.25">
      <c r="E663652" s="1"/>
    </row>
    <row r="663653" spans="5:5" x14ac:dyDescent="0.25">
      <c r="E663653" s="1"/>
    </row>
    <row r="663654" spans="5:5" x14ac:dyDescent="0.25">
      <c r="E663654" s="1"/>
    </row>
    <row r="663655" spans="5:5" x14ac:dyDescent="0.25">
      <c r="E663655" s="1"/>
    </row>
    <row r="663656" spans="5:5" x14ac:dyDescent="0.25">
      <c r="E663656" s="1"/>
    </row>
    <row r="663657" spans="5:5" x14ac:dyDescent="0.25">
      <c r="E663657" s="1"/>
    </row>
    <row r="663658" spans="5:5" x14ac:dyDescent="0.25">
      <c r="E663658" s="1"/>
    </row>
    <row r="663659" spans="5:5" x14ac:dyDescent="0.25">
      <c r="E663659" s="1"/>
    </row>
    <row r="663660" spans="5:5" x14ac:dyDescent="0.25">
      <c r="E663660" s="1"/>
    </row>
    <row r="663661" spans="5:5" x14ac:dyDescent="0.25">
      <c r="E663661" s="1"/>
    </row>
    <row r="663662" spans="5:5" x14ac:dyDescent="0.25">
      <c r="E663662" s="1"/>
    </row>
    <row r="663663" spans="5:5" x14ac:dyDescent="0.25">
      <c r="E663663" s="1"/>
    </row>
    <row r="663664" spans="5:5" x14ac:dyDescent="0.25">
      <c r="E663664" s="1"/>
    </row>
    <row r="663665" spans="5:5" x14ac:dyDescent="0.25">
      <c r="E663665" s="1"/>
    </row>
    <row r="663666" spans="5:5" x14ac:dyDescent="0.25">
      <c r="E663666" s="1"/>
    </row>
    <row r="663667" spans="5:5" x14ac:dyDescent="0.25">
      <c r="E663667" s="1"/>
    </row>
    <row r="663668" spans="5:5" x14ac:dyDescent="0.25">
      <c r="E663668" s="1"/>
    </row>
    <row r="663669" spans="5:5" x14ac:dyDescent="0.25">
      <c r="E663669" s="1"/>
    </row>
    <row r="663670" spans="5:5" x14ac:dyDescent="0.25">
      <c r="E663670" s="1"/>
    </row>
    <row r="663671" spans="5:5" x14ac:dyDescent="0.25">
      <c r="E663671" s="1"/>
    </row>
    <row r="663672" spans="5:5" x14ac:dyDescent="0.25">
      <c r="E663672" s="1"/>
    </row>
    <row r="663673" spans="5:5" x14ac:dyDescent="0.25">
      <c r="E663673" s="1"/>
    </row>
    <row r="663674" spans="5:5" x14ac:dyDescent="0.25">
      <c r="E663674" s="1"/>
    </row>
    <row r="663675" spans="5:5" x14ac:dyDescent="0.25">
      <c r="E663675" s="1"/>
    </row>
    <row r="663676" spans="5:5" x14ac:dyDescent="0.25">
      <c r="E663676" s="1"/>
    </row>
    <row r="663677" spans="5:5" x14ac:dyDescent="0.25">
      <c r="E663677" s="1"/>
    </row>
    <row r="663678" spans="5:5" x14ac:dyDescent="0.25">
      <c r="E663678" s="1"/>
    </row>
    <row r="663679" spans="5:5" x14ac:dyDescent="0.25">
      <c r="E663679" s="1"/>
    </row>
    <row r="663680" spans="5:5" x14ac:dyDescent="0.25">
      <c r="E663680" s="1"/>
    </row>
    <row r="663681" spans="5:5" x14ac:dyDescent="0.25">
      <c r="E663681" s="1"/>
    </row>
    <row r="663682" spans="5:5" x14ac:dyDescent="0.25">
      <c r="E663682" s="1"/>
    </row>
    <row r="663683" spans="5:5" x14ac:dyDescent="0.25">
      <c r="E663683" s="1"/>
    </row>
    <row r="663684" spans="5:5" x14ac:dyDescent="0.25">
      <c r="E663684" s="1"/>
    </row>
    <row r="663685" spans="5:5" x14ac:dyDescent="0.25">
      <c r="E663685" s="1"/>
    </row>
    <row r="663686" spans="5:5" x14ac:dyDescent="0.25">
      <c r="E663686" s="1"/>
    </row>
    <row r="663687" spans="5:5" x14ac:dyDescent="0.25">
      <c r="E663687" s="1"/>
    </row>
    <row r="663688" spans="5:5" x14ac:dyDescent="0.25">
      <c r="E663688" s="1"/>
    </row>
    <row r="663689" spans="5:5" x14ac:dyDescent="0.25">
      <c r="E663689" s="1"/>
    </row>
    <row r="663690" spans="5:5" x14ac:dyDescent="0.25">
      <c r="E663690" s="1"/>
    </row>
    <row r="663691" spans="5:5" x14ac:dyDescent="0.25">
      <c r="E663691" s="1"/>
    </row>
    <row r="663692" spans="5:5" x14ac:dyDescent="0.25">
      <c r="E663692" s="1"/>
    </row>
    <row r="663693" spans="5:5" x14ac:dyDescent="0.25">
      <c r="E663693" s="1"/>
    </row>
    <row r="663694" spans="5:5" x14ac:dyDescent="0.25">
      <c r="E663694" s="1"/>
    </row>
    <row r="663695" spans="5:5" x14ac:dyDescent="0.25">
      <c r="E663695" s="1"/>
    </row>
    <row r="663696" spans="5:5" x14ac:dyDescent="0.25">
      <c r="E663696" s="1"/>
    </row>
    <row r="663697" spans="5:5" x14ac:dyDescent="0.25">
      <c r="E663697" s="1"/>
    </row>
    <row r="663698" spans="5:5" x14ac:dyDescent="0.25">
      <c r="E663698" s="1"/>
    </row>
    <row r="663699" spans="5:5" x14ac:dyDescent="0.25">
      <c r="E663699" s="1"/>
    </row>
    <row r="663700" spans="5:5" x14ac:dyDescent="0.25">
      <c r="E663700" s="1"/>
    </row>
    <row r="663701" spans="5:5" x14ac:dyDescent="0.25">
      <c r="E663701" s="1"/>
    </row>
    <row r="663702" spans="5:5" x14ac:dyDescent="0.25">
      <c r="E663702" s="1"/>
    </row>
    <row r="663703" spans="5:5" x14ac:dyDescent="0.25">
      <c r="E663703" s="1"/>
    </row>
    <row r="663704" spans="5:5" x14ac:dyDescent="0.25">
      <c r="E663704" s="1"/>
    </row>
    <row r="663705" spans="5:5" x14ac:dyDescent="0.25">
      <c r="E663705" s="1"/>
    </row>
    <row r="663706" spans="5:5" x14ac:dyDescent="0.25">
      <c r="E663706" s="1"/>
    </row>
    <row r="663707" spans="5:5" x14ac:dyDescent="0.25">
      <c r="E663707" s="1"/>
    </row>
    <row r="663708" spans="5:5" x14ac:dyDescent="0.25">
      <c r="E663708" s="1"/>
    </row>
    <row r="663709" spans="5:5" x14ac:dyDescent="0.25">
      <c r="E663709" s="1"/>
    </row>
    <row r="663710" spans="5:5" x14ac:dyDescent="0.25">
      <c r="E663710" s="1"/>
    </row>
    <row r="663711" spans="5:5" x14ac:dyDescent="0.25">
      <c r="E663711" s="1"/>
    </row>
    <row r="663712" spans="5:5" x14ac:dyDescent="0.25">
      <c r="E663712" s="1"/>
    </row>
    <row r="663713" spans="5:5" x14ac:dyDescent="0.25">
      <c r="E663713" s="1"/>
    </row>
    <row r="663714" spans="5:5" x14ac:dyDescent="0.25">
      <c r="E663714" s="1"/>
    </row>
    <row r="663715" spans="5:5" x14ac:dyDescent="0.25">
      <c r="E663715" s="1"/>
    </row>
    <row r="663716" spans="5:5" x14ac:dyDescent="0.25">
      <c r="E663716" s="1"/>
    </row>
    <row r="663717" spans="5:5" x14ac:dyDescent="0.25">
      <c r="E663717" s="1"/>
    </row>
    <row r="663718" spans="5:5" x14ac:dyDescent="0.25">
      <c r="E663718" s="1"/>
    </row>
    <row r="663719" spans="5:5" x14ac:dyDescent="0.25">
      <c r="E663719" s="1"/>
    </row>
    <row r="663720" spans="5:5" x14ac:dyDescent="0.25">
      <c r="E663720" s="1"/>
    </row>
    <row r="663721" spans="5:5" x14ac:dyDescent="0.25">
      <c r="E663721" s="1"/>
    </row>
    <row r="663722" spans="5:5" x14ac:dyDescent="0.25">
      <c r="E663722" s="1"/>
    </row>
    <row r="663723" spans="5:5" x14ac:dyDescent="0.25">
      <c r="E663723" s="1"/>
    </row>
    <row r="663724" spans="5:5" x14ac:dyDescent="0.25">
      <c r="E663724" s="1"/>
    </row>
    <row r="663725" spans="5:5" x14ac:dyDescent="0.25">
      <c r="E663725" s="1"/>
    </row>
    <row r="663726" spans="5:5" x14ac:dyDescent="0.25">
      <c r="E663726" s="1"/>
    </row>
    <row r="663727" spans="5:5" x14ac:dyDescent="0.25">
      <c r="E663727" s="1"/>
    </row>
    <row r="663728" spans="5:5" x14ac:dyDescent="0.25">
      <c r="E663728" s="1"/>
    </row>
    <row r="663729" spans="5:5" x14ac:dyDescent="0.25">
      <c r="E663729" s="1"/>
    </row>
    <row r="663730" spans="5:5" x14ac:dyDescent="0.25">
      <c r="E663730" s="1"/>
    </row>
    <row r="663731" spans="5:5" x14ac:dyDescent="0.25">
      <c r="E663731" s="1"/>
    </row>
    <row r="663732" spans="5:5" x14ac:dyDescent="0.25">
      <c r="E663732" s="1"/>
    </row>
    <row r="663733" spans="5:5" x14ac:dyDescent="0.25">
      <c r="E663733" s="1"/>
    </row>
    <row r="663734" spans="5:5" x14ac:dyDescent="0.25">
      <c r="E663734" s="1"/>
    </row>
    <row r="663735" spans="5:5" x14ac:dyDescent="0.25">
      <c r="E663735" s="1"/>
    </row>
    <row r="663736" spans="5:5" x14ac:dyDescent="0.25">
      <c r="E663736" s="1"/>
    </row>
    <row r="663737" spans="5:5" x14ac:dyDescent="0.25">
      <c r="E663737" s="1"/>
    </row>
    <row r="663738" spans="5:5" x14ac:dyDescent="0.25">
      <c r="E663738" s="1"/>
    </row>
    <row r="663739" spans="5:5" x14ac:dyDescent="0.25">
      <c r="E663739" s="1"/>
    </row>
    <row r="663740" spans="5:5" x14ac:dyDescent="0.25">
      <c r="E663740" s="1"/>
    </row>
    <row r="663741" spans="5:5" x14ac:dyDescent="0.25">
      <c r="E663741" s="1"/>
    </row>
    <row r="663742" spans="5:5" x14ac:dyDescent="0.25">
      <c r="E663742" s="1"/>
    </row>
    <row r="663743" spans="5:5" x14ac:dyDescent="0.25">
      <c r="E663743" s="1"/>
    </row>
    <row r="663744" spans="5:5" x14ac:dyDescent="0.25">
      <c r="E663744" s="1"/>
    </row>
    <row r="663745" spans="5:5" x14ac:dyDescent="0.25">
      <c r="E663745" s="1"/>
    </row>
    <row r="663746" spans="5:5" x14ac:dyDescent="0.25">
      <c r="E663746" s="1"/>
    </row>
    <row r="663747" spans="5:5" x14ac:dyDescent="0.25">
      <c r="E663747" s="1"/>
    </row>
    <row r="663748" spans="5:5" x14ac:dyDescent="0.25">
      <c r="E663748" s="1"/>
    </row>
    <row r="663749" spans="5:5" x14ac:dyDescent="0.25">
      <c r="E663749" s="1"/>
    </row>
    <row r="663750" spans="5:5" x14ac:dyDescent="0.25">
      <c r="E663750" s="1"/>
    </row>
    <row r="663751" spans="5:5" x14ac:dyDescent="0.25">
      <c r="E663751" s="1"/>
    </row>
    <row r="663752" spans="5:5" x14ac:dyDescent="0.25">
      <c r="E663752" s="1"/>
    </row>
    <row r="663753" spans="5:5" x14ac:dyDescent="0.25">
      <c r="E663753" s="1"/>
    </row>
    <row r="663754" spans="5:5" x14ac:dyDescent="0.25">
      <c r="E663754" s="1"/>
    </row>
    <row r="663755" spans="5:5" x14ac:dyDescent="0.25">
      <c r="E663755" s="1"/>
    </row>
    <row r="663756" spans="5:5" x14ac:dyDescent="0.25">
      <c r="E663756" s="1"/>
    </row>
    <row r="663757" spans="5:5" x14ac:dyDescent="0.25">
      <c r="E663757" s="1"/>
    </row>
    <row r="663758" spans="5:5" x14ac:dyDescent="0.25">
      <c r="E663758" s="1"/>
    </row>
    <row r="663759" spans="5:5" x14ac:dyDescent="0.25">
      <c r="E663759" s="1"/>
    </row>
    <row r="663760" spans="5:5" x14ac:dyDescent="0.25">
      <c r="E663760" s="1"/>
    </row>
    <row r="663761" spans="5:5" x14ac:dyDescent="0.25">
      <c r="E663761" s="1"/>
    </row>
    <row r="663762" spans="5:5" x14ac:dyDescent="0.25">
      <c r="E663762" s="1"/>
    </row>
    <row r="663763" spans="5:5" x14ac:dyDescent="0.25">
      <c r="E663763" s="1"/>
    </row>
    <row r="663764" spans="5:5" x14ac:dyDescent="0.25">
      <c r="E663764" s="1"/>
    </row>
    <row r="663765" spans="5:5" x14ac:dyDescent="0.25">
      <c r="E663765" s="1"/>
    </row>
    <row r="663766" spans="5:5" x14ac:dyDescent="0.25">
      <c r="E663766" s="1"/>
    </row>
    <row r="663767" spans="5:5" x14ac:dyDescent="0.25">
      <c r="E663767" s="1"/>
    </row>
    <row r="663768" spans="5:5" x14ac:dyDescent="0.25">
      <c r="E663768" s="1"/>
    </row>
    <row r="663769" spans="5:5" x14ac:dyDescent="0.25">
      <c r="E663769" s="1"/>
    </row>
    <row r="663770" spans="5:5" x14ac:dyDescent="0.25">
      <c r="E663770" s="1"/>
    </row>
    <row r="663771" spans="5:5" x14ac:dyDescent="0.25">
      <c r="E663771" s="1"/>
    </row>
    <row r="663772" spans="5:5" x14ac:dyDescent="0.25">
      <c r="E663772" s="1"/>
    </row>
    <row r="663773" spans="5:5" x14ac:dyDescent="0.25">
      <c r="E663773" s="1"/>
    </row>
    <row r="663774" spans="5:5" x14ac:dyDescent="0.25">
      <c r="E663774" s="1"/>
    </row>
    <row r="663775" spans="5:5" x14ac:dyDescent="0.25">
      <c r="E663775" s="1"/>
    </row>
    <row r="663776" spans="5:5" x14ac:dyDescent="0.25">
      <c r="E663776" s="1"/>
    </row>
    <row r="663777" spans="5:5" x14ac:dyDescent="0.25">
      <c r="E663777" s="1"/>
    </row>
    <row r="663778" spans="5:5" x14ac:dyDescent="0.25">
      <c r="E663778" s="1"/>
    </row>
    <row r="663779" spans="5:5" x14ac:dyDescent="0.25">
      <c r="E663779" s="1"/>
    </row>
    <row r="663780" spans="5:5" x14ac:dyDescent="0.25">
      <c r="E663780" s="1"/>
    </row>
    <row r="663781" spans="5:5" x14ac:dyDescent="0.25">
      <c r="E663781" s="1"/>
    </row>
    <row r="663782" spans="5:5" x14ac:dyDescent="0.25">
      <c r="E663782" s="1"/>
    </row>
    <row r="663783" spans="5:5" x14ac:dyDescent="0.25">
      <c r="E663783" s="1"/>
    </row>
    <row r="663784" spans="5:5" x14ac:dyDescent="0.25">
      <c r="E663784" s="1"/>
    </row>
    <row r="663785" spans="5:5" x14ac:dyDescent="0.25">
      <c r="E663785" s="1"/>
    </row>
    <row r="663786" spans="5:5" x14ac:dyDescent="0.25">
      <c r="E663786" s="1"/>
    </row>
    <row r="663787" spans="5:5" x14ac:dyDescent="0.25">
      <c r="E663787" s="1"/>
    </row>
    <row r="663788" spans="5:5" x14ac:dyDescent="0.25">
      <c r="E663788" s="1"/>
    </row>
    <row r="663789" spans="5:5" x14ac:dyDescent="0.25">
      <c r="E663789" s="1"/>
    </row>
    <row r="663790" spans="5:5" x14ac:dyDescent="0.25">
      <c r="E663790" s="1"/>
    </row>
    <row r="663791" spans="5:5" x14ac:dyDescent="0.25">
      <c r="E663791" s="1"/>
    </row>
    <row r="663792" spans="5:5" x14ac:dyDescent="0.25">
      <c r="E663792" s="1"/>
    </row>
    <row r="663793" spans="5:5" x14ac:dyDescent="0.25">
      <c r="E663793" s="1"/>
    </row>
    <row r="663794" spans="5:5" x14ac:dyDescent="0.25">
      <c r="E663794" s="1"/>
    </row>
    <row r="663795" spans="5:5" x14ac:dyDescent="0.25">
      <c r="E663795" s="1"/>
    </row>
    <row r="663796" spans="5:5" x14ac:dyDescent="0.25">
      <c r="E663796" s="1"/>
    </row>
    <row r="663797" spans="5:5" x14ac:dyDescent="0.25">
      <c r="E663797" s="1"/>
    </row>
    <row r="663798" spans="5:5" x14ac:dyDescent="0.25">
      <c r="E663798" s="1"/>
    </row>
    <row r="663799" spans="5:5" x14ac:dyDescent="0.25">
      <c r="E663799" s="1"/>
    </row>
    <row r="663800" spans="5:5" x14ac:dyDescent="0.25">
      <c r="E663800" s="1"/>
    </row>
    <row r="663801" spans="5:5" x14ac:dyDescent="0.25">
      <c r="E663801" s="1"/>
    </row>
    <row r="663802" spans="5:5" x14ac:dyDescent="0.25">
      <c r="E663802" s="1"/>
    </row>
    <row r="663803" spans="5:5" x14ac:dyDescent="0.25">
      <c r="E663803" s="1"/>
    </row>
    <row r="663804" spans="5:5" x14ac:dyDescent="0.25">
      <c r="E663804" s="1"/>
    </row>
    <row r="663805" spans="5:5" x14ac:dyDescent="0.25">
      <c r="E663805" s="1"/>
    </row>
    <row r="663806" spans="5:5" x14ac:dyDescent="0.25">
      <c r="E663806" s="1"/>
    </row>
    <row r="663807" spans="5:5" x14ac:dyDescent="0.25">
      <c r="E663807" s="1"/>
    </row>
    <row r="663808" spans="5:5" x14ac:dyDescent="0.25">
      <c r="E663808" s="1"/>
    </row>
    <row r="663809" spans="5:5" x14ac:dyDescent="0.25">
      <c r="E663809" s="1"/>
    </row>
    <row r="663810" spans="5:5" x14ac:dyDescent="0.25">
      <c r="E663810" s="1"/>
    </row>
    <row r="663811" spans="5:5" x14ac:dyDescent="0.25">
      <c r="E663811" s="1"/>
    </row>
    <row r="663812" spans="5:5" x14ac:dyDescent="0.25">
      <c r="E663812" s="1"/>
    </row>
    <row r="663813" spans="5:5" x14ac:dyDescent="0.25">
      <c r="E663813" s="1"/>
    </row>
    <row r="663814" spans="5:5" x14ac:dyDescent="0.25">
      <c r="E663814" s="1"/>
    </row>
    <row r="663815" spans="5:5" x14ac:dyDescent="0.25">
      <c r="E663815" s="1"/>
    </row>
    <row r="663816" spans="5:5" x14ac:dyDescent="0.25">
      <c r="E663816" s="1"/>
    </row>
    <row r="663817" spans="5:5" x14ac:dyDescent="0.25">
      <c r="E663817" s="1"/>
    </row>
    <row r="663818" spans="5:5" x14ac:dyDescent="0.25">
      <c r="E663818" s="1"/>
    </row>
    <row r="663819" spans="5:5" x14ac:dyDescent="0.25">
      <c r="E663819" s="1"/>
    </row>
    <row r="663820" spans="5:5" x14ac:dyDescent="0.25">
      <c r="E663820" s="1"/>
    </row>
    <row r="663821" spans="5:5" x14ac:dyDescent="0.25">
      <c r="E663821" s="1"/>
    </row>
    <row r="663822" spans="5:5" x14ac:dyDescent="0.25">
      <c r="E663822" s="1"/>
    </row>
    <row r="663823" spans="5:5" x14ac:dyDescent="0.25">
      <c r="E663823" s="1"/>
    </row>
    <row r="663824" spans="5:5" x14ac:dyDescent="0.25">
      <c r="E663824" s="1"/>
    </row>
    <row r="663825" spans="5:5" x14ac:dyDescent="0.25">
      <c r="E663825" s="1"/>
    </row>
    <row r="663826" spans="5:5" x14ac:dyDescent="0.25">
      <c r="E663826" s="1"/>
    </row>
    <row r="663827" spans="5:5" x14ac:dyDescent="0.25">
      <c r="E663827" s="1"/>
    </row>
    <row r="663828" spans="5:5" x14ac:dyDescent="0.25">
      <c r="E663828" s="1"/>
    </row>
    <row r="663829" spans="5:5" x14ac:dyDescent="0.25">
      <c r="E663829" s="1"/>
    </row>
    <row r="663830" spans="5:5" x14ac:dyDescent="0.25">
      <c r="E663830" s="1"/>
    </row>
    <row r="663831" spans="5:5" x14ac:dyDescent="0.25">
      <c r="E663831" s="1"/>
    </row>
    <row r="663832" spans="5:5" x14ac:dyDescent="0.25">
      <c r="E663832" s="1"/>
    </row>
    <row r="663833" spans="5:5" x14ac:dyDescent="0.25">
      <c r="E663833" s="1"/>
    </row>
    <row r="663834" spans="5:5" x14ac:dyDescent="0.25">
      <c r="E663834" s="1"/>
    </row>
    <row r="663835" spans="5:5" x14ac:dyDescent="0.25">
      <c r="E663835" s="1"/>
    </row>
    <row r="663836" spans="5:5" x14ac:dyDescent="0.25">
      <c r="E663836" s="1"/>
    </row>
    <row r="663837" spans="5:5" x14ac:dyDescent="0.25">
      <c r="E663837" s="1"/>
    </row>
    <row r="663838" spans="5:5" x14ac:dyDescent="0.25">
      <c r="E663838" s="1"/>
    </row>
    <row r="663839" spans="5:5" x14ac:dyDescent="0.25">
      <c r="E663839" s="1"/>
    </row>
    <row r="663840" spans="5:5" x14ac:dyDescent="0.25">
      <c r="E663840" s="1"/>
    </row>
    <row r="663841" spans="5:5" x14ac:dyDescent="0.25">
      <c r="E663841" s="1"/>
    </row>
    <row r="663842" spans="5:5" x14ac:dyDescent="0.25">
      <c r="E663842" s="1"/>
    </row>
    <row r="663843" spans="5:5" x14ac:dyDescent="0.25">
      <c r="E663843" s="1"/>
    </row>
    <row r="663844" spans="5:5" x14ac:dyDescent="0.25">
      <c r="E663844" s="1"/>
    </row>
    <row r="663845" spans="5:5" x14ac:dyDescent="0.25">
      <c r="E663845" s="1"/>
    </row>
    <row r="663846" spans="5:5" x14ac:dyDescent="0.25">
      <c r="E663846" s="1"/>
    </row>
    <row r="663847" spans="5:5" x14ac:dyDescent="0.25">
      <c r="E663847" s="1"/>
    </row>
    <row r="663848" spans="5:5" x14ac:dyDescent="0.25">
      <c r="E663848" s="1"/>
    </row>
    <row r="663849" spans="5:5" x14ac:dyDescent="0.25">
      <c r="E663849" s="1"/>
    </row>
    <row r="663850" spans="5:5" x14ac:dyDescent="0.25">
      <c r="E663850" s="1"/>
    </row>
    <row r="663851" spans="5:5" x14ac:dyDescent="0.25">
      <c r="E663851" s="1"/>
    </row>
    <row r="663852" spans="5:5" x14ac:dyDescent="0.25">
      <c r="E663852" s="1"/>
    </row>
    <row r="663853" spans="5:5" x14ac:dyDescent="0.25">
      <c r="E663853" s="1"/>
    </row>
    <row r="663854" spans="5:5" x14ac:dyDescent="0.25">
      <c r="E663854" s="1"/>
    </row>
    <row r="663855" spans="5:5" x14ac:dyDescent="0.25">
      <c r="E663855" s="1"/>
    </row>
    <row r="663856" spans="5:5" x14ac:dyDescent="0.25">
      <c r="E663856" s="1"/>
    </row>
    <row r="663857" spans="5:5" x14ac:dyDescent="0.25">
      <c r="E663857" s="1"/>
    </row>
    <row r="663858" spans="5:5" x14ac:dyDescent="0.25">
      <c r="E663858" s="1"/>
    </row>
    <row r="663859" spans="5:5" x14ac:dyDescent="0.25">
      <c r="E663859" s="1"/>
    </row>
    <row r="663860" spans="5:5" x14ac:dyDescent="0.25">
      <c r="E663860" s="1"/>
    </row>
    <row r="663861" spans="5:5" x14ac:dyDescent="0.25">
      <c r="E663861" s="1"/>
    </row>
    <row r="663862" spans="5:5" x14ac:dyDescent="0.25">
      <c r="E663862" s="1"/>
    </row>
    <row r="663863" spans="5:5" x14ac:dyDescent="0.25">
      <c r="E663863" s="1"/>
    </row>
    <row r="663864" spans="5:5" x14ac:dyDescent="0.25">
      <c r="E663864" s="1"/>
    </row>
    <row r="663865" spans="5:5" x14ac:dyDescent="0.25">
      <c r="E663865" s="1"/>
    </row>
    <row r="663866" spans="5:5" x14ac:dyDescent="0.25">
      <c r="E663866" s="1"/>
    </row>
    <row r="663867" spans="5:5" x14ac:dyDescent="0.25">
      <c r="E663867" s="1"/>
    </row>
    <row r="663868" spans="5:5" x14ac:dyDescent="0.25">
      <c r="E663868" s="1"/>
    </row>
    <row r="663869" spans="5:5" x14ac:dyDescent="0.25">
      <c r="E663869" s="1"/>
    </row>
    <row r="663870" spans="5:5" x14ac:dyDescent="0.25">
      <c r="E663870" s="1"/>
    </row>
    <row r="663871" spans="5:5" x14ac:dyDescent="0.25">
      <c r="E663871" s="1"/>
    </row>
    <row r="663872" spans="5:5" x14ac:dyDescent="0.25">
      <c r="E663872" s="1"/>
    </row>
    <row r="663873" spans="5:5" x14ac:dyDescent="0.25">
      <c r="E663873" s="1"/>
    </row>
    <row r="663874" spans="5:5" x14ac:dyDescent="0.25">
      <c r="E663874" s="1"/>
    </row>
    <row r="663875" spans="5:5" x14ac:dyDescent="0.25">
      <c r="E663875" s="1"/>
    </row>
    <row r="663876" spans="5:5" x14ac:dyDescent="0.25">
      <c r="E663876" s="1"/>
    </row>
    <row r="663877" spans="5:5" x14ac:dyDescent="0.25">
      <c r="E663877" s="1"/>
    </row>
    <row r="663878" spans="5:5" x14ac:dyDescent="0.25">
      <c r="E663878" s="1"/>
    </row>
    <row r="663879" spans="5:5" x14ac:dyDescent="0.25">
      <c r="E663879" s="1"/>
    </row>
    <row r="663880" spans="5:5" x14ac:dyDescent="0.25">
      <c r="E663880" s="1"/>
    </row>
    <row r="663881" spans="5:5" x14ac:dyDescent="0.25">
      <c r="E663881" s="1"/>
    </row>
    <row r="663882" spans="5:5" x14ac:dyDescent="0.25">
      <c r="E663882" s="1"/>
    </row>
    <row r="663883" spans="5:5" x14ac:dyDescent="0.25">
      <c r="E663883" s="1"/>
    </row>
    <row r="663884" spans="5:5" x14ac:dyDescent="0.25">
      <c r="E663884" s="1"/>
    </row>
    <row r="663885" spans="5:5" x14ac:dyDescent="0.25">
      <c r="E663885" s="1"/>
    </row>
    <row r="663886" spans="5:5" x14ac:dyDescent="0.25">
      <c r="E663886" s="1"/>
    </row>
    <row r="663887" spans="5:5" x14ac:dyDescent="0.25">
      <c r="E663887" s="1"/>
    </row>
    <row r="663888" spans="5:5" x14ac:dyDescent="0.25">
      <c r="E663888" s="1"/>
    </row>
    <row r="663889" spans="5:5" x14ac:dyDescent="0.25">
      <c r="E663889" s="1"/>
    </row>
    <row r="663890" spans="5:5" x14ac:dyDescent="0.25">
      <c r="E663890" s="1"/>
    </row>
    <row r="663891" spans="5:5" x14ac:dyDescent="0.25">
      <c r="E663891" s="1"/>
    </row>
    <row r="663892" spans="5:5" x14ac:dyDescent="0.25">
      <c r="E663892" s="1"/>
    </row>
    <row r="663893" spans="5:5" x14ac:dyDescent="0.25">
      <c r="E663893" s="1"/>
    </row>
    <row r="663894" spans="5:5" x14ac:dyDescent="0.25">
      <c r="E663894" s="1"/>
    </row>
    <row r="663895" spans="5:5" x14ac:dyDescent="0.25">
      <c r="E663895" s="1"/>
    </row>
    <row r="663896" spans="5:5" x14ac:dyDescent="0.25">
      <c r="E663896" s="1"/>
    </row>
    <row r="663897" spans="5:5" x14ac:dyDescent="0.25">
      <c r="E663897" s="1"/>
    </row>
    <row r="663898" spans="5:5" x14ac:dyDescent="0.25">
      <c r="E663898" s="1"/>
    </row>
    <row r="663899" spans="5:5" x14ac:dyDescent="0.25">
      <c r="E663899" s="1"/>
    </row>
    <row r="663900" spans="5:5" x14ac:dyDescent="0.25">
      <c r="E663900" s="1"/>
    </row>
    <row r="663901" spans="5:5" x14ac:dyDescent="0.25">
      <c r="E663901" s="1"/>
    </row>
    <row r="663902" spans="5:5" x14ac:dyDescent="0.25">
      <c r="E663902" s="1"/>
    </row>
    <row r="663903" spans="5:5" x14ac:dyDescent="0.25">
      <c r="E663903" s="1"/>
    </row>
    <row r="663904" spans="5:5" x14ac:dyDescent="0.25">
      <c r="E663904" s="1"/>
    </row>
    <row r="663905" spans="5:5" x14ac:dyDescent="0.25">
      <c r="E663905" s="1"/>
    </row>
    <row r="663906" spans="5:5" x14ac:dyDescent="0.25">
      <c r="E663906" s="1"/>
    </row>
    <row r="663907" spans="5:5" x14ac:dyDescent="0.25">
      <c r="E663907" s="1"/>
    </row>
    <row r="663908" spans="5:5" x14ac:dyDescent="0.25">
      <c r="E663908" s="1"/>
    </row>
    <row r="663909" spans="5:5" x14ac:dyDescent="0.25">
      <c r="E663909" s="1"/>
    </row>
    <row r="663910" spans="5:5" x14ac:dyDescent="0.25">
      <c r="E663910" s="1"/>
    </row>
    <row r="663911" spans="5:5" x14ac:dyDescent="0.25">
      <c r="E663911" s="1"/>
    </row>
    <row r="663912" spans="5:5" x14ac:dyDescent="0.25">
      <c r="E663912" s="1"/>
    </row>
    <row r="663913" spans="5:5" x14ac:dyDescent="0.25">
      <c r="E663913" s="1"/>
    </row>
    <row r="663914" spans="5:5" x14ac:dyDescent="0.25">
      <c r="E663914" s="1"/>
    </row>
    <row r="663915" spans="5:5" x14ac:dyDescent="0.25">
      <c r="E663915" s="1"/>
    </row>
    <row r="663916" spans="5:5" x14ac:dyDescent="0.25">
      <c r="E663916" s="1"/>
    </row>
    <row r="663917" spans="5:5" x14ac:dyDescent="0.25">
      <c r="E663917" s="1"/>
    </row>
    <row r="663918" spans="5:5" x14ac:dyDescent="0.25">
      <c r="E663918" s="1"/>
    </row>
    <row r="663919" spans="5:5" x14ac:dyDescent="0.25">
      <c r="E663919" s="1"/>
    </row>
    <row r="663920" spans="5:5" x14ac:dyDescent="0.25">
      <c r="E663920" s="1"/>
    </row>
    <row r="663921" spans="5:5" x14ac:dyDescent="0.25">
      <c r="E663921" s="1"/>
    </row>
    <row r="663922" spans="5:5" x14ac:dyDescent="0.25">
      <c r="E663922" s="1"/>
    </row>
    <row r="663923" spans="5:5" x14ac:dyDescent="0.25">
      <c r="E663923" s="1"/>
    </row>
    <row r="663924" spans="5:5" x14ac:dyDescent="0.25">
      <c r="E663924" s="1"/>
    </row>
    <row r="663925" spans="5:5" x14ac:dyDescent="0.25">
      <c r="E663925" s="1"/>
    </row>
    <row r="663926" spans="5:5" x14ac:dyDescent="0.25">
      <c r="E663926" s="1"/>
    </row>
    <row r="663927" spans="5:5" x14ac:dyDescent="0.25">
      <c r="E663927" s="1"/>
    </row>
    <row r="663928" spans="5:5" x14ac:dyDescent="0.25">
      <c r="E663928" s="1"/>
    </row>
    <row r="663929" spans="5:5" x14ac:dyDescent="0.25">
      <c r="E663929" s="1"/>
    </row>
    <row r="663930" spans="5:5" x14ac:dyDescent="0.25">
      <c r="E663930" s="1"/>
    </row>
    <row r="663931" spans="5:5" x14ac:dyDescent="0.25">
      <c r="E663931" s="1"/>
    </row>
    <row r="663932" spans="5:5" x14ac:dyDescent="0.25">
      <c r="E663932" s="1"/>
    </row>
    <row r="663933" spans="5:5" x14ac:dyDescent="0.25">
      <c r="E663933" s="1"/>
    </row>
    <row r="663934" spans="5:5" x14ac:dyDescent="0.25">
      <c r="E663934" s="1"/>
    </row>
    <row r="663935" spans="5:5" x14ac:dyDescent="0.25">
      <c r="E663935" s="1"/>
    </row>
    <row r="663936" spans="5:5" x14ac:dyDescent="0.25">
      <c r="E663936" s="1"/>
    </row>
    <row r="663937" spans="5:5" x14ac:dyDescent="0.25">
      <c r="E663937" s="1"/>
    </row>
    <row r="663938" spans="5:5" x14ac:dyDescent="0.25">
      <c r="E663938" s="1"/>
    </row>
    <row r="663939" spans="5:5" x14ac:dyDescent="0.25">
      <c r="E663939" s="1"/>
    </row>
    <row r="663940" spans="5:5" x14ac:dyDescent="0.25">
      <c r="E663940" s="1"/>
    </row>
    <row r="663941" spans="5:5" x14ac:dyDescent="0.25">
      <c r="E663941" s="1"/>
    </row>
    <row r="663942" spans="5:5" x14ac:dyDescent="0.25">
      <c r="E663942" s="1"/>
    </row>
    <row r="663943" spans="5:5" x14ac:dyDescent="0.25">
      <c r="E663943" s="1"/>
    </row>
    <row r="663944" spans="5:5" x14ac:dyDescent="0.25">
      <c r="E663944" s="1"/>
    </row>
    <row r="663945" spans="5:5" x14ac:dyDescent="0.25">
      <c r="E663945" s="1"/>
    </row>
    <row r="663946" spans="5:5" x14ac:dyDescent="0.25">
      <c r="E663946" s="1"/>
    </row>
    <row r="663947" spans="5:5" x14ac:dyDescent="0.25">
      <c r="E663947" s="1"/>
    </row>
    <row r="663948" spans="5:5" x14ac:dyDescent="0.25">
      <c r="E663948" s="1"/>
    </row>
    <row r="663949" spans="5:5" x14ac:dyDescent="0.25">
      <c r="E663949" s="1"/>
    </row>
    <row r="663950" spans="5:5" x14ac:dyDescent="0.25">
      <c r="E663950" s="1"/>
    </row>
    <row r="663951" spans="5:5" x14ac:dyDescent="0.25">
      <c r="E663951" s="1"/>
    </row>
    <row r="663952" spans="5:5" x14ac:dyDescent="0.25">
      <c r="E663952" s="1"/>
    </row>
    <row r="663953" spans="5:5" x14ac:dyDescent="0.25">
      <c r="E663953" s="1"/>
    </row>
    <row r="663954" spans="5:5" x14ac:dyDescent="0.25">
      <c r="E663954" s="1"/>
    </row>
    <row r="663955" spans="5:5" x14ac:dyDescent="0.25">
      <c r="E663955" s="1"/>
    </row>
    <row r="663956" spans="5:5" x14ac:dyDescent="0.25">
      <c r="E663956" s="1"/>
    </row>
    <row r="663957" spans="5:5" x14ac:dyDescent="0.25">
      <c r="E663957" s="1"/>
    </row>
    <row r="663958" spans="5:5" x14ac:dyDescent="0.25">
      <c r="E663958" s="1"/>
    </row>
    <row r="663959" spans="5:5" x14ac:dyDescent="0.25">
      <c r="E663959" s="1"/>
    </row>
    <row r="663960" spans="5:5" x14ac:dyDescent="0.25">
      <c r="E663960" s="1"/>
    </row>
    <row r="663961" spans="5:5" x14ac:dyDescent="0.25">
      <c r="E663961" s="1"/>
    </row>
    <row r="663962" spans="5:5" x14ac:dyDescent="0.25">
      <c r="E663962" s="1"/>
    </row>
    <row r="663963" spans="5:5" x14ac:dyDescent="0.25">
      <c r="E663963" s="1"/>
    </row>
    <row r="663964" spans="5:5" x14ac:dyDescent="0.25">
      <c r="E663964" s="1"/>
    </row>
    <row r="663965" spans="5:5" x14ac:dyDescent="0.25">
      <c r="E663965" s="1"/>
    </row>
    <row r="663966" spans="5:5" x14ac:dyDescent="0.25">
      <c r="E663966" s="1"/>
    </row>
    <row r="663967" spans="5:5" x14ac:dyDescent="0.25">
      <c r="E663967" s="1"/>
    </row>
    <row r="663968" spans="5:5" x14ac:dyDescent="0.25">
      <c r="E663968" s="1"/>
    </row>
    <row r="663969" spans="5:5" x14ac:dyDescent="0.25">
      <c r="E663969" s="1"/>
    </row>
    <row r="663970" spans="5:5" x14ac:dyDescent="0.25">
      <c r="E663970" s="1"/>
    </row>
    <row r="663971" spans="5:5" x14ac:dyDescent="0.25">
      <c r="E663971" s="1"/>
    </row>
    <row r="663972" spans="5:5" x14ac:dyDescent="0.25">
      <c r="E663972" s="1"/>
    </row>
    <row r="663973" spans="5:5" x14ac:dyDescent="0.25">
      <c r="E663973" s="1"/>
    </row>
    <row r="663974" spans="5:5" x14ac:dyDescent="0.25">
      <c r="E663974" s="1"/>
    </row>
    <row r="663975" spans="5:5" x14ac:dyDescent="0.25">
      <c r="E663975" s="1"/>
    </row>
    <row r="663976" spans="5:5" x14ac:dyDescent="0.25">
      <c r="E663976" s="1"/>
    </row>
    <row r="663977" spans="5:5" x14ac:dyDescent="0.25">
      <c r="E663977" s="1"/>
    </row>
    <row r="663978" spans="5:5" x14ac:dyDescent="0.25">
      <c r="E663978" s="1"/>
    </row>
    <row r="663979" spans="5:5" x14ac:dyDescent="0.25">
      <c r="E663979" s="1"/>
    </row>
    <row r="663980" spans="5:5" x14ac:dyDescent="0.25">
      <c r="E663980" s="1"/>
    </row>
    <row r="663981" spans="5:5" x14ac:dyDescent="0.25">
      <c r="E663981" s="1"/>
    </row>
    <row r="663982" spans="5:5" x14ac:dyDescent="0.25">
      <c r="E663982" s="1"/>
    </row>
    <row r="663983" spans="5:5" x14ac:dyDescent="0.25">
      <c r="E663983" s="1"/>
    </row>
    <row r="663984" spans="5:5" x14ac:dyDescent="0.25">
      <c r="E663984" s="1"/>
    </row>
    <row r="663985" spans="5:5" x14ac:dyDescent="0.25">
      <c r="E663985" s="1"/>
    </row>
    <row r="663986" spans="5:5" x14ac:dyDescent="0.25">
      <c r="E663986" s="1"/>
    </row>
    <row r="663987" spans="5:5" x14ac:dyDescent="0.25">
      <c r="E663987" s="1"/>
    </row>
    <row r="663988" spans="5:5" x14ac:dyDescent="0.25">
      <c r="E663988" s="1"/>
    </row>
    <row r="663989" spans="5:5" x14ac:dyDescent="0.25">
      <c r="E663989" s="1"/>
    </row>
    <row r="663990" spans="5:5" x14ac:dyDescent="0.25">
      <c r="E663990" s="1"/>
    </row>
    <row r="663991" spans="5:5" x14ac:dyDescent="0.25">
      <c r="E663991" s="1"/>
    </row>
    <row r="663992" spans="5:5" x14ac:dyDescent="0.25">
      <c r="E663992" s="1"/>
    </row>
    <row r="663993" spans="5:5" x14ac:dyDescent="0.25">
      <c r="E663993" s="1"/>
    </row>
    <row r="663994" spans="5:5" x14ac:dyDescent="0.25">
      <c r="E663994" s="1"/>
    </row>
    <row r="663995" spans="5:5" x14ac:dyDescent="0.25">
      <c r="E663995" s="1"/>
    </row>
    <row r="663996" spans="5:5" x14ac:dyDescent="0.25">
      <c r="E663996" s="1"/>
    </row>
    <row r="663997" spans="5:5" x14ac:dyDescent="0.25">
      <c r="E663997" s="1"/>
    </row>
    <row r="663998" spans="5:5" x14ac:dyDescent="0.25">
      <c r="E663998" s="1"/>
    </row>
    <row r="663999" spans="5:5" x14ac:dyDescent="0.25">
      <c r="E663999" s="1"/>
    </row>
    <row r="664000" spans="5:5" x14ac:dyDescent="0.25">
      <c r="E664000" s="1"/>
    </row>
    <row r="664001" spans="5:5" x14ac:dyDescent="0.25">
      <c r="E664001" s="1"/>
    </row>
    <row r="664002" spans="5:5" x14ac:dyDescent="0.25">
      <c r="E664002" s="1"/>
    </row>
    <row r="664003" spans="5:5" x14ac:dyDescent="0.25">
      <c r="E664003" s="1"/>
    </row>
    <row r="664004" spans="5:5" x14ac:dyDescent="0.25">
      <c r="E664004" s="1"/>
    </row>
    <row r="664005" spans="5:5" x14ac:dyDescent="0.25">
      <c r="E664005" s="1"/>
    </row>
    <row r="664006" spans="5:5" x14ac:dyDescent="0.25">
      <c r="E664006" s="1"/>
    </row>
    <row r="664007" spans="5:5" x14ac:dyDescent="0.25">
      <c r="E664007" s="1"/>
    </row>
    <row r="664008" spans="5:5" x14ac:dyDescent="0.25">
      <c r="E664008" s="1"/>
    </row>
    <row r="664009" spans="5:5" x14ac:dyDescent="0.25">
      <c r="E664009" s="1"/>
    </row>
    <row r="664010" spans="5:5" x14ac:dyDescent="0.25">
      <c r="E664010" s="1"/>
    </row>
    <row r="664011" spans="5:5" x14ac:dyDescent="0.25">
      <c r="E664011" s="1"/>
    </row>
    <row r="664012" spans="5:5" x14ac:dyDescent="0.25">
      <c r="E664012" s="1"/>
    </row>
    <row r="664013" spans="5:5" x14ac:dyDescent="0.25">
      <c r="E664013" s="1"/>
    </row>
    <row r="664014" spans="5:5" x14ac:dyDescent="0.25">
      <c r="E664014" s="1"/>
    </row>
    <row r="664015" spans="5:5" x14ac:dyDescent="0.25">
      <c r="E664015" s="1"/>
    </row>
    <row r="664016" spans="5:5" x14ac:dyDescent="0.25">
      <c r="E664016" s="1"/>
    </row>
    <row r="664017" spans="5:5" x14ac:dyDescent="0.25">
      <c r="E664017" s="1"/>
    </row>
    <row r="664018" spans="5:5" x14ac:dyDescent="0.25">
      <c r="E664018" s="1"/>
    </row>
    <row r="664019" spans="5:5" x14ac:dyDescent="0.25">
      <c r="E664019" s="1"/>
    </row>
    <row r="664020" spans="5:5" x14ac:dyDescent="0.25">
      <c r="E664020" s="1"/>
    </row>
    <row r="664021" spans="5:5" x14ac:dyDescent="0.25">
      <c r="E664021" s="1"/>
    </row>
    <row r="664022" spans="5:5" x14ac:dyDescent="0.25">
      <c r="E664022" s="1"/>
    </row>
    <row r="664023" spans="5:5" x14ac:dyDescent="0.25">
      <c r="E664023" s="1"/>
    </row>
    <row r="664024" spans="5:5" x14ac:dyDescent="0.25">
      <c r="E664024" s="1"/>
    </row>
    <row r="664025" spans="5:5" x14ac:dyDescent="0.25">
      <c r="E664025" s="1"/>
    </row>
    <row r="664026" spans="5:5" x14ac:dyDescent="0.25">
      <c r="E664026" s="1"/>
    </row>
    <row r="664027" spans="5:5" x14ac:dyDescent="0.25">
      <c r="E664027" s="1"/>
    </row>
    <row r="664028" spans="5:5" x14ac:dyDescent="0.25">
      <c r="E664028" s="1"/>
    </row>
    <row r="664029" spans="5:5" x14ac:dyDescent="0.25">
      <c r="E664029" s="1"/>
    </row>
    <row r="664030" spans="5:5" x14ac:dyDescent="0.25">
      <c r="E664030" s="1"/>
    </row>
    <row r="664031" spans="5:5" x14ac:dyDescent="0.25">
      <c r="E664031" s="1"/>
    </row>
    <row r="664032" spans="5:5" x14ac:dyDescent="0.25">
      <c r="E664032" s="1"/>
    </row>
    <row r="664033" spans="5:5" x14ac:dyDescent="0.25">
      <c r="E664033" s="1"/>
    </row>
    <row r="664034" spans="5:5" x14ac:dyDescent="0.25">
      <c r="E664034" s="1"/>
    </row>
    <row r="664035" spans="5:5" x14ac:dyDescent="0.25">
      <c r="E664035" s="1"/>
    </row>
    <row r="664036" spans="5:5" x14ac:dyDescent="0.25">
      <c r="E664036" s="1"/>
    </row>
    <row r="664037" spans="5:5" x14ac:dyDescent="0.25">
      <c r="E664037" s="1"/>
    </row>
    <row r="664038" spans="5:5" x14ac:dyDescent="0.25">
      <c r="E664038" s="1"/>
    </row>
    <row r="664039" spans="5:5" x14ac:dyDescent="0.25">
      <c r="E664039" s="1"/>
    </row>
    <row r="664040" spans="5:5" x14ac:dyDescent="0.25">
      <c r="E664040" s="1"/>
    </row>
    <row r="664041" spans="5:5" x14ac:dyDescent="0.25">
      <c r="E664041" s="1"/>
    </row>
    <row r="664042" spans="5:5" x14ac:dyDescent="0.25">
      <c r="E664042" s="1"/>
    </row>
    <row r="664043" spans="5:5" x14ac:dyDescent="0.25">
      <c r="E664043" s="1"/>
    </row>
    <row r="664044" spans="5:5" x14ac:dyDescent="0.25">
      <c r="E664044" s="1"/>
    </row>
    <row r="664045" spans="5:5" x14ac:dyDescent="0.25">
      <c r="E664045" s="1"/>
    </row>
    <row r="664046" spans="5:5" x14ac:dyDescent="0.25">
      <c r="E664046" s="1"/>
    </row>
    <row r="664047" spans="5:5" x14ac:dyDescent="0.25">
      <c r="E664047" s="1"/>
    </row>
    <row r="664048" spans="5:5" x14ac:dyDescent="0.25">
      <c r="E664048" s="1"/>
    </row>
    <row r="664049" spans="5:5" x14ac:dyDescent="0.25">
      <c r="E664049" s="1"/>
    </row>
    <row r="664050" spans="5:5" x14ac:dyDescent="0.25">
      <c r="E664050" s="1"/>
    </row>
    <row r="664051" spans="5:5" x14ac:dyDescent="0.25">
      <c r="E664051" s="1"/>
    </row>
    <row r="664052" spans="5:5" x14ac:dyDescent="0.25">
      <c r="E664052" s="1"/>
    </row>
    <row r="664053" spans="5:5" x14ac:dyDescent="0.25">
      <c r="E664053" s="1"/>
    </row>
    <row r="664054" spans="5:5" x14ac:dyDescent="0.25">
      <c r="E664054" s="1"/>
    </row>
    <row r="664055" spans="5:5" x14ac:dyDescent="0.25">
      <c r="E664055" s="1"/>
    </row>
    <row r="664056" spans="5:5" x14ac:dyDescent="0.25">
      <c r="E664056" s="1"/>
    </row>
    <row r="664057" spans="5:5" x14ac:dyDescent="0.25">
      <c r="E664057" s="1"/>
    </row>
    <row r="664058" spans="5:5" x14ac:dyDescent="0.25">
      <c r="E664058" s="1"/>
    </row>
    <row r="664059" spans="5:5" x14ac:dyDescent="0.25">
      <c r="E664059" s="1"/>
    </row>
    <row r="664060" spans="5:5" x14ac:dyDescent="0.25">
      <c r="E664060" s="1"/>
    </row>
    <row r="664061" spans="5:5" x14ac:dyDescent="0.25">
      <c r="E664061" s="1"/>
    </row>
    <row r="664062" spans="5:5" x14ac:dyDescent="0.25">
      <c r="E664062" s="1"/>
    </row>
    <row r="664063" spans="5:5" x14ac:dyDescent="0.25">
      <c r="E664063" s="1"/>
    </row>
    <row r="664064" spans="5:5" x14ac:dyDescent="0.25">
      <c r="E664064" s="1"/>
    </row>
    <row r="664065" spans="5:5" x14ac:dyDescent="0.25">
      <c r="E664065" s="1"/>
    </row>
    <row r="664066" spans="5:5" x14ac:dyDescent="0.25">
      <c r="E664066" s="1"/>
    </row>
    <row r="664067" spans="5:5" x14ac:dyDescent="0.25">
      <c r="E664067" s="1"/>
    </row>
    <row r="664068" spans="5:5" x14ac:dyDescent="0.25">
      <c r="E664068" s="1"/>
    </row>
    <row r="664069" spans="5:5" x14ac:dyDescent="0.25">
      <c r="E664069" s="1"/>
    </row>
    <row r="664070" spans="5:5" x14ac:dyDescent="0.25">
      <c r="E664070" s="1"/>
    </row>
    <row r="664071" spans="5:5" x14ac:dyDescent="0.25">
      <c r="E664071" s="1"/>
    </row>
    <row r="664072" spans="5:5" x14ac:dyDescent="0.25">
      <c r="E664072" s="1"/>
    </row>
    <row r="664073" spans="5:5" x14ac:dyDescent="0.25">
      <c r="E664073" s="1"/>
    </row>
    <row r="664074" spans="5:5" x14ac:dyDescent="0.25">
      <c r="E664074" s="1"/>
    </row>
    <row r="664075" spans="5:5" x14ac:dyDescent="0.25">
      <c r="E664075" s="1"/>
    </row>
    <row r="664076" spans="5:5" x14ac:dyDescent="0.25">
      <c r="E664076" s="1"/>
    </row>
    <row r="664077" spans="5:5" x14ac:dyDescent="0.25">
      <c r="E664077" s="1"/>
    </row>
    <row r="664078" spans="5:5" x14ac:dyDescent="0.25">
      <c r="E664078" s="1"/>
    </row>
    <row r="664079" spans="5:5" x14ac:dyDescent="0.25">
      <c r="E664079" s="1"/>
    </row>
    <row r="664080" spans="5:5" x14ac:dyDescent="0.25">
      <c r="E664080" s="1"/>
    </row>
    <row r="664081" spans="5:5" x14ac:dyDescent="0.25">
      <c r="E664081" s="1"/>
    </row>
    <row r="664082" spans="5:5" x14ac:dyDescent="0.25">
      <c r="E664082" s="1"/>
    </row>
    <row r="664083" spans="5:5" x14ac:dyDescent="0.25">
      <c r="E664083" s="1"/>
    </row>
    <row r="664084" spans="5:5" x14ac:dyDescent="0.25">
      <c r="E664084" s="1"/>
    </row>
    <row r="664085" spans="5:5" x14ac:dyDescent="0.25">
      <c r="E664085" s="1"/>
    </row>
    <row r="664086" spans="5:5" x14ac:dyDescent="0.25">
      <c r="E664086" s="1"/>
    </row>
    <row r="664087" spans="5:5" x14ac:dyDescent="0.25">
      <c r="E664087" s="1"/>
    </row>
    <row r="664088" spans="5:5" x14ac:dyDescent="0.25">
      <c r="E664088" s="1"/>
    </row>
    <row r="664089" spans="5:5" x14ac:dyDescent="0.25">
      <c r="E664089" s="1"/>
    </row>
    <row r="664090" spans="5:5" x14ac:dyDescent="0.25">
      <c r="E664090" s="1"/>
    </row>
    <row r="664091" spans="5:5" x14ac:dyDescent="0.25">
      <c r="E664091" s="1"/>
    </row>
    <row r="664092" spans="5:5" x14ac:dyDescent="0.25">
      <c r="E664092" s="1"/>
    </row>
    <row r="664093" spans="5:5" x14ac:dyDescent="0.25">
      <c r="E664093" s="1"/>
    </row>
    <row r="664094" spans="5:5" x14ac:dyDescent="0.25">
      <c r="E664094" s="1"/>
    </row>
    <row r="664095" spans="5:5" x14ac:dyDescent="0.25">
      <c r="E664095" s="1"/>
    </row>
    <row r="664096" spans="5:5" x14ac:dyDescent="0.25">
      <c r="E664096" s="1"/>
    </row>
    <row r="664097" spans="5:5" x14ac:dyDescent="0.25">
      <c r="E664097" s="1"/>
    </row>
    <row r="664098" spans="5:5" x14ac:dyDescent="0.25">
      <c r="E664098" s="1"/>
    </row>
    <row r="664099" spans="5:5" x14ac:dyDescent="0.25">
      <c r="E664099" s="1"/>
    </row>
    <row r="664100" spans="5:5" x14ac:dyDescent="0.25">
      <c r="E664100" s="1"/>
    </row>
    <row r="664101" spans="5:5" x14ac:dyDescent="0.25">
      <c r="E664101" s="1"/>
    </row>
    <row r="664102" spans="5:5" x14ac:dyDescent="0.25">
      <c r="E664102" s="1"/>
    </row>
    <row r="664103" spans="5:5" x14ac:dyDescent="0.25">
      <c r="E664103" s="1"/>
    </row>
    <row r="664104" spans="5:5" x14ac:dyDescent="0.25">
      <c r="E664104" s="1"/>
    </row>
    <row r="664105" spans="5:5" x14ac:dyDescent="0.25">
      <c r="E664105" s="1"/>
    </row>
    <row r="664106" spans="5:5" x14ac:dyDescent="0.25">
      <c r="E664106" s="1"/>
    </row>
    <row r="664107" spans="5:5" x14ac:dyDescent="0.25">
      <c r="E664107" s="1"/>
    </row>
    <row r="664108" spans="5:5" x14ac:dyDescent="0.25">
      <c r="E664108" s="1"/>
    </row>
    <row r="664109" spans="5:5" x14ac:dyDescent="0.25">
      <c r="E664109" s="1"/>
    </row>
    <row r="664110" spans="5:5" x14ac:dyDescent="0.25">
      <c r="E664110" s="1"/>
    </row>
    <row r="664111" spans="5:5" x14ac:dyDescent="0.25">
      <c r="E664111" s="1"/>
    </row>
    <row r="664112" spans="5:5" x14ac:dyDescent="0.25">
      <c r="E664112" s="1"/>
    </row>
    <row r="664113" spans="5:5" x14ac:dyDescent="0.25">
      <c r="E664113" s="1"/>
    </row>
    <row r="664114" spans="5:5" x14ac:dyDescent="0.25">
      <c r="E664114" s="1"/>
    </row>
    <row r="664115" spans="5:5" x14ac:dyDescent="0.25">
      <c r="E664115" s="1"/>
    </row>
    <row r="664116" spans="5:5" x14ac:dyDescent="0.25">
      <c r="E664116" s="1"/>
    </row>
    <row r="664117" spans="5:5" x14ac:dyDescent="0.25">
      <c r="E664117" s="1"/>
    </row>
    <row r="664118" spans="5:5" x14ac:dyDescent="0.25">
      <c r="E664118" s="1"/>
    </row>
    <row r="664119" spans="5:5" x14ac:dyDescent="0.25">
      <c r="E664119" s="1"/>
    </row>
    <row r="664120" spans="5:5" x14ac:dyDescent="0.25">
      <c r="E664120" s="1"/>
    </row>
    <row r="664121" spans="5:5" x14ac:dyDescent="0.25">
      <c r="E664121" s="1"/>
    </row>
    <row r="664122" spans="5:5" x14ac:dyDescent="0.25">
      <c r="E664122" s="1"/>
    </row>
    <row r="664123" spans="5:5" x14ac:dyDescent="0.25">
      <c r="E664123" s="1"/>
    </row>
    <row r="664124" spans="5:5" x14ac:dyDescent="0.25">
      <c r="E664124" s="1"/>
    </row>
    <row r="664125" spans="5:5" x14ac:dyDescent="0.25">
      <c r="E664125" s="1"/>
    </row>
    <row r="664126" spans="5:5" x14ac:dyDescent="0.25">
      <c r="E664126" s="1"/>
    </row>
    <row r="664127" spans="5:5" x14ac:dyDescent="0.25">
      <c r="E664127" s="1"/>
    </row>
    <row r="664128" spans="5:5" x14ac:dyDescent="0.25">
      <c r="E664128" s="1"/>
    </row>
    <row r="664129" spans="5:5" x14ac:dyDescent="0.25">
      <c r="E664129" s="1"/>
    </row>
    <row r="664130" spans="5:5" x14ac:dyDescent="0.25">
      <c r="E664130" s="1"/>
    </row>
    <row r="664131" spans="5:5" x14ac:dyDescent="0.25">
      <c r="E664131" s="1"/>
    </row>
    <row r="664132" spans="5:5" x14ac:dyDescent="0.25">
      <c r="E664132" s="1"/>
    </row>
    <row r="664133" spans="5:5" x14ac:dyDescent="0.25">
      <c r="E664133" s="1"/>
    </row>
    <row r="664134" spans="5:5" x14ac:dyDescent="0.25">
      <c r="E664134" s="1"/>
    </row>
    <row r="664135" spans="5:5" x14ac:dyDescent="0.25">
      <c r="E664135" s="1"/>
    </row>
    <row r="664136" spans="5:5" x14ac:dyDescent="0.25">
      <c r="E664136" s="1"/>
    </row>
    <row r="664137" spans="5:5" x14ac:dyDescent="0.25">
      <c r="E664137" s="1"/>
    </row>
    <row r="664138" spans="5:5" x14ac:dyDescent="0.25">
      <c r="E664138" s="1"/>
    </row>
    <row r="664139" spans="5:5" x14ac:dyDescent="0.25">
      <c r="E664139" s="1"/>
    </row>
    <row r="664140" spans="5:5" x14ac:dyDescent="0.25">
      <c r="E664140" s="1"/>
    </row>
    <row r="664141" spans="5:5" x14ac:dyDescent="0.25">
      <c r="E664141" s="1"/>
    </row>
    <row r="664142" spans="5:5" x14ac:dyDescent="0.25">
      <c r="E664142" s="1"/>
    </row>
    <row r="664143" spans="5:5" x14ac:dyDescent="0.25">
      <c r="E664143" s="1"/>
    </row>
    <row r="664144" spans="5:5" x14ac:dyDescent="0.25">
      <c r="E664144" s="1"/>
    </row>
    <row r="664145" spans="5:5" x14ac:dyDescent="0.25">
      <c r="E664145" s="1"/>
    </row>
    <row r="664146" spans="5:5" x14ac:dyDescent="0.25">
      <c r="E664146" s="1"/>
    </row>
    <row r="664147" spans="5:5" x14ac:dyDescent="0.25">
      <c r="E664147" s="1"/>
    </row>
    <row r="664148" spans="5:5" x14ac:dyDescent="0.25">
      <c r="E664148" s="1"/>
    </row>
    <row r="664149" spans="5:5" x14ac:dyDescent="0.25">
      <c r="E664149" s="1"/>
    </row>
    <row r="664150" spans="5:5" x14ac:dyDescent="0.25">
      <c r="E664150" s="1"/>
    </row>
    <row r="664151" spans="5:5" x14ac:dyDescent="0.25">
      <c r="E664151" s="1"/>
    </row>
    <row r="664152" spans="5:5" x14ac:dyDescent="0.25">
      <c r="E664152" s="1"/>
    </row>
    <row r="664153" spans="5:5" x14ac:dyDescent="0.25">
      <c r="E664153" s="1"/>
    </row>
    <row r="664154" spans="5:5" x14ac:dyDescent="0.25">
      <c r="E664154" s="1"/>
    </row>
    <row r="664155" spans="5:5" x14ac:dyDescent="0.25">
      <c r="E664155" s="1"/>
    </row>
    <row r="664156" spans="5:5" x14ac:dyDescent="0.25">
      <c r="E664156" s="1"/>
    </row>
    <row r="664157" spans="5:5" x14ac:dyDescent="0.25">
      <c r="E664157" s="1"/>
    </row>
    <row r="664158" spans="5:5" x14ac:dyDescent="0.25">
      <c r="E664158" s="1"/>
    </row>
    <row r="664159" spans="5:5" x14ac:dyDescent="0.25">
      <c r="E664159" s="1"/>
    </row>
    <row r="664160" spans="5:5" x14ac:dyDescent="0.25">
      <c r="E664160" s="1"/>
    </row>
    <row r="664161" spans="5:5" x14ac:dyDescent="0.25">
      <c r="E664161" s="1"/>
    </row>
    <row r="664162" spans="5:5" x14ac:dyDescent="0.25">
      <c r="E664162" s="1"/>
    </row>
    <row r="664163" spans="5:5" x14ac:dyDescent="0.25">
      <c r="E664163" s="1"/>
    </row>
    <row r="664164" spans="5:5" x14ac:dyDescent="0.25">
      <c r="E664164" s="1"/>
    </row>
    <row r="664165" spans="5:5" x14ac:dyDescent="0.25">
      <c r="E664165" s="1"/>
    </row>
    <row r="664166" spans="5:5" x14ac:dyDescent="0.25">
      <c r="E664166" s="1"/>
    </row>
    <row r="664167" spans="5:5" x14ac:dyDescent="0.25">
      <c r="E664167" s="1"/>
    </row>
    <row r="664168" spans="5:5" x14ac:dyDescent="0.25">
      <c r="E664168" s="1"/>
    </row>
    <row r="664169" spans="5:5" x14ac:dyDescent="0.25">
      <c r="E664169" s="1"/>
    </row>
    <row r="664170" spans="5:5" x14ac:dyDescent="0.25">
      <c r="E664170" s="1"/>
    </row>
    <row r="664171" spans="5:5" x14ac:dyDescent="0.25">
      <c r="E664171" s="1"/>
    </row>
    <row r="664172" spans="5:5" x14ac:dyDescent="0.25">
      <c r="E664172" s="1"/>
    </row>
    <row r="664173" spans="5:5" x14ac:dyDescent="0.25">
      <c r="E664173" s="1"/>
    </row>
    <row r="664174" spans="5:5" x14ac:dyDescent="0.25">
      <c r="E664174" s="1"/>
    </row>
    <row r="664175" spans="5:5" x14ac:dyDescent="0.25">
      <c r="E664175" s="1"/>
    </row>
    <row r="664176" spans="5:5" x14ac:dyDescent="0.25">
      <c r="E664176" s="1"/>
    </row>
    <row r="664177" spans="5:5" x14ac:dyDescent="0.25">
      <c r="E664177" s="1"/>
    </row>
    <row r="664178" spans="5:5" x14ac:dyDescent="0.25">
      <c r="E664178" s="1"/>
    </row>
    <row r="664179" spans="5:5" x14ac:dyDescent="0.25">
      <c r="E664179" s="1"/>
    </row>
    <row r="664180" spans="5:5" x14ac:dyDescent="0.25">
      <c r="E664180" s="1"/>
    </row>
    <row r="664181" spans="5:5" x14ac:dyDescent="0.25">
      <c r="E664181" s="1"/>
    </row>
    <row r="664182" spans="5:5" x14ac:dyDescent="0.25">
      <c r="E664182" s="1"/>
    </row>
    <row r="664183" spans="5:5" x14ac:dyDescent="0.25">
      <c r="E664183" s="1"/>
    </row>
    <row r="664184" spans="5:5" x14ac:dyDescent="0.25">
      <c r="E664184" s="1"/>
    </row>
    <row r="664185" spans="5:5" x14ac:dyDescent="0.25">
      <c r="E664185" s="1"/>
    </row>
    <row r="664186" spans="5:5" x14ac:dyDescent="0.25">
      <c r="E664186" s="1"/>
    </row>
    <row r="664187" spans="5:5" x14ac:dyDescent="0.25">
      <c r="E664187" s="1"/>
    </row>
    <row r="664188" spans="5:5" x14ac:dyDescent="0.25">
      <c r="E664188" s="1"/>
    </row>
    <row r="664189" spans="5:5" x14ac:dyDescent="0.25">
      <c r="E664189" s="1"/>
    </row>
    <row r="664190" spans="5:5" x14ac:dyDescent="0.25">
      <c r="E664190" s="1"/>
    </row>
    <row r="664191" spans="5:5" x14ac:dyDescent="0.25">
      <c r="E664191" s="1"/>
    </row>
    <row r="664192" spans="5:5" x14ac:dyDescent="0.25">
      <c r="E664192" s="1"/>
    </row>
    <row r="664193" spans="5:5" x14ac:dyDescent="0.25">
      <c r="E664193" s="1"/>
    </row>
    <row r="664194" spans="5:5" x14ac:dyDescent="0.25">
      <c r="E664194" s="1"/>
    </row>
    <row r="664195" spans="5:5" x14ac:dyDescent="0.25">
      <c r="E664195" s="1"/>
    </row>
    <row r="664196" spans="5:5" x14ac:dyDescent="0.25">
      <c r="E664196" s="1"/>
    </row>
    <row r="664197" spans="5:5" x14ac:dyDescent="0.25">
      <c r="E664197" s="1"/>
    </row>
    <row r="664198" spans="5:5" x14ac:dyDescent="0.25">
      <c r="E664198" s="1"/>
    </row>
    <row r="664199" spans="5:5" x14ac:dyDescent="0.25">
      <c r="E664199" s="1"/>
    </row>
    <row r="664200" spans="5:5" x14ac:dyDescent="0.25">
      <c r="E664200" s="1"/>
    </row>
    <row r="664201" spans="5:5" x14ac:dyDescent="0.25">
      <c r="E664201" s="1"/>
    </row>
    <row r="664202" spans="5:5" x14ac:dyDescent="0.25">
      <c r="E664202" s="1"/>
    </row>
    <row r="664203" spans="5:5" x14ac:dyDescent="0.25">
      <c r="E664203" s="1"/>
    </row>
    <row r="664204" spans="5:5" x14ac:dyDescent="0.25">
      <c r="E664204" s="1"/>
    </row>
    <row r="664205" spans="5:5" x14ac:dyDescent="0.25">
      <c r="E664205" s="1"/>
    </row>
    <row r="664206" spans="5:5" x14ac:dyDescent="0.25">
      <c r="E664206" s="1"/>
    </row>
    <row r="664207" spans="5:5" x14ac:dyDescent="0.25">
      <c r="E664207" s="1"/>
    </row>
    <row r="664208" spans="5:5" x14ac:dyDescent="0.25">
      <c r="E664208" s="1"/>
    </row>
    <row r="664209" spans="5:5" x14ac:dyDescent="0.25">
      <c r="E664209" s="1"/>
    </row>
    <row r="664210" spans="5:5" x14ac:dyDescent="0.25">
      <c r="E664210" s="1"/>
    </row>
    <row r="664211" spans="5:5" x14ac:dyDescent="0.25">
      <c r="E664211" s="1"/>
    </row>
    <row r="664212" spans="5:5" x14ac:dyDescent="0.25">
      <c r="E664212" s="1"/>
    </row>
    <row r="664213" spans="5:5" x14ac:dyDescent="0.25">
      <c r="E664213" s="1"/>
    </row>
    <row r="664214" spans="5:5" x14ac:dyDescent="0.25">
      <c r="E664214" s="1"/>
    </row>
    <row r="664215" spans="5:5" x14ac:dyDescent="0.25">
      <c r="E664215" s="1"/>
    </row>
    <row r="664216" spans="5:5" x14ac:dyDescent="0.25">
      <c r="E664216" s="1"/>
    </row>
    <row r="664217" spans="5:5" x14ac:dyDescent="0.25">
      <c r="E664217" s="1"/>
    </row>
    <row r="664218" spans="5:5" x14ac:dyDescent="0.25">
      <c r="E664218" s="1"/>
    </row>
    <row r="664219" spans="5:5" x14ac:dyDescent="0.25">
      <c r="E664219" s="1"/>
    </row>
    <row r="664220" spans="5:5" x14ac:dyDescent="0.25">
      <c r="E664220" s="1"/>
    </row>
    <row r="664221" spans="5:5" x14ac:dyDescent="0.25">
      <c r="E664221" s="1"/>
    </row>
    <row r="664222" spans="5:5" x14ac:dyDescent="0.25">
      <c r="E664222" s="1"/>
    </row>
    <row r="664223" spans="5:5" x14ac:dyDescent="0.25">
      <c r="E664223" s="1"/>
    </row>
    <row r="664224" spans="5:5" x14ac:dyDescent="0.25">
      <c r="E664224" s="1"/>
    </row>
    <row r="664225" spans="5:5" x14ac:dyDescent="0.25">
      <c r="E664225" s="1"/>
    </row>
    <row r="664226" spans="5:5" x14ac:dyDescent="0.25">
      <c r="E664226" s="1"/>
    </row>
    <row r="664227" spans="5:5" x14ac:dyDescent="0.25">
      <c r="E664227" s="1"/>
    </row>
    <row r="664228" spans="5:5" x14ac:dyDescent="0.25">
      <c r="E664228" s="1"/>
    </row>
    <row r="664229" spans="5:5" x14ac:dyDescent="0.25">
      <c r="E664229" s="1"/>
    </row>
    <row r="664230" spans="5:5" x14ac:dyDescent="0.25">
      <c r="E664230" s="1"/>
    </row>
    <row r="664231" spans="5:5" x14ac:dyDescent="0.25">
      <c r="E664231" s="1"/>
    </row>
    <row r="664232" spans="5:5" x14ac:dyDescent="0.25">
      <c r="E664232" s="1"/>
    </row>
    <row r="664233" spans="5:5" x14ac:dyDescent="0.25">
      <c r="E664233" s="1"/>
    </row>
    <row r="664234" spans="5:5" x14ac:dyDescent="0.25">
      <c r="E664234" s="1"/>
    </row>
    <row r="664235" spans="5:5" x14ac:dyDescent="0.25">
      <c r="E664235" s="1"/>
    </row>
    <row r="664236" spans="5:5" x14ac:dyDescent="0.25">
      <c r="E664236" s="1"/>
    </row>
    <row r="664237" spans="5:5" x14ac:dyDescent="0.25">
      <c r="E664237" s="1"/>
    </row>
    <row r="664238" spans="5:5" x14ac:dyDescent="0.25">
      <c r="E664238" s="1"/>
    </row>
    <row r="664239" spans="5:5" x14ac:dyDescent="0.25">
      <c r="E664239" s="1"/>
    </row>
    <row r="664240" spans="5:5" x14ac:dyDescent="0.25">
      <c r="E664240" s="1"/>
    </row>
    <row r="664241" spans="5:5" x14ac:dyDescent="0.25">
      <c r="E664241" s="1"/>
    </row>
    <row r="664242" spans="5:5" x14ac:dyDescent="0.25">
      <c r="E664242" s="1"/>
    </row>
    <row r="664243" spans="5:5" x14ac:dyDescent="0.25">
      <c r="E664243" s="1"/>
    </row>
    <row r="664244" spans="5:5" x14ac:dyDescent="0.25">
      <c r="E664244" s="1"/>
    </row>
    <row r="664245" spans="5:5" x14ac:dyDescent="0.25">
      <c r="E664245" s="1"/>
    </row>
    <row r="664246" spans="5:5" x14ac:dyDescent="0.25">
      <c r="E664246" s="1"/>
    </row>
    <row r="664247" spans="5:5" x14ac:dyDescent="0.25">
      <c r="E664247" s="1"/>
    </row>
    <row r="664248" spans="5:5" x14ac:dyDescent="0.25">
      <c r="E664248" s="1"/>
    </row>
    <row r="664249" spans="5:5" x14ac:dyDescent="0.25">
      <c r="E664249" s="1"/>
    </row>
    <row r="664250" spans="5:5" x14ac:dyDescent="0.25">
      <c r="E664250" s="1"/>
    </row>
    <row r="664251" spans="5:5" x14ac:dyDescent="0.25">
      <c r="E664251" s="1"/>
    </row>
    <row r="664252" spans="5:5" x14ac:dyDescent="0.25">
      <c r="E664252" s="1"/>
    </row>
    <row r="664253" spans="5:5" x14ac:dyDescent="0.25">
      <c r="E664253" s="1"/>
    </row>
    <row r="664254" spans="5:5" x14ac:dyDescent="0.25">
      <c r="E664254" s="1"/>
    </row>
    <row r="664255" spans="5:5" x14ac:dyDescent="0.25">
      <c r="E664255" s="1"/>
    </row>
    <row r="664256" spans="5:5" x14ac:dyDescent="0.25">
      <c r="E664256" s="1"/>
    </row>
    <row r="664257" spans="5:5" x14ac:dyDescent="0.25">
      <c r="E664257" s="1"/>
    </row>
    <row r="664258" spans="5:5" x14ac:dyDescent="0.25">
      <c r="E664258" s="1"/>
    </row>
    <row r="664259" spans="5:5" x14ac:dyDescent="0.25">
      <c r="E664259" s="1"/>
    </row>
    <row r="664260" spans="5:5" x14ac:dyDescent="0.25">
      <c r="E664260" s="1"/>
    </row>
    <row r="664261" spans="5:5" x14ac:dyDescent="0.25">
      <c r="E664261" s="1"/>
    </row>
    <row r="664262" spans="5:5" x14ac:dyDescent="0.25">
      <c r="E664262" s="1"/>
    </row>
    <row r="664263" spans="5:5" x14ac:dyDescent="0.25">
      <c r="E664263" s="1"/>
    </row>
    <row r="664264" spans="5:5" x14ac:dyDescent="0.25">
      <c r="E664264" s="1"/>
    </row>
    <row r="664265" spans="5:5" x14ac:dyDescent="0.25">
      <c r="E664265" s="1"/>
    </row>
    <row r="664266" spans="5:5" x14ac:dyDescent="0.25">
      <c r="E664266" s="1"/>
    </row>
    <row r="664267" spans="5:5" x14ac:dyDescent="0.25">
      <c r="E664267" s="1"/>
    </row>
    <row r="664268" spans="5:5" x14ac:dyDescent="0.25">
      <c r="E664268" s="1"/>
    </row>
    <row r="664269" spans="5:5" x14ac:dyDescent="0.25">
      <c r="E664269" s="1"/>
    </row>
    <row r="664270" spans="5:5" x14ac:dyDescent="0.25">
      <c r="E664270" s="1"/>
    </row>
    <row r="664271" spans="5:5" x14ac:dyDescent="0.25">
      <c r="E664271" s="1"/>
    </row>
    <row r="664272" spans="5:5" x14ac:dyDescent="0.25">
      <c r="E664272" s="1"/>
    </row>
    <row r="664273" spans="5:5" x14ac:dyDescent="0.25">
      <c r="E664273" s="1"/>
    </row>
    <row r="664274" spans="5:5" x14ac:dyDescent="0.25">
      <c r="E664274" s="1"/>
    </row>
    <row r="664275" spans="5:5" x14ac:dyDescent="0.25">
      <c r="E664275" s="1"/>
    </row>
    <row r="664276" spans="5:5" x14ac:dyDescent="0.25">
      <c r="E664276" s="1"/>
    </row>
    <row r="664277" spans="5:5" x14ac:dyDescent="0.25">
      <c r="E664277" s="1"/>
    </row>
    <row r="664278" spans="5:5" x14ac:dyDescent="0.25">
      <c r="E664278" s="1"/>
    </row>
    <row r="664279" spans="5:5" x14ac:dyDescent="0.25">
      <c r="E664279" s="1"/>
    </row>
    <row r="664280" spans="5:5" x14ac:dyDescent="0.25">
      <c r="E664280" s="1"/>
    </row>
    <row r="664281" spans="5:5" x14ac:dyDescent="0.25">
      <c r="E664281" s="1"/>
    </row>
    <row r="664282" spans="5:5" x14ac:dyDescent="0.25">
      <c r="E664282" s="1"/>
    </row>
    <row r="664283" spans="5:5" x14ac:dyDescent="0.25">
      <c r="E664283" s="1"/>
    </row>
    <row r="664284" spans="5:5" x14ac:dyDescent="0.25">
      <c r="E664284" s="1"/>
    </row>
    <row r="664285" spans="5:5" x14ac:dyDescent="0.25">
      <c r="E664285" s="1"/>
    </row>
    <row r="664286" spans="5:5" x14ac:dyDescent="0.25">
      <c r="E664286" s="1"/>
    </row>
    <row r="664287" spans="5:5" x14ac:dyDescent="0.25">
      <c r="E664287" s="1"/>
    </row>
    <row r="664288" spans="5:5" x14ac:dyDescent="0.25">
      <c r="E664288" s="1"/>
    </row>
    <row r="664289" spans="5:5" x14ac:dyDescent="0.25">
      <c r="E664289" s="1"/>
    </row>
    <row r="664290" spans="5:5" x14ac:dyDescent="0.25">
      <c r="E664290" s="1"/>
    </row>
    <row r="664291" spans="5:5" x14ac:dyDescent="0.25">
      <c r="E664291" s="1"/>
    </row>
    <row r="664292" spans="5:5" x14ac:dyDescent="0.25">
      <c r="E664292" s="1"/>
    </row>
    <row r="664293" spans="5:5" x14ac:dyDescent="0.25">
      <c r="E664293" s="1"/>
    </row>
    <row r="664294" spans="5:5" x14ac:dyDescent="0.25">
      <c r="E664294" s="1"/>
    </row>
    <row r="664295" spans="5:5" x14ac:dyDescent="0.25">
      <c r="E664295" s="1"/>
    </row>
    <row r="664296" spans="5:5" x14ac:dyDescent="0.25">
      <c r="E664296" s="1"/>
    </row>
    <row r="664297" spans="5:5" x14ac:dyDescent="0.25">
      <c r="E664297" s="1"/>
    </row>
    <row r="664298" spans="5:5" x14ac:dyDescent="0.25">
      <c r="E664298" s="1"/>
    </row>
    <row r="664299" spans="5:5" x14ac:dyDescent="0.25">
      <c r="E664299" s="1"/>
    </row>
    <row r="664300" spans="5:5" x14ac:dyDescent="0.25">
      <c r="E664300" s="1"/>
    </row>
    <row r="664301" spans="5:5" x14ac:dyDescent="0.25">
      <c r="E664301" s="1"/>
    </row>
    <row r="664302" spans="5:5" x14ac:dyDescent="0.25">
      <c r="E664302" s="1"/>
    </row>
    <row r="664303" spans="5:5" x14ac:dyDescent="0.25">
      <c r="E664303" s="1"/>
    </row>
    <row r="664304" spans="5:5" x14ac:dyDescent="0.25">
      <c r="E664304" s="1"/>
    </row>
    <row r="664305" spans="5:5" x14ac:dyDescent="0.25">
      <c r="E664305" s="1"/>
    </row>
    <row r="664306" spans="5:5" x14ac:dyDescent="0.25">
      <c r="E664306" s="1"/>
    </row>
    <row r="664307" spans="5:5" x14ac:dyDescent="0.25">
      <c r="E664307" s="1"/>
    </row>
    <row r="664308" spans="5:5" x14ac:dyDescent="0.25">
      <c r="E664308" s="1"/>
    </row>
    <row r="664309" spans="5:5" x14ac:dyDescent="0.25">
      <c r="E664309" s="1"/>
    </row>
    <row r="664310" spans="5:5" x14ac:dyDescent="0.25">
      <c r="E664310" s="1"/>
    </row>
    <row r="664311" spans="5:5" x14ac:dyDescent="0.25">
      <c r="E664311" s="1"/>
    </row>
    <row r="664312" spans="5:5" x14ac:dyDescent="0.25">
      <c r="E664312" s="1"/>
    </row>
    <row r="664313" spans="5:5" x14ac:dyDescent="0.25">
      <c r="E664313" s="1"/>
    </row>
    <row r="664314" spans="5:5" x14ac:dyDescent="0.25">
      <c r="E664314" s="1"/>
    </row>
    <row r="664315" spans="5:5" x14ac:dyDescent="0.25">
      <c r="E664315" s="1"/>
    </row>
    <row r="664316" spans="5:5" x14ac:dyDescent="0.25">
      <c r="E664316" s="1"/>
    </row>
    <row r="664317" spans="5:5" x14ac:dyDescent="0.25">
      <c r="E664317" s="1"/>
    </row>
    <row r="664318" spans="5:5" x14ac:dyDescent="0.25">
      <c r="E664318" s="1"/>
    </row>
    <row r="664319" spans="5:5" x14ac:dyDescent="0.25">
      <c r="E664319" s="1"/>
    </row>
    <row r="664320" spans="5:5" x14ac:dyDescent="0.25">
      <c r="E664320" s="1"/>
    </row>
    <row r="664321" spans="5:5" x14ac:dyDescent="0.25">
      <c r="E664321" s="1"/>
    </row>
    <row r="664322" spans="5:5" x14ac:dyDescent="0.25">
      <c r="E664322" s="1"/>
    </row>
    <row r="664323" spans="5:5" x14ac:dyDescent="0.25">
      <c r="E664323" s="1"/>
    </row>
    <row r="664324" spans="5:5" x14ac:dyDescent="0.25">
      <c r="E664324" s="1"/>
    </row>
    <row r="664325" spans="5:5" x14ac:dyDescent="0.25">
      <c r="E664325" s="1"/>
    </row>
    <row r="664326" spans="5:5" x14ac:dyDescent="0.25">
      <c r="E664326" s="1"/>
    </row>
    <row r="664327" spans="5:5" x14ac:dyDescent="0.25">
      <c r="E664327" s="1"/>
    </row>
    <row r="664328" spans="5:5" x14ac:dyDescent="0.25">
      <c r="E664328" s="1"/>
    </row>
    <row r="664329" spans="5:5" x14ac:dyDescent="0.25">
      <c r="E664329" s="1"/>
    </row>
    <row r="664330" spans="5:5" x14ac:dyDescent="0.25">
      <c r="E664330" s="1"/>
    </row>
    <row r="664331" spans="5:5" x14ac:dyDescent="0.25">
      <c r="E664331" s="1"/>
    </row>
    <row r="664332" spans="5:5" x14ac:dyDescent="0.25">
      <c r="E664332" s="1"/>
    </row>
    <row r="664333" spans="5:5" x14ac:dyDescent="0.25">
      <c r="E664333" s="1"/>
    </row>
    <row r="664334" spans="5:5" x14ac:dyDescent="0.25">
      <c r="E664334" s="1"/>
    </row>
    <row r="664335" spans="5:5" x14ac:dyDescent="0.25">
      <c r="E664335" s="1"/>
    </row>
    <row r="664336" spans="5:5" x14ac:dyDescent="0.25">
      <c r="E664336" s="1"/>
    </row>
    <row r="664337" spans="5:5" x14ac:dyDescent="0.25">
      <c r="E664337" s="1"/>
    </row>
    <row r="664338" spans="5:5" x14ac:dyDescent="0.25">
      <c r="E664338" s="1"/>
    </row>
    <row r="664339" spans="5:5" x14ac:dyDescent="0.25">
      <c r="E664339" s="1"/>
    </row>
    <row r="664340" spans="5:5" x14ac:dyDescent="0.25">
      <c r="E664340" s="1"/>
    </row>
    <row r="664341" spans="5:5" x14ac:dyDescent="0.25">
      <c r="E664341" s="1"/>
    </row>
    <row r="664342" spans="5:5" x14ac:dyDescent="0.25">
      <c r="E664342" s="1"/>
    </row>
    <row r="664343" spans="5:5" x14ac:dyDescent="0.25">
      <c r="E664343" s="1"/>
    </row>
    <row r="664344" spans="5:5" x14ac:dyDescent="0.25">
      <c r="E664344" s="1"/>
    </row>
    <row r="664345" spans="5:5" x14ac:dyDescent="0.25">
      <c r="E664345" s="1"/>
    </row>
    <row r="664346" spans="5:5" x14ac:dyDescent="0.25">
      <c r="E664346" s="1"/>
    </row>
    <row r="664347" spans="5:5" x14ac:dyDescent="0.25">
      <c r="E664347" s="1"/>
    </row>
    <row r="664348" spans="5:5" x14ac:dyDescent="0.25">
      <c r="E664348" s="1"/>
    </row>
    <row r="664349" spans="5:5" x14ac:dyDescent="0.25">
      <c r="E664349" s="1"/>
    </row>
    <row r="664350" spans="5:5" x14ac:dyDescent="0.25">
      <c r="E664350" s="1"/>
    </row>
    <row r="664351" spans="5:5" x14ac:dyDescent="0.25">
      <c r="E664351" s="1"/>
    </row>
    <row r="664352" spans="5:5" x14ac:dyDescent="0.25">
      <c r="E664352" s="1"/>
    </row>
    <row r="664353" spans="5:5" x14ac:dyDescent="0.25">
      <c r="E664353" s="1"/>
    </row>
    <row r="664354" spans="5:5" x14ac:dyDescent="0.25">
      <c r="E664354" s="1"/>
    </row>
    <row r="664355" spans="5:5" x14ac:dyDescent="0.25">
      <c r="E664355" s="1"/>
    </row>
    <row r="664356" spans="5:5" x14ac:dyDescent="0.25">
      <c r="E664356" s="1"/>
    </row>
    <row r="664357" spans="5:5" x14ac:dyDescent="0.25">
      <c r="E664357" s="1"/>
    </row>
    <row r="664358" spans="5:5" x14ac:dyDescent="0.25">
      <c r="E664358" s="1"/>
    </row>
    <row r="664359" spans="5:5" x14ac:dyDescent="0.25">
      <c r="E664359" s="1"/>
    </row>
    <row r="664360" spans="5:5" x14ac:dyDescent="0.25">
      <c r="E664360" s="1"/>
    </row>
    <row r="664361" spans="5:5" x14ac:dyDescent="0.25">
      <c r="E664361" s="1"/>
    </row>
    <row r="664362" spans="5:5" x14ac:dyDescent="0.25">
      <c r="E664362" s="1"/>
    </row>
    <row r="664363" spans="5:5" x14ac:dyDescent="0.25">
      <c r="E664363" s="1"/>
    </row>
    <row r="664364" spans="5:5" x14ac:dyDescent="0.25">
      <c r="E664364" s="1"/>
    </row>
    <row r="664365" spans="5:5" x14ac:dyDescent="0.25">
      <c r="E664365" s="1"/>
    </row>
    <row r="664366" spans="5:5" x14ac:dyDescent="0.25">
      <c r="E664366" s="1"/>
    </row>
    <row r="664367" spans="5:5" x14ac:dyDescent="0.25">
      <c r="E664367" s="1"/>
    </row>
    <row r="664368" spans="5:5" x14ac:dyDescent="0.25">
      <c r="E664368" s="1"/>
    </row>
    <row r="664369" spans="5:5" x14ac:dyDescent="0.25">
      <c r="E664369" s="1"/>
    </row>
    <row r="664370" spans="5:5" x14ac:dyDescent="0.25">
      <c r="E664370" s="1"/>
    </row>
    <row r="664371" spans="5:5" x14ac:dyDescent="0.25">
      <c r="E664371" s="1"/>
    </row>
    <row r="664372" spans="5:5" x14ac:dyDescent="0.25">
      <c r="E664372" s="1"/>
    </row>
    <row r="664373" spans="5:5" x14ac:dyDescent="0.25">
      <c r="E664373" s="1"/>
    </row>
    <row r="664374" spans="5:5" x14ac:dyDescent="0.25">
      <c r="E664374" s="1"/>
    </row>
    <row r="664375" spans="5:5" x14ac:dyDescent="0.25">
      <c r="E664375" s="1"/>
    </row>
    <row r="664376" spans="5:5" x14ac:dyDescent="0.25">
      <c r="E664376" s="1"/>
    </row>
    <row r="664377" spans="5:5" x14ac:dyDescent="0.25">
      <c r="E664377" s="1"/>
    </row>
    <row r="664378" spans="5:5" x14ac:dyDescent="0.25">
      <c r="E664378" s="1"/>
    </row>
    <row r="664379" spans="5:5" x14ac:dyDescent="0.25">
      <c r="E664379" s="1"/>
    </row>
    <row r="664380" spans="5:5" x14ac:dyDescent="0.25">
      <c r="E664380" s="1"/>
    </row>
    <row r="664381" spans="5:5" x14ac:dyDescent="0.25">
      <c r="E664381" s="1"/>
    </row>
    <row r="664382" spans="5:5" x14ac:dyDescent="0.25">
      <c r="E664382" s="1"/>
    </row>
    <row r="664383" spans="5:5" x14ac:dyDescent="0.25">
      <c r="E664383" s="1"/>
    </row>
    <row r="664384" spans="5:5" x14ac:dyDescent="0.25">
      <c r="E664384" s="1"/>
    </row>
    <row r="664385" spans="5:5" x14ac:dyDescent="0.25">
      <c r="E664385" s="1"/>
    </row>
    <row r="664386" spans="5:5" x14ac:dyDescent="0.25">
      <c r="E664386" s="1"/>
    </row>
    <row r="664387" spans="5:5" x14ac:dyDescent="0.25">
      <c r="E664387" s="1"/>
    </row>
    <row r="664388" spans="5:5" x14ac:dyDescent="0.25">
      <c r="E664388" s="1"/>
    </row>
    <row r="664389" spans="5:5" x14ac:dyDescent="0.25">
      <c r="E664389" s="1"/>
    </row>
    <row r="664390" spans="5:5" x14ac:dyDescent="0.25">
      <c r="E664390" s="1"/>
    </row>
    <row r="664391" spans="5:5" x14ac:dyDescent="0.25">
      <c r="E664391" s="1"/>
    </row>
    <row r="664392" spans="5:5" x14ac:dyDescent="0.25">
      <c r="E664392" s="1"/>
    </row>
    <row r="664393" spans="5:5" x14ac:dyDescent="0.25">
      <c r="E664393" s="1"/>
    </row>
    <row r="664394" spans="5:5" x14ac:dyDescent="0.25">
      <c r="E664394" s="1"/>
    </row>
    <row r="664395" spans="5:5" x14ac:dyDescent="0.25">
      <c r="E664395" s="1"/>
    </row>
    <row r="664396" spans="5:5" x14ac:dyDescent="0.25">
      <c r="E664396" s="1"/>
    </row>
    <row r="664397" spans="5:5" x14ac:dyDescent="0.25">
      <c r="E664397" s="1"/>
    </row>
    <row r="664398" spans="5:5" x14ac:dyDescent="0.25">
      <c r="E664398" s="1"/>
    </row>
    <row r="664399" spans="5:5" x14ac:dyDescent="0.25">
      <c r="E664399" s="1"/>
    </row>
    <row r="664400" spans="5:5" x14ac:dyDescent="0.25">
      <c r="E664400" s="1"/>
    </row>
    <row r="664401" spans="5:5" x14ac:dyDescent="0.25">
      <c r="E664401" s="1"/>
    </row>
    <row r="664402" spans="5:5" x14ac:dyDescent="0.25">
      <c r="E664402" s="1"/>
    </row>
    <row r="664403" spans="5:5" x14ac:dyDescent="0.25">
      <c r="E664403" s="1"/>
    </row>
    <row r="664404" spans="5:5" x14ac:dyDescent="0.25">
      <c r="E664404" s="1"/>
    </row>
    <row r="664405" spans="5:5" x14ac:dyDescent="0.25">
      <c r="E664405" s="1"/>
    </row>
    <row r="664406" spans="5:5" x14ac:dyDescent="0.25">
      <c r="E664406" s="1"/>
    </row>
    <row r="664407" spans="5:5" x14ac:dyDescent="0.25">
      <c r="E664407" s="1"/>
    </row>
    <row r="664408" spans="5:5" x14ac:dyDescent="0.25">
      <c r="E664408" s="1"/>
    </row>
    <row r="664409" spans="5:5" x14ac:dyDescent="0.25">
      <c r="E664409" s="1"/>
    </row>
    <row r="664410" spans="5:5" x14ac:dyDescent="0.25">
      <c r="E664410" s="1"/>
    </row>
    <row r="664411" spans="5:5" x14ac:dyDescent="0.25">
      <c r="E664411" s="1"/>
    </row>
    <row r="664412" spans="5:5" x14ac:dyDescent="0.25">
      <c r="E664412" s="1"/>
    </row>
    <row r="664413" spans="5:5" x14ac:dyDescent="0.25">
      <c r="E664413" s="1"/>
    </row>
    <row r="664414" spans="5:5" x14ac:dyDescent="0.25">
      <c r="E664414" s="1"/>
    </row>
    <row r="664415" spans="5:5" x14ac:dyDescent="0.25">
      <c r="E664415" s="1"/>
    </row>
    <row r="664416" spans="5:5" x14ac:dyDescent="0.25">
      <c r="E664416" s="1"/>
    </row>
    <row r="664417" spans="5:5" x14ac:dyDescent="0.25">
      <c r="E664417" s="1"/>
    </row>
    <row r="664418" spans="5:5" x14ac:dyDescent="0.25">
      <c r="E664418" s="1"/>
    </row>
    <row r="664419" spans="5:5" x14ac:dyDescent="0.25">
      <c r="E664419" s="1"/>
    </row>
    <row r="664420" spans="5:5" x14ac:dyDescent="0.25">
      <c r="E664420" s="1"/>
    </row>
    <row r="664421" spans="5:5" x14ac:dyDescent="0.25">
      <c r="E664421" s="1"/>
    </row>
    <row r="664422" spans="5:5" x14ac:dyDescent="0.25">
      <c r="E664422" s="1"/>
    </row>
    <row r="664423" spans="5:5" x14ac:dyDescent="0.25">
      <c r="E664423" s="1"/>
    </row>
    <row r="664424" spans="5:5" x14ac:dyDescent="0.25">
      <c r="E664424" s="1"/>
    </row>
    <row r="664425" spans="5:5" x14ac:dyDescent="0.25">
      <c r="E664425" s="1"/>
    </row>
    <row r="664426" spans="5:5" x14ac:dyDescent="0.25">
      <c r="E664426" s="1"/>
    </row>
    <row r="664427" spans="5:5" x14ac:dyDescent="0.25">
      <c r="E664427" s="1"/>
    </row>
    <row r="664428" spans="5:5" x14ac:dyDescent="0.25">
      <c r="E664428" s="1"/>
    </row>
    <row r="664429" spans="5:5" x14ac:dyDescent="0.25">
      <c r="E664429" s="1"/>
    </row>
    <row r="664430" spans="5:5" x14ac:dyDescent="0.25">
      <c r="E664430" s="1"/>
    </row>
    <row r="664431" spans="5:5" x14ac:dyDescent="0.25">
      <c r="E664431" s="1"/>
    </row>
    <row r="664432" spans="5:5" x14ac:dyDescent="0.25">
      <c r="E664432" s="1"/>
    </row>
    <row r="664433" spans="5:5" x14ac:dyDescent="0.25">
      <c r="E664433" s="1"/>
    </row>
    <row r="664434" spans="5:5" x14ac:dyDescent="0.25">
      <c r="E664434" s="1"/>
    </row>
    <row r="664435" spans="5:5" x14ac:dyDescent="0.25">
      <c r="E664435" s="1"/>
    </row>
    <row r="664436" spans="5:5" x14ac:dyDescent="0.25">
      <c r="E664436" s="1"/>
    </row>
    <row r="664437" spans="5:5" x14ac:dyDescent="0.25">
      <c r="E664437" s="1"/>
    </row>
    <row r="664438" spans="5:5" x14ac:dyDescent="0.25">
      <c r="E664438" s="1"/>
    </row>
    <row r="664439" spans="5:5" x14ac:dyDescent="0.25">
      <c r="E664439" s="1"/>
    </row>
    <row r="664440" spans="5:5" x14ac:dyDescent="0.25">
      <c r="E664440" s="1"/>
    </row>
    <row r="664441" spans="5:5" x14ac:dyDescent="0.25">
      <c r="E664441" s="1"/>
    </row>
    <row r="664442" spans="5:5" x14ac:dyDescent="0.25">
      <c r="E664442" s="1"/>
    </row>
    <row r="664443" spans="5:5" x14ac:dyDescent="0.25">
      <c r="E664443" s="1"/>
    </row>
    <row r="664444" spans="5:5" x14ac:dyDescent="0.25">
      <c r="E664444" s="1"/>
    </row>
    <row r="664445" spans="5:5" x14ac:dyDescent="0.25">
      <c r="E664445" s="1"/>
    </row>
    <row r="664446" spans="5:5" x14ac:dyDescent="0.25">
      <c r="E664446" s="1"/>
    </row>
    <row r="664447" spans="5:5" x14ac:dyDescent="0.25">
      <c r="E664447" s="1"/>
    </row>
    <row r="664448" spans="5:5" x14ac:dyDescent="0.25">
      <c r="E664448" s="1"/>
    </row>
    <row r="664449" spans="5:5" x14ac:dyDescent="0.25">
      <c r="E664449" s="1"/>
    </row>
    <row r="664450" spans="5:5" x14ac:dyDescent="0.25">
      <c r="E664450" s="1"/>
    </row>
    <row r="664451" spans="5:5" x14ac:dyDescent="0.25">
      <c r="E664451" s="1"/>
    </row>
    <row r="664452" spans="5:5" x14ac:dyDescent="0.25">
      <c r="E664452" s="1"/>
    </row>
    <row r="664453" spans="5:5" x14ac:dyDescent="0.25">
      <c r="E664453" s="1"/>
    </row>
    <row r="664454" spans="5:5" x14ac:dyDescent="0.25">
      <c r="E664454" s="1"/>
    </row>
    <row r="664455" spans="5:5" x14ac:dyDescent="0.25">
      <c r="E664455" s="1"/>
    </row>
    <row r="664456" spans="5:5" x14ac:dyDescent="0.25">
      <c r="E664456" s="1"/>
    </row>
    <row r="664457" spans="5:5" x14ac:dyDescent="0.25">
      <c r="E664457" s="1"/>
    </row>
    <row r="664458" spans="5:5" x14ac:dyDescent="0.25">
      <c r="E664458" s="1"/>
    </row>
    <row r="664459" spans="5:5" x14ac:dyDescent="0.25">
      <c r="E664459" s="1"/>
    </row>
    <row r="664460" spans="5:5" x14ac:dyDescent="0.25">
      <c r="E664460" s="1"/>
    </row>
    <row r="664461" spans="5:5" x14ac:dyDescent="0.25">
      <c r="E664461" s="1"/>
    </row>
    <row r="664462" spans="5:5" x14ac:dyDescent="0.25">
      <c r="E664462" s="1"/>
    </row>
    <row r="664463" spans="5:5" x14ac:dyDescent="0.25">
      <c r="E664463" s="1"/>
    </row>
    <row r="664464" spans="5:5" x14ac:dyDescent="0.25">
      <c r="E664464" s="1"/>
    </row>
    <row r="664465" spans="5:5" x14ac:dyDescent="0.25">
      <c r="E664465" s="1"/>
    </row>
    <row r="664466" spans="5:5" x14ac:dyDescent="0.25">
      <c r="E664466" s="1"/>
    </row>
    <row r="664467" spans="5:5" x14ac:dyDescent="0.25">
      <c r="E664467" s="1"/>
    </row>
    <row r="664468" spans="5:5" x14ac:dyDescent="0.25">
      <c r="E664468" s="1"/>
    </row>
    <row r="664469" spans="5:5" x14ac:dyDescent="0.25">
      <c r="E664469" s="1"/>
    </row>
    <row r="664470" spans="5:5" x14ac:dyDescent="0.25">
      <c r="E664470" s="1"/>
    </row>
    <row r="664471" spans="5:5" x14ac:dyDescent="0.25">
      <c r="E664471" s="1"/>
    </row>
    <row r="664472" spans="5:5" x14ac:dyDescent="0.25">
      <c r="E664472" s="1"/>
    </row>
    <row r="664473" spans="5:5" x14ac:dyDescent="0.25">
      <c r="E664473" s="1"/>
    </row>
    <row r="664474" spans="5:5" x14ac:dyDescent="0.25">
      <c r="E664474" s="1"/>
    </row>
    <row r="664475" spans="5:5" x14ac:dyDescent="0.25">
      <c r="E664475" s="1"/>
    </row>
    <row r="664476" spans="5:5" x14ac:dyDescent="0.25">
      <c r="E664476" s="1"/>
    </row>
    <row r="664477" spans="5:5" x14ac:dyDescent="0.25">
      <c r="E664477" s="1"/>
    </row>
    <row r="664478" spans="5:5" x14ac:dyDescent="0.25">
      <c r="E664478" s="1"/>
    </row>
    <row r="664479" spans="5:5" x14ac:dyDescent="0.25">
      <c r="E664479" s="1"/>
    </row>
    <row r="664480" spans="5:5" x14ac:dyDescent="0.25">
      <c r="E664480" s="1"/>
    </row>
    <row r="664481" spans="5:5" x14ac:dyDescent="0.25">
      <c r="E664481" s="1"/>
    </row>
    <row r="664482" spans="5:5" x14ac:dyDescent="0.25">
      <c r="E664482" s="1"/>
    </row>
    <row r="664483" spans="5:5" x14ac:dyDescent="0.25">
      <c r="E664483" s="1"/>
    </row>
    <row r="664484" spans="5:5" x14ac:dyDescent="0.25">
      <c r="E664484" s="1"/>
    </row>
    <row r="664485" spans="5:5" x14ac:dyDescent="0.25">
      <c r="E664485" s="1"/>
    </row>
    <row r="664486" spans="5:5" x14ac:dyDescent="0.25">
      <c r="E664486" s="1"/>
    </row>
    <row r="664487" spans="5:5" x14ac:dyDescent="0.25">
      <c r="E664487" s="1"/>
    </row>
    <row r="664488" spans="5:5" x14ac:dyDescent="0.25">
      <c r="E664488" s="1"/>
    </row>
    <row r="664489" spans="5:5" x14ac:dyDescent="0.25">
      <c r="E664489" s="1"/>
    </row>
    <row r="664490" spans="5:5" x14ac:dyDescent="0.25">
      <c r="E664490" s="1"/>
    </row>
    <row r="664491" spans="5:5" x14ac:dyDescent="0.25">
      <c r="E664491" s="1"/>
    </row>
    <row r="664492" spans="5:5" x14ac:dyDescent="0.25">
      <c r="E664492" s="1"/>
    </row>
    <row r="664493" spans="5:5" x14ac:dyDescent="0.25">
      <c r="E664493" s="1"/>
    </row>
    <row r="664494" spans="5:5" x14ac:dyDescent="0.25">
      <c r="E664494" s="1"/>
    </row>
    <row r="664495" spans="5:5" x14ac:dyDescent="0.25">
      <c r="E664495" s="1"/>
    </row>
    <row r="664496" spans="5:5" x14ac:dyDescent="0.25">
      <c r="E664496" s="1"/>
    </row>
    <row r="664497" spans="5:5" x14ac:dyDescent="0.25">
      <c r="E664497" s="1"/>
    </row>
    <row r="664498" spans="5:5" x14ac:dyDescent="0.25">
      <c r="E664498" s="1"/>
    </row>
    <row r="664499" spans="5:5" x14ac:dyDescent="0.25">
      <c r="E664499" s="1"/>
    </row>
    <row r="664500" spans="5:5" x14ac:dyDescent="0.25">
      <c r="E664500" s="1"/>
    </row>
    <row r="664501" spans="5:5" x14ac:dyDescent="0.25">
      <c r="E664501" s="1"/>
    </row>
    <row r="664502" spans="5:5" x14ac:dyDescent="0.25">
      <c r="E664502" s="1"/>
    </row>
    <row r="664503" spans="5:5" x14ac:dyDescent="0.25">
      <c r="E664503" s="1"/>
    </row>
    <row r="664504" spans="5:5" x14ac:dyDescent="0.25">
      <c r="E664504" s="1"/>
    </row>
    <row r="664505" spans="5:5" x14ac:dyDescent="0.25">
      <c r="E664505" s="1"/>
    </row>
    <row r="664506" spans="5:5" x14ac:dyDescent="0.25">
      <c r="E664506" s="1"/>
    </row>
    <row r="664507" spans="5:5" x14ac:dyDescent="0.25">
      <c r="E664507" s="1"/>
    </row>
    <row r="664508" spans="5:5" x14ac:dyDescent="0.25">
      <c r="E664508" s="1"/>
    </row>
    <row r="664509" spans="5:5" x14ac:dyDescent="0.25">
      <c r="E664509" s="1"/>
    </row>
    <row r="664510" spans="5:5" x14ac:dyDescent="0.25">
      <c r="E664510" s="1"/>
    </row>
    <row r="664511" spans="5:5" x14ac:dyDescent="0.25">
      <c r="E664511" s="1"/>
    </row>
    <row r="664512" spans="5:5" x14ac:dyDescent="0.25">
      <c r="E664512" s="1"/>
    </row>
    <row r="664513" spans="5:5" x14ac:dyDescent="0.25">
      <c r="E664513" s="1"/>
    </row>
    <row r="664514" spans="5:5" x14ac:dyDescent="0.25">
      <c r="E664514" s="1"/>
    </row>
    <row r="664515" spans="5:5" x14ac:dyDescent="0.25">
      <c r="E664515" s="1"/>
    </row>
    <row r="664516" spans="5:5" x14ac:dyDescent="0.25">
      <c r="E664516" s="1"/>
    </row>
    <row r="664517" spans="5:5" x14ac:dyDescent="0.25">
      <c r="E664517" s="1"/>
    </row>
    <row r="664518" spans="5:5" x14ac:dyDescent="0.25">
      <c r="E664518" s="1"/>
    </row>
    <row r="664519" spans="5:5" x14ac:dyDescent="0.25">
      <c r="E664519" s="1"/>
    </row>
    <row r="664520" spans="5:5" x14ac:dyDescent="0.25">
      <c r="E664520" s="1"/>
    </row>
    <row r="664521" spans="5:5" x14ac:dyDescent="0.25">
      <c r="E664521" s="1"/>
    </row>
    <row r="664522" spans="5:5" x14ac:dyDescent="0.25">
      <c r="E664522" s="1"/>
    </row>
    <row r="664523" spans="5:5" x14ac:dyDescent="0.25">
      <c r="E664523" s="1"/>
    </row>
    <row r="664524" spans="5:5" x14ac:dyDescent="0.25">
      <c r="E664524" s="1"/>
    </row>
    <row r="664525" spans="5:5" x14ac:dyDescent="0.25">
      <c r="E664525" s="1"/>
    </row>
    <row r="664526" spans="5:5" x14ac:dyDescent="0.25">
      <c r="E664526" s="1"/>
    </row>
    <row r="664527" spans="5:5" x14ac:dyDescent="0.25">
      <c r="E664527" s="1"/>
    </row>
    <row r="664528" spans="5:5" x14ac:dyDescent="0.25">
      <c r="E664528" s="1"/>
    </row>
    <row r="664529" spans="5:5" x14ac:dyDescent="0.25">
      <c r="E664529" s="1"/>
    </row>
    <row r="664530" spans="5:5" x14ac:dyDescent="0.25">
      <c r="E664530" s="1"/>
    </row>
    <row r="664531" spans="5:5" x14ac:dyDescent="0.25">
      <c r="E664531" s="1"/>
    </row>
    <row r="664532" spans="5:5" x14ac:dyDescent="0.25">
      <c r="E664532" s="1"/>
    </row>
    <row r="664533" spans="5:5" x14ac:dyDescent="0.25">
      <c r="E664533" s="1"/>
    </row>
    <row r="664534" spans="5:5" x14ac:dyDescent="0.25">
      <c r="E664534" s="1"/>
    </row>
    <row r="664535" spans="5:5" x14ac:dyDescent="0.25">
      <c r="E664535" s="1"/>
    </row>
    <row r="664536" spans="5:5" x14ac:dyDescent="0.25">
      <c r="E664536" s="1"/>
    </row>
    <row r="664537" spans="5:5" x14ac:dyDescent="0.25">
      <c r="E664537" s="1"/>
    </row>
    <row r="664538" spans="5:5" x14ac:dyDescent="0.25">
      <c r="E664538" s="1"/>
    </row>
    <row r="664539" spans="5:5" x14ac:dyDescent="0.25">
      <c r="E664539" s="1"/>
    </row>
    <row r="664540" spans="5:5" x14ac:dyDescent="0.25">
      <c r="E664540" s="1"/>
    </row>
    <row r="664541" spans="5:5" x14ac:dyDescent="0.25">
      <c r="E664541" s="1"/>
    </row>
    <row r="664542" spans="5:5" x14ac:dyDescent="0.25">
      <c r="E664542" s="1"/>
    </row>
    <row r="664543" spans="5:5" x14ac:dyDescent="0.25">
      <c r="E664543" s="1"/>
    </row>
    <row r="664544" spans="5:5" x14ac:dyDescent="0.25">
      <c r="E664544" s="1"/>
    </row>
    <row r="664545" spans="5:5" x14ac:dyDescent="0.25">
      <c r="E664545" s="1"/>
    </row>
    <row r="664546" spans="5:5" x14ac:dyDescent="0.25">
      <c r="E664546" s="1"/>
    </row>
    <row r="664547" spans="5:5" x14ac:dyDescent="0.25">
      <c r="E664547" s="1"/>
    </row>
    <row r="664548" spans="5:5" x14ac:dyDescent="0.25">
      <c r="E664548" s="1"/>
    </row>
    <row r="664549" spans="5:5" x14ac:dyDescent="0.25">
      <c r="E664549" s="1"/>
    </row>
    <row r="664550" spans="5:5" x14ac:dyDescent="0.25">
      <c r="E664550" s="1"/>
    </row>
    <row r="664551" spans="5:5" x14ac:dyDescent="0.25">
      <c r="E664551" s="1"/>
    </row>
    <row r="664552" spans="5:5" x14ac:dyDescent="0.25">
      <c r="E664552" s="1"/>
    </row>
    <row r="664553" spans="5:5" x14ac:dyDescent="0.25">
      <c r="E664553" s="1"/>
    </row>
    <row r="664554" spans="5:5" x14ac:dyDescent="0.25">
      <c r="E664554" s="1"/>
    </row>
    <row r="664555" spans="5:5" x14ac:dyDescent="0.25">
      <c r="E664555" s="1"/>
    </row>
    <row r="664556" spans="5:5" x14ac:dyDescent="0.25">
      <c r="E664556" s="1"/>
    </row>
    <row r="664557" spans="5:5" x14ac:dyDescent="0.25">
      <c r="E664557" s="1"/>
    </row>
    <row r="664558" spans="5:5" x14ac:dyDescent="0.25">
      <c r="E664558" s="1"/>
    </row>
    <row r="664559" spans="5:5" x14ac:dyDescent="0.25">
      <c r="E664559" s="1"/>
    </row>
    <row r="664560" spans="5:5" x14ac:dyDescent="0.25">
      <c r="E664560" s="1"/>
    </row>
    <row r="664561" spans="5:5" x14ac:dyDescent="0.25">
      <c r="E664561" s="1"/>
    </row>
    <row r="664562" spans="5:5" x14ac:dyDescent="0.25">
      <c r="E664562" s="1"/>
    </row>
    <row r="664563" spans="5:5" x14ac:dyDescent="0.25">
      <c r="E664563" s="1"/>
    </row>
    <row r="664564" spans="5:5" x14ac:dyDescent="0.25">
      <c r="E664564" s="1"/>
    </row>
    <row r="664565" spans="5:5" x14ac:dyDescent="0.25">
      <c r="E664565" s="1"/>
    </row>
    <row r="664566" spans="5:5" x14ac:dyDescent="0.25">
      <c r="E664566" s="1"/>
    </row>
    <row r="664567" spans="5:5" x14ac:dyDescent="0.25">
      <c r="E664567" s="1"/>
    </row>
    <row r="664568" spans="5:5" x14ac:dyDescent="0.25">
      <c r="E664568" s="1"/>
    </row>
    <row r="664569" spans="5:5" x14ac:dyDescent="0.25">
      <c r="E664569" s="1"/>
    </row>
    <row r="664570" spans="5:5" x14ac:dyDescent="0.25">
      <c r="E664570" s="1"/>
    </row>
    <row r="664571" spans="5:5" x14ac:dyDescent="0.25">
      <c r="E664571" s="1"/>
    </row>
    <row r="664572" spans="5:5" x14ac:dyDescent="0.25">
      <c r="E664572" s="1"/>
    </row>
    <row r="664573" spans="5:5" x14ac:dyDescent="0.25">
      <c r="E664573" s="1"/>
    </row>
    <row r="664574" spans="5:5" x14ac:dyDescent="0.25">
      <c r="E664574" s="1"/>
    </row>
    <row r="664575" spans="5:5" x14ac:dyDescent="0.25">
      <c r="E664575" s="1"/>
    </row>
    <row r="664576" spans="5:5" x14ac:dyDescent="0.25">
      <c r="E664576" s="1"/>
    </row>
    <row r="664577" spans="5:5" x14ac:dyDescent="0.25">
      <c r="E664577" s="1"/>
    </row>
    <row r="664578" spans="5:5" x14ac:dyDescent="0.25">
      <c r="E664578" s="1"/>
    </row>
    <row r="664579" spans="5:5" x14ac:dyDescent="0.25">
      <c r="E664579" s="1"/>
    </row>
    <row r="664580" spans="5:5" x14ac:dyDescent="0.25">
      <c r="E664580" s="1"/>
    </row>
    <row r="664581" spans="5:5" x14ac:dyDescent="0.25">
      <c r="E664581" s="1"/>
    </row>
    <row r="664582" spans="5:5" x14ac:dyDescent="0.25">
      <c r="E664582" s="1"/>
    </row>
    <row r="664583" spans="5:5" x14ac:dyDescent="0.25">
      <c r="E664583" s="1"/>
    </row>
    <row r="664584" spans="5:5" x14ac:dyDescent="0.25">
      <c r="E664584" s="1"/>
    </row>
    <row r="664585" spans="5:5" x14ac:dyDescent="0.25">
      <c r="E664585" s="1"/>
    </row>
    <row r="664586" spans="5:5" x14ac:dyDescent="0.25">
      <c r="E664586" s="1"/>
    </row>
    <row r="664587" spans="5:5" x14ac:dyDescent="0.25">
      <c r="E664587" s="1"/>
    </row>
    <row r="664588" spans="5:5" x14ac:dyDescent="0.25">
      <c r="E664588" s="1"/>
    </row>
    <row r="664589" spans="5:5" x14ac:dyDescent="0.25">
      <c r="E664589" s="1"/>
    </row>
    <row r="664590" spans="5:5" x14ac:dyDescent="0.25">
      <c r="E664590" s="1"/>
    </row>
    <row r="664591" spans="5:5" x14ac:dyDescent="0.25">
      <c r="E664591" s="1"/>
    </row>
    <row r="664592" spans="5:5" x14ac:dyDescent="0.25">
      <c r="E664592" s="1"/>
    </row>
    <row r="664593" spans="5:5" x14ac:dyDescent="0.25">
      <c r="E664593" s="1"/>
    </row>
    <row r="664594" spans="5:5" x14ac:dyDescent="0.25">
      <c r="E664594" s="1"/>
    </row>
    <row r="664595" spans="5:5" x14ac:dyDescent="0.25">
      <c r="E664595" s="1"/>
    </row>
    <row r="664596" spans="5:5" x14ac:dyDescent="0.25">
      <c r="E664596" s="1"/>
    </row>
    <row r="664597" spans="5:5" x14ac:dyDescent="0.25">
      <c r="E664597" s="1"/>
    </row>
    <row r="664598" spans="5:5" x14ac:dyDescent="0.25">
      <c r="E664598" s="1"/>
    </row>
    <row r="664599" spans="5:5" x14ac:dyDescent="0.25">
      <c r="E664599" s="1"/>
    </row>
    <row r="664600" spans="5:5" x14ac:dyDescent="0.25">
      <c r="E664600" s="1"/>
    </row>
    <row r="664601" spans="5:5" x14ac:dyDescent="0.25">
      <c r="E664601" s="1"/>
    </row>
    <row r="664602" spans="5:5" x14ac:dyDescent="0.25">
      <c r="E664602" s="1"/>
    </row>
    <row r="664603" spans="5:5" x14ac:dyDescent="0.25">
      <c r="E664603" s="1"/>
    </row>
    <row r="664604" spans="5:5" x14ac:dyDescent="0.25">
      <c r="E664604" s="1"/>
    </row>
    <row r="664605" spans="5:5" x14ac:dyDescent="0.25">
      <c r="E664605" s="1"/>
    </row>
    <row r="664606" spans="5:5" x14ac:dyDescent="0.25">
      <c r="E664606" s="1"/>
    </row>
    <row r="664607" spans="5:5" x14ac:dyDescent="0.25">
      <c r="E664607" s="1"/>
    </row>
    <row r="664608" spans="5:5" x14ac:dyDescent="0.25">
      <c r="E664608" s="1"/>
    </row>
    <row r="664609" spans="5:5" x14ac:dyDescent="0.25">
      <c r="E664609" s="1"/>
    </row>
    <row r="664610" spans="5:5" x14ac:dyDescent="0.25">
      <c r="E664610" s="1"/>
    </row>
    <row r="664611" spans="5:5" x14ac:dyDescent="0.25">
      <c r="E664611" s="1"/>
    </row>
    <row r="664612" spans="5:5" x14ac:dyDescent="0.25">
      <c r="E664612" s="1"/>
    </row>
    <row r="664613" spans="5:5" x14ac:dyDescent="0.25">
      <c r="E664613" s="1"/>
    </row>
    <row r="664614" spans="5:5" x14ac:dyDescent="0.25">
      <c r="E664614" s="1"/>
    </row>
    <row r="664615" spans="5:5" x14ac:dyDescent="0.25">
      <c r="E664615" s="1"/>
    </row>
    <row r="664616" spans="5:5" x14ac:dyDescent="0.25">
      <c r="E664616" s="1"/>
    </row>
    <row r="664617" spans="5:5" x14ac:dyDescent="0.25">
      <c r="E664617" s="1"/>
    </row>
    <row r="664618" spans="5:5" x14ac:dyDescent="0.25">
      <c r="E664618" s="1"/>
    </row>
    <row r="664619" spans="5:5" x14ac:dyDescent="0.25">
      <c r="E664619" s="1"/>
    </row>
    <row r="664620" spans="5:5" x14ac:dyDescent="0.25">
      <c r="E664620" s="1"/>
    </row>
    <row r="664621" spans="5:5" x14ac:dyDescent="0.25">
      <c r="E664621" s="1"/>
    </row>
    <row r="664622" spans="5:5" x14ac:dyDescent="0.25">
      <c r="E664622" s="1"/>
    </row>
    <row r="664623" spans="5:5" x14ac:dyDescent="0.25">
      <c r="E664623" s="1"/>
    </row>
    <row r="664624" spans="5:5" x14ac:dyDescent="0.25">
      <c r="E664624" s="1"/>
    </row>
    <row r="664625" spans="5:5" x14ac:dyDescent="0.25">
      <c r="E664625" s="1"/>
    </row>
    <row r="664626" spans="5:5" x14ac:dyDescent="0.25">
      <c r="E664626" s="1"/>
    </row>
    <row r="664627" spans="5:5" x14ac:dyDescent="0.25">
      <c r="E664627" s="1"/>
    </row>
    <row r="664628" spans="5:5" x14ac:dyDescent="0.25">
      <c r="E664628" s="1"/>
    </row>
    <row r="664629" spans="5:5" x14ac:dyDescent="0.25">
      <c r="E664629" s="1"/>
    </row>
    <row r="664630" spans="5:5" x14ac:dyDescent="0.25">
      <c r="E664630" s="1"/>
    </row>
    <row r="664631" spans="5:5" x14ac:dyDescent="0.25">
      <c r="E664631" s="1"/>
    </row>
    <row r="664632" spans="5:5" x14ac:dyDescent="0.25">
      <c r="E664632" s="1"/>
    </row>
    <row r="664633" spans="5:5" x14ac:dyDescent="0.25">
      <c r="E664633" s="1"/>
    </row>
    <row r="664634" spans="5:5" x14ac:dyDescent="0.25">
      <c r="E664634" s="1"/>
    </row>
    <row r="664635" spans="5:5" x14ac:dyDescent="0.25">
      <c r="E664635" s="1"/>
    </row>
    <row r="664636" spans="5:5" x14ac:dyDescent="0.25">
      <c r="E664636" s="1"/>
    </row>
    <row r="664637" spans="5:5" x14ac:dyDescent="0.25">
      <c r="E664637" s="1"/>
    </row>
    <row r="664638" spans="5:5" x14ac:dyDescent="0.25">
      <c r="E664638" s="1"/>
    </row>
    <row r="664639" spans="5:5" x14ac:dyDescent="0.25">
      <c r="E664639" s="1"/>
    </row>
    <row r="664640" spans="5:5" x14ac:dyDescent="0.25">
      <c r="E664640" s="1"/>
    </row>
    <row r="664641" spans="5:5" x14ac:dyDescent="0.25">
      <c r="E664641" s="1"/>
    </row>
    <row r="664642" spans="5:5" x14ac:dyDescent="0.25">
      <c r="E664642" s="1"/>
    </row>
    <row r="664643" spans="5:5" x14ac:dyDescent="0.25">
      <c r="E664643" s="1"/>
    </row>
    <row r="664644" spans="5:5" x14ac:dyDescent="0.25">
      <c r="E664644" s="1"/>
    </row>
    <row r="664645" spans="5:5" x14ac:dyDescent="0.25">
      <c r="E664645" s="1"/>
    </row>
    <row r="664646" spans="5:5" x14ac:dyDescent="0.25">
      <c r="E664646" s="1"/>
    </row>
    <row r="664647" spans="5:5" x14ac:dyDescent="0.25">
      <c r="E664647" s="1"/>
    </row>
    <row r="664648" spans="5:5" x14ac:dyDescent="0.25">
      <c r="E664648" s="1"/>
    </row>
    <row r="664649" spans="5:5" x14ac:dyDescent="0.25">
      <c r="E664649" s="1"/>
    </row>
    <row r="664650" spans="5:5" x14ac:dyDescent="0.25">
      <c r="E664650" s="1"/>
    </row>
    <row r="664651" spans="5:5" x14ac:dyDescent="0.25">
      <c r="E664651" s="1"/>
    </row>
    <row r="664652" spans="5:5" x14ac:dyDescent="0.25">
      <c r="E664652" s="1"/>
    </row>
    <row r="664653" spans="5:5" x14ac:dyDescent="0.25">
      <c r="E664653" s="1"/>
    </row>
    <row r="664654" spans="5:5" x14ac:dyDescent="0.25">
      <c r="E664654" s="1"/>
    </row>
    <row r="664655" spans="5:5" x14ac:dyDescent="0.25">
      <c r="E664655" s="1"/>
    </row>
    <row r="664656" spans="5:5" x14ac:dyDescent="0.25">
      <c r="E664656" s="1"/>
    </row>
    <row r="664657" spans="5:5" x14ac:dyDescent="0.25">
      <c r="E664657" s="1"/>
    </row>
    <row r="664658" spans="5:5" x14ac:dyDescent="0.25">
      <c r="E664658" s="1"/>
    </row>
    <row r="664659" spans="5:5" x14ac:dyDescent="0.25">
      <c r="E664659" s="1"/>
    </row>
    <row r="664660" spans="5:5" x14ac:dyDescent="0.25">
      <c r="E664660" s="1"/>
    </row>
    <row r="664661" spans="5:5" x14ac:dyDescent="0.25">
      <c r="E664661" s="1"/>
    </row>
    <row r="664662" spans="5:5" x14ac:dyDescent="0.25">
      <c r="E664662" s="1"/>
    </row>
    <row r="664663" spans="5:5" x14ac:dyDescent="0.25">
      <c r="E664663" s="1"/>
    </row>
    <row r="664664" spans="5:5" x14ac:dyDescent="0.25">
      <c r="E664664" s="1"/>
    </row>
    <row r="664665" spans="5:5" x14ac:dyDescent="0.25">
      <c r="E664665" s="1"/>
    </row>
    <row r="664666" spans="5:5" x14ac:dyDescent="0.25">
      <c r="E664666" s="1"/>
    </row>
    <row r="664667" spans="5:5" x14ac:dyDescent="0.25">
      <c r="E664667" s="1"/>
    </row>
    <row r="664668" spans="5:5" x14ac:dyDescent="0.25">
      <c r="E664668" s="1"/>
    </row>
    <row r="664669" spans="5:5" x14ac:dyDescent="0.25">
      <c r="E664669" s="1"/>
    </row>
    <row r="664670" spans="5:5" x14ac:dyDescent="0.25">
      <c r="E664670" s="1"/>
    </row>
    <row r="664671" spans="5:5" x14ac:dyDescent="0.25">
      <c r="E664671" s="1"/>
    </row>
    <row r="664672" spans="5:5" x14ac:dyDescent="0.25">
      <c r="E664672" s="1"/>
    </row>
    <row r="664673" spans="5:5" x14ac:dyDescent="0.25">
      <c r="E664673" s="1"/>
    </row>
    <row r="664674" spans="5:5" x14ac:dyDescent="0.25">
      <c r="E664674" s="1"/>
    </row>
    <row r="664675" spans="5:5" x14ac:dyDescent="0.25">
      <c r="E664675" s="1"/>
    </row>
    <row r="664676" spans="5:5" x14ac:dyDescent="0.25">
      <c r="E664676" s="1"/>
    </row>
    <row r="664677" spans="5:5" x14ac:dyDescent="0.25">
      <c r="E664677" s="1"/>
    </row>
    <row r="664678" spans="5:5" x14ac:dyDescent="0.25">
      <c r="E664678" s="1"/>
    </row>
    <row r="664679" spans="5:5" x14ac:dyDescent="0.25">
      <c r="E664679" s="1"/>
    </row>
    <row r="664680" spans="5:5" x14ac:dyDescent="0.25">
      <c r="E664680" s="1"/>
    </row>
    <row r="664681" spans="5:5" x14ac:dyDescent="0.25">
      <c r="E664681" s="1"/>
    </row>
    <row r="664682" spans="5:5" x14ac:dyDescent="0.25">
      <c r="E664682" s="1"/>
    </row>
    <row r="664683" spans="5:5" x14ac:dyDescent="0.25">
      <c r="E664683" s="1"/>
    </row>
    <row r="664684" spans="5:5" x14ac:dyDescent="0.25">
      <c r="E664684" s="1"/>
    </row>
    <row r="664685" spans="5:5" x14ac:dyDescent="0.25">
      <c r="E664685" s="1"/>
    </row>
    <row r="664686" spans="5:5" x14ac:dyDescent="0.25">
      <c r="E664686" s="1"/>
    </row>
    <row r="664687" spans="5:5" x14ac:dyDescent="0.25">
      <c r="E664687" s="1"/>
    </row>
    <row r="664688" spans="5:5" x14ac:dyDescent="0.25">
      <c r="E664688" s="1"/>
    </row>
    <row r="664689" spans="5:5" x14ac:dyDescent="0.25">
      <c r="E664689" s="1"/>
    </row>
    <row r="664690" spans="5:5" x14ac:dyDescent="0.25">
      <c r="E664690" s="1"/>
    </row>
    <row r="664691" spans="5:5" x14ac:dyDescent="0.25">
      <c r="E664691" s="1"/>
    </row>
    <row r="664692" spans="5:5" x14ac:dyDescent="0.25">
      <c r="E664692" s="1"/>
    </row>
    <row r="664693" spans="5:5" x14ac:dyDescent="0.25">
      <c r="E664693" s="1"/>
    </row>
    <row r="664694" spans="5:5" x14ac:dyDescent="0.25">
      <c r="E664694" s="1"/>
    </row>
    <row r="664695" spans="5:5" x14ac:dyDescent="0.25">
      <c r="E664695" s="1"/>
    </row>
    <row r="664696" spans="5:5" x14ac:dyDescent="0.25">
      <c r="E664696" s="1"/>
    </row>
    <row r="664697" spans="5:5" x14ac:dyDescent="0.25">
      <c r="E664697" s="1"/>
    </row>
    <row r="664698" spans="5:5" x14ac:dyDescent="0.25">
      <c r="E664698" s="1"/>
    </row>
    <row r="664699" spans="5:5" x14ac:dyDescent="0.25">
      <c r="E664699" s="1"/>
    </row>
    <row r="664700" spans="5:5" x14ac:dyDescent="0.25">
      <c r="E664700" s="1"/>
    </row>
    <row r="664701" spans="5:5" x14ac:dyDescent="0.25">
      <c r="E664701" s="1"/>
    </row>
    <row r="664702" spans="5:5" x14ac:dyDescent="0.25">
      <c r="E664702" s="1"/>
    </row>
    <row r="664703" spans="5:5" x14ac:dyDescent="0.25">
      <c r="E664703" s="1"/>
    </row>
    <row r="664704" spans="5:5" x14ac:dyDescent="0.25">
      <c r="E664704" s="1"/>
    </row>
    <row r="664705" spans="5:5" x14ac:dyDescent="0.25">
      <c r="E664705" s="1"/>
    </row>
    <row r="664706" spans="5:5" x14ac:dyDescent="0.25">
      <c r="E664706" s="1"/>
    </row>
    <row r="664707" spans="5:5" x14ac:dyDescent="0.25">
      <c r="E664707" s="1"/>
    </row>
    <row r="664708" spans="5:5" x14ac:dyDescent="0.25">
      <c r="E664708" s="1"/>
    </row>
    <row r="664709" spans="5:5" x14ac:dyDescent="0.25">
      <c r="E664709" s="1"/>
    </row>
    <row r="664710" spans="5:5" x14ac:dyDescent="0.25">
      <c r="E664710" s="1"/>
    </row>
    <row r="664711" spans="5:5" x14ac:dyDescent="0.25">
      <c r="E664711" s="1"/>
    </row>
    <row r="664712" spans="5:5" x14ac:dyDescent="0.25">
      <c r="E664712" s="1"/>
    </row>
    <row r="664713" spans="5:5" x14ac:dyDescent="0.25">
      <c r="E664713" s="1"/>
    </row>
    <row r="664714" spans="5:5" x14ac:dyDescent="0.25">
      <c r="E664714" s="1"/>
    </row>
    <row r="664715" spans="5:5" x14ac:dyDescent="0.25">
      <c r="E664715" s="1"/>
    </row>
    <row r="664716" spans="5:5" x14ac:dyDescent="0.25">
      <c r="E664716" s="1"/>
    </row>
    <row r="664717" spans="5:5" x14ac:dyDescent="0.25">
      <c r="E664717" s="1"/>
    </row>
    <row r="664718" spans="5:5" x14ac:dyDescent="0.25">
      <c r="E664718" s="1"/>
    </row>
    <row r="664719" spans="5:5" x14ac:dyDescent="0.25">
      <c r="E664719" s="1"/>
    </row>
    <row r="664720" spans="5:5" x14ac:dyDescent="0.25">
      <c r="E664720" s="1"/>
    </row>
    <row r="664721" spans="5:5" x14ac:dyDescent="0.25">
      <c r="E664721" s="1"/>
    </row>
    <row r="664722" spans="5:5" x14ac:dyDescent="0.25">
      <c r="E664722" s="1"/>
    </row>
    <row r="664723" spans="5:5" x14ac:dyDescent="0.25">
      <c r="E664723" s="1"/>
    </row>
    <row r="664724" spans="5:5" x14ac:dyDescent="0.25">
      <c r="E664724" s="1"/>
    </row>
    <row r="664725" spans="5:5" x14ac:dyDescent="0.25">
      <c r="E664725" s="1"/>
    </row>
    <row r="664726" spans="5:5" x14ac:dyDescent="0.25">
      <c r="E664726" s="1"/>
    </row>
    <row r="664727" spans="5:5" x14ac:dyDescent="0.25">
      <c r="E664727" s="1"/>
    </row>
    <row r="664728" spans="5:5" x14ac:dyDescent="0.25">
      <c r="E664728" s="1"/>
    </row>
    <row r="664729" spans="5:5" x14ac:dyDescent="0.25">
      <c r="E664729" s="1"/>
    </row>
    <row r="664730" spans="5:5" x14ac:dyDescent="0.25">
      <c r="E664730" s="1"/>
    </row>
    <row r="664731" spans="5:5" x14ac:dyDescent="0.25">
      <c r="E664731" s="1"/>
    </row>
    <row r="664732" spans="5:5" x14ac:dyDescent="0.25">
      <c r="E664732" s="1"/>
    </row>
    <row r="664733" spans="5:5" x14ac:dyDescent="0.25">
      <c r="E664733" s="1"/>
    </row>
    <row r="664734" spans="5:5" x14ac:dyDescent="0.25">
      <c r="E664734" s="1"/>
    </row>
    <row r="664735" spans="5:5" x14ac:dyDescent="0.25">
      <c r="E664735" s="1"/>
    </row>
    <row r="664736" spans="5:5" x14ac:dyDescent="0.25">
      <c r="E664736" s="1"/>
    </row>
    <row r="664737" spans="5:5" x14ac:dyDescent="0.25">
      <c r="E664737" s="1"/>
    </row>
    <row r="664738" spans="5:5" x14ac:dyDescent="0.25">
      <c r="E664738" s="1"/>
    </row>
    <row r="664739" spans="5:5" x14ac:dyDescent="0.25">
      <c r="E664739" s="1"/>
    </row>
    <row r="664740" spans="5:5" x14ac:dyDescent="0.25">
      <c r="E664740" s="1"/>
    </row>
    <row r="664741" spans="5:5" x14ac:dyDescent="0.25">
      <c r="E664741" s="1"/>
    </row>
    <row r="664742" spans="5:5" x14ac:dyDescent="0.25">
      <c r="E664742" s="1"/>
    </row>
    <row r="664743" spans="5:5" x14ac:dyDescent="0.25">
      <c r="E664743" s="1"/>
    </row>
    <row r="664744" spans="5:5" x14ac:dyDescent="0.25">
      <c r="E664744" s="1"/>
    </row>
    <row r="664745" spans="5:5" x14ac:dyDescent="0.25">
      <c r="E664745" s="1"/>
    </row>
    <row r="664746" spans="5:5" x14ac:dyDescent="0.25">
      <c r="E664746" s="1"/>
    </row>
    <row r="664747" spans="5:5" x14ac:dyDescent="0.25">
      <c r="E664747" s="1"/>
    </row>
    <row r="664748" spans="5:5" x14ac:dyDescent="0.25">
      <c r="E664748" s="1"/>
    </row>
    <row r="664749" spans="5:5" x14ac:dyDescent="0.25">
      <c r="E664749" s="1"/>
    </row>
    <row r="664750" spans="5:5" x14ac:dyDescent="0.25">
      <c r="E664750" s="1"/>
    </row>
    <row r="664751" spans="5:5" x14ac:dyDescent="0.25">
      <c r="E664751" s="1"/>
    </row>
    <row r="664752" spans="5:5" x14ac:dyDescent="0.25">
      <c r="E664752" s="1"/>
    </row>
    <row r="664753" spans="5:5" x14ac:dyDescent="0.25">
      <c r="E664753" s="1"/>
    </row>
    <row r="664754" spans="5:5" x14ac:dyDescent="0.25">
      <c r="E664754" s="1"/>
    </row>
    <row r="664755" spans="5:5" x14ac:dyDescent="0.25">
      <c r="E664755" s="1"/>
    </row>
    <row r="664756" spans="5:5" x14ac:dyDescent="0.25">
      <c r="E664756" s="1"/>
    </row>
    <row r="664757" spans="5:5" x14ac:dyDescent="0.25">
      <c r="E664757" s="1"/>
    </row>
    <row r="664758" spans="5:5" x14ac:dyDescent="0.25">
      <c r="E664758" s="1"/>
    </row>
    <row r="664759" spans="5:5" x14ac:dyDescent="0.25">
      <c r="E664759" s="1"/>
    </row>
    <row r="664760" spans="5:5" x14ac:dyDescent="0.25">
      <c r="E664760" s="1"/>
    </row>
    <row r="664761" spans="5:5" x14ac:dyDescent="0.25">
      <c r="E664761" s="1"/>
    </row>
    <row r="664762" spans="5:5" x14ac:dyDescent="0.25">
      <c r="E664762" s="1"/>
    </row>
    <row r="664763" spans="5:5" x14ac:dyDescent="0.25">
      <c r="E664763" s="1"/>
    </row>
    <row r="664764" spans="5:5" x14ac:dyDescent="0.25">
      <c r="E664764" s="1"/>
    </row>
    <row r="664765" spans="5:5" x14ac:dyDescent="0.25">
      <c r="E664765" s="1"/>
    </row>
    <row r="664766" spans="5:5" x14ac:dyDescent="0.25">
      <c r="E664766" s="1"/>
    </row>
    <row r="664767" spans="5:5" x14ac:dyDescent="0.25">
      <c r="E664767" s="1"/>
    </row>
    <row r="664768" spans="5:5" x14ac:dyDescent="0.25">
      <c r="E664768" s="1"/>
    </row>
    <row r="664769" spans="5:5" x14ac:dyDescent="0.25">
      <c r="E664769" s="1"/>
    </row>
    <row r="664770" spans="5:5" x14ac:dyDescent="0.25">
      <c r="E664770" s="1"/>
    </row>
    <row r="664771" spans="5:5" x14ac:dyDescent="0.25">
      <c r="E664771" s="1"/>
    </row>
    <row r="664772" spans="5:5" x14ac:dyDescent="0.25">
      <c r="E664772" s="1"/>
    </row>
    <row r="664773" spans="5:5" x14ac:dyDescent="0.25">
      <c r="E664773" s="1"/>
    </row>
    <row r="664774" spans="5:5" x14ac:dyDescent="0.25">
      <c r="E664774" s="1"/>
    </row>
    <row r="664775" spans="5:5" x14ac:dyDescent="0.25">
      <c r="E664775" s="1"/>
    </row>
    <row r="664776" spans="5:5" x14ac:dyDescent="0.25">
      <c r="E664776" s="1"/>
    </row>
    <row r="664777" spans="5:5" x14ac:dyDescent="0.25">
      <c r="E664777" s="1"/>
    </row>
    <row r="664778" spans="5:5" x14ac:dyDescent="0.25">
      <c r="E664778" s="1"/>
    </row>
    <row r="664779" spans="5:5" x14ac:dyDescent="0.25">
      <c r="E664779" s="1"/>
    </row>
    <row r="664780" spans="5:5" x14ac:dyDescent="0.25">
      <c r="E664780" s="1"/>
    </row>
    <row r="664781" spans="5:5" x14ac:dyDescent="0.25">
      <c r="E664781" s="1"/>
    </row>
    <row r="664782" spans="5:5" x14ac:dyDescent="0.25">
      <c r="E664782" s="1"/>
    </row>
    <row r="664783" spans="5:5" x14ac:dyDescent="0.25">
      <c r="E664783" s="1"/>
    </row>
    <row r="664784" spans="5:5" x14ac:dyDescent="0.25">
      <c r="E664784" s="1"/>
    </row>
    <row r="664785" spans="5:5" x14ac:dyDescent="0.25">
      <c r="E664785" s="1"/>
    </row>
    <row r="664786" spans="5:5" x14ac:dyDescent="0.25">
      <c r="E664786" s="1"/>
    </row>
    <row r="664787" spans="5:5" x14ac:dyDescent="0.25">
      <c r="E664787" s="1"/>
    </row>
    <row r="664788" spans="5:5" x14ac:dyDescent="0.25">
      <c r="E664788" s="1"/>
    </row>
    <row r="664789" spans="5:5" x14ac:dyDescent="0.25">
      <c r="E664789" s="1"/>
    </row>
    <row r="664790" spans="5:5" x14ac:dyDescent="0.25">
      <c r="E664790" s="1"/>
    </row>
    <row r="664791" spans="5:5" x14ac:dyDescent="0.25">
      <c r="E664791" s="1"/>
    </row>
    <row r="664792" spans="5:5" x14ac:dyDescent="0.25">
      <c r="E664792" s="1"/>
    </row>
    <row r="664793" spans="5:5" x14ac:dyDescent="0.25">
      <c r="E664793" s="1"/>
    </row>
    <row r="664794" spans="5:5" x14ac:dyDescent="0.25">
      <c r="E664794" s="1"/>
    </row>
    <row r="664795" spans="5:5" x14ac:dyDescent="0.25">
      <c r="E664795" s="1"/>
    </row>
    <row r="664796" spans="5:5" x14ac:dyDescent="0.25">
      <c r="E664796" s="1"/>
    </row>
    <row r="664797" spans="5:5" x14ac:dyDescent="0.25">
      <c r="E664797" s="1"/>
    </row>
    <row r="664798" spans="5:5" x14ac:dyDescent="0.25">
      <c r="E664798" s="1"/>
    </row>
    <row r="664799" spans="5:5" x14ac:dyDescent="0.25">
      <c r="E664799" s="1"/>
    </row>
    <row r="664800" spans="5:5" x14ac:dyDescent="0.25">
      <c r="E664800" s="1"/>
    </row>
    <row r="664801" spans="5:5" x14ac:dyDescent="0.25">
      <c r="E664801" s="1"/>
    </row>
    <row r="664802" spans="5:5" x14ac:dyDescent="0.25">
      <c r="E664802" s="1"/>
    </row>
    <row r="664803" spans="5:5" x14ac:dyDescent="0.25">
      <c r="E664803" s="1"/>
    </row>
    <row r="664804" spans="5:5" x14ac:dyDescent="0.25">
      <c r="E664804" s="1"/>
    </row>
    <row r="664805" spans="5:5" x14ac:dyDescent="0.25">
      <c r="E664805" s="1"/>
    </row>
    <row r="664806" spans="5:5" x14ac:dyDescent="0.25">
      <c r="E664806" s="1"/>
    </row>
    <row r="664807" spans="5:5" x14ac:dyDescent="0.25">
      <c r="E664807" s="1"/>
    </row>
    <row r="664808" spans="5:5" x14ac:dyDescent="0.25">
      <c r="E664808" s="1"/>
    </row>
    <row r="664809" spans="5:5" x14ac:dyDescent="0.25">
      <c r="E664809" s="1"/>
    </row>
    <row r="664810" spans="5:5" x14ac:dyDescent="0.25">
      <c r="E664810" s="1"/>
    </row>
    <row r="664811" spans="5:5" x14ac:dyDescent="0.25">
      <c r="E664811" s="1"/>
    </row>
    <row r="664812" spans="5:5" x14ac:dyDescent="0.25">
      <c r="E664812" s="1"/>
    </row>
    <row r="664813" spans="5:5" x14ac:dyDescent="0.25">
      <c r="E664813" s="1"/>
    </row>
    <row r="664814" spans="5:5" x14ac:dyDescent="0.25">
      <c r="E664814" s="1"/>
    </row>
    <row r="664815" spans="5:5" x14ac:dyDescent="0.25">
      <c r="E664815" s="1"/>
    </row>
    <row r="664816" spans="5:5" x14ac:dyDescent="0.25">
      <c r="E664816" s="1"/>
    </row>
    <row r="664817" spans="5:5" x14ac:dyDescent="0.25">
      <c r="E664817" s="1"/>
    </row>
    <row r="664818" spans="5:5" x14ac:dyDescent="0.25">
      <c r="E664818" s="1"/>
    </row>
    <row r="664819" spans="5:5" x14ac:dyDescent="0.25">
      <c r="E664819" s="1"/>
    </row>
    <row r="664820" spans="5:5" x14ac:dyDescent="0.25">
      <c r="E664820" s="1"/>
    </row>
    <row r="664821" spans="5:5" x14ac:dyDescent="0.25">
      <c r="E664821" s="1"/>
    </row>
    <row r="664822" spans="5:5" x14ac:dyDescent="0.25">
      <c r="E664822" s="1"/>
    </row>
    <row r="664823" spans="5:5" x14ac:dyDescent="0.25">
      <c r="E664823" s="1"/>
    </row>
    <row r="664824" spans="5:5" x14ac:dyDescent="0.25">
      <c r="E664824" s="1"/>
    </row>
    <row r="664825" spans="5:5" x14ac:dyDescent="0.25">
      <c r="E664825" s="1"/>
    </row>
    <row r="664826" spans="5:5" x14ac:dyDescent="0.25">
      <c r="E664826" s="1"/>
    </row>
    <row r="664827" spans="5:5" x14ac:dyDescent="0.25">
      <c r="E664827" s="1"/>
    </row>
    <row r="664828" spans="5:5" x14ac:dyDescent="0.25">
      <c r="E664828" s="1"/>
    </row>
    <row r="664829" spans="5:5" x14ac:dyDescent="0.25">
      <c r="E664829" s="1"/>
    </row>
    <row r="664830" spans="5:5" x14ac:dyDescent="0.25">
      <c r="E664830" s="1"/>
    </row>
    <row r="664831" spans="5:5" x14ac:dyDescent="0.25">
      <c r="E664831" s="1"/>
    </row>
    <row r="664832" spans="5:5" x14ac:dyDescent="0.25">
      <c r="E664832" s="1"/>
    </row>
    <row r="664833" spans="5:5" x14ac:dyDescent="0.25">
      <c r="E664833" s="1"/>
    </row>
    <row r="664834" spans="5:5" x14ac:dyDescent="0.25">
      <c r="E664834" s="1"/>
    </row>
    <row r="664835" spans="5:5" x14ac:dyDescent="0.25">
      <c r="E664835" s="1"/>
    </row>
    <row r="664836" spans="5:5" x14ac:dyDescent="0.25">
      <c r="E664836" s="1"/>
    </row>
    <row r="664837" spans="5:5" x14ac:dyDescent="0.25">
      <c r="E664837" s="1"/>
    </row>
    <row r="664838" spans="5:5" x14ac:dyDescent="0.25">
      <c r="E664838" s="1"/>
    </row>
    <row r="664839" spans="5:5" x14ac:dyDescent="0.25">
      <c r="E664839" s="1"/>
    </row>
    <row r="664840" spans="5:5" x14ac:dyDescent="0.25">
      <c r="E664840" s="1"/>
    </row>
    <row r="664841" spans="5:5" x14ac:dyDescent="0.25">
      <c r="E664841" s="1"/>
    </row>
    <row r="664842" spans="5:5" x14ac:dyDescent="0.25">
      <c r="E664842" s="1"/>
    </row>
    <row r="664843" spans="5:5" x14ac:dyDescent="0.25">
      <c r="E664843" s="1"/>
    </row>
    <row r="664844" spans="5:5" x14ac:dyDescent="0.25">
      <c r="E664844" s="1"/>
    </row>
    <row r="664845" spans="5:5" x14ac:dyDescent="0.25">
      <c r="E664845" s="1"/>
    </row>
    <row r="664846" spans="5:5" x14ac:dyDescent="0.25">
      <c r="E664846" s="1"/>
    </row>
    <row r="664847" spans="5:5" x14ac:dyDescent="0.25">
      <c r="E664847" s="1"/>
    </row>
    <row r="664848" spans="5:5" x14ac:dyDescent="0.25">
      <c r="E664848" s="1"/>
    </row>
    <row r="664849" spans="5:5" x14ac:dyDescent="0.25">
      <c r="E664849" s="1"/>
    </row>
    <row r="664850" spans="5:5" x14ac:dyDescent="0.25">
      <c r="E664850" s="1"/>
    </row>
    <row r="664851" spans="5:5" x14ac:dyDescent="0.25">
      <c r="E664851" s="1"/>
    </row>
    <row r="664852" spans="5:5" x14ac:dyDescent="0.25">
      <c r="E664852" s="1"/>
    </row>
    <row r="664853" spans="5:5" x14ac:dyDescent="0.25">
      <c r="E664853" s="1"/>
    </row>
    <row r="664854" spans="5:5" x14ac:dyDescent="0.25">
      <c r="E664854" s="1"/>
    </row>
    <row r="664855" spans="5:5" x14ac:dyDescent="0.25">
      <c r="E664855" s="1"/>
    </row>
    <row r="664856" spans="5:5" x14ac:dyDescent="0.25">
      <c r="E664856" s="1"/>
    </row>
    <row r="664857" spans="5:5" x14ac:dyDescent="0.25">
      <c r="E664857" s="1"/>
    </row>
    <row r="664858" spans="5:5" x14ac:dyDescent="0.25">
      <c r="E664858" s="1"/>
    </row>
    <row r="664859" spans="5:5" x14ac:dyDescent="0.25">
      <c r="E664859" s="1"/>
    </row>
    <row r="664860" spans="5:5" x14ac:dyDescent="0.25">
      <c r="E664860" s="1"/>
    </row>
    <row r="664861" spans="5:5" x14ac:dyDescent="0.25">
      <c r="E664861" s="1"/>
    </row>
    <row r="664862" spans="5:5" x14ac:dyDescent="0.25">
      <c r="E664862" s="1"/>
    </row>
    <row r="664863" spans="5:5" x14ac:dyDescent="0.25">
      <c r="E664863" s="1"/>
    </row>
    <row r="664864" spans="5:5" x14ac:dyDescent="0.25">
      <c r="E664864" s="1"/>
    </row>
    <row r="664865" spans="5:5" x14ac:dyDescent="0.25">
      <c r="E664865" s="1"/>
    </row>
    <row r="664866" spans="5:5" x14ac:dyDescent="0.25">
      <c r="E664866" s="1"/>
    </row>
    <row r="664867" spans="5:5" x14ac:dyDescent="0.25">
      <c r="E664867" s="1"/>
    </row>
    <row r="664868" spans="5:5" x14ac:dyDescent="0.25">
      <c r="E664868" s="1"/>
    </row>
    <row r="664869" spans="5:5" x14ac:dyDescent="0.25">
      <c r="E664869" s="1"/>
    </row>
    <row r="664870" spans="5:5" x14ac:dyDescent="0.25">
      <c r="E664870" s="1"/>
    </row>
    <row r="664871" spans="5:5" x14ac:dyDescent="0.25">
      <c r="E664871" s="1"/>
    </row>
    <row r="664872" spans="5:5" x14ac:dyDescent="0.25">
      <c r="E664872" s="1"/>
    </row>
    <row r="664873" spans="5:5" x14ac:dyDescent="0.25">
      <c r="E664873" s="1"/>
    </row>
    <row r="664874" spans="5:5" x14ac:dyDescent="0.25">
      <c r="E664874" s="1"/>
    </row>
    <row r="664875" spans="5:5" x14ac:dyDescent="0.25">
      <c r="E664875" s="1"/>
    </row>
    <row r="664876" spans="5:5" x14ac:dyDescent="0.25">
      <c r="E664876" s="1"/>
    </row>
    <row r="664877" spans="5:5" x14ac:dyDescent="0.25">
      <c r="E664877" s="1"/>
    </row>
    <row r="664878" spans="5:5" x14ac:dyDescent="0.25">
      <c r="E664878" s="1"/>
    </row>
    <row r="664879" spans="5:5" x14ac:dyDescent="0.25">
      <c r="E664879" s="1"/>
    </row>
    <row r="664880" spans="5:5" x14ac:dyDescent="0.25">
      <c r="E664880" s="1"/>
    </row>
    <row r="664881" spans="5:5" x14ac:dyDescent="0.25">
      <c r="E664881" s="1"/>
    </row>
    <row r="664882" spans="5:5" x14ac:dyDescent="0.25">
      <c r="E664882" s="1"/>
    </row>
    <row r="664883" spans="5:5" x14ac:dyDescent="0.25">
      <c r="E664883" s="1"/>
    </row>
    <row r="664884" spans="5:5" x14ac:dyDescent="0.25">
      <c r="E664884" s="1"/>
    </row>
    <row r="664885" spans="5:5" x14ac:dyDescent="0.25">
      <c r="E664885" s="1"/>
    </row>
    <row r="664886" spans="5:5" x14ac:dyDescent="0.25">
      <c r="E664886" s="1"/>
    </row>
    <row r="664887" spans="5:5" x14ac:dyDescent="0.25">
      <c r="E664887" s="1"/>
    </row>
    <row r="664888" spans="5:5" x14ac:dyDescent="0.25">
      <c r="E664888" s="1"/>
    </row>
    <row r="664889" spans="5:5" x14ac:dyDescent="0.25">
      <c r="E664889" s="1"/>
    </row>
    <row r="664890" spans="5:5" x14ac:dyDescent="0.25">
      <c r="E664890" s="1"/>
    </row>
    <row r="664891" spans="5:5" x14ac:dyDescent="0.25">
      <c r="E664891" s="1"/>
    </row>
    <row r="664892" spans="5:5" x14ac:dyDescent="0.25">
      <c r="E664892" s="1"/>
    </row>
    <row r="664893" spans="5:5" x14ac:dyDescent="0.25">
      <c r="E664893" s="1"/>
    </row>
    <row r="664894" spans="5:5" x14ac:dyDescent="0.25">
      <c r="E664894" s="1"/>
    </row>
    <row r="664895" spans="5:5" x14ac:dyDescent="0.25">
      <c r="E664895" s="1"/>
    </row>
    <row r="664896" spans="5:5" x14ac:dyDescent="0.25">
      <c r="E664896" s="1"/>
    </row>
    <row r="664897" spans="5:5" x14ac:dyDescent="0.25">
      <c r="E664897" s="1"/>
    </row>
    <row r="664898" spans="5:5" x14ac:dyDescent="0.25">
      <c r="E664898" s="1"/>
    </row>
    <row r="664899" spans="5:5" x14ac:dyDescent="0.25">
      <c r="E664899" s="1"/>
    </row>
    <row r="664900" spans="5:5" x14ac:dyDescent="0.25">
      <c r="E664900" s="1"/>
    </row>
    <row r="664901" spans="5:5" x14ac:dyDescent="0.25">
      <c r="E664901" s="1"/>
    </row>
    <row r="664902" spans="5:5" x14ac:dyDescent="0.25">
      <c r="E664902" s="1"/>
    </row>
    <row r="664903" spans="5:5" x14ac:dyDescent="0.25">
      <c r="E664903" s="1"/>
    </row>
    <row r="664904" spans="5:5" x14ac:dyDescent="0.25">
      <c r="E664904" s="1"/>
    </row>
    <row r="664905" spans="5:5" x14ac:dyDescent="0.25">
      <c r="E664905" s="1"/>
    </row>
    <row r="664906" spans="5:5" x14ac:dyDescent="0.25">
      <c r="E664906" s="1"/>
    </row>
    <row r="664907" spans="5:5" x14ac:dyDescent="0.25">
      <c r="E664907" s="1"/>
    </row>
    <row r="664908" spans="5:5" x14ac:dyDescent="0.25">
      <c r="E664908" s="1"/>
    </row>
    <row r="664909" spans="5:5" x14ac:dyDescent="0.25">
      <c r="E664909" s="1"/>
    </row>
    <row r="664910" spans="5:5" x14ac:dyDescent="0.25">
      <c r="E664910" s="1"/>
    </row>
    <row r="664911" spans="5:5" x14ac:dyDescent="0.25">
      <c r="E664911" s="1"/>
    </row>
    <row r="664912" spans="5:5" x14ac:dyDescent="0.25">
      <c r="E664912" s="1"/>
    </row>
    <row r="664913" spans="5:5" x14ac:dyDescent="0.25">
      <c r="E664913" s="1"/>
    </row>
    <row r="664914" spans="5:5" x14ac:dyDescent="0.25">
      <c r="E664914" s="1"/>
    </row>
    <row r="664915" spans="5:5" x14ac:dyDescent="0.25">
      <c r="E664915" s="1"/>
    </row>
    <row r="664916" spans="5:5" x14ac:dyDescent="0.25">
      <c r="E664916" s="1"/>
    </row>
    <row r="664917" spans="5:5" x14ac:dyDescent="0.25">
      <c r="E664917" s="1"/>
    </row>
    <row r="664918" spans="5:5" x14ac:dyDescent="0.25">
      <c r="E664918" s="1"/>
    </row>
    <row r="664919" spans="5:5" x14ac:dyDescent="0.25">
      <c r="E664919" s="1"/>
    </row>
    <row r="664920" spans="5:5" x14ac:dyDescent="0.25">
      <c r="E664920" s="1"/>
    </row>
    <row r="664921" spans="5:5" x14ac:dyDescent="0.25">
      <c r="E664921" s="1"/>
    </row>
    <row r="664922" spans="5:5" x14ac:dyDescent="0.25">
      <c r="E664922" s="1"/>
    </row>
    <row r="664923" spans="5:5" x14ac:dyDescent="0.25">
      <c r="E664923" s="1"/>
    </row>
    <row r="664924" spans="5:5" x14ac:dyDescent="0.25">
      <c r="E664924" s="1"/>
    </row>
    <row r="664925" spans="5:5" x14ac:dyDescent="0.25">
      <c r="E664925" s="1"/>
    </row>
    <row r="664926" spans="5:5" x14ac:dyDescent="0.25">
      <c r="E664926" s="1"/>
    </row>
    <row r="664927" spans="5:5" x14ac:dyDescent="0.25">
      <c r="E664927" s="1"/>
    </row>
    <row r="664928" spans="5:5" x14ac:dyDescent="0.25">
      <c r="E664928" s="1"/>
    </row>
    <row r="664929" spans="5:5" x14ac:dyDescent="0.25">
      <c r="E664929" s="1"/>
    </row>
    <row r="664930" spans="5:5" x14ac:dyDescent="0.25">
      <c r="E664930" s="1"/>
    </row>
    <row r="664931" spans="5:5" x14ac:dyDescent="0.25">
      <c r="E664931" s="1"/>
    </row>
    <row r="664932" spans="5:5" x14ac:dyDescent="0.25">
      <c r="E664932" s="1"/>
    </row>
    <row r="664933" spans="5:5" x14ac:dyDescent="0.25">
      <c r="E664933" s="1"/>
    </row>
    <row r="664934" spans="5:5" x14ac:dyDescent="0.25">
      <c r="E664934" s="1"/>
    </row>
    <row r="664935" spans="5:5" x14ac:dyDescent="0.25">
      <c r="E664935" s="1"/>
    </row>
    <row r="664936" spans="5:5" x14ac:dyDescent="0.25">
      <c r="E664936" s="1"/>
    </row>
    <row r="664937" spans="5:5" x14ac:dyDescent="0.25">
      <c r="E664937" s="1"/>
    </row>
    <row r="664938" spans="5:5" x14ac:dyDescent="0.25">
      <c r="E664938" s="1"/>
    </row>
    <row r="664939" spans="5:5" x14ac:dyDescent="0.25">
      <c r="E664939" s="1"/>
    </row>
    <row r="664940" spans="5:5" x14ac:dyDescent="0.25">
      <c r="E664940" s="1"/>
    </row>
    <row r="664941" spans="5:5" x14ac:dyDescent="0.25">
      <c r="E664941" s="1"/>
    </row>
    <row r="664942" spans="5:5" x14ac:dyDescent="0.25">
      <c r="E664942" s="1"/>
    </row>
    <row r="664943" spans="5:5" x14ac:dyDescent="0.25">
      <c r="E664943" s="1"/>
    </row>
    <row r="664944" spans="5:5" x14ac:dyDescent="0.25">
      <c r="E664944" s="1"/>
    </row>
    <row r="664945" spans="5:5" x14ac:dyDescent="0.25">
      <c r="E664945" s="1"/>
    </row>
    <row r="664946" spans="5:5" x14ac:dyDescent="0.25">
      <c r="E664946" s="1"/>
    </row>
    <row r="664947" spans="5:5" x14ac:dyDescent="0.25">
      <c r="E664947" s="1"/>
    </row>
    <row r="664948" spans="5:5" x14ac:dyDescent="0.25">
      <c r="E664948" s="1"/>
    </row>
    <row r="664949" spans="5:5" x14ac:dyDescent="0.25">
      <c r="E664949" s="1"/>
    </row>
    <row r="664950" spans="5:5" x14ac:dyDescent="0.25">
      <c r="E664950" s="1"/>
    </row>
    <row r="664951" spans="5:5" x14ac:dyDescent="0.25">
      <c r="E664951" s="1"/>
    </row>
    <row r="664952" spans="5:5" x14ac:dyDescent="0.25">
      <c r="E664952" s="1"/>
    </row>
    <row r="664953" spans="5:5" x14ac:dyDescent="0.25">
      <c r="E664953" s="1"/>
    </row>
    <row r="664954" spans="5:5" x14ac:dyDescent="0.25">
      <c r="E664954" s="1"/>
    </row>
    <row r="664955" spans="5:5" x14ac:dyDescent="0.25">
      <c r="E664955" s="1"/>
    </row>
    <row r="664956" spans="5:5" x14ac:dyDescent="0.25">
      <c r="E664956" s="1"/>
    </row>
    <row r="664957" spans="5:5" x14ac:dyDescent="0.25">
      <c r="E664957" s="1"/>
    </row>
    <row r="664958" spans="5:5" x14ac:dyDescent="0.25">
      <c r="E664958" s="1"/>
    </row>
    <row r="664959" spans="5:5" x14ac:dyDescent="0.25">
      <c r="E664959" s="1"/>
    </row>
    <row r="664960" spans="5:5" x14ac:dyDescent="0.25">
      <c r="E664960" s="1"/>
    </row>
    <row r="664961" spans="5:5" x14ac:dyDescent="0.25">
      <c r="E664961" s="1"/>
    </row>
    <row r="664962" spans="5:5" x14ac:dyDescent="0.25">
      <c r="E664962" s="1"/>
    </row>
    <row r="664963" spans="5:5" x14ac:dyDescent="0.25">
      <c r="E664963" s="1"/>
    </row>
    <row r="664964" spans="5:5" x14ac:dyDescent="0.25">
      <c r="E664964" s="1"/>
    </row>
    <row r="664965" spans="5:5" x14ac:dyDescent="0.25">
      <c r="E664965" s="1"/>
    </row>
    <row r="664966" spans="5:5" x14ac:dyDescent="0.25">
      <c r="E664966" s="1"/>
    </row>
    <row r="664967" spans="5:5" x14ac:dyDescent="0.25">
      <c r="E664967" s="1"/>
    </row>
    <row r="664968" spans="5:5" x14ac:dyDescent="0.25">
      <c r="E664968" s="1"/>
    </row>
    <row r="664969" spans="5:5" x14ac:dyDescent="0.25">
      <c r="E664969" s="1"/>
    </row>
    <row r="664970" spans="5:5" x14ac:dyDescent="0.25">
      <c r="E664970" s="1"/>
    </row>
    <row r="664971" spans="5:5" x14ac:dyDescent="0.25">
      <c r="E664971" s="1"/>
    </row>
    <row r="664972" spans="5:5" x14ac:dyDescent="0.25">
      <c r="E664972" s="1"/>
    </row>
    <row r="664973" spans="5:5" x14ac:dyDescent="0.25">
      <c r="E664973" s="1"/>
    </row>
    <row r="664974" spans="5:5" x14ac:dyDescent="0.25">
      <c r="E664974" s="1"/>
    </row>
    <row r="664975" spans="5:5" x14ac:dyDescent="0.25">
      <c r="E664975" s="1"/>
    </row>
    <row r="664976" spans="5:5" x14ac:dyDescent="0.25">
      <c r="E664976" s="1"/>
    </row>
    <row r="664977" spans="5:5" x14ac:dyDescent="0.25">
      <c r="E664977" s="1"/>
    </row>
    <row r="664978" spans="5:5" x14ac:dyDescent="0.25">
      <c r="E664978" s="1"/>
    </row>
    <row r="664979" spans="5:5" x14ac:dyDescent="0.25">
      <c r="E664979" s="1"/>
    </row>
    <row r="664980" spans="5:5" x14ac:dyDescent="0.25">
      <c r="E664980" s="1"/>
    </row>
    <row r="664981" spans="5:5" x14ac:dyDescent="0.25">
      <c r="E664981" s="1"/>
    </row>
    <row r="664982" spans="5:5" x14ac:dyDescent="0.25">
      <c r="E664982" s="1"/>
    </row>
    <row r="664983" spans="5:5" x14ac:dyDescent="0.25">
      <c r="E664983" s="1"/>
    </row>
    <row r="664984" spans="5:5" x14ac:dyDescent="0.25">
      <c r="E664984" s="1"/>
    </row>
    <row r="664985" spans="5:5" x14ac:dyDescent="0.25">
      <c r="E664985" s="1"/>
    </row>
    <row r="664986" spans="5:5" x14ac:dyDescent="0.25">
      <c r="E664986" s="1"/>
    </row>
    <row r="664987" spans="5:5" x14ac:dyDescent="0.25">
      <c r="E664987" s="1"/>
    </row>
    <row r="664988" spans="5:5" x14ac:dyDescent="0.25">
      <c r="E664988" s="1"/>
    </row>
    <row r="664989" spans="5:5" x14ac:dyDescent="0.25">
      <c r="E664989" s="1"/>
    </row>
    <row r="664990" spans="5:5" x14ac:dyDescent="0.25">
      <c r="E664990" s="1"/>
    </row>
    <row r="664991" spans="5:5" x14ac:dyDescent="0.25">
      <c r="E664991" s="1"/>
    </row>
    <row r="664992" spans="5:5" x14ac:dyDescent="0.25">
      <c r="E664992" s="1"/>
    </row>
    <row r="664993" spans="5:5" x14ac:dyDescent="0.25">
      <c r="E664993" s="1"/>
    </row>
    <row r="664994" spans="5:5" x14ac:dyDescent="0.25">
      <c r="E664994" s="1"/>
    </row>
    <row r="664995" spans="5:5" x14ac:dyDescent="0.25">
      <c r="E664995" s="1"/>
    </row>
    <row r="664996" spans="5:5" x14ac:dyDescent="0.25">
      <c r="E664996" s="1"/>
    </row>
    <row r="664997" spans="5:5" x14ac:dyDescent="0.25">
      <c r="E664997" s="1"/>
    </row>
    <row r="664998" spans="5:5" x14ac:dyDescent="0.25">
      <c r="E664998" s="1"/>
    </row>
    <row r="664999" spans="5:5" x14ac:dyDescent="0.25">
      <c r="E664999" s="1"/>
    </row>
    <row r="665000" spans="5:5" x14ac:dyDescent="0.25">
      <c r="E665000" s="1"/>
    </row>
    <row r="665001" spans="5:5" x14ac:dyDescent="0.25">
      <c r="E665001" s="1"/>
    </row>
    <row r="665002" spans="5:5" x14ac:dyDescent="0.25">
      <c r="E665002" s="1"/>
    </row>
    <row r="665003" spans="5:5" x14ac:dyDescent="0.25">
      <c r="E665003" s="1"/>
    </row>
    <row r="665004" spans="5:5" x14ac:dyDescent="0.25">
      <c r="E665004" s="1"/>
    </row>
    <row r="665005" spans="5:5" x14ac:dyDescent="0.25">
      <c r="E665005" s="1"/>
    </row>
    <row r="665006" spans="5:5" x14ac:dyDescent="0.25">
      <c r="E665006" s="1"/>
    </row>
    <row r="665007" spans="5:5" x14ac:dyDescent="0.25">
      <c r="E665007" s="1"/>
    </row>
    <row r="665008" spans="5:5" x14ac:dyDescent="0.25">
      <c r="E665008" s="1"/>
    </row>
    <row r="665009" spans="5:5" x14ac:dyDescent="0.25">
      <c r="E665009" s="1"/>
    </row>
    <row r="665010" spans="5:5" x14ac:dyDescent="0.25">
      <c r="E665010" s="1"/>
    </row>
    <row r="665011" spans="5:5" x14ac:dyDescent="0.25">
      <c r="E665011" s="1"/>
    </row>
    <row r="665012" spans="5:5" x14ac:dyDescent="0.25">
      <c r="E665012" s="1"/>
    </row>
    <row r="665013" spans="5:5" x14ac:dyDescent="0.25">
      <c r="E665013" s="1"/>
    </row>
    <row r="665014" spans="5:5" x14ac:dyDescent="0.25">
      <c r="E665014" s="1"/>
    </row>
    <row r="665015" spans="5:5" x14ac:dyDescent="0.25">
      <c r="E665015" s="1"/>
    </row>
    <row r="665016" spans="5:5" x14ac:dyDescent="0.25">
      <c r="E665016" s="1"/>
    </row>
    <row r="665017" spans="5:5" x14ac:dyDescent="0.25">
      <c r="E665017" s="1"/>
    </row>
    <row r="665018" spans="5:5" x14ac:dyDescent="0.25">
      <c r="E665018" s="1"/>
    </row>
    <row r="665019" spans="5:5" x14ac:dyDescent="0.25">
      <c r="E665019" s="1"/>
    </row>
    <row r="665020" spans="5:5" x14ac:dyDescent="0.25">
      <c r="E665020" s="1"/>
    </row>
    <row r="665021" spans="5:5" x14ac:dyDescent="0.25">
      <c r="E665021" s="1"/>
    </row>
    <row r="665022" spans="5:5" x14ac:dyDescent="0.25">
      <c r="E665022" s="1"/>
    </row>
    <row r="665023" spans="5:5" x14ac:dyDescent="0.25">
      <c r="E665023" s="1"/>
    </row>
    <row r="665024" spans="5:5" x14ac:dyDescent="0.25">
      <c r="E665024" s="1"/>
    </row>
    <row r="665025" spans="5:5" x14ac:dyDescent="0.25">
      <c r="E665025" s="1"/>
    </row>
    <row r="665026" spans="5:5" x14ac:dyDescent="0.25">
      <c r="E665026" s="1"/>
    </row>
    <row r="665027" spans="5:5" x14ac:dyDescent="0.25">
      <c r="E665027" s="1"/>
    </row>
    <row r="665028" spans="5:5" x14ac:dyDescent="0.25">
      <c r="E665028" s="1"/>
    </row>
    <row r="665029" spans="5:5" x14ac:dyDescent="0.25">
      <c r="E665029" s="1"/>
    </row>
    <row r="665030" spans="5:5" x14ac:dyDescent="0.25">
      <c r="E665030" s="1"/>
    </row>
    <row r="665031" spans="5:5" x14ac:dyDescent="0.25">
      <c r="E665031" s="1"/>
    </row>
    <row r="665032" spans="5:5" x14ac:dyDescent="0.25">
      <c r="E665032" s="1"/>
    </row>
    <row r="665033" spans="5:5" x14ac:dyDescent="0.25">
      <c r="E665033" s="1"/>
    </row>
    <row r="665034" spans="5:5" x14ac:dyDescent="0.25">
      <c r="E665034" s="1"/>
    </row>
    <row r="665035" spans="5:5" x14ac:dyDescent="0.25">
      <c r="E665035" s="1"/>
    </row>
    <row r="665036" spans="5:5" x14ac:dyDescent="0.25">
      <c r="E665036" s="1"/>
    </row>
    <row r="665037" spans="5:5" x14ac:dyDescent="0.25">
      <c r="E665037" s="1"/>
    </row>
    <row r="665038" spans="5:5" x14ac:dyDescent="0.25">
      <c r="E665038" s="1"/>
    </row>
    <row r="665039" spans="5:5" x14ac:dyDescent="0.25">
      <c r="E665039" s="1"/>
    </row>
    <row r="665040" spans="5:5" x14ac:dyDescent="0.25">
      <c r="E665040" s="1"/>
    </row>
    <row r="665041" spans="5:5" x14ac:dyDescent="0.25">
      <c r="E665041" s="1"/>
    </row>
    <row r="665042" spans="5:5" x14ac:dyDescent="0.25">
      <c r="E665042" s="1"/>
    </row>
    <row r="665043" spans="5:5" x14ac:dyDescent="0.25">
      <c r="E665043" s="1"/>
    </row>
    <row r="665044" spans="5:5" x14ac:dyDescent="0.25">
      <c r="E665044" s="1"/>
    </row>
    <row r="665045" spans="5:5" x14ac:dyDescent="0.25">
      <c r="E665045" s="1"/>
    </row>
    <row r="665046" spans="5:5" x14ac:dyDescent="0.25">
      <c r="E665046" s="1"/>
    </row>
    <row r="665047" spans="5:5" x14ac:dyDescent="0.25">
      <c r="E665047" s="1"/>
    </row>
    <row r="665048" spans="5:5" x14ac:dyDescent="0.25">
      <c r="E665048" s="1"/>
    </row>
    <row r="665049" spans="5:5" x14ac:dyDescent="0.25">
      <c r="E665049" s="1"/>
    </row>
    <row r="665050" spans="5:5" x14ac:dyDescent="0.25">
      <c r="E665050" s="1"/>
    </row>
    <row r="665051" spans="5:5" x14ac:dyDescent="0.25">
      <c r="E665051" s="1"/>
    </row>
    <row r="665052" spans="5:5" x14ac:dyDescent="0.25">
      <c r="E665052" s="1"/>
    </row>
    <row r="665053" spans="5:5" x14ac:dyDescent="0.25">
      <c r="E665053" s="1"/>
    </row>
    <row r="665054" spans="5:5" x14ac:dyDescent="0.25">
      <c r="E665054" s="1"/>
    </row>
    <row r="665055" spans="5:5" x14ac:dyDescent="0.25">
      <c r="E665055" s="1"/>
    </row>
    <row r="665056" spans="5:5" x14ac:dyDescent="0.25">
      <c r="E665056" s="1"/>
    </row>
    <row r="665057" spans="5:5" x14ac:dyDescent="0.25">
      <c r="E665057" s="1"/>
    </row>
    <row r="665058" spans="5:5" x14ac:dyDescent="0.25">
      <c r="E665058" s="1"/>
    </row>
    <row r="665059" spans="5:5" x14ac:dyDescent="0.25">
      <c r="E665059" s="1"/>
    </row>
    <row r="665060" spans="5:5" x14ac:dyDescent="0.25">
      <c r="E665060" s="1"/>
    </row>
    <row r="665061" spans="5:5" x14ac:dyDescent="0.25">
      <c r="E665061" s="1"/>
    </row>
    <row r="665062" spans="5:5" x14ac:dyDescent="0.25">
      <c r="E665062" s="1"/>
    </row>
    <row r="665063" spans="5:5" x14ac:dyDescent="0.25">
      <c r="E665063" s="1"/>
    </row>
    <row r="665064" spans="5:5" x14ac:dyDescent="0.25">
      <c r="E665064" s="1"/>
    </row>
    <row r="665065" spans="5:5" x14ac:dyDescent="0.25">
      <c r="E665065" s="1"/>
    </row>
    <row r="665066" spans="5:5" x14ac:dyDescent="0.25">
      <c r="E665066" s="1"/>
    </row>
    <row r="665067" spans="5:5" x14ac:dyDescent="0.25">
      <c r="E665067" s="1"/>
    </row>
    <row r="665068" spans="5:5" x14ac:dyDescent="0.25">
      <c r="E665068" s="1"/>
    </row>
    <row r="665069" spans="5:5" x14ac:dyDescent="0.25">
      <c r="E665069" s="1"/>
    </row>
    <row r="665070" spans="5:5" x14ac:dyDescent="0.25">
      <c r="E665070" s="1"/>
    </row>
    <row r="665071" spans="5:5" x14ac:dyDescent="0.25">
      <c r="E665071" s="1"/>
    </row>
    <row r="665072" spans="5:5" x14ac:dyDescent="0.25">
      <c r="E665072" s="1"/>
    </row>
    <row r="665073" spans="5:5" x14ac:dyDescent="0.25">
      <c r="E665073" s="1"/>
    </row>
    <row r="665074" spans="5:5" x14ac:dyDescent="0.25">
      <c r="E665074" s="1"/>
    </row>
    <row r="665075" spans="5:5" x14ac:dyDescent="0.25">
      <c r="E665075" s="1"/>
    </row>
    <row r="665076" spans="5:5" x14ac:dyDescent="0.25">
      <c r="E665076" s="1"/>
    </row>
    <row r="665077" spans="5:5" x14ac:dyDescent="0.25">
      <c r="E665077" s="1"/>
    </row>
    <row r="665078" spans="5:5" x14ac:dyDescent="0.25">
      <c r="E665078" s="1"/>
    </row>
    <row r="665079" spans="5:5" x14ac:dyDescent="0.25">
      <c r="E665079" s="1"/>
    </row>
    <row r="665080" spans="5:5" x14ac:dyDescent="0.25">
      <c r="E665080" s="1"/>
    </row>
    <row r="665081" spans="5:5" x14ac:dyDescent="0.25">
      <c r="E665081" s="1"/>
    </row>
    <row r="665082" spans="5:5" x14ac:dyDescent="0.25">
      <c r="E665082" s="1"/>
    </row>
    <row r="665083" spans="5:5" x14ac:dyDescent="0.25">
      <c r="E665083" s="1"/>
    </row>
    <row r="665084" spans="5:5" x14ac:dyDescent="0.25">
      <c r="E665084" s="1"/>
    </row>
    <row r="665085" spans="5:5" x14ac:dyDescent="0.25">
      <c r="E665085" s="1"/>
    </row>
    <row r="665086" spans="5:5" x14ac:dyDescent="0.25">
      <c r="E665086" s="1"/>
    </row>
    <row r="665087" spans="5:5" x14ac:dyDescent="0.25">
      <c r="E665087" s="1"/>
    </row>
    <row r="665088" spans="5:5" x14ac:dyDescent="0.25">
      <c r="E665088" s="1"/>
    </row>
    <row r="665089" spans="5:5" x14ac:dyDescent="0.25">
      <c r="E665089" s="1"/>
    </row>
    <row r="665090" spans="5:5" x14ac:dyDescent="0.25">
      <c r="E665090" s="1"/>
    </row>
    <row r="665091" spans="5:5" x14ac:dyDescent="0.25">
      <c r="E665091" s="1"/>
    </row>
    <row r="665092" spans="5:5" x14ac:dyDescent="0.25">
      <c r="E665092" s="1"/>
    </row>
    <row r="665093" spans="5:5" x14ac:dyDescent="0.25">
      <c r="E665093" s="1"/>
    </row>
    <row r="665094" spans="5:5" x14ac:dyDescent="0.25">
      <c r="E665094" s="1"/>
    </row>
    <row r="665095" spans="5:5" x14ac:dyDescent="0.25">
      <c r="E665095" s="1"/>
    </row>
    <row r="665096" spans="5:5" x14ac:dyDescent="0.25">
      <c r="E665096" s="1"/>
    </row>
    <row r="665097" spans="5:5" x14ac:dyDescent="0.25">
      <c r="E665097" s="1"/>
    </row>
    <row r="665098" spans="5:5" x14ac:dyDescent="0.25">
      <c r="E665098" s="1"/>
    </row>
    <row r="665099" spans="5:5" x14ac:dyDescent="0.25">
      <c r="E665099" s="1"/>
    </row>
    <row r="665100" spans="5:5" x14ac:dyDescent="0.25">
      <c r="E665100" s="1"/>
    </row>
    <row r="665101" spans="5:5" x14ac:dyDescent="0.25">
      <c r="E665101" s="1"/>
    </row>
    <row r="665102" spans="5:5" x14ac:dyDescent="0.25">
      <c r="E665102" s="1"/>
    </row>
    <row r="665103" spans="5:5" x14ac:dyDescent="0.25">
      <c r="E665103" s="1"/>
    </row>
    <row r="665104" spans="5:5" x14ac:dyDescent="0.25">
      <c r="E665104" s="1"/>
    </row>
    <row r="665105" spans="5:5" x14ac:dyDescent="0.25">
      <c r="E665105" s="1"/>
    </row>
    <row r="665106" spans="5:5" x14ac:dyDescent="0.25">
      <c r="E665106" s="1"/>
    </row>
    <row r="665107" spans="5:5" x14ac:dyDescent="0.25">
      <c r="E665107" s="1"/>
    </row>
    <row r="665108" spans="5:5" x14ac:dyDescent="0.25">
      <c r="E665108" s="1"/>
    </row>
    <row r="665109" spans="5:5" x14ac:dyDescent="0.25">
      <c r="E665109" s="1"/>
    </row>
    <row r="665110" spans="5:5" x14ac:dyDescent="0.25">
      <c r="E665110" s="1"/>
    </row>
    <row r="665111" spans="5:5" x14ac:dyDescent="0.25">
      <c r="E665111" s="1"/>
    </row>
    <row r="665112" spans="5:5" x14ac:dyDescent="0.25">
      <c r="E665112" s="1"/>
    </row>
    <row r="665113" spans="5:5" x14ac:dyDescent="0.25">
      <c r="E665113" s="1"/>
    </row>
    <row r="665114" spans="5:5" x14ac:dyDescent="0.25">
      <c r="E665114" s="1"/>
    </row>
    <row r="665115" spans="5:5" x14ac:dyDescent="0.25">
      <c r="E665115" s="1"/>
    </row>
    <row r="665116" spans="5:5" x14ac:dyDescent="0.25">
      <c r="E665116" s="1"/>
    </row>
    <row r="665117" spans="5:5" x14ac:dyDescent="0.25">
      <c r="E665117" s="1"/>
    </row>
    <row r="665118" spans="5:5" x14ac:dyDescent="0.25">
      <c r="E665118" s="1"/>
    </row>
    <row r="665119" spans="5:5" x14ac:dyDescent="0.25">
      <c r="E665119" s="1"/>
    </row>
    <row r="665120" spans="5:5" x14ac:dyDescent="0.25">
      <c r="E665120" s="1"/>
    </row>
    <row r="665121" spans="5:5" x14ac:dyDescent="0.25">
      <c r="E665121" s="1"/>
    </row>
    <row r="665122" spans="5:5" x14ac:dyDescent="0.25">
      <c r="E665122" s="1"/>
    </row>
    <row r="665123" spans="5:5" x14ac:dyDescent="0.25">
      <c r="E665123" s="1"/>
    </row>
    <row r="665124" spans="5:5" x14ac:dyDescent="0.25">
      <c r="E665124" s="1"/>
    </row>
    <row r="665125" spans="5:5" x14ac:dyDescent="0.25">
      <c r="E665125" s="1"/>
    </row>
    <row r="665126" spans="5:5" x14ac:dyDescent="0.25">
      <c r="E665126" s="1"/>
    </row>
    <row r="665127" spans="5:5" x14ac:dyDescent="0.25">
      <c r="E665127" s="1"/>
    </row>
    <row r="665128" spans="5:5" x14ac:dyDescent="0.25">
      <c r="E665128" s="1"/>
    </row>
    <row r="665129" spans="5:5" x14ac:dyDescent="0.25">
      <c r="E665129" s="1"/>
    </row>
    <row r="665130" spans="5:5" x14ac:dyDescent="0.25">
      <c r="E665130" s="1"/>
    </row>
    <row r="665131" spans="5:5" x14ac:dyDescent="0.25">
      <c r="E665131" s="1"/>
    </row>
    <row r="665132" spans="5:5" x14ac:dyDescent="0.25">
      <c r="E665132" s="1"/>
    </row>
    <row r="665133" spans="5:5" x14ac:dyDescent="0.25">
      <c r="E665133" s="1"/>
    </row>
    <row r="665134" spans="5:5" x14ac:dyDescent="0.25">
      <c r="E665134" s="1"/>
    </row>
    <row r="665135" spans="5:5" x14ac:dyDescent="0.25">
      <c r="E665135" s="1"/>
    </row>
    <row r="665136" spans="5:5" x14ac:dyDescent="0.25">
      <c r="E665136" s="1"/>
    </row>
    <row r="665137" spans="5:5" x14ac:dyDescent="0.25">
      <c r="E665137" s="1"/>
    </row>
    <row r="665138" spans="5:5" x14ac:dyDescent="0.25">
      <c r="E665138" s="1"/>
    </row>
    <row r="665139" spans="5:5" x14ac:dyDescent="0.25">
      <c r="E665139" s="1"/>
    </row>
    <row r="665140" spans="5:5" x14ac:dyDescent="0.25">
      <c r="E665140" s="1"/>
    </row>
    <row r="665141" spans="5:5" x14ac:dyDescent="0.25">
      <c r="E665141" s="1"/>
    </row>
    <row r="665142" spans="5:5" x14ac:dyDescent="0.25">
      <c r="E665142" s="1"/>
    </row>
    <row r="665143" spans="5:5" x14ac:dyDescent="0.25">
      <c r="E665143" s="1"/>
    </row>
    <row r="665144" spans="5:5" x14ac:dyDescent="0.25">
      <c r="E665144" s="1"/>
    </row>
    <row r="665145" spans="5:5" x14ac:dyDescent="0.25">
      <c r="E665145" s="1"/>
    </row>
    <row r="665146" spans="5:5" x14ac:dyDescent="0.25">
      <c r="E665146" s="1"/>
    </row>
    <row r="665147" spans="5:5" x14ac:dyDescent="0.25">
      <c r="E665147" s="1"/>
    </row>
    <row r="665148" spans="5:5" x14ac:dyDescent="0.25">
      <c r="E665148" s="1"/>
    </row>
    <row r="665149" spans="5:5" x14ac:dyDescent="0.25">
      <c r="E665149" s="1"/>
    </row>
    <row r="665150" spans="5:5" x14ac:dyDescent="0.25">
      <c r="E665150" s="1"/>
    </row>
    <row r="665151" spans="5:5" x14ac:dyDescent="0.25">
      <c r="E665151" s="1"/>
    </row>
    <row r="665152" spans="5:5" x14ac:dyDescent="0.25">
      <c r="E665152" s="1"/>
    </row>
    <row r="665153" spans="5:5" x14ac:dyDescent="0.25">
      <c r="E665153" s="1"/>
    </row>
    <row r="665154" spans="5:5" x14ac:dyDescent="0.25">
      <c r="E665154" s="1"/>
    </row>
    <row r="665155" spans="5:5" x14ac:dyDescent="0.25">
      <c r="E665155" s="1"/>
    </row>
    <row r="665156" spans="5:5" x14ac:dyDescent="0.25">
      <c r="E665156" s="1"/>
    </row>
    <row r="665157" spans="5:5" x14ac:dyDescent="0.25">
      <c r="E665157" s="1"/>
    </row>
    <row r="665158" spans="5:5" x14ac:dyDescent="0.25">
      <c r="E665158" s="1"/>
    </row>
    <row r="665159" spans="5:5" x14ac:dyDescent="0.25">
      <c r="E665159" s="1"/>
    </row>
    <row r="665160" spans="5:5" x14ac:dyDescent="0.25">
      <c r="E665160" s="1"/>
    </row>
    <row r="665161" spans="5:5" x14ac:dyDescent="0.25">
      <c r="E665161" s="1"/>
    </row>
    <row r="665162" spans="5:5" x14ac:dyDescent="0.25">
      <c r="E665162" s="1"/>
    </row>
    <row r="665163" spans="5:5" x14ac:dyDescent="0.25">
      <c r="E665163" s="1"/>
    </row>
    <row r="665164" spans="5:5" x14ac:dyDescent="0.25">
      <c r="E665164" s="1"/>
    </row>
    <row r="665165" spans="5:5" x14ac:dyDescent="0.25">
      <c r="E665165" s="1"/>
    </row>
    <row r="665166" spans="5:5" x14ac:dyDescent="0.25">
      <c r="E665166" s="1"/>
    </row>
    <row r="665167" spans="5:5" x14ac:dyDescent="0.25">
      <c r="E665167" s="1"/>
    </row>
    <row r="665168" spans="5:5" x14ac:dyDescent="0.25">
      <c r="E665168" s="1"/>
    </row>
    <row r="665169" spans="5:5" x14ac:dyDescent="0.25">
      <c r="E665169" s="1"/>
    </row>
    <row r="665170" spans="5:5" x14ac:dyDescent="0.25">
      <c r="E665170" s="1"/>
    </row>
    <row r="665171" spans="5:5" x14ac:dyDescent="0.25">
      <c r="E665171" s="1"/>
    </row>
    <row r="665172" spans="5:5" x14ac:dyDescent="0.25">
      <c r="E665172" s="1"/>
    </row>
    <row r="665173" spans="5:5" x14ac:dyDescent="0.25">
      <c r="E665173" s="1"/>
    </row>
    <row r="665174" spans="5:5" x14ac:dyDescent="0.25">
      <c r="E665174" s="1"/>
    </row>
    <row r="665175" spans="5:5" x14ac:dyDescent="0.25">
      <c r="E665175" s="1"/>
    </row>
    <row r="665176" spans="5:5" x14ac:dyDescent="0.25">
      <c r="E665176" s="1"/>
    </row>
    <row r="665177" spans="5:5" x14ac:dyDescent="0.25">
      <c r="E665177" s="1"/>
    </row>
    <row r="665178" spans="5:5" x14ac:dyDescent="0.25">
      <c r="E665178" s="1"/>
    </row>
    <row r="665179" spans="5:5" x14ac:dyDescent="0.25">
      <c r="E665179" s="1"/>
    </row>
    <row r="665180" spans="5:5" x14ac:dyDescent="0.25">
      <c r="E665180" s="1"/>
    </row>
    <row r="665181" spans="5:5" x14ac:dyDescent="0.25">
      <c r="E665181" s="1"/>
    </row>
    <row r="665182" spans="5:5" x14ac:dyDescent="0.25">
      <c r="E665182" s="1"/>
    </row>
    <row r="665183" spans="5:5" x14ac:dyDescent="0.25">
      <c r="E665183" s="1"/>
    </row>
    <row r="665184" spans="5:5" x14ac:dyDescent="0.25">
      <c r="E665184" s="1"/>
    </row>
    <row r="665185" spans="5:5" x14ac:dyDescent="0.25">
      <c r="E665185" s="1"/>
    </row>
    <row r="665186" spans="5:5" x14ac:dyDescent="0.25">
      <c r="E665186" s="1"/>
    </row>
    <row r="665187" spans="5:5" x14ac:dyDescent="0.25">
      <c r="E665187" s="1"/>
    </row>
    <row r="665188" spans="5:5" x14ac:dyDescent="0.25">
      <c r="E665188" s="1"/>
    </row>
    <row r="665189" spans="5:5" x14ac:dyDescent="0.25">
      <c r="E665189" s="1"/>
    </row>
    <row r="665190" spans="5:5" x14ac:dyDescent="0.25">
      <c r="E665190" s="1"/>
    </row>
    <row r="665191" spans="5:5" x14ac:dyDescent="0.25">
      <c r="E665191" s="1"/>
    </row>
    <row r="665192" spans="5:5" x14ac:dyDescent="0.25">
      <c r="E665192" s="1"/>
    </row>
    <row r="665193" spans="5:5" x14ac:dyDescent="0.25">
      <c r="E665193" s="1"/>
    </row>
    <row r="665194" spans="5:5" x14ac:dyDescent="0.25">
      <c r="E665194" s="1"/>
    </row>
    <row r="665195" spans="5:5" x14ac:dyDescent="0.25">
      <c r="E665195" s="1"/>
    </row>
    <row r="665196" spans="5:5" x14ac:dyDescent="0.25">
      <c r="E665196" s="1"/>
    </row>
    <row r="665197" spans="5:5" x14ac:dyDescent="0.25">
      <c r="E665197" s="1"/>
    </row>
    <row r="665198" spans="5:5" x14ac:dyDescent="0.25">
      <c r="E665198" s="1"/>
    </row>
    <row r="665199" spans="5:5" x14ac:dyDescent="0.25">
      <c r="E665199" s="1"/>
    </row>
    <row r="665200" spans="5:5" x14ac:dyDescent="0.25">
      <c r="E665200" s="1"/>
    </row>
    <row r="665201" spans="5:5" x14ac:dyDescent="0.25">
      <c r="E665201" s="1"/>
    </row>
    <row r="665202" spans="5:5" x14ac:dyDescent="0.25">
      <c r="E665202" s="1"/>
    </row>
    <row r="665203" spans="5:5" x14ac:dyDescent="0.25">
      <c r="E665203" s="1"/>
    </row>
    <row r="665204" spans="5:5" x14ac:dyDescent="0.25">
      <c r="E665204" s="1"/>
    </row>
    <row r="665205" spans="5:5" x14ac:dyDescent="0.25">
      <c r="E665205" s="1"/>
    </row>
    <row r="665206" spans="5:5" x14ac:dyDescent="0.25">
      <c r="E665206" s="1"/>
    </row>
    <row r="665207" spans="5:5" x14ac:dyDescent="0.25">
      <c r="E665207" s="1"/>
    </row>
    <row r="665208" spans="5:5" x14ac:dyDescent="0.25">
      <c r="E665208" s="1"/>
    </row>
    <row r="665209" spans="5:5" x14ac:dyDescent="0.25">
      <c r="E665209" s="1"/>
    </row>
    <row r="665210" spans="5:5" x14ac:dyDescent="0.25">
      <c r="E665210" s="1"/>
    </row>
    <row r="665211" spans="5:5" x14ac:dyDescent="0.25">
      <c r="E665211" s="1"/>
    </row>
    <row r="665212" spans="5:5" x14ac:dyDescent="0.25">
      <c r="E665212" s="1"/>
    </row>
    <row r="665213" spans="5:5" x14ac:dyDescent="0.25">
      <c r="E665213" s="1"/>
    </row>
    <row r="665214" spans="5:5" x14ac:dyDescent="0.25">
      <c r="E665214" s="1"/>
    </row>
    <row r="665215" spans="5:5" x14ac:dyDescent="0.25">
      <c r="E665215" s="1"/>
    </row>
    <row r="665216" spans="5:5" x14ac:dyDescent="0.25">
      <c r="E665216" s="1"/>
    </row>
    <row r="665217" spans="5:5" x14ac:dyDescent="0.25">
      <c r="E665217" s="1"/>
    </row>
    <row r="665218" spans="5:5" x14ac:dyDescent="0.25">
      <c r="E665218" s="1"/>
    </row>
    <row r="665219" spans="5:5" x14ac:dyDescent="0.25">
      <c r="E665219" s="1"/>
    </row>
    <row r="665220" spans="5:5" x14ac:dyDescent="0.25">
      <c r="E665220" s="1"/>
    </row>
    <row r="665221" spans="5:5" x14ac:dyDescent="0.25">
      <c r="E665221" s="1"/>
    </row>
    <row r="665222" spans="5:5" x14ac:dyDescent="0.25">
      <c r="E665222" s="1"/>
    </row>
    <row r="665223" spans="5:5" x14ac:dyDescent="0.25">
      <c r="E665223" s="1"/>
    </row>
    <row r="665224" spans="5:5" x14ac:dyDescent="0.25">
      <c r="E665224" s="1"/>
    </row>
    <row r="665225" spans="5:5" x14ac:dyDescent="0.25">
      <c r="E665225" s="1"/>
    </row>
    <row r="665226" spans="5:5" x14ac:dyDescent="0.25">
      <c r="E665226" s="1"/>
    </row>
    <row r="665227" spans="5:5" x14ac:dyDescent="0.25">
      <c r="E665227" s="1"/>
    </row>
    <row r="665228" spans="5:5" x14ac:dyDescent="0.25">
      <c r="E665228" s="1"/>
    </row>
    <row r="665229" spans="5:5" x14ac:dyDescent="0.25">
      <c r="E665229" s="1"/>
    </row>
    <row r="665230" spans="5:5" x14ac:dyDescent="0.25">
      <c r="E665230" s="1"/>
    </row>
    <row r="665231" spans="5:5" x14ac:dyDescent="0.25">
      <c r="E665231" s="1"/>
    </row>
    <row r="665232" spans="5:5" x14ac:dyDescent="0.25">
      <c r="E665232" s="1"/>
    </row>
    <row r="665233" spans="5:5" x14ac:dyDescent="0.25">
      <c r="E665233" s="1"/>
    </row>
    <row r="665234" spans="5:5" x14ac:dyDescent="0.25">
      <c r="E665234" s="1"/>
    </row>
    <row r="665235" spans="5:5" x14ac:dyDescent="0.25">
      <c r="E665235" s="1"/>
    </row>
    <row r="665236" spans="5:5" x14ac:dyDescent="0.25">
      <c r="E665236" s="1"/>
    </row>
    <row r="665237" spans="5:5" x14ac:dyDescent="0.25">
      <c r="E665237" s="1"/>
    </row>
    <row r="665238" spans="5:5" x14ac:dyDescent="0.25">
      <c r="E665238" s="1"/>
    </row>
    <row r="665239" spans="5:5" x14ac:dyDescent="0.25">
      <c r="E665239" s="1"/>
    </row>
    <row r="665240" spans="5:5" x14ac:dyDescent="0.25">
      <c r="E665240" s="1"/>
    </row>
    <row r="665241" spans="5:5" x14ac:dyDescent="0.25">
      <c r="E665241" s="1"/>
    </row>
    <row r="665242" spans="5:5" x14ac:dyDescent="0.25">
      <c r="E665242" s="1"/>
    </row>
    <row r="665243" spans="5:5" x14ac:dyDescent="0.25">
      <c r="E665243" s="1"/>
    </row>
    <row r="665244" spans="5:5" x14ac:dyDescent="0.25">
      <c r="E665244" s="1"/>
    </row>
    <row r="665245" spans="5:5" x14ac:dyDescent="0.25">
      <c r="E665245" s="1"/>
    </row>
    <row r="665246" spans="5:5" x14ac:dyDescent="0.25">
      <c r="E665246" s="1"/>
    </row>
    <row r="665247" spans="5:5" x14ac:dyDescent="0.25">
      <c r="E665247" s="1"/>
    </row>
    <row r="665248" spans="5:5" x14ac:dyDescent="0.25">
      <c r="E665248" s="1"/>
    </row>
    <row r="665249" spans="5:5" x14ac:dyDescent="0.25">
      <c r="E665249" s="1"/>
    </row>
    <row r="665250" spans="5:5" x14ac:dyDescent="0.25">
      <c r="E665250" s="1"/>
    </row>
    <row r="665251" spans="5:5" x14ac:dyDescent="0.25">
      <c r="E665251" s="1"/>
    </row>
    <row r="665252" spans="5:5" x14ac:dyDescent="0.25">
      <c r="E665252" s="1"/>
    </row>
    <row r="665253" spans="5:5" x14ac:dyDescent="0.25">
      <c r="E665253" s="1"/>
    </row>
    <row r="665254" spans="5:5" x14ac:dyDescent="0.25">
      <c r="E665254" s="1"/>
    </row>
    <row r="665255" spans="5:5" x14ac:dyDescent="0.25">
      <c r="E665255" s="1"/>
    </row>
    <row r="665256" spans="5:5" x14ac:dyDescent="0.25">
      <c r="E665256" s="1"/>
    </row>
    <row r="665257" spans="5:5" x14ac:dyDescent="0.25">
      <c r="E665257" s="1"/>
    </row>
    <row r="665258" spans="5:5" x14ac:dyDescent="0.25">
      <c r="E665258" s="1"/>
    </row>
    <row r="665259" spans="5:5" x14ac:dyDescent="0.25">
      <c r="E665259" s="1"/>
    </row>
    <row r="665260" spans="5:5" x14ac:dyDescent="0.25">
      <c r="E665260" s="1"/>
    </row>
    <row r="665261" spans="5:5" x14ac:dyDescent="0.25">
      <c r="E665261" s="1"/>
    </row>
    <row r="665262" spans="5:5" x14ac:dyDescent="0.25">
      <c r="E665262" s="1"/>
    </row>
    <row r="665263" spans="5:5" x14ac:dyDescent="0.25">
      <c r="E665263" s="1"/>
    </row>
    <row r="665264" spans="5:5" x14ac:dyDescent="0.25">
      <c r="E665264" s="1"/>
    </row>
    <row r="665265" spans="5:5" x14ac:dyDescent="0.25">
      <c r="E665265" s="1"/>
    </row>
    <row r="665266" spans="5:5" x14ac:dyDescent="0.25">
      <c r="E665266" s="1"/>
    </row>
    <row r="665267" spans="5:5" x14ac:dyDescent="0.25">
      <c r="E665267" s="1"/>
    </row>
    <row r="665268" spans="5:5" x14ac:dyDescent="0.25">
      <c r="E665268" s="1"/>
    </row>
    <row r="665269" spans="5:5" x14ac:dyDescent="0.25">
      <c r="E665269" s="1"/>
    </row>
    <row r="665270" spans="5:5" x14ac:dyDescent="0.25">
      <c r="E665270" s="1"/>
    </row>
    <row r="665271" spans="5:5" x14ac:dyDescent="0.25">
      <c r="E665271" s="1"/>
    </row>
    <row r="665272" spans="5:5" x14ac:dyDescent="0.25">
      <c r="E665272" s="1"/>
    </row>
    <row r="665273" spans="5:5" x14ac:dyDescent="0.25">
      <c r="E665273" s="1"/>
    </row>
    <row r="665274" spans="5:5" x14ac:dyDescent="0.25">
      <c r="E665274" s="1"/>
    </row>
    <row r="665275" spans="5:5" x14ac:dyDescent="0.25">
      <c r="E665275" s="1"/>
    </row>
    <row r="665276" spans="5:5" x14ac:dyDescent="0.25">
      <c r="E665276" s="1"/>
    </row>
    <row r="665277" spans="5:5" x14ac:dyDescent="0.25">
      <c r="E665277" s="1"/>
    </row>
    <row r="665278" spans="5:5" x14ac:dyDescent="0.25">
      <c r="E665278" s="1"/>
    </row>
    <row r="665279" spans="5:5" x14ac:dyDescent="0.25">
      <c r="E665279" s="1"/>
    </row>
    <row r="665280" spans="5:5" x14ac:dyDescent="0.25">
      <c r="E665280" s="1"/>
    </row>
    <row r="665281" spans="5:5" x14ac:dyDescent="0.25">
      <c r="E665281" s="1"/>
    </row>
    <row r="665282" spans="5:5" x14ac:dyDescent="0.25">
      <c r="E665282" s="1"/>
    </row>
    <row r="665283" spans="5:5" x14ac:dyDescent="0.25">
      <c r="E665283" s="1"/>
    </row>
    <row r="665284" spans="5:5" x14ac:dyDescent="0.25">
      <c r="E665284" s="1"/>
    </row>
    <row r="665285" spans="5:5" x14ac:dyDescent="0.25">
      <c r="E665285" s="1"/>
    </row>
    <row r="665286" spans="5:5" x14ac:dyDescent="0.25">
      <c r="E665286" s="1"/>
    </row>
    <row r="665287" spans="5:5" x14ac:dyDescent="0.25">
      <c r="E665287" s="1"/>
    </row>
    <row r="665288" spans="5:5" x14ac:dyDescent="0.25">
      <c r="E665288" s="1"/>
    </row>
    <row r="665289" spans="5:5" x14ac:dyDescent="0.25">
      <c r="E665289" s="1"/>
    </row>
    <row r="665290" spans="5:5" x14ac:dyDescent="0.25">
      <c r="E665290" s="1"/>
    </row>
    <row r="665291" spans="5:5" x14ac:dyDescent="0.25">
      <c r="E665291" s="1"/>
    </row>
    <row r="665292" spans="5:5" x14ac:dyDescent="0.25">
      <c r="E665292" s="1"/>
    </row>
    <row r="665293" spans="5:5" x14ac:dyDescent="0.25">
      <c r="E665293" s="1"/>
    </row>
    <row r="665294" spans="5:5" x14ac:dyDescent="0.25">
      <c r="E665294" s="1"/>
    </row>
    <row r="665295" spans="5:5" x14ac:dyDescent="0.25">
      <c r="E665295" s="1"/>
    </row>
    <row r="665296" spans="5:5" x14ac:dyDescent="0.25">
      <c r="E665296" s="1"/>
    </row>
    <row r="665297" spans="5:5" x14ac:dyDescent="0.25">
      <c r="E665297" s="1"/>
    </row>
    <row r="665298" spans="5:5" x14ac:dyDescent="0.25">
      <c r="E665298" s="1"/>
    </row>
    <row r="665299" spans="5:5" x14ac:dyDescent="0.25">
      <c r="E665299" s="1"/>
    </row>
    <row r="665300" spans="5:5" x14ac:dyDescent="0.25">
      <c r="E665300" s="1"/>
    </row>
    <row r="665301" spans="5:5" x14ac:dyDescent="0.25">
      <c r="E665301" s="1"/>
    </row>
    <row r="665302" spans="5:5" x14ac:dyDescent="0.25">
      <c r="E665302" s="1"/>
    </row>
    <row r="665303" spans="5:5" x14ac:dyDescent="0.25">
      <c r="E665303" s="1"/>
    </row>
    <row r="665304" spans="5:5" x14ac:dyDescent="0.25">
      <c r="E665304" s="1"/>
    </row>
    <row r="665305" spans="5:5" x14ac:dyDescent="0.25">
      <c r="E665305" s="1"/>
    </row>
    <row r="665306" spans="5:5" x14ac:dyDescent="0.25">
      <c r="E665306" s="1"/>
    </row>
    <row r="665307" spans="5:5" x14ac:dyDescent="0.25">
      <c r="E665307" s="1"/>
    </row>
    <row r="665308" spans="5:5" x14ac:dyDescent="0.25">
      <c r="E665308" s="1"/>
    </row>
    <row r="665309" spans="5:5" x14ac:dyDescent="0.25">
      <c r="E665309" s="1"/>
    </row>
    <row r="665310" spans="5:5" x14ac:dyDescent="0.25">
      <c r="E665310" s="1"/>
    </row>
    <row r="665311" spans="5:5" x14ac:dyDescent="0.25">
      <c r="E665311" s="1"/>
    </row>
    <row r="665312" spans="5:5" x14ac:dyDescent="0.25">
      <c r="E665312" s="1"/>
    </row>
    <row r="665313" spans="5:5" x14ac:dyDescent="0.25">
      <c r="E665313" s="1"/>
    </row>
    <row r="665314" spans="5:5" x14ac:dyDescent="0.25">
      <c r="E665314" s="1"/>
    </row>
    <row r="665315" spans="5:5" x14ac:dyDescent="0.25">
      <c r="E665315" s="1"/>
    </row>
    <row r="665316" spans="5:5" x14ac:dyDescent="0.25">
      <c r="E665316" s="1"/>
    </row>
    <row r="665317" spans="5:5" x14ac:dyDescent="0.25">
      <c r="E665317" s="1"/>
    </row>
    <row r="665318" spans="5:5" x14ac:dyDescent="0.25">
      <c r="E665318" s="1"/>
    </row>
    <row r="665319" spans="5:5" x14ac:dyDescent="0.25">
      <c r="E665319" s="1"/>
    </row>
    <row r="665320" spans="5:5" x14ac:dyDescent="0.25">
      <c r="E665320" s="1"/>
    </row>
    <row r="665321" spans="5:5" x14ac:dyDescent="0.25">
      <c r="E665321" s="1"/>
    </row>
    <row r="665322" spans="5:5" x14ac:dyDescent="0.25">
      <c r="E665322" s="1"/>
    </row>
    <row r="665323" spans="5:5" x14ac:dyDescent="0.25">
      <c r="E665323" s="1"/>
    </row>
    <row r="665324" spans="5:5" x14ac:dyDescent="0.25">
      <c r="E665324" s="1"/>
    </row>
    <row r="665325" spans="5:5" x14ac:dyDescent="0.25">
      <c r="E665325" s="1"/>
    </row>
    <row r="665326" spans="5:5" x14ac:dyDescent="0.25">
      <c r="E665326" s="1"/>
    </row>
    <row r="665327" spans="5:5" x14ac:dyDescent="0.25">
      <c r="E665327" s="1"/>
    </row>
    <row r="665328" spans="5:5" x14ac:dyDescent="0.25">
      <c r="E665328" s="1"/>
    </row>
    <row r="665329" spans="5:5" x14ac:dyDescent="0.25">
      <c r="E665329" s="1"/>
    </row>
    <row r="665330" spans="5:5" x14ac:dyDescent="0.25">
      <c r="E665330" s="1"/>
    </row>
    <row r="665331" spans="5:5" x14ac:dyDescent="0.25">
      <c r="E665331" s="1"/>
    </row>
    <row r="665332" spans="5:5" x14ac:dyDescent="0.25">
      <c r="E665332" s="1"/>
    </row>
    <row r="665333" spans="5:5" x14ac:dyDescent="0.25">
      <c r="E665333" s="1"/>
    </row>
    <row r="665334" spans="5:5" x14ac:dyDescent="0.25">
      <c r="E665334" s="1"/>
    </row>
    <row r="665335" spans="5:5" x14ac:dyDescent="0.25">
      <c r="E665335" s="1"/>
    </row>
    <row r="665336" spans="5:5" x14ac:dyDescent="0.25">
      <c r="E665336" s="1"/>
    </row>
    <row r="665337" spans="5:5" x14ac:dyDescent="0.25">
      <c r="E665337" s="1"/>
    </row>
    <row r="665338" spans="5:5" x14ac:dyDescent="0.25">
      <c r="E665338" s="1"/>
    </row>
    <row r="665339" spans="5:5" x14ac:dyDescent="0.25">
      <c r="E665339" s="1"/>
    </row>
    <row r="665340" spans="5:5" x14ac:dyDescent="0.25">
      <c r="E665340" s="1"/>
    </row>
    <row r="665341" spans="5:5" x14ac:dyDescent="0.25">
      <c r="E665341" s="1"/>
    </row>
    <row r="665342" spans="5:5" x14ac:dyDescent="0.25">
      <c r="E665342" s="1"/>
    </row>
    <row r="665343" spans="5:5" x14ac:dyDescent="0.25">
      <c r="E665343" s="1"/>
    </row>
    <row r="665344" spans="5:5" x14ac:dyDescent="0.25">
      <c r="E665344" s="1"/>
    </row>
    <row r="665345" spans="5:5" x14ac:dyDescent="0.25">
      <c r="E665345" s="1"/>
    </row>
    <row r="665346" spans="5:5" x14ac:dyDescent="0.25">
      <c r="E665346" s="1"/>
    </row>
    <row r="665347" spans="5:5" x14ac:dyDescent="0.25">
      <c r="E665347" s="1"/>
    </row>
    <row r="665348" spans="5:5" x14ac:dyDescent="0.25">
      <c r="E665348" s="1"/>
    </row>
    <row r="665349" spans="5:5" x14ac:dyDescent="0.25">
      <c r="E665349" s="1"/>
    </row>
    <row r="665350" spans="5:5" x14ac:dyDescent="0.25">
      <c r="E665350" s="1"/>
    </row>
    <row r="665351" spans="5:5" x14ac:dyDescent="0.25">
      <c r="E665351" s="1"/>
    </row>
    <row r="665352" spans="5:5" x14ac:dyDescent="0.25">
      <c r="E665352" s="1"/>
    </row>
    <row r="665353" spans="5:5" x14ac:dyDescent="0.25">
      <c r="E665353" s="1"/>
    </row>
    <row r="665354" spans="5:5" x14ac:dyDescent="0.25">
      <c r="E665354" s="1"/>
    </row>
    <row r="665355" spans="5:5" x14ac:dyDescent="0.25">
      <c r="E665355" s="1"/>
    </row>
    <row r="665356" spans="5:5" x14ac:dyDescent="0.25">
      <c r="E665356" s="1"/>
    </row>
    <row r="665357" spans="5:5" x14ac:dyDescent="0.25">
      <c r="E665357" s="1"/>
    </row>
    <row r="665358" spans="5:5" x14ac:dyDescent="0.25">
      <c r="E665358" s="1"/>
    </row>
    <row r="665359" spans="5:5" x14ac:dyDescent="0.25">
      <c r="E665359" s="1"/>
    </row>
    <row r="665360" spans="5:5" x14ac:dyDescent="0.25">
      <c r="E665360" s="1"/>
    </row>
    <row r="665361" spans="5:5" x14ac:dyDescent="0.25">
      <c r="E665361" s="1"/>
    </row>
    <row r="665362" spans="5:5" x14ac:dyDescent="0.25">
      <c r="E665362" s="1"/>
    </row>
    <row r="665363" spans="5:5" x14ac:dyDescent="0.25">
      <c r="E665363" s="1"/>
    </row>
    <row r="665364" spans="5:5" x14ac:dyDescent="0.25">
      <c r="E665364" s="1"/>
    </row>
    <row r="665365" spans="5:5" x14ac:dyDescent="0.25">
      <c r="E665365" s="1"/>
    </row>
    <row r="665366" spans="5:5" x14ac:dyDescent="0.25">
      <c r="E665366" s="1"/>
    </row>
    <row r="665367" spans="5:5" x14ac:dyDescent="0.25">
      <c r="E665367" s="1"/>
    </row>
    <row r="665368" spans="5:5" x14ac:dyDescent="0.25">
      <c r="E665368" s="1"/>
    </row>
    <row r="665369" spans="5:5" x14ac:dyDescent="0.25">
      <c r="E665369" s="1"/>
    </row>
    <row r="665370" spans="5:5" x14ac:dyDescent="0.25">
      <c r="E665370" s="1"/>
    </row>
    <row r="665371" spans="5:5" x14ac:dyDescent="0.25">
      <c r="E665371" s="1"/>
    </row>
    <row r="665372" spans="5:5" x14ac:dyDescent="0.25">
      <c r="E665372" s="1"/>
    </row>
    <row r="665373" spans="5:5" x14ac:dyDescent="0.25">
      <c r="E665373" s="1"/>
    </row>
    <row r="665374" spans="5:5" x14ac:dyDescent="0.25">
      <c r="E665374" s="1"/>
    </row>
    <row r="665375" spans="5:5" x14ac:dyDescent="0.25">
      <c r="E665375" s="1"/>
    </row>
    <row r="665376" spans="5:5" x14ac:dyDescent="0.25">
      <c r="E665376" s="1"/>
    </row>
    <row r="665377" spans="5:5" x14ac:dyDescent="0.25">
      <c r="E665377" s="1"/>
    </row>
    <row r="665378" spans="5:5" x14ac:dyDescent="0.25">
      <c r="E665378" s="1"/>
    </row>
    <row r="665379" spans="5:5" x14ac:dyDescent="0.25">
      <c r="E665379" s="1"/>
    </row>
    <row r="665380" spans="5:5" x14ac:dyDescent="0.25">
      <c r="E665380" s="1"/>
    </row>
    <row r="665381" spans="5:5" x14ac:dyDescent="0.25">
      <c r="E665381" s="1"/>
    </row>
    <row r="665382" spans="5:5" x14ac:dyDescent="0.25">
      <c r="E665382" s="1"/>
    </row>
    <row r="665383" spans="5:5" x14ac:dyDescent="0.25">
      <c r="E665383" s="1"/>
    </row>
    <row r="665384" spans="5:5" x14ac:dyDescent="0.25">
      <c r="E665384" s="1"/>
    </row>
    <row r="665385" spans="5:5" x14ac:dyDescent="0.25">
      <c r="E665385" s="1"/>
    </row>
    <row r="665386" spans="5:5" x14ac:dyDescent="0.25">
      <c r="E665386" s="1"/>
    </row>
    <row r="665387" spans="5:5" x14ac:dyDescent="0.25">
      <c r="E665387" s="1"/>
    </row>
    <row r="665388" spans="5:5" x14ac:dyDescent="0.25">
      <c r="E665388" s="1"/>
    </row>
    <row r="665389" spans="5:5" x14ac:dyDescent="0.25">
      <c r="E665389" s="1"/>
    </row>
    <row r="665390" spans="5:5" x14ac:dyDescent="0.25">
      <c r="E665390" s="1"/>
    </row>
    <row r="665391" spans="5:5" x14ac:dyDescent="0.25">
      <c r="E665391" s="1"/>
    </row>
    <row r="665392" spans="5:5" x14ac:dyDescent="0.25">
      <c r="E665392" s="1"/>
    </row>
    <row r="665393" spans="5:5" x14ac:dyDescent="0.25">
      <c r="E665393" s="1"/>
    </row>
    <row r="665394" spans="5:5" x14ac:dyDescent="0.25">
      <c r="E665394" s="1"/>
    </row>
    <row r="665395" spans="5:5" x14ac:dyDescent="0.25">
      <c r="E665395" s="1"/>
    </row>
    <row r="665396" spans="5:5" x14ac:dyDescent="0.25">
      <c r="E665396" s="1"/>
    </row>
    <row r="665397" spans="5:5" x14ac:dyDescent="0.25">
      <c r="E665397" s="1"/>
    </row>
    <row r="665398" spans="5:5" x14ac:dyDescent="0.25">
      <c r="E665398" s="1"/>
    </row>
    <row r="665399" spans="5:5" x14ac:dyDescent="0.25">
      <c r="E665399" s="1"/>
    </row>
    <row r="665400" spans="5:5" x14ac:dyDescent="0.25">
      <c r="E665400" s="1"/>
    </row>
    <row r="665401" spans="5:5" x14ac:dyDescent="0.25">
      <c r="E665401" s="1"/>
    </row>
    <row r="665402" spans="5:5" x14ac:dyDescent="0.25">
      <c r="E665402" s="1"/>
    </row>
    <row r="665403" spans="5:5" x14ac:dyDescent="0.25">
      <c r="E665403" s="1"/>
    </row>
    <row r="665404" spans="5:5" x14ac:dyDescent="0.25">
      <c r="E665404" s="1"/>
    </row>
    <row r="665405" spans="5:5" x14ac:dyDescent="0.25">
      <c r="E665405" s="1"/>
    </row>
    <row r="665406" spans="5:5" x14ac:dyDescent="0.25">
      <c r="E665406" s="1"/>
    </row>
    <row r="665407" spans="5:5" x14ac:dyDescent="0.25">
      <c r="E665407" s="1"/>
    </row>
    <row r="665408" spans="5:5" x14ac:dyDescent="0.25">
      <c r="E665408" s="1"/>
    </row>
    <row r="665409" spans="5:5" x14ac:dyDescent="0.25">
      <c r="E665409" s="1"/>
    </row>
    <row r="665410" spans="5:5" x14ac:dyDescent="0.25">
      <c r="E665410" s="1"/>
    </row>
    <row r="665411" spans="5:5" x14ac:dyDescent="0.25">
      <c r="E665411" s="1"/>
    </row>
    <row r="665412" spans="5:5" x14ac:dyDescent="0.25">
      <c r="E665412" s="1"/>
    </row>
    <row r="665413" spans="5:5" x14ac:dyDescent="0.25">
      <c r="E665413" s="1"/>
    </row>
    <row r="665414" spans="5:5" x14ac:dyDescent="0.25">
      <c r="E665414" s="1"/>
    </row>
    <row r="665415" spans="5:5" x14ac:dyDescent="0.25">
      <c r="E665415" s="1"/>
    </row>
    <row r="665416" spans="5:5" x14ac:dyDescent="0.25">
      <c r="E665416" s="1"/>
    </row>
    <row r="665417" spans="5:5" x14ac:dyDescent="0.25">
      <c r="E665417" s="1"/>
    </row>
    <row r="665418" spans="5:5" x14ac:dyDescent="0.25">
      <c r="E665418" s="1"/>
    </row>
    <row r="665419" spans="5:5" x14ac:dyDescent="0.25">
      <c r="E665419" s="1"/>
    </row>
    <row r="665420" spans="5:5" x14ac:dyDescent="0.25">
      <c r="E665420" s="1"/>
    </row>
    <row r="665421" spans="5:5" x14ac:dyDescent="0.25">
      <c r="E665421" s="1"/>
    </row>
    <row r="665422" spans="5:5" x14ac:dyDescent="0.25">
      <c r="E665422" s="1"/>
    </row>
    <row r="665423" spans="5:5" x14ac:dyDescent="0.25">
      <c r="E665423" s="1"/>
    </row>
    <row r="665424" spans="5:5" x14ac:dyDescent="0.25">
      <c r="E665424" s="1"/>
    </row>
    <row r="665425" spans="5:5" x14ac:dyDescent="0.25">
      <c r="E665425" s="1"/>
    </row>
    <row r="665426" spans="5:5" x14ac:dyDescent="0.25">
      <c r="E665426" s="1"/>
    </row>
    <row r="665427" spans="5:5" x14ac:dyDescent="0.25">
      <c r="E665427" s="1"/>
    </row>
    <row r="665428" spans="5:5" x14ac:dyDescent="0.25">
      <c r="E665428" s="1"/>
    </row>
    <row r="665429" spans="5:5" x14ac:dyDescent="0.25">
      <c r="E665429" s="1"/>
    </row>
    <row r="665430" spans="5:5" x14ac:dyDescent="0.25">
      <c r="E665430" s="1"/>
    </row>
    <row r="665431" spans="5:5" x14ac:dyDescent="0.25">
      <c r="E665431" s="1"/>
    </row>
    <row r="665432" spans="5:5" x14ac:dyDescent="0.25">
      <c r="E665432" s="1"/>
    </row>
    <row r="665433" spans="5:5" x14ac:dyDescent="0.25">
      <c r="E665433" s="1"/>
    </row>
    <row r="665434" spans="5:5" x14ac:dyDescent="0.25">
      <c r="E665434" s="1"/>
    </row>
    <row r="665435" spans="5:5" x14ac:dyDescent="0.25">
      <c r="E665435" s="1"/>
    </row>
    <row r="665436" spans="5:5" x14ac:dyDescent="0.25">
      <c r="E665436" s="1"/>
    </row>
    <row r="665437" spans="5:5" x14ac:dyDescent="0.25">
      <c r="E665437" s="1"/>
    </row>
    <row r="665438" spans="5:5" x14ac:dyDescent="0.25">
      <c r="E665438" s="1"/>
    </row>
    <row r="665439" spans="5:5" x14ac:dyDescent="0.25">
      <c r="E665439" s="1"/>
    </row>
    <row r="665440" spans="5:5" x14ac:dyDescent="0.25">
      <c r="E665440" s="1"/>
    </row>
    <row r="665441" spans="5:5" x14ac:dyDescent="0.25">
      <c r="E665441" s="1"/>
    </row>
    <row r="665442" spans="5:5" x14ac:dyDescent="0.25">
      <c r="E665442" s="1"/>
    </row>
    <row r="665443" spans="5:5" x14ac:dyDescent="0.25">
      <c r="E665443" s="1"/>
    </row>
    <row r="665444" spans="5:5" x14ac:dyDescent="0.25">
      <c r="E665444" s="1"/>
    </row>
    <row r="665445" spans="5:5" x14ac:dyDescent="0.25">
      <c r="E665445" s="1"/>
    </row>
    <row r="665446" spans="5:5" x14ac:dyDescent="0.25">
      <c r="E665446" s="1"/>
    </row>
    <row r="665447" spans="5:5" x14ac:dyDescent="0.25">
      <c r="E665447" s="1"/>
    </row>
    <row r="665448" spans="5:5" x14ac:dyDescent="0.25">
      <c r="E665448" s="1"/>
    </row>
    <row r="665449" spans="5:5" x14ac:dyDescent="0.25">
      <c r="E665449" s="1"/>
    </row>
    <row r="665450" spans="5:5" x14ac:dyDescent="0.25">
      <c r="E665450" s="1"/>
    </row>
    <row r="665451" spans="5:5" x14ac:dyDescent="0.25">
      <c r="E665451" s="1"/>
    </row>
    <row r="665452" spans="5:5" x14ac:dyDescent="0.25">
      <c r="E665452" s="1"/>
    </row>
    <row r="665453" spans="5:5" x14ac:dyDescent="0.25">
      <c r="E665453" s="1"/>
    </row>
    <row r="665454" spans="5:5" x14ac:dyDescent="0.25">
      <c r="E665454" s="1"/>
    </row>
    <row r="665455" spans="5:5" x14ac:dyDescent="0.25">
      <c r="E665455" s="1"/>
    </row>
    <row r="665456" spans="5:5" x14ac:dyDescent="0.25">
      <c r="E665456" s="1"/>
    </row>
    <row r="665457" spans="5:5" x14ac:dyDescent="0.25">
      <c r="E665457" s="1"/>
    </row>
    <row r="665458" spans="5:5" x14ac:dyDescent="0.25">
      <c r="E665458" s="1"/>
    </row>
    <row r="665459" spans="5:5" x14ac:dyDescent="0.25">
      <c r="E665459" s="1"/>
    </row>
    <row r="665460" spans="5:5" x14ac:dyDescent="0.25">
      <c r="E665460" s="1"/>
    </row>
    <row r="665461" spans="5:5" x14ac:dyDescent="0.25">
      <c r="E665461" s="1"/>
    </row>
    <row r="665462" spans="5:5" x14ac:dyDescent="0.25">
      <c r="E665462" s="1"/>
    </row>
    <row r="665463" spans="5:5" x14ac:dyDescent="0.25">
      <c r="E665463" s="1"/>
    </row>
    <row r="665464" spans="5:5" x14ac:dyDescent="0.25">
      <c r="E665464" s="1"/>
    </row>
    <row r="665465" spans="5:5" x14ac:dyDescent="0.25">
      <c r="E665465" s="1"/>
    </row>
    <row r="665466" spans="5:5" x14ac:dyDescent="0.25">
      <c r="E665466" s="1"/>
    </row>
    <row r="665467" spans="5:5" x14ac:dyDescent="0.25">
      <c r="E665467" s="1"/>
    </row>
    <row r="665468" spans="5:5" x14ac:dyDescent="0.25">
      <c r="E665468" s="1"/>
    </row>
    <row r="665469" spans="5:5" x14ac:dyDescent="0.25">
      <c r="E665469" s="1"/>
    </row>
    <row r="665470" spans="5:5" x14ac:dyDescent="0.25">
      <c r="E665470" s="1"/>
    </row>
    <row r="665471" spans="5:5" x14ac:dyDescent="0.25">
      <c r="E665471" s="1"/>
    </row>
    <row r="665472" spans="5:5" x14ac:dyDescent="0.25">
      <c r="E665472" s="1"/>
    </row>
    <row r="665473" spans="5:5" x14ac:dyDescent="0.25">
      <c r="E665473" s="1"/>
    </row>
    <row r="665474" spans="5:5" x14ac:dyDescent="0.25">
      <c r="E665474" s="1"/>
    </row>
    <row r="665475" spans="5:5" x14ac:dyDescent="0.25">
      <c r="E665475" s="1"/>
    </row>
    <row r="665476" spans="5:5" x14ac:dyDescent="0.25">
      <c r="E665476" s="1"/>
    </row>
    <row r="665477" spans="5:5" x14ac:dyDescent="0.25">
      <c r="E665477" s="1"/>
    </row>
    <row r="665478" spans="5:5" x14ac:dyDescent="0.25">
      <c r="E665478" s="1"/>
    </row>
    <row r="665479" spans="5:5" x14ac:dyDescent="0.25">
      <c r="E665479" s="1"/>
    </row>
    <row r="665480" spans="5:5" x14ac:dyDescent="0.25">
      <c r="E665480" s="1"/>
    </row>
    <row r="665481" spans="5:5" x14ac:dyDescent="0.25">
      <c r="E665481" s="1"/>
    </row>
    <row r="665482" spans="5:5" x14ac:dyDescent="0.25">
      <c r="E665482" s="1"/>
    </row>
    <row r="665483" spans="5:5" x14ac:dyDescent="0.25">
      <c r="E665483" s="1"/>
    </row>
    <row r="665484" spans="5:5" x14ac:dyDescent="0.25">
      <c r="E665484" s="1"/>
    </row>
    <row r="665485" spans="5:5" x14ac:dyDescent="0.25">
      <c r="E665485" s="1"/>
    </row>
    <row r="665486" spans="5:5" x14ac:dyDescent="0.25">
      <c r="E665486" s="1"/>
    </row>
    <row r="665487" spans="5:5" x14ac:dyDescent="0.25">
      <c r="E665487" s="1"/>
    </row>
    <row r="665488" spans="5:5" x14ac:dyDescent="0.25">
      <c r="E665488" s="1"/>
    </row>
    <row r="665489" spans="5:5" x14ac:dyDescent="0.25">
      <c r="E665489" s="1"/>
    </row>
    <row r="665490" spans="5:5" x14ac:dyDescent="0.25">
      <c r="E665490" s="1"/>
    </row>
    <row r="665491" spans="5:5" x14ac:dyDescent="0.25">
      <c r="E665491" s="1"/>
    </row>
    <row r="665492" spans="5:5" x14ac:dyDescent="0.25">
      <c r="E665492" s="1"/>
    </row>
    <row r="665493" spans="5:5" x14ac:dyDescent="0.25">
      <c r="E665493" s="1"/>
    </row>
    <row r="665494" spans="5:5" x14ac:dyDescent="0.25">
      <c r="E665494" s="1"/>
    </row>
    <row r="665495" spans="5:5" x14ac:dyDescent="0.25">
      <c r="E665495" s="1"/>
    </row>
    <row r="665496" spans="5:5" x14ac:dyDescent="0.25">
      <c r="E665496" s="1"/>
    </row>
    <row r="665497" spans="5:5" x14ac:dyDescent="0.25">
      <c r="E665497" s="1"/>
    </row>
    <row r="665498" spans="5:5" x14ac:dyDescent="0.25">
      <c r="E665498" s="1"/>
    </row>
    <row r="665499" spans="5:5" x14ac:dyDescent="0.25">
      <c r="E665499" s="1"/>
    </row>
    <row r="665500" spans="5:5" x14ac:dyDescent="0.25">
      <c r="E665500" s="1"/>
    </row>
    <row r="665501" spans="5:5" x14ac:dyDescent="0.25">
      <c r="E665501" s="1"/>
    </row>
    <row r="665502" spans="5:5" x14ac:dyDescent="0.25">
      <c r="E665502" s="1"/>
    </row>
    <row r="665503" spans="5:5" x14ac:dyDescent="0.25">
      <c r="E665503" s="1"/>
    </row>
    <row r="665504" spans="5:5" x14ac:dyDescent="0.25">
      <c r="E665504" s="1"/>
    </row>
    <row r="665505" spans="5:5" x14ac:dyDescent="0.25">
      <c r="E665505" s="1"/>
    </row>
    <row r="665506" spans="5:5" x14ac:dyDescent="0.25">
      <c r="E665506" s="1"/>
    </row>
    <row r="665507" spans="5:5" x14ac:dyDescent="0.25">
      <c r="E665507" s="1"/>
    </row>
    <row r="665508" spans="5:5" x14ac:dyDescent="0.25">
      <c r="E665508" s="1"/>
    </row>
    <row r="665509" spans="5:5" x14ac:dyDescent="0.25">
      <c r="E665509" s="1"/>
    </row>
    <row r="665510" spans="5:5" x14ac:dyDescent="0.25">
      <c r="E665510" s="1"/>
    </row>
    <row r="665511" spans="5:5" x14ac:dyDescent="0.25">
      <c r="E665511" s="1"/>
    </row>
    <row r="665512" spans="5:5" x14ac:dyDescent="0.25">
      <c r="E665512" s="1"/>
    </row>
    <row r="665513" spans="5:5" x14ac:dyDescent="0.25">
      <c r="E665513" s="1"/>
    </row>
    <row r="665514" spans="5:5" x14ac:dyDescent="0.25">
      <c r="E665514" s="1"/>
    </row>
    <row r="665515" spans="5:5" x14ac:dyDescent="0.25">
      <c r="E665515" s="1"/>
    </row>
    <row r="665516" spans="5:5" x14ac:dyDescent="0.25">
      <c r="E665516" s="1"/>
    </row>
    <row r="665517" spans="5:5" x14ac:dyDescent="0.25">
      <c r="E665517" s="1"/>
    </row>
    <row r="665518" spans="5:5" x14ac:dyDescent="0.25">
      <c r="E665518" s="1"/>
    </row>
    <row r="665519" spans="5:5" x14ac:dyDescent="0.25">
      <c r="E665519" s="1"/>
    </row>
    <row r="665520" spans="5:5" x14ac:dyDescent="0.25">
      <c r="E665520" s="1"/>
    </row>
    <row r="665521" spans="5:5" x14ac:dyDescent="0.25">
      <c r="E665521" s="1"/>
    </row>
    <row r="665522" spans="5:5" x14ac:dyDescent="0.25">
      <c r="E665522" s="1"/>
    </row>
    <row r="665523" spans="5:5" x14ac:dyDescent="0.25">
      <c r="E665523" s="1"/>
    </row>
    <row r="665524" spans="5:5" x14ac:dyDescent="0.25">
      <c r="E665524" s="1"/>
    </row>
    <row r="665525" spans="5:5" x14ac:dyDescent="0.25">
      <c r="E665525" s="1"/>
    </row>
    <row r="665526" spans="5:5" x14ac:dyDescent="0.25">
      <c r="E665526" s="1"/>
    </row>
    <row r="665527" spans="5:5" x14ac:dyDescent="0.25">
      <c r="E665527" s="1"/>
    </row>
    <row r="665528" spans="5:5" x14ac:dyDescent="0.25">
      <c r="E665528" s="1"/>
    </row>
    <row r="665529" spans="5:5" x14ac:dyDescent="0.25">
      <c r="E665529" s="1"/>
    </row>
    <row r="665530" spans="5:5" x14ac:dyDescent="0.25">
      <c r="E665530" s="1"/>
    </row>
    <row r="665531" spans="5:5" x14ac:dyDescent="0.25">
      <c r="E665531" s="1"/>
    </row>
    <row r="665532" spans="5:5" x14ac:dyDescent="0.25">
      <c r="E665532" s="1"/>
    </row>
    <row r="665533" spans="5:5" x14ac:dyDescent="0.25">
      <c r="E665533" s="1"/>
    </row>
    <row r="665534" spans="5:5" x14ac:dyDescent="0.25">
      <c r="E665534" s="1"/>
    </row>
    <row r="665535" spans="5:5" x14ac:dyDescent="0.25">
      <c r="E665535" s="1"/>
    </row>
    <row r="665536" spans="5:5" x14ac:dyDescent="0.25">
      <c r="E665536" s="1"/>
    </row>
    <row r="665537" spans="5:5" x14ac:dyDescent="0.25">
      <c r="E665537" s="1"/>
    </row>
    <row r="665538" spans="5:5" x14ac:dyDescent="0.25">
      <c r="E665538" s="1"/>
    </row>
    <row r="665539" spans="5:5" x14ac:dyDescent="0.25">
      <c r="E665539" s="1"/>
    </row>
    <row r="665540" spans="5:5" x14ac:dyDescent="0.25">
      <c r="E665540" s="1"/>
    </row>
    <row r="665541" spans="5:5" x14ac:dyDescent="0.25">
      <c r="E665541" s="1"/>
    </row>
    <row r="665542" spans="5:5" x14ac:dyDescent="0.25">
      <c r="E665542" s="1"/>
    </row>
    <row r="665543" spans="5:5" x14ac:dyDescent="0.25">
      <c r="E665543" s="1"/>
    </row>
    <row r="665544" spans="5:5" x14ac:dyDescent="0.25">
      <c r="E665544" s="1"/>
    </row>
    <row r="665545" spans="5:5" x14ac:dyDescent="0.25">
      <c r="E665545" s="1"/>
    </row>
    <row r="665546" spans="5:5" x14ac:dyDescent="0.25">
      <c r="E665546" s="1"/>
    </row>
    <row r="665547" spans="5:5" x14ac:dyDescent="0.25">
      <c r="E665547" s="1"/>
    </row>
    <row r="665548" spans="5:5" x14ac:dyDescent="0.25">
      <c r="E665548" s="1"/>
    </row>
    <row r="665549" spans="5:5" x14ac:dyDescent="0.25">
      <c r="E665549" s="1"/>
    </row>
    <row r="665550" spans="5:5" x14ac:dyDescent="0.25">
      <c r="E665550" s="1"/>
    </row>
    <row r="665551" spans="5:5" x14ac:dyDescent="0.25">
      <c r="E665551" s="1"/>
    </row>
    <row r="665552" spans="5:5" x14ac:dyDescent="0.25">
      <c r="E665552" s="1"/>
    </row>
    <row r="665553" spans="5:5" x14ac:dyDescent="0.25">
      <c r="E665553" s="1"/>
    </row>
    <row r="665554" spans="5:5" x14ac:dyDescent="0.25">
      <c r="E665554" s="1"/>
    </row>
    <row r="665555" spans="5:5" x14ac:dyDescent="0.25">
      <c r="E665555" s="1"/>
    </row>
    <row r="665556" spans="5:5" x14ac:dyDescent="0.25">
      <c r="E665556" s="1"/>
    </row>
    <row r="665557" spans="5:5" x14ac:dyDescent="0.25">
      <c r="E665557" s="1"/>
    </row>
    <row r="665558" spans="5:5" x14ac:dyDescent="0.25">
      <c r="E665558" s="1"/>
    </row>
    <row r="665559" spans="5:5" x14ac:dyDescent="0.25">
      <c r="E665559" s="1"/>
    </row>
    <row r="665560" spans="5:5" x14ac:dyDescent="0.25">
      <c r="E665560" s="1"/>
    </row>
    <row r="665561" spans="5:5" x14ac:dyDescent="0.25">
      <c r="E665561" s="1"/>
    </row>
    <row r="665562" spans="5:5" x14ac:dyDescent="0.25">
      <c r="E665562" s="1"/>
    </row>
    <row r="665563" spans="5:5" x14ac:dyDescent="0.25">
      <c r="E665563" s="1"/>
    </row>
    <row r="665564" spans="5:5" x14ac:dyDescent="0.25">
      <c r="E665564" s="1"/>
    </row>
    <row r="665565" spans="5:5" x14ac:dyDescent="0.25">
      <c r="E665565" s="1"/>
    </row>
    <row r="665566" spans="5:5" x14ac:dyDescent="0.25">
      <c r="E665566" s="1"/>
    </row>
    <row r="665567" spans="5:5" x14ac:dyDescent="0.25">
      <c r="E665567" s="1"/>
    </row>
    <row r="665568" spans="5:5" x14ac:dyDescent="0.25">
      <c r="E665568" s="1"/>
    </row>
    <row r="665569" spans="5:5" x14ac:dyDescent="0.25">
      <c r="E665569" s="1"/>
    </row>
    <row r="665570" spans="5:5" x14ac:dyDescent="0.25">
      <c r="E665570" s="1"/>
    </row>
    <row r="665571" spans="5:5" x14ac:dyDescent="0.25">
      <c r="E665571" s="1"/>
    </row>
    <row r="665572" spans="5:5" x14ac:dyDescent="0.25">
      <c r="E665572" s="1"/>
    </row>
    <row r="665573" spans="5:5" x14ac:dyDescent="0.25">
      <c r="E665573" s="1"/>
    </row>
    <row r="665574" spans="5:5" x14ac:dyDescent="0.25">
      <c r="E665574" s="1"/>
    </row>
    <row r="665575" spans="5:5" x14ac:dyDescent="0.25">
      <c r="E665575" s="1"/>
    </row>
    <row r="665576" spans="5:5" x14ac:dyDescent="0.25">
      <c r="E665576" s="1"/>
    </row>
    <row r="665577" spans="5:5" x14ac:dyDescent="0.25">
      <c r="E665577" s="1"/>
    </row>
    <row r="665578" spans="5:5" x14ac:dyDescent="0.25">
      <c r="E665578" s="1"/>
    </row>
    <row r="665579" spans="5:5" x14ac:dyDescent="0.25">
      <c r="E665579" s="1"/>
    </row>
    <row r="665580" spans="5:5" x14ac:dyDescent="0.25">
      <c r="E665580" s="1"/>
    </row>
    <row r="665581" spans="5:5" x14ac:dyDescent="0.25">
      <c r="E665581" s="1"/>
    </row>
    <row r="665582" spans="5:5" x14ac:dyDescent="0.25">
      <c r="E665582" s="1"/>
    </row>
    <row r="665583" spans="5:5" x14ac:dyDescent="0.25">
      <c r="E665583" s="1"/>
    </row>
    <row r="665584" spans="5:5" x14ac:dyDescent="0.25">
      <c r="E665584" s="1"/>
    </row>
    <row r="665585" spans="5:5" x14ac:dyDescent="0.25">
      <c r="E665585" s="1"/>
    </row>
    <row r="665586" spans="5:5" x14ac:dyDescent="0.25">
      <c r="E665586" s="1"/>
    </row>
    <row r="665587" spans="5:5" x14ac:dyDescent="0.25">
      <c r="E665587" s="1"/>
    </row>
    <row r="665588" spans="5:5" x14ac:dyDescent="0.25">
      <c r="E665588" s="1"/>
    </row>
    <row r="665589" spans="5:5" x14ac:dyDescent="0.25">
      <c r="E665589" s="1"/>
    </row>
    <row r="665590" spans="5:5" x14ac:dyDescent="0.25">
      <c r="E665590" s="1"/>
    </row>
    <row r="665591" spans="5:5" x14ac:dyDescent="0.25">
      <c r="E665591" s="1"/>
    </row>
    <row r="665592" spans="5:5" x14ac:dyDescent="0.25">
      <c r="E665592" s="1"/>
    </row>
    <row r="665593" spans="5:5" x14ac:dyDescent="0.25">
      <c r="E665593" s="1"/>
    </row>
    <row r="665594" spans="5:5" x14ac:dyDescent="0.25">
      <c r="E665594" s="1"/>
    </row>
    <row r="665595" spans="5:5" x14ac:dyDescent="0.25">
      <c r="E665595" s="1"/>
    </row>
    <row r="665596" spans="5:5" x14ac:dyDescent="0.25">
      <c r="E665596" s="1"/>
    </row>
    <row r="665597" spans="5:5" x14ac:dyDescent="0.25">
      <c r="E665597" s="1"/>
    </row>
    <row r="665598" spans="5:5" x14ac:dyDescent="0.25">
      <c r="E665598" s="1"/>
    </row>
    <row r="665599" spans="5:5" x14ac:dyDescent="0.25">
      <c r="E665599" s="1"/>
    </row>
    <row r="665600" spans="5:5" x14ac:dyDescent="0.25">
      <c r="E665600" s="1"/>
    </row>
    <row r="665601" spans="5:5" x14ac:dyDescent="0.25">
      <c r="E665601" s="1"/>
    </row>
    <row r="665602" spans="5:5" x14ac:dyDescent="0.25">
      <c r="E665602" s="1"/>
    </row>
    <row r="665603" spans="5:5" x14ac:dyDescent="0.25">
      <c r="E665603" s="1"/>
    </row>
    <row r="665604" spans="5:5" x14ac:dyDescent="0.25">
      <c r="E665604" s="1"/>
    </row>
    <row r="665605" spans="5:5" x14ac:dyDescent="0.25">
      <c r="E665605" s="1"/>
    </row>
    <row r="665606" spans="5:5" x14ac:dyDescent="0.25">
      <c r="E665606" s="1"/>
    </row>
    <row r="665607" spans="5:5" x14ac:dyDescent="0.25">
      <c r="E665607" s="1"/>
    </row>
    <row r="665608" spans="5:5" x14ac:dyDescent="0.25">
      <c r="E665608" s="1"/>
    </row>
    <row r="665609" spans="5:5" x14ac:dyDescent="0.25">
      <c r="E665609" s="1"/>
    </row>
    <row r="665610" spans="5:5" x14ac:dyDescent="0.25">
      <c r="E665610" s="1"/>
    </row>
    <row r="665611" spans="5:5" x14ac:dyDescent="0.25">
      <c r="E665611" s="1"/>
    </row>
    <row r="665612" spans="5:5" x14ac:dyDescent="0.25">
      <c r="E665612" s="1"/>
    </row>
    <row r="665613" spans="5:5" x14ac:dyDescent="0.25">
      <c r="E665613" s="1"/>
    </row>
    <row r="665614" spans="5:5" x14ac:dyDescent="0.25">
      <c r="E665614" s="1"/>
    </row>
    <row r="665615" spans="5:5" x14ac:dyDescent="0.25">
      <c r="E665615" s="1"/>
    </row>
    <row r="665616" spans="5:5" x14ac:dyDescent="0.25">
      <c r="E665616" s="1"/>
    </row>
    <row r="665617" spans="5:5" x14ac:dyDescent="0.25">
      <c r="E665617" s="1"/>
    </row>
    <row r="665618" spans="5:5" x14ac:dyDescent="0.25">
      <c r="E665618" s="1"/>
    </row>
    <row r="665619" spans="5:5" x14ac:dyDescent="0.25">
      <c r="E665619" s="1"/>
    </row>
    <row r="665620" spans="5:5" x14ac:dyDescent="0.25">
      <c r="E665620" s="1"/>
    </row>
    <row r="665621" spans="5:5" x14ac:dyDescent="0.25">
      <c r="E665621" s="1"/>
    </row>
    <row r="665622" spans="5:5" x14ac:dyDescent="0.25">
      <c r="E665622" s="1"/>
    </row>
    <row r="665623" spans="5:5" x14ac:dyDescent="0.25">
      <c r="E665623" s="1"/>
    </row>
    <row r="665624" spans="5:5" x14ac:dyDescent="0.25">
      <c r="E665624" s="1"/>
    </row>
    <row r="665625" spans="5:5" x14ac:dyDescent="0.25">
      <c r="E665625" s="1"/>
    </row>
    <row r="665626" spans="5:5" x14ac:dyDescent="0.25">
      <c r="E665626" s="1"/>
    </row>
    <row r="665627" spans="5:5" x14ac:dyDescent="0.25">
      <c r="E665627" s="1"/>
    </row>
    <row r="665628" spans="5:5" x14ac:dyDescent="0.25">
      <c r="E665628" s="1"/>
    </row>
    <row r="665629" spans="5:5" x14ac:dyDescent="0.25">
      <c r="E665629" s="1"/>
    </row>
    <row r="665630" spans="5:5" x14ac:dyDescent="0.25">
      <c r="E665630" s="1"/>
    </row>
    <row r="665631" spans="5:5" x14ac:dyDescent="0.25">
      <c r="E665631" s="1"/>
    </row>
    <row r="665632" spans="5:5" x14ac:dyDescent="0.25">
      <c r="E665632" s="1"/>
    </row>
    <row r="665633" spans="5:5" x14ac:dyDescent="0.25">
      <c r="E665633" s="1"/>
    </row>
    <row r="665634" spans="5:5" x14ac:dyDescent="0.25">
      <c r="E665634" s="1"/>
    </row>
    <row r="665635" spans="5:5" x14ac:dyDescent="0.25">
      <c r="E665635" s="1"/>
    </row>
    <row r="665636" spans="5:5" x14ac:dyDescent="0.25">
      <c r="E665636" s="1"/>
    </row>
    <row r="665637" spans="5:5" x14ac:dyDescent="0.25">
      <c r="E665637" s="1"/>
    </row>
    <row r="665638" spans="5:5" x14ac:dyDescent="0.25">
      <c r="E665638" s="1"/>
    </row>
    <row r="665639" spans="5:5" x14ac:dyDescent="0.25">
      <c r="E665639" s="1"/>
    </row>
    <row r="665640" spans="5:5" x14ac:dyDescent="0.25">
      <c r="E665640" s="1"/>
    </row>
    <row r="665641" spans="5:5" x14ac:dyDescent="0.25">
      <c r="E665641" s="1"/>
    </row>
    <row r="665642" spans="5:5" x14ac:dyDescent="0.25">
      <c r="E665642" s="1"/>
    </row>
    <row r="665643" spans="5:5" x14ac:dyDescent="0.25">
      <c r="E665643" s="1"/>
    </row>
    <row r="665644" spans="5:5" x14ac:dyDescent="0.25">
      <c r="E665644" s="1"/>
    </row>
    <row r="665645" spans="5:5" x14ac:dyDescent="0.25">
      <c r="E665645" s="1"/>
    </row>
    <row r="665646" spans="5:5" x14ac:dyDescent="0.25">
      <c r="E665646" s="1"/>
    </row>
    <row r="665647" spans="5:5" x14ac:dyDescent="0.25">
      <c r="E665647" s="1"/>
    </row>
    <row r="665648" spans="5:5" x14ac:dyDescent="0.25">
      <c r="E665648" s="1"/>
    </row>
    <row r="665649" spans="5:5" x14ac:dyDescent="0.25">
      <c r="E665649" s="1"/>
    </row>
    <row r="665650" spans="5:5" x14ac:dyDescent="0.25">
      <c r="E665650" s="1"/>
    </row>
    <row r="665651" spans="5:5" x14ac:dyDescent="0.25">
      <c r="E665651" s="1"/>
    </row>
    <row r="665652" spans="5:5" x14ac:dyDescent="0.25">
      <c r="E665652" s="1"/>
    </row>
    <row r="665653" spans="5:5" x14ac:dyDescent="0.25">
      <c r="E665653" s="1"/>
    </row>
    <row r="665654" spans="5:5" x14ac:dyDescent="0.25">
      <c r="E665654" s="1"/>
    </row>
    <row r="665655" spans="5:5" x14ac:dyDescent="0.25">
      <c r="E665655" s="1"/>
    </row>
    <row r="665656" spans="5:5" x14ac:dyDescent="0.25">
      <c r="E665656" s="1"/>
    </row>
    <row r="665657" spans="5:5" x14ac:dyDescent="0.25">
      <c r="E665657" s="1"/>
    </row>
    <row r="665658" spans="5:5" x14ac:dyDescent="0.25">
      <c r="E665658" s="1"/>
    </row>
    <row r="665659" spans="5:5" x14ac:dyDescent="0.25">
      <c r="E665659" s="1"/>
    </row>
    <row r="665660" spans="5:5" x14ac:dyDescent="0.25">
      <c r="E665660" s="1"/>
    </row>
    <row r="665661" spans="5:5" x14ac:dyDescent="0.25">
      <c r="E665661" s="1"/>
    </row>
    <row r="665662" spans="5:5" x14ac:dyDescent="0.25">
      <c r="E665662" s="1"/>
    </row>
    <row r="665663" spans="5:5" x14ac:dyDescent="0.25">
      <c r="E665663" s="1"/>
    </row>
    <row r="665664" spans="5:5" x14ac:dyDescent="0.25">
      <c r="E665664" s="1"/>
    </row>
    <row r="665665" spans="5:5" x14ac:dyDescent="0.25">
      <c r="E665665" s="1"/>
    </row>
    <row r="665666" spans="5:5" x14ac:dyDescent="0.25">
      <c r="E665666" s="1"/>
    </row>
    <row r="665667" spans="5:5" x14ac:dyDescent="0.25">
      <c r="E665667" s="1"/>
    </row>
    <row r="665668" spans="5:5" x14ac:dyDescent="0.25">
      <c r="E665668" s="1"/>
    </row>
    <row r="665669" spans="5:5" x14ac:dyDescent="0.25">
      <c r="E665669" s="1"/>
    </row>
    <row r="665670" spans="5:5" x14ac:dyDescent="0.25">
      <c r="E665670" s="1"/>
    </row>
    <row r="665671" spans="5:5" x14ac:dyDescent="0.25">
      <c r="E665671" s="1"/>
    </row>
    <row r="665672" spans="5:5" x14ac:dyDescent="0.25">
      <c r="E665672" s="1"/>
    </row>
    <row r="665673" spans="5:5" x14ac:dyDescent="0.25">
      <c r="E665673" s="1"/>
    </row>
    <row r="665674" spans="5:5" x14ac:dyDescent="0.25">
      <c r="E665674" s="1"/>
    </row>
    <row r="665675" spans="5:5" x14ac:dyDescent="0.25">
      <c r="E665675" s="1"/>
    </row>
    <row r="665676" spans="5:5" x14ac:dyDescent="0.25">
      <c r="E665676" s="1"/>
    </row>
    <row r="665677" spans="5:5" x14ac:dyDescent="0.25">
      <c r="E665677" s="1"/>
    </row>
    <row r="665678" spans="5:5" x14ac:dyDescent="0.25">
      <c r="E665678" s="1"/>
    </row>
    <row r="665679" spans="5:5" x14ac:dyDescent="0.25">
      <c r="E665679" s="1"/>
    </row>
    <row r="665680" spans="5:5" x14ac:dyDescent="0.25">
      <c r="E665680" s="1"/>
    </row>
    <row r="665681" spans="5:5" x14ac:dyDescent="0.25">
      <c r="E665681" s="1"/>
    </row>
    <row r="665682" spans="5:5" x14ac:dyDescent="0.25">
      <c r="E665682" s="1"/>
    </row>
    <row r="665683" spans="5:5" x14ac:dyDescent="0.25">
      <c r="E665683" s="1"/>
    </row>
    <row r="665684" spans="5:5" x14ac:dyDescent="0.25">
      <c r="E665684" s="1"/>
    </row>
    <row r="665685" spans="5:5" x14ac:dyDescent="0.25">
      <c r="E665685" s="1"/>
    </row>
    <row r="665686" spans="5:5" x14ac:dyDescent="0.25">
      <c r="E665686" s="1"/>
    </row>
    <row r="665687" spans="5:5" x14ac:dyDescent="0.25">
      <c r="E665687" s="1"/>
    </row>
    <row r="665688" spans="5:5" x14ac:dyDescent="0.25">
      <c r="E665688" s="1"/>
    </row>
    <row r="665689" spans="5:5" x14ac:dyDescent="0.25">
      <c r="E665689" s="1"/>
    </row>
    <row r="665690" spans="5:5" x14ac:dyDescent="0.25">
      <c r="E665690" s="1"/>
    </row>
    <row r="665691" spans="5:5" x14ac:dyDescent="0.25">
      <c r="E665691" s="1"/>
    </row>
    <row r="665692" spans="5:5" x14ac:dyDescent="0.25">
      <c r="E665692" s="1"/>
    </row>
    <row r="665693" spans="5:5" x14ac:dyDescent="0.25">
      <c r="E665693" s="1"/>
    </row>
    <row r="665694" spans="5:5" x14ac:dyDescent="0.25">
      <c r="E665694" s="1"/>
    </row>
    <row r="665695" spans="5:5" x14ac:dyDescent="0.25">
      <c r="E665695" s="1"/>
    </row>
    <row r="665696" spans="5:5" x14ac:dyDescent="0.25">
      <c r="E665696" s="1"/>
    </row>
    <row r="665697" spans="5:5" x14ac:dyDescent="0.25">
      <c r="E665697" s="1"/>
    </row>
    <row r="665698" spans="5:5" x14ac:dyDescent="0.25">
      <c r="E665698" s="1"/>
    </row>
    <row r="665699" spans="5:5" x14ac:dyDescent="0.25">
      <c r="E665699" s="1"/>
    </row>
    <row r="665700" spans="5:5" x14ac:dyDescent="0.25">
      <c r="E665700" s="1"/>
    </row>
    <row r="665701" spans="5:5" x14ac:dyDescent="0.25">
      <c r="E665701" s="1"/>
    </row>
    <row r="665702" spans="5:5" x14ac:dyDescent="0.25">
      <c r="E665702" s="1"/>
    </row>
    <row r="665703" spans="5:5" x14ac:dyDescent="0.25">
      <c r="E665703" s="1"/>
    </row>
    <row r="665704" spans="5:5" x14ac:dyDescent="0.25">
      <c r="E665704" s="1"/>
    </row>
    <row r="665705" spans="5:5" x14ac:dyDescent="0.25">
      <c r="E665705" s="1"/>
    </row>
    <row r="665706" spans="5:5" x14ac:dyDescent="0.25">
      <c r="E665706" s="1"/>
    </row>
    <row r="665707" spans="5:5" x14ac:dyDescent="0.25">
      <c r="E665707" s="1"/>
    </row>
    <row r="665708" spans="5:5" x14ac:dyDescent="0.25">
      <c r="E665708" s="1"/>
    </row>
    <row r="665709" spans="5:5" x14ac:dyDescent="0.25">
      <c r="E665709" s="1"/>
    </row>
    <row r="665710" spans="5:5" x14ac:dyDescent="0.25">
      <c r="E665710" s="1"/>
    </row>
    <row r="665711" spans="5:5" x14ac:dyDescent="0.25">
      <c r="E665711" s="1"/>
    </row>
    <row r="665712" spans="5:5" x14ac:dyDescent="0.25">
      <c r="E665712" s="1"/>
    </row>
    <row r="665713" spans="5:5" x14ac:dyDescent="0.25">
      <c r="E665713" s="1"/>
    </row>
    <row r="665714" spans="5:5" x14ac:dyDescent="0.25">
      <c r="E665714" s="1"/>
    </row>
    <row r="665715" spans="5:5" x14ac:dyDescent="0.25">
      <c r="E665715" s="1"/>
    </row>
    <row r="665716" spans="5:5" x14ac:dyDescent="0.25">
      <c r="E665716" s="1"/>
    </row>
    <row r="665717" spans="5:5" x14ac:dyDescent="0.25">
      <c r="E665717" s="1"/>
    </row>
    <row r="665718" spans="5:5" x14ac:dyDescent="0.25">
      <c r="E665718" s="1"/>
    </row>
    <row r="665719" spans="5:5" x14ac:dyDescent="0.25">
      <c r="E665719" s="1"/>
    </row>
    <row r="665720" spans="5:5" x14ac:dyDescent="0.25">
      <c r="E665720" s="1"/>
    </row>
    <row r="665721" spans="5:5" x14ac:dyDescent="0.25">
      <c r="E665721" s="1"/>
    </row>
    <row r="665722" spans="5:5" x14ac:dyDescent="0.25">
      <c r="E665722" s="1"/>
    </row>
    <row r="665723" spans="5:5" x14ac:dyDescent="0.25">
      <c r="E665723" s="1"/>
    </row>
    <row r="665724" spans="5:5" x14ac:dyDescent="0.25">
      <c r="E665724" s="1"/>
    </row>
    <row r="665725" spans="5:5" x14ac:dyDescent="0.25">
      <c r="E665725" s="1"/>
    </row>
    <row r="665726" spans="5:5" x14ac:dyDescent="0.25">
      <c r="E665726" s="1"/>
    </row>
    <row r="665727" spans="5:5" x14ac:dyDescent="0.25">
      <c r="E665727" s="1"/>
    </row>
    <row r="665728" spans="5:5" x14ac:dyDescent="0.25">
      <c r="E665728" s="1"/>
    </row>
    <row r="665729" spans="5:5" x14ac:dyDescent="0.25">
      <c r="E665729" s="1"/>
    </row>
    <row r="665730" spans="5:5" x14ac:dyDescent="0.25">
      <c r="E665730" s="1"/>
    </row>
    <row r="665731" spans="5:5" x14ac:dyDescent="0.25">
      <c r="E665731" s="1"/>
    </row>
    <row r="665732" spans="5:5" x14ac:dyDescent="0.25">
      <c r="E665732" s="1"/>
    </row>
    <row r="665733" spans="5:5" x14ac:dyDescent="0.25">
      <c r="E665733" s="1"/>
    </row>
    <row r="665734" spans="5:5" x14ac:dyDescent="0.25">
      <c r="E665734" s="1"/>
    </row>
    <row r="665735" spans="5:5" x14ac:dyDescent="0.25">
      <c r="E665735" s="1"/>
    </row>
    <row r="665736" spans="5:5" x14ac:dyDescent="0.25">
      <c r="E665736" s="1"/>
    </row>
    <row r="665737" spans="5:5" x14ac:dyDescent="0.25">
      <c r="E665737" s="1"/>
    </row>
    <row r="665738" spans="5:5" x14ac:dyDescent="0.25">
      <c r="E665738" s="1"/>
    </row>
    <row r="665739" spans="5:5" x14ac:dyDescent="0.25">
      <c r="E665739" s="1"/>
    </row>
    <row r="665740" spans="5:5" x14ac:dyDescent="0.25">
      <c r="E665740" s="1"/>
    </row>
    <row r="665741" spans="5:5" x14ac:dyDescent="0.25">
      <c r="E665741" s="1"/>
    </row>
    <row r="665742" spans="5:5" x14ac:dyDescent="0.25">
      <c r="E665742" s="1"/>
    </row>
    <row r="665743" spans="5:5" x14ac:dyDescent="0.25">
      <c r="E665743" s="1"/>
    </row>
    <row r="665744" spans="5:5" x14ac:dyDescent="0.25">
      <c r="E665744" s="1"/>
    </row>
    <row r="665745" spans="5:5" x14ac:dyDescent="0.25">
      <c r="E665745" s="1"/>
    </row>
    <row r="665746" spans="5:5" x14ac:dyDescent="0.25">
      <c r="E665746" s="1"/>
    </row>
    <row r="665747" spans="5:5" x14ac:dyDescent="0.25">
      <c r="E665747" s="1"/>
    </row>
    <row r="665748" spans="5:5" x14ac:dyDescent="0.25">
      <c r="E665748" s="1"/>
    </row>
    <row r="665749" spans="5:5" x14ac:dyDescent="0.25">
      <c r="E665749" s="1"/>
    </row>
    <row r="665750" spans="5:5" x14ac:dyDescent="0.25">
      <c r="E665750" s="1"/>
    </row>
    <row r="665751" spans="5:5" x14ac:dyDescent="0.25">
      <c r="E665751" s="1"/>
    </row>
    <row r="665752" spans="5:5" x14ac:dyDescent="0.25">
      <c r="E665752" s="1"/>
    </row>
    <row r="665753" spans="5:5" x14ac:dyDescent="0.25">
      <c r="E665753" s="1"/>
    </row>
    <row r="665754" spans="5:5" x14ac:dyDescent="0.25">
      <c r="E665754" s="1"/>
    </row>
    <row r="665755" spans="5:5" x14ac:dyDescent="0.25">
      <c r="E665755" s="1"/>
    </row>
    <row r="665756" spans="5:5" x14ac:dyDescent="0.25">
      <c r="E665756" s="1"/>
    </row>
    <row r="665757" spans="5:5" x14ac:dyDescent="0.25">
      <c r="E665757" s="1"/>
    </row>
    <row r="665758" spans="5:5" x14ac:dyDescent="0.25">
      <c r="E665758" s="1"/>
    </row>
    <row r="665759" spans="5:5" x14ac:dyDescent="0.25">
      <c r="E665759" s="1"/>
    </row>
    <row r="665760" spans="5:5" x14ac:dyDescent="0.25">
      <c r="E665760" s="1"/>
    </row>
    <row r="665761" spans="5:5" x14ac:dyDescent="0.25">
      <c r="E665761" s="1"/>
    </row>
    <row r="665762" spans="5:5" x14ac:dyDescent="0.25">
      <c r="E665762" s="1"/>
    </row>
    <row r="665763" spans="5:5" x14ac:dyDescent="0.25">
      <c r="E665763" s="1"/>
    </row>
    <row r="665764" spans="5:5" x14ac:dyDescent="0.25">
      <c r="E665764" s="1"/>
    </row>
    <row r="665765" spans="5:5" x14ac:dyDescent="0.25">
      <c r="E665765" s="1"/>
    </row>
    <row r="665766" spans="5:5" x14ac:dyDescent="0.25">
      <c r="E665766" s="1"/>
    </row>
    <row r="665767" spans="5:5" x14ac:dyDescent="0.25">
      <c r="E665767" s="1"/>
    </row>
    <row r="665768" spans="5:5" x14ac:dyDescent="0.25">
      <c r="E665768" s="1"/>
    </row>
    <row r="665769" spans="5:5" x14ac:dyDescent="0.25">
      <c r="E665769" s="1"/>
    </row>
    <row r="665770" spans="5:5" x14ac:dyDescent="0.25">
      <c r="E665770" s="1"/>
    </row>
    <row r="665771" spans="5:5" x14ac:dyDescent="0.25">
      <c r="E665771" s="1"/>
    </row>
    <row r="665772" spans="5:5" x14ac:dyDescent="0.25">
      <c r="E665772" s="1"/>
    </row>
    <row r="665773" spans="5:5" x14ac:dyDescent="0.25">
      <c r="E665773" s="1"/>
    </row>
    <row r="665774" spans="5:5" x14ac:dyDescent="0.25">
      <c r="E665774" s="1"/>
    </row>
    <row r="665775" spans="5:5" x14ac:dyDescent="0.25">
      <c r="E665775" s="1"/>
    </row>
    <row r="665776" spans="5:5" x14ac:dyDescent="0.25">
      <c r="E665776" s="1"/>
    </row>
    <row r="665777" spans="5:5" x14ac:dyDescent="0.25">
      <c r="E665777" s="1"/>
    </row>
    <row r="665778" spans="5:5" x14ac:dyDescent="0.25">
      <c r="E665778" s="1"/>
    </row>
    <row r="665779" spans="5:5" x14ac:dyDescent="0.25">
      <c r="E665779" s="1"/>
    </row>
    <row r="665780" spans="5:5" x14ac:dyDescent="0.25">
      <c r="E665780" s="1"/>
    </row>
    <row r="665781" spans="5:5" x14ac:dyDescent="0.25">
      <c r="E665781" s="1"/>
    </row>
    <row r="665782" spans="5:5" x14ac:dyDescent="0.25">
      <c r="E665782" s="1"/>
    </row>
    <row r="665783" spans="5:5" x14ac:dyDescent="0.25">
      <c r="E665783" s="1"/>
    </row>
    <row r="665784" spans="5:5" x14ac:dyDescent="0.25">
      <c r="E665784" s="1"/>
    </row>
    <row r="665785" spans="5:5" x14ac:dyDescent="0.25">
      <c r="E665785" s="1"/>
    </row>
    <row r="665786" spans="5:5" x14ac:dyDescent="0.25">
      <c r="E665786" s="1"/>
    </row>
    <row r="665787" spans="5:5" x14ac:dyDescent="0.25">
      <c r="E665787" s="1"/>
    </row>
    <row r="665788" spans="5:5" x14ac:dyDescent="0.25">
      <c r="E665788" s="1"/>
    </row>
    <row r="665789" spans="5:5" x14ac:dyDescent="0.25">
      <c r="E665789" s="1"/>
    </row>
    <row r="665790" spans="5:5" x14ac:dyDescent="0.25">
      <c r="E665790" s="1"/>
    </row>
    <row r="665791" spans="5:5" x14ac:dyDescent="0.25">
      <c r="E665791" s="1"/>
    </row>
    <row r="665792" spans="5:5" x14ac:dyDescent="0.25">
      <c r="E665792" s="1"/>
    </row>
    <row r="665793" spans="5:5" x14ac:dyDescent="0.25">
      <c r="E665793" s="1"/>
    </row>
    <row r="665794" spans="5:5" x14ac:dyDescent="0.25">
      <c r="E665794" s="1"/>
    </row>
    <row r="665795" spans="5:5" x14ac:dyDescent="0.25">
      <c r="E665795" s="1"/>
    </row>
    <row r="665796" spans="5:5" x14ac:dyDescent="0.25">
      <c r="E665796" s="1"/>
    </row>
    <row r="665797" spans="5:5" x14ac:dyDescent="0.25">
      <c r="E665797" s="1"/>
    </row>
    <row r="665798" spans="5:5" x14ac:dyDescent="0.25">
      <c r="E665798" s="1"/>
    </row>
    <row r="665799" spans="5:5" x14ac:dyDescent="0.25">
      <c r="E665799" s="1"/>
    </row>
    <row r="665800" spans="5:5" x14ac:dyDescent="0.25">
      <c r="E665800" s="1"/>
    </row>
    <row r="665801" spans="5:5" x14ac:dyDescent="0.25">
      <c r="E665801" s="1"/>
    </row>
    <row r="665802" spans="5:5" x14ac:dyDescent="0.25">
      <c r="E665802" s="1"/>
    </row>
    <row r="665803" spans="5:5" x14ac:dyDescent="0.25">
      <c r="E665803" s="1"/>
    </row>
    <row r="665804" spans="5:5" x14ac:dyDescent="0.25">
      <c r="E665804" s="1"/>
    </row>
    <row r="665805" spans="5:5" x14ac:dyDescent="0.25">
      <c r="E665805" s="1"/>
    </row>
    <row r="665806" spans="5:5" x14ac:dyDescent="0.25">
      <c r="E665806" s="1"/>
    </row>
    <row r="665807" spans="5:5" x14ac:dyDescent="0.25">
      <c r="E665807" s="1"/>
    </row>
    <row r="665808" spans="5:5" x14ac:dyDescent="0.25">
      <c r="E665808" s="1"/>
    </row>
    <row r="665809" spans="5:5" x14ac:dyDescent="0.25">
      <c r="E665809" s="1"/>
    </row>
    <row r="665810" spans="5:5" x14ac:dyDescent="0.25">
      <c r="E665810" s="1"/>
    </row>
    <row r="665811" spans="5:5" x14ac:dyDescent="0.25">
      <c r="E665811" s="1"/>
    </row>
    <row r="665812" spans="5:5" x14ac:dyDescent="0.25">
      <c r="E665812" s="1"/>
    </row>
    <row r="665813" spans="5:5" x14ac:dyDescent="0.25">
      <c r="E665813" s="1"/>
    </row>
    <row r="665814" spans="5:5" x14ac:dyDescent="0.25">
      <c r="E665814" s="1"/>
    </row>
    <row r="665815" spans="5:5" x14ac:dyDescent="0.25">
      <c r="E665815" s="1"/>
    </row>
    <row r="665816" spans="5:5" x14ac:dyDescent="0.25">
      <c r="E665816" s="1"/>
    </row>
    <row r="665817" spans="5:5" x14ac:dyDescent="0.25">
      <c r="E665817" s="1"/>
    </row>
    <row r="665818" spans="5:5" x14ac:dyDescent="0.25">
      <c r="E665818" s="1"/>
    </row>
    <row r="665819" spans="5:5" x14ac:dyDescent="0.25">
      <c r="E665819" s="1"/>
    </row>
    <row r="665820" spans="5:5" x14ac:dyDescent="0.25">
      <c r="E665820" s="1"/>
    </row>
    <row r="665821" spans="5:5" x14ac:dyDescent="0.25">
      <c r="E665821" s="1"/>
    </row>
    <row r="665822" spans="5:5" x14ac:dyDescent="0.25">
      <c r="E665822" s="1"/>
    </row>
    <row r="665823" spans="5:5" x14ac:dyDescent="0.25">
      <c r="E665823" s="1"/>
    </row>
    <row r="665824" spans="5:5" x14ac:dyDescent="0.25">
      <c r="E665824" s="1"/>
    </row>
    <row r="665825" spans="5:5" x14ac:dyDescent="0.25">
      <c r="E665825" s="1"/>
    </row>
    <row r="665826" spans="5:5" x14ac:dyDescent="0.25">
      <c r="E665826" s="1"/>
    </row>
    <row r="665827" spans="5:5" x14ac:dyDescent="0.25">
      <c r="E665827" s="1"/>
    </row>
    <row r="665828" spans="5:5" x14ac:dyDescent="0.25">
      <c r="E665828" s="1"/>
    </row>
    <row r="665829" spans="5:5" x14ac:dyDescent="0.25">
      <c r="E665829" s="1"/>
    </row>
    <row r="665830" spans="5:5" x14ac:dyDescent="0.25">
      <c r="E665830" s="1"/>
    </row>
    <row r="665831" spans="5:5" x14ac:dyDescent="0.25">
      <c r="E665831" s="1"/>
    </row>
    <row r="665832" spans="5:5" x14ac:dyDescent="0.25">
      <c r="E665832" s="1"/>
    </row>
    <row r="665833" spans="5:5" x14ac:dyDescent="0.25">
      <c r="E665833" s="1"/>
    </row>
    <row r="665834" spans="5:5" x14ac:dyDescent="0.25">
      <c r="E665834" s="1"/>
    </row>
    <row r="665835" spans="5:5" x14ac:dyDescent="0.25">
      <c r="E665835" s="1"/>
    </row>
    <row r="665836" spans="5:5" x14ac:dyDescent="0.25">
      <c r="E665836" s="1"/>
    </row>
    <row r="665837" spans="5:5" x14ac:dyDescent="0.25">
      <c r="E665837" s="1"/>
    </row>
    <row r="665838" spans="5:5" x14ac:dyDescent="0.25">
      <c r="E665838" s="1"/>
    </row>
    <row r="665839" spans="5:5" x14ac:dyDescent="0.25">
      <c r="E665839" s="1"/>
    </row>
    <row r="665840" spans="5:5" x14ac:dyDescent="0.25">
      <c r="E665840" s="1"/>
    </row>
    <row r="665841" spans="5:5" x14ac:dyDescent="0.25">
      <c r="E665841" s="1"/>
    </row>
    <row r="665842" spans="5:5" x14ac:dyDescent="0.25">
      <c r="E665842" s="1"/>
    </row>
    <row r="665843" spans="5:5" x14ac:dyDescent="0.25">
      <c r="E665843" s="1"/>
    </row>
    <row r="665844" spans="5:5" x14ac:dyDescent="0.25">
      <c r="E665844" s="1"/>
    </row>
    <row r="665845" spans="5:5" x14ac:dyDescent="0.25">
      <c r="E665845" s="1"/>
    </row>
    <row r="665846" spans="5:5" x14ac:dyDescent="0.25">
      <c r="E665846" s="1"/>
    </row>
    <row r="665847" spans="5:5" x14ac:dyDescent="0.25">
      <c r="E665847" s="1"/>
    </row>
    <row r="665848" spans="5:5" x14ac:dyDescent="0.25">
      <c r="E665848" s="1"/>
    </row>
    <row r="665849" spans="5:5" x14ac:dyDescent="0.25">
      <c r="E665849" s="1"/>
    </row>
    <row r="665850" spans="5:5" x14ac:dyDescent="0.25">
      <c r="E665850" s="1"/>
    </row>
    <row r="665851" spans="5:5" x14ac:dyDescent="0.25">
      <c r="E665851" s="1"/>
    </row>
    <row r="665852" spans="5:5" x14ac:dyDescent="0.25">
      <c r="E665852" s="1"/>
    </row>
    <row r="665853" spans="5:5" x14ac:dyDescent="0.25">
      <c r="E665853" s="1"/>
    </row>
    <row r="665854" spans="5:5" x14ac:dyDescent="0.25">
      <c r="E665854" s="1"/>
    </row>
    <row r="665855" spans="5:5" x14ac:dyDescent="0.25">
      <c r="E665855" s="1"/>
    </row>
    <row r="665856" spans="5:5" x14ac:dyDescent="0.25">
      <c r="E665856" s="1"/>
    </row>
    <row r="665857" spans="5:5" x14ac:dyDescent="0.25">
      <c r="E665857" s="1"/>
    </row>
    <row r="665858" spans="5:5" x14ac:dyDescent="0.25">
      <c r="E665858" s="1"/>
    </row>
    <row r="665859" spans="5:5" x14ac:dyDescent="0.25">
      <c r="E665859" s="1"/>
    </row>
    <row r="665860" spans="5:5" x14ac:dyDescent="0.25">
      <c r="E665860" s="1"/>
    </row>
    <row r="665861" spans="5:5" x14ac:dyDescent="0.25">
      <c r="E665861" s="1"/>
    </row>
    <row r="665862" spans="5:5" x14ac:dyDescent="0.25">
      <c r="E665862" s="1"/>
    </row>
    <row r="665863" spans="5:5" x14ac:dyDescent="0.25">
      <c r="E665863" s="1"/>
    </row>
    <row r="665864" spans="5:5" x14ac:dyDescent="0.25">
      <c r="E665864" s="1"/>
    </row>
    <row r="665865" spans="5:5" x14ac:dyDescent="0.25">
      <c r="E665865" s="1"/>
    </row>
    <row r="665866" spans="5:5" x14ac:dyDescent="0.25">
      <c r="E665866" s="1"/>
    </row>
    <row r="665867" spans="5:5" x14ac:dyDescent="0.25">
      <c r="E665867" s="1"/>
    </row>
    <row r="665868" spans="5:5" x14ac:dyDescent="0.25">
      <c r="E665868" s="1"/>
    </row>
    <row r="665869" spans="5:5" x14ac:dyDescent="0.25">
      <c r="E665869" s="1"/>
    </row>
    <row r="665870" spans="5:5" x14ac:dyDescent="0.25">
      <c r="E665870" s="1"/>
    </row>
    <row r="665871" spans="5:5" x14ac:dyDescent="0.25">
      <c r="E665871" s="1"/>
    </row>
    <row r="665872" spans="5:5" x14ac:dyDescent="0.25">
      <c r="E665872" s="1"/>
    </row>
    <row r="665873" spans="5:5" x14ac:dyDescent="0.25">
      <c r="E665873" s="1"/>
    </row>
    <row r="665874" spans="5:5" x14ac:dyDescent="0.25">
      <c r="E665874" s="1"/>
    </row>
    <row r="665875" spans="5:5" x14ac:dyDescent="0.25">
      <c r="E665875" s="1"/>
    </row>
    <row r="665876" spans="5:5" x14ac:dyDescent="0.25">
      <c r="E665876" s="1"/>
    </row>
    <row r="665877" spans="5:5" x14ac:dyDescent="0.25">
      <c r="E665877" s="1"/>
    </row>
    <row r="665878" spans="5:5" x14ac:dyDescent="0.25">
      <c r="E665878" s="1"/>
    </row>
    <row r="665879" spans="5:5" x14ac:dyDescent="0.25">
      <c r="E665879" s="1"/>
    </row>
    <row r="665880" spans="5:5" x14ac:dyDescent="0.25">
      <c r="E665880" s="1"/>
    </row>
    <row r="665881" spans="5:5" x14ac:dyDescent="0.25">
      <c r="E665881" s="1"/>
    </row>
    <row r="665882" spans="5:5" x14ac:dyDescent="0.25">
      <c r="E665882" s="1"/>
    </row>
    <row r="665883" spans="5:5" x14ac:dyDescent="0.25">
      <c r="E665883" s="1"/>
    </row>
    <row r="665884" spans="5:5" x14ac:dyDescent="0.25">
      <c r="E665884" s="1"/>
    </row>
    <row r="665885" spans="5:5" x14ac:dyDescent="0.25">
      <c r="E665885" s="1"/>
    </row>
    <row r="665886" spans="5:5" x14ac:dyDescent="0.25">
      <c r="E665886" s="1"/>
    </row>
    <row r="665887" spans="5:5" x14ac:dyDescent="0.25">
      <c r="E665887" s="1"/>
    </row>
    <row r="665888" spans="5:5" x14ac:dyDescent="0.25">
      <c r="E665888" s="1"/>
    </row>
    <row r="665889" spans="5:5" x14ac:dyDescent="0.25">
      <c r="E665889" s="1"/>
    </row>
    <row r="665890" spans="5:5" x14ac:dyDescent="0.25">
      <c r="E665890" s="1"/>
    </row>
    <row r="665891" spans="5:5" x14ac:dyDescent="0.25">
      <c r="E665891" s="1"/>
    </row>
    <row r="665892" spans="5:5" x14ac:dyDescent="0.25">
      <c r="E665892" s="1"/>
    </row>
    <row r="665893" spans="5:5" x14ac:dyDescent="0.25">
      <c r="E665893" s="1"/>
    </row>
    <row r="665894" spans="5:5" x14ac:dyDescent="0.25">
      <c r="E665894" s="1"/>
    </row>
    <row r="665895" spans="5:5" x14ac:dyDescent="0.25">
      <c r="E665895" s="1"/>
    </row>
    <row r="665896" spans="5:5" x14ac:dyDescent="0.25">
      <c r="E665896" s="1"/>
    </row>
    <row r="665897" spans="5:5" x14ac:dyDescent="0.25">
      <c r="E665897" s="1"/>
    </row>
    <row r="665898" spans="5:5" x14ac:dyDescent="0.25">
      <c r="E665898" s="1"/>
    </row>
    <row r="665899" spans="5:5" x14ac:dyDescent="0.25">
      <c r="E665899" s="1"/>
    </row>
    <row r="665900" spans="5:5" x14ac:dyDescent="0.25">
      <c r="E665900" s="1"/>
    </row>
    <row r="665901" spans="5:5" x14ac:dyDescent="0.25">
      <c r="E665901" s="1"/>
    </row>
    <row r="665902" spans="5:5" x14ac:dyDescent="0.25">
      <c r="E665902" s="1"/>
    </row>
    <row r="665903" spans="5:5" x14ac:dyDescent="0.25">
      <c r="E665903" s="1"/>
    </row>
    <row r="665904" spans="5:5" x14ac:dyDescent="0.25">
      <c r="E665904" s="1"/>
    </row>
    <row r="665905" spans="5:5" x14ac:dyDescent="0.25">
      <c r="E665905" s="1"/>
    </row>
    <row r="665906" spans="5:5" x14ac:dyDescent="0.25">
      <c r="E665906" s="1"/>
    </row>
    <row r="665907" spans="5:5" x14ac:dyDescent="0.25">
      <c r="E665907" s="1"/>
    </row>
    <row r="665908" spans="5:5" x14ac:dyDescent="0.25">
      <c r="E665908" s="1"/>
    </row>
    <row r="665909" spans="5:5" x14ac:dyDescent="0.25">
      <c r="E665909" s="1"/>
    </row>
    <row r="665910" spans="5:5" x14ac:dyDescent="0.25">
      <c r="E665910" s="1"/>
    </row>
    <row r="665911" spans="5:5" x14ac:dyDescent="0.25">
      <c r="E665911" s="1"/>
    </row>
    <row r="665912" spans="5:5" x14ac:dyDescent="0.25">
      <c r="E665912" s="1"/>
    </row>
    <row r="665913" spans="5:5" x14ac:dyDescent="0.25">
      <c r="E665913" s="1"/>
    </row>
    <row r="665914" spans="5:5" x14ac:dyDescent="0.25">
      <c r="E665914" s="1"/>
    </row>
    <row r="665915" spans="5:5" x14ac:dyDescent="0.25">
      <c r="E665915" s="1"/>
    </row>
    <row r="665916" spans="5:5" x14ac:dyDescent="0.25">
      <c r="E665916" s="1"/>
    </row>
    <row r="665917" spans="5:5" x14ac:dyDescent="0.25">
      <c r="E665917" s="1"/>
    </row>
    <row r="665918" spans="5:5" x14ac:dyDescent="0.25">
      <c r="E665918" s="1"/>
    </row>
    <row r="665919" spans="5:5" x14ac:dyDescent="0.25">
      <c r="E665919" s="1"/>
    </row>
    <row r="665920" spans="5:5" x14ac:dyDescent="0.25">
      <c r="E665920" s="1"/>
    </row>
    <row r="665921" spans="5:5" x14ac:dyDescent="0.25">
      <c r="E665921" s="1"/>
    </row>
    <row r="665922" spans="5:5" x14ac:dyDescent="0.25">
      <c r="E665922" s="1"/>
    </row>
    <row r="665923" spans="5:5" x14ac:dyDescent="0.25">
      <c r="E665923" s="1"/>
    </row>
    <row r="665924" spans="5:5" x14ac:dyDescent="0.25">
      <c r="E665924" s="1"/>
    </row>
    <row r="665925" spans="5:5" x14ac:dyDescent="0.25">
      <c r="E665925" s="1"/>
    </row>
    <row r="665926" spans="5:5" x14ac:dyDescent="0.25">
      <c r="E665926" s="1"/>
    </row>
    <row r="665927" spans="5:5" x14ac:dyDescent="0.25">
      <c r="E665927" s="1"/>
    </row>
    <row r="665928" spans="5:5" x14ac:dyDescent="0.25">
      <c r="E665928" s="1"/>
    </row>
    <row r="665929" spans="5:5" x14ac:dyDescent="0.25">
      <c r="E665929" s="1"/>
    </row>
    <row r="665930" spans="5:5" x14ac:dyDescent="0.25">
      <c r="E665930" s="1"/>
    </row>
    <row r="665931" spans="5:5" x14ac:dyDescent="0.25">
      <c r="E665931" s="1"/>
    </row>
    <row r="665932" spans="5:5" x14ac:dyDescent="0.25">
      <c r="E665932" s="1"/>
    </row>
    <row r="665933" spans="5:5" x14ac:dyDescent="0.25">
      <c r="E665933" s="1"/>
    </row>
    <row r="665934" spans="5:5" x14ac:dyDescent="0.25">
      <c r="E665934" s="1"/>
    </row>
    <row r="665935" spans="5:5" x14ac:dyDescent="0.25">
      <c r="E665935" s="1"/>
    </row>
    <row r="665936" spans="5:5" x14ac:dyDescent="0.25">
      <c r="E665936" s="1"/>
    </row>
    <row r="665937" spans="5:5" x14ac:dyDescent="0.25">
      <c r="E665937" s="1"/>
    </row>
    <row r="665938" spans="5:5" x14ac:dyDescent="0.25">
      <c r="E665938" s="1"/>
    </row>
    <row r="665939" spans="5:5" x14ac:dyDescent="0.25">
      <c r="E665939" s="1"/>
    </row>
    <row r="665940" spans="5:5" x14ac:dyDescent="0.25">
      <c r="E665940" s="1"/>
    </row>
    <row r="665941" spans="5:5" x14ac:dyDescent="0.25">
      <c r="E665941" s="1"/>
    </row>
    <row r="665942" spans="5:5" x14ac:dyDescent="0.25">
      <c r="E665942" s="1"/>
    </row>
    <row r="665943" spans="5:5" x14ac:dyDescent="0.25">
      <c r="E665943" s="1"/>
    </row>
    <row r="665944" spans="5:5" x14ac:dyDescent="0.25">
      <c r="E665944" s="1"/>
    </row>
    <row r="665945" spans="5:5" x14ac:dyDescent="0.25">
      <c r="E665945" s="1"/>
    </row>
    <row r="665946" spans="5:5" x14ac:dyDescent="0.25">
      <c r="E665946" s="1"/>
    </row>
    <row r="665947" spans="5:5" x14ac:dyDescent="0.25">
      <c r="E665947" s="1"/>
    </row>
    <row r="665948" spans="5:5" x14ac:dyDescent="0.25">
      <c r="E665948" s="1"/>
    </row>
    <row r="665949" spans="5:5" x14ac:dyDescent="0.25">
      <c r="E665949" s="1"/>
    </row>
    <row r="665950" spans="5:5" x14ac:dyDescent="0.25">
      <c r="E665950" s="1"/>
    </row>
    <row r="665951" spans="5:5" x14ac:dyDescent="0.25">
      <c r="E665951" s="1"/>
    </row>
    <row r="665952" spans="5:5" x14ac:dyDescent="0.25">
      <c r="E665952" s="1"/>
    </row>
    <row r="665953" spans="5:5" x14ac:dyDescent="0.25">
      <c r="E665953" s="1"/>
    </row>
    <row r="665954" spans="5:5" x14ac:dyDescent="0.25">
      <c r="E665954" s="1"/>
    </row>
    <row r="665955" spans="5:5" x14ac:dyDescent="0.25">
      <c r="E665955" s="1"/>
    </row>
    <row r="665956" spans="5:5" x14ac:dyDescent="0.25">
      <c r="E665956" s="1"/>
    </row>
    <row r="665957" spans="5:5" x14ac:dyDescent="0.25">
      <c r="E665957" s="1"/>
    </row>
    <row r="665958" spans="5:5" x14ac:dyDescent="0.25">
      <c r="E665958" s="1"/>
    </row>
    <row r="665959" spans="5:5" x14ac:dyDescent="0.25">
      <c r="E665959" s="1"/>
    </row>
    <row r="665960" spans="5:5" x14ac:dyDescent="0.25">
      <c r="E665960" s="1"/>
    </row>
    <row r="665961" spans="5:5" x14ac:dyDescent="0.25">
      <c r="E665961" s="1"/>
    </row>
    <row r="665962" spans="5:5" x14ac:dyDescent="0.25">
      <c r="E665962" s="1"/>
    </row>
    <row r="665963" spans="5:5" x14ac:dyDescent="0.25">
      <c r="E665963" s="1"/>
    </row>
    <row r="665964" spans="5:5" x14ac:dyDescent="0.25">
      <c r="E665964" s="1"/>
    </row>
    <row r="665965" spans="5:5" x14ac:dyDescent="0.25">
      <c r="E665965" s="1"/>
    </row>
    <row r="665966" spans="5:5" x14ac:dyDescent="0.25">
      <c r="E665966" s="1"/>
    </row>
    <row r="665967" spans="5:5" x14ac:dyDescent="0.25">
      <c r="E665967" s="1"/>
    </row>
    <row r="665968" spans="5:5" x14ac:dyDescent="0.25">
      <c r="E665968" s="1"/>
    </row>
    <row r="665969" spans="5:5" x14ac:dyDescent="0.25">
      <c r="E665969" s="1"/>
    </row>
    <row r="665970" spans="5:5" x14ac:dyDescent="0.25">
      <c r="E665970" s="1"/>
    </row>
    <row r="665971" spans="5:5" x14ac:dyDescent="0.25">
      <c r="E665971" s="1"/>
    </row>
    <row r="665972" spans="5:5" x14ac:dyDescent="0.25">
      <c r="E665972" s="1"/>
    </row>
    <row r="665973" spans="5:5" x14ac:dyDescent="0.25">
      <c r="E665973" s="1"/>
    </row>
    <row r="665974" spans="5:5" x14ac:dyDescent="0.25">
      <c r="E665974" s="1"/>
    </row>
    <row r="665975" spans="5:5" x14ac:dyDescent="0.25">
      <c r="E665975" s="1"/>
    </row>
    <row r="665976" spans="5:5" x14ac:dyDescent="0.25">
      <c r="E665976" s="1"/>
    </row>
    <row r="665977" spans="5:5" x14ac:dyDescent="0.25">
      <c r="E665977" s="1"/>
    </row>
    <row r="665978" spans="5:5" x14ac:dyDescent="0.25">
      <c r="E665978" s="1"/>
    </row>
    <row r="665979" spans="5:5" x14ac:dyDescent="0.25">
      <c r="E665979" s="1"/>
    </row>
    <row r="665980" spans="5:5" x14ac:dyDescent="0.25">
      <c r="E665980" s="1"/>
    </row>
    <row r="665981" spans="5:5" x14ac:dyDescent="0.25">
      <c r="E665981" s="1"/>
    </row>
    <row r="665982" spans="5:5" x14ac:dyDescent="0.25">
      <c r="E665982" s="1"/>
    </row>
    <row r="665983" spans="5:5" x14ac:dyDescent="0.25">
      <c r="E665983" s="1"/>
    </row>
    <row r="665984" spans="5:5" x14ac:dyDescent="0.25">
      <c r="E665984" s="1"/>
    </row>
    <row r="665985" spans="5:5" x14ac:dyDescent="0.25">
      <c r="E665985" s="1"/>
    </row>
    <row r="665986" spans="5:5" x14ac:dyDescent="0.25">
      <c r="E665986" s="1"/>
    </row>
    <row r="665987" spans="5:5" x14ac:dyDescent="0.25">
      <c r="E665987" s="1"/>
    </row>
    <row r="665988" spans="5:5" x14ac:dyDescent="0.25">
      <c r="E665988" s="1"/>
    </row>
    <row r="665989" spans="5:5" x14ac:dyDescent="0.25">
      <c r="E665989" s="1"/>
    </row>
    <row r="665990" spans="5:5" x14ac:dyDescent="0.25">
      <c r="E665990" s="1"/>
    </row>
    <row r="665991" spans="5:5" x14ac:dyDescent="0.25">
      <c r="E665991" s="1"/>
    </row>
    <row r="665992" spans="5:5" x14ac:dyDescent="0.25">
      <c r="E665992" s="1"/>
    </row>
    <row r="665993" spans="5:5" x14ac:dyDescent="0.25">
      <c r="E665993" s="1"/>
    </row>
    <row r="665994" spans="5:5" x14ac:dyDescent="0.25">
      <c r="E665994" s="1"/>
    </row>
    <row r="665995" spans="5:5" x14ac:dyDescent="0.25">
      <c r="E665995" s="1"/>
    </row>
    <row r="665996" spans="5:5" x14ac:dyDescent="0.25">
      <c r="E665996" s="1"/>
    </row>
    <row r="665997" spans="5:5" x14ac:dyDescent="0.25">
      <c r="E665997" s="1"/>
    </row>
    <row r="665998" spans="5:5" x14ac:dyDescent="0.25">
      <c r="E665998" s="1"/>
    </row>
    <row r="665999" spans="5:5" x14ac:dyDescent="0.25">
      <c r="E665999" s="1"/>
    </row>
    <row r="666000" spans="5:5" x14ac:dyDescent="0.25">
      <c r="E666000" s="1"/>
    </row>
    <row r="666001" spans="5:5" x14ac:dyDescent="0.25">
      <c r="E666001" s="1"/>
    </row>
    <row r="666002" spans="5:5" x14ac:dyDescent="0.25">
      <c r="E666002" s="1"/>
    </row>
    <row r="666003" spans="5:5" x14ac:dyDescent="0.25">
      <c r="E666003" s="1"/>
    </row>
    <row r="666004" spans="5:5" x14ac:dyDescent="0.25">
      <c r="E666004" s="1"/>
    </row>
    <row r="666005" spans="5:5" x14ac:dyDescent="0.25">
      <c r="E666005" s="1"/>
    </row>
    <row r="666006" spans="5:5" x14ac:dyDescent="0.25">
      <c r="E666006" s="1"/>
    </row>
    <row r="666007" spans="5:5" x14ac:dyDescent="0.25">
      <c r="E666007" s="1"/>
    </row>
    <row r="666008" spans="5:5" x14ac:dyDescent="0.25">
      <c r="E666008" s="1"/>
    </row>
    <row r="666009" spans="5:5" x14ac:dyDescent="0.25">
      <c r="E666009" s="1"/>
    </row>
    <row r="666010" spans="5:5" x14ac:dyDescent="0.25">
      <c r="E666010" s="1"/>
    </row>
    <row r="666011" spans="5:5" x14ac:dyDescent="0.25">
      <c r="E666011" s="1"/>
    </row>
    <row r="666012" spans="5:5" x14ac:dyDescent="0.25">
      <c r="E666012" s="1"/>
    </row>
    <row r="666013" spans="5:5" x14ac:dyDescent="0.25">
      <c r="E666013" s="1"/>
    </row>
    <row r="666014" spans="5:5" x14ac:dyDescent="0.25">
      <c r="E666014" s="1"/>
    </row>
    <row r="666015" spans="5:5" x14ac:dyDescent="0.25">
      <c r="E666015" s="1"/>
    </row>
    <row r="666016" spans="5:5" x14ac:dyDescent="0.25">
      <c r="E666016" s="1"/>
    </row>
    <row r="666017" spans="5:5" x14ac:dyDescent="0.25">
      <c r="E666017" s="1"/>
    </row>
    <row r="666018" spans="5:5" x14ac:dyDescent="0.25">
      <c r="E666018" s="1"/>
    </row>
    <row r="666019" spans="5:5" x14ac:dyDescent="0.25">
      <c r="E666019" s="1"/>
    </row>
    <row r="666020" spans="5:5" x14ac:dyDescent="0.25">
      <c r="E666020" s="1"/>
    </row>
    <row r="666021" spans="5:5" x14ac:dyDescent="0.25">
      <c r="E666021" s="1"/>
    </row>
    <row r="666022" spans="5:5" x14ac:dyDescent="0.25">
      <c r="E666022" s="1"/>
    </row>
    <row r="666023" spans="5:5" x14ac:dyDescent="0.25">
      <c r="E666023" s="1"/>
    </row>
    <row r="666024" spans="5:5" x14ac:dyDescent="0.25">
      <c r="E666024" s="1"/>
    </row>
    <row r="666025" spans="5:5" x14ac:dyDescent="0.25">
      <c r="E666025" s="1"/>
    </row>
    <row r="666026" spans="5:5" x14ac:dyDescent="0.25">
      <c r="E666026" s="1"/>
    </row>
    <row r="666027" spans="5:5" x14ac:dyDescent="0.25">
      <c r="E666027" s="1"/>
    </row>
    <row r="666028" spans="5:5" x14ac:dyDescent="0.25">
      <c r="E666028" s="1"/>
    </row>
    <row r="666029" spans="5:5" x14ac:dyDescent="0.25">
      <c r="E666029" s="1"/>
    </row>
    <row r="666030" spans="5:5" x14ac:dyDescent="0.25">
      <c r="E666030" s="1"/>
    </row>
    <row r="666031" spans="5:5" x14ac:dyDescent="0.25">
      <c r="E666031" s="1"/>
    </row>
    <row r="666032" spans="5:5" x14ac:dyDescent="0.25">
      <c r="E666032" s="1"/>
    </row>
    <row r="666033" spans="5:5" x14ac:dyDescent="0.25">
      <c r="E666033" s="1"/>
    </row>
    <row r="666034" spans="5:5" x14ac:dyDescent="0.25">
      <c r="E666034" s="1"/>
    </row>
    <row r="666035" spans="5:5" x14ac:dyDescent="0.25">
      <c r="E666035" s="1"/>
    </row>
    <row r="666036" spans="5:5" x14ac:dyDescent="0.25">
      <c r="E666036" s="1"/>
    </row>
    <row r="666037" spans="5:5" x14ac:dyDescent="0.25">
      <c r="E666037" s="1"/>
    </row>
    <row r="666038" spans="5:5" x14ac:dyDescent="0.25">
      <c r="E666038" s="1"/>
    </row>
    <row r="666039" spans="5:5" x14ac:dyDescent="0.25">
      <c r="E666039" s="1"/>
    </row>
    <row r="666040" spans="5:5" x14ac:dyDescent="0.25">
      <c r="E666040" s="1"/>
    </row>
    <row r="666041" spans="5:5" x14ac:dyDescent="0.25">
      <c r="E666041" s="1"/>
    </row>
    <row r="666042" spans="5:5" x14ac:dyDescent="0.25">
      <c r="E666042" s="1"/>
    </row>
    <row r="666043" spans="5:5" x14ac:dyDescent="0.25">
      <c r="E666043" s="1"/>
    </row>
    <row r="666044" spans="5:5" x14ac:dyDescent="0.25">
      <c r="E666044" s="1"/>
    </row>
    <row r="666045" spans="5:5" x14ac:dyDescent="0.25">
      <c r="E666045" s="1"/>
    </row>
    <row r="666046" spans="5:5" x14ac:dyDescent="0.25">
      <c r="E666046" s="1"/>
    </row>
    <row r="666047" spans="5:5" x14ac:dyDescent="0.25">
      <c r="E666047" s="1"/>
    </row>
    <row r="666048" spans="5:5" x14ac:dyDescent="0.25">
      <c r="E666048" s="1"/>
    </row>
    <row r="666049" spans="5:5" x14ac:dyDescent="0.25">
      <c r="E666049" s="1"/>
    </row>
    <row r="666050" spans="5:5" x14ac:dyDescent="0.25">
      <c r="E666050" s="1"/>
    </row>
    <row r="666051" spans="5:5" x14ac:dyDescent="0.25">
      <c r="E666051" s="1"/>
    </row>
    <row r="666052" spans="5:5" x14ac:dyDescent="0.25">
      <c r="E666052" s="1"/>
    </row>
    <row r="666053" spans="5:5" x14ac:dyDescent="0.25">
      <c r="E666053" s="1"/>
    </row>
    <row r="666054" spans="5:5" x14ac:dyDescent="0.25">
      <c r="E666054" s="1"/>
    </row>
    <row r="666055" spans="5:5" x14ac:dyDescent="0.25">
      <c r="E666055" s="1"/>
    </row>
    <row r="666056" spans="5:5" x14ac:dyDescent="0.25">
      <c r="E666056" s="1"/>
    </row>
    <row r="666057" spans="5:5" x14ac:dyDescent="0.25">
      <c r="E666057" s="1"/>
    </row>
    <row r="666058" spans="5:5" x14ac:dyDescent="0.25">
      <c r="E666058" s="1"/>
    </row>
    <row r="666059" spans="5:5" x14ac:dyDescent="0.25">
      <c r="E666059" s="1"/>
    </row>
    <row r="666060" spans="5:5" x14ac:dyDescent="0.25">
      <c r="E666060" s="1"/>
    </row>
    <row r="666061" spans="5:5" x14ac:dyDescent="0.25">
      <c r="E666061" s="1"/>
    </row>
    <row r="666062" spans="5:5" x14ac:dyDescent="0.25">
      <c r="E666062" s="1"/>
    </row>
    <row r="666063" spans="5:5" x14ac:dyDescent="0.25">
      <c r="E666063" s="1"/>
    </row>
    <row r="666064" spans="5:5" x14ac:dyDescent="0.25">
      <c r="E666064" s="1"/>
    </row>
    <row r="666065" spans="5:5" x14ac:dyDescent="0.25">
      <c r="E666065" s="1"/>
    </row>
    <row r="666066" spans="5:5" x14ac:dyDescent="0.25">
      <c r="E666066" s="1"/>
    </row>
    <row r="666067" spans="5:5" x14ac:dyDescent="0.25">
      <c r="E666067" s="1"/>
    </row>
    <row r="666068" spans="5:5" x14ac:dyDescent="0.25">
      <c r="E666068" s="1"/>
    </row>
    <row r="666069" spans="5:5" x14ac:dyDescent="0.25">
      <c r="E666069" s="1"/>
    </row>
    <row r="666070" spans="5:5" x14ac:dyDescent="0.25">
      <c r="E666070" s="1"/>
    </row>
    <row r="666071" spans="5:5" x14ac:dyDescent="0.25">
      <c r="E666071" s="1"/>
    </row>
    <row r="666072" spans="5:5" x14ac:dyDescent="0.25">
      <c r="E666072" s="1"/>
    </row>
    <row r="666073" spans="5:5" x14ac:dyDescent="0.25">
      <c r="E666073" s="1"/>
    </row>
    <row r="666074" spans="5:5" x14ac:dyDescent="0.25">
      <c r="E666074" s="1"/>
    </row>
    <row r="666075" spans="5:5" x14ac:dyDescent="0.25">
      <c r="E666075" s="1"/>
    </row>
    <row r="666076" spans="5:5" x14ac:dyDescent="0.25">
      <c r="E666076" s="1"/>
    </row>
    <row r="666077" spans="5:5" x14ac:dyDescent="0.25">
      <c r="E666077" s="1"/>
    </row>
    <row r="666078" spans="5:5" x14ac:dyDescent="0.25">
      <c r="E666078" s="1"/>
    </row>
    <row r="666079" spans="5:5" x14ac:dyDescent="0.25">
      <c r="E666079" s="1"/>
    </row>
    <row r="666080" spans="5:5" x14ac:dyDescent="0.25">
      <c r="E666080" s="1"/>
    </row>
    <row r="666081" spans="5:5" x14ac:dyDescent="0.25">
      <c r="E666081" s="1"/>
    </row>
    <row r="666082" spans="5:5" x14ac:dyDescent="0.25">
      <c r="E666082" s="1"/>
    </row>
    <row r="666083" spans="5:5" x14ac:dyDescent="0.25">
      <c r="E666083" s="1"/>
    </row>
    <row r="666084" spans="5:5" x14ac:dyDescent="0.25">
      <c r="E666084" s="1"/>
    </row>
    <row r="666085" spans="5:5" x14ac:dyDescent="0.25">
      <c r="E666085" s="1"/>
    </row>
    <row r="666086" spans="5:5" x14ac:dyDescent="0.25">
      <c r="E666086" s="1"/>
    </row>
    <row r="666087" spans="5:5" x14ac:dyDescent="0.25">
      <c r="E666087" s="1"/>
    </row>
    <row r="666088" spans="5:5" x14ac:dyDescent="0.25">
      <c r="E666088" s="1"/>
    </row>
    <row r="666089" spans="5:5" x14ac:dyDescent="0.25">
      <c r="E666089" s="1"/>
    </row>
    <row r="666090" spans="5:5" x14ac:dyDescent="0.25">
      <c r="E666090" s="1"/>
    </row>
    <row r="666091" spans="5:5" x14ac:dyDescent="0.25">
      <c r="E666091" s="1"/>
    </row>
    <row r="666092" spans="5:5" x14ac:dyDescent="0.25">
      <c r="E666092" s="1"/>
    </row>
    <row r="666093" spans="5:5" x14ac:dyDescent="0.25">
      <c r="E666093" s="1"/>
    </row>
    <row r="666094" spans="5:5" x14ac:dyDescent="0.25">
      <c r="E666094" s="1"/>
    </row>
    <row r="666095" spans="5:5" x14ac:dyDescent="0.25">
      <c r="E666095" s="1"/>
    </row>
    <row r="666096" spans="5:5" x14ac:dyDescent="0.25">
      <c r="E666096" s="1"/>
    </row>
    <row r="666097" spans="5:5" x14ac:dyDescent="0.25">
      <c r="E666097" s="1"/>
    </row>
    <row r="666098" spans="5:5" x14ac:dyDescent="0.25">
      <c r="E666098" s="1"/>
    </row>
    <row r="666099" spans="5:5" x14ac:dyDescent="0.25">
      <c r="E666099" s="1"/>
    </row>
    <row r="666100" spans="5:5" x14ac:dyDescent="0.25">
      <c r="E666100" s="1"/>
    </row>
    <row r="666101" spans="5:5" x14ac:dyDescent="0.25">
      <c r="E666101" s="1"/>
    </row>
    <row r="666102" spans="5:5" x14ac:dyDescent="0.25">
      <c r="E666102" s="1"/>
    </row>
    <row r="666103" spans="5:5" x14ac:dyDescent="0.25">
      <c r="E666103" s="1"/>
    </row>
    <row r="666104" spans="5:5" x14ac:dyDescent="0.25">
      <c r="E666104" s="1"/>
    </row>
    <row r="666105" spans="5:5" x14ac:dyDescent="0.25">
      <c r="E666105" s="1"/>
    </row>
    <row r="666106" spans="5:5" x14ac:dyDescent="0.25">
      <c r="E666106" s="1"/>
    </row>
    <row r="666107" spans="5:5" x14ac:dyDescent="0.25">
      <c r="E666107" s="1"/>
    </row>
    <row r="666108" spans="5:5" x14ac:dyDescent="0.25">
      <c r="E666108" s="1"/>
    </row>
    <row r="666109" spans="5:5" x14ac:dyDescent="0.25">
      <c r="E666109" s="1"/>
    </row>
    <row r="666110" spans="5:5" x14ac:dyDescent="0.25">
      <c r="E666110" s="1"/>
    </row>
    <row r="666111" spans="5:5" x14ac:dyDescent="0.25">
      <c r="E666111" s="1"/>
    </row>
    <row r="666112" spans="5:5" x14ac:dyDescent="0.25">
      <c r="E666112" s="1"/>
    </row>
    <row r="666113" spans="5:5" x14ac:dyDescent="0.25">
      <c r="E666113" s="1"/>
    </row>
    <row r="666114" spans="5:5" x14ac:dyDescent="0.25">
      <c r="E666114" s="1"/>
    </row>
    <row r="666115" spans="5:5" x14ac:dyDescent="0.25">
      <c r="E666115" s="1"/>
    </row>
    <row r="666116" spans="5:5" x14ac:dyDescent="0.25">
      <c r="E666116" s="1"/>
    </row>
    <row r="666117" spans="5:5" x14ac:dyDescent="0.25">
      <c r="E666117" s="1"/>
    </row>
    <row r="666118" spans="5:5" x14ac:dyDescent="0.25">
      <c r="E666118" s="1"/>
    </row>
    <row r="666119" spans="5:5" x14ac:dyDescent="0.25">
      <c r="E666119" s="1"/>
    </row>
    <row r="666120" spans="5:5" x14ac:dyDescent="0.25">
      <c r="E666120" s="1"/>
    </row>
    <row r="666121" spans="5:5" x14ac:dyDescent="0.25">
      <c r="E666121" s="1"/>
    </row>
    <row r="666122" spans="5:5" x14ac:dyDescent="0.25">
      <c r="E666122" s="1"/>
    </row>
    <row r="666123" spans="5:5" x14ac:dyDescent="0.25">
      <c r="E666123" s="1"/>
    </row>
    <row r="666124" spans="5:5" x14ac:dyDescent="0.25">
      <c r="E666124" s="1"/>
    </row>
    <row r="666125" spans="5:5" x14ac:dyDescent="0.25">
      <c r="E666125" s="1"/>
    </row>
    <row r="666126" spans="5:5" x14ac:dyDescent="0.25">
      <c r="E666126" s="1"/>
    </row>
    <row r="666127" spans="5:5" x14ac:dyDescent="0.25">
      <c r="E666127" s="1"/>
    </row>
    <row r="666128" spans="5:5" x14ac:dyDescent="0.25">
      <c r="E666128" s="1"/>
    </row>
    <row r="666129" spans="5:5" x14ac:dyDescent="0.25">
      <c r="E666129" s="1"/>
    </row>
    <row r="666130" spans="5:5" x14ac:dyDescent="0.25">
      <c r="E666130" s="1"/>
    </row>
    <row r="666131" spans="5:5" x14ac:dyDescent="0.25">
      <c r="E666131" s="1"/>
    </row>
    <row r="666132" spans="5:5" x14ac:dyDescent="0.25">
      <c r="E666132" s="1"/>
    </row>
    <row r="666133" spans="5:5" x14ac:dyDescent="0.25">
      <c r="E666133" s="1"/>
    </row>
    <row r="666134" spans="5:5" x14ac:dyDescent="0.25">
      <c r="E666134" s="1"/>
    </row>
    <row r="666135" spans="5:5" x14ac:dyDescent="0.25">
      <c r="E666135" s="1"/>
    </row>
    <row r="666136" spans="5:5" x14ac:dyDescent="0.25">
      <c r="E666136" s="1"/>
    </row>
    <row r="666137" spans="5:5" x14ac:dyDescent="0.25">
      <c r="E666137" s="1"/>
    </row>
    <row r="666138" spans="5:5" x14ac:dyDescent="0.25">
      <c r="E666138" s="1"/>
    </row>
    <row r="666139" spans="5:5" x14ac:dyDescent="0.25">
      <c r="E666139" s="1"/>
    </row>
    <row r="666140" spans="5:5" x14ac:dyDescent="0.25">
      <c r="E666140" s="1"/>
    </row>
    <row r="666141" spans="5:5" x14ac:dyDescent="0.25">
      <c r="E666141" s="1"/>
    </row>
    <row r="666142" spans="5:5" x14ac:dyDescent="0.25">
      <c r="E666142" s="1"/>
    </row>
    <row r="666143" spans="5:5" x14ac:dyDescent="0.25">
      <c r="E666143" s="1"/>
    </row>
    <row r="666144" spans="5:5" x14ac:dyDescent="0.25">
      <c r="E666144" s="1"/>
    </row>
    <row r="666145" spans="5:5" x14ac:dyDescent="0.25">
      <c r="E666145" s="1"/>
    </row>
    <row r="666146" spans="5:5" x14ac:dyDescent="0.25">
      <c r="E666146" s="1"/>
    </row>
    <row r="666147" spans="5:5" x14ac:dyDescent="0.25">
      <c r="E666147" s="1"/>
    </row>
    <row r="666148" spans="5:5" x14ac:dyDescent="0.25">
      <c r="E666148" s="1"/>
    </row>
    <row r="666149" spans="5:5" x14ac:dyDescent="0.25">
      <c r="E666149" s="1"/>
    </row>
    <row r="666150" spans="5:5" x14ac:dyDescent="0.25">
      <c r="E666150" s="1"/>
    </row>
    <row r="666151" spans="5:5" x14ac:dyDescent="0.25">
      <c r="E666151" s="1"/>
    </row>
    <row r="666152" spans="5:5" x14ac:dyDescent="0.25">
      <c r="E666152" s="1"/>
    </row>
    <row r="666153" spans="5:5" x14ac:dyDescent="0.25">
      <c r="E666153" s="1"/>
    </row>
    <row r="666154" spans="5:5" x14ac:dyDescent="0.25">
      <c r="E666154" s="1"/>
    </row>
    <row r="666155" spans="5:5" x14ac:dyDescent="0.25">
      <c r="E666155" s="1"/>
    </row>
    <row r="666156" spans="5:5" x14ac:dyDescent="0.25">
      <c r="E666156" s="1"/>
    </row>
    <row r="666157" spans="5:5" x14ac:dyDescent="0.25">
      <c r="E666157" s="1"/>
    </row>
    <row r="666158" spans="5:5" x14ac:dyDescent="0.25">
      <c r="E666158" s="1"/>
    </row>
    <row r="666159" spans="5:5" x14ac:dyDescent="0.25">
      <c r="E666159" s="1"/>
    </row>
    <row r="666160" spans="5:5" x14ac:dyDescent="0.25">
      <c r="E666160" s="1"/>
    </row>
    <row r="666161" spans="5:5" x14ac:dyDescent="0.25">
      <c r="E666161" s="1"/>
    </row>
    <row r="666162" spans="5:5" x14ac:dyDescent="0.25">
      <c r="E666162" s="1"/>
    </row>
    <row r="666163" spans="5:5" x14ac:dyDescent="0.25">
      <c r="E666163" s="1"/>
    </row>
    <row r="666164" spans="5:5" x14ac:dyDescent="0.25">
      <c r="E666164" s="1"/>
    </row>
    <row r="666165" spans="5:5" x14ac:dyDescent="0.25">
      <c r="E666165" s="1"/>
    </row>
    <row r="666166" spans="5:5" x14ac:dyDescent="0.25">
      <c r="E666166" s="1"/>
    </row>
    <row r="666167" spans="5:5" x14ac:dyDescent="0.25">
      <c r="E666167" s="1"/>
    </row>
    <row r="666168" spans="5:5" x14ac:dyDescent="0.25">
      <c r="E666168" s="1"/>
    </row>
    <row r="666169" spans="5:5" x14ac:dyDescent="0.25">
      <c r="E666169" s="1"/>
    </row>
    <row r="666170" spans="5:5" x14ac:dyDescent="0.25">
      <c r="E666170" s="1"/>
    </row>
    <row r="666171" spans="5:5" x14ac:dyDescent="0.25">
      <c r="E666171" s="1"/>
    </row>
    <row r="666172" spans="5:5" x14ac:dyDescent="0.25">
      <c r="E666172" s="1"/>
    </row>
    <row r="666173" spans="5:5" x14ac:dyDescent="0.25">
      <c r="E666173" s="1"/>
    </row>
    <row r="666174" spans="5:5" x14ac:dyDescent="0.25">
      <c r="E666174" s="1"/>
    </row>
    <row r="666175" spans="5:5" x14ac:dyDescent="0.25">
      <c r="E666175" s="1"/>
    </row>
    <row r="666176" spans="5:5" x14ac:dyDescent="0.25">
      <c r="E666176" s="1"/>
    </row>
    <row r="666177" spans="5:5" x14ac:dyDescent="0.25">
      <c r="E666177" s="1"/>
    </row>
    <row r="666178" spans="5:5" x14ac:dyDescent="0.25">
      <c r="E666178" s="1"/>
    </row>
    <row r="666179" spans="5:5" x14ac:dyDescent="0.25">
      <c r="E666179" s="1"/>
    </row>
    <row r="666180" spans="5:5" x14ac:dyDescent="0.25">
      <c r="E666180" s="1"/>
    </row>
    <row r="666181" spans="5:5" x14ac:dyDescent="0.25">
      <c r="E666181" s="1"/>
    </row>
    <row r="666182" spans="5:5" x14ac:dyDescent="0.25">
      <c r="E666182" s="1"/>
    </row>
    <row r="666183" spans="5:5" x14ac:dyDescent="0.25">
      <c r="E666183" s="1"/>
    </row>
    <row r="666184" spans="5:5" x14ac:dyDescent="0.25">
      <c r="E666184" s="1"/>
    </row>
    <row r="666185" spans="5:5" x14ac:dyDescent="0.25">
      <c r="E666185" s="1"/>
    </row>
    <row r="666186" spans="5:5" x14ac:dyDescent="0.25">
      <c r="E666186" s="1"/>
    </row>
    <row r="666187" spans="5:5" x14ac:dyDescent="0.25">
      <c r="E666187" s="1"/>
    </row>
    <row r="666188" spans="5:5" x14ac:dyDescent="0.25">
      <c r="E666188" s="1"/>
    </row>
    <row r="666189" spans="5:5" x14ac:dyDescent="0.25">
      <c r="E666189" s="1"/>
    </row>
    <row r="666190" spans="5:5" x14ac:dyDescent="0.25">
      <c r="E666190" s="1"/>
    </row>
    <row r="666191" spans="5:5" x14ac:dyDescent="0.25">
      <c r="E666191" s="1"/>
    </row>
    <row r="666192" spans="5:5" x14ac:dyDescent="0.25">
      <c r="E666192" s="1"/>
    </row>
    <row r="666193" spans="5:5" x14ac:dyDescent="0.25">
      <c r="E666193" s="1"/>
    </row>
    <row r="666194" spans="5:5" x14ac:dyDescent="0.25">
      <c r="E666194" s="1"/>
    </row>
    <row r="666195" spans="5:5" x14ac:dyDescent="0.25">
      <c r="E666195" s="1"/>
    </row>
    <row r="666196" spans="5:5" x14ac:dyDescent="0.25">
      <c r="E666196" s="1"/>
    </row>
    <row r="666197" spans="5:5" x14ac:dyDescent="0.25">
      <c r="E666197" s="1"/>
    </row>
    <row r="666198" spans="5:5" x14ac:dyDescent="0.25">
      <c r="E666198" s="1"/>
    </row>
    <row r="666199" spans="5:5" x14ac:dyDescent="0.25">
      <c r="E666199" s="1"/>
    </row>
    <row r="666200" spans="5:5" x14ac:dyDescent="0.25">
      <c r="E666200" s="1"/>
    </row>
    <row r="666201" spans="5:5" x14ac:dyDescent="0.25">
      <c r="E666201" s="1"/>
    </row>
    <row r="666202" spans="5:5" x14ac:dyDescent="0.25">
      <c r="E666202" s="1"/>
    </row>
    <row r="666203" spans="5:5" x14ac:dyDescent="0.25">
      <c r="E666203" s="1"/>
    </row>
    <row r="666204" spans="5:5" x14ac:dyDescent="0.25">
      <c r="E666204" s="1"/>
    </row>
    <row r="666205" spans="5:5" x14ac:dyDescent="0.25">
      <c r="E666205" s="1"/>
    </row>
    <row r="666206" spans="5:5" x14ac:dyDescent="0.25">
      <c r="E666206" s="1"/>
    </row>
    <row r="666207" spans="5:5" x14ac:dyDescent="0.25">
      <c r="E666207" s="1"/>
    </row>
    <row r="666208" spans="5:5" x14ac:dyDescent="0.25">
      <c r="E666208" s="1"/>
    </row>
    <row r="666209" spans="5:5" x14ac:dyDescent="0.25">
      <c r="E666209" s="1"/>
    </row>
    <row r="666210" spans="5:5" x14ac:dyDescent="0.25">
      <c r="E666210" s="1"/>
    </row>
    <row r="666211" spans="5:5" x14ac:dyDescent="0.25">
      <c r="E666211" s="1"/>
    </row>
    <row r="666212" spans="5:5" x14ac:dyDescent="0.25">
      <c r="E666212" s="1"/>
    </row>
    <row r="666213" spans="5:5" x14ac:dyDescent="0.25">
      <c r="E666213" s="1"/>
    </row>
    <row r="666214" spans="5:5" x14ac:dyDescent="0.25">
      <c r="E666214" s="1"/>
    </row>
    <row r="666215" spans="5:5" x14ac:dyDescent="0.25">
      <c r="E666215" s="1"/>
    </row>
    <row r="666216" spans="5:5" x14ac:dyDescent="0.25">
      <c r="E666216" s="1"/>
    </row>
    <row r="666217" spans="5:5" x14ac:dyDescent="0.25">
      <c r="E666217" s="1"/>
    </row>
    <row r="666218" spans="5:5" x14ac:dyDescent="0.25">
      <c r="E666218" s="1"/>
    </row>
    <row r="666219" spans="5:5" x14ac:dyDescent="0.25">
      <c r="E666219" s="1"/>
    </row>
    <row r="666220" spans="5:5" x14ac:dyDescent="0.25">
      <c r="E666220" s="1"/>
    </row>
    <row r="666221" spans="5:5" x14ac:dyDescent="0.25">
      <c r="E666221" s="1"/>
    </row>
    <row r="666222" spans="5:5" x14ac:dyDescent="0.25">
      <c r="E666222" s="1"/>
    </row>
    <row r="666223" spans="5:5" x14ac:dyDescent="0.25">
      <c r="E666223" s="1"/>
    </row>
    <row r="666224" spans="5:5" x14ac:dyDescent="0.25">
      <c r="E666224" s="1"/>
    </row>
    <row r="666225" spans="5:5" x14ac:dyDescent="0.25">
      <c r="E666225" s="1"/>
    </row>
    <row r="666226" spans="5:5" x14ac:dyDescent="0.25">
      <c r="E666226" s="1"/>
    </row>
    <row r="666227" spans="5:5" x14ac:dyDescent="0.25">
      <c r="E666227" s="1"/>
    </row>
    <row r="666228" spans="5:5" x14ac:dyDescent="0.25">
      <c r="E666228" s="1"/>
    </row>
    <row r="666229" spans="5:5" x14ac:dyDescent="0.25">
      <c r="E666229" s="1"/>
    </row>
    <row r="666230" spans="5:5" x14ac:dyDescent="0.25">
      <c r="E666230" s="1"/>
    </row>
    <row r="666231" spans="5:5" x14ac:dyDescent="0.25">
      <c r="E666231" s="1"/>
    </row>
    <row r="666232" spans="5:5" x14ac:dyDescent="0.25">
      <c r="E666232" s="1"/>
    </row>
    <row r="666233" spans="5:5" x14ac:dyDescent="0.25">
      <c r="E666233" s="1"/>
    </row>
    <row r="666234" spans="5:5" x14ac:dyDescent="0.25">
      <c r="E666234" s="1"/>
    </row>
    <row r="666235" spans="5:5" x14ac:dyDescent="0.25">
      <c r="E666235" s="1"/>
    </row>
    <row r="666236" spans="5:5" x14ac:dyDescent="0.25">
      <c r="E666236" s="1"/>
    </row>
    <row r="666237" spans="5:5" x14ac:dyDescent="0.25">
      <c r="E666237" s="1"/>
    </row>
    <row r="666238" spans="5:5" x14ac:dyDescent="0.25">
      <c r="E666238" s="1"/>
    </row>
    <row r="666239" spans="5:5" x14ac:dyDescent="0.25">
      <c r="E666239" s="1"/>
    </row>
    <row r="666240" spans="5:5" x14ac:dyDescent="0.25">
      <c r="E666240" s="1"/>
    </row>
    <row r="666241" spans="5:5" x14ac:dyDescent="0.25">
      <c r="E666241" s="1"/>
    </row>
    <row r="666242" spans="5:5" x14ac:dyDescent="0.25">
      <c r="E666242" s="1"/>
    </row>
    <row r="666243" spans="5:5" x14ac:dyDescent="0.25">
      <c r="E666243" s="1"/>
    </row>
    <row r="666244" spans="5:5" x14ac:dyDescent="0.25">
      <c r="E666244" s="1"/>
    </row>
    <row r="666245" spans="5:5" x14ac:dyDescent="0.25">
      <c r="E666245" s="1"/>
    </row>
    <row r="666246" spans="5:5" x14ac:dyDescent="0.25">
      <c r="E666246" s="1"/>
    </row>
    <row r="666247" spans="5:5" x14ac:dyDescent="0.25">
      <c r="E666247" s="1"/>
    </row>
    <row r="666248" spans="5:5" x14ac:dyDescent="0.25">
      <c r="E666248" s="1"/>
    </row>
    <row r="666249" spans="5:5" x14ac:dyDescent="0.25">
      <c r="E666249" s="1"/>
    </row>
    <row r="666250" spans="5:5" x14ac:dyDescent="0.25">
      <c r="E666250" s="1"/>
    </row>
    <row r="666251" spans="5:5" x14ac:dyDescent="0.25">
      <c r="E666251" s="1"/>
    </row>
    <row r="666252" spans="5:5" x14ac:dyDescent="0.25">
      <c r="E666252" s="1"/>
    </row>
    <row r="666253" spans="5:5" x14ac:dyDescent="0.25">
      <c r="E666253" s="1"/>
    </row>
    <row r="666254" spans="5:5" x14ac:dyDescent="0.25">
      <c r="E666254" s="1"/>
    </row>
    <row r="666255" spans="5:5" x14ac:dyDescent="0.25">
      <c r="E666255" s="1"/>
    </row>
    <row r="666256" spans="5:5" x14ac:dyDescent="0.25">
      <c r="E666256" s="1"/>
    </row>
    <row r="666257" spans="5:5" x14ac:dyDescent="0.25">
      <c r="E666257" s="1"/>
    </row>
    <row r="666258" spans="5:5" x14ac:dyDescent="0.25">
      <c r="E666258" s="1"/>
    </row>
    <row r="666259" spans="5:5" x14ac:dyDescent="0.25">
      <c r="E666259" s="1"/>
    </row>
    <row r="666260" spans="5:5" x14ac:dyDescent="0.25">
      <c r="E666260" s="1"/>
    </row>
    <row r="666261" spans="5:5" x14ac:dyDescent="0.25">
      <c r="E666261" s="1"/>
    </row>
    <row r="666262" spans="5:5" x14ac:dyDescent="0.25">
      <c r="E666262" s="1"/>
    </row>
    <row r="666263" spans="5:5" x14ac:dyDescent="0.25">
      <c r="E666263" s="1"/>
    </row>
    <row r="666264" spans="5:5" x14ac:dyDescent="0.25">
      <c r="E666264" s="1"/>
    </row>
    <row r="666265" spans="5:5" x14ac:dyDescent="0.25">
      <c r="E666265" s="1"/>
    </row>
    <row r="666266" spans="5:5" x14ac:dyDescent="0.25">
      <c r="E666266" s="1"/>
    </row>
    <row r="666267" spans="5:5" x14ac:dyDescent="0.25">
      <c r="E666267" s="1"/>
    </row>
    <row r="666268" spans="5:5" x14ac:dyDescent="0.25">
      <c r="E666268" s="1"/>
    </row>
    <row r="666269" spans="5:5" x14ac:dyDescent="0.25">
      <c r="E666269" s="1"/>
    </row>
    <row r="666270" spans="5:5" x14ac:dyDescent="0.25">
      <c r="E666270" s="1"/>
    </row>
    <row r="666271" spans="5:5" x14ac:dyDescent="0.25">
      <c r="E666271" s="1"/>
    </row>
    <row r="666272" spans="5:5" x14ac:dyDescent="0.25">
      <c r="E666272" s="1"/>
    </row>
    <row r="666273" spans="5:5" x14ac:dyDescent="0.25">
      <c r="E666273" s="1"/>
    </row>
    <row r="666274" spans="5:5" x14ac:dyDescent="0.25">
      <c r="E666274" s="1"/>
    </row>
    <row r="666275" spans="5:5" x14ac:dyDescent="0.25">
      <c r="E666275" s="1"/>
    </row>
    <row r="666276" spans="5:5" x14ac:dyDescent="0.25">
      <c r="E666276" s="1"/>
    </row>
    <row r="666277" spans="5:5" x14ac:dyDescent="0.25">
      <c r="E666277" s="1"/>
    </row>
    <row r="666278" spans="5:5" x14ac:dyDescent="0.25">
      <c r="E666278" s="1"/>
    </row>
    <row r="666279" spans="5:5" x14ac:dyDescent="0.25">
      <c r="E666279" s="1"/>
    </row>
    <row r="666280" spans="5:5" x14ac:dyDescent="0.25">
      <c r="E666280" s="1"/>
    </row>
    <row r="666281" spans="5:5" x14ac:dyDescent="0.25">
      <c r="E666281" s="1"/>
    </row>
    <row r="666282" spans="5:5" x14ac:dyDescent="0.25">
      <c r="E666282" s="1"/>
    </row>
    <row r="666283" spans="5:5" x14ac:dyDescent="0.25">
      <c r="E666283" s="1"/>
    </row>
    <row r="666284" spans="5:5" x14ac:dyDescent="0.25">
      <c r="E666284" s="1"/>
    </row>
    <row r="666285" spans="5:5" x14ac:dyDescent="0.25">
      <c r="E666285" s="1"/>
    </row>
    <row r="666286" spans="5:5" x14ac:dyDescent="0.25">
      <c r="E666286" s="1"/>
    </row>
    <row r="666287" spans="5:5" x14ac:dyDescent="0.25">
      <c r="E666287" s="1"/>
    </row>
    <row r="666288" spans="5:5" x14ac:dyDescent="0.25">
      <c r="E666288" s="1"/>
    </row>
    <row r="666289" spans="5:5" x14ac:dyDescent="0.25">
      <c r="E666289" s="1"/>
    </row>
    <row r="666290" spans="5:5" x14ac:dyDescent="0.25">
      <c r="E666290" s="1"/>
    </row>
    <row r="666291" spans="5:5" x14ac:dyDescent="0.25">
      <c r="E666291" s="1"/>
    </row>
    <row r="666292" spans="5:5" x14ac:dyDescent="0.25">
      <c r="E666292" s="1"/>
    </row>
    <row r="666293" spans="5:5" x14ac:dyDescent="0.25">
      <c r="E666293" s="1"/>
    </row>
    <row r="666294" spans="5:5" x14ac:dyDescent="0.25">
      <c r="E666294" s="1"/>
    </row>
    <row r="666295" spans="5:5" x14ac:dyDescent="0.25">
      <c r="E666295" s="1"/>
    </row>
    <row r="666296" spans="5:5" x14ac:dyDescent="0.25">
      <c r="E666296" s="1"/>
    </row>
    <row r="666297" spans="5:5" x14ac:dyDescent="0.25">
      <c r="E666297" s="1"/>
    </row>
    <row r="666298" spans="5:5" x14ac:dyDescent="0.25">
      <c r="E666298" s="1"/>
    </row>
    <row r="666299" spans="5:5" x14ac:dyDescent="0.25">
      <c r="E666299" s="1"/>
    </row>
    <row r="666300" spans="5:5" x14ac:dyDescent="0.25">
      <c r="E666300" s="1"/>
    </row>
    <row r="666301" spans="5:5" x14ac:dyDescent="0.25">
      <c r="E666301" s="1"/>
    </row>
    <row r="666302" spans="5:5" x14ac:dyDescent="0.25">
      <c r="E666302" s="1"/>
    </row>
    <row r="666303" spans="5:5" x14ac:dyDescent="0.25">
      <c r="E666303" s="1"/>
    </row>
    <row r="666304" spans="5:5" x14ac:dyDescent="0.25">
      <c r="E666304" s="1"/>
    </row>
    <row r="666305" spans="5:5" x14ac:dyDescent="0.25">
      <c r="E666305" s="1"/>
    </row>
    <row r="666306" spans="5:5" x14ac:dyDescent="0.25">
      <c r="E666306" s="1"/>
    </row>
    <row r="666307" spans="5:5" x14ac:dyDescent="0.25">
      <c r="E666307" s="1"/>
    </row>
    <row r="666308" spans="5:5" x14ac:dyDescent="0.25">
      <c r="E666308" s="1"/>
    </row>
    <row r="666309" spans="5:5" x14ac:dyDescent="0.25">
      <c r="E666309" s="1"/>
    </row>
    <row r="666310" spans="5:5" x14ac:dyDescent="0.25">
      <c r="E666310" s="1"/>
    </row>
    <row r="666311" spans="5:5" x14ac:dyDescent="0.25">
      <c r="E666311" s="1"/>
    </row>
    <row r="666312" spans="5:5" x14ac:dyDescent="0.25">
      <c r="E666312" s="1"/>
    </row>
    <row r="666313" spans="5:5" x14ac:dyDescent="0.25">
      <c r="E666313" s="1"/>
    </row>
    <row r="666314" spans="5:5" x14ac:dyDescent="0.25">
      <c r="E666314" s="1"/>
    </row>
    <row r="666315" spans="5:5" x14ac:dyDescent="0.25">
      <c r="E666315" s="1"/>
    </row>
    <row r="666316" spans="5:5" x14ac:dyDescent="0.25">
      <c r="E666316" s="1"/>
    </row>
    <row r="666317" spans="5:5" x14ac:dyDescent="0.25">
      <c r="E666317" s="1"/>
    </row>
    <row r="666318" spans="5:5" x14ac:dyDescent="0.25">
      <c r="E666318" s="1"/>
    </row>
    <row r="666319" spans="5:5" x14ac:dyDescent="0.25">
      <c r="E666319" s="1"/>
    </row>
    <row r="666320" spans="5:5" x14ac:dyDescent="0.25">
      <c r="E666320" s="1"/>
    </row>
    <row r="666321" spans="5:5" x14ac:dyDescent="0.25">
      <c r="E666321" s="1"/>
    </row>
    <row r="666322" spans="5:5" x14ac:dyDescent="0.25">
      <c r="E666322" s="1"/>
    </row>
    <row r="666323" spans="5:5" x14ac:dyDescent="0.25">
      <c r="E666323" s="1"/>
    </row>
    <row r="666324" spans="5:5" x14ac:dyDescent="0.25">
      <c r="E666324" s="1"/>
    </row>
    <row r="666325" spans="5:5" x14ac:dyDescent="0.25">
      <c r="E666325" s="1"/>
    </row>
    <row r="666326" spans="5:5" x14ac:dyDescent="0.25">
      <c r="E666326" s="1"/>
    </row>
    <row r="666327" spans="5:5" x14ac:dyDescent="0.25">
      <c r="E666327" s="1"/>
    </row>
    <row r="666328" spans="5:5" x14ac:dyDescent="0.25">
      <c r="E666328" s="1"/>
    </row>
    <row r="666329" spans="5:5" x14ac:dyDescent="0.25">
      <c r="E666329" s="1"/>
    </row>
    <row r="666330" spans="5:5" x14ac:dyDescent="0.25">
      <c r="E666330" s="1"/>
    </row>
    <row r="666331" spans="5:5" x14ac:dyDescent="0.25">
      <c r="E666331" s="1"/>
    </row>
    <row r="666332" spans="5:5" x14ac:dyDescent="0.25">
      <c r="E666332" s="1"/>
    </row>
    <row r="666333" spans="5:5" x14ac:dyDescent="0.25">
      <c r="E666333" s="1"/>
    </row>
    <row r="666334" spans="5:5" x14ac:dyDescent="0.25">
      <c r="E666334" s="1"/>
    </row>
    <row r="666335" spans="5:5" x14ac:dyDescent="0.25">
      <c r="E666335" s="1"/>
    </row>
    <row r="666336" spans="5:5" x14ac:dyDescent="0.25">
      <c r="E666336" s="1"/>
    </row>
    <row r="666337" spans="5:5" x14ac:dyDescent="0.25">
      <c r="E666337" s="1"/>
    </row>
    <row r="666338" spans="5:5" x14ac:dyDescent="0.25">
      <c r="E666338" s="1"/>
    </row>
    <row r="666339" spans="5:5" x14ac:dyDescent="0.25">
      <c r="E666339" s="1"/>
    </row>
    <row r="666340" spans="5:5" x14ac:dyDescent="0.25">
      <c r="E666340" s="1"/>
    </row>
    <row r="666341" spans="5:5" x14ac:dyDescent="0.25">
      <c r="E666341" s="1"/>
    </row>
    <row r="666342" spans="5:5" x14ac:dyDescent="0.25">
      <c r="E666342" s="1"/>
    </row>
    <row r="666343" spans="5:5" x14ac:dyDescent="0.25">
      <c r="E666343" s="1"/>
    </row>
    <row r="666344" spans="5:5" x14ac:dyDescent="0.25">
      <c r="E666344" s="1"/>
    </row>
    <row r="666345" spans="5:5" x14ac:dyDescent="0.25">
      <c r="E666345" s="1"/>
    </row>
    <row r="666346" spans="5:5" x14ac:dyDescent="0.25">
      <c r="E666346" s="1"/>
    </row>
    <row r="666347" spans="5:5" x14ac:dyDescent="0.25">
      <c r="E666347" s="1"/>
    </row>
    <row r="666348" spans="5:5" x14ac:dyDescent="0.25">
      <c r="E666348" s="1"/>
    </row>
    <row r="666349" spans="5:5" x14ac:dyDescent="0.25">
      <c r="E666349" s="1"/>
    </row>
    <row r="666350" spans="5:5" x14ac:dyDescent="0.25">
      <c r="E666350" s="1"/>
    </row>
    <row r="666351" spans="5:5" x14ac:dyDescent="0.25">
      <c r="E666351" s="1"/>
    </row>
    <row r="666352" spans="5:5" x14ac:dyDescent="0.25">
      <c r="E666352" s="1"/>
    </row>
    <row r="666353" spans="5:5" x14ac:dyDescent="0.25">
      <c r="E666353" s="1"/>
    </row>
    <row r="666354" spans="5:5" x14ac:dyDescent="0.25">
      <c r="E666354" s="1"/>
    </row>
    <row r="666355" spans="5:5" x14ac:dyDescent="0.25">
      <c r="E666355" s="1"/>
    </row>
    <row r="666356" spans="5:5" x14ac:dyDescent="0.25">
      <c r="E666356" s="1"/>
    </row>
    <row r="666357" spans="5:5" x14ac:dyDescent="0.25">
      <c r="E666357" s="1"/>
    </row>
    <row r="666358" spans="5:5" x14ac:dyDescent="0.25">
      <c r="E666358" s="1"/>
    </row>
    <row r="666359" spans="5:5" x14ac:dyDescent="0.25">
      <c r="E666359" s="1"/>
    </row>
    <row r="666360" spans="5:5" x14ac:dyDescent="0.25">
      <c r="E666360" s="1"/>
    </row>
    <row r="666361" spans="5:5" x14ac:dyDescent="0.25">
      <c r="E666361" s="1"/>
    </row>
    <row r="666362" spans="5:5" x14ac:dyDescent="0.25">
      <c r="E666362" s="1"/>
    </row>
    <row r="666363" spans="5:5" x14ac:dyDescent="0.25">
      <c r="E666363" s="1"/>
    </row>
    <row r="666364" spans="5:5" x14ac:dyDescent="0.25">
      <c r="E666364" s="1"/>
    </row>
    <row r="666365" spans="5:5" x14ac:dyDescent="0.25">
      <c r="E666365" s="1"/>
    </row>
    <row r="666366" spans="5:5" x14ac:dyDescent="0.25">
      <c r="E666366" s="1"/>
    </row>
    <row r="666367" spans="5:5" x14ac:dyDescent="0.25">
      <c r="E666367" s="1"/>
    </row>
    <row r="666368" spans="5:5" x14ac:dyDescent="0.25">
      <c r="E666368" s="1"/>
    </row>
    <row r="666369" spans="5:5" x14ac:dyDescent="0.25">
      <c r="E666369" s="1"/>
    </row>
    <row r="666370" spans="5:5" x14ac:dyDescent="0.25">
      <c r="E666370" s="1"/>
    </row>
    <row r="666371" spans="5:5" x14ac:dyDescent="0.25">
      <c r="E666371" s="1"/>
    </row>
    <row r="666372" spans="5:5" x14ac:dyDescent="0.25">
      <c r="E666372" s="1"/>
    </row>
    <row r="666373" spans="5:5" x14ac:dyDescent="0.25">
      <c r="E666373" s="1"/>
    </row>
    <row r="666374" spans="5:5" x14ac:dyDescent="0.25">
      <c r="E666374" s="1"/>
    </row>
    <row r="666375" spans="5:5" x14ac:dyDescent="0.25">
      <c r="E666375" s="1"/>
    </row>
    <row r="666376" spans="5:5" x14ac:dyDescent="0.25">
      <c r="E666376" s="1"/>
    </row>
    <row r="666377" spans="5:5" x14ac:dyDescent="0.25">
      <c r="E666377" s="1"/>
    </row>
    <row r="666378" spans="5:5" x14ac:dyDescent="0.25">
      <c r="E666378" s="1"/>
    </row>
    <row r="666379" spans="5:5" x14ac:dyDescent="0.25">
      <c r="E666379" s="1"/>
    </row>
    <row r="666380" spans="5:5" x14ac:dyDescent="0.25">
      <c r="E666380" s="1"/>
    </row>
    <row r="666381" spans="5:5" x14ac:dyDescent="0.25">
      <c r="E666381" s="1"/>
    </row>
    <row r="666382" spans="5:5" x14ac:dyDescent="0.25">
      <c r="E666382" s="1"/>
    </row>
    <row r="666383" spans="5:5" x14ac:dyDescent="0.25">
      <c r="E666383" s="1"/>
    </row>
    <row r="666384" spans="5:5" x14ac:dyDescent="0.25">
      <c r="E666384" s="1"/>
    </row>
    <row r="666385" spans="5:5" x14ac:dyDescent="0.25">
      <c r="E666385" s="1"/>
    </row>
    <row r="666386" spans="5:5" x14ac:dyDescent="0.25">
      <c r="E666386" s="1"/>
    </row>
    <row r="666387" spans="5:5" x14ac:dyDescent="0.25">
      <c r="E666387" s="1"/>
    </row>
    <row r="666388" spans="5:5" x14ac:dyDescent="0.25">
      <c r="E666388" s="1"/>
    </row>
    <row r="666389" spans="5:5" x14ac:dyDescent="0.25">
      <c r="E666389" s="1"/>
    </row>
    <row r="666390" spans="5:5" x14ac:dyDescent="0.25">
      <c r="E666390" s="1"/>
    </row>
    <row r="666391" spans="5:5" x14ac:dyDescent="0.25">
      <c r="E666391" s="1"/>
    </row>
    <row r="666392" spans="5:5" x14ac:dyDescent="0.25">
      <c r="E666392" s="1"/>
    </row>
    <row r="666393" spans="5:5" x14ac:dyDescent="0.25">
      <c r="E666393" s="1"/>
    </row>
    <row r="666394" spans="5:5" x14ac:dyDescent="0.25">
      <c r="E666394" s="1"/>
    </row>
    <row r="666395" spans="5:5" x14ac:dyDescent="0.25">
      <c r="E666395" s="1"/>
    </row>
    <row r="666396" spans="5:5" x14ac:dyDescent="0.25">
      <c r="E666396" s="1"/>
    </row>
    <row r="666397" spans="5:5" x14ac:dyDescent="0.25">
      <c r="E666397" s="1"/>
    </row>
    <row r="666398" spans="5:5" x14ac:dyDescent="0.25">
      <c r="E666398" s="1"/>
    </row>
    <row r="666399" spans="5:5" x14ac:dyDescent="0.25">
      <c r="E666399" s="1"/>
    </row>
    <row r="666400" spans="5:5" x14ac:dyDescent="0.25">
      <c r="E666400" s="1"/>
    </row>
    <row r="666401" spans="5:5" x14ac:dyDescent="0.25">
      <c r="E666401" s="1"/>
    </row>
    <row r="666402" spans="5:5" x14ac:dyDescent="0.25">
      <c r="E666402" s="1"/>
    </row>
    <row r="666403" spans="5:5" x14ac:dyDescent="0.25">
      <c r="E666403" s="1"/>
    </row>
    <row r="666404" spans="5:5" x14ac:dyDescent="0.25">
      <c r="E666404" s="1"/>
    </row>
    <row r="666405" spans="5:5" x14ac:dyDescent="0.25">
      <c r="E666405" s="1"/>
    </row>
    <row r="666406" spans="5:5" x14ac:dyDescent="0.25">
      <c r="E666406" s="1"/>
    </row>
    <row r="666407" spans="5:5" x14ac:dyDescent="0.25">
      <c r="E666407" s="1"/>
    </row>
    <row r="666408" spans="5:5" x14ac:dyDescent="0.25">
      <c r="E666408" s="1"/>
    </row>
    <row r="666409" spans="5:5" x14ac:dyDescent="0.25">
      <c r="E666409" s="1"/>
    </row>
    <row r="666410" spans="5:5" x14ac:dyDescent="0.25">
      <c r="E666410" s="1"/>
    </row>
    <row r="666411" spans="5:5" x14ac:dyDescent="0.25">
      <c r="E666411" s="1"/>
    </row>
    <row r="666412" spans="5:5" x14ac:dyDescent="0.25">
      <c r="E666412" s="1"/>
    </row>
    <row r="666413" spans="5:5" x14ac:dyDescent="0.25">
      <c r="E666413" s="1"/>
    </row>
    <row r="666414" spans="5:5" x14ac:dyDescent="0.25">
      <c r="E666414" s="1"/>
    </row>
    <row r="666415" spans="5:5" x14ac:dyDescent="0.25">
      <c r="E666415" s="1"/>
    </row>
    <row r="666416" spans="5:5" x14ac:dyDescent="0.25">
      <c r="E666416" s="1"/>
    </row>
    <row r="666417" spans="5:5" x14ac:dyDescent="0.25">
      <c r="E666417" s="1"/>
    </row>
    <row r="666418" spans="5:5" x14ac:dyDescent="0.25">
      <c r="E666418" s="1"/>
    </row>
    <row r="666419" spans="5:5" x14ac:dyDescent="0.25">
      <c r="E666419" s="1"/>
    </row>
    <row r="666420" spans="5:5" x14ac:dyDescent="0.25">
      <c r="E666420" s="1"/>
    </row>
    <row r="666421" spans="5:5" x14ac:dyDescent="0.25">
      <c r="E666421" s="1"/>
    </row>
    <row r="666422" spans="5:5" x14ac:dyDescent="0.25">
      <c r="E666422" s="1"/>
    </row>
    <row r="666423" spans="5:5" x14ac:dyDescent="0.25">
      <c r="E666423" s="1"/>
    </row>
    <row r="666424" spans="5:5" x14ac:dyDescent="0.25">
      <c r="E666424" s="1"/>
    </row>
    <row r="666425" spans="5:5" x14ac:dyDescent="0.25">
      <c r="E666425" s="1"/>
    </row>
    <row r="666426" spans="5:5" x14ac:dyDescent="0.25">
      <c r="E666426" s="1"/>
    </row>
    <row r="666427" spans="5:5" x14ac:dyDescent="0.25">
      <c r="E666427" s="1"/>
    </row>
    <row r="666428" spans="5:5" x14ac:dyDescent="0.25">
      <c r="E666428" s="1"/>
    </row>
    <row r="666429" spans="5:5" x14ac:dyDescent="0.25">
      <c r="E666429" s="1"/>
    </row>
    <row r="666430" spans="5:5" x14ac:dyDescent="0.25">
      <c r="E666430" s="1"/>
    </row>
    <row r="666431" spans="5:5" x14ac:dyDescent="0.25">
      <c r="E666431" s="1"/>
    </row>
    <row r="666432" spans="5:5" x14ac:dyDescent="0.25">
      <c r="E666432" s="1"/>
    </row>
    <row r="666433" spans="5:5" x14ac:dyDescent="0.25">
      <c r="E666433" s="1"/>
    </row>
    <row r="666434" spans="5:5" x14ac:dyDescent="0.25">
      <c r="E666434" s="1"/>
    </row>
    <row r="666435" spans="5:5" x14ac:dyDescent="0.25">
      <c r="E666435" s="1"/>
    </row>
    <row r="666436" spans="5:5" x14ac:dyDescent="0.25">
      <c r="E666436" s="1"/>
    </row>
    <row r="666437" spans="5:5" x14ac:dyDescent="0.25">
      <c r="E666437" s="1"/>
    </row>
    <row r="666438" spans="5:5" x14ac:dyDescent="0.25">
      <c r="E666438" s="1"/>
    </row>
    <row r="666439" spans="5:5" x14ac:dyDescent="0.25">
      <c r="E666439" s="1"/>
    </row>
    <row r="666440" spans="5:5" x14ac:dyDescent="0.25">
      <c r="E666440" s="1"/>
    </row>
    <row r="666441" spans="5:5" x14ac:dyDescent="0.25">
      <c r="E666441" s="1"/>
    </row>
    <row r="666442" spans="5:5" x14ac:dyDescent="0.25">
      <c r="E666442" s="1"/>
    </row>
    <row r="666443" spans="5:5" x14ac:dyDescent="0.25">
      <c r="E666443" s="1"/>
    </row>
    <row r="666444" spans="5:5" x14ac:dyDescent="0.25">
      <c r="E666444" s="1"/>
    </row>
    <row r="666445" spans="5:5" x14ac:dyDescent="0.25">
      <c r="E666445" s="1"/>
    </row>
    <row r="666446" spans="5:5" x14ac:dyDescent="0.25">
      <c r="E666446" s="1"/>
    </row>
    <row r="666447" spans="5:5" x14ac:dyDescent="0.25">
      <c r="E666447" s="1"/>
    </row>
    <row r="666448" spans="5:5" x14ac:dyDescent="0.25">
      <c r="E666448" s="1"/>
    </row>
    <row r="666449" spans="5:5" x14ac:dyDescent="0.25">
      <c r="E666449" s="1"/>
    </row>
    <row r="666450" spans="5:5" x14ac:dyDescent="0.25">
      <c r="E666450" s="1"/>
    </row>
    <row r="666451" spans="5:5" x14ac:dyDescent="0.25">
      <c r="E666451" s="1"/>
    </row>
    <row r="666452" spans="5:5" x14ac:dyDescent="0.25">
      <c r="E666452" s="1"/>
    </row>
    <row r="666453" spans="5:5" x14ac:dyDescent="0.25">
      <c r="E666453" s="1"/>
    </row>
    <row r="666454" spans="5:5" x14ac:dyDescent="0.25">
      <c r="E666454" s="1"/>
    </row>
    <row r="666455" spans="5:5" x14ac:dyDescent="0.25">
      <c r="E666455" s="1"/>
    </row>
    <row r="666456" spans="5:5" x14ac:dyDescent="0.25">
      <c r="E666456" s="1"/>
    </row>
    <row r="666457" spans="5:5" x14ac:dyDescent="0.25">
      <c r="E666457" s="1"/>
    </row>
    <row r="666458" spans="5:5" x14ac:dyDescent="0.25">
      <c r="E666458" s="1"/>
    </row>
    <row r="666459" spans="5:5" x14ac:dyDescent="0.25">
      <c r="E666459" s="1"/>
    </row>
    <row r="666460" spans="5:5" x14ac:dyDescent="0.25">
      <c r="E666460" s="1"/>
    </row>
    <row r="666461" spans="5:5" x14ac:dyDescent="0.25">
      <c r="E666461" s="1"/>
    </row>
    <row r="666462" spans="5:5" x14ac:dyDescent="0.25">
      <c r="E666462" s="1"/>
    </row>
    <row r="666463" spans="5:5" x14ac:dyDescent="0.25">
      <c r="E666463" s="1"/>
    </row>
    <row r="666464" spans="5:5" x14ac:dyDescent="0.25">
      <c r="E666464" s="1"/>
    </row>
    <row r="666465" spans="5:5" x14ac:dyDescent="0.25">
      <c r="E666465" s="1"/>
    </row>
    <row r="666466" spans="5:5" x14ac:dyDescent="0.25">
      <c r="E666466" s="1"/>
    </row>
    <row r="666467" spans="5:5" x14ac:dyDescent="0.25">
      <c r="E666467" s="1"/>
    </row>
    <row r="666468" spans="5:5" x14ac:dyDescent="0.25">
      <c r="E666468" s="1"/>
    </row>
    <row r="666469" spans="5:5" x14ac:dyDescent="0.25">
      <c r="E666469" s="1"/>
    </row>
    <row r="666470" spans="5:5" x14ac:dyDescent="0.25">
      <c r="E666470" s="1"/>
    </row>
    <row r="666471" spans="5:5" x14ac:dyDescent="0.25">
      <c r="E666471" s="1"/>
    </row>
    <row r="666472" spans="5:5" x14ac:dyDescent="0.25">
      <c r="E666472" s="1"/>
    </row>
    <row r="666473" spans="5:5" x14ac:dyDescent="0.25">
      <c r="E666473" s="1"/>
    </row>
    <row r="666474" spans="5:5" x14ac:dyDescent="0.25">
      <c r="E666474" s="1"/>
    </row>
    <row r="666475" spans="5:5" x14ac:dyDescent="0.25">
      <c r="E666475" s="1"/>
    </row>
    <row r="666476" spans="5:5" x14ac:dyDescent="0.25">
      <c r="E666476" s="1"/>
    </row>
    <row r="666477" spans="5:5" x14ac:dyDescent="0.25">
      <c r="E666477" s="1"/>
    </row>
    <row r="666478" spans="5:5" x14ac:dyDescent="0.25">
      <c r="E666478" s="1"/>
    </row>
    <row r="666479" spans="5:5" x14ac:dyDescent="0.25">
      <c r="E666479" s="1"/>
    </row>
    <row r="666480" spans="5:5" x14ac:dyDescent="0.25">
      <c r="E666480" s="1"/>
    </row>
    <row r="666481" spans="5:5" x14ac:dyDescent="0.25">
      <c r="E666481" s="1"/>
    </row>
    <row r="666482" spans="5:5" x14ac:dyDescent="0.25">
      <c r="E666482" s="1"/>
    </row>
    <row r="666483" spans="5:5" x14ac:dyDescent="0.25">
      <c r="E666483" s="1"/>
    </row>
    <row r="666484" spans="5:5" x14ac:dyDescent="0.25">
      <c r="E666484" s="1"/>
    </row>
    <row r="666485" spans="5:5" x14ac:dyDescent="0.25">
      <c r="E666485" s="1"/>
    </row>
    <row r="666486" spans="5:5" x14ac:dyDescent="0.25">
      <c r="E666486" s="1"/>
    </row>
    <row r="666487" spans="5:5" x14ac:dyDescent="0.25">
      <c r="E666487" s="1"/>
    </row>
    <row r="666488" spans="5:5" x14ac:dyDescent="0.25">
      <c r="E666488" s="1"/>
    </row>
    <row r="666489" spans="5:5" x14ac:dyDescent="0.25">
      <c r="E666489" s="1"/>
    </row>
    <row r="666490" spans="5:5" x14ac:dyDescent="0.25">
      <c r="E666490" s="1"/>
    </row>
    <row r="666491" spans="5:5" x14ac:dyDescent="0.25">
      <c r="E666491" s="1"/>
    </row>
    <row r="666492" spans="5:5" x14ac:dyDescent="0.25">
      <c r="E666492" s="1"/>
    </row>
    <row r="666493" spans="5:5" x14ac:dyDescent="0.25">
      <c r="E666493" s="1"/>
    </row>
    <row r="666494" spans="5:5" x14ac:dyDescent="0.25">
      <c r="E666494" s="1"/>
    </row>
    <row r="666495" spans="5:5" x14ac:dyDescent="0.25">
      <c r="E666495" s="1"/>
    </row>
    <row r="666496" spans="5:5" x14ac:dyDescent="0.25">
      <c r="E666496" s="1"/>
    </row>
    <row r="666497" spans="5:5" x14ac:dyDescent="0.25">
      <c r="E666497" s="1"/>
    </row>
    <row r="666498" spans="5:5" x14ac:dyDescent="0.25">
      <c r="E666498" s="1"/>
    </row>
    <row r="666499" spans="5:5" x14ac:dyDescent="0.25">
      <c r="E666499" s="1"/>
    </row>
    <row r="666500" spans="5:5" x14ac:dyDescent="0.25">
      <c r="E666500" s="1"/>
    </row>
    <row r="666501" spans="5:5" x14ac:dyDescent="0.25">
      <c r="E666501" s="1"/>
    </row>
    <row r="666502" spans="5:5" x14ac:dyDescent="0.25">
      <c r="E666502" s="1"/>
    </row>
    <row r="666503" spans="5:5" x14ac:dyDescent="0.25">
      <c r="E666503" s="1"/>
    </row>
    <row r="666504" spans="5:5" x14ac:dyDescent="0.25">
      <c r="E666504" s="1"/>
    </row>
    <row r="666505" spans="5:5" x14ac:dyDescent="0.25">
      <c r="E666505" s="1"/>
    </row>
    <row r="666506" spans="5:5" x14ac:dyDescent="0.25">
      <c r="E666506" s="1"/>
    </row>
    <row r="666507" spans="5:5" x14ac:dyDescent="0.25">
      <c r="E666507" s="1"/>
    </row>
    <row r="666508" spans="5:5" x14ac:dyDescent="0.25">
      <c r="E666508" s="1"/>
    </row>
    <row r="666509" spans="5:5" x14ac:dyDescent="0.25">
      <c r="E666509" s="1"/>
    </row>
    <row r="666510" spans="5:5" x14ac:dyDescent="0.25">
      <c r="E666510" s="1"/>
    </row>
    <row r="666511" spans="5:5" x14ac:dyDescent="0.25">
      <c r="E666511" s="1"/>
    </row>
    <row r="666512" spans="5:5" x14ac:dyDescent="0.25">
      <c r="E666512" s="1"/>
    </row>
    <row r="666513" spans="5:5" x14ac:dyDescent="0.25">
      <c r="E666513" s="1"/>
    </row>
    <row r="666514" spans="5:5" x14ac:dyDescent="0.25">
      <c r="E666514" s="1"/>
    </row>
    <row r="666515" spans="5:5" x14ac:dyDescent="0.25">
      <c r="E666515" s="1"/>
    </row>
    <row r="666516" spans="5:5" x14ac:dyDescent="0.25">
      <c r="E666516" s="1"/>
    </row>
    <row r="666517" spans="5:5" x14ac:dyDescent="0.25">
      <c r="E666517" s="1"/>
    </row>
    <row r="666518" spans="5:5" x14ac:dyDescent="0.25">
      <c r="E666518" s="1"/>
    </row>
    <row r="666519" spans="5:5" x14ac:dyDescent="0.25">
      <c r="E666519" s="1"/>
    </row>
    <row r="666520" spans="5:5" x14ac:dyDescent="0.25">
      <c r="E666520" s="1"/>
    </row>
    <row r="666521" spans="5:5" x14ac:dyDescent="0.25">
      <c r="E666521" s="1"/>
    </row>
    <row r="666522" spans="5:5" x14ac:dyDescent="0.25">
      <c r="E666522" s="1"/>
    </row>
    <row r="666523" spans="5:5" x14ac:dyDescent="0.25">
      <c r="E666523" s="1"/>
    </row>
    <row r="666524" spans="5:5" x14ac:dyDescent="0.25">
      <c r="E666524" s="1"/>
    </row>
    <row r="666525" spans="5:5" x14ac:dyDescent="0.25">
      <c r="E666525" s="1"/>
    </row>
    <row r="666526" spans="5:5" x14ac:dyDescent="0.25">
      <c r="E666526" s="1"/>
    </row>
    <row r="666527" spans="5:5" x14ac:dyDescent="0.25">
      <c r="E666527" s="1"/>
    </row>
    <row r="666528" spans="5:5" x14ac:dyDescent="0.25">
      <c r="E666528" s="1"/>
    </row>
    <row r="666529" spans="5:5" x14ac:dyDescent="0.25">
      <c r="E666529" s="1"/>
    </row>
    <row r="666530" spans="5:5" x14ac:dyDescent="0.25">
      <c r="E666530" s="1"/>
    </row>
    <row r="666531" spans="5:5" x14ac:dyDescent="0.25">
      <c r="E666531" s="1"/>
    </row>
    <row r="666532" spans="5:5" x14ac:dyDescent="0.25">
      <c r="E666532" s="1"/>
    </row>
    <row r="666533" spans="5:5" x14ac:dyDescent="0.25">
      <c r="E666533" s="1"/>
    </row>
    <row r="666534" spans="5:5" x14ac:dyDescent="0.25">
      <c r="E666534" s="1"/>
    </row>
    <row r="666535" spans="5:5" x14ac:dyDescent="0.25">
      <c r="E666535" s="1"/>
    </row>
    <row r="666536" spans="5:5" x14ac:dyDescent="0.25">
      <c r="E666536" s="1"/>
    </row>
    <row r="666537" spans="5:5" x14ac:dyDescent="0.25">
      <c r="E666537" s="1"/>
    </row>
    <row r="666538" spans="5:5" x14ac:dyDescent="0.25">
      <c r="E666538" s="1"/>
    </row>
    <row r="666539" spans="5:5" x14ac:dyDescent="0.25">
      <c r="E666539" s="1"/>
    </row>
    <row r="666540" spans="5:5" x14ac:dyDescent="0.25">
      <c r="E666540" s="1"/>
    </row>
    <row r="666541" spans="5:5" x14ac:dyDescent="0.25">
      <c r="E666541" s="1"/>
    </row>
    <row r="666542" spans="5:5" x14ac:dyDescent="0.25">
      <c r="E666542" s="1"/>
    </row>
    <row r="666543" spans="5:5" x14ac:dyDescent="0.25">
      <c r="E666543" s="1"/>
    </row>
    <row r="666544" spans="5:5" x14ac:dyDescent="0.25">
      <c r="E666544" s="1"/>
    </row>
    <row r="666545" spans="5:5" x14ac:dyDescent="0.25">
      <c r="E666545" s="1"/>
    </row>
    <row r="666546" spans="5:5" x14ac:dyDescent="0.25">
      <c r="E666546" s="1"/>
    </row>
    <row r="666547" spans="5:5" x14ac:dyDescent="0.25">
      <c r="E666547" s="1"/>
    </row>
    <row r="666548" spans="5:5" x14ac:dyDescent="0.25">
      <c r="E666548" s="1"/>
    </row>
    <row r="666549" spans="5:5" x14ac:dyDescent="0.25">
      <c r="E666549" s="1"/>
    </row>
    <row r="666550" spans="5:5" x14ac:dyDescent="0.25">
      <c r="E666550" s="1"/>
    </row>
    <row r="666551" spans="5:5" x14ac:dyDescent="0.25">
      <c r="E666551" s="1"/>
    </row>
    <row r="666552" spans="5:5" x14ac:dyDescent="0.25">
      <c r="E666552" s="1"/>
    </row>
    <row r="666553" spans="5:5" x14ac:dyDescent="0.25">
      <c r="E666553" s="1"/>
    </row>
    <row r="666554" spans="5:5" x14ac:dyDescent="0.25">
      <c r="E666554" s="1"/>
    </row>
    <row r="666555" spans="5:5" x14ac:dyDescent="0.25">
      <c r="E666555" s="1"/>
    </row>
    <row r="666556" spans="5:5" x14ac:dyDescent="0.25">
      <c r="E666556" s="1"/>
    </row>
    <row r="666557" spans="5:5" x14ac:dyDescent="0.25">
      <c r="E666557" s="1"/>
    </row>
    <row r="666558" spans="5:5" x14ac:dyDescent="0.25">
      <c r="E666558" s="1"/>
    </row>
    <row r="666559" spans="5:5" x14ac:dyDescent="0.25">
      <c r="E666559" s="1"/>
    </row>
    <row r="666560" spans="5:5" x14ac:dyDescent="0.25">
      <c r="E666560" s="1"/>
    </row>
    <row r="666561" spans="5:5" x14ac:dyDescent="0.25">
      <c r="E666561" s="1"/>
    </row>
    <row r="666562" spans="5:5" x14ac:dyDescent="0.25">
      <c r="E666562" s="1"/>
    </row>
    <row r="666563" spans="5:5" x14ac:dyDescent="0.25">
      <c r="E666563" s="1"/>
    </row>
    <row r="666564" spans="5:5" x14ac:dyDescent="0.25">
      <c r="E666564" s="1"/>
    </row>
    <row r="666565" spans="5:5" x14ac:dyDescent="0.25">
      <c r="E666565" s="1"/>
    </row>
    <row r="666566" spans="5:5" x14ac:dyDescent="0.25">
      <c r="E666566" s="1"/>
    </row>
    <row r="666567" spans="5:5" x14ac:dyDescent="0.25">
      <c r="E666567" s="1"/>
    </row>
    <row r="666568" spans="5:5" x14ac:dyDescent="0.25">
      <c r="E666568" s="1"/>
    </row>
    <row r="666569" spans="5:5" x14ac:dyDescent="0.25">
      <c r="E666569" s="1"/>
    </row>
    <row r="666570" spans="5:5" x14ac:dyDescent="0.25">
      <c r="E666570" s="1"/>
    </row>
    <row r="666571" spans="5:5" x14ac:dyDescent="0.25">
      <c r="E666571" s="1"/>
    </row>
    <row r="666572" spans="5:5" x14ac:dyDescent="0.25">
      <c r="E666572" s="1"/>
    </row>
    <row r="666573" spans="5:5" x14ac:dyDescent="0.25">
      <c r="E666573" s="1"/>
    </row>
    <row r="666574" spans="5:5" x14ac:dyDescent="0.25">
      <c r="E666574" s="1"/>
    </row>
    <row r="666575" spans="5:5" x14ac:dyDescent="0.25">
      <c r="E666575" s="1"/>
    </row>
    <row r="666576" spans="5:5" x14ac:dyDescent="0.25">
      <c r="E666576" s="1"/>
    </row>
    <row r="666577" spans="5:5" x14ac:dyDescent="0.25">
      <c r="E666577" s="1"/>
    </row>
    <row r="666578" spans="5:5" x14ac:dyDescent="0.25">
      <c r="E666578" s="1"/>
    </row>
    <row r="666579" spans="5:5" x14ac:dyDescent="0.25">
      <c r="E666579" s="1"/>
    </row>
    <row r="666580" spans="5:5" x14ac:dyDescent="0.25">
      <c r="E666580" s="1"/>
    </row>
    <row r="666581" spans="5:5" x14ac:dyDescent="0.25">
      <c r="E666581" s="1"/>
    </row>
    <row r="666582" spans="5:5" x14ac:dyDescent="0.25">
      <c r="E666582" s="1"/>
    </row>
    <row r="666583" spans="5:5" x14ac:dyDescent="0.25">
      <c r="E666583" s="1"/>
    </row>
    <row r="666584" spans="5:5" x14ac:dyDescent="0.25">
      <c r="E666584" s="1"/>
    </row>
    <row r="666585" spans="5:5" x14ac:dyDescent="0.25">
      <c r="E666585" s="1"/>
    </row>
    <row r="666586" spans="5:5" x14ac:dyDescent="0.25">
      <c r="E666586" s="1"/>
    </row>
    <row r="666587" spans="5:5" x14ac:dyDescent="0.25">
      <c r="E666587" s="1"/>
    </row>
    <row r="666588" spans="5:5" x14ac:dyDescent="0.25">
      <c r="E666588" s="1"/>
    </row>
    <row r="666589" spans="5:5" x14ac:dyDescent="0.25">
      <c r="E666589" s="1"/>
    </row>
    <row r="666590" spans="5:5" x14ac:dyDescent="0.25">
      <c r="E666590" s="1"/>
    </row>
    <row r="666591" spans="5:5" x14ac:dyDescent="0.25">
      <c r="E666591" s="1"/>
    </row>
    <row r="666592" spans="5:5" x14ac:dyDescent="0.25">
      <c r="E666592" s="1"/>
    </row>
    <row r="666593" spans="5:5" x14ac:dyDescent="0.25">
      <c r="E666593" s="1"/>
    </row>
    <row r="666594" spans="5:5" x14ac:dyDescent="0.25">
      <c r="E666594" s="1"/>
    </row>
    <row r="666595" spans="5:5" x14ac:dyDescent="0.25">
      <c r="E666595" s="1"/>
    </row>
    <row r="666596" spans="5:5" x14ac:dyDescent="0.25">
      <c r="E666596" s="1"/>
    </row>
    <row r="666597" spans="5:5" x14ac:dyDescent="0.25">
      <c r="E666597" s="1"/>
    </row>
    <row r="666598" spans="5:5" x14ac:dyDescent="0.25">
      <c r="E666598" s="1"/>
    </row>
    <row r="666599" spans="5:5" x14ac:dyDescent="0.25">
      <c r="E666599" s="1"/>
    </row>
    <row r="666600" spans="5:5" x14ac:dyDescent="0.25">
      <c r="E666600" s="1"/>
    </row>
    <row r="666601" spans="5:5" x14ac:dyDescent="0.25">
      <c r="E666601" s="1"/>
    </row>
    <row r="666602" spans="5:5" x14ac:dyDescent="0.25">
      <c r="E666602" s="1"/>
    </row>
    <row r="666603" spans="5:5" x14ac:dyDescent="0.25">
      <c r="E666603" s="1"/>
    </row>
    <row r="666604" spans="5:5" x14ac:dyDescent="0.25">
      <c r="E666604" s="1"/>
    </row>
    <row r="666605" spans="5:5" x14ac:dyDescent="0.25">
      <c r="E666605" s="1"/>
    </row>
    <row r="666606" spans="5:5" x14ac:dyDescent="0.25">
      <c r="E666606" s="1"/>
    </row>
    <row r="666607" spans="5:5" x14ac:dyDescent="0.25">
      <c r="E666607" s="1"/>
    </row>
    <row r="666608" spans="5:5" x14ac:dyDescent="0.25">
      <c r="E666608" s="1"/>
    </row>
    <row r="666609" spans="5:5" x14ac:dyDescent="0.25">
      <c r="E666609" s="1"/>
    </row>
    <row r="666610" spans="5:5" x14ac:dyDescent="0.25">
      <c r="E666610" s="1"/>
    </row>
    <row r="666611" spans="5:5" x14ac:dyDescent="0.25">
      <c r="E666611" s="1"/>
    </row>
    <row r="666612" spans="5:5" x14ac:dyDescent="0.25">
      <c r="E666612" s="1"/>
    </row>
    <row r="666613" spans="5:5" x14ac:dyDescent="0.25">
      <c r="E666613" s="1"/>
    </row>
    <row r="666614" spans="5:5" x14ac:dyDescent="0.25">
      <c r="E666614" s="1"/>
    </row>
    <row r="666615" spans="5:5" x14ac:dyDescent="0.25">
      <c r="E666615" s="1"/>
    </row>
    <row r="666616" spans="5:5" x14ac:dyDescent="0.25">
      <c r="E666616" s="1"/>
    </row>
    <row r="666617" spans="5:5" x14ac:dyDescent="0.25">
      <c r="E666617" s="1"/>
    </row>
    <row r="666618" spans="5:5" x14ac:dyDescent="0.25">
      <c r="E666618" s="1"/>
    </row>
    <row r="666619" spans="5:5" x14ac:dyDescent="0.25">
      <c r="E666619" s="1"/>
    </row>
    <row r="666620" spans="5:5" x14ac:dyDescent="0.25">
      <c r="E666620" s="1"/>
    </row>
    <row r="666621" spans="5:5" x14ac:dyDescent="0.25">
      <c r="E666621" s="1"/>
    </row>
    <row r="666622" spans="5:5" x14ac:dyDescent="0.25">
      <c r="E666622" s="1"/>
    </row>
    <row r="666623" spans="5:5" x14ac:dyDescent="0.25">
      <c r="E666623" s="1"/>
    </row>
    <row r="666624" spans="5:5" x14ac:dyDescent="0.25">
      <c r="E666624" s="1"/>
    </row>
    <row r="666625" spans="5:5" x14ac:dyDescent="0.25">
      <c r="E666625" s="1"/>
    </row>
    <row r="666626" spans="5:5" x14ac:dyDescent="0.25">
      <c r="E666626" s="1"/>
    </row>
    <row r="666627" spans="5:5" x14ac:dyDescent="0.25">
      <c r="E666627" s="1"/>
    </row>
    <row r="666628" spans="5:5" x14ac:dyDescent="0.25">
      <c r="E666628" s="1"/>
    </row>
    <row r="666629" spans="5:5" x14ac:dyDescent="0.25">
      <c r="E666629" s="1"/>
    </row>
    <row r="666630" spans="5:5" x14ac:dyDescent="0.25">
      <c r="E666630" s="1"/>
    </row>
    <row r="666631" spans="5:5" x14ac:dyDescent="0.25">
      <c r="E666631" s="1"/>
    </row>
    <row r="666632" spans="5:5" x14ac:dyDescent="0.25">
      <c r="E666632" s="1"/>
    </row>
    <row r="666633" spans="5:5" x14ac:dyDescent="0.25">
      <c r="E666633" s="1"/>
    </row>
    <row r="666634" spans="5:5" x14ac:dyDescent="0.25">
      <c r="E666634" s="1"/>
    </row>
    <row r="666635" spans="5:5" x14ac:dyDescent="0.25">
      <c r="E666635" s="1"/>
    </row>
    <row r="666636" spans="5:5" x14ac:dyDescent="0.25">
      <c r="E666636" s="1"/>
    </row>
    <row r="666637" spans="5:5" x14ac:dyDescent="0.25">
      <c r="E666637" s="1"/>
    </row>
    <row r="666638" spans="5:5" x14ac:dyDescent="0.25">
      <c r="E666638" s="1"/>
    </row>
    <row r="666639" spans="5:5" x14ac:dyDescent="0.25">
      <c r="E666639" s="1"/>
    </row>
    <row r="666640" spans="5:5" x14ac:dyDescent="0.25">
      <c r="E666640" s="1"/>
    </row>
    <row r="666641" spans="5:5" x14ac:dyDescent="0.25">
      <c r="E666641" s="1"/>
    </row>
    <row r="666642" spans="5:5" x14ac:dyDescent="0.25">
      <c r="E666642" s="1"/>
    </row>
    <row r="666643" spans="5:5" x14ac:dyDescent="0.25">
      <c r="E666643" s="1"/>
    </row>
    <row r="666644" spans="5:5" x14ac:dyDescent="0.25">
      <c r="E666644" s="1"/>
    </row>
    <row r="666645" spans="5:5" x14ac:dyDescent="0.25">
      <c r="E666645" s="1"/>
    </row>
    <row r="666646" spans="5:5" x14ac:dyDescent="0.25">
      <c r="E666646" s="1"/>
    </row>
    <row r="666647" spans="5:5" x14ac:dyDescent="0.25">
      <c r="E666647" s="1"/>
    </row>
    <row r="666648" spans="5:5" x14ac:dyDescent="0.25">
      <c r="E666648" s="1"/>
    </row>
    <row r="666649" spans="5:5" x14ac:dyDescent="0.25">
      <c r="E666649" s="1"/>
    </row>
    <row r="666650" spans="5:5" x14ac:dyDescent="0.25">
      <c r="E666650" s="1"/>
    </row>
    <row r="666651" spans="5:5" x14ac:dyDescent="0.25">
      <c r="E666651" s="1"/>
    </row>
    <row r="666652" spans="5:5" x14ac:dyDescent="0.25">
      <c r="E666652" s="1"/>
    </row>
    <row r="666653" spans="5:5" x14ac:dyDescent="0.25">
      <c r="E666653" s="1"/>
    </row>
    <row r="666654" spans="5:5" x14ac:dyDescent="0.25">
      <c r="E666654" s="1"/>
    </row>
    <row r="666655" spans="5:5" x14ac:dyDescent="0.25">
      <c r="E666655" s="1"/>
    </row>
    <row r="666656" spans="5:5" x14ac:dyDescent="0.25">
      <c r="E666656" s="1"/>
    </row>
    <row r="666657" spans="5:5" x14ac:dyDescent="0.25">
      <c r="E666657" s="1"/>
    </row>
    <row r="666658" spans="5:5" x14ac:dyDescent="0.25">
      <c r="E666658" s="1"/>
    </row>
    <row r="666659" spans="5:5" x14ac:dyDescent="0.25">
      <c r="E666659" s="1"/>
    </row>
    <row r="666660" spans="5:5" x14ac:dyDescent="0.25">
      <c r="E666660" s="1"/>
    </row>
    <row r="666661" spans="5:5" x14ac:dyDescent="0.25">
      <c r="E666661" s="1"/>
    </row>
    <row r="666662" spans="5:5" x14ac:dyDescent="0.25">
      <c r="E666662" s="1"/>
    </row>
    <row r="666663" spans="5:5" x14ac:dyDescent="0.25">
      <c r="E666663" s="1"/>
    </row>
    <row r="666664" spans="5:5" x14ac:dyDescent="0.25">
      <c r="E666664" s="1"/>
    </row>
    <row r="666665" spans="5:5" x14ac:dyDescent="0.25">
      <c r="E666665" s="1"/>
    </row>
    <row r="666666" spans="5:5" x14ac:dyDescent="0.25">
      <c r="E666666" s="1"/>
    </row>
    <row r="666667" spans="5:5" x14ac:dyDescent="0.25">
      <c r="E666667" s="1"/>
    </row>
    <row r="666668" spans="5:5" x14ac:dyDescent="0.25">
      <c r="E666668" s="1"/>
    </row>
    <row r="666669" spans="5:5" x14ac:dyDescent="0.25">
      <c r="E666669" s="1"/>
    </row>
    <row r="666670" spans="5:5" x14ac:dyDescent="0.25">
      <c r="E666670" s="1"/>
    </row>
    <row r="666671" spans="5:5" x14ac:dyDescent="0.25">
      <c r="E666671" s="1"/>
    </row>
    <row r="666672" spans="5:5" x14ac:dyDescent="0.25">
      <c r="E666672" s="1"/>
    </row>
    <row r="666673" spans="5:5" x14ac:dyDescent="0.25">
      <c r="E666673" s="1"/>
    </row>
    <row r="666674" spans="5:5" x14ac:dyDescent="0.25">
      <c r="E666674" s="1"/>
    </row>
    <row r="666675" spans="5:5" x14ac:dyDescent="0.25">
      <c r="E666675" s="1"/>
    </row>
    <row r="666676" spans="5:5" x14ac:dyDescent="0.25">
      <c r="E666676" s="1"/>
    </row>
    <row r="666677" spans="5:5" x14ac:dyDescent="0.25">
      <c r="E666677" s="1"/>
    </row>
    <row r="666678" spans="5:5" x14ac:dyDescent="0.25">
      <c r="E666678" s="1"/>
    </row>
    <row r="666679" spans="5:5" x14ac:dyDescent="0.25">
      <c r="E666679" s="1"/>
    </row>
    <row r="666680" spans="5:5" x14ac:dyDescent="0.25">
      <c r="E666680" s="1"/>
    </row>
    <row r="666681" spans="5:5" x14ac:dyDescent="0.25">
      <c r="E666681" s="1"/>
    </row>
    <row r="666682" spans="5:5" x14ac:dyDescent="0.25">
      <c r="E666682" s="1"/>
    </row>
    <row r="666683" spans="5:5" x14ac:dyDescent="0.25">
      <c r="E666683" s="1"/>
    </row>
    <row r="666684" spans="5:5" x14ac:dyDescent="0.25">
      <c r="E666684" s="1"/>
    </row>
    <row r="666685" spans="5:5" x14ac:dyDescent="0.25">
      <c r="E666685" s="1"/>
    </row>
    <row r="666686" spans="5:5" x14ac:dyDescent="0.25">
      <c r="E666686" s="1"/>
    </row>
    <row r="666687" spans="5:5" x14ac:dyDescent="0.25">
      <c r="E666687" s="1"/>
    </row>
    <row r="666688" spans="5:5" x14ac:dyDescent="0.25">
      <c r="E666688" s="1"/>
    </row>
    <row r="666689" spans="5:5" x14ac:dyDescent="0.25">
      <c r="E666689" s="1"/>
    </row>
    <row r="666690" spans="5:5" x14ac:dyDescent="0.25">
      <c r="E666690" s="1"/>
    </row>
    <row r="666691" spans="5:5" x14ac:dyDescent="0.25">
      <c r="E666691" s="1"/>
    </row>
    <row r="666692" spans="5:5" x14ac:dyDescent="0.25">
      <c r="E666692" s="1"/>
    </row>
    <row r="666693" spans="5:5" x14ac:dyDescent="0.25">
      <c r="E666693" s="1"/>
    </row>
    <row r="666694" spans="5:5" x14ac:dyDescent="0.25">
      <c r="E666694" s="1"/>
    </row>
    <row r="666695" spans="5:5" x14ac:dyDescent="0.25">
      <c r="E666695" s="1"/>
    </row>
    <row r="666696" spans="5:5" x14ac:dyDescent="0.25">
      <c r="E666696" s="1"/>
    </row>
    <row r="666697" spans="5:5" x14ac:dyDescent="0.25">
      <c r="E666697" s="1"/>
    </row>
    <row r="666698" spans="5:5" x14ac:dyDescent="0.25">
      <c r="E666698" s="1"/>
    </row>
    <row r="666699" spans="5:5" x14ac:dyDescent="0.25">
      <c r="E666699" s="1"/>
    </row>
    <row r="666700" spans="5:5" x14ac:dyDescent="0.25">
      <c r="E666700" s="1"/>
    </row>
    <row r="666701" spans="5:5" x14ac:dyDescent="0.25">
      <c r="E666701" s="1"/>
    </row>
    <row r="666702" spans="5:5" x14ac:dyDescent="0.25">
      <c r="E666702" s="1"/>
    </row>
    <row r="666703" spans="5:5" x14ac:dyDescent="0.25">
      <c r="E666703" s="1"/>
    </row>
    <row r="666704" spans="5:5" x14ac:dyDescent="0.25">
      <c r="E666704" s="1"/>
    </row>
    <row r="666705" spans="5:5" x14ac:dyDescent="0.25">
      <c r="E666705" s="1"/>
    </row>
    <row r="666706" spans="5:5" x14ac:dyDescent="0.25">
      <c r="E666706" s="1"/>
    </row>
    <row r="666707" spans="5:5" x14ac:dyDescent="0.25">
      <c r="E666707" s="1"/>
    </row>
    <row r="666708" spans="5:5" x14ac:dyDescent="0.25">
      <c r="E666708" s="1"/>
    </row>
    <row r="666709" spans="5:5" x14ac:dyDescent="0.25">
      <c r="E666709" s="1"/>
    </row>
    <row r="666710" spans="5:5" x14ac:dyDescent="0.25">
      <c r="E666710" s="1"/>
    </row>
    <row r="666711" spans="5:5" x14ac:dyDescent="0.25">
      <c r="E666711" s="1"/>
    </row>
    <row r="666712" spans="5:5" x14ac:dyDescent="0.25">
      <c r="E666712" s="1"/>
    </row>
    <row r="666713" spans="5:5" x14ac:dyDescent="0.25">
      <c r="E666713" s="1"/>
    </row>
    <row r="666714" spans="5:5" x14ac:dyDescent="0.25">
      <c r="E666714" s="1"/>
    </row>
    <row r="666715" spans="5:5" x14ac:dyDescent="0.25">
      <c r="E666715" s="1"/>
    </row>
    <row r="666716" spans="5:5" x14ac:dyDescent="0.25">
      <c r="E666716" s="1"/>
    </row>
    <row r="666717" spans="5:5" x14ac:dyDescent="0.25">
      <c r="E666717" s="1"/>
    </row>
    <row r="666718" spans="5:5" x14ac:dyDescent="0.25">
      <c r="E666718" s="1"/>
    </row>
    <row r="666719" spans="5:5" x14ac:dyDescent="0.25">
      <c r="E666719" s="1"/>
    </row>
    <row r="666720" spans="5:5" x14ac:dyDescent="0.25">
      <c r="E666720" s="1"/>
    </row>
    <row r="666721" spans="5:5" x14ac:dyDescent="0.25">
      <c r="E666721" s="1"/>
    </row>
    <row r="666722" spans="5:5" x14ac:dyDescent="0.25">
      <c r="E666722" s="1"/>
    </row>
    <row r="666723" spans="5:5" x14ac:dyDescent="0.25">
      <c r="E666723" s="1"/>
    </row>
    <row r="666724" spans="5:5" x14ac:dyDescent="0.25">
      <c r="E666724" s="1"/>
    </row>
    <row r="666725" spans="5:5" x14ac:dyDescent="0.25">
      <c r="E666725" s="1"/>
    </row>
    <row r="666726" spans="5:5" x14ac:dyDescent="0.25">
      <c r="E666726" s="1"/>
    </row>
    <row r="666727" spans="5:5" x14ac:dyDescent="0.25">
      <c r="E666727" s="1"/>
    </row>
    <row r="666728" spans="5:5" x14ac:dyDescent="0.25">
      <c r="E666728" s="1"/>
    </row>
    <row r="666729" spans="5:5" x14ac:dyDescent="0.25">
      <c r="E666729" s="1"/>
    </row>
    <row r="666730" spans="5:5" x14ac:dyDescent="0.25">
      <c r="E666730" s="1"/>
    </row>
    <row r="666731" spans="5:5" x14ac:dyDescent="0.25">
      <c r="E666731" s="1"/>
    </row>
    <row r="666732" spans="5:5" x14ac:dyDescent="0.25">
      <c r="E666732" s="1"/>
    </row>
    <row r="666733" spans="5:5" x14ac:dyDescent="0.25">
      <c r="E666733" s="1"/>
    </row>
    <row r="666734" spans="5:5" x14ac:dyDescent="0.25">
      <c r="E666734" s="1"/>
    </row>
    <row r="666735" spans="5:5" x14ac:dyDescent="0.25">
      <c r="E666735" s="1"/>
    </row>
    <row r="666736" spans="5:5" x14ac:dyDescent="0.25">
      <c r="E666736" s="1"/>
    </row>
    <row r="666737" spans="5:5" x14ac:dyDescent="0.25">
      <c r="E666737" s="1"/>
    </row>
    <row r="666738" spans="5:5" x14ac:dyDescent="0.25">
      <c r="E666738" s="1"/>
    </row>
    <row r="666739" spans="5:5" x14ac:dyDescent="0.25">
      <c r="E666739" s="1"/>
    </row>
    <row r="666740" spans="5:5" x14ac:dyDescent="0.25">
      <c r="E666740" s="1"/>
    </row>
    <row r="666741" spans="5:5" x14ac:dyDescent="0.25">
      <c r="E666741" s="1"/>
    </row>
    <row r="666742" spans="5:5" x14ac:dyDescent="0.25">
      <c r="E666742" s="1"/>
    </row>
    <row r="666743" spans="5:5" x14ac:dyDescent="0.25">
      <c r="E666743" s="1"/>
    </row>
    <row r="666744" spans="5:5" x14ac:dyDescent="0.25">
      <c r="E666744" s="1"/>
    </row>
    <row r="666745" spans="5:5" x14ac:dyDescent="0.25">
      <c r="E666745" s="1"/>
    </row>
    <row r="666746" spans="5:5" x14ac:dyDescent="0.25">
      <c r="E666746" s="1"/>
    </row>
    <row r="666747" spans="5:5" x14ac:dyDescent="0.25">
      <c r="E666747" s="1"/>
    </row>
    <row r="666748" spans="5:5" x14ac:dyDescent="0.25">
      <c r="E666748" s="1"/>
    </row>
    <row r="666749" spans="5:5" x14ac:dyDescent="0.25">
      <c r="E666749" s="1"/>
    </row>
    <row r="666750" spans="5:5" x14ac:dyDescent="0.25">
      <c r="E666750" s="1"/>
    </row>
    <row r="666751" spans="5:5" x14ac:dyDescent="0.25">
      <c r="E666751" s="1"/>
    </row>
    <row r="666752" spans="5:5" x14ac:dyDescent="0.25">
      <c r="E666752" s="1"/>
    </row>
    <row r="666753" spans="5:5" x14ac:dyDescent="0.25">
      <c r="E666753" s="1"/>
    </row>
    <row r="666754" spans="5:5" x14ac:dyDescent="0.25">
      <c r="E666754" s="1"/>
    </row>
    <row r="666755" spans="5:5" x14ac:dyDescent="0.25">
      <c r="E666755" s="1"/>
    </row>
    <row r="666756" spans="5:5" x14ac:dyDescent="0.25">
      <c r="E666756" s="1"/>
    </row>
    <row r="666757" spans="5:5" x14ac:dyDescent="0.25">
      <c r="E666757" s="1"/>
    </row>
    <row r="666758" spans="5:5" x14ac:dyDescent="0.25">
      <c r="E666758" s="1"/>
    </row>
    <row r="666759" spans="5:5" x14ac:dyDescent="0.25">
      <c r="E666759" s="1"/>
    </row>
    <row r="666760" spans="5:5" x14ac:dyDescent="0.25">
      <c r="E666760" s="1"/>
    </row>
    <row r="666761" spans="5:5" x14ac:dyDescent="0.25">
      <c r="E666761" s="1"/>
    </row>
    <row r="666762" spans="5:5" x14ac:dyDescent="0.25">
      <c r="E666762" s="1"/>
    </row>
    <row r="666763" spans="5:5" x14ac:dyDescent="0.25">
      <c r="E666763" s="1"/>
    </row>
    <row r="666764" spans="5:5" x14ac:dyDescent="0.25">
      <c r="E666764" s="1"/>
    </row>
    <row r="666765" spans="5:5" x14ac:dyDescent="0.25">
      <c r="E666765" s="1"/>
    </row>
    <row r="666766" spans="5:5" x14ac:dyDescent="0.25">
      <c r="E666766" s="1"/>
    </row>
    <row r="666767" spans="5:5" x14ac:dyDescent="0.25">
      <c r="E666767" s="1"/>
    </row>
    <row r="666768" spans="5:5" x14ac:dyDescent="0.25">
      <c r="E666768" s="1"/>
    </row>
    <row r="666769" spans="5:5" x14ac:dyDescent="0.25">
      <c r="E666769" s="1"/>
    </row>
    <row r="666770" spans="5:5" x14ac:dyDescent="0.25">
      <c r="E666770" s="1"/>
    </row>
    <row r="666771" spans="5:5" x14ac:dyDescent="0.25">
      <c r="E666771" s="1"/>
    </row>
    <row r="666772" spans="5:5" x14ac:dyDescent="0.25">
      <c r="E666772" s="1"/>
    </row>
    <row r="666773" spans="5:5" x14ac:dyDescent="0.25">
      <c r="E666773" s="1"/>
    </row>
    <row r="666774" spans="5:5" x14ac:dyDescent="0.25">
      <c r="E666774" s="1"/>
    </row>
    <row r="666775" spans="5:5" x14ac:dyDescent="0.25">
      <c r="E666775" s="1"/>
    </row>
    <row r="666776" spans="5:5" x14ac:dyDescent="0.25">
      <c r="E666776" s="1"/>
    </row>
    <row r="666777" spans="5:5" x14ac:dyDescent="0.25">
      <c r="E666777" s="1"/>
    </row>
    <row r="666778" spans="5:5" x14ac:dyDescent="0.25">
      <c r="E666778" s="1"/>
    </row>
    <row r="666779" spans="5:5" x14ac:dyDescent="0.25">
      <c r="E666779" s="1"/>
    </row>
    <row r="666780" spans="5:5" x14ac:dyDescent="0.25">
      <c r="E666780" s="1"/>
    </row>
    <row r="666781" spans="5:5" x14ac:dyDescent="0.25">
      <c r="E666781" s="1"/>
    </row>
    <row r="666782" spans="5:5" x14ac:dyDescent="0.25">
      <c r="E666782" s="1"/>
    </row>
    <row r="666783" spans="5:5" x14ac:dyDescent="0.25">
      <c r="E666783" s="1"/>
    </row>
    <row r="666784" spans="5:5" x14ac:dyDescent="0.25">
      <c r="E666784" s="1"/>
    </row>
    <row r="666785" spans="5:5" x14ac:dyDescent="0.25">
      <c r="E666785" s="1"/>
    </row>
    <row r="666786" spans="5:5" x14ac:dyDescent="0.25">
      <c r="E666786" s="1"/>
    </row>
    <row r="666787" spans="5:5" x14ac:dyDescent="0.25">
      <c r="E666787" s="1"/>
    </row>
    <row r="666788" spans="5:5" x14ac:dyDescent="0.25">
      <c r="E666788" s="1"/>
    </row>
    <row r="666789" spans="5:5" x14ac:dyDescent="0.25">
      <c r="E666789" s="1"/>
    </row>
    <row r="666790" spans="5:5" x14ac:dyDescent="0.25">
      <c r="E666790" s="1"/>
    </row>
    <row r="666791" spans="5:5" x14ac:dyDescent="0.25">
      <c r="E666791" s="1"/>
    </row>
    <row r="666792" spans="5:5" x14ac:dyDescent="0.25">
      <c r="E666792" s="1"/>
    </row>
    <row r="666793" spans="5:5" x14ac:dyDescent="0.25">
      <c r="E666793" s="1"/>
    </row>
    <row r="666794" spans="5:5" x14ac:dyDescent="0.25">
      <c r="E666794" s="1"/>
    </row>
    <row r="666795" spans="5:5" x14ac:dyDescent="0.25">
      <c r="E666795" s="1"/>
    </row>
    <row r="666796" spans="5:5" x14ac:dyDescent="0.25">
      <c r="E666796" s="1"/>
    </row>
    <row r="666797" spans="5:5" x14ac:dyDescent="0.25">
      <c r="E666797" s="1"/>
    </row>
    <row r="666798" spans="5:5" x14ac:dyDescent="0.25">
      <c r="E666798" s="1"/>
    </row>
    <row r="666799" spans="5:5" x14ac:dyDescent="0.25">
      <c r="E666799" s="1"/>
    </row>
    <row r="666800" spans="5:5" x14ac:dyDescent="0.25">
      <c r="E666800" s="1"/>
    </row>
    <row r="666801" spans="5:5" x14ac:dyDescent="0.25">
      <c r="E666801" s="1"/>
    </row>
    <row r="666802" spans="5:5" x14ac:dyDescent="0.25">
      <c r="E666802" s="1"/>
    </row>
    <row r="666803" spans="5:5" x14ac:dyDescent="0.25">
      <c r="E666803" s="1"/>
    </row>
    <row r="666804" spans="5:5" x14ac:dyDescent="0.25">
      <c r="E666804" s="1"/>
    </row>
    <row r="666805" spans="5:5" x14ac:dyDescent="0.25">
      <c r="E666805" s="1"/>
    </row>
    <row r="666806" spans="5:5" x14ac:dyDescent="0.25">
      <c r="E666806" s="1"/>
    </row>
    <row r="666807" spans="5:5" x14ac:dyDescent="0.25">
      <c r="E666807" s="1"/>
    </row>
    <row r="666808" spans="5:5" x14ac:dyDescent="0.25">
      <c r="E666808" s="1"/>
    </row>
    <row r="666809" spans="5:5" x14ac:dyDescent="0.25">
      <c r="E666809" s="1"/>
    </row>
    <row r="666810" spans="5:5" x14ac:dyDescent="0.25">
      <c r="E666810" s="1"/>
    </row>
    <row r="666811" spans="5:5" x14ac:dyDescent="0.25">
      <c r="E666811" s="1"/>
    </row>
    <row r="666812" spans="5:5" x14ac:dyDescent="0.25">
      <c r="E666812" s="1"/>
    </row>
    <row r="666813" spans="5:5" x14ac:dyDescent="0.25">
      <c r="E666813" s="1"/>
    </row>
    <row r="666814" spans="5:5" x14ac:dyDescent="0.25">
      <c r="E666814" s="1"/>
    </row>
    <row r="666815" spans="5:5" x14ac:dyDescent="0.25">
      <c r="E666815" s="1"/>
    </row>
    <row r="666816" spans="5:5" x14ac:dyDescent="0.25">
      <c r="E666816" s="1"/>
    </row>
    <row r="666817" spans="5:5" x14ac:dyDescent="0.25">
      <c r="E666817" s="1"/>
    </row>
    <row r="666818" spans="5:5" x14ac:dyDescent="0.25">
      <c r="E666818" s="1"/>
    </row>
    <row r="666819" spans="5:5" x14ac:dyDescent="0.25">
      <c r="E666819" s="1"/>
    </row>
    <row r="666820" spans="5:5" x14ac:dyDescent="0.25">
      <c r="E666820" s="1"/>
    </row>
    <row r="666821" spans="5:5" x14ac:dyDescent="0.25">
      <c r="E666821" s="1"/>
    </row>
    <row r="666822" spans="5:5" x14ac:dyDescent="0.25">
      <c r="E666822" s="1"/>
    </row>
    <row r="666823" spans="5:5" x14ac:dyDescent="0.25">
      <c r="E666823" s="1"/>
    </row>
    <row r="666824" spans="5:5" x14ac:dyDescent="0.25">
      <c r="E666824" s="1"/>
    </row>
    <row r="666825" spans="5:5" x14ac:dyDescent="0.25">
      <c r="E666825" s="1"/>
    </row>
    <row r="666826" spans="5:5" x14ac:dyDescent="0.25">
      <c r="E666826" s="1"/>
    </row>
    <row r="666827" spans="5:5" x14ac:dyDescent="0.25">
      <c r="E666827" s="1"/>
    </row>
    <row r="666828" spans="5:5" x14ac:dyDescent="0.25">
      <c r="E666828" s="1"/>
    </row>
    <row r="666829" spans="5:5" x14ac:dyDescent="0.25">
      <c r="E666829" s="1"/>
    </row>
    <row r="666830" spans="5:5" x14ac:dyDescent="0.25">
      <c r="E666830" s="1"/>
    </row>
    <row r="666831" spans="5:5" x14ac:dyDescent="0.25">
      <c r="E666831" s="1"/>
    </row>
    <row r="666832" spans="5:5" x14ac:dyDescent="0.25">
      <c r="E666832" s="1"/>
    </row>
    <row r="666833" spans="5:5" x14ac:dyDescent="0.25">
      <c r="E666833" s="1"/>
    </row>
    <row r="666834" spans="5:5" x14ac:dyDescent="0.25">
      <c r="E666834" s="1"/>
    </row>
    <row r="666835" spans="5:5" x14ac:dyDescent="0.25">
      <c r="E666835" s="1"/>
    </row>
    <row r="666836" spans="5:5" x14ac:dyDescent="0.25">
      <c r="E666836" s="1"/>
    </row>
    <row r="666837" spans="5:5" x14ac:dyDescent="0.25">
      <c r="E666837" s="1"/>
    </row>
    <row r="666838" spans="5:5" x14ac:dyDescent="0.25">
      <c r="E666838" s="1"/>
    </row>
    <row r="666839" spans="5:5" x14ac:dyDescent="0.25">
      <c r="E666839" s="1"/>
    </row>
    <row r="666840" spans="5:5" x14ac:dyDescent="0.25">
      <c r="E666840" s="1"/>
    </row>
    <row r="666841" spans="5:5" x14ac:dyDescent="0.25">
      <c r="E666841" s="1"/>
    </row>
    <row r="666842" spans="5:5" x14ac:dyDescent="0.25">
      <c r="E666842" s="1"/>
    </row>
    <row r="666843" spans="5:5" x14ac:dyDescent="0.25">
      <c r="E666843" s="1"/>
    </row>
    <row r="666844" spans="5:5" x14ac:dyDescent="0.25">
      <c r="E666844" s="1"/>
    </row>
    <row r="666845" spans="5:5" x14ac:dyDescent="0.25">
      <c r="E666845" s="1"/>
    </row>
    <row r="666846" spans="5:5" x14ac:dyDescent="0.25">
      <c r="E666846" s="1"/>
    </row>
    <row r="666847" spans="5:5" x14ac:dyDescent="0.25">
      <c r="E666847" s="1"/>
    </row>
    <row r="666848" spans="5:5" x14ac:dyDescent="0.25">
      <c r="E666848" s="1"/>
    </row>
    <row r="666849" spans="5:5" x14ac:dyDescent="0.25">
      <c r="E666849" s="1"/>
    </row>
    <row r="666850" spans="5:5" x14ac:dyDescent="0.25">
      <c r="E666850" s="1"/>
    </row>
    <row r="666851" spans="5:5" x14ac:dyDescent="0.25">
      <c r="E666851" s="1"/>
    </row>
    <row r="666852" spans="5:5" x14ac:dyDescent="0.25">
      <c r="E666852" s="1"/>
    </row>
    <row r="666853" spans="5:5" x14ac:dyDescent="0.25">
      <c r="E666853" s="1"/>
    </row>
    <row r="666854" spans="5:5" x14ac:dyDescent="0.25">
      <c r="E666854" s="1"/>
    </row>
    <row r="666855" spans="5:5" x14ac:dyDescent="0.25">
      <c r="E666855" s="1"/>
    </row>
    <row r="666856" spans="5:5" x14ac:dyDescent="0.25">
      <c r="E666856" s="1"/>
    </row>
    <row r="666857" spans="5:5" x14ac:dyDescent="0.25">
      <c r="E666857" s="1"/>
    </row>
    <row r="666858" spans="5:5" x14ac:dyDescent="0.25">
      <c r="E666858" s="1"/>
    </row>
    <row r="666859" spans="5:5" x14ac:dyDescent="0.25">
      <c r="E666859" s="1"/>
    </row>
    <row r="666860" spans="5:5" x14ac:dyDescent="0.25">
      <c r="E666860" s="1"/>
    </row>
    <row r="666861" spans="5:5" x14ac:dyDescent="0.25">
      <c r="E666861" s="1"/>
    </row>
    <row r="666862" spans="5:5" x14ac:dyDescent="0.25">
      <c r="E666862" s="1"/>
    </row>
    <row r="666863" spans="5:5" x14ac:dyDescent="0.25">
      <c r="E666863" s="1"/>
    </row>
    <row r="666864" spans="5:5" x14ac:dyDescent="0.25">
      <c r="E666864" s="1"/>
    </row>
    <row r="666865" spans="5:5" x14ac:dyDescent="0.25">
      <c r="E666865" s="1"/>
    </row>
    <row r="666866" spans="5:5" x14ac:dyDescent="0.25">
      <c r="E666866" s="1"/>
    </row>
    <row r="666867" spans="5:5" x14ac:dyDescent="0.25">
      <c r="E666867" s="1"/>
    </row>
    <row r="666868" spans="5:5" x14ac:dyDescent="0.25">
      <c r="E666868" s="1"/>
    </row>
    <row r="666869" spans="5:5" x14ac:dyDescent="0.25">
      <c r="E666869" s="1"/>
    </row>
    <row r="666870" spans="5:5" x14ac:dyDescent="0.25">
      <c r="E666870" s="1"/>
    </row>
    <row r="666871" spans="5:5" x14ac:dyDescent="0.25">
      <c r="E666871" s="1"/>
    </row>
    <row r="666872" spans="5:5" x14ac:dyDescent="0.25">
      <c r="E666872" s="1"/>
    </row>
    <row r="666873" spans="5:5" x14ac:dyDescent="0.25">
      <c r="E666873" s="1"/>
    </row>
    <row r="666874" spans="5:5" x14ac:dyDescent="0.25">
      <c r="E666874" s="1"/>
    </row>
    <row r="666875" spans="5:5" x14ac:dyDescent="0.25">
      <c r="E666875" s="1"/>
    </row>
    <row r="666876" spans="5:5" x14ac:dyDescent="0.25">
      <c r="E666876" s="1"/>
    </row>
    <row r="666877" spans="5:5" x14ac:dyDescent="0.25">
      <c r="E666877" s="1"/>
    </row>
    <row r="666878" spans="5:5" x14ac:dyDescent="0.25">
      <c r="E666878" s="1"/>
    </row>
    <row r="666879" spans="5:5" x14ac:dyDescent="0.25">
      <c r="E666879" s="1"/>
    </row>
    <row r="666880" spans="5:5" x14ac:dyDescent="0.25">
      <c r="E666880" s="1"/>
    </row>
    <row r="666881" spans="5:5" x14ac:dyDescent="0.25">
      <c r="E666881" s="1"/>
    </row>
    <row r="666882" spans="5:5" x14ac:dyDescent="0.25">
      <c r="E666882" s="1"/>
    </row>
    <row r="666883" spans="5:5" x14ac:dyDescent="0.25">
      <c r="E666883" s="1"/>
    </row>
    <row r="666884" spans="5:5" x14ac:dyDescent="0.25">
      <c r="E666884" s="1"/>
    </row>
    <row r="666885" spans="5:5" x14ac:dyDescent="0.25">
      <c r="E666885" s="1"/>
    </row>
    <row r="666886" spans="5:5" x14ac:dyDescent="0.25">
      <c r="E666886" s="1"/>
    </row>
    <row r="666887" spans="5:5" x14ac:dyDescent="0.25">
      <c r="E666887" s="1"/>
    </row>
    <row r="666888" spans="5:5" x14ac:dyDescent="0.25">
      <c r="E666888" s="1"/>
    </row>
    <row r="666889" spans="5:5" x14ac:dyDescent="0.25">
      <c r="E666889" s="1"/>
    </row>
    <row r="666890" spans="5:5" x14ac:dyDescent="0.25">
      <c r="E666890" s="1"/>
    </row>
    <row r="666891" spans="5:5" x14ac:dyDescent="0.25">
      <c r="E666891" s="1"/>
    </row>
    <row r="666892" spans="5:5" x14ac:dyDescent="0.25">
      <c r="E666892" s="1"/>
    </row>
    <row r="666893" spans="5:5" x14ac:dyDescent="0.25">
      <c r="E666893" s="1"/>
    </row>
    <row r="666894" spans="5:5" x14ac:dyDescent="0.25">
      <c r="E666894" s="1"/>
    </row>
    <row r="666895" spans="5:5" x14ac:dyDescent="0.25">
      <c r="E666895" s="1"/>
    </row>
    <row r="666896" spans="5:5" x14ac:dyDescent="0.25">
      <c r="E666896" s="1"/>
    </row>
    <row r="666897" spans="5:5" x14ac:dyDescent="0.25">
      <c r="E666897" s="1"/>
    </row>
    <row r="666898" spans="5:5" x14ac:dyDescent="0.25">
      <c r="E666898" s="1"/>
    </row>
    <row r="666899" spans="5:5" x14ac:dyDescent="0.25">
      <c r="E666899" s="1"/>
    </row>
    <row r="666900" spans="5:5" x14ac:dyDescent="0.25">
      <c r="E666900" s="1"/>
    </row>
    <row r="666901" spans="5:5" x14ac:dyDescent="0.25">
      <c r="E666901" s="1"/>
    </row>
    <row r="666902" spans="5:5" x14ac:dyDescent="0.25">
      <c r="E666902" s="1"/>
    </row>
    <row r="666903" spans="5:5" x14ac:dyDescent="0.25">
      <c r="E666903" s="1"/>
    </row>
    <row r="666904" spans="5:5" x14ac:dyDescent="0.25">
      <c r="E666904" s="1"/>
    </row>
    <row r="666905" spans="5:5" x14ac:dyDescent="0.25">
      <c r="E666905" s="1"/>
    </row>
    <row r="666906" spans="5:5" x14ac:dyDescent="0.25">
      <c r="E666906" s="1"/>
    </row>
    <row r="666907" spans="5:5" x14ac:dyDescent="0.25">
      <c r="E666907" s="1"/>
    </row>
    <row r="666908" spans="5:5" x14ac:dyDescent="0.25">
      <c r="E666908" s="1"/>
    </row>
    <row r="666909" spans="5:5" x14ac:dyDescent="0.25">
      <c r="E666909" s="1"/>
    </row>
    <row r="666910" spans="5:5" x14ac:dyDescent="0.25">
      <c r="E666910" s="1"/>
    </row>
    <row r="666911" spans="5:5" x14ac:dyDescent="0.25">
      <c r="E666911" s="1"/>
    </row>
    <row r="666912" spans="5:5" x14ac:dyDescent="0.25">
      <c r="E666912" s="1"/>
    </row>
    <row r="666913" spans="5:5" x14ac:dyDescent="0.25">
      <c r="E666913" s="1"/>
    </row>
    <row r="666914" spans="5:5" x14ac:dyDescent="0.25">
      <c r="E666914" s="1"/>
    </row>
    <row r="666915" spans="5:5" x14ac:dyDescent="0.25">
      <c r="E666915" s="1"/>
    </row>
    <row r="666916" spans="5:5" x14ac:dyDescent="0.25">
      <c r="E666916" s="1"/>
    </row>
    <row r="666917" spans="5:5" x14ac:dyDescent="0.25">
      <c r="E666917" s="1"/>
    </row>
    <row r="666918" spans="5:5" x14ac:dyDescent="0.25">
      <c r="E666918" s="1"/>
    </row>
    <row r="666919" spans="5:5" x14ac:dyDescent="0.25">
      <c r="E666919" s="1"/>
    </row>
    <row r="666920" spans="5:5" x14ac:dyDescent="0.25">
      <c r="E666920" s="1"/>
    </row>
    <row r="666921" spans="5:5" x14ac:dyDescent="0.25">
      <c r="E666921" s="1"/>
    </row>
    <row r="666922" spans="5:5" x14ac:dyDescent="0.25">
      <c r="E666922" s="1"/>
    </row>
    <row r="666923" spans="5:5" x14ac:dyDescent="0.25">
      <c r="E666923" s="1"/>
    </row>
    <row r="666924" spans="5:5" x14ac:dyDescent="0.25">
      <c r="E666924" s="1"/>
    </row>
    <row r="666925" spans="5:5" x14ac:dyDescent="0.25">
      <c r="E666925" s="1"/>
    </row>
    <row r="666926" spans="5:5" x14ac:dyDescent="0.25">
      <c r="E666926" s="1"/>
    </row>
    <row r="666927" spans="5:5" x14ac:dyDescent="0.25">
      <c r="E666927" s="1"/>
    </row>
    <row r="666928" spans="5:5" x14ac:dyDescent="0.25">
      <c r="E666928" s="1"/>
    </row>
    <row r="666929" spans="5:5" x14ac:dyDescent="0.25">
      <c r="E666929" s="1"/>
    </row>
    <row r="666930" spans="5:5" x14ac:dyDescent="0.25">
      <c r="E666930" s="1"/>
    </row>
    <row r="666931" spans="5:5" x14ac:dyDescent="0.25">
      <c r="E666931" s="1"/>
    </row>
    <row r="666932" spans="5:5" x14ac:dyDescent="0.25">
      <c r="E666932" s="1"/>
    </row>
    <row r="666933" spans="5:5" x14ac:dyDescent="0.25">
      <c r="E666933" s="1"/>
    </row>
    <row r="666934" spans="5:5" x14ac:dyDescent="0.25">
      <c r="E666934" s="1"/>
    </row>
    <row r="666935" spans="5:5" x14ac:dyDescent="0.25">
      <c r="E666935" s="1"/>
    </row>
    <row r="666936" spans="5:5" x14ac:dyDescent="0.25">
      <c r="E666936" s="1"/>
    </row>
    <row r="666937" spans="5:5" x14ac:dyDescent="0.25">
      <c r="E666937" s="1"/>
    </row>
    <row r="666938" spans="5:5" x14ac:dyDescent="0.25">
      <c r="E666938" s="1"/>
    </row>
    <row r="666939" spans="5:5" x14ac:dyDescent="0.25">
      <c r="E666939" s="1"/>
    </row>
    <row r="666940" spans="5:5" x14ac:dyDescent="0.25">
      <c r="E666940" s="1"/>
    </row>
    <row r="666941" spans="5:5" x14ac:dyDescent="0.25">
      <c r="E666941" s="1"/>
    </row>
    <row r="666942" spans="5:5" x14ac:dyDescent="0.25">
      <c r="E666942" s="1"/>
    </row>
    <row r="666943" spans="5:5" x14ac:dyDescent="0.25">
      <c r="E666943" s="1"/>
    </row>
    <row r="666944" spans="5:5" x14ac:dyDescent="0.25">
      <c r="E666944" s="1"/>
    </row>
    <row r="666945" spans="5:5" x14ac:dyDescent="0.25">
      <c r="E666945" s="1"/>
    </row>
    <row r="666946" spans="5:5" x14ac:dyDescent="0.25">
      <c r="E666946" s="1"/>
    </row>
    <row r="666947" spans="5:5" x14ac:dyDescent="0.25">
      <c r="E666947" s="1"/>
    </row>
    <row r="666948" spans="5:5" x14ac:dyDescent="0.25">
      <c r="E666948" s="1"/>
    </row>
    <row r="666949" spans="5:5" x14ac:dyDescent="0.25">
      <c r="E666949" s="1"/>
    </row>
    <row r="666950" spans="5:5" x14ac:dyDescent="0.25">
      <c r="E666950" s="1"/>
    </row>
    <row r="666951" spans="5:5" x14ac:dyDescent="0.25">
      <c r="E666951" s="1"/>
    </row>
    <row r="666952" spans="5:5" x14ac:dyDescent="0.25">
      <c r="E666952" s="1"/>
    </row>
    <row r="666953" spans="5:5" x14ac:dyDescent="0.25">
      <c r="E666953" s="1"/>
    </row>
    <row r="666954" spans="5:5" x14ac:dyDescent="0.25">
      <c r="E666954" s="1"/>
    </row>
    <row r="666955" spans="5:5" x14ac:dyDescent="0.25">
      <c r="E666955" s="1"/>
    </row>
    <row r="666956" spans="5:5" x14ac:dyDescent="0.25">
      <c r="E666956" s="1"/>
    </row>
    <row r="666957" spans="5:5" x14ac:dyDescent="0.25">
      <c r="E666957" s="1"/>
    </row>
    <row r="666958" spans="5:5" x14ac:dyDescent="0.25">
      <c r="E666958" s="1"/>
    </row>
    <row r="666959" spans="5:5" x14ac:dyDescent="0.25">
      <c r="E666959" s="1"/>
    </row>
    <row r="666960" spans="5:5" x14ac:dyDescent="0.25">
      <c r="E666960" s="1"/>
    </row>
    <row r="666961" spans="5:5" x14ac:dyDescent="0.25">
      <c r="E666961" s="1"/>
    </row>
    <row r="666962" spans="5:5" x14ac:dyDescent="0.25">
      <c r="E666962" s="1"/>
    </row>
    <row r="666963" spans="5:5" x14ac:dyDescent="0.25">
      <c r="E666963" s="1"/>
    </row>
    <row r="666964" spans="5:5" x14ac:dyDescent="0.25">
      <c r="E666964" s="1"/>
    </row>
    <row r="666965" spans="5:5" x14ac:dyDescent="0.25">
      <c r="E666965" s="1"/>
    </row>
    <row r="666966" spans="5:5" x14ac:dyDescent="0.25">
      <c r="E666966" s="1"/>
    </row>
    <row r="666967" spans="5:5" x14ac:dyDescent="0.25">
      <c r="E666967" s="1"/>
    </row>
    <row r="666968" spans="5:5" x14ac:dyDescent="0.25">
      <c r="E666968" s="1"/>
    </row>
    <row r="666969" spans="5:5" x14ac:dyDescent="0.25">
      <c r="E666969" s="1"/>
    </row>
    <row r="666970" spans="5:5" x14ac:dyDescent="0.25">
      <c r="E666970" s="1"/>
    </row>
    <row r="666971" spans="5:5" x14ac:dyDescent="0.25">
      <c r="E666971" s="1"/>
    </row>
    <row r="666972" spans="5:5" x14ac:dyDescent="0.25">
      <c r="E666972" s="1"/>
    </row>
    <row r="666973" spans="5:5" x14ac:dyDescent="0.25">
      <c r="E666973" s="1"/>
    </row>
    <row r="666974" spans="5:5" x14ac:dyDescent="0.25">
      <c r="E666974" s="1"/>
    </row>
    <row r="666975" spans="5:5" x14ac:dyDescent="0.25">
      <c r="E666975" s="1"/>
    </row>
    <row r="666976" spans="5:5" x14ac:dyDescent="0.25">
      <c r="E666976" s="1"/>
    </row>
    <row r="666977" spans="5:5" x14ac:dyDescent="0.25">
      <c r="E666977" s="1"/>
    </row>
    <row r="666978" spans="5:5" x14ac:dyDescent="0.25">
      <c r="E666978" s="1"/>
    </row>
    <row r="666979" spans="5:5" x14ac:dyDescent="0.25">
      <c r="E666979" s="1"/>
    </row>
    <row r="666980" spans="5:5" x14ac:dyDescent="0.25">
      <c r="E666980" s="1"/>
    </row>
    <row r="666981" spans="5:5" x14ac:dyDescent="0.25">
      <c r="E666981" s="1"/>
    </row>
    <row r="666982" spans="5:5" x14ac:dyDescent="0.25">
      <c r="E666982" s="1"/>
    </row>
    <row r="666983" spans="5:5" x14ac:dyDescent="0.25">
      <c r="E666983" s="1"/>
    </row>
    <row r="666984" spans="5:5" x14ac:dyDescent="0.25">
      <c r="E666984" s="1"/>
    </row>
    <row r="666985" spans="5:5" x14ac:dyDescent="0.25">
      <c r="E666985" s="1"/>
    </row>
    <row r="666986" spans="5:5" x14ac:dyDescent="0.25">
      <c r="E666986" s="1"/>
    </row>
    <row r="666987" spans="5:5" x14ac:dyDescent="0.25">
      <c r="E666987" s="1"/>
    </row>
    <row r="666988" spans="5:5" x14ac:dyDescent="0.25">
      <c r="E666988" s="1"/>
    </row>
    <row r="666989" spans="5:5" x14ac:dyDescent="0.25">
      <c r="E666989" s="1"/>
    </row>
    <row r="666990" spans="5:5" x14ac:dyDescent="0.25">
      <c r="E666990" s="1"/>
    </row>
    <row r="666991" spans="5:5" x14ac:dyDescent="0.25">
      <c r="E666991" s="1"/>
    </row>
    <row r="666992" spans="5:5" x14ac:dyDescent="0.25">
      <c r="E666992" s="1"/>
    </row>
    <row r="666993" spans="5:5" x14ac:dyDescent="0.25">
      <c r="E666993" s="1"/>
    </row>
    <row r="666994" spans="5:5" x14ac:dyDescent="0.25">
      <c r="E666994" s="1"/>
    </row>
    <row r="666995" spans="5:5" x14ac:dyDescent="0.25">
      <c r="E666995" s="1"/>
    </row>
    <row r="666996" spans="5:5" x14ac:dyDescent="0.25">
      <c r="E666996" s="1"/>
    </row>
    <row r="666997" spans="5:5" x14ac:dyDescent="0.25">
      <c r="E666997" s="1"/>
    </row>
    <row r="666998" spans="5:5" x14ac:dyDescent="0.25">
      <c r="E666998" s="1"/>
    </row>
    <row r="666999" spans="5:5" x14ac:dyDescent="0.25">
      <c r="E666999" s="1"/>
    </row>
    <row r="667000" spans="5:5" x14ac:dyDescent="0.25">
      <c r="E667000" s="1"/>
    </row>
    <row r="667001" spans="5:5" x14ac:dyDescent="0.25">
      <c r="E667001" s="1"/>
    </row>
    <row r="667002" spans="5:5" x14ac:dyDescent="0.25">
      <c r="E667002" s="1"/>
    </row>
    <row r="667003" spans="5:5" x14ac:dyDescent="0.25">
      <c r="E667003" s="1"/>
    </row>
    <row r="667004" spans="5:5" x14ac:dyDescent="0.25">
      <c r="E667004" s="1"/>
    </row>
    <row r="667005" spans="5:5" x14ac:dyDescent="0.25">
      <c r="E667005" s="1"/>
    </row>
    <row r="667006" spans="5:5" x14ac:dyDescent="0.25">
      <c r="E667006" s="1"/>
    </row>
    <row r="667007" spans="5:5" x14ac:dyDescent="0.25">
      <c r="E667007" s="1"/>
    </row>
    <row r="667008" spans="5:5" x14ac:dyDescent="0.25">
      <c r="E667008" s="1"/>
    </row>
    <row r="667009" spans="5:5" x14ac:dyDescent="0.25">
      <c r="E667009" s="1"/>
    </row>
    <row r="667010" spans="5:5" x14ac:dyDescent="0.25">
      <c r="E667010" s="1"/>
    </row>
    <row r="667011" spans="5:5" x14ac:dyDescent="0.25">
      <c r="E667011" s="1"/>
    </row>
    <row r="667012" spans="5:5" x14ac:dyDescent="0.25">
      <c r="E667012" s="1"/>
    </row>
    <row r="667013" spans="5:5" x14ac:dyDescent="0.25">
      <c r="E667013" s="1"/>
    </row>
    <row r="667014" spans="5:5" x14ac:dyDescent="0.25">
      <c r="E667014" s="1"/>
    </row>
    <row r="667015" spans="5:5" x14ac:dyDescent="0.25">
      <c r="E667015" s="1"/>
    </row>
    <row r="667016" spans="5:5" x14ac:dyDescent="0.25">
      <c r="E667016" s="1"/>
    </row>
    <row r="667017" spans="5:5" x14ac:dyDescent="0.25">
      <c r="E667017" s="1"/>
    </row>
    <row r="667018" spans="5:5" x14ac:dyDescent="0.25">
      <c r="E667018" s="1"/>
    </row>
    <row r="667019" spans="5:5" x14ac:dyDescent="0.25">
      <c r="E667019" s="1"/>
    </row>
    <row r="667020" spans="5:5" x14ac:dyDescent="0.25">
      <c r="E667020" s="1"/>
    </row>
    <row r="667021" spans="5:5" x14ac:dyDescent="0.25">
      <c r="E667021" s="1"/>
    </row>
    <row r="667022" spans="5:5" x14ac:dyDescent="0.25">
      <c r="E667022" s="1"/>
    </row>
    <row r="667023" spans="5:5" x14ac:dyDescent="0.25">
      <c r="E667023" s="1"/>
    </row>
    <row r="667024" spans="5:5" x14ac:dyDescent="0.25">
      <c r="E667024" s="1"/>
    </row>
    <row r="667025" spans="5:5" x14ac:dyDescent="0.25">
      <c r="E667025" s="1"/>
    </row>
    <row r="667026" spans="5:5" x14ac:dyDescent="0.25">
      <c r="E667026" s="1"/>
    </row>
    <row r="667027" spans="5:5" x14ac:dyDescent="0.25">
      <c r="E667027" s="1"/>
    </row>
    <row r="667028" spans="5:5" x14ac:dyDescent="0.25">
      <c r="E667028" s="1"/>
    </row>
    <row r="667029" spans="5:5" x14ac:dyDescent="0.25">
      <c r="E667029" s="1"/>
    </row>
    <row r="667030" spans="5:5" x14ac:dyDescent="0.25">
      <c r="E667030" s="1"/>
    </row>
    <row r="667031" spans="5:5" x14ac:dyDescent="0.25">
      <c r="E667031" s="1"/>
    </row>
    <row r="667032" spans="5:5" x14ac:dyDescent="0.25">
      <c r="E667032" s="1"/>
    </row>
    <row r="667033" spans="5:5" x14ac:dyDescent="0.25">
      <c r="E667033" s="1"/>
    </row>
    <row r="667034" spans="5:5" x14ac:dyDescent="0.25">
      <c r="E667034" s="1"/>
    </row>
    <row r="667035" spans="5:5" x14ac:dyDescent="0.25">
      <c r="E667035" s="1"/>
    </row>
    <row r="667036" spans="5:5" x14ac:dyDescent="0.25">
      <c r="E667036" s="1"/>
    </row>
    <row r="667037" spans="5:5" x14ac:dyDescent="0.25">
      <c r="E667037" s="1"/>
    </row>
    <row r="667038" spans="5:5" x14ac:dyDescent="0.25">
      <c r="E667038" s="1"/>
    </row>
    <row r="667039" spans="5:5" x14ac:dyDescent="0.25">
      <c r="E667039" s="1"/>
    </row>
    <row r="667040" spans="5:5" x14ac:dyDescent="0.25">
      <c r="E667040" s="1"/>
    </row>
    <row r="667041" spans="5:5" x14ac:dyDescent="0.25">
      <c r="E667041" s="1"/>
    </row>
    <row r="667042" spans="5:5" x14ac:dyDescent="0.25">
      <c r="E667042" s="1"/>
    </row>
    <row r="667043" spans="5:5" x14ac:dyDescent="0.25">
      <c r="E667043" s="1"/>
    </row>
    <row r="667044" spans="5:5" x14ac:dyDescent="0.25">
      <c r="E667044" s="1"/>
    </row>
    <row r="667045" spans="5:5" x14ac:dyDescent="0.25">
      <c r="E667045" s="1"/>
    </row>
    <row r="667046" spans="5:5" x14ac:dyDescent="0.25">
      <c r="E667046" s="1"/>
    </row>
    <row r="667047" spans="5:5" x14ac:dyDescent="0.25">
      <c r="E667047" s="1"/>
    </row>
    <row r="667048" spans="5:5" x14ac:dyDescent="0.25">
      <c r="E667048" s="1"/>
    </row>
    <row r="667049" spans="5:5" x14ac:dyDescent="0.25">
      <c r="E667049" s="1"/>
    </row>
    <row r="667050" spans="5:5" x14ac:dyDescent="0.25">
      <c r="E667050" s="1"/>
    </row>
    <row r="667051" spans="5:5" x14ac:dyDescent="0.25">
      <c r="E667051" s="1"/>
    </row>
    <row r="667052" spans="5:5" x14ac:dyDescent="0.25">
      <c r="E667052" s="1"/>
    </row>
    <row r="667053" spans="5:5" x14ac:dyDescent="0.25">
      <c r="E667053" s="1"/>
    </row>
    <row r="667054" spans="5:5" x14ac:dyDescent="0.25">
      <c r="E667054" s="1"/>
    </row>
    <row r="667055" spans="5:5" x14ac:dyDescent="0.25">
      <c r="E667055" s="1"/>
    </row>
    <row r="667056" spans="5:5" x14ac:dyDescent="0.25">
      <c r="E667056" s="1"/>
    </row>
    <row r="667057" spans="5:5" x14ac:dyDescent="0.25">
      <c r="E667057" s="1"/>
    </row>
    <row r="667058" spans="5:5" x14ac:dyDescent="0.25">
      <c r="E667058" s="1"/>
    </row>
    <row r="667059" spans="5:5" x14ac:dyDescent="0.25">
      <c r="E667059" s="1"/>
    </row>
    <row r="667060" spans="5:5" x14ac:dyDescent="0.25">
      <c r="E667060" s="1"/>
    </row>
    <row r="667061" spans="5:5" x14ac:dyDescent="0.25">
      <c r="E667061" s="1"/>
    </row>
    <row r="667062" spans="5:5" x14ac:dyDescent="0.25">
      <c r="E667062" s="1"/>
    </row>
    <row r="667063" spans="5:5" x14ac:dyDescent="0.25">
      <c r="E667063" s="1"/>
    </row>
    <row r="667064" spans="5:5" x14ac:dyDescent="0.25">
      <c r="E667064" s="1"/>
    </row>
    <row r="667065" spans="5:5" x14ac:dyDescent="0.25">
      <c r="E667065" s="1"/>
    </row>
    <row r="667066" spans="5:5" x14ac:dyDescent="0.25">
      <c r="E667066" s="1"/>
    </row>
    <row r="667067" spans="5:5" x14ac:dyDescent="0.25">
      <c r="E667067" s="1"/>
    </row>
    <row r="667068" spans="5:5" x14ac:dyDescent="0.25">
      <c r="E667068" s="1"/>
    </row>
    <row r="667069" spans="5:5" x14ac:dyDescent="0.25">
      <c r="E667069" s="1"/>
    </row>
    <row r="667070" spans="5:5" x14ac:dyDescent="0.25">
      <c r="E667070" s="1"/>
    </row>
    <row r="667071" spans="5:5" x14ac:dyDescent="0.25">
      <c r="E667071" s="1"/>
    </row>
    <row r="667072" spans="5:5" x14ac:dyDescent="0.25">
      <c r="E667072" s="1"/>
    </row>
    <row r="667073" spans="5:5" x14ac:dyDescent="0.25">
      <c r="E667073" s="1"/>
    </row>
    <row r="667074" spans="5:5" x14ac:dyDescent="0.25">
      <c r="E667074" s="1"/>
    </row>
    <row r="667075" spans="5:5" x14ac:dyDescent="0.25">
      <c r="E667075" s="1"/>
    </row>
    <row r="667076" spans="5:5" x14ac:dyDescent="0.25">
      <c r="E667076" s="1"/>
    </row>
    <row r="667077" spans="5:5" x14ac:dyDescent="0.25">
      <c r="E667077" s="1"/>
    </row>
    <row r="667078" spans="5:5" x14ac:dyDescent="0.25">
      <c r="E667078" s="1"/>
    </row>
    <row r="667079" spans="5:5" x14ac:dyDescent="0.25">
      <c r="E667079" s="1"/>
    </row>
    <row r="667080" spans="5:5" x14ac:dyDescent="0.25">
      <c r="E667080" s="1"/>
    </row>
    <row r="667081" spans="5:5" x14ac:dyDescent="0.25">
      <c r="E667081" s="1"/>
    </row>
    <row r="667082" spans="5:5" x14ac:dyDescent="0.25">
      <c r="E667082" s="1"/>
    </row>
    <row r="667083" spans="5:5" x14ac:dyDescent="0.25">
      <c r="E667083" s="1"/>
    </row>
    <row r="667084" spans="5:5" x14ac:dyDescent="0.25">
      <c r="E667084" s="1"/>
    </row>
    <row r="667085" spans="5:5" x14ac:dyDescent="0.25">
      <c r="E667085" s="1"/>
    </row>
    <row r="667086" spans="5:5" x14ac:dyDescent="0.25">
      <c r="E667086" s="1"/>
    </row>
    <row r="667087" spans="5:5" x14ac:dyDescent="0.25">
      <c r="E667087" s="1"/>
    </row>
    <row r="667088" spans="5:5" x14ac:dyDescent="0.25">
      <c r="E667088" s="1"/>
    </row>
    <row r="667089" spans="5:5" x14ac:dyDescent="0.25">
      <c r="E667089" s="1"/>
    </row>
    <row r="667090" spans="5:5" x14ac:dyDescent="0.25">
      <c r="E667090" s="1"/>
    </row>
    <row r="667091" spans="5:5" x14ac:dyDescent="0.25">
      <c r="E667091" s="1"/>
    </row>
    <row r="667092" spans="5:5" x14ac:dyDescent="0.25">
      <c r="E667092" s="1"/>
    </row>
    <row r="667093" spans="5:5" x14ac:dyDescent="0.25">
      <c r="E667093" s="1"/>
    </row>
    <row r="667094" spans="5:5" x14ac:dyDescent="0.25">
      <c r="E667094" s="1"/>
    </row>
    <row r="667095" spans="5:5" x14ac:dyDescent="0.25">
      <c r="E667095" s="1"/>
    </row>
    <row r="667096" spans="5:5" x14ac:dyDescent="0.25">
      <c r="E667096" s="1"/>
    </row>
    <row r="667097" spans="5:5" x14ac:dyDescent="0.25">
      <c r="E667097" s="1"/>
    </row>
    <row r="667098" spans="5:5" x14ac:dyDescent="0.25">
      <c r="E667098" s="1"/>
    </row>
    <row r="667099" spans="5:5" x14ac:dyDescent="0.25">
      <c r="E667099" s="1"/>
    </row>
    <row r="667100" spans="5:5" x14ac:dyDescent="0.25">
      <c r="E667100" s="1"/>
    </row>
    <row r="667101" spans="5:5" x14ac:dyDescent="0.25">
      <c r="E667101" s="1"/>
    </row>
    <row r="667102" spans="5:5" x14ac:dyDescent="0.25">
      <c r="E667102" s="1"/>
    </row>
    <row r="667103" spans="5:5" x14ac:dyDescent="0.25">
      <c r="E667103" s="1"/>
    </row>
    <row r="667104" spans="5:5" x14ac:dyDescent="0.25">
      <c r="E667104" s="1"/>
    </row>
    <row r="667105" spans="5:5" x14ac:dyDescent="0.25">
      <c r="E667105" s="1"/>
    </row>
    <row r="667106" spans="5:5" x14ac:dyDescent="0.25">
      <c r="E667106" s="1"/>
    </row>
    <row r="667107" spans="5:5" x14ac:dyDescent="0.25">
      <c r="E667107" s="1"/>
    </row>
    <row r="667108" spans="5:5" x14ac:dyDescent="0.25">
      <c r="E667108" s="1"/>
    </row>
    <row r="667109" spans="5:5" x14ac:dyDescent="0.25">
      <c r="E667109" s="1"/>
    </row>
    <row r="667110" spans="5:5" x14ac:dyDescent="0.25">
      <c r="E667110" s="1"/>
    </row>
    <row r="667111" spans="5:5" x14ac:dyDescent="0.25">
      <c r="E667111" s="1"/>
    </row>
    <row r="667112" spans="5:5" x14ac:dyDescent="0.25">
      <c r="E667112" s="1"/>
    </row>
    <row r="667113" spans="5:5" x14ac:dyDescent="0.25">
      <c r="E667113" s="1"/>
    </row>
    <row r="667114" spans="5:5" x14ac:dyDescent="0.25">
      <c r="E667114" s="1"/>
    </row>
    <row r="667115" spans="5:5" x14ac:dyDescent="0.25">
      <c r="E667115" s="1"/>
    </row>
    <row r="667116" spans="5:5" x14ac:dyDescent="0.25">
      <c r="E667116" s="1"/>
    </row>
    <row r="667117" spans="5:5" x14ac:dyDescent="0.25">
      <c r="E667117" s="1"/>
    </row>
    <row r="667118" spans="5:5" x14ac:dyDescent="0.25">
      <c r="E667118" s="1"/>
    </row>
    <row r="667119" spans="5:5" x14ac:dyDescent="0.25">
      <c r="E667119" s="1"/>
    </row>
    <row r="667120" spans="5:5" x14ac:dyDescent="0.25">
      <c r="E667120" s="1"/>
    </row>
    <row r="667121" spans="5:5" x14ac:dyDescent="0.25">
      <c r="E667121" s="1"/>
    </row>
    <row r="667122" spans="5:5" x14ac:dyDescent="0.25">
      <c r="E667122" s="1"/>
    </row>
    <row r="667123" spans="5:5" x14ac:dyDescent="0.25">
      <c r="E667123" s="1"/>
    </row>
    <row r="667124" spans="5:5" x14ac:dyDescent="0.25">
      <c r="E667124" s="1"/>
    </row>
    <row r="667125" spans="5:5" x14ac:dyDescent="0.25">
      <c r="E667125" s="1"/>
    </row>
    <row r="667126" spans="5:5" x14ac:dyDescent="0.25">
      <c r="E667126" s="1"/>
    </row>
    <row r="667127" spans="5:5" x14ac:dyDescent="0.25">
      <c r="E667127" s="1"/>
    </row>
    <row r="667128" spans="5:5" x14ac:dyDescent="0.25">
      <c r="E667128" s="1"/>
    </row>
    <row r="667129" spans="5:5" x14ac:dyDescent="0.25">
      <c r="E667129" s="1"/>
    </row>
    <row r="667130" spans="5:5" x14ac:dyDescent="0.25">
      <c r="E667130" s="1"/>
    </row>
    <row r="667131" spans="5:5" x14ac:dyDescent="0.25">
      <c r="E667131" s="1"/>
    </row>
    <row r="667132" spans="5:5" x14ac:dyDescent="0.25">
      <c r="E667132" s="1"/>
    </row>
    <row r="667133" spans="5:5" x14ac:dyDescent="0.25">
      <c r="E667133" s="1"/>
    </row>
    <row r="667134" spans="5:5" x14ac:dyDescent="0.25">
      <c r="E667134" s="1"/>
    </row>
    <row r="667135" spans="5:5" x14ac:dyDescent="0.25">
      <c r="E667135" s="1"/>
    </row>
    <row r="667136" spans="5:5" x14ac:dyDescent="0.25">
      <c r="E667136" s="1"/>
    </row>
    <row r="667137" spans="5:5" x14ac:dyDescent="0.25">
      <c r="E667137" s="1"/>
    </row>
    <row r="667138" spans="5:5" x14ac:dyDescent="0.25">
      <c r="E667138" s="1"/>
    </row>
    <row r="667139" spans="5:5" x14ac:dyDescent="0.25">
      <c r="E667139" s="1"/>
    </row>
    <row r="667140" spans="5:5" x14ac:dyDescent="0.25">
      <c r="E667140" s="1"/>
    </row>
    <row r="667141" spans="5:5" x14ac:dyDescent="0.25">
      <c r="E667141" s="1"/>
    </row>
    <row r="667142" spans="5:5" x14ac:dyDescent="0.25">
      <c r="E667142" s="1"/>
    </row>
    <row r="667143" spans="5:5" x14ac:dyDescent="0.25">
      <c r="E667143" s="1"/>
    </row>
    <row r="667144" spans="5:5" x14ac:dyDescent="0.25">
      <c r="E667144" s="1"/>
    </row>
    <row r="667145" spans="5:5" x14ac:dyDescent="0.25">
      <c r="E667145" s="1"/>
    </row>
    <row r="667146" spans="5:5" x14ac:dyDescent="0.25">
      <c r="E667146" s="1"/>
    </row>
    <row r="667147" spans="5:5" x14ac:dyDescent="0.25">
      <c r="E667147" s="1"/>
    </row>
    <row r="667148" spans="5:5" x14ac:dyDescent="0.25">
      <c r="E667148" s="1"/>
    </row>
    <row r="667149" spans="5:5" x14ac:dyDescent="0.25">
      <c r="E667149" s="1"/>
    </row>
    <row r="667150" spans="5:5" x14ac:dyDescent="0.25">
      <c r="E667150" s="1"/>
    </row>
    <row r="667151" spans="5:5" x14ac:dyDescent="0.25">
      <c r="E667151" s="1"/>
    </row>
    <row r="667152" spans="5:5" x14ac:dyDescent="0.25">
      <c r="E667152" s="1"/>
    </row>
    <row r="667153" spans="5:5" x14ac:dyDescent="0.25">
      <c r="E667153" s="1"/>
    </row>
    <row r="667154" spans="5:5" x14ac:dyDescent="0.25">
      <c r="E667154" s="1"/>
    </row>
    <row r="667155" spans="5:5" x14ac:dyDescent="0.25">
      <c r="E667155" s="1"/>
    </row>
    <row r="667156" spans="5:5" x14ac:dyDescent="0.25">
      <c r="E667156" s="1"/>
    </row>
    <row r="667157" spans="5:5" x14ac:dyDescent="0.25">
      <c r="E667157" s="1"/>
    </row>
    <row r="667158" spans="5:5" x14ac:dyDescent="0.25">
      <c r="E667158" s="1"/>
    </row>
    <row r="667159" spans="5:5" x14ac:dyDescent="0.25">
      <c r="E667159" s="1"/>
    </row>
    <row r="667160" spans="5:5" x14ac:dyDescent="0.25">
      <c r="E667160" s="1"/>
    </row>
    <row r="667161" spans="5:5" x14ac:dyDescent="0.25">
      <c r="E667161" s="1"/>
    </row>
    <row r="667162" spans="5:5" x14ac:dyDescent="0.25">
      <c r="E667162" s="1"/>
    </row>
    <row r="667163" spans="5:5" x14ac:dyDescent="0.25">
      <c r="E667163" s="1"/>
    </row>
    <row r="667164" spans="5:5" x14ac:dyDescent="0.25">
      <c r="E667164" s="1"/>
    </row>
    <row r="667165" spans="5:5" x14ac:dyDescent="0.25">
      <c r="E667165" s="1"/>
    </row>
    <row r="667166" spans="5:5" x14ac:dyDescent="0.25">
      <c r="E667166" s="1"/>
    </row>
    <row r="667167" spans="5:5" x14ac:dyDescent="0.25">
      <c r="E667167" s="1"/>
    </row>
    <row r="667168" spans="5:5" x14ac:dyDescent="0.25">
      <c r="E667168" s="1"/>
    </row>
    <row r="667169" spans="5:5" x14ac:dyDescent="0.25">
      <c r="E667169" s="1"/>
    </row>
    <row r="667170" spans="5:5" x14ac:dyDescent="0.25">
      <c r="E667170" s="1"/>
    </row>
    <row r="667171" spans="5:5" x14ac:dyDescent="0.25">
      <c r="E667171" s="1"/>
    </row>
    <row r="667172" spans="5:5" x14ac:dyDescent="0.25">
      <c r="E667172" s="1"/>
    </row>
    <row r="667173" spans="5:5" x14ac:dyDescent="0.25">
      <c r="E667173" s="1"/>
    </row>
    <row r="667174" spans="5:5" x14ac:dyDescent="0.25">
      <c r="E667174" s="1"/>
    </row>
    <row r="667175" spans="5:5" x14ac:dyDescent="0.25">
      <c r="E667175" s="1"/>
    </row>
    <row r="667176" spans="5:5" x14ac:dyDescent="0.25">
      <c r="E667176" s="1"/>
    </row>
    <row r="667177" spans="5:5" x14ac:dyDescent="0.25">
      <c r="E667177" s="1"/>
    </row>
    <row r="667178" spans="5:5" x14ac:dyDescent="0.25">
      <c r="E667178" s="1"/>
    </row>
    <row r="667179" spans="5:5" x14ac:dyDescent="0.25">
      <c r="E667179" s="1"/>
    </row>
    <row r="667180" spans="5:5" x14ac:dyDescent="0.25">
      <c r="E667180" s="1"/>
    </row>
    <row r="667181" spans="5:5" x14ac:dyDescent="0.25">
      <c r="E667181" s="1"/>
    </row>
    <row r="667182" spans="5:5" x14ac:dyDescent="0.25">
      <c r="E667182" s="1"/>
    </row>
    <row r="667183" spans="5:5" x14ac:dyDescent="0.25">
      <c r="E667183" s="1"/>
    </row>
    <row r="667184" spans="5:5" x14ac:dyDescent="0.25">
      <c r="E667184" s="1"/>
    </row>
    <row r="667185" spans="5:5" x14ac:dyDescent="0.25">
      <c r="E667185" s="1"/>
    </row>
    <row r="667186" spans="5:5" x14ac:dyDescent="0.25">
      <c r="E667186" s="1"/>
    </row>
    <row r="667187" spans="5:5" x14ac:dyDescent="0.25">
      <c r="E667187" s="1"/>
    </row>
    <row r="667188" spans="5:5" x14ac:dyDescent="0.25">
      <c r="E667188" s="1"/>
    </row>
    <row r="667189" spans="5:5" x14ac:dyDescent="0.25">
      <c r="E667189" s="1"/>
    </row>
    <row r="667190" spans="5:5" x14ac:dyDescent="0.25">
      <c r="E667190" s="1"/>
    </row>
    <row r="667191" spans="5:5" x14ac:dyDescent="0.25">
      <c r="E667191" s="1"/>
    </row>
    <row r="667192" spans="5:5" x14ac:dyDescent="0.25">
      <c r="E667192" s="1"/>
    </row>
    <row r="667193" spans="5:5" x14ac:dyDescent="0.25">
      <c r="E667193" s="1"/>
    </row>
    <row r="667194" spans="5:5" x14ac:dyDescent="0.25">
      <c r="E667194" s="1"/>
    </row>
    <row r="667195" spans="5:5" x14ac:dyDescent="0.25">
      <c r="E667195" s="1"/>
    </row>
    <row r="667196" spans="5:5" x14ac:dyDescent="0.25">
      <c r="E667196" s="1"/>
    </row>
    <row r="667197" spans="5:5" x14ac:dyDescent="0.25">
      <c r="E667197" s="1"/>
    </row>
    <row r="667198" spans="5:5" x14ac:dyDescent="0.25">
      <c r="E667198" s="1"/>
    </row>
    <row r="667199" spans="5:5" x14ac:dyDescent="0.25">
      <c r="E667199" s="1"/>
    </row>
    <row r="667200" spans="5:5" x14ac:dyDescent="0.25">
      <c r="E667200" s="1"/>
    </row>
    <row r="667201" spans="5:5" x14ac:dyDescent="0.25">
      <c r="E667201" s="1"/>
    </row>
    <row r="667202" spans="5:5" x14ac:dyDescent="0.25">
      <c r="E667202" s="1"/>
    </row>
    <row r="667203" spans="5:5" x14ac:dyDescent="0.25">
      <c r="E667203" s="1"/>
    </row>
    <row r="667204" spans="5:5" x14ac:dyDescent="0.25">
      <c r="E667204" s="1"/>
    </row>
    <row r="667205" spans="5:5" x14ac:dyDescent="0.25">
      <c r="E667205" s="1"/>
    </row>
    <row r="667206" spans="5:5" x14ac:dyDescent="0.25">
      <c r="E667206" s="1"/>
    </row>
    <row r="667207" spans="5:5" x14ac:dyDescent="0.25">
      <c r="E667207" s="1"/>
    </row>
    <row r="667208" spans="5:5" x14ac:dyDescent="0.25">
      <c r="E667208" s="1"/>
    </row>
    <row r="667209" spans="5:5" x14ac:dyDescent="0.25">
      <c r="E667209" s="1"/>
    </row>
    <row r="667210" spans="5:5" x14ac:dyDescent="0.25">
      <c r="E667210" s="1"/>
    </row>
    <row r="667211" spans="5:5" x14ac:dyDescent="0.25">
      <c r="E667211" s="1"/>
    </row>
    <row r="667212" spans="5:5" x14ac:dyDescent="0.25">
      <c r="E667212" s="1"/>
    </row>
    <row r="667213" spans="5:5" x14ac:dyDescent="0.25">
      <c r="E667213" s="1"/>
    </row>
    <row r="667214" spans="5:5" x14ac:dyDescent="0.25">
      <c r="E667214" s="1"/>
    </row>
    <row r="667215" spans="5:5" x14ac:dyDescent="0.25">
      <c r="E667215" s="1"/>
    </row>
    <row r="667216" spans="5:5" x14ac:dyDescent="0.25">
      <c r="E667216" s="1"/>
    </row>
    <row r="667217" spans="5:5" x14ac:dyDescent="0.25">
      <c r="E667217" s="1"/>
    </row>
    <row r="667218" spans="5:5" x14ac:dyDescent="0.25">
      <c r="E667218" s="1"/>
    </row>
    <row r="667219" spans="5:5" x14ac:dyDescent="0.25">
      <c r="E667219" s="1"/>
    </row>
    <row r="667220" spans="5:5" x14ac:dyDescent="0.25">
      <c r="E667220" s="1"/>
    </row>
    <row r="667221" spans="5:5" x14ac:dyDescent="0.25">
      <c r="E667221" s="1"/>
    </row>
    <row r="667222" spans="5:5" x14ac:dyDescent="0.25">
      <c r="E667222" s="1"/>
    </row>
    <row r="667223" spans="5:5" x14ac:dyDescent="0.25">
      <c r="E667223" s="1"/>
    </row>
    <row r="667224" spans="5:5" x14ac:dyDescent="0.25">
      <c r="E667224" s="1"/>
    </row>
    <row r="667225" spans="5:5" x14ac:dyDescent="0.25">
      <c r="E667225" s="1"/>
    </row>
    <row r="667226" spans="5:5" x14ac:dyDescent="0.25">
      <c r="E667226" s="1"/>
    </row>
    <row r="667227" spans="5:5" x14ac:dyDescent="0.25">
      <c r="E667227" s="1"/>
    </row>
    <row r="667228" spans="5:5" x14ac:dyDescent="0.25">
      <c r="E667228" s="1"/>
    </row>
    <row r="667229" spans="5:5" x14ac:dyDescent="0.25">
      <c r="E667229" s="1"/>
    </row>
    <row r="667230" spans="5:5" x14ac:dyDescent="0.25">
      <c r="E667230" s="1"/>
    </row>
    <row r="667231" spans="5:5" x14ac:dyDescent="0.25">
      <c r="E667231" s="1"/>
    </row>
    <row r="667232" spans="5:5" x14ac:dyDescent="0.25">
      <c r="E667232" s="1"/>
    </row>
    <row r="667233" spans="5:5" x14ac:dyDescent="0.25">
      <c r="E667233" s="1"/>
    </row>
    <row r="667234" spans="5:5" x14ac:dyDescent="0.25">
      <c r="E667234" s="1"/>
    </row>
    <row r="667235" spans="5:5" x14ac:dyDescent="0.25">
      <c r="E667235" s="1"/>
    </row>
    <row r="667236" spans="5:5" x14ac:dyDescent="0.25">
      <c r="E667236" s="1"/>
    </row>
    <row r="667237" spans="5:5" x14ac:dyDescent="0.25">
      <c r="E667237" s="1"/>
    </row>
    <row r="667238" spans="5:5" x14ac:dyDescent="0.25">
      <c r="E667238" s="1"/>
    </row>
    <row r="667239" spans="5:5" x14ac:dyDescent="0.25">
      <c r="E667239" s="1"/>
    </row>
    <row r="667240" spans="5:5" x14ac:dyDescent="0.25">
      <c r="E667240" s="1"/>
    </row>
    <row r="667241" spans="5:5" x14ac:dyDescent="0.25">
      <c r="E667241" s="1"/>
    </row>
    <row r="667242" spans="5:5" x14ac:dyDescent="0.25">
      <c r="E667242" s="1"/>
    </row>
    <row r="667243" spans="5:5" x14ac:dyDescent="0.25">
      <c r="E667243" s="1"/>
    </row>
    <row r="667244" spans="5:5" x14ac:dyDescent="0.25">
      <c r="E667244" s="1"/>
    </row>
    <row r="667245" spans="5:5" x14ac:dyDescent="0.25">
      <c r="E667245" s="1"/>
    </row>
    <row r="667246" spans="5:5" x14ac:dyDescent="0.25">
      <c r="E667246" s="1"/>
    </row>
    <row r="667247" spans="5:5" x14ac:dyDescent="0.25">
      <c r="E667247" s="1"/>
    </row>
    <row r="667248" spans="5:5" x14ac:dyDescent="0.25">
      <c r="E667248" s="1"/>
    </row>
    <row r="667249" spans="5:5" x14ac:dyDescent="0.25">
      <c r="E667249" s="1"/>
    </row>
    <row r="667250" spans="5:5" x14ac:dyDescent="0.25">
      <c r="E667250" s="1"/>
    </row>
    <row r="667251" spans="5:5" x14ac:dyDescent="0.25">
      <c r="E667251" s="1"/>
    </row>
    <row r="667252" spans="5:5" x14ac:dyDescent="0.25">
      <c r="E667252" s="1"/>
    </row>
    <row r="667253" spans="5:5" x14ac:dyDescent="0.25">
      <c r="E667253" s="1"/>
    </row>
    <row r="667254" spans="5:5" x14ac:dyDescent="0.25">
      <c r="E667254" s="1"/>
    </row>
    <row r="667255" spans="5:5" x14ac:dyDescent="0.25">
      <c r="E667255" s="1"/>
    </row>
    <row r="667256" spans="5:5" x14ac:dyDescent="0.25">
      <c r="E667256" s="1"/>
    </row>
    <row r="667257" spans="5:5" x14ac:dyDescent="0.25">
      <c r="E667257" s="1"/>
    </row>
    <row r="667258" spans="5:5" x14ac:dyDescent="0.25">
      <c r="E667258" s="1"/>
    </row>
    <row r="667259" spans="5:5" x14ac:dyDescent="0.25">
      <c r="E667259" s="1"/>
    </row>
    <row r="667260" spans="5:5" x14ac:dyDescent="0.25">
      <c r="E667260" s="1"/>
    </row>
    <row r="667261" spans="5:5" x14ac:dyDescent="0.25">
      <c r="E667261" s="1"/>
    </row>
    <row r="667262" spans="5:5" x14ac:dyDescent="0.25">
      <c r="E667262" s="1"/>
    </row>
    <row r="667263" spans="5:5" x14ac:dyDescent="0.25">
      <c r="E667263" s="1"/>
    </row>
    <row r="667264" spans="5:5" x14ac:dyDescent="0.25">
      <c r="E667264" s="1"/>
    </row>
    <row r="667265" spans="5:5" x14ac:dyDescent="0.25">
      <c r="E667265" s="1"/>
    </row>
    <row r="667266" spans="5:5" x14ac:dyDescent="0.25">
      <c r="E667266" s="1"/>
    </row>
    <row r="667267" spans="5:5" x14ac:dyDescent="0.25">
      <c r="E667267" s="1"/>
    </row>
    <row r="667268" spans="5:5" x14ac:dyDescent="0.25">
      <c r="E667268" s="1"/>
    </row>
    <row r="667269" spans="5:5" x14ac:dyDescent="0.25">
      <c r="E667269" s="1"/>
    </row>
    <row r="667270" spans="5:5" x14ac:dyDescent="0.25">
      <c r="E667270" s="1"/>
    </row>
    <row r="667271" spans="5:5" x14ac:dyDescent="0.25">
      <c r="E667271" s="1"/>
    </row>
    <row r="667272" spans="5:5" x14ac:dyDescent="0.25">
      <c r="E667272" s="1"/>
    </row>
    <row r="667273" spans="5:5" x14ac:dyDescent="0.25">
      <c r="E667273" s="1"/>
    </row>
    <row r="667274" spans="5:5" x14ac:dyDescent="0.25">
      <c r="E667274" s="1"/>
    </row>
    <row r="667275" spans="5:5" x14ac:dyDescent="0.25">
      <c r="E667275" s="1"/>
    </row>
    <row r="667276" spans="5:5" x14ac:dyDescent="0.25">
      <c r="E667276" s="1"/>
    </row>
    <row r="667277" spans="5:5" x14ac:dyDescent="0.25">
      <c r="E667277" s="1"/>
    </row>
    <row r="667278" spans="5:5" x14ac:dyDescent="0.25">
      <c r="E667278" s="1"/>
    </row>
    <row r="667279" spans="5:5" x14ac:dyDescent="0.25">
      <c r="E667279" s="1"/>
    </row>
    <row r="667280" spans="5:5" x14ac:dyDescent="0.25">
      <c r="E667280" s="1"/>
    </row>
    <row r="667281" spans="5:5" x14ac:dyDescent="0.25">
      <c r="E667281" s="1"/>
    </row>
    <row r="667282" spans="5:5" x14ac:dyDescent="0.25">
      <c r="E667282" s="1"/>
    </row>
    <row r="667283" spans="5:5" x14ac:dyDescent="0.25">
      <c r="E667283" s="1"/>
    </row>
    <row r="667284" spans="5:5" x14ac:dyDescent="0.25">
      <c r="E667284" s="1"/>
    </row>
    <row r="667285" spans="5:5" x14ac:dyDescent="0.25">
      <c r="E667285" s="1"/>
    </row>
    <row r="667286" spans="5:5" x14ac:dyDescent="0.25">
      <c r="E667286" s="1"/>
    </row>
    <row r="667287" spans="5:5" x14ac:dyDescent="0.25">
      <c r="E667287" s="1"/>
    </row>
    <row r="667288" spans="5:5" x14ac:dyDescent="0.25">
      <c r="E667288" s="1"/>
    </row>
    <row r="667289" spans="5:5" x14ac:dyDescent="0.25">
      <c r="E667289" s="1"/>
    </row>
    <row r="667290" spans="5:5" x14ac:dyDescent="0.25">
      <c r="E667290" s="1"/>
    </row>
    <row r="667291" spans="5:5" x14ac:dyDescent="0.25">
      <c r="E667291" s="1"/>
    </row>
    <row r="667292" spans="5:5" x14ac:dyDescent="0.25">
      <c r="E667292" s="1"/>
    </row>
    <row r="667293" spans="5:5" x14ac:dyDescent="0.25">
      <c r="E667293" s="1"/>
    </row>
    <row r="667294" spans="5:5" x14ac:dyDescent="0.25">
      <c r="E667294" s="1"/>
    </row>
    <row r="667295" spans="5:5" x14ac:dyDescent="0.25">
      <c r="E667295" s="1"/>
    </row>
    <row r="667296" spans="5:5" x14ac:dyDescent="0.25">
      <c r="E667296" s="1"/>
    </row>
    <row r="667297" spans="5:5" x14ac:dyDescent="0.25">
      <c r="E667297" s="1"/>
    </row>
    <row r="667298" spans="5:5" x14ac:dyDescent="0.25">
      <c r="E667298" s="1"/>
    </row>
    <row r="667299" spans="5:5" x14ac:dyDescent="0.25">
      <c r="E667299" s="1"/>
    </row>
    <row r="667300" spans="5:5" x14ac:dyDescent="0.25">
      <c r="E667300" s="1"/>
    </row>
    <row r="667301" spans="5:5" x14ac:dyDescent="0.25">
      <c r="E667301" s="1"/>
    </row>
    <row r="667302" spans="5:5" x14ac:dyDescent="0.25">
      <c r="E667302" s="1"/>
    </row>
    <row r="667303" spans="5:5" x14ac:dyDescent="0.25">
      <c r="E667303" s="1"/>
    </row>
    <row r="667304" spans="5:5" x14ac:dyDescent="0.25">
      <c r="E667304" s="1"/>
    </row>
    <row r="667305" spans="5:5" x14ac:dyDescent="0.25">
      <c r="E667305" s="1"/>
    </row>
    <row r="667306" spans="5:5" x14ac:dyDescent="0.25">
      <c r="E667306" s="1"/>
    </row>
    <row r="667307" spans="5:5" x14ac:dyDescent="0.25">
      <c r="E667307" s="1"/>
    </row>
    <row r="667308" spans="5:5" x14ac:dyDescent="0.25">
      <c r="E667308" s="1"/>
    </row>
    <row r="667309" spans="5:5" x14ac:dyDescent="0.25">
      <c r="E667309" s="1"/>
    </row>
    <row r="667310" spans="5:5" x14ac:dyDescent="0.25">
      <c r="E667310" s="1"/>
    </row>
    <row r="667311" spans="5:5" x14ac:dyDescent="0.25">
      <c r="E667311" s="1"/>
    </row>
    <row r="667312" spans="5:5" x14ac:dyDescent="0.25">
      <c r="E667312" s="1"/>
    </row>
    <row r="667313" spans="5:5" x14ac:dyDescent="0.25">
      <c r="E667313" s="1"/>
    </row>
    <row r="667314" spans="5:5" x14ac:dyDescent="0.25">
      <c r="E667314" s="1"/>
    </row>
    <row r="667315" spans="5:5" x14ac:dyDescent="0.25">
      <c r="E667315" s="1"/>
    </row>
    <row r="667316" spans="5:5" x14ac:dyDescent="0.25">
      <c r="E667316" s="1"/>
    </row>
    <row r="667317" spans="5:5" x14ac:dyDescent="0.25">
      <c r="E667317" s="1"/>
    </row>
    <row r="667318" spans="5:5" x14ac:dyDescent="0.25">
      <c r="E667318" s="1"/>
    </row>
    <row r="667319" spans="5:5" x14ac:dyDescent="0.25">
      <c r="E667319" s="1"/>
    </row>
    <row r="667320" spans="5:5" x14ac:dyDescent="0.25">
      <c r="E667320" s="1"/>
    </row>
    <row r="667321" spans="5:5" x14ac:dyDescent="0.25">
      <c r="E667321" s="1"/>
    </row>
    <row r="667322" spans="5:5" x14ac:dyDescent="0.25">
      <c r="E667322" s="1"/>
    </row>
    <row r="667323" spans="5:5" x14ac:dyDescent="0.25">
      <c r="E667323" s="1"/>
    </row>
    <row r="667324" spans="5:5" x14ac:dyDescent="0.25">
      <c r="E667324" s="1"/>
    </row>
    <row r="667325" spans="5:5" x14ac:dyDescent="0.25">
      <c r="E667325" s="1"/>
    </row>
    <row r="667326" spans="5:5" x14ac:dyDescent="0.25">
      <c r="E667326" s="1"/>
    </row>
    <row r="667327" spans="5:5" x14ac:dyDescent="0.25">
      <c r="E667327" s="1"/>
    </row>
    <row r="667328" spans="5:5" x14ac:dyDescent="0.25">
      <c r="E667328" s="1"/>
    </row>
    <row r="667329" spans="5:5" x14ac:dyDescent="0.25">
      <c r="E667329" s="1"/>
    </row>
    <row r="667330" spans="5:5" x14ac:dyDescent="0.25">
      <c r="E667330" s="1"/>
    </row>
    <row r="667331" spans="5:5" x14ac:dyDescent="0.25">
      <c r="E667331" s="1"/>
    </row>
    <row r="667332" spans="5:5" x14ac:dyDescent="0.25">
      <c r="E667332" s="1"/>
    </row>
    <row r="667333" spans="5:5" x14ac:dyDescent="0.25">
      <c r="E667333" s="1"/>
    </row>
    <row r="667334" spans="5:5" x14ac:dyDescent="0.25">
      <c r="E667334" s="1"/>
    </row>
    <row r="667335" spans="5:5" x14ac:dyDescent="0.25">
      <c r="E667335" s="1"/>
    </row>
    <row r="667336" spans="5:5" x14ac:dyDescent="0.25">
      <c r="E667336" s="1"/>
    </row>
    <row r="667337" spans="5:5" x14ac:dyDescent="0.25">
      <c r="E667337" s="1"/>
    </row>
    <row r="667338" spans="5:5" x14ac:dyDescent="0.25">
      <c r="E667338" s="1"/>
    </row>
    <row r="667339" spans="5:5" x14ac:dyDescent="0.25">
      <c r="E667339" s="1"/>
    </row>
    <row r="667340" spans="5:5" x14ac:dyDescent="0.25">
      <c r="E667340" s="1"/>
    </row>
    <row r="667341" spans="5:5" x14ac:dyDescent="0.25">
      <c r="E667341" s="1"/>
    </row>
    <row r="667342" spans="5:5" x14ac:dyDescent="0.25">
      <c r="E667342" s="1"/>
    </row>
    <row r="667343" spans="5:5" x14ac:dyDescent="0.25">
      <c r="E667343" s="1"/>
    </row>
    <row r="667344" spans="5:5" x14ac:dyDescent="0.25">
      <c r="E667344" s="1"/>
    </row>
    <row r="667345" spans="5:5" x14ac:dyDescent="0.25">
      <c r="E667345" s="1"/>
    </row>
    <row r="667346" spans="5:5" x14ac:dyDescent="0.25">
      <c r="E667346" s="1"/>
    </row>
    <row r="667347" spans="5:5" x14ac:dyDescent="0.25">
      <c r="E667347" s="1"/>
    </row>
    <row r="667348" spans="5:5" x14ac:dyDescent="0.25">
      <c r="E667348" s="1"/>
    </row>
    <row r="667349" spans="5:5" x14ac:dyDescent="0.25">
      <c r="E667349" s="1"/>
    </row>
    <row r="667350" spans="5:5" x14ac:dyDescent="0.25">
      <c r="E667350" s="1"/>
    </row>
    <row r="667351" spans="5:5" x14ac:dyDescent="0.25">
      <c r="E667351" s="1"/>
    </row>
    <row r="667352" spans="5:5" x14ac:dyDescent="0.25">
      <c r="E667352" s="1"/>
    </row>
    <row r="667353" spans="5:5" x14ac:dyDescent="0.25">
      <c r="E667353" s="1"/>
    </row>
    <row r="667354" spans="5:5" x14ac:dyDescent="0.25">
      <c r="E667354" s="1"/>
    </row>
    <row r="667355" spans="5:5" x14ac:dyDescent="0.25">
      <c r="E667355" s="1"/>
    </row>
    <row r="667356" spans="5:5" x14ac:dyDescent="0.25">
      <c r="E667356" s="1"/>
    </row>
    <row r="667357" spans="5:5" x14ac:dyDescent="0.25">
      <c r="E667357" s="1"/>
    </row>
    <row r="667358" spans="5:5" x14ac:dyDescent="0.25">
      <c r="E667358" s="1"/>
    </row>
    <row r="667359" spans="5:5" x14ac:dyDescent="0.25">
      <c r="E667359" s="1"/>
    </row>
    <row r="667360" spans="5:5" x14ac:dyDescent="0.25">
      <c r="E667360" s="1"/>
    </row>
    <row r="667361" spans="5:5" x14ac:dyDescent="0.25">
      <c r="E667361" s="1"/>
    </row>
    <row r="667362" spans="5:5" x14ac:dyDescent="0.25">
      <c r="E667362" s="1"/>
    </row>
    <row r="667363" spans="5:5" x14ac:dyDescent="0.25">
      <c r="E667363" s="1"/>
    </row>
    <row r="667364" spans="5:5" x14ac:dyDescent="0.25">
      <c r="E667364" s="1"/>
    </row>
    <row r="667365" spans="5:5" x14ac:dyDescent="0.25">
      <c r="E667365" s="1"/>
    </row>
    <row r="667366" spans="5:5" x14ac:dyDescent="0.25">
      <c r="E667366" s="1"/>
    </row>
    <row r="667367" spans="5:5" x14ac:dyDescent="0.25">
      <c r="E667367" s="1"/>
    </row>
    <row r="667368" spans="5:5" x14ac:dyDescent="0.25">
      <c r="E667368" s="1"/>
    </row>
    <row r="667369" spans="5:5" x14ac:dyDescent="0.25">
      <c r="E667369" s="1"/>
    </row>
    <row r="667370" spans="5:5" x14ac:dyDescent="0.25">
      <c r="E667370" s="1"/>
    </row>
    <row r="667371" spans="5:5" x14ac:dyDescent="0.25">
      <c r="E667371" s="1"/>
    </row>
    <row r="667372" spans="5:5" x14ac:dyDescent="0.25">
      <c r="E667372" s="1"/>
    </row>
    <row r="667373" spans="5:5" x14ac:dyDescent="0.25">
      <c r="E667373" s="1"/>
    </row>
    <row r="667374" spans="5:5" x14ac:dyDescent="0.25">
      <c r="E667374" s="1"/>
    </row>
    <row r="667375" spans="5:5" x14ac:dyDescent="0.25">
      <c r="E667375" s="1"/>
    </row>
    <row r="667376" spans="5:5" x14ac:dyDescent="0.25">
      <c r="E667376" s="1"/>
    </row>
    <row r="667377" spans="5:5" x14ac:dyDescent="0.25">
      <c r="E667377" s="1"/>
    </row>
    <row r="667378" spans="5:5" x14ac:dyDescent="0.25">
      <c r="E667378" s="1"/>
    </row>
    <row r="667379" spans="5:5" x14ac:dyDescent="0.25">
      <c r="E667379" s="1"/>
    </row>
    <row r="667380" spans="5:5" x14ac:dyDescent="0.25">
      <c r="E667380" s="1"/>
    </row>
    <row r="667381" spans="5:5" x14ac:dyDescent="0.25">
      <c r="E667381" s="1"/>
    </row>
    <row r="667382" spans="5:5" x14ac:dyDescent="0.25">
      <c r="E667382" s="1"/>
    </row>
    <row r="667383" spans="5:5" x14ac:dyDescent="0.25">
      <c r="E667383" s="1"/>
    </row>
    <row r="667384" spans="5:5" x14ac:dyDescent="0.25">
      <c r="E667384" s="1"/>
    </row>
    <row r="667385" spans="5:5" x14ac:dyDescent="0.25">
      <c r="E667385" s="1"/>
    </row>
    <row r="667386" spans="5:5" x14ac:dyDescent="0.25">
      <c r="E667386" s="1"/>
    </row>
    <row r="667387" spans="5:5" x14ac:dyDescent="0.25">
      <c r="E667387" s="1"/>
    </row>
    <row r="667388" spans="5:5" x14ac:dyDescent="0.25">
      <c r="E667388" s="1"/>
    </row>
    <row r="667389" spans="5:5" x14ac:dyDescent="0.25">
      <c r="E667389" s="1"/>
    </row>
    <row r="667390" spans="5:5" x14ac:dyDescent="0.25">
      <c r="E667390" s="1"/>
    </row>
    <row r="667391" spans="5:5" x14ac:dyDescent="0.25">
      <c r="E667391" s="1"/>
    </row>
    <row r="667392" spans="5:5" x14ac:dyDescent="0.25">
      <c r="E667392" s="1"/>
    </row>
    <row r="667393" spans="5:5" x14ac:dyDescent="0.25">
      <c r="E667393" s="1"/>
    </row>
    <row r="667394" spans="5:5" x14ac:dyDescent="0.25">
      <c r="E667394" s="1"/>
    </row>
    <row r="667395" spans="5:5" x14ac:dyDescent="0.25">
      <c r="E667395" s="1"/>
    </row>
    <row r="667396" spans="5:5" x14ac:dyDescent="0.25">
      <c r="E667396" s="1"/>
    </row>
    <row r="667397" spans="5:5" x14ac:dyDescent="0.25">
      <c r="E667397" s="1"/>
    </row>
    <row r="667398" spans="5:5" x14ac:dyDescent="0.25">
      <c r="E667398" s="1"/>
    </row>
    <row r="667399" spans="5:5" x14ac:dyDescent="0.25">
      <c r="E667399" s="1"/>
    </row>
    <row r="667400" spans="5:5" x14ac:dyDescent="0.25">
      <c r="E667400" s="1"/>
    </row>
    <row r="667401" spans="5:5" x14ac:dyDescent="0.25">
      <c r="E667401" s="1"/>
    </row>
    <row r="667402" spans="5:5" x14ac:dyDescent="0.25">
      <c r="E667402" s="1"/>
    </row>
    <row r="667403" spans="5:5" x14ac:dyDescent="0.25">
      <c r="E667403" s="1"/>
    </row>
    <row r="667404" spans="5:5" x14ac:dyDescent="0.25">
      <c r="E667404" s="1"/>
    </row>
    <row r="667405" spans="5:5" x14ac:dyDescent="0.25">
      <c r="E667405" s="1"/>
    </row>
    <row r="667406" spans="5:5" x14ac:dyDescent="0.25">
      <c r="E667406" s="1"/>
    </row>
    <row r="667407" spans="5:5" x14ac:dyDescent="0.25">
      <c r="E667407" s="1"/>
    </row>
    <row r="667408" spans="5:5" x14ac:dyDescent="0.25">
      <c r="E667408" s="1"/>
    </row>
    <row r="667409" spans="5:5" x14ac:dyDescent="0.25">
      <c r="E667409" s="1"/>
    </row>
    <row r="667410" spans="5:5" x14ac:dyDescent="0.25">
      <c r="E667410" s="1"/>
    </row>
    <row r="667411" spans="5:5" x14ac:dyDescent="0.25">
      <c r="E667411" s="1"/>
    </row>
    <row r="667412" spans="5:5" x14ac:dyDescent="0.25">
      <c r="E667412" s="1"/>
    </row>
    <row r="667413" spans="5:5" x14ac:dyDescent="0.25">
      <c r="E667413" s="1"/>
    </row>
    <row r="667414" spans="5:5" x14ac:dyDescent="0.25">
      <c r="E667414" s="1"/>
    </row>
    <row r="667415" spans="5:5" x14ac:dyDescent="0.25">
      <c r="E667415" s="1"/>
    </row>
    <row r="667416" spans="5:5" x14ac:dyDescent="0.25">
      <c r="E667416" s="1"/>
    </row>
    <row r="667417" spans="5:5" x14ac:dyDescent="0.25">
      <c r="E667417" s="1"/>
    </row>
    <row r="667418" spans="5:5" x14ac:dyDescent="0.25">
      <c r="E667418" s="1"/>
    </row>
    <row r="667419" spans="5:5" x14ac:dyDescent="0.25">
      <c r="E667419" s="1"/>
    </row>
    <row r="667420" spans="5:5" x14ac:dyDescent="0.25">
      <c r="E667420" s="1"/>
    </row>
    <row r="667421" spans="5:5" x14ac:dyDescent="0.25">
      <c r="E667421" s="1"/>
    </row>
    <row r="667422" spans="5:5" x14ac:dyDescent="0.25">
      <c r="E667422" s="1"/>
    </row>
    <row r="667423" spans="5:5" x14ac:dyDescent="0.25">
      <c r="E667423" s="1"/>
    </row>
    <row r="667424" spans="5:5" x14ac:dyDescent="0.25">
      <c r="E667424" s="1"/>
    </row>
    <row r="667425" spans="5:5" x14ac:dyDescent="0.25">
      <c r="E667425" s="1"/>
    </row>
    <row r="667426" spans="5:5" x14ac:dyDescent="0.25">
      <c r="E667426" s="1"/>
    </row>
    <row r="667427" spans="5:5" x14ac:dyDescent="0.25">
      <c r="E667427" s="1"/>
    </row>
    <row r="667428" spans="5:5" x14ac:dyDescent="0.25">
      <c r="E667428" s="1"/>
    </row>
    <row r="667429" spans="5:5" x14ac:dyDescent="0.25">
      <c r="E667429" s="1"/>
    </row>
    <row r="667430" spans="5:5" x14ac:dyDescent="0.25">
      <c r="E667430" s="1"/>
    </row>
    <row r="667431" spans="5:5" x14ac:dyDescent="0.25">
      <c r="E667431" s="1"/>
    </row>
    <row r="667432" spans="5:5" x14ac:dyDescent="0.25">
      <c r="E667432" s="1"/>
    </row>
    <row r="667433" spans="5:5" x14ac:dyDescent="0.25">
      <c r="E667433" s="1"/>
    </row>
    <row r="667434" spans="5:5" x14ac:dyDescent="0.25">
      <c r="E667434" s="1"/>
    </row>
    <row r="667435" spans="5:5" x14ac:dyDescent="0.25">
      <c r="E667435" s="1"/>
    </row>
    <row r="667436" spans="5:5" x14ac:dyDescent="0.25">
      <c r="E667436" s="1"/>
    </row>
    <row r="667437" spans="5:5" x14ac:dyDescent="0.25">
      <c r="E667437" s="1"/>
    </row>
    <row r="667438" spans="5:5" x14ac:dyDescent="0.25">
      <c r="E667438" s="1"/>
    </row>
    <row r="667439" spans="5:5" x14ac:dyDescent="0.25">
      <c r="E667439" s="1"/>
    </row>
    <row r="667440" spans="5:5" x14ac:dyDescent="0.25">
      <c r="E667440" s="1"/>
    </row>
    <row r="667441" spans="5:5" x14ac:dyDescent="0.25">
      <c r="E667441" s="1"/>
    </row>
    <row r="667442" spans="5:5" x14ac:dyDescent="0.25">
      <c r="E667442" s="1"/>
    </row>
    <row r="667443" spans="5:5" x14ac:dyDescent="0.25">
      <c r="E667443" s="1"/>
    </row>
    <row r="667444" spans="5:5" x14ac:dyDescent="0.25">
      <c r="E667444" s="1"/>
    </row>
    <row r="667445" spans="5:5" x14ac:dyDescent="0.25">
      <c r="E667445" s="1"/>
    </row>
    <row r="667446" spans="5:5" x14ac:dyDescent="0.25">
      <c r="E667446" s="1"/>
    </row>
    <row r="667447" spans="5:5" x14ac:dyDescent="0.25">
      <c r="E667447" s="1"/>
    </row>
    <row r="667448" spans="5:5" x14ac:dyDescent="0.25">
      <c r="E667448" s="1"/>
    </row>
    <row r="667449" spans="5:5" x14ac:dyDescent="0.25">
      <c r="E667449" s="1"/>
    </row>
    <row r="667450" spans="5:5" x14ac:dyDescent="0.25">
      <c r="E667450" s="1"/>
    </row>
    <row r="667451" spans="5:5" x14ac:dyDescent="0.25">
      <c r="E667451" s="1"/>
    </row>
    <row r="667452" spans="5:5" x14ac:dyDescent="0.25">
      <c r="E667452" s="1"/>
    </row>
    <row r="667453" spans="5:5" x14ac:dyDescent="0.25">
      <c r="E667453" s="1"/>
    </row>
    <row r="667454" spans="5:5" x14ac:dyDescent="0.25">
      <c r="E667454" s="1"/>
    </row>
    <row r="667455" spans="5:5" x14ac:dyDescent="0.25">
      <c r="E667455" s="1"/>
    </row>
    <row r="667456" spans="5:5" x14ac:dyDescent="0.25">
      <c r="E667456" s="1"/>
    </row>
    <row r="667457" spans="5:5" x14ac:dyDescent="0.25">
      <c r="E667457" s="1"/>
    </row>
    <row r="667458" spans="5:5" x14ac:dyDescent="0.25">
      <c r="E667458" s="1"/>
    </row>
    <row r="667459" spans="5:5" x14ac:dyDescent="0.25">
      <c r="E667459" s="1"/>
    </row>
    <row r="667460" spans="5:5" x14ac:dyDescent="0.25">
      <c r="E667460" s="1"/>
    </row>
    <row r="667461" spans="5:5" x14ac:dyDescent="0.25">
      <c r="E667461" s="1"/>
    </row>
    <row r="667462" spans="5:5" x14ac:dyDescent="0.25">
      <c r="E667462" s="1"/>
    </row>
    <row r="667463" spans="5:5" x14ac:dyDescent="0.25">
      <c r="E667463" s="1"/>
    </row>
    <row r="667464" spans="5:5" x14ac:dyDescent="0.25">
      <c r="E667464" s="1"/>
    </row>
    <row r="667465" spans="5:5" x14ac:dyDescent="0.25">
      <c r="E667465" s="1"/>
    </row>
    <row r="667466" spans="5:5" x14ac:dyDescent="0.25">
      <c r="E667466" s="1"/>
    </row>
    <row r="667467" spans="5:5" x14ac:dyDescent="0.25">
      <c r="E667467" s="1"/>
    </row>
    <row r="667468" spans="5:5" x14ac:dyDescent="0.25">
      <c r="E667468" s="1"/>
    </row>
    <row r="667469" spans="5:5" x14ac:dyDescent="0.25">
      <c r="E667469" s="1"/>
    </row>
    <row r="667470" spans="5:5" x14ac:dyDescent="0.25">
      <c r="E667470" s="1"/>
    </row>
    <row r="667471" spans="5:5" x14ac:dyDescent="0.25">
      <c r="E667471" s="1"/>
    </row>
    <row r="667472" spans="5:5" x14ac:dyDescent="0.25">
      <c r="E667472" s="1"/>
    </row>
    <row r="667473" spans="5:5" x14ac:dyDescent="0.25">
      <c r="E667473" s="1"/>
    </row>
    <row r="667474" spans="5:5" x14ac:dyDescent="0.25">
      <c r="E667474" s="1"/>
    </row>
    <row r="667475" spans="5:5" x14ac:dyDescent="0.25">
      <c r="E667475" s="1"/>
    </row>
    <row r="667476" spans="5:5" x14ac:dyDescent="0.25">
      <c r="E667476" s="1"/>
    </row>
    <row r="667477" spans="5:5" x14ac:dyDescent="0.25">
      <c r="E667477" s="1"/>
    </row>
    <row r="667478" spans="5:5" x14ac:dyDescent="0.25">
      <c r="E667478" s="1"/>
    </row>
    <row r="667479" spans="5:5" x14ac:dyDescent="0.25">
      <c r="E667479" s="1"/>
    </row>
    <row r="667480" spans="5:5" x14ac:dyDescent="0.25">
      <c r="E667480" s="1"/>
    </row>
    <row r="667481" spans="5:5" x14ac:dyDescent="0.25">
      <c r="E667481" s="1"/>
    </row>
    <row r="667482" spans="5:5" x14ac:dyDescent="0.25">
      <c r="E667482" s="1"/>
    </row>
    <row r="667483" spans="5:5" x14ac:dyDescent="0.25">
      <c r="E667483" s="1"/>
    </row>
    <row r="667484" spans="5:5" x14ac:dyDescent="0.25">
      <c r="E667484" s="1"/>
    </row>
    <row r="667485" spans="5:5" x14ac:dyDescent="0.25">
      <c r="E667485" s="1"/>
    </row>
    <row r="667486" spans="5:5" x14ac:dyDescent="0.25">
      <c r="E667486" s="1"/>
    </row>
    <row r="667487" spans="5:5" x14ac:dyDescent="0.25">
      <c r="E667487" s="1"/>
    </row>
    <row r="667488" spans="5:5" x14ac:dyDescent="0.25">
      <c r="E667488" s="1"/>
    </row>
    <row r="667489" spans="5:5" x14ac:dyDescent="0.25">
      <c r="E667489" s="1"/>
    </row>
    <row r="667490" spans="5:5" x14ac:dyDescent="0.25">
      <c r="E667490" s="1"/>
    </row>
    <row r="667491" spans="5:5" x14ac:dyDescent="0.25">
      <c r="E667491" s="1"/>
    </row>
    <row r="667492" spans="5:5" x14ac:dyDescent="0.25">
      <c r="E667492" s="1"/>
    </row>
    <row r="667493" spans="5:5" x14ac:dyDescent="0.25">
      <c r="E667493" s="1"/>
    </row>
    <row r="667494" spans="5:5" x14ac:dyDescent="0.25">
      <c r="E667494" s="1"/>
    </row>
    <row r="667495" spans="5:5" x14ac:dyDescent="0.25">
      <c r="E667495" s="1"/>
    </row>
    <row r="667496" spans="5:5" x14ac:dyDescent="0.25">
      <c r="E667496" s="1"/>
    </row>
    <row r="667497" spans="5:5" x14ac:dyDescent="0.25">
      <c r="E667497" s="1"/>
    </row>
    <row r="667498" spans="5:5" x14ac:dyDescent="0.25">
      <c r="E667498" s="1"/>
    </row>
    <row r="667499" spans="5:5" x14ac:dyDescent="0.25">
      <c r="E667499" s="1"/>
    </row>
    <row r="667500" spans="5:5" x14ac:dyDescent="0.25">
      <c r="E667500" s="1"/>
    </row>
    <row r="667501" spans="5:5" x14ac:dyDescent="0.25">
      <c r="E667501" s="1"/>
    </row>
    <row r="667502" spans="5:5" x14ac:dyDescent="0.25">
      <c r="E667502" s="1"/>
    </row>
    <row r="667503" spans="5:5" x14ac:dyDescent="0.25">
      <c r="E667503" s="1"/>
    </row>
    <row r="667504" spans="5:5" x14ac:dyDescent="0.25">
      <c r="E667504" s="1"/>
    </row>
    <row r="667505" spans="5:5" x14ac:dyDescent="0.25">
      <c r="E667505" s="1"/>
    </row>
    <row r="667506" spans="5:5" x14ac:dyDescent="0.25">
      <c r="E667506" s="1"/>
    </row>
    <row r="667507" spans="5:5" x14ac:dyDescent="0.25">
      <c r="E667507" s="1"/>
    </row>
    <row r="667508" spans="5:5" x14ac:dyDescent="0.25">
      <c r="E667508" s="1"/>
    </row>
    <row r="667509" spans="5:5" x14ac:dyDescent="0.25">
      <c r="E667509" s="1"/>
    </row>
    <row r="667510" spans="5:5" x14ac:dyDescent="0.25">
      <c r="E667510" s="1"/>
    </row>
    <row r="667511" spans="5:5" x14ac:dyDescent="0.25">
      <c r="E667511" s="1"/>
    </row>
    <row r="667512" spans="5:5" x14ac:dyDescent="0.25">
      <c r="E667512" s="1"/>
    </row>
    <row r="667513" spans="5:5" x14ac:dyDescent="0.25">
      <c r="E667513" s="1"/>
    </row>
    <row r="667514" spans="5:5" x14ac:dyDescent="0.25">
      <c r="E667514" s="1"/>
    </row>
    <row r="667515" spans="5:5" x14ac:dyDescent="0.25">
      <c r="E667515" s="1"/>
    </row>
    <row r="667516" spans="5:5" x14ac:dyDescent="0.25">
      <c r="E667516" s="1"/>
    </row>
    <row r="667517" spans="5:5" x14ac:dyDescent="0.25">
      <c r="E667517" s="1"/>
    </row>
    <row r="667518" spans="5:5" x14ac:dyDescent="0.25">
      <c r="E667518" s="1"/>
    </row>
    <row r="667519" spans="5:5" x14ac:dyDescent="0.25">
      <c r="E667519" s="1"/>
    </row>
    <row r="667520" spans="5:5" x14ac:dyDescent="0.25">
      <c r="E667520" s="1"/>
    </row>
    <row r="667521" spans="5:5" x14ac:dyDescent="0.25">
      <c r="E667521" s="1"/>
    </row>
    <row r="667522" spans="5:5" x14ac:dyDescent="0.25">
      <c r="E667522" s="1"/>
    </row>
    <row r="667523" spans="5:5" x14ac:dyDescent="0.25">
      <c r="E667523" s="1"/>
    </row>
    <row r="667524" spans="5:5" x14ac:dyDescent="0.25">
      <c r="E667524" s="1"/>
    </row>
    <row r="667525" spans="5:5" x14ac:dyDescent="0.25">
      <c r="E667525" s="1"/>
    </row>
    <row r="667526" spans="5:5" x14ac:dyDescent="0.25">
      <c r="E667526" s="1"/>
    </row>
    <row r="667527" spans="5:5" x14ac:dyDescent="0.25">
      <c r="E667527" s="1"/>
    </row>
    <row r="667528" spans="5:5" x14ac:dyDescent="0.25">
      <c r="E667528" s="1"/>
    </row>
    <row r="667529" spans="5:5" x14ac:dyDescent="0.25">
      <c r="E667529" s="1"/>
    </row>
    <row r="667530" spans="5:5" x14ac:dyDescent="0.25">
      <c r="E667530" s="1"/>
    </row>
    <row r="667531" spans="5:5" x14ac:dyDescent="0.25">
      <c r="E667531" s="1"/>
    </row>
    <row r="667532" spans="5:5" x14ac:dyDescent="0.25">
      <c r="E667532" s="1"/>
    </row>
    <row r="667533" spans="5:5" x14ac:dyDescent="0.25">
      <c r="E667533" s="1"/>
    </row>
    <row r="667534" spans="5:5" x14ac:dyDescent="0.25">
      <c r="E667534" s="1"/>
    </row>
    <row r="667535" spans="5:5" x14ac:dyDescent="0.25">
      <c r="E667535" s="1"/>
    </row>
    <row r="667536" spans="5:5" x14ac:dyDescent="0.25">
      <c r="E667536" s="1"/>
    </row>
    <row r="667537" spans="5:5" x14ac:dyDescent="0.25">
      <c r="E667537" s="1"/>
    </row>
    <row r="667538" spans="5:5" x14ac:dyDescent="0.25">
      <c r="E667538" s="1"/>
    </row>
    <row r="667539" spans="5:5" x14ac:dyDescent="0.25">
      <c r="E667539" s="1"/>
    </row>
    <row r="667540" spans="5:5" x14ac:dyDescent="0.25">
      <c r="E667540" s="1"/>
    </row>
    <row r="667541" spans="5:5" x14ac:dyDescent="0.25">
      <c r="E667541" s="1"/>
    </row>
    <row r="667542" spans="5:5" x14ac:dyDescent="0.25">
      <c r="E667542" s="1"/>
    </row>
    <row r="667543" spans="5:5" x14ac:dyDescent="0.25">
      <c r="E667543" s="1"/>
    </row>
    <row r="667544" spans="5:5" x14ac:dyDescent="0.25">
      <c r="E667544" s="1"/>
    </row>
    <row r="667545" spans="5:5" x14ac:dyDescent="0.25">
      <c r="E667545" s="1"/>
    </row>
    <row r="667546" spans="5:5" x14ac:dyDescent="0.25">
      <c r="E667546" s="1"/>
    </row>
    <row r="667547" spans="5:5" x14ac:dyDescent="0.25">
      <c r="E667547" s="1"/>
    </row>
    <row r="667548" spans="5:5" x14ac:dyDescent="0.25">
      <c r="E667548" s="1"/>
    </row>
    <row r="667549" spans="5:5" x14ac:dyDescent="0.25">
      <c r="E667549" s="1"/>
    </row>
    <row r="667550" spans="5:5" x14ac:dyDescent="0.25">
      <c r="E667550" s="1"/>
    </row>
    <row r="667551" spans="5:5" x14ac:dyDescent="0.25">
      <c r="E667551" s="1"/>
    </row>
    <row r="667552" spans="5:5" x14ac:dyDescent="0.25">
      <c r="E667552" s="1"/>
    </row>
    <row r="667553" spans="5:5" x14ac:dyDescent="0.25">
      <c r="E667553" s="1"/>
    </row>
    <row r="667554" spans="5:5" x14ac:dyDescent="0.25">
      <c r="E667554" s="1"/>
    </row>
    <row r="667555" spans="5:5" x14ac:dyDescent="0.25">
      <c r="E667555" s="1"/>
    </row>
    <row r="667556" spans="5:5" x14ac:dyDescent="0.25">
      <c r="E667556" s="1"/>
    </row>
    <row r="667557" spans="5:5" x14ac:dyDescent="0.25">
      <c r="E667557" s="1"/>
    </row>
    <row r="667558" spans="5:5" x14ac:dyDescent="0.25">
      <c r="E667558" s="1"/>
    </row>
    <row r="667559" spans="5:5" x14ac:dyDescent="0.25">
      <c r="E667559" s="1"/>
    </row>
    <row r="667560" spans="5:5" x14ac:dyDescent="0.25">
      <c r="E667560" s="1"/>
    </row>
    <row r="667561" spans="5:5" x14ac:dyDescent="0.25">
      <c r="E667561" s="1"/>
    </row>
    <row r="667562" spans="5:5" x14ac:dyDescent="0.25">
      <c r="E667562" s="1"/>
    </row>
    <row r="667563" spans="5:5" x14ac:dyDescent="0.25">
      <c r="E667563" s="1"/>
    </row>
    <row r="667564" spans="5:5" x14ac:dyDescent="0.25">
      <c r="E667564" s="1"/>
    </row>
    <row r="667565" spans="5:5" x14ac:dyDescent="0.25">
      <c r="E667565" s="1"/>
    </row>
    <row r="667566" spans="5:5" x14ac:dyDescent="0.25">
      <c r="E667566" s="1"/>
    </row>
    <row r="667567" spans="5:5" x14ac:dyDescent="0.25">
      <c r="E667567" s="1"/>
    </row>
    <row r="667568" spans="5:5" x14ac:dyDescent="0.25">
      <c r="E667568" s="1"/>
    </row>
    <row r="667569" spans="5:5" x14ac:dyDescent="0.25">
      <c r="E667569" s="1"/>
    </row>
    <row r="667570" spans="5:5" x14ac:dyDescent="0.25">
      <c r="E667570" s="1"/>
    </row>
    <row r="667571" spans="5:5" x14ac:dyDescent="0.25">
      <c r="E667571" s="1"/>
    </row>
    <row r="667572" spans="5:5" x14ac:dyDescent="0.25">
      <c r="E667572" s="1"/>
    </row>
    <row r="667573" spans="5:5" x14ac:dyDescent="0.25">
      <c r="E667573" s="1"/>
    </row>
    <row r="667574" spans="5:5" x14ac:dyDescent="0.25">
      <c r="E667574" s="1"/>
    </row>
    <row r="667575" spans="5:5" x14ac:dyDescent="0.25">
      <c r="E667575" s="1"/>
    </row>
    <row r="667576" spans="5:5" x14ac:dyDescent="0.25">
      <c r="E667576" s="1"/>
    </row>
    <row r="667577" spans="5:5" x14ac:dyDescent="0.25">
      <c r="E667577" s="1"/>
    </row>
    <row r="667578" spans="5:5" x14ac:dyDescent="0.25">
      <c r="E667578" s="1"/>
    </row>
    <row r="667579" spans="5:5" x14ac:dyDescent="0.25">
      <c r="E667579" s="1"/>
    </row>
    <row r="667580" spans="5:5" x14ac:dyDescent="0.25">
      <c r="E667580" s="1"/>
    </row>
    <row r="667581" spans="5:5" x14ac:dyDescent="0.25">
      <c r="E667581" s="1"/>
    </row>
    <row r="667582" spans="5:5" x14ac:dyDescent="0.25">
      <c r="E667582" s="1"/>
    </row>
    <row r="667583" spans="5:5" x14ac:dyDescent="0.25">
      <c r="E667583" s="1"/>
    </row>
    <row r="667584" spans="5:5" x14ac:dyDescent="0.25">
      <c r="E667584" s="1"/>
    </row>
    <row r="667585" spans="5:5" x14ac:dyDescent="0.25">
      <c r="E667585" s="1"/>
    </row>
    <row r="667586" spans="5:5" x14ac:dyDescent="0.25">
      <c r="E667586" s="1"/>
    </row>
    <row r="667587" spans="5:5" x14ac:dyDescent="0.25">
      <c r="E667587" s="1"/>
    </row>
    <row r="667588" spans="5:5" x14ac:dyDescent="0.25">
      <c r="E667588" s="1"/>
    </row>
    <row r="667589" spans="5:5" x14ac:dyDescent="0.25">
      <c r="E667589" s="1"/>
    </row>
    <row r="667590" spans="5:5" x14ac:dyDescent="0.25">
      <c r="E667590" s="1"/>
    </row>
    <row r="667591" spans="5:5" x14ac:dyDescent="0.25">
      <c r="E667591" s="1"/>
    </row>
    <row r="667592" spans="5:5" x14ac:dyDescent="0.25">
      <c r="E667592" s="1"/>
    </row>
    <row r="667593" spans="5:5" x14ac:dyDescent="0.25">
      <c r="E667593" s="1"/>
    </row>
    <row r="667594" spans="5:5" x14ac:dyDescent="0.25">
      <c r="E667594" s="1"/>
    </row>
    <row r="667595" spans="5:5" x14ac:dyDescent="0.25">
      <c r="E667595" s="1"/>
    </row>
    <row r="667596" spans="5:5" x14ac:dyDescent="0.25">
      <c r="E667596" s="1"/>
    </row>
    <row r="667597" spans="5:5" x14ac:dyDescent="0.25">
      <c r="E667597" s="1"/>
    </row>
    <row r="667598" spans="5:5" x14ac:dyDescent="0.25">
      <c r="E667598" s="1"/>
    </row>
    <row r="667599" spans="5:5" x14ac:dyDescent="0.25">
      <c r="E667599" s="1"/>
    </row>
    <row r="667600" spans="5:5" x14ac:dyDescent="0.25">
      <c r="E667600" s="1"/>
    </row>
    <row r="667601" spans="5:5" x14ac:dyDescent="0.25">
      <c r="E667601" s="1"/>
    </row>
    <row r="667602" spans="5:5" x14ac:dyDescent="0.25">
      <c r="E667602" s="1"/>
    </row>
    <row r="667603" spans="5:5" x14ac:dyDescent="0.25">
      <c r="E667603" s="1"/>
    </row>
    <row r="667604" spans="5:5" x14ac:dyDescent="0.25">
      <c r="E667604" s="1"/>
    </row>
    <row r="667605" spans="5:5" x14ac:dyDescent="0.25">
      <c r="E667605" s="1"/>
    </row>
    <row r="667606" spans="5:5" x14ac:dyDescent="0.25">
      <c r="E667606" s="1"/>
    </row>
    <row r="667607" spans="5:5" x14ac:dyDescent="0.25">
      <c r="E667607" s="1"/>
    </row>
    <row r="667608" spans="5:5" x14ac:dyDescent="0.25">
      <c r="E667608" s="1"/>
    </row>
    <row r="667609" spans="5:5" x14ac:dyDescent="0.25">
      <c r="E667609" s="1"/>
    </row>
    <row r="667610" spans="5:5" x14ac:dyDescent="0.25">
      <c r="E667610" s="1"/>
    </row>
    <row r="667611" spans="5:5" x14ac:dyDescent="0.25">
      <c r="E667611" s="1"/>
    </row>
    <row r="667612" spans="5:5" x14ac:dyDescent="0.25">
      <c r="E667612" s="1"/>
    </row>
    <row r="667613" spans="5:5" x14ac:dyDescent="0.25">
      <c r="E667613" s="1"/>
    </row>
    <row r="667614" spans="5:5" x14ac:dyDescent="0.25">
      <c r="E667614" s="1"/>
    </row>
    <row r="667615" spans="5:5" x14ac:dyDescent="0.25">
      <c r="E667615" s="1"/>
    </row>
    <row r="667616" spans="5:5" x14ac:dyDescent="0.25">
      <c r="E667616" s="1"/>
    </row>
    <row r="667617" spans="5:5" x14ac:dyDescent="0.25">
      <c r="E667617" s="1"/>
    </row>
    <row r="667618" spans="5:5" x14ac:dyDescent="0.25">
      <c r="E667618" s="1"/>
    </row>
    <row r="667619" spans="5:5" x14ac:dyDescent="0.25">
      <c r="E667619" s="1"/>
    </row>
    <row r="667620" spans="5:5" x14ac:dyDescent="0.25">
      <c r="E667620" s="1"/>
    </row>
    <row r="667621" spans="5:5" x14ac:dyDescent="0.25">
      <c r="E667621" s="1"/>
    </row>
    <row r="667622" spans="5:5" x14ac:dyDescent="0.25">
      <c r="E667622" s="1"/>
    </row>
    <row r="667623" spans="5:5" x14ac:dyDescent="0.25">
      <c r="E667623" s="1"/>
    </row>
    <row r="667624" spans="5:5" x14ac:dyDescent="0.25">
      <c r="E667624" s="1"/>
    </row>
    <row r="667625" spans="5:5" x14ac:dyDescent="0.25">
      <c r="E667625" s="1"/>
    </row>
    <row r="667626" spans="5:5" x14ac:dyDescent="0.25">
      <c r="E667626" s="1"/>
    </row>
    <row r="667627" spans="5:5" x14ac:dyDescent="0.25">
      <c r="E667627" s="1"/>
    </row>
    <row r="667628" spans="5:5" x14ac:dyDescent="0.25">
      <c r="E667628" s="1"/>
    </row>
    <row r="667629" spans="5:5" x14ac:dyDescent="0.25">
      <c r="E667629" s="1"/>
    </row>
    <row r="667630" spans="5:5" x14ac:dyDescent="0.25">
      <c r="E667630" s="1"/>
    </row>
    <row r="667631" spans="5:5" x14ac:dyDescent="0.25">
      <c r="E667631" s="1"/>
    </row>
    <row r="667632" spans="5:5" x14ac:dyDescent="0.25">
      <c r="E667632" s="1"/>
    </row>
    <row r="667633" spans="5:5" x14ac:dyDescent="0.25">
      <c r="E667633" s="1"/>
    </row>
    <row r="667634" spans="5:5" x14ac:dyDescent="0.25">
      <c r="E667634" s="1"/>
    </row>
    <row r="667635" spans="5:5" x14ac:dyDescent="0.25">
      <c r="E667635" s="1"/>
    </row>
    <row r="667636" spans="5:5" x14ac:dyDescent="0.25">
      <c r="E667636" s="1"/>
    </row>
    <row r="667637" spans="5:5" x14ac:dyDescent="0.25">
      <c r="E667637" s="1"/>
    </row>
    <row r="667638" spans="5:5" x14ac:dyDescent="0.25">
      <c r="E667638" s="1"/>
    </row>
    <row r="667639" spans="5:5" x14ac:dyDescent="0.25">
      <c r="E667639" s="1"/>
    </row>
    <row r="667640" spans="5:5" x14ac:dyDescent="0.25">
      <c r="E667640" s="1"/>
    </row>
    <row r="667641" spans="5:5" x14ac:dyDescent="0.25">
      <c r="E667641" s="1"/>
    </row>
    <row r="667642" spans="5:5" x14ac:dyDescent="0.25">
      <c r="E667642" s="1"/>
    </row>
    <row r="667643" spans="5:5" x14ac:dyDescent="0.25">
      <c r="E667643" s="1"/>
    </row>
    <row r="667644" spans="5:5" x14ac:dyDescent="0.25">
      <c r="E667644" s="1"/>
    </row>
    <row r="667645" spans="5:5" x14ac:dyDescent="0.25">
      <c r="E667645" s="1"/>
    </row>
    <row r="667646" spans="5:5" x14ac:dyDescent="0.25">
      <c r="E667646" s="1"/>
    </row>
    <row r="667647" spans="5:5" x14ac:dyDescent="0.25">
      <c r="E667647" s="1"/>
    </row>
    <row r="667648" spans="5:5" x14ac:dyDescent="0.25">
      <c r="E667648" s="1"/>
    </row>
    <row r="667649" spans="5:5" x14ac:dyDescent="0.25">
      <c r="E667649" s="1"/>
    </row>
    <row r="667650" spans="5:5" x14ac:dyDescent="0.25">
      <c r="E667650" s="1"/>
    </row>
    <row r="667651" spans="5:5" x14ac:dyDescent="0.25">
      <c r="E667651" s="1"/>
    </row>
    <row r="667652" spans="5:5" x14ac:dyDescent="0.25">
      <c r="E667652" s="1"/>
    </row>
    <row r="667653" spans="5:5" x14ac:dyDescent="0.25">
      <c r="E667653" s="1"/>
    </row>
    <row r="667654" spans="5:5" x14ac:dyDescent="0.25">
      <c r="E667654" s="1"/>
    </row>
    <row r="667655" spans="5:5" x14ac:dyDescent="0.25">
      <c r="E667655" s="1"/>
    </row>
    <row r="667656" spans="5:5" x14ac:dyDescent="0.25">
      <c r="E667656" s="1"/>
    </row>
    <row r="667657" spans="5:5" x14ac:dyDescent="0.25">
      <c r="E667657" s="1"/>
    </row>
    <row r="667658" spans="5:5" x14ac:dyDescent="0.25">
      <c r="E667658" s="1"/>
    </row>
    <row r="667659" spans="5:5" x14ac:dyDescent="0.25">
      <c r="E667659" s="1"/>
    </row>
    <row r="667660" spans="5:5" x14ac:dyDescent="0.25">
      <c r="E667660" s="1"/>
    </row>
    <row r="667661" spans="5:5" x14ac:dyDescent="0.25">
      <c r="E667661" s="1"/>
    </row>
    <row r="667662" spans="5:5" x14ac:dyDescent="0.25">
      <c r="E667662" s="1"/>
    </row>
    <row r="667663" spans="5:5" x14ac:dyDescent="0.25">
      <c r="E667663" s="1"/>
    </row>
    <row r="667664" spans="5:5" x14ac:dyDescent="0.25">
      <c r="E667664" s="1"/>
    </row>
    <row r="667665" spans="5:5" x14ac:dyDescent="0.25">
      <c r="E667665" s="1"/>
    </row>
    <row r="667666" spans="5:5" x14ac:dyDescent="0.25">
      <c r="E667666" s="1"/>
    </row>
    <row r="667667" spans="5:5" x14ac:dyDescent="0.25">
      <c r="E667667" s="1"/>
    </row>
    <row r="667668" spans="5:5" x14ac:dyDescent="0.25">
      <c r="E667668" s="1"/>
    </row>
    <row r="667669" spans="5:5" x14ac:dyDescent="0.25">
      <c r="E667669" s="1"/>
    </row>
    <row r="667670" spans="5:5" x14ac:dyDescent="0.25">
      <c r="E667670" s="1"/>
    </row>
    <row r="667671" spans="5:5" x14ac:dyDescent="0.25">
      <c r="E667671" s="1"/>
    </row>
    <row r="667672" spans="5:5" x14ac:dyDescent="0.25">
      <c r="E667672" s="1"/>
    </row>
    <row r="667673" spans="5:5" x14ac:dyDescent="0.25">
      <c r="E667673" s="1"/>
    </row>
    <row r="667674" spans="5:5" x14ac:dyDescent="0.25">
      <c r="E667674" s="1"/>
    </row>
    <row r="667675" spans="5:5" x14ac:dyDescent="0.25">
      <c r="E667675" s="1"/>
    </row>
    <row r="667676" spans="5:5" x14ac:dyDescent="0.25">
      <c r="E667676" s="1"/>
    </row>
    <row r="667677" spans="5:5" x14ac:dyDescent="0.25">
      <c r="E667677" s="1"/>
    </row>
    <row r="667678" spans="5:5" x14ac:dyDescent="0.25">
      <c r="E667678" s="1"/>
    </row>
    <row r="667679" spans="5:5" x14ac:dyDescent="0.25">
      <c r="E667679" s="1"/>
    </row>
    <row r="667680" spans="5:5" x14ac:dyDescent="0.25">
      <c r="E667680" s="1"/>
    </row>
    <row r="667681" spans="5:5" x14ac:dyDescent="0.25">
      <c r="E667681" s="1"/>
    </row>
    <row r="667682" spans="5:5" x14ac:dyDescent="0.25">
      <c r="E667682" s="1"/>
    </row>
    <row r="667683" spans="5:5" x14ac:dyDescent="0.25">
      <c r="E667683" s="1"/>
    </row>
    <row r="667684" spans="5:5" x14ac:dyDescent="0.25">
      <c r="E667684" s="1"/>
    </row>
    <row r="667685" spans="5:5" x14ac:dyDescent="0.25">
      <c r="E667685" s="1"/>
    </row>
    <row r="667686" spans="5:5" x14ac:dyDescent="0.25">
      <c r="E667686" s="1"/>
    </row>
    <row r="667687" spans="5:5" x14ac:dyDescent="0.25">
      <c r="E667687" s="1"/>
    </row>
    <row r="667688" spans="5:5" x14ac:dyDescent="0.25">
      <c r="E667688" s="1"/>
    </row>
    <row r="667689" spans="5:5" x14ac:dyDescent="0.25">
      <c r="E667689" s="1"/>
    </row>
    <row r="667690" spans="5:5" x14ac:dyDescent="0.25">
      <c r="E667690" s="1"/>
    </row>
    <row r="667691" spans="5:5" x14ac:dyDescent="0.25">
      <c r="E667691" s="1"/>
    </row>
    <row r="667692" spans="5:5" x14ac:dyDescent="0.25">
      <c r="E667692" s="1"/>
    </row>
    <row r="667693" spans="5:5" x14ac:dyDescent="0.25">
      <c r="E667693" s="1"/>
    </row>
    <row r="667694" spans="5:5" x14ac:dyDescent="0.25">
      <c r="E667694" s="1"/>
    </row>
    <row r="667695" spans="5:5" x14ac:dyDescent="0.25">
      <c r="E667695" s="1"/>
    </row>
    <row r="667696" spans="5:5" x14ac:dyDescent="0.25">
      <c r="E667696" s="1"/>
    </row>
    <row r="667697" spans="5:5" x14ac:dyDescent="0.25">
      <c r="E667697" s="1"/>
    </row>
    <row r="667698" spans="5:5" x14ac:dyDescent="0.25">
      <c r="E667698" s="1"/>
    </row>
    <row r="667699" spans="5:5" x14ac:dyDescent="0.25">
      <c r="E667699" s="1"/>
    </row>
    <row r="667700" spans="5:5" x14ac:dyDescent="0.25">
      <c r="E667700" s="1"/>
    </row>
    <row r="667701" spans="5:5" x14ac:dyDescent="0.25">
      <c r="E667701" s="1"/>
    </row>
    <row r="667702" spans="5:5" x14ac:dyDescent="0.25">
      <c r="E667702" s="1"/>
    </row>
    <row r="667703" spans="5:5" x14ac:dyDescent="0.25">
      <c r="E667703" s="1"/>
    </row>
    <row r="667704" spans="5:5" x14ac:dyDescent="0.25">
      <c r="E667704" s="1"/>
    </row>
    <row r="667705" spans="5:5" x14ac:dyDescent="0.25">
      <c r="E667705" s="1"/>
    </row>
    <row r="667706" spans="5:5" x14ac:dyDescent="0.25">
      <c r="E667706" s="1"/>
    </row>
    <row r="667707" spans="5:5" x14ac:dyDescent="0.25">
      <c r="E667707" s="1"/>
    </row>
    <row r="667708" spans="5:5" x14ac:dyDescent="0.25">
      <c r="E667708" s="1"/>
    </row>
    <row r="667709" spans="5:5" x14ac:dyDescent="0.25">
      <c r="E667709" s="1"/>
    </row>
    <row r="667710" spans="5:5" x14ac:dyDescent="0.25">
      <c r="E667710" s="1"/>
    </row>
    <row r="667711" spans="5:5" x14ac:dyDescent="0.25">
      <c r="E667711" s="1"/>
    </row>
    <row r="667712" spans="5:5" x14ac:dyDescent="0.25">
      <c r="E667712" s="1"/>
    </row>
    <row r="667713" spans="5:5" x14ac:dyDescent="0.25">
      <c r="E667713" s="1"/>
    </row>
    <row r="667714" spans="5:5" x14ac:dyDescent="0.25">
      <c r="E667714" s="1"/>
    </row>
    <row r="667715" spans="5:5" x14ac:dyDescent="0.25">
      <c r="E667715" s="1"/>
    </row>
    <row r="667716" spans="5:5" x14ac:dyDescent="0.25">
      <c r="E667716" s="1"/>
    </row>
    <row r="667717" spans="5:5" x14ac:dyDescent="0.25">
      <c r="E667717" s="1"/>
    </row>
    <row r="667718" spans="5:5" x14ac:dyDescent="0.25">
      <c r="E667718" s="1"/>
    </row>
    <row r="667719" spans="5:5" x14ac:dyDescent="0.25">
      <c r="E667719" s="1"/>
    </row>
    <row r="667720" spans="5:5" x14ac:dyDescent="0.25">
      <c r="E667720" s="1"/>
    </row>
    <row r="667721" spans="5:5" x14ac:dyDescent="0.25">
      <c r="E667721" s="1"/>
    </row>
    <row r="667722" spans="5:5" x14ac:dyDescent="0.25">
      <c r="E667722" s="1"/>
    </row>
    <row r="667723" spans="5:5" x14ac:dyDescent="0.25">
      <c r="E667723" s="1"/>
    </row>
    <row r="667724" spans="5:5" x14ac:dyDescent="0.25">
      <c r="E667724" s="1"/>
    </row>
    <row r="667725" spans="5:5" x14ac:dyDescent="0.25">
      <c r="E667725" s="1"/>
    </row>
    <row r="667726" spans="5:5" x14ac:dyDescent="0.25">
      <c r="E667726" s="1"/>
    </row>
    <row r="667727" spans="5:5" x14ac:dyDescent="0.25">
      <c r="E667727" s="1"/>
    </row>
    <row r="667728" spans="5:5" x14ac:dyDescent="0.25">
      <c r="E667728" s="1"/>
    </row>
    <row r="667729" spans="5:5" x14ac:dyDescent="0.25">
      <c r="E667729" s="1"/>
    </row>
    <row r="667730" spans="5:5" x14ac:dyDescent="0.25">
      <c r="E667730" s="1"/>
    </row>
    <row r="667731" spans="5:5" x14ac:dyDescent="0.25">
      <c r="E667731" s="1"/>
    </row>
    <row r="667732" spans="5:5" x14ac:dyDescent="0.25">
      <c r="E667732" s="1"/>
    </row>
    <row r="667733" spans="5:5" x14ac:dyDescent="0.25">
      <c r="E667733" s="1"/>
    </row>
    <row r="667734" spans="5:5" x14ac:dyDescent="0.25">
      <c r="E667734" s="1"/>
    </row>
    <row r="667735" spans="5:5" x14ac:dyDescent="0.25">
      <c r="E667735" s="1"/>
    </row>
    <row r="667736" spans="5:5" x14ac:dyDescent="0.25">
      <c r="E667736" s="1"/>
    </row>
    <row r="667737" spans="5:5" x14ac:dyDescent="0.25">
      <c r="E667737" s="1"/>
    </row>
    <row r="667738" spans="5:5" x14ac:dyDescent="0.25">
      <c r="E667738" s="1"/>
    </row>
    <row r="667739" spans="5:5" x14ac:dyDescent="0.25">
      <c r="E667739" s="1"/>
    </row>
    <row r="667740" spans="5:5" x14ac:dyDescent="0.25">
      <c r="E667740" s="1"/>
    </row>
    <row r="667741" spans="5:5" x14ac:dyDescent="0.25">
      <c r="E667741" s="1"/>
    </row>
    <row r="667742" spans="5:5" x14ac:dyDescent="0.25">
      <c r="E667742" s="1"/>
    </row>
    <row r="667743" spans="5:5" x14ac:dyDescent="0.25">
      <c r="E667743" s="1"/>
    </row>
    <row r="667744" spans="5:5" x14ac:dyDescent="0.25">
      <c r="E667744" s="1"/>
    </row>
    <row r="667745" spans="5:5" x14ac:dyDescent="0.25">
      <c r="E667745" s="1"/>
    </row>
    <row r="667746" spans="5:5" x14ac:dyDescent="0.25">
      <c r="E667746" s="1"/>
    </row>
    <row r="667747" spans="5:5" x14ac:dyDescent="0.25">
      <c r="E667747" s="1"/>
    </row>
    <row r="667748" spans="5:5" x14ac:dyDescent="0.25">
      <c r="E667748" s="1"/>
    </row>
    <row r="667749" spans="5:5" x14ac:dyDescent="0.25">
      <c r="E667749" s="1"/>
    </row>
    <row r="667750" spans="5:5" x14ac:dyDescent="0.25">
      <c r="E667750" s="1"/>
    </row>
    <row r="667751" spans="5:5" x14ac:dyDescent="0.25">
      <c r="E667751" s="1"/>
    </row>
    <row r="667752" spans="5:5" x14ac:dyDescent="0.25">
      <c r="E667752" s="1"/>
    </row>
    <row r="667753" spans="5:5" x14ac:dyDescent="0.25">
      <c r="E667753" s="1"/>
    </row>
    <row r="667754" spans="5:5" x14ac:dyDescent="0.25">
      <c r="E667754" s="1"/>
    </row>
    <row r="667755" spans="5:5" x14ac:dyDescent="0.25">
      <c r="E667755" s="1"/>
    </row>
    <row r="667756" spans="5:5" x14ac:dyDescent="0.25">
      <c r="E667756" s="1"/>
    </row>
    <row r="667757" spans="5:5" x14ac:dyDescent="0.25">
      <c r="E667757" s="1"/>
    </row>
    <row r="667758" spans="5:5" x14ac:dyDescent="0.25">
      <c r="E667758" s="1"/>
    </row>
    <row r="667759" spans="5:5" x14ac:dyDescent="0.25">
      <c r="E667759" s="1"/>
    </row>
    <row r="667760" spans="5:5" x14ac:dyDescent="0.25">
      <c r="E667760" s="1"/>
    </row>
    <row r="667761" spans="5:5" x14ac:dyDescent="0.25">
      <c r="E667761" s="1"/>
    </row>
    <row r="667762" spans="5:5" x14ac:dyDescent="0.25">
      <c r="E667762" s="1"/>
    </row>
    <row r="667763" spans="5:5" x14ac:dyDescent="0.25">
      <c r="E667763" s="1"/>
    </row>
    <row r="667764" spans="5:5" x14ac:dyDescent="0.25">
      <c r="E667764" s="1"/>
    </row>
    <row r="667765" spans="5:5" x14ac:dyDescent="0.25">
      <c r="E667765" s="1"/>
    </row>
    <row r="667766" spans="5:5" x14ac:dyDescent="0.25">
      <c r="E667766" s="1"/>
    </row>
    <row r="667767" spans="5:5" x14ac:dyDescent="0.25">
      <c r="E667767" s="1"/>
    </row>
    <row r="667768" spans="5:5" x14ac:dyDescent="0.25">
      <c r="E667768" s="1"/>
    </row>
    <row r="667769" spans="5:5" x14ac:dyDescent="0.25">
      <c r="E667769" s="1"/>
    </row>
    <row r="667770" spans="5:5" x14ac:dyDescent="0.25">
      <c r="E667770" s="1"/>
    </row>
    <row r="667771" spans="5:5" x14ac:dyDescent="0.25">
      <c r="E667771" s="1"/>
    </row>
    <row r="667772" spans="5:5" x14ac:dyDescent="0.25">
      <c r="E667772" s="1"/>
    </row>
    <row r="667773" spans="5:5" x14ac:dyDescent="0.25">
      <c r="E667773" s="1"/>
    </row>
    <row r="667774" spans="5:5" x14ac:dyDescent="0.25">
      <c r="E667774" s="1"/>
    </row>
    <row r="667775" spans="5:5" x14ac:dyDescent="0.25">
      <c r="E667775" s="1"/>
    </row>
    <row r="667776" spans="5:5" x14ac:dyDescent="0.25">
      <c r="E667776" s="1"/>
    </row>
    <row r="667777" spans="5:5" x14ac:dyDescent="0.25">
      <c r="E667777" s="1"/>
    </row>
    <row r="667778" spans="5:5" x14ac:dyDescent="0.25">
      <c r="E667778" s="1"/>
    </row>
    <row r="667779" spans="5:5" x14ac:dyDescent="0.25">
      <c r="E667779" s="1"/>
    </row>
    <row r="667780" spans="5:5" x14ac:dyDescent="0.25">
      <c r="E667780" s="1"/>
    </row>
    <row r="667781" spans="5:5" x14ac:dyDescent="0.25">
      <c r="E667781" s="1"/>
    </row>
    <row r="667782" spans="5:5" x14ac:dyDescent="0.25">
      <c r="E667782" s="1"/>
    </row>
    <row r="667783" spans="5:5" x14ac:dyDescent="0.25">
      <c r="E667783" s="1"/>
    </row>
    <row r="667784" spans="5:5" x14ac:dyDescent="0.25">
      <c r="E667784" s="1"/>
    </row>
    <row r="667785" spans="5:5" x14ac:dyDescent="0.25">
      <c r="E667785" s="1"/>
    </row>
    <row r="667786" spans="5:5" x14ac:dyDescent="0.25">
      <c r="E667786" s="1"/>
    </row>
    <row r="667787" spans="5:5" x14ac:dyDescent="0.25">
      <c r="E667787" s="1"/>
    </row>
    <row r="667788" spans="5:5" x14ac:dyDescent="0.25">
      <c r="E667788" s="1"/>
    </row>
    <row r="667789" spans="5:5" x14ac:dyDescent="0.25">
      <c r="E667789" s="1"/>
    </row>
    <row r="667790" spans="5:5" x14ac:dyDescent="0.25">
      <c r="E667790" s="1"/>
    </row>
    <row r="667791" spans="5:5" x14ac:dyDescent="0.25">
      <c r="E667791" s="1"/>
    </row>
    <row r="667792" spans="5:5" x14ac:dyDescent="0.25">
      <c r="E667792" s="1"/>
    </row>
    <row r="667793" spans="5:5" x14ac:dyDescent="0.25">
      <c r="E667793" s="1"/>
    </row>
    <row r="667794" spans="5:5" x14ac:dyDescent="0.25">
      <c r="E667794" s="1"/>
    </row>
    <row r="667795" spans="5:5" x14ac:dyDescent="0.25">
      <c r="E667795" s="1"/>
    </row>
    <row r="667796" spans="5:5" x14ac:dyDescent="0.25">
      <c r="E667796" s="1"/>
    </row>
    <row r="667797" spans="5:5" x14ac:dyDescent="0.25">
      <c r="E667797" s="1"/>
    </row>
    <row r="667798" spans="5:5" x14ac:dyDescent="0.25">
      <c r="E667798" s="1"/>
    </row>
    <row r="667799" spans="5:5" x14ac:dyDescent="0.25">
      <c r="E667799" s="1"/>
    </row>
    <row r="667800" spans="5:5" x14ac:dyDescent="0.25">
      <c r="E667800" s="1"/>
    </row>
    <row r="667801" spans="5:5" x14ac:dyDescent="0.25">
      <c r="E667801" s="1"/>
    </row>
    <row r="667802" spans="5:5" x14ac:dyDescent="0.25">
      <c r="E667802" s="1"/>
    </row>
    <row r="667803" spans="5:5" x14ac:dyDescent="0.25">
      <c r="E667803" s="1"/>
    </row>
    <row r="667804" spans="5:5" x14ac:dyDescent="0.25">
      <c r="E667804" s="1"/>
    </row>
    <row r="667805" spans="5:5" x14ac:dyDescent="0.25">
      <c r="E667805" s="1"/>
    </row>
    <row r="667806" spans="5:5" x14ac:dyDescent="0.25">
      <c r="E667806" s="1"/>
    </row>
    <row r="667807" spans="5:5" x14ac:dyDescent="0.25">
      <c r="E667807" s="1"/>
    </row>
    <row r="667808" spans="5:5" x14ac:dyDescent="0.25">
      <c r="E667808" s="1"/>
    </row>
    <row r="667809" spans="5:5" x14ac:dyDescent="0.25">
      <c r="E667809" s="1"/>
    </row>
    <row r="667810" spans="5:5" x14ac:dyDescent="0.25">
      <c r="E667810" s="1"/>
    </row>
    <row r="667811" spans="5:5" x14ac:dyDescent="0.25">
      <c r="E667811" s="1"/>
    </row>
    <row r="667812" spans="5:5" x14ac:dyDescent="0.25">
      <c r="E667812" s="1"/>
    </row>
    <row r="667813" spans="5:5" x14ac:dyDescent="0.25">
      <c r="E667813" s="1"/>
    </row>
    <row r="667814" spans="5:5" x14ac:dyDescent="0.25">
      <c r="E667814" s="1"/>
    </row>
    <row r="667815" spans="5:5" x14ac:dyDescent="0.25">
      <c r="E667815" s="1"/>
    </row>
    <row r="667816" spans="5:5" x14ac:dyDescent="0.25">
      <c r="E667816" s="1"/>
    </row>
    <row r="667817" spans="5:5" x14ac:dyDescent="0.25">
      <c r="E667817" s="1"/>
    </row>
    <row r="667818" spans="5:5" x14ac:dyDescent="0.25">
      <c r="E667818" s="1"/>
    </row>
    <row r="667819" spans="5:5" x14ac:dyDescent="0.25">
      <c r="E667819" s="1"/>
    </row>
    <row r="667820" spans="5:5" x14ac:dyDescent="0.25">
      <c r="E667820" s="1"/>
    </row>
    <row r="667821" spans="5:5" x14ac:dyDescent="0.25">
      <c r="E667821" s="1"/>
    </row>
    <row r="667822" spans="5:5" x14ac:dyDescent="0.25">
      <c r="E667822" s="1"/>
    </row>
    <row r="667823" spans="5:5" x14ac:dyDescent="0.25">
      <c r="E667823" s="1"/>
    </row>
    <row r="667824" spans="5:5" x14ac:dyDescent="0.25">
      <c r="E667824" s="1"/>
    </row>
    <row r="667825" spans="5:5" x14ac:dyDescent="0.25">
      <c r="E667825" s="1"/>
    </row>
    <row r="667826" spans="5:5" x14ac:dyDescent="0.25">
      <c r="E667826" s="1"/>
    </row>
    <row r="667827" spans="5:5" x14ac:dyDescent="0.25">
      <c r="E667827" s="1"/>
    </row>
    <row r="667828" spans="5:5" x14ac:dyDescent="0.25">
      <c r="E667828" s="1"/>
    </row>
    <row r="667829" spans="5:5" x14ac:dyDescent="0.25">
      <c r="E667829" s="1"/>
    </row>
    <row r="667830" spans="5:5" x14ac:dyDescent="0.25">
      <c r="E667830" s="1"/>
    </row>
    <row r="667831" spans="5:5" x14ac:dyDescent="0.25">
      <c r="E667831" s="1"/>
    </row>
    <row r="667832" spans="5:5" x14ac:dyDescent="0.25">
      <c r="E667832" s="1"/>
    </row>
    <row r="667833" spans="5:5" x14ac:dyDescent="0.25">
      <c r="E667833" s="1"/>
    </row>
    <row r="667834" spans="5:5" x14ac:dyDescent="0.25">
      <c r="E667834" s="1"/>
    </row>
    <row r="667835" spans="5:5" x14ac:dyDescent="0.25">
      <c r="E667835" s="1"/>
    </row>
    <row r="667836" spans="5:5" x14ac:dyDescent="0.25">
      <c r="E667836" s="1"/>
    </row>
    <row r="667837" spans="5:5" x14ac:dyDescent="0.25">
      <c r="E667837" s="1"/>
    </row>
    <row r="667838" spans="5:5" x14ac:dyDescent="0.25">
      <c r="E667838" s="1"/>
    </row>
    <row r="667839" spans="5:5" x14ac:dyDescent="0.25">
      <c r="E667839" s="1"/>
    </row>
    <row r="667840" spans="5:5" x14ac:dyDescent="0.25">
      <c r="E667840" s="1"/>
    </row>
    <row r="667841" spans="5:5" x14ac:dyDescent="0.25">
      <c r="E667841" s="1"/>
    </row>
    <row r="667842" spans="5:5" x14ac:dyDescent="0.25">
      <c r="E667842" s="1"/>
    </row>
    <row r="667843" spans="5:5" x14ac:dyDescent="0.25">
      <c r="E667843" s="1"/>
    </row>
    <row r="667844" spans="5:5" x14ac:dyDescent="0.25">
      <c r="E667844" s="1"/>
    </row>
    <row r="667845" spans="5:5" x14ac:dyDescent="0.25">
      <c r="E667845" s="1"/>
    </row>
    <row r="667846" spans="5:5" x14ac:dyDescent="0.25">
      <c r="E667846" s="1"/>
    </row>
    <row r="667847" spans="5:5" x14ac:dyDescent="0.25">
      <c r="E667847" s="1"/>
    </row>
    <row r="667848" spans="5:5" x14ac:dyDescent="0.25">
      <c r="E667848" s="1"/>
    </row>
    <row r="667849" spans="5:5" x14ac:dyDescent="0.25">
      <c r="E667849" s="1"/>
    </row>
    <row r="667850" spans="5:5" x14ac:dyDescent="0.25">
      <c r="E667850" s="1"/>
    </row>
    <row r="667851" spans="5:5" x14ac:dyDescent="0.25">
      <c r="E667851" s="1"/>
    </row>
    <row r="667852" spans="5:5" x14ac:dyDescent="0.25">
      <c r="E667852" s="1"/>
    </row>
    <row r="667853" spans="5:5" x14ac:dyDescent="0.25">
      <c r="E667853" s="1"/>
    </row>
    <row r="667854" spans="5:5" x14ac:dyDescent="0.25">
      <c r="E667854" s="1"/>
    </row>
    <row r="667855" spans="5:5" x14ac:dyDescent="0.25">
      <c r="E667855" s="1"/>
    </row>
    <row r="667856" spans="5:5" x14ac:dyDescent="0.25">
      <c r="E667856" s="1"/>
    </row>
    <row r="667857" spans="5:5" x14ac:dyDescent="0.25">
      <c r="E667857" s="1"/>
    </row>
    <row r="667858" spans="5:5" x14ac:dyDescent="0.25">
      <c r="E667858" s="1"/>
    </row>
    <row r="667859" spans="5:5" x14ac:dyDescent="0.25">
      <c r="E667859" s="1"/>
    </row>
    <row r="667860" spans="5:5" x14ac:dyDescent="0.25">
      <c r="E667860" s="1"/>
    </row>
    <row r="667861" spans="5:5" x14ac:dyDescent="0.25">
      <c r="E667861" s="1"/>
    </row>
    <row r="667862" spans="5:5" x14ac:dyDescent="0.25">
      <c r="E667862" s="1"/>
    </row>
    <row r="667863" spans="5:5" x14ac:dyDescent="0.25">
      <c r="E667863" s="1"/>
    </row>
    <row r="667864" spans="5:5" x14ac:dyDescent="0.25">
      <c r="E667864" s="1"/>
    </row>
    <row r="667865" spans="5:5" x14ac:dyDescent="0.25">
      <c r="E667865" s="1"/>
    </row>
    <row r="667866" spans="5:5" x14ac:dyDescent="0.25">
      <c r="E667866" s="1"/>
    </row>
    <row r="667867" spans="5:5" x14ac:dyDescent="0.25">
      <c r="E667867" s="1"/>
    </row>
    <row r="667868" spans="5:5" x14ac:dyDescent="0.25">
      <c r="E667868" s="1"/>
    </row>
    <row r="667869" spans="5:5" x14ac:dyDescent="0.25">
      <c r="E667869" s="1"/>
    </row>
    <row r="667870" spans="5:5" x14ac:dyDescent="0.25">
      <c r="E667870" s="1"/>
    </row>
    <row r="667871" spans="5:5" x14ac:dyDescent="0.25">
      <c r="E667871" s="1"/>
    </row>
    <row r="667872" spans="5:5" x14ac:dyDescent="0.25">
      <c r="E667872" s="1"/>
    </row>
    <row r="667873" spans="5:5" x14ac:dyDescent="0.25">
      <c r="E667873" s="1"/>
    </row>
    <row r="667874" spans="5:5" x14ac:dyDescent="0.25">
      <c r="E667874" s="1"/>
    </row>
    <row r="667875" spans="5:5" x14ac:dyDescent="0.25">
      <c r="E667875" s="1"/>
    </row>
    <row r="667876" spans="5:5" x14ac:dyDescent="0.25">
      <c r="E667876" s="1"/>
    </row>
    <row r="667877" spans="5:5" x14ac:dyDescent="0.25">
      <c r="E667877" s="1"/>
    </row>
    <row r="667878" spans="5:5" x14ac:dyDescent="0.25">
      <c r="E667878" s="1"/>
    </row>
    <row r="667879" spans="5:5" x14ac:dyDescent="0.25">
      <c r="E667879" s="1"/>
    </row>
    <row r="667880" spans="5:5" x14ac:dyDescent="0.25">
      <c r="E667880" s="1"/>
    </row>
    <row r="667881" spans="5:5" x14ac:dyDescent="0.25">
      <c r="E667881" s="1"/>
    </row>
    <row r="667882" spans="5:5" x14ac:dyDescent="0.25">
      <c r="E667882" s="1"/>
    </row>
    <row r="667883" spans="5:5" x14ac:dyDescent="0.25">
      <c r="E667883" s="1"/>
    </row>
    <row r="667884" spans="5:5" x14ac:dyDescent="0.25">
      <c r="E667884" s="1"/>
    </row>
    <row r="667885" spans="5:5" x14ac:dyDescent="0.25">
      <c r="E667885" s="1"/>
    </row>
    <row r="667886" spans="5:5" x14ac:dyDescent="0.25">
      <c r="E667886" s="1"/>
    </row>
    <row r="667887" spans="5:5" x14ac:dyDescent="0.25">
      <c r="E667887" s="1"/>
    </row>
    <row r="667888" spans="5:5" x14ac:dyDescent="0.25">
      <c r="E667888" s="1"/>
    </row>
    <row r="667889" spans="5:5" x14ac:dyDescent="0.25">
      <c r="E667889" s="1"/>
    </row>
    <row r="667890" spans="5:5" x14ac:dyDescent="0.25">
      <c r="E667890" s="1"/>
    </row>
    <row r="667891" spans="5:5" x14ac:dyDescent="0.25">
      <c r="E667891" s="1"/>
    </row>
    <row r="667892" spans="5:5" x14ac:dyDescent="0.25">
      <c r="E667892" s="1"/>
    </row>
    <row r="667893" spans="5:5" x14ac:dyDescent="0.25">
      <c r="E667893" s="1"/>
    </row>
    <row r="667894" spans="5:5" x14ac:dyDescent="0.25">
      <c r="E667894" s="1"/>
    </row>
    <row r="667895" spans="5:5" x14ac:dyDescent="0.25">
      <c r="E667895" s="1"/>
    </row>
    <row r="667896" spans="5:5" x14ac:dyDescent="0.25">
      <c r="E667896" s="1"/>
    </row>
    <row r="667897" spans="5:5" x14ac:dyDescent="0.25">
      <c r="E667897" s="1"/>
    </row>
    <row r="667898" spans="5:5" x14ac:dyDescent="0.25">
      <c r="E667898" s="1"/>
    </row>
    <row r="667899" spans="5:5" x14ac:dyDescent="0.25">
      <c r="E667899" s="1"/>
    </row>
    <row r="667900" spans="5:5" x14ac:dyDescent="0.25">
      <c r="E667900" s="1"/>
    </row>
    <row r="667901" spans="5:5" x14ac:dyDescent="0.25">
      <c r="E667901" s="1"/>
    </row>
    <row r="667902" spans="5:5" x14ac:dyDescent="0.25">
      <c r="E667902" s="1"/>
    </row>
    <row r="667903" spans="5:5" x14ac:dyDescent="0.25">
      <c r="E667903" s="1"/>
    </row>
    <row r="667904" spans="5:5" x14ac:dyDescent="0.25">
      <c r="E667904" s="1"/>
    </row>
    <row r="667905" spans="5:5" x14ac:dyDescent="0.25">
      <c r="E667905" s="1"/>
    </row>
    <row r="667906" spans="5:5" x14ac:dyDescent="0.25">
      <c r="E667906" s="1"/>
    </row>
    <row r="667907" spans="5:5" x14ac:dyDescent="0.25">
      <c r="E667907" s="1"/>
    </row>
    <row r="667908" spans="5:5" x14ac:dyDescent="0.25">
      <c r="E667908" s="1"/>
    </row>
    <row r="667909" spans="5:5" x14ac:dyDescent="0.25">
      <c r="E667909" s="1"/>
    </row>
    <row r="667910" spans="5:5" x14ac:dyDescent="0.25">
      <c r="E667910" s="1"/>
    </row>
    <row r="667911" spans="5:5" x14ac:dyDescent="0.25">
      <c r="E667911" s="1"/>
    </row>
    <row r="667912" spans="5:5" x14ac:dyDescent="0.25">
      <c r="E667912" s="1"/>
    </row>
    <row r="667913" spans="5:5" x14ac:dyDescent="0.25">
      <c r="E667913" s="1"/>
    </row>
    <row r="667914" spans="5:5" x14ac:dyDescent="0.25">
      <c r="E667914" s="1"/>
    </row>
    <row r="667915" spans="5:5" x14ac:dyDescent="0.25">
      <c r="E667915" s="1"/>
    </row>
    <row r="667916" spans="5:5" x14ac:dyDescent="0.25">
      <c r="E667916" s="1"/>
    </row>
    <row r="667917" spans="5:5" x14ac:dyDescent="0.25">
      <c r="E667917" s="1"/>
    </row>
    <row r="667918" spans="5:5" x14ac:dyDescent="0.25">
      <c r="E667918" s="1"/>
    </row>
    <row r="667919" spans="5:5" x14ac:dyDescent="0.25">
      <c r="E667919" s="1"/>
    </row>
    <row r="667920" spans="5:5" x14ac:dyDescent="0.25">
      <c r="E667920" s="1"/>
    </row>
    <row r="667921" spans="5:5" x14ac:dyDescent="0.25">
      <c r="E667921" s="1"/>
    </row>
    <row r="667922" spans="5:5" x14ac:dyDescent="0.25">
      <c r="E667922" s="1"/>
    </row>
    <row r="667923" spans="5:5" x14ac:dyDescent="0.25">
      <c r="E667923" s="1"/>
    </row>
    <row r="667924" spans="5:5" x14ac:dyDescent="0.25">
      <c r="E667924" s="1"/>
    </row>
    <row r="667925" spans="5:5" x14ac:dyDescent="0.25">
      <c r="E667925" s="1"/>
    </row>
    <row r="667926" spans="5:5" x14ac:dyDescent="0.25">
      <c r="E667926" s="1"/>
    </row>
    <row r="667927" spans="5:5" x14ac:dyDescent="0.25">
      <c r="E667927" s="1"/>
    </row>
    <row r="667928" spans="5:5" x14ac:dyDescent="0.25">
      <c r="E667928" s="1"/>
    </row>
    <row r="667929" spans="5:5" x14ac:dyDescent="0.25">
      <c r="E667929" s="1"/>
    </row>
    <row r="667930" spans="5:5" x14ac:dyDescent="0.25">
      <c r="E667930" s="1"/>
    </row>
    <row r="667931" spans="5:5" x14ac:dyDescent="0.25">
      <c r="E667931" s="1"/>
    </row>
    <row r="667932" spans="5:5" x14ac:dyDescent="0.25">
      <c r="E667932" s="1"/>
    </row>
    <row r="667933" spans="5:5" x14ac:dyDescent="0.25">
      <c r="E667933" s="1"/>
    </row>
    <row r="667934" spans="5:5" x14ac:dyDescent="0.25">
      <c r="E667934" s="1"/>
    </row>
    <row r="667935" spans="5:5" x14ac:dyDescent="0.25">
      <c r="E667935" s="1"/>
    </row>
    <row r="667936" spans="5:5" x14ac:dyDescent="0.25">
      <c r="E667936" s="1"/>
    </row>
    <row r="667937" spans="5:5" x14ac:dyDescent="0.25">
      <c r="E667937" s="1"/>
    </row>
    <row r="667938" spans="5:5" x14ac:dyDescent="0.25">
      <c r="E667938" s="1"/>
    </row>
    <row r="667939" spans="5:5" x14ac:dyDescent="0.25">
      <c r="E667939" s="1"/>
    </row>
    <row r="667940" spans="5:5" x14ac:dyDescent="0.25">
      <c r="E667940" s="1"/>
    </row>
    <row r="667941" spans="5:5" x14ac:dyDescent="0.25">
      <c r="E667941" s="1"/>
    </row>
    <row r="667942" spans="5:5" x14ac:dyDescent="0.25">
      <c r="E667942" s="1"/>
    </row>
    <row r="667943" spans="5:5" x14ac:dyDescent="0.25">
      <c r="E667943" s="1"/>
    </row>
    <row r="667944" spans="5:5" x14ac:dyDescent="0.25">
      <c r="E667944" s="1"/>
    </row>
    <row r="667945" spans="5:5" x14ac:dyDescent="0.25">
      <c r="E667945" s="1"/>
    </row>
    <row r="667946" spans="5:5" x14ac:dyDescent="0.25">
      <c r="E667946" s="1"/>
    </row>
    <row r="667947" spans="5:5" x14ac:dyDescent="0.25">
      <c r="E667947" s="1"/>
    </row>
    <row r="667948" spans="5:5" x14ac:dyDescent="0.25">
      <c r="E667948" s="1"/>
    </row>
    <row r="667949" spans="5:5" x14ac:dyDescent="0.25">
      <c r="E667949" s="1"/>
    </row>
    <row r="667950" spans="5:5" x14ac:dyDescent="0.25">
      <c r="E667950" s="1"/>
    </row>
    <row r="667951" spans="5:5" x14ac:dyDescent="0.25">
      <c r="E667951" s="1"/>
    </row>
    <row r="667952" spans="5:5" x14ac:dyDescent="0.25">
      <c r="E667952" s="1"/>
    </row>
    <row r="667953" spans="5:5" x14ac:dyDescent="0.25">
      <c r="E667953" s="1"/>
    </row>
    <row r="667954" spans="5:5" x14ac:dyDescent="0.25">
      <c r="E667954" s="1"/>
    </row>
    <row r="667955" spans="5:5" x14ac:dyDescent="0.25">
      <c r="E667955" s="1"/>
    </row>
    <row r="667956" spans="5:5" x14ac:dyDescent="0.25">
      <c r="E667956" s="1"/>
    </row>
    <row r="667957" spans="5:5" x14ac:dyDescent="0.25">
      <c r="E667957" s="1"/>
    </row>
    <row r="667958" spans="5:5" x14ac:dyDescent="0.25">
      <c r="E667958" s="1"/>
    </row>
    <row r="667959" spans="5:5" x14ac:dyDescent="0.25">
      <c r="E667959" s="1"/>
    </row>
    <row r="667960" spans="5:5" x14ac:dyDescent="0.25">
      <c r="E667960" s="1"/>
    </row>
    <row r="667961" spans="5:5" x14ac:dyDescent="0.25">
      <c r="E667961" s="1"/>
    </row>
    <row r="667962" spans="5:5" x14ac:dyDescent="0.25">
      <c r="E667962" s="1"/>
    </row>
    <row r="667963" spans="5:5" x14ac:dyDescent="0.25">
      <c r="E667963" s="1"/>
    </row>
    <row r="667964" spans="5:5" x14ac:dyDescent="0.25">
      <c r="E667964" s="1"/>
    </row>
    <row r="667965" spans="5:5" x14ac:dyDescent="0.25">
      <c r="E667965" s="1"/>
    </row>
    <row r="667966" spans="5:5" x14ac:dyDescent="0.25">
      <c r="E667966" s="1"/>
    </row>
    <row r="667967" spans="5:5" x14ac:dyDescent="0.25">
      <c r="E667967" s="1"/>
    </row>
    <row r="667968" spans="5:5" x14ac:dyDescent="0.25">
      <c r="E667968" s="1"/>
    </row>
    <row r="667969" spans="5:5" x14ac:dyDescent="0.25">
      <c r="E667969" s="1"/>
    </row>
    <row r="667970" spans="5:5" x14ac:dyDescent="0.25">
      <c r="E667970" s="1"/>
    </row>
    <row r="667971" spans="5:5" x14ac:dyDescent="0.25">
      <c r="E667971" s="1"/>
    </row>
    <row r="667972" spans="5:5" x14ac:dyDescent="0.25">
      <c r="E667972" s="1"/>
    </row>
    <row r="667973" spans="5:5" x14ac:dyDescent="0.25">
      <c r="E667973" s="1"/>
    </row>
    <row r="667974" spans="5:5" x14ac:dyDescent="0.25">
      <c r="E667974" s="1"/>
    </row>
    <row r="667975" spans="5:5" x14ac:dyDescent="0.25">
      <c r="E667975" s="1"/>
    </row>
    <row r="667976" spans="5:5" x14ac:dyDescent="0.25">
      <c r="E667976" s="1"/>
    </row>
    <row r="667977" spans="5:5" x14ac:dyDescent="0.25">
      <c r="E667977" s="1"/>
    </row>
    <row r="667978" spans="5:5" x14ac:dyDescent="0.25">
      <c r="E667978" s="1"/>
    </row>
    <row r="667979" spans="5:5" x14ac:dyDescent="0.25">
      <c r="E667979" s="1"/>
    </row>
    <row r="667980" spans="5:5" x14ac:dyDescent="0.25">
      <c r="E667980" s="1"/>
    </row>
    <row r="667981" spans="5:5" x14ac:dyDescent="0.25">
      <c r="E667981" s="1"/>
    </row>
    <row r="667982" spans="5:5" x14ac:dyDescent="0.25">
      <c r="E667982" s="1"/>
    </row>
    <row r="667983" spans="5:5" x14ac:dyDescent="0.25">
      <c r="E667983" s="1"/>
    </row>
    <row r="667984" spans="5:5" x14ac:dyDescent="0.25">
      <c r="E667984" s="1"/>
    </row>
    <row r="667985" spans="5:5" x14ac:dyDescent="0.25">
      <c r="E667985" s="1"/>
    </row>
    <row r="667986" spans="5:5" x14ac:dyDescent="0.25">
      <c r="E667986" s="1"/>
    </row>
    <row r="667987" spans="5:5" x14ac:dyDescent="0.25">
      <c r="E667987" s="1"/>
    </row>
    <row r="667988" spans="5:5" x14ac:dyDescent="0.25">
      <c r="E667988" s="1"/>
    </row>
    <row r="667989" spans="5:5" x14ac:dyDescent="0.25">
      <c r="E667989" s="1"/>
    </row>
    <row r="667990" spans="5:5" x14ac:dyDescent="0.25">
      <c r="E667990" s="1"/>
    </row>
    <row r="667991" spans="5:5" x14ac:dyDescent="0.25">
      <c r="E667991" s="1"/>
    </row>
    <row r="667992" spans="5:5" x14ac:dyDescent="0.25">
      <c r="E667992" s="1"/>
    </row>
    <row r="667993" spans="5:5" x14ac:dyDescent="0.25">
      <c r="E667993" s="1"/>
    </row>
    <row r="667994" spans="5:5" x14ac:dyDescent="0.25">
      <c r="E667994" s="1"/>
    </row>
    <row r="667995" spans="5:5" x14ac:dyDescent="0.25">
      <c r="E667995" s="1"/>
    </row>
    <row r="667996" spans="5:5" x14ac:dyDescent="0.25">
      <c r="E667996" s="1"/>
    </row>
    <row r="667997" spans="5:5" x14ac:dyDescent="0.25">
      <c r="E667997" s="1"/>
    </row>
    <row r="667998" spans="5:5" x14ac:dyDescent="0.25">
      <c r="E667998" s="1"/>
    </row>
    <row r="667999" spans="5:5" x14ac:dyDescent="0.25">
      <c r="E667999" s="1"/>
    </row>
    <row r="668000" spans="5:5" x14ac:dyDescent="0.25">
      <c r="E668000" s="1"/>
    </row>
    <row r="668001" spans="5:5" x14ac:dyDescent="0.25">
      <c r="E668001" s="1"/>
    </row>
    <row r="668002" spans="5:5" x14ac:dyDescent="0.25">
      <c r="E668002" s="1"/>
    </row>
    <row r="668003" spans="5:5" x14ac:dyDescent="0.25">
      <c r="E668003" s="1"/>
    </row>
    <row r="668004" spans="5:5" x14ac:dyDescent="0.25">
      <c r="E668004" s="1"/>
    </row>
    <row r="668005" spans="5:5" x14ac:dyDescent="0.25">
      <c r="E668005" s="1"/>
    </row>
    <row r="668006" spans="5:5" x14ac:dyDescent="0.25">
      <c r="E668006" s="1"/>
    </row>
    <row r="668007" spans="5:5" x14ac:dyDescent="0.25">
      <c r="E668007" s="1"/>
    </row>
    <row r="668008" spans="5:5" x14ac:dyDescent="0.25">
      <c r="E668008" s="1"/>
    </row>
    <row r="668009" spans="5:5" x14ac:dyDescent="0.25">
      <c r="E668009" s="1"/>
    </row>
    <row r="668010" spans="5:5" x14ac:dyDescent="0.25">
      <c r="E668010" s="1"/>
    </row>
    <row r="668011" spans="5:5" x14ac:dyDescent="0.25">
      <c r="E668011" s="1"/>
    </row>
    <row r="668012" spans="5:5" x14ac:dyDescent="0.25">
      <c r="E668012" s="1"/>
    </row>
    <row r="668013" spans="5:5" x14ac:dyDescent="0.25">
      <c r="E668013" s="1"/>
    </row>
    <row r="668014" spans="5:5" x14ac:dyDescent="0.25">
      <c r="E668014" s="1"/>
    </row>
    <row r="668015" spans="5:5" x14ac:dyDescent="0.25">
      <c r="E668015" s="1"/>
    </row>
    <row r="668016" spans="5:5" x14ac:dyDescent="0.25">
      <c r="E668016" s="1"/>
    </row>
    <row r="668017" spans="5:5" x14ac:dyDescent="0.25">
      <c r="E668017" s="1"/>
    </row>
    <row r="668018" spans="5:5" x14ac:dyDescent="0.25">
      <c r="E668018" s="1"/>
    </row>
    <row r="668019" spans="5:5" x14ac:dyDescent="0.25">
      <c r="E668019" s="1"/>
    </row>
    <row r="668020" spans="5:5" x14ac:dyDescent="0.25">
      <c r="E668020" s="1"/>
    </row>
    <row r="668021" spans="5:5" x14ac:dyDescent="0.25">
      <c r="E668021" s="1"/>
    </row>
    <row r="668022" spans="5:5" x14ac:dyDescent="0.25">
      <c r="E668022" s="1"/>
    </row>
    <row r="668023" spans="5:5" x14ac:dyDescent="0.25">
      <c r="E668023" s="1"/>
    </row>
    <row r="668024" spans="5:5" x14ac:dyDescent="0.25">
      <c r="E668024" s="1"/>
    </row>
    <row r="668025" spans="5:5" x14ac:dyDescent="0.25">
      <c r="E668025" s="1"/>
    </row>
    <row r="668026" spans="5:5" x14ac:dyDescent="0.25">
      <c r="E668026" s="1"/>
    </row>
    <row r="668027" spans="5:5" x14ac:dyDescent="0.25">
      <c r="E668027" s="1"/>
    </row>
    <row r="668028" spans="5:5" x14ac:dyDescent="0.25">
      <c r="E668028" s="1"/>
    </row>
    <row r="668029" spans="5:5" x14ac:dyDescent="0.25">
      <c r="E668029" s="1"/>
    </row>
    <row r="668030" spans="5:5" x14ac:dyDescent="0.25">
      <c r="E668030" s="1"/>
    </row>
    <row r="668031" spans="5:5" x14ac:dyDescent="0.25">
      <c r="E668031" s="1"/>
    </row>
    <row r="668032" spans="5:5" x14ac:dyDescent="0.25">
      <c r="E668032" s="1"/>
    </row>
    <row r="668033" spans="5:5" x14ac:dyDescent="0.25">
      <c r="E668033" s="1"/>
    </row>
    <row r="668034" spans="5:5" x14ac:dyDescent="0.25">
      <c r="E668034" s="1"/>
    </row>
    <row r="668035" spans="5:5" x14ac:dyDescent="0.25">
      <c r="E668035" s="1"/>
    </row>
    <row r="668036" spans="5:5" x14ac:dyDescent="0.25">
      <c r="E668036" s="1"/>
    </row>
    <row r="668037" spans="5:5" x14ac:dyDescent="0.25">
      <c r="E668037" s="1"/>
    </row>
    <row r="668038" spans="5:5" x14ac:dyDescent="0.25">
      <c r="E668038" s="1"/>
    </row>
    <row r="668039" spans="5:5" x14ac:dyDescent="0.25">
      <c r="E668039" s="1"/>
    </row>
    <row r="668040" spans="5:5" x14ac:dyDescent="0.25">
      <c r="E668040" s="1"/>
    </row>
    <row r="668041" spans="5:5" x14ac:dyDescent="0.25">
      <c r="E668041" s="1"/>
    </row>
    <row r="668042" spans="5:5" x14ac:dyDescent="0.25">
      <c r="E668042" s="1"/>
    </row>
    <row r="668043" spans="5:5" x14ac:dyDescent="0.25">
      <c r="E668043" s="1"/>
    </row>
    <row r="668044" spans="5:5" x14ac:dyDescent="0.25">
      <c r="E668044" s="1"/>
    </row>
    <row r="668045" spans="5:5" x14ac:dyDescent="0.25">
      <c r="E668045" s="1"/>
    </row>
    <row r="668046" spans="5:5" x14ac:dyDescent="0.25">
      <c r="E668046" s="1"/>
    </row>
    <row r="668047" spans="5:5" x14ac:dyDescent="0.25">
      <c r="E668047" s="1"/>
    </row>
    <row r="668048" spans="5:5" x14ac:dyDescent="0.25">
      <c r="E668048" s="1"/>
    </row>
    <row r="668049" spans="5:5" x14ac:dyDescent="0.25">
      <c r="E668049" s="1"/>
    </row>
    <row r="668050" spans="5:5" x14ac:dyDescent="0.25">
      <c r="E668050" s="1"/>
    </row>
    <row r="668051" spans="5:5" x14ac:dyDescent="0.25">
      <c r="E668051" s="1"/>
    </row>
    <row r="668052" spans="5:5" x14ac:dyDescent="0.25">
      <c r="E668052" s="1"/>
    </row>
    <row r="668053" spans="5:5" x14ac:dyDescent="0.25">
      <c r="E668053" s="1"/>
    </row>
    <row r="668054" spans="5:5" x14ac:dyDescent="0.25">
      <c r="E668054" s="1"/>
    </row>
    <row r="668055" spans="5:5" x14ac:dyDescent="0.25">
      <c r="E668055" s="1"/>
    </row>
    <row r="668056" spans="5:5" x14ac:dyDescent="0.25">
      <c r="E668056" s="1"/>
    </row>
    <row r="668057" spans="5:5" x14ac:dyDescent="0.25">
      <c r="E668057" s="1"/>
    </row>
    <row r="668058" spans="5:5" x14ac:dyDescent="0.25">
      <c r="E668058" s="1"/>
    </row>
    <row r="668059" spans="5:5" x14ac:dyDescent="0.25">
      <c r="E668059" s="1"/>
    </row>
    <row r="668060" spans="5:5" x14ac:dyDescent="0.25">
      <c r="E668060" s="1"/>
    </row>
    <row r="668061" spans="5:5" x14ac:dyDescent="0.25">
      <c r="E668061" s="1"/>
    </row>
    <row r="668062" spans="5:5" x14ac:dyDescent="0.25">
      <c r="E668062" s="1"/>
    </row>
    <row r="668063" spans="5:5" x14ac:dyDescent="0.25">
      <c r="E668063" s="1"/>
    </row>
    <row r="668064" spans="5:5" x14ac:dyDescent="0.25">
      <c r="E668064" s="1"/>
    </row>
    <row r="668065" spans="5:5" x14ac:dyDescent="0.25">
      <c r="E668065" s="1"/>
    </row>
    <row r="668066" spans="5:5" x14ac:dyDescent="0.25">
      <c r="E668066" s="1"/>
    </row>
    <row r="668067" spans="5:5" x14ac:dyDescent="0.25">
      <c r="E668067" s="1"/>
    </row>
    <row r="668068" spans="5:5" x14ac:dyDescent="0.25">
      <c r="E668068" s="1"/>
    </row>
    <row r="668069" spans="5:5" x14ac:dyDescent="0.25">
      <c r="E668069" s="1"/>
    </row>
    <row r="668070" spans="5:5" x14ac:dyDescent="0.25">
      <c r="E668070" s="1"/>
    </row>
    <row r="668071" spans="5:5" x14ac:dyDescent="0.25">
      <c r="E668071" s="1"/>
    </row>
    <row r="668072" spans="5:5" x14ac:dyDescent="0.25">
      <c r="E668072" s="1"/>
    </row>
    <row r="668073" spans="5:5" x14ac:dyDescent="0.25">
      <c r="E668073" s="1"/>
    </row>
    <row r="668074" spans="5:5" x14ac:dyDescent="0.25">
      <c r="E668074" s="1"/>
    </row>
    <row r="668075" spans="5:5" x14ac:dyDescent="0.25">
      <c r="E668075" s="1"/>
    </row>
    <row r="668076" spans="5:5" x14ac:dyDescent="0.25">
      <c r="E668076" s="1"/>
    </row>
    <row r="668077" spans="5:5" x14ac:dyDescent="0.25">
      <c r="E668077" s="1"/>
    </row>
    <row r="668078" spans="5:5" x14ac:dyDescent="0.25">
      <c r="E668078" s="1"/>
    </row>
    <row r="668079" spans="5:5" x14ac:dyDescent="0.25">
      <c r="E668079" s="1"/>
    </row>
    <row r="668080" spans="5:5" x14ac:dyDescent="0.25">
      <c r="E668080" s="1"/>
    </row>
    <row r="668081" spans="5:5" x14ac:dyDescent="0.25">
      <c r="E668081" s="1"/>
    </row>
    <row r="668082" spans="5:5" x14ac:dyDescent="0.25">
      <c r="E668082" s="1"/>
    </row>
    <row r="668083" spans="5:5" x14ac:dyDescent="0.25">
      <c r="E668083" s="1"/>
    </row>
    <row r="668084" spans="5:5" x14ac:dyDescent="0.25">
      <c r="E668084" s="1"/>
    </row>
    <row r="668085" spans="5:5" x14ac:dyDescent="0.25">
      <c r="E668085" s="1"/>
    </row>
    <row r="668086" spans="5:5" x14ac:dyDescent="0.25">
      <c r="E668086" s="1"/>
    </row>
    <row r="668087" spans="5:5" x14ac:dyDescent="0.25">
      <c r="E668087" s="1"/>
    </row>
    <row r="668088" spans="5:5" x14ac:dyDescent="0.25">
      <c r="E668088" s="1"/>
    </row>
    <row r="668089" spans="5:5" x14ac:dyDescent="0.25">
      <c r="E668089" s="1"/>
    </row>
    <row r="668090" spans="5:5" x14ac:dyDescent="0.25">
      <c r="E668090" s="1"/>
    </row>
    <row r="668091" spans="5:5" x14ac:dyDescent="0.25">
      <c r="E668091" s="1"/>
    </row>
    <row r="668092" spans="5:5" x14ac:dyDescent="0.25">
      <c r="E668092" s="1"/>
    </row>
    <row r="668093" spans="5:5" x14ac:dyDescent="0.25">
      <c r="E668093" s="1"/>
    </row>
    <row r="668094" spans="5:5" x14ac:dyDescent="0.25">
      <c r="E668094" s="1"/>
    </row>
    <row r="668095" spans="5:5" x14ac:dyDescent="0.25">
      <c r="E668095" s="1"/>
    </row>
    <row r="668096" spans="5:5" x14ac:dyDescent="0.25">
      <c r="E668096" s="1"/>
    </row>
    <row r="668097" spans="5:5" x14ac:dyDescent="0.25">
      <c r="E668097" s="1"/>
    </row>
    <row r="668098" spans="5:5" x14ac:dyDescent="0.25">
      <c r="E668098" s="1"/>
    </row>
    <row r="668099" spans="5:5" x14ac:dyDescent="0.25">
      <c r="E668099" s="1"/>
    </row>
    <row r="668100" spans="5:5" x14ac:dyDescent="0.25">
      <c r="E668100" s="1"/>
    </row>
    <row r="668101" spans="5:5" x14ac:dyDescent="0.25">
      <c r="E668101" s="1"/>
    </row>
    <row r="668102" spans="5:5" x14ac:dyDescent="0.25">
      <c r="E668102" s="1"/>
    </row>
    <row r="668103" spans="5:5" x14ac:dyDescent="0.25">
      <c r="E668103" s="1"/>
    </row>
    <row r="668104" spans="5:5" x14ac:dyDescent="0.25">
      <c r="E668104" s="1"/>
    </row>
    <row r="668105" spans="5:5" x14ac:dyDescent="0.25">
      <c r="E668105" s="1"/>
    </row>
    <row r="668106" spans="5:5" x14ac:dyDescent="0.25">
      <c r="E668106" s="1"/>
    </row>
    <row r="668107" spans="5:5" x14ac:dyDescent="0.25">
      <c r="E668107" s="1"/>
    </row>
    <row r="668108" spans="5:5" x14ac:dyDescent="0.25">
      <c r="E668108" s="1"/>
    </row>
    <row r="668109" spans="5:5" x14ac:dyDescent="0.25">
      <c r="E668109" s="1"/>
    </row>
    <row r="668110" spans="5:5" x14ac:dyDescent="0.25">
      <c r="E668110" s="1"/>
    </row>
    <row r="668111" spans="5:5" x14ac:dyDescent="0.25">
      <c r="E668111" s="1"/>
    </row>
    <row r="668112" spans="5:5" x14ac:dyDescent="0.25">
      <c r="E668112" s="1"/>
    </row>
    <row r="668113" spans="5:5" x14ac:dyDescent="0.25">
      <c r="E668113" s="1"/>
    </row>
    <row r="668114" spans="5:5" x14ac:dyDescent="0.25">
      <c r="E668114" s="1"/>
    </row>
    <row r="668115" spans="5:5" x14ac:dyDescent="0.25">
      <c r="E668115" s="1"/>
    </row>
    <row r="668116" spans="5:5" x14ac:dyDescent="0.25">
      <c r="E668116" s="1"/>
    </row>
    <row r="668117" spans="5:5" x14ac:dyDescent="0.25">
      <c r="E668117" s="1"/>
    </row>
    <row r="668118" spans="5:5" x14ac:dyDescent="0.25">
      <c r="E668118" s="1"/>
    </row>
    <row r="668119" spans="5:5" x14ac:dyDescent="0.25">
      <c r="E668119" s="1"/>
    </row>
    <row r="668120" spans="5:5" x14ac:dyDescent="0.25">
      <c r="E668120" s="1"/>
    </row>
    <row r="668121" spans="5:5" x14ac:dyDescent="0.25">
      <c r="E668121" s="1"/>
    </row>
    <row r="668122" spans="5:5" x14ac:dyDescent="0.25">
      <c r="E668122" s="1"/>
    </row>
    <row r="668123" spans="5:5" x14ac:dyDescent="0.25">
      <c r="E668123" s="1"/>
    </row>
    <row r="668124" spans="5:5" x14ac:dyDescent="0.25">
      <c r="E668124" s="1"/>
    </row>
    <row r="668125" spans="5:5" x14ac:dyDescent="0.25">
      <c r="E668125" s="1"/>
    </row>
    <row r="668126" spans="5:5" x14ac:dyDescent="0.25">
      <c r="E668126" s="1"/>
    </row>
    <row r="668127" spans="5:5" x14ac:dyDescent="0.25">
      <c r="E668127" s="1"/>
    </row>
    <row r="668128" spans="5:5" x14ac:dyDescent="0.25">
      <c r="E668128" s="1"/>
    </row>
    <row r="668129" spans="5:5" x14ac:dyDescent="0.25">
      <c r="E668129" s="1"/>
    </row>
    <row r="668130" spans="5:5" x14ac:dyDescent="0.25">
      <c r="E668130" s="1"/>
    </row>
    <row r="668131" spans="5:5" x14ac:dyDescent="0.25">
      <c r="E668131" s="1"/>
    </row>
    <row r="668132" spans="5:5" x14ac:dyDescent="0.25">
      <c r="E668132" s="1"/>
    </row>
    <row r="668133" spans="5:5" x14ac:dyDescent="0.25">
      <c r="E668133" s="1"/>
    </row>
    <row r="668134" spans="5:5" x14ac:dyDescent="0.25">
      <c r="E668134" s="1"/>
    </row>
    <row r="668135" spans="5:5" x14ac:dyDescent="0.25">
      <c r="E668135" s="1"/>
    </row>
    <row r="668136" spans="5:5" x14ac:dyDescent="0.25">
      <c r="E668136" s="1"/>
    </row>
    <row r="668137" spans="5:5" x14ac:dyDescent="0.25">
      <c r="E668137" s="1"/>
    </row>
    <row r="668138" spans="5:5" x14ac:dyDescent="0.25">
      <c r="E668138" s="1"/>
    </row>
    <row r="668139" spans="5:5" x14ac:dyDescent="0.25">
      <c r="E668139" s="1"/>
    </row>
    <row r="668140" spans="5:5" x14ac:dyDescent="0.25">
      <c r="E668140" s="1"/>
    </row>
    <row r="668141" spans="5:5" x14ac:dyDescent="0.25">
      <c r="E668141" s="1"/>
    </row>
    <row r="668142" spans="5:5" x14ac:dyDescent="0.25">
      <c r="E668142" s="1"/>
    </row>
    <row r="668143" spans="5:5" x14ac:dyDescent="0.25">
      <c r="E668143" s="1"/>
    </row>
    <row r="668144" spans="5:5" x14ac:dyDescent="0.25">
      <c r="E668144" s="1"/>
    </row>
    <row r="668145" spans="5:5" x14ac:dyDescent="0.25">
      <c r="E668145" s="1"/>
    </row>
    <row r="668146" spans="5:5" x14ac:dyDescent="0.25">
      <c r="E668146" s="1"/>
    </row>
    <row r="668147" spans="5:5" x14ac:dyDescent="0.25">
      <c r="E668147" s="1"/>
    </row>
    <row r="668148" spans="5:5" x14ac:dyDescent="0.25">
      <c r="E668148" s="1"/>
    </row>
    <row r="668149" spans="5:5" x14ac:dyDescent="0.25">
      <c r="E668149" s="1"/>
    </row>
    <row r="668150" spans="5:5" x14ac:dyDescent="0.25">
      <c r="E668150" s="1"/>
    </row>
    <row r="668151" spans="5:5" x14ac:dyDescent="0.25">
      <c r="E668151" s="1"/>
    </row>
    <row r="668152" spans="5:5" x14ac:dyDescent="0.25">
      <c r="E668152" s="1"/>
    </row>
    <row r="668153" spans="5:5" x14ac:dyDescent="0.25">
      <c r="E668153" s="1"/>
    </row>
    <row r="668154" spans="5:5" x14ac:dyDescent="0.25">
      <c r="E668154" s="1"/>
    </row>
    <row r="668155" spans="5:5" x14ac:dyDescent="0.25">
      <c r="E668155" s="1"/>
    </row>
    <row r="668156" spans="5:5" x14ac:dyDescent="0.25">
      <c r="E668156" s="1"/>
    </row>
    <row r="668157" spans="5:5" x14ac:dyDescent="0.25">
      <c r="E668157" s="1"/>
    </row>
    <row r="668158" spans="5:5" x14ac:dyDescent="0.25">
      <c r="E668158" s="1"/>
    </row>
    <row r="668159" spans="5:5" x14ac:dyDescent="0.25">
      <c r="E668159" s="1"/>
    </row>
    <row r="668160" spans="5:5" x14ac:dyDescent="0.25">
      <c r="E668160" s="1"/>
    </row>
    <row r="668161" spans="5:5" x14ac:dyDescent="0.25">
      <c r="E668161" s="1"/>
    </row>
    <row r="668162" spans="5:5" x14ac:dyDescent="0.25">
      <c r="E668162" s="1"/>
    </row>
    <row r="668163" spans="5:5" x14ac:dyDescent="0.25">
      <c r="E668163" s="1"/>
    </row>
    <row r="668164" spans="5:5" x14ac:dyDescent="0.25">
      <c r="E668164" s="1"/>
    </row>
    <row r="668165" spans="5:5" x14ac:dyDescent="0.25">
      <c r="E668165" s="1"/>
    </row>
    <row r="668166" spans="5:5" x14ac:dyDescent="0.25">
      <c r="E668166" s="1"/>
    </row>
    <row r="668167" spans="5:5" x14ac:dyDescent="0.25">
      <c r="E668167" s="1"/>
    </row>
    <row r="668168" spans="5:5" x14ac:dyDescent="0.25">
      <c r="E668168" s="1"/>
    </row>
    <row r="668169" spans="5:5" x14ac:dyDescent="0.25">
      <c r="E668169" s="1"/>
    </row>
    <row r="668170" spans="5:5" x14ac:dyDescent="0.25">
      <c r="E668170" s="1"/>
    </row>
    <row r="668171" spans="5:5" x14ac:dyDescent="0.25">
      <c r="E668171" s="1"/>
    </row>
    <row r="668172" spans="5:5" x14ac:dyDescent="0.25">
      <c r="E668172" s="1"/>
    </row>
    <row r="668173" spans="5:5" x14ac:dyDescent="0.25">
      <c r="E668173" s="1"/>
    </row>
    <row r="668174" spans="5:5" x14ac:dyDescent="0.25">
      <c r="E668174" s="1"/>
    </row>
    <row r="668175" spans="5:5" x14ac:dyDescent="0.25">
      <c r="E668175" s="1"/>
    </row>
    <row r="668176" spans="5:5" x14ac:dyDescent="0.25">
      <c r="E668176" s="1"/>
    </row>
    <row r="668177" spans="5:5" x14ac:dyDescent="0.25">
      <c r="E668177" s="1"/>
    </row>
    <row r="668178" spans="5:5" x14ac:dyDescent="0.25">
      <c r="E668178" s="1"/>
    </row>
    <row r="668179" spans="5:5" x14ac:dyDescent="0.25">
      <c r="E668179" s="1"/>
    </row>
    <row r="668180" spans="5:5" x14ac:dyDescent="0.25">
      <c r="E668180" s="1"/>
    </row>
    <row r="668181" spans="5:5" x14ac:dyDescent="0.25">
      <c r="E668181" s="1"/>
    </row>
    <row r="668182" spans="5:5" x14ac:dyDescent="0.25">
      <c r="E668182" s="1"/>
    </row>
    <row r="668183" spans="5:5" x14ac:dyDescent="0.25">
      <c r="E668183" s="1"/>
    </row>
    <row r="668184" spans="5:5" x14ac:dyDescent="0.25">
      <c r="E668184" s="1"/>
    </row>
    <row r="668185" spans="5:5" x14ac:dyDescent="0.25">
      <c r="E668185" s="1"/>
    </row>
    <row r="668186" spans="5:5" x14ac:dyDescent="0.25">
      <c r="E668186" s="1"/>
    </row>
    <row r="668187" spans="5:5" x14ac:dyDescent="0.25">
      <c r="E668187" s="1"/>
    </row>
    <row r="668188" spans="5:5" x14ac:dyDescent="0.25">
      <c r="E668188" s="1"/>
    </row>
    <row r="668189" spans="5:5" x14ac:dyDescent="0.25">
      <c r="E668189" s="1"/>
    </row>
    <row r="668190" spans="5:5" x14ac:dyDescent="0.25">
      <c r="E668190" s="1"/>
    </row>
    <row r="668191" spans="5:5" x14ac:dyDescent="0.25">
      <c r="E668191" s="1"/>
    </row>
    <row r="668192" spans="5:5" x14ac:dyDescent="0.25">
      <c r="E668192" s="1"/>
    </row>
    <row r="668193" spans="5:5" x14ac:dyDescent="0.25">
      <c r="E668193" s="1"/>
    </row>
    <row r="668194" spans="5:5" x14ac:dyDescent="0.25">
      <c r="E668194" s="1"/>
    </row>
    <row r="668195" spans="5:5" x14ac:dyDescent="0.25">
      <c r="E668195" s="1"/>
    </row>
    <row r="668196" spans="5:5" x14ac:dyDescent="0.25">
      <c r="E668196" s="1"/>
    </row>
    <row r="668197" spans="5:5" x14ac:dyDescent="0.25">
      <c r="E668197" s="1"/>
    </row>
    <row r="668198" spans="5:5" x14ac:dyDescent="0.25">
      <c r="E668198" s="1"/>
    </row>
    <row r="668199" spans="5:5" x14ac:dyDescent="0.25">
      <c r="E668199" s="1"/>
    </row>
    <row r="668200" spans="5:5" x14ac:dyDescent="0.25">
      <c r="E668200" s="1"/>
    </row>
    <row r="668201" spans="5:5" x14ac:dyDescent="0.25">
      <c r="E668201" s="1"/>
    </row>
    <row r="668202" spans="5:5" x14ac:dyDescent="0.25">
      <c r="E668202" s="1"/>
    </row>
    <row r="668203" spans="5:5" x14ac:dyDescent="0.25">
      <c r="E668203" s="1"/>
    </row>
    <row r="668204" spans="5:5" x14ac:dyDescent="0.25">
      <c r="E668204" s="1"/>
    </row>
    <row r="668205" spans="5:5" x14ac:dyDescent="0.25">
      <c r="E668205" s="1"/>
    </row>
    <row r="668206" spans="5:5" x14ac:dyDescent="0.25">
      <c r="E668206" s="1"/>
    </row>
    <row r="668207" spans="5:5" x14ac:dyDescent="0.25">
      <c r="E668207" s="1"/>
    </row>
    <row r="668208" spans="5:5" x14ac:dyDescent="0.25">
      <c r="E668208" s="1"/>
    </row>
    <row r="668209" spans="5:5" x14ac:dyDescent="0.25">
      <c r="E668209" s="1"/>
    </row>
    <row r="668210" spans="5:5" x14ac:dyDescent="0.25">
      <c r="E668210" s="1"/>
    </row>
    <row r="668211" spans="5:5" x14ac:dyDescent="0.25">
      <c r="E668211" s="1"/>
    </row>
    <row r="668212" spans="5:5" x14ac:dyDescent="0.25">
      <c r="E668212" s="1"/>
    </row>
    <row r="668213" spans="5:5" x14ac:dyDescent="0.25">
      <c r="E668213" s="1"/>
    </row>
    <row r="668214" spans="5:5" x14ac:dyDescent="0.25">
      <c r="E668214" s="1"/>
    </row>
    <row r="668215" spans="5:5" x14ac:dyDescent="0.25">
      <c r="E668215" s="1"/>
    </row>
    <row r="668216" spans="5:5" x14ac:dyDescent="0.25">
      <c r="E668216" s="1"/>
    </row>
    <row r="668217" spans="5:5" x14ac:dyDescent="0.25">
      <c r="E668217" s="1"/>
    </row>
    <row r="668218" spans="5:5" x14ac:dyDescent="0.25">
      <c r="E668218" s="1"/>
    </row>
    <row r="668219" spans="5:5" x14ac:dyDescent="0.25">
      <c r="E668219" s="1"/>
    </row>
    <row r="668220" spans="5:5" x14ac:dyDescent="0.25">
      <c r="E668220" s="1"/>
    </row>
    <row r="668221" spans="5:5" x14ac:dyDescent="0.25">
      <c r="E668221" s="1"/>
    </row>
    <row r="668222" spans="5:5" x14ac:dyDescent="0.25">
      <c r="E668222" s="1"/>
    </row>
    <row r="668223" spans="5:5" x14ac:dyDescent="0.25">
      <c r="E668223" s="1"/>
    </row>
    <row r="668224" spans="5:5" x14ac:dyDescent="0.25">
      <c r="E668224" s="1"/>
    </row>
    <row r="668225" spans="5:5" x14ac:dyDescent="0.25">
      <c r="E668225" s="1"/>
    </row>
    <row r="668226" spans="5:5" x14ac:dyDescent="0.25">
      <c r="E668226" s="1"/>
    </row>
    <row r="668227" spans="5:5" x14ac:dyDescent="0.25">
      <c r="E668227" s="1"/>
    </row>
    <row r="668228" spans="5:5" x14ac:dyDescent="0.25">
      <c r="E668228" s="1"/>
    </row>
    <row r="668229" spans="5:5" x14ac:dyDescent="0.25">
      <c r="E668229" s="1"/>
    </row>
    <row r="668230" spans="5:5" x14ac:dyDescent="0.25">
      <c r="E668230" s="1"/>
    </row>
    <row r="668231" spans="5:5" x14ac:dyDescent="0.25">
      <c r="E668231" s="1"/>
    </row>
    <row r="668232" spans="5:5" x14ac:dyDescent="0.25">
      <c r="E668232" s="1"/>
    </row>
    <row r="668233" spans="5:5" x14ac:dyDescent="0.25">
      <c r="E668233" s="1"/>
    </row>
    <row r="668234" spans="5:5" x14ac:dyDescent="0.25">
      <c r="E668234" s="1"/>
    </row>
    <row r="668235" spans="5:5" x14ac:dyDescent="0.25">
      <c r="E668235" s="1"/>
    </row>
    <row r="668236" spans="5:5" x14ac:dyDescent="0.25">
      <c r="E668236" s="1"/>
    </row>
    <row r="668237" spans="5:5" x14ac:dyDescent="0.25">
      <c r="E668237" s="1"/>
    </row>
    <row r="668238" spans="5:5" x14ac:dyDescent="0.25">
      <c r="E668238" s="1"/>
    </row>
    <row r="668239" spans="5:5" x14ac:dyDescent="0.25">
      <c r="E668239" s="1"/>
    </row>
    <row r="668240" spans="5:5" x14ac:dyDescent="0.25">
      <c r="E668240" s="1"/>
    </row>
    <row r="668241" spans="5:5" x14ac:dyDescent="0.25">
      <c r="E668241" s="1"/>
    </row>
    <row r="668242" spans="5:5" x14ac:dyDescent="0.25">
      <c r="E668242" s="1"/>
    </row>
    <row r="668243" spans="5:5" x14ac:dyDescent="0.25">
      <c r="E668243" s="1"/>
    </row>
    <row r="668244" spans="5:5" x14ac:dyDescent="0.25">
      <c r="E668244" s="1"/>
    </row>
    <row r="668245" spans="5:5" x14ac:dyDescent="0.25">
      <c r="E668245" s="1"/>
    </row>
    <row r="668246" spans="5:5" x14ac:dyDescent="0.25">
      <c r="E668246" s="1"/>
    </row>
    <row r="668247" spans="5:5" x14ac:dyDescent="0.25">
      <c r="E668247" s="1"/>
    </row>
    <row r="668248" spans="5:5" x14ac:dyDescent="0.25">
      <c r="E668248" s="1"/>
    </row>
    <row r="668249" spans="5:5" x14ac:dyDescent="0.25">
      <c r="E668249" s="1"/>
    </row>
    <row r="668250" spans="5:5" x14ac:dyDescent="0.25">
      <c r="E668250" s="1"/>
    </row>
    <row r="668251" spans="5:5" x14ac:dyDescent="0.25">
      <c r="E668251" s="1"/>
    </row>
    <row r="668252" spans="5:5" x14ac:dyDescent="0.25">
      <c r="E668252" s="1"/>
    </row>
    <row r="668253" spans="5:5" x14ac:dyDescent="0.25">
      <c r="E668253" s="1"/>
    </row>
    <row r="668254" spans="5:5" x14ac:dyDescent="0.25">
      <c r="E668254" s="1"/>
    </row>
    <row r="668255" spans="5:5" x14ac:dyDescent="0.25">
      <c r="E668255" s="1"/>
    </row>
    <row r="668256" spans="5:5" x14ac:dyDescent="0.25">
      <c r="E668256" s="1"/>
    </row>
    <row r="668257" spans="5:5" x14ac:dyDescent="0.25">
      <c r="E668257" s="1"/>
    </row>
    <row r="668258" spans="5:5" x14ac:dyDescent="0.25">
      <c r="E668258" s="1"/>
    </row>
    <row r="668259" spans="5:5" x14ac:dyDescent="0.25">
      <c r="E668259" s="1"/>
    </row>
    <row r="668260" spans="5:5" x14ac:dyDescent="0.25">
      <c r="E668260" s="1"/>
    </row>
    <row r="668261" spans="5:5" x14ac:dyDescent="0.25">
      <c r="E668261" s="1"/>
    </row>
    <row r="668262" spans="5:5" x14ac:dyDescent="0.25">
      <c r="E668262" s="1"/>
    </row>
    <row r="668263" spans="5:5" x14ac:dyDescent="0.25">
      <c r="E668263" s="1"/>
    </row>
    <row r="668264" spans="5:5" x14ac:dyDescent="0.25">
      <c r="E668264" s="1"/>
    </row>
    <row r="668265" spans="5:5" x14ac:dyDescent="0.25">
      <c r="E668265" s="1"/>
    </row>
    <row r="668266" spans="5:5" x14ac:dyDescent="0.25">
      <c r="E668266" s="1"/>
    </row>
    <row r="668267" spans="5:5" x14ac:dyDescent="0.25">
      <c r="E668267" s="1"/>
    </row>
    <row r="668268" spans="5:5" x14ac:dyDescent="0.25">
      <c r="E668268" s="1"/>
    </row>
    <row r="668269" spans="5:5" x14ac:dyDescent="0.25">
      <c r="E668269" s="1"/>
    </row>
    <row r="668270" spans="5:5" x14ac:dyDescent="0.25">
      <c r="E668270" s="1"/>
    </row>
    <row r="668271" spans="5:5" x14ac:dyDescent="0.25">
      <c r="E668271" s="1"/>
    </row>
    <row r="668272" spans="5:5" x14ac:dyDescent="0.25">
      <c r="E668272" s="1"/>
    </row>
    <row r="668273" spans="5:5" x14ac:dyDescent="0.25">
      <c r="E668273" s="1"/>
    </row>
    <row r="668274" spans="5:5" x14ac:dyDescent="0.25">
      <c r="E668274" s="1"/>
    </row>
    <row r="668275" spans="5:5" x14ac:dyDescent="0.25">
      <c r="E668275" s="1"/>
    </row>
    <row r="668276" spans="5:5" x14ac:dyDescent="0.25">
      <c r="E668276" s="1"/>
    </row>
    <row r="668277" spans="5:5" x14ac:dyDescent="0.25">
      <c r="E668277" s="1"/>
    </row>
    <row r="668278" spans="5:5" x14ac:dyDescent="0.25">
      <c r="E668278" s="1"/>
    </row>
    <row r="668279" spans="5:5" x14ac:dyDescent="0.25">
      <c r="E668279" s="1"/>
    </row>
    <row r="668280" spans="5:5" x14ac:dyDescent="0.25">
      <c r="E668280" s="1"/>
    </row>
    <row r="668281" spans="5:5" x14ac:dyDescent="0.25">
      <c r="E668281" s="1"/>
    </row>
    <row r="668282" spans="5:5" x14ac:dyDescent="0.25">
      <c r="E668282" s="1"/>
    </row>
    <row r="668283" spans="5:5" x14ac:dyDescent="0.25">
      <c r="E668283" s="1"/>
    </row>
    <row r="668284" spans="5:5" x14ac:dyDescent="0.25">
      <c r="E668284" s="1"/>
    </row>
    <row r="668285" spans="5:5" x14ac:dyDescent="0.25">
      <c r="E668285" s="1"/>
    </row>
    <row r="668286" spans="5:5" x14ac:dyDescent="0.25">
      <c r="E668286" s="1"/>
    </row>
    <row r="668287" spans="5:5" x14ac:dyDescent="0.25">
      <c r="E668287" s="1"/>
    </row>
    <row r="668288" spans="5:5" x14ac:dyDescent="0.25">
      <c r="E668288" s="1"/>
    </row>
    <row r="668289" spans="5:5" x14ac:dyDescent="0.25">
      <c r="E668289" s="1"/>
    </row>
    <row r="668290" spans="5:5" x14ac:dyDescent="0.25">
      <c r="E668290" s="1"/>
    </row>
    <row r="668291" spans="5:5" x14ac:dyDescent="0.25">
      <c r="E668291" s="1"/>
    </row>
    <row r="668292" spans="5:5" x14ac:dyDescent="0.25">
      <c r="E668292" s="1"/>
    </row>
    <row r="668293" spans="5:5" x14ac:dyDescent="0.25">
      <c r="E668293" s="1"/>
    </row>
    <row r="668294" spans="5:5" x14ac:dyDescent="0.25">
      <c r="E668294" s="1"/>
    </row>
    <row r="668295" spans="5:5" x14ac:dyDescent="0.25">
      <c r="E668295" s="1"/>
    </row>
    <row r="668296" spans="5:5" x14ac:dyDescent="0.25">
      <c r="E668296" s="1"/>
    </row>
    <row r="668297" spans="5:5" x14ac:dyDescent="0.25">
      <c r="E668297" s="1"/>
    </row>
    <row r="668298" spans="5:5" x14ac:dyDescent="0.25">
      <c r="E668298" s="1"/>
    </row>
    <row r="668299" spans="5:5" x14ac:dyDescent="0.25">
      <c r="E668299" s="1"/>
    </row>
    <row r="668300" spans="5:5" x14ac:dyDescent="0.25">
      <c r="E668300" s="1"/>
    </row>
    <row r="668301" spans="5:5" x14ac:dyDescent="0.25">
      <c r="E668301" s="1"/>
    </row>
    <row r="668302" spans="5:5" x14ac:dyDescent="0.25">
      <c r="E668302" s="1"/>
    </row>
    <row r="668303" spans="5:5" x14ac:dyDescent="0.25">
      <c r="E668303" s="1"/>
    </row>
    <row r="668304" spans="5:5" x14ac:dyDescent="0.25">
      <c r="E668304" s="1"/>
    </row>
    <row r="668305" spans="5:5" x14ac:dyDescent="0.25">
      <c r="E668305" s="1"/>
    </row>
    <row r="668306" spans="5:5" x14ac:dyDescent="0.25">
      <c r="E668306" s="1"/>
    </row>
    <row r="668307" spans="5:5" x14ac:dyDescent="0.25">
      <c r="E668307" s="1"/>
    </row>
    <row r="668308" spans="5:5" x14ac:dyDescent="0.25">
      <c r="E668308" s="1"/>
    </row>
    <row r="668309" spans="5:5" x14ac:dyDescent="0.25">
      <c r="E668309" s="1"/>
    </row>
    <row r="668310" spans="5:5" x14ac:dyDescent="0.25">
      <c r="E668310" s="1"/>
    </row>
    <row r="668311" spans="5:5" x14ac:dyDescent="0.25">
      <c r="E668311" s="1"/>
    </row>
    <row r="668312" spans="5:5" x14ac:dyDescent="0.25">
      <c r="E668312" s="1"/>
    </row>
    <row r="668313" spans="5:5" x14ac:dyDescent="0.25">
      <c r="E668313" s="1"/>
    </row>
    <row r="668314" spans="5:5" x14ac:dyDescent="0.25">
      <c r="E668314" s="1"/>
    </row>
    <row r="668315" spans="5:5" x14ac:dyDescent="0.25">
      <c r="E668315" s="1"/>
    </row>
    <row r="668316" spans="5:5" x14ac:dyDescent="0.25">
      <c r="E668316" s="1"/>
    </row>
    <row r="668317" spans="5:5" x14ac:dyDescent="0.25">
      <c r="E668317" s="1"/>
    </row>
    <row r="668318" spans="5:5" x14ac:dyDescent="0.25">
      <c r="E668318" s="1"/>
    </row>
    <row r="668319" spans="5:5" x14ac:dyDescent="0.25">
      <c r="E668319" s="1"/>
    </row>
    <row r="668320" spans="5:5" x14ac:dyDescent="0.25">
      <c r="E668320" s="1"/>
    </row>
    <row r="668321" spans="5:5" x14ac:dyDescent="0.25">
      <c r="E668321" s="1"/>
    </row>
    <row r="668322" spans="5:5" x14ac:dyDescent="0.25">
      <c r="E668322" s="1"/>
    </row>
    <row r="668323" spans="5:5" x14ac:dyDescent="0.25">
      <c r="E668323" s="1"/>
    </row>
    <row r="668324" spans="5:5" x14ac:dyDescent="0.25">
      <c r="E668324" s="1"/>
    </row>
    <row r="668325" spans="5:5" x14ac:dyDescent="0.25">
      <c r="E668325" s="1"/>
    </row>
    <row r="668326" spans="5:5" x14ac:dyDescent="0.25">
      <c r="E668326" s="1"/>
    </row>
    <row r="668327" spans="5:5" x14ac:dyDescent="0.25">
      <c r="E668327" s="1"/>
    </row>
    <row r="668328" spans="5:5" x14ac:dyDescent="0.25">
      <c r="E668328" s="1"/>
    </row>
    <row r="668329" spans="5:5" x14ac:dyDescent="0.25">
      <c r="E668329" s="1"/>
    </row>
    <row r="668330" spans="5:5" x14ac:dyDescent="0.25">
      <c r="E668330" s="1"/>
    </row>
    <row r="668331" spans="5:5" x14ac:dyDescent="0.25">
      <c r="E668331" s="1"/>
    </row>
    <row r="668332" spans="5:5" x14ac:dyDescent="0.25">
      <c r="E668332" s="1"/>
    </row>
    <row r="668333" spans="5:5" x14ac:dyDescent="0.25">
      <c r="E668333" s="1"/>
    </row>
    <row r="668334" spans="5:5" x14ac:dyDescent="0.25">
      <c r="E668334" s="1"/>
    </row>
    <row r="668335" spans="5:5" x14ac:dyDescent="0.25">
      <c r="E668335" s="1"/>
    </row>
    <row r="668336" spans="5:5" x14ac:dyDescent="0.25">
      <c r="E668336" s="1"/>
    </row>
    <row r="668337" spans="5:5" x14ac:dyDescent="0.25">
      <c r="E668337" s="1"/>
    </row>
    <row r="668338" spans="5:5" x14ac:dyDescent="0.25">
      <c r="E668338" s="1"/>
    </row>
    <row r="668339" spans="5:5" x14ac:dyDescent="0.25">
      <c r="E668339" s="1"/>
    </row>
    <row r="668340" spans="5:5" x14ac:dyDescent="0.25">
      <c r="E668340" s="1"/>
    </row>
    <row r="668341" spans="5:5" x14ac:dyDescent="0.25">
      <c r="E668341" s="1"/>
    </row>
    <row r="668342" spans="5:5" x14ac:dyDescent="0.25">
      <c r="E668342" s="1"/>
    </row>
    <row r="668343" spans="5:5" x14ac:dyDescent="0.25">
      <c r="E668343" s="1"/>
    </row>
    <row r="668344" spans="5:5" x14ac:dyDescent="0.25">
      <c r="E668344" s="1"/>
    </row>
    <row r="668345" spans="5:5" x14ac:dyDescent="0.25">
      <c r="E668345" s="1"/>
    </row>
    <row r="668346" spans="5:5" x14ac:dyDescent="0.25">
      <c r="E668346" s="1"/>
    </row>
    <row r="668347" spans="5:5" x14ac:dyDescent="0.25">
      <c r="E668347" s="1"/>
    </row>
    <row r="668348" spans="5:5" x14ac:dyDescent="0.25">
      <c r="E668348" s="1"/>
    </row>
    <row r="668349" spans="5:5" x14ac:dyDescent="0.25">
      <c r="E668349" s="1"/>
    </row>
    <row r="668350" spans="5:5" x14ac:dyDescent="0.25">
      <c r="E668350" s="1"/>
    </row>
    <row r="668351" spans="5:5" x14ac:dyDescent="0.25">
      <c r="E668351" s="1"/>
    </row>
    <row r="668352" spans="5:5" x14ac:dyDescent="0.25">
      <c r="E668352" s="1"/>
    </row>
    <row r="668353" spans="5:5" x14ac:dyDescent="0.25">
      <c r="E668353" s="1"/>
    </row>
    <row r="668354" spans="5:5" x14ac:dyDescent="0.25">
      <c r="E668354" s="1"/>
    </row>
    <row r="668355" spans="5:5" x14ac:dyDescent="0.25">
      <c r="E668355" s="1"/>
    </row>
    <row r="668356" spans="5:5" x14ac:dyDescent="0.25">
      <c r="E668356" s="1"/>
    </row>
    <row r="668357" spans="5:5" x14ac:dyDescent="0.25">
      <c r="E668357" s="1"/>
    </row>
    <row r="668358" spans="5:5" x14ac:dyDescent="0.25">
      <c r="E668358" s="1"/>
    </row>
    <row r="668359" spans="5:5" x14ac:dyDescent="0.25">
      <c r="E668359" s="1"/>
    </row>
    <row r="668360" spans="5:5" x14ac:dyDescent="0.25">
      <c r="E668360" s="1"/>
    </row>
    <row r="668361" spans="5:5" x14ac:dyDescent="0.25">
      <c r="E668361" s="1"/>
    </row>
    <row r="668362" spans="5:5" x14ac:dyDescent="0.25">
      <c r="E668362" s="1"/>
    </row>
    <row r="668363" spans="5:5" x14ac:dyDescent="0.25">
      <c r="E668363" s="1"/>
    </row>
    <row r="668364" spans="5:5" x14ac:dyDescent="0.25">
      <c r="E668364" s="1"/>
    </row>
    <row r="668365" spans="5:5" x14ac:dyDescent="0.25">
      <c r="E668365" s="1"/>
    </row>
    <row r="668366" spans="5:5" x14ac:dyDescent="0.25">
      <c r="E668366" s="1"/>
    </row>
    <row r="668367" spans="5:5" x14ac:dyDescent="0.25">
      <c r="E668367" s="1"/>
    </row>
    <row r="668368" spans="5:5" x14ac:dyDescent="0.25">
      <c r="E668368" s="1"/>
    </row>
    <row r="668369" spans="5:5" x14ac:dyDescent="0.25">
      <c r="E668369" s="1"/>
    </row>
    <row r="668370" spans="5:5" x14ac:dyDescent="0.25">
      <c r="E668370" s="1"/>
    </row>
    <row r="668371" spans="5:5" x14ac:dyDescent="0.25">
      <c r="E668371" s="1"/>
    </row>
    <row r="668372" spans="5:5" x14ac:dyDescent="0.25">
      <c r="E668372" s="1"/>
    </row>
    <row r="668373" spans="5:5" x14ac:dyDescent="0.25">
      <c r="E668373" s="1"/>
    </row>
    <row r="668374" spans="5:5" x14ac:dyDescent="0.25">
      <c r="E668374" s="1"/>
    </row>
    <row r="668375" spans="5:5" x14ac:dyDescent="0.25">
      <c r="E668375" s="1"/>
    </row>
    <row r="668376" spans="5:5" x14ac:dyDescent="0.25">
      <c r="E668376" s="1"/>
    </row>
    <row r="668377" spans="5:5" x14ac:dyDescent="0.25">
      <c r="E668377" s="1"/>
    </row>
    <row r="668378" spans="5:5" x14ac:dyDescent="0.25">
      <c r="E668378" s="1"/>
    </row>
    <row r="668379" spans="5:5" x14ac:dyDescent="0.25">
      <c r="E668379" s="1"/>
    </row>
    <row r="668380" spans="5:5" x14ac:dyDescent="0.25">
      <c r="E668380" s="1"/>
    </row>
    <row r="668381" spans="5:5" x14ac:dyDescent="0.25">
      <c r="E668381" s="1"/>
    </row>
    <row r="668382" spans="5:5" x14ac:dyDescent="0.25">
      <c r="E668382" s="1"/>
    </row>
    <row r="668383" spans="5:5" x14ac:dyDescent="0.25">
      <c r="E668383" s="1"/>
    </row>
    <row r="668384" spans="5:5" x14ac:dyDescent="0.25">
      <c r="E668384" s="1"/>
    </row>
    <row r="668385" spans="5:5" x14ac:dyDescent="0.25">
      <c r="E668385" s="1"/>
    </row>
    <row r="668386" spans="5:5" x14ac:dyDescent="0.25">
      <c r="E668386" s="1"/>
    </row>
    <row r="668387" spans="5:5" x14ac:dyDescent="0.25">
      <c r="E668387" s="1"/>
    </row>
    <row r="668388" spans="5:5" x14ac:dyDescent="0.25">
      <c r="E668388" s="1"/>
    </row>
    <row r="668389" spans="5:5" x14ac:dyDescent="0.25">
      <c r="E668389" s="1"/>
    </row>
    <row r="668390" spans="5:5" x14ac:dyDescent="0.25">
      <c r="E668390" s="1"/>
    </row>
    <row r="668391" spans="5:5" x14ac:dyDescent="0.25">
      <c r="E668391" s="1"/>
    </row>
    <row r="668392" spans="5:5" x14ac:dyDescent="0.25">
      <c r="E668392" s="1"/>
    </row>
    <row r="668393" spans="5:5" x14ac:dyDescent="0.25">
      <c r="E668393" s="1"/>
    </row>
    <row r="668394" spans="5:5" x14ac:dyDescent="0.25">
      <c r="E668394" s="1"/>
    </row>
    <row r="668395" spans="5:5" x14ac:dyDescent="0.25">
      <c r="E668395" s="1"/>
    </row>
    <row r="668396" spans="5:5" x14ac:dyDescent="0.25">
      <c r="E668396" s="1"/>
    </row>
    <row r="668397" spans="5:5" x14ac:dyDescent="0.25">
      <c r="E668397" s="1"/>
    </row>
    <row r="668398" spans="5:5" x14ac:dyDescent="0.25">
      <c r="E668398" s="1"/>
    </row>
    <row r="668399" spans="5:5" x14ac:dyDescent="0.25">
      <c r="E668399" s="1"/>
    </row>
    <row r="668400" spans="5:5" x14ac:dyDescent="0.25">
      <c r="E668400" s="1"/>
    </row>
    <row r="668401" spans="5:5" x14ac:dyDescent="0.25">
      <c r="E668401" s="1"/>
    </row>
    <row r="668402" spans="5:5" x14ac:dyDescent="0.25">
      <c r="E668402" s="1"/>
    </row>
    <row r="668403" spans="5:5" x14ac:dyDescent="0.25">
      <c r="E668403" s="1"/>
    </row>
    <row r="668404" spans="5:5" x14ac:dyDescent="0.25">
      <c r="E668404" s="1"/>
    </row>
    <row r="668405" spans="5:5" x14ac:dyDescent="0.25">
      <c r="E668405" s="1"/>
    </row>
    <row r="668406" spans="5:5" x14ac:dyDescent="0.25">
      <c r="E668406" s="1"/>
    </row>
    <row r="668407" spans="5:5" x14ac:dyDescent="0.25">
      <c r="E668407" s="1"/>
    </row>
    <row r="668408" spans="5:5" x14ac:dyDescent="0.25">
      <c r="E668408" s="1"/>
    </row>
    <row r="668409" spans="5:5" x14ac:dyDescent="0.25">
      <c r="E668409" s="1"/>
    </row>
    <row r="668410" spans="5:5" x14ac:dyDescent="0.25">
      <c r="E668410" s="1"/>
    </row>
    <row r="668411" spans="5:5" x14ac:dyDescent="0.25">
      <c r="E668411" s="1"/>
    </row>
    <row r="668412" spans="5:5" x14ac:dyDescent="0.25">
      <c r="E668412" s="1"/>
    </row>
    <row r="668413" spans="5:5" x14ac:dyDescent="0.25">
      <c r="E668413" s="1"/>
    </row>
    <row r="668414" spans="5:5" x14ac:dyDescent="0.25">
      <c r="E668414" s="1"/>
    </row>
    <row r="668415" spans="5:5" x14ac:dyDescent="0.25">
      <c r="E668415" s="1"/>
    </row>
    <row r="668416" spans="5:5" x14ac:dyDescent="0.25">
      <c r="E668416" s="1"/>
    </row>
    <row r="668417" spans="5:5" x14ac:dyDescent="0.25">
      <c r="E668417" s="1"/>
    </row>
    <row r="668418" spans="5:5" x14ac:dyDescent="0.25">
      <c r="E668418" s="1"/>
    </row>
    <row r="668419" spans="5:5" x14ac:dyDescent="0.25">
      <c r="E668419" s="1"/>
    </row>
    <row r="668420" spans="5:5" x14ac:dyDescent="0.25">
      <c r="E668420" s="1"/>
    </row>
    <row r="668421" spans="5:5" x14ac:dyDescent="0.25">
      <c r="E668421" s="1"/>
    </row>
    <row r="668422" spans="5:5" x14ac:dyDescent="0.25">
      <c r="E668422" s="1"/>
    </row>
    <row r="668423" spans="5:5" x14ac:dyDescent="0.25">
      <c r="E668423" s="1"/>
    </row>
    <row r="668424" spans="5:5" x14ac:dyDescent="0.25">
      <c r="E668424" s="1"/>
    </row>
    <row r="668425" spans="5:5" x14ac:dyDescent="0.25">
      <c r="E668425" s="1"/>
    </row>
    <row r="668426" spans="5:5" x14ac:dyDescent="0.25">
      <c r="E668426" s="1"/>
    </row>
    <row r="668427" spans="5:5" x14ac:dyDescent="0.25">
      <c r="E668427" s="1"/>
    </row>
    <row r="668428" spans="5:5" x14ac:dyDescent="0.25">
      <c r="E668428" s="1"/>
    </row>
    <row r="668429" spans="5:5" x14ac:dyDescent="0.25">
      <c r="E668429" s="1"/>
    </row>
    <row r="668430" spans="5:5" x14ac:dyDescent="0.25">
      <c r="E668430" s="1"/>
    </row>
    <row r="668431" spans="5:5" x14ac:dyDescent="0.25">
      <c r="E668431" s="1"/>
    </row>
    <row r="668432" spans="5:5" x14ac:dyDescent="0.25">
      <c r="E668432" s="1"/>
    </row>
    <row r="668433" spans="5:5" x14ac:dyDescent="0.25">
      <c r="E668433" s="1"/>
    </row>
    <row r="668434" spans="5:5" x14ac:dyDescent="0.25">
      <c r="E668434" s="1"/>
    </row>
    <row r="668435" spans="5:5" x14ac:dyDescent="0.25">
      <c r="E668435" s="1"/>
    </row>
    <row r="668436" spans="5:5" x14ac:dyDescent="0.25">
      <c r="E668436" s="1"/>
    </row>
    <row r="668437" spans="5:5" x14ac:dyDescent="0.25">
      <c r="E668437" s="1"/>
    </row>
    <row r="668438" spans="5:5" x14ac:dyDescent="0.25">
      <c r="E668438" s="1"/>
    </row>
    <row r="668439" spans="5:5" x14ac:dyDescent="0.25">
      <c r="E668439" s="1"/>
    </row>
    <row r="668440" spans="5:5" x14ac:dyDescent="0.25">
      <c r="E668440" s="1"/>
    </row>
    <row r="668441" spans="5:5" x14ac:dyDescent="0.25">
      <c r="E668441" s="1"/>
    </row>
    <row r="668442" spans="5:5" x14ac:dyDescent="0.25">
      <c r="E668442" s="1"/>
    </row>
    <row r="668443" spans="5:5" x14ac:dyDescent="0.25">
      <c r="E668443" s="1"/>
    </row>
    <row r="668444" spans="5:5" x14ac:dyDescent="0.25">
      <c r="E668444" s="1"/>
    </row>
    <row r="668445" spans="5:5" x14ac:dyDescent="0.25">
      <c r="E668445" s="1"/>
    </row>
    <row r="668446" spans="5:5" x14ac:dyDescent="0.25">
      <c r="E668446" s="1"/>
    </row>
    <row r="668447" spans="5:5" x14ac:dyDescent="0.25">
      <c r="E668447" s="1"/>
    </row>
    <row r="668448" spans="5:5" x14ac:dyDescent="0.25">
      <c r="E668448" s="1"/>
    </row>
    <row r="668449" spans="5:5" x14ac:dyDescent="0.25">
      <c r="E668449" s="1"/>
    </row>
    <row r="668450" spans="5:5" x14ac:dyDescent="0.25">
      <c r="E668450" s="1"/>
    </row>
    <row r="668451" spans="5:5" x14ac:dyDescent="0.25">
      <c r="E668451" s="1"/>
    </row>
    <row r="668452" spans="5:5" x14ac:dyDescent="0.25">
      <c r="E668452" s="1"/>
    </row>
    <row r="668453" spans="5:5" x14ac:dyDescent="0.25">
      <c r="E668453" s="1"/>
    </row>
    <row r="668454" spans="5:5" x14ac:dyDescent="0.25">
      <c r="E668454" s="1"/>
    </row>
    <row r="668455" spans="5:5" x14ac:dyDescent="0.25">
      <c r="E668455" s="1"/>
    </row>
    <row r="668456" spans="5:5" x14ac:dyDescent="0.25">
      <c r="E668456" s="1"/>
    </row>
    <row r="668457" spans="5:5" x14ac:dyDescent="0.25">
      <c r="E668457" s="1"/>
    </row>
    <row r="668458" spans="5:5" x14ac:dyDescent="0.25">
      <c r="E668458" s="1"/>
    </row>
    <row r="668459" spans="5:5" x14ac:dyDescent="0.25">
      <c r="E668459" s="1"/>
    </row>
    <row r="668460" spans="5:5" x14ac:dyDescent="0.25">
      <c r="E668460" s="1"/>
    </row>
    <row r="668461" spans="5:5" x14ac:dyDescent="0.25">
      <c r="E668461" s="1"/>
    </row>
    <row r="668462" spans="5:5" x14ac:dyDescent="0.25">
      <c r="E668462" s="1"/>
    </row>
    <row r="668463" spans="5:5" x14ac:dyDescent="0.25">
      <c r="E668463" s="1"/>
    </row>
    <row r="668464" spans="5:5" x14ac:dyDescent="0.25">
      <c r="E668464" s="1"/>
    </row>
    <row r="668465" spans="5:5" x14ac:dyDescent="0.25">
      <c r="E668465" s="1"/>
    </row>
    <row r="668466" spans="5:5" x14ac:dyDescent="0.25">
      <c r="E668466" s="1"/>
    </row>
    <row r="668467" spans="5:5" x14ac:dyDescent="0.25">
      <c r="E668467" s="1"/>
    </row>
    <row r="668468" spans="5:5" x14ac:dyDescent="0.25">
      <c r="E668468" s="1"/>
    </row>
    <row r="668469" spans="5:5" x14ac:dyDescent="0.25">
      <c r="E668469" s="1"/>
    </row>
    <row r="668470" spans="5:5" x14ac:dyDescent="0.25">
      <c r="E668470" s="1"/>
    </row>
    <row r="668471" spans="5:5" x14ac:dyDescent="0.25">
      <c r="E668471" s="1"/>
    </row>
    <row r="668472" spans="5:5" x14ac:dyDescent="0.25">
      <c r="E668472" s="1"/>
    </row>
    <row r="668473" spans="5:5" x14ac:dyDescent="0.25">
      <c r="E668473" s="1"/>
    </row>
    <row r="668474" spans="5:5" x14ac:dyDescent="0.25">
      <c r="E668474" s="1"/>
    </row>
    <row r="668475" spans="5:5" x14ac:dyDescent="0.25">
      <c r="E668475" s="1"/>
    </row>
    <row r="668476" spans="5:5" x14ac:dyDescent="0.25">
      <c r="E668476" s="1"/>
    </row>
    <row r="668477" spans="5:5" x14ac:dyDescent="0.25">
      <c r="E668477" s="1"/>
    </row>
    <row r="668478" spans="5:5" x14ac:dyDescent="0.25">
      <c r="E668478" s="1"/>
    </row>
    <row r="668479" spans="5:5" x14ac:dyDescent="0.25">
      <c r="E668479" s="1"/>
    </row>
    <row r="668480" spans="5:5" x14ac:dyDescent="0.25">
      <c r="E668480" s="1"/>
    </row>
    <row r="668481" spans="5:5" x14ac:dyDescent="0.25">
      <c r="E668481" s="1"/>
    </row>
    <row r="668482" spans="5:5" x14ac:dyDescent="0.25">
      <c r="E668482" s="1"/>
    </row>
    <row r="668483" spans="5:5" x14ac:dyDescent="0.25">
      <c r="E668483" s="1"/>
    </row>
    <row r="668484" spans="5:5" x14ac:dyDescent="0.25">
      <c r="E668484" s="1"/>
    </row>
    <row r="668485" spans="5:5" x14ac:dyDescent="0.25">
      <c r="E668485" s="1"/>
    </row>
    <row r="668486" spans="5:5" x14ac:dyDescent="0.25">
      <c r="E668486" s="1"/>
    </row>
    <row r="668487" spans="5:5" x14ac:dyDescent="0.25">
      <c r="E668487" s="1"/>
    </row>
    <row r="668488" spans="5:5" x14ac:dyDescent="0.25">
      <c r="E668488" s="1"/>
    </row>
    <row r="668489" spans="5:5" x14ac:dyDescent="0.25">
      <c r="E668489" s="1"/>
    </row>
    <row r="668490" spans="5:5" x14ac:dyDescent="0.25">
      <c r="E668490" s="1"/>
    </row>
    <row r="668491" spans="5:5" x14ac:dyDescent="0.25">
      <c r="E668491" s="1"/>
    </row>
    <row r="668492" spans="5:5" x14ac:dyDescent="0.25">
      <c r="E668492" s="1"/>
    </row>
    <row r="668493" spans="5:5" x14ac:dyDescent="0.25">
      <c r="E668493" s="1"/>
    </row>
    <row r="668494" spans="5:5" x14ac:dyDescent="0.25">
      <c r="E668494" s="1"/>
    </row>
    <row r="668495" spans="5:5" x14ac:dyDescent="0.25">
      <c r="E668495" s="1"/>
    </row>
    <row r="668496" spans="5:5" x14ac:dyDescent="0.25">
      <c r="E668496" s="1"/>
    </row>
    <row r="668497" spans="5:5" x14ac:dyDescent="0.25">
      <c r="E668497" s="1"/>
    </row>
    <row r="668498" spans="5:5" x14ac:dyDescent="0.25">
      <c r="E668498" s="1"/>
    </row>
    <row r="668499" spans="5:5" x14ac:dyDescent="0.25">
      <c r="E668499" s="1"/>
    </row>
    <row r="668500" spans="5:5" x14ac:dyDescent="0.25">
      <c r="E668500" s="1"/>
    </row>
    <row r="668501" spans="5:5" x14ac:dyDescent="0.25">
      <c r="E668501" s="1"/>
    </row>
    <row r="668502" spans="5:5" x14ac:dyDescent="0.25">
      <c r="E668502" s="1"/>
    </row>
    <row r="668503" spans="5:5" x14ac:dyDescent="0.25">
      <c r="E668503" s="1"/>
    </row>
    <row r="668504" spans="5:5" x14ac:dyDescent="0.25">
      <c r="E668504" s="1"/>
    </row>
    <row r="668505" spans="5:5" x14ac:dyDescent="0.25">
      <c r="E668505" s="1"/>
    </row>
    <row r="668506" spans="5:5" x14ac:dyDescent="0.25">
      <c r="E668506" s="1"/>
    </row>
    <row r="668507" spans="5:5" x14ac:dyDescent="0.25">
      <c r="E668507" s="1"/>
    </row>
    <row r="668508" spans="5:5" x14ac:dyDescent="0.25">
      <c r="E668508" s="1"/>
    </row>
    <row r="668509" spans="5:5" x14ac:dyDescent="0.25">
      <c r="E668509" s="1"/>
    </row>
    <row r="668510" spans="5:5" x14ac:dyDescent="0.25">
      <c r="E668510" s="1"/>
    </row>
    <row r="668511" spans="5:5" x14ac:dyDescent="0.25">
      <c r="E668511" s="1"/>
    </row>
    <row r="668512" spans="5:5" x14ac:dyDescent="0.25">
      <c r="E668512" s="1"/>
    </row>
    <row r="668513" spans="5:5" x14ac:dyDescent="0.25">
      <c r="E668513" s="1"/>
    </row>
    <row r="668514" spans="5:5" x14ac:dyDescent="0.25">
      <c r="E668514" s="1"/>
    </row>
    <row r="668515" spans="5:5" x14ac:dyDescent="0.25">
      <c r="E668515" s="1"/>
    </row>
    <row r="668516" spans="5:5" x14ac:dyDescent="0.25">
      <c r="E668516" s="1"/>
    </row>
    <row r="668517" spans="5:5" x14ac:dyDescent="0.25">
      <c r="E668517" s="1"/>
    </row>
    <row r="668518" spans="5:5" x14ac:dyDescent="0.25">
      <c r="E668518" s="1"/>
    </row>
    <row r="668519" spans="5:5" x14ac:dyDescent="0.25">
      <c r="E668519" s="1"/>
    </row>
    <row r="668520" spans="5:5" x14ac:dyDescent="0.25">
      <c r="E668520" s="1"/>
    </row>
    <row r="668521" spans="5:5" x14ac:dyDescent="0.25">
      <c r="E668521" s="1"/>
    </row>
    <row r="668522" spans="5:5" x14ac:dyDescent="0.25">
      <c r="E668522" s="1"/>
    </row>
    <row r="668523" spans="5:5" x14ac:dyDescent="0.25">
      <c r="E668523" s="1"/>
    </row>
    <row r="668524" spans="5:5" x14ac:dyDescent="0.25">
      <c r="E668524" s="1"/>
    </row>
    <row r="668525" spans="5:5" x14ac:dyDescent="0.25">
      <c r="E668525" s="1"/>
    </row>
    <row r="668526" spans="5:5" x14ac:dyDescent="0.25">
      <c r="E668526" s="1"/>
    </row>
    <row r="668527" spans="5:5" x14ac:dyDescent="0.25">
      <c r="E668527" s="1"/>
    </row>
    <row r="668528" spans="5:5" x14ac:dyDescent="0.25">
      <c r="E668528" s="1"/>
    </row>
    <row r="668529" spans="5:5" x14ac:dyDescent="0.25">
      <c r="E668529" s="1"/>
    </row>
    <row r="668530" spans="5:5" x14ac:dyDescent="0.25">
      <c r="E668530" s="1"/>
    </row>
    <row r="668531" spans="5:5" x14ac:dyDescent="0.25">
      <c r="E668531" s="1"/>
    </row>
    <row r="668532" spans="5:5" x14ac:dyDescent="0.25">
      <c r="E668532" s="1"/>
    </row>
    <row r="668533" spans="5:5" x14ac:dyDescent="0.25">
      <c r="E668533" s="1"/>
    </row>
    <row r="668534" spans="5:5" x14ac:dyDescent="0.25">
      <c r="E668534" s="1"/>
    </row>
    <row r="668535" spans="5:5" x14ac:dyDescent="0.25">
      <c r="E668535" s="1"/>
    </row>
    <row r="668536" spans="5:5" x14ac:dyDescent="0.25">
      <c r="E668536" s="1"/>
    </row>
    <row r="668537" spans="5:5" x14ac:dyDescent="0.25">
      <c r="E668537" s="1"/>
    </row>
    <row r="668538" spans="5:5" x14ac:dyDescent="0.25">
      <c r="E668538" s="1"/>
    </row>
    <row r="668539" spans="5:5" x14ac:dyDescent="0.25">
      <c r="E668539" s="1"/>
    </row>
    <row r="668540" spans="5:5" x14ac:dyDescent="0.25">
      <c r="E668540" s="1"/>
    </row>
    <row r="668541" spans="5:5" x14ac:dyDescent="0.25">
      <c r="E668541" s="1"/>
    </row>
    <row r="668542" spans="5:5" x14ac:dyDescent="0.25">
      <c r="E668542" s="1"/>
    </row>
    <row r="668543" spans="5:5" x14ac:dyDescent="0.25">
      <c r="E668543" s="1"/>
    </row>
    <row r="668544" spans="5:5" x14ac:dyDescent="0.25">
      <c r="E668544" s="1"/>
    </row>
    <row r="668545" spans="5:5" x14ac:dyDescent="0.25">
      <c r="E668545" s="1"/>
    </row>
    <row r="668546" spans="5:5" x14ac:dyDescent="0.25">
      <c r="E668546" s="1"/>
    </row>
    <row r="668547" spans="5:5" x14ac:dyDescent="0.25">
      <c r="E668547" s="1"/>
    </row>
    <row r="668548" spans="5:5" x14ac:dyDescent="0.25">
      <c r="E668548" s="1"/>
    </row>
    <row r="668549" spans="5:5" x14ac:dyDescent="0.25">
      <c r="E668549" s="1"/>
    </row>
    <row r="668550" spans="5:5" x14ac:dyDescent="0.25">
      <c r="E668550" s="1"/>
    </row>
    <row r="668551" spans="5:5" x14ac:dyDescent="0.25">
      <c r="E668551" s="1"/>
    </row>
    <row r="668552" spans="5:5" x14ac:dyDescent="0.25">
      <c r="E668552" s="1"/>
    </row>
    <row r="668553" spans="5:5" x14ac:dyDescent="0.25">
      <c r="E668553" s="1"/>
    </row>
    <row r="668554" spans="5:5" x14ac:dyDescent="0.25">
      <c r="E668554" s="1"/>
    </row>
    <row r="668555" spans="5:5" x14ac:dyDescent="0.25">
      <c r="E668555" s="1"/>
    </row>
    <row r="668556" spans="5:5" x14ac:dyDescent="0.25">
      <c r="E668556" s="1"/>
    </row>
    <row r="668557" spans="5:5" x14ac:dyDescent="0.25">
      <c r="E668557" s="1"/>
    </row>
    <row r="668558" spans="5:5" x14ac:dyDescent="0.25">
      <c r="E668558" s="1"/>
    </row>
    <row r="668559" spans="5:5" x14ac:dyDescent="0.25">
      <c r="E668559" s="1"/>
    </row>
    <row r="668560" spans="5:5" x14ac:dyDescent="0.25">
      <c r="E668560" s="1"/>
    </row>
    <row r="668561" spans="5:5" x14ac:dyDescent="0.25">
      <c r="E668561" s="1"/>
    </row>
    <row r="668562" spans="5:5" x14ac:dyDescent="0.25">
      <c r="E668562" s="1"/>
    </row>
    <row r="668563" spans="5:5" x14ac:dyDescent="0.25">
      <c r="E668563" s="1"/>
    </row>
    <row r="668564" spans="5:5" x14ac:dyDescent="0.25">
      <c r="E668564" s="1"/>
    </row>
    <row r="668565" spans="5:5" x14ac:dyDescent="0.25">
      <c r="E668565" s="1"/>
    </row>
    <row r="668566" spans="5:5" x14ac:dyDescent="0.25">
      <c r="E668566" s="1"/>
    </row>
    <row r="668567" spans="5:5" x14ac:dyDescent="0.25">
      <c r="E668567" s="1"/>
    </row>
    <row r="668568" spans="5:5" x14ac:dyDescent="0.25">
      <c r="E668568" s="1"/>
    </row>
    <row r="668569" spans="5:5" x14ac:dyDescent="0.25">
      <c r="E668569" s="1"/>
    </row>
    <row r="668570" spans="5:5" x14ac:dyDescent="0.25">
      <c r="E668570" s="1"/>
    </row>
    <row r="668571" spans="5:5" x14ac:dyDescent="0.25">
      <c r="E668571" s="1"/>
    </row>
    <row r="668572" spans="5:5" x14ac:dyDescent="0.25">
      <c r="E668572" s="1"/>
    </row>
    <row r="668573" spans="5:5" x14ac:dyDescent="0.25">
      <c r="E668573" s="1"/>
    </row>
    <row r="668574" spans="5:5" x14ac:dyDescent="0.25">
      <c r="E668574" s="1"/>
    </row>
    <row r="668575" spans="5:5" x14ac:dyDescent="0.25">
      <c r="E668575" s="1"/>
    </row>
    <row r="668576" spans="5:5" x14ac:dyDescent="0.25">
      <c r="E668576" s="1"/>
    </row>
    <row r="668577" spans="5:5" x14ac:dyDescent="0.25">
      <c r="E668577" s="1"/>
    </row>
    <row r="668578" spans="5:5" x14ac:dyDescent="0.25">
      <c r="E668578" s="1"/>
    </row>
    <row r="668579" spans="5:5" x14ac:dyDescent="0.25">
      <c r="E668579" s="1"/>
    </row>
    <row r="668580" spans="5:5" x14ac:dyDescent="0.25">
      <c r="E668580" s="1"/>
    </row>
    <row r="668581" spans="5:5" x14ac:dyDescent="0.25">
      <c r="E668581" s="1"/>
    </row>
    <row r="668582" spans="5:5" x14ac:dyDescent="0.25">
      <c r="E668582" s="1"/>
    </row>
    <row r="668583" spans="5:5" x14ac:dyDescent="0.25">
      <c r="E668583" s="1"/>
    </row>
    <row r="668584" spans="5:5" x14ac:dyDescent="0.25">
      <c r="E668584" s="1"/>
    </row>
    <row r="668585" spans="5:5" x14ac:dyDescent="0.25">
      <c r="E668585" s="1"/>
    </row>
    <row r="668586" spans="5:5" x14ac:dyDescent="0.25">
      <c r="E668586" s="1"/>
    </row>
    <row r="668587" spans="5:5" x14ac:dyDescent="0.25">
      <c r="E668587" s="1"/>
    </row>
    <row r="668588" spans="5:5" x14ac:dyDescent="0.25">
      <c r="E668588" s="1"/>
    </row>
    <row r="668589" spans="5:5" x14ac:dyDescent="0.25">
      <c r="E668589" s="1"/>
    </row>
    <row r="668590" spans="5:5" x14ac:dyDescent="0.25">
      <c r="E668590" s="1"/>
    </row>
    <row r="668591" spans="5:5" x14ac:dyDescent="0.25">
      <c r="E668591" s="1"/>
    </row>
    <row r="668592" spans="5:5" x14ac:dyDescent="0.25">
      <c r="E668592" s="1"/>
    </row>
    <row r="668593" spans="5:5" x14ac:dyDescent="0.25">
      <c r="E668593" s="1"/>
    </row>
    <row r="668594" spans="5:5" x14ac:dyDescent="0.25">
      <c r="E668594" s="1"/>
    </row>
    <row r="668595" spans="5:5" x14ac:dyDescent="0.25">
      <c r="E668595" s="1"/>
    </row>
    <row r="668596" spans="5:5" x14ac:dyDescent="0.25">
      <c r="E668596" s="1"/>
    </row>
    <row r="668597" spans="5:5" x14ac:dyDescent="0.25">
      <c r="E668597" s="1"/>
    </row>
    <row r="668598" spans="5:5" x14ac:dyDescent="0.25">
      <c r="E668598" s="1"/>
    </row>
    <row r="668599" spans="5:5" x14ac:dyDescent="0.25">
      <c r="E668599" s="1"/>
    </row>
    <row r="668600" spans="5:5" x14ac:dyDescent="0.25">
      <c r="E668600" s="1"/>
    </row>
    <row r="668601" spans="5:5" x14ac:dyDescent="0.25">
      <c r="E668601" s="1"/>
    </row>
    <row r="668602" spans="5:5" x14ac:dyDescent="0.25">
      <c r="E668602" s="1"/>
    </row>
    <row r="668603" spans="5:5" x14ac:dyDescent="0.25">
      <c r="E668603" s="1"/>
    </row>
    <row r="668604" spans="5:5" x14ac:dyDescent="0.25">
      <c r="E668604" s="1"/>
    </row>
    <row r="668605" spans="5:5" x14ac:dyDescent="0.25">
      <c r="E668605" s="1"/>
    </row>
    <row r="668606" spans="5:5" x14ac:dyDescent="0.25">
      <c r="E668606" s="1"/>
    </row>
    <row r="668607" spans="5:5" x14ac:dyDescent="0.25">
      <c r="E668607" s="1"/>
    </row>
    <row r="668608" spans="5:5" x14ac:dyDescent="0.25">
      <c r="E668608" s="1"/>
    </row>
    <row r="668609" spans="5:5" x14ac:dyDescent="0.25">
      <c r="E668609" s="1"/>
    </row>
    <row r="668610" spans="5:5" x14ac:dyDescent="0.25">
      <c r="E668610" s="1"/>
    </row>
    <row r="668611" spans="5:5" x14ac:dyDescent="0.25">
      <c r="E668611" s="1"/>
    </row>
    <row r="668612" spans="5:5" x14ac:dyDescent="0.25">
      <c r="E668612" s="1"/>
    </row>
    <row r="668613" spans="5:5" x14ac:dyDescent="0.25">
      <c r="E668613" s="1"/>
    </row>
    <row r="668614" spans="5:5" x14ac:dyDescent="0.25">
      <c r="E668614" s="1"/>
    </row>
    <row r="668615" spans="5:5" x14ac:dyDescent="0.25">
      <c r="E668615" s="1"/>
    </row>
    <row r="668616" spans="5:5" x14ac:dyDescent="0.25">
      <c r="E668616" s="1"/>
    </row>
    <row r="668617" spans="5:5" x14ac:dyDescent="0.25">
      <c r="E668617" s="1"/>
    </row>
    <row r="668618" spans="5:5" x14ac:dyDescent="0.25">
      <c r="E668618" s="1"/>
    </row>
    <row r="668619" spans="5:5" x14ac:dyDescent="0.25">
      <c r="E668619" s="1"/>
    </row>
    <row r="668620" spans="5:5" x14ac:dyDescent="0.25">
      <c r="E668620" s="1"/>
    </row>
    <row r="668621" spans="5:5" x14ac:dyDescent="0.25">
      <c r="E668621" s="1"/>
    </row>
    <row r="668622" spans="5:5" x14ac:dyDescent="0.25">
      <c r="E668622" s="1"/>
    </row>
    <row r="668623" spans="5:5" x14ac:dyDescent="0.25">
      <c r="E668623" s="1"/>
    </row>
    <row r="668624" spans="5:5" x14ac:dyDescent="0.25">
      <c r="E668624" s="1"/>
    </row>
    <row r="668625" spans="5:5" x14ac:dyDescent="0.25">
      <c r="E668625" s="1"/>
    </row>
    <row r="668626" spans="5:5" x14ac:dyDescent="0.25">
      <c r="E668626" s="1"/>
    </row>
    <row r="668627" spans="5:5" x14ac:dyDescent="0.25">
      <c r="E668627" s="1"/>
    </row>
    <row r="668628" spans="5:5" x14ac:dyDescent="0.25">
      <c r="E668628" s="1"/>
    </row>
    <row r="668629" spans="5:5" x14ac:dyDescent="0.25">
      <c r="E668629" s="1"/>
    </row>
    <row r="668630" spans="5:5" x14ac:dyDescent="0.25">
      <c r="E668630" s="1"/>
    </row>
    <row r="668631" spans="5:5" x14ac:dyDescent="0.25">
      <c r="E668631" s="1"/>
    </row>
    <row r="668632" spans="5:5" x14ac:dyDescent="0.25">
      <c r="E668632" s="1"/>
    </row>
    <row r="668633" spans="5:5" x14ac:dyDescent="0.25">
      <c r="E668633" s="1"/>
    </row>
    <row r="668634" spans="5:5" x14ac:dyDescent="0.25">
      <c r="E668634" s="1"/>
    </row>
    <row r="668635" spans="5:5" x14ac:dyDescent="0.25">
      <c r="E668635" s="1"/>
    </row>
    <row r="668636" spans="5:5" x14ac:dyDescent="0.25">
      <c r="E668636" s="1"/>
    </row>
    <row r="668637" spans="5:5" x14ac:dyDescent="0.25">
      <c r="E668637" s="1"/>
    </row>
    <row r="668638" spans="5:5" x14ac:dyDescent="0.25">
      <c r="E668638" s="1"/>
    </row>
    <row r="668639" spans="5:5" x14ac:dyDescent="0.25">
      <c r="E668639" s="1"/>
    </row>
    <row r="668640" spans="5:5" x14ac:dyDescent="0.25">
      <c r="E668640" s="1"/>
    </row>
    <row r="668641" spans="5:5" x14ac:dyDescent="0.25">
      <c r="E668641" s="1"/>
    </row>
    <row r="668642" spans="5:5" x14ac:dyDescent="0.25">
      <c r="E668642" s="1"/>
    </row>
    <row r="668643" spans="5:5" x14ac:dyDescent="0.25">
      <c r="E668643" s="1"/>
    </row>
    <row r="668644" spans="5:5" x14ac:dyDescent="0.25">
      <c r="E668644" s="1"/>
    </row>
    <row r="668645" spans="5:5" x14ac:dyDescent="0.25">
      <c r="E668645" s="1"/>
    </row>
    <row r="668646" spans="5:5" x14ac:dyDescent="0.25">
      <c r="E668646" s="1"/>
    </row>
    <row r="668647" spans="5:5" x14ac:dyDescent="0.25">
      <c r="E668647" s="1"/>
    </row>
    <row r="668648" spans="5:5" x14ac:dyDescent="0.25">
      <c r="E668648" s="1"/>
    </row>
    <row r="668649" spans="5:5" x14ac:dyDescent="0.25">
      <c r="E668649" s="1"/>
    </row>
    <row r="668650" spans="5:5" x14ac:dyDescent="0.25">
      <c r="E668650" s="1"/>
    </row>
    <row r="668651" spans="5:5" x14ac:dyDescent="0.25">
      <c r="E668651" s="1"/>
    </row>
    <row r="668652" spans="5:5" x14ac:dyDescent="0.25">
      <c r="E668652" s="1"/>
    </row>
    <row r="668653" spans="5:5" x14ac:dyDescent="0.25">
      <c r="E668653" s="1"/>
    </row>
    <row r="668654" spans="5:5" x14ac:dyDescent="0.25">
      <c r="E668654" s="1"/>
    </row>
    <row r="668655" spans="5:5" x14ac:dyDescent="0.25">
      <c r="E668655" s="1"/>
    </row>
    <row r="668656" spans="5:5" x14ac:dyDescent="0.25">
      <c r="E668656" s="1"/>
    </row>
    <row r="668657" spans="5:5" x14ac:dyDescent="0.25">
      <c r="E668657" s="1"/>
    </row>
    <row r="668658" spans="5:5" x14ac:dyDescent="0.25">
      <c r="E668658" s="1"/>
    </row>
    <row r="668659" spans="5:5" x14ac:dyDescent="0.25">
      <c r="E668659" s="1"/>
    </row>
    <row r="668660" spans="5:5" x14ac:dyDescent="0.25">
      <c r="E668660" s="1"/>
    </row>
    <row r="668661" spans="5:5" x14ac:dyDescent="0.25">
      <c r="E668661" s="1"/>
    </row>
    <row r="668662" spans="5:5" x14ac:dyDescent="0.25">
      <c r="E668662" s="1"/>
    </row>
    <row r="668663" spans="5:5" x14ac:dyDescent="0.25">
      <c r="E668663" s="1"/>
    </row>
    <row r="668664" spans="5:5" x14ac:dyDescent="0.25">
      <c r="E668664" s="1"/>
    </row>
    <row r="668665" spans="5:5" x14ac:dyDescent="0.25">
      <c r="E668665" s="1"/>
    </row>
    <row r="668666" spans="5:5" x14ac:dyDescent="0.25">
      <c r="E668666" s="1"/>
    </row>
    <row r="668667" spans="5:5" x14ac:dyDescent="0.25">
      <c r="E668667" s="1"/>
    </row>
    <row r="668668" spans="5:5" x14ac:dyDescent="0.25">
      <c r="E668668" s="1"/>
    </row>
    <row r="668669" spans="5:5" x14ac:dyDescent="0.25">
      <c r="E668669" s="1"/>
    </row>
    <row r="668670" spans="5:5" x14ac:dyDescent="0.25">
      <c r="E668670" s="1"/>
    </row>
    <row r="668671" spans="5:5" x14ac:dyDescent="0.25">
      <c r="E668671" s="1"/>
    </row>
    <row r="668672" spans="5:5" x14ac:dyDescent="0.25">
      <c r="E668672" s="1"/>
    </row>
    <row r="668673" spans="5:5" x14ac:dyDescent="0.25">
      <c r="E668673" s="1"/>
    </row>
    <row r="668674" spans="5:5" x14ac:dyDescent="0.25">
      <c r="E668674" s="1"/>
    </row>
    <row r="668675" spans="5:5" x14ac:dyDescent="0.25">
      <c r="E668675" s="1"/>
    </row>
    <row r="668676" spans="5:5" x14ac:dyDescent="0.25">
      <c r="E668676" s="1"/>
    </row>
    <row r="668677" spans="5:5" x14ac:dyDescent="0.25">
      <c r="E668677" s="1"/>
    </row>
    <row r="668678" spans="5:5" x14ac:dyDescent="0.25">
      <c r="E668678" s="1"/>
    </row>
    <row r="668679" spans="5:5" x14ac:dyDescent="0.25">
      <c r="E668679" s="1"/>
    </row>
    <row r="668680" spans="5:5" x14ac:dyDescent="0.25">
      <c r="E668680" s="1"/>
    </row>
    <row r="668681" spans="5:5" x14ac:dyDescent="0.25">
      <c r="E668681" s="1"/>
    </row>
    <row r="668682" spans="5:5" x14ac:dyDescent="0.25">
      <c r="E668682" s="1"/>
    </row>
    <row r="668683" spans="5:5" x14ac:dyDescent="0.25">
      <c r="E668683" s="1"/>
    </row>
    <row r="668684" spans="5:5" x14ac:dyDescent="0.25">
      <c r="E668684" s="1"/>
    </row>
    <row r="668685" spans="5:5" x14ac:dyDescent="0.25">
      <c r="E668685" s="1"/>
    </row>
    <row r="668686" spans="5:5" x14ac:dyDescent="0.25">
      <c r="E668686" s="1"/>
    </row>
    <row r="668687" spans="5:5" x14ac:dyDescent="0.25">
      <c r="E668687" s="1"/>
    </row>
    <row r="668688" spans="5:5" x14ac:dyDescent="0.25">
      <c r="E668688" s="1"/>
    </row>
    <row r="668689" spans="5:5" x14ac:dyDescent="0.25">
      <c r="E668689" s="1"/>
    </row>
    <row r="668690" spans="5:5" x14ac:dyDescent="0.25">
      <c r="E668690" s="1"/>
    </row>
    <row r="668691" spans="5:5" x14ac:dyDescent="0.25">
      <c r="E668691" s="1"/>
    </row>
    <row r="668692" spans="5:5" x14ac:dyDescent="0.25">
      <c r="E668692" s="1"/>
    </row>
    <row r="668693" spans="5:5" x14ac:dyDescent="0.25">
      <c r="E668693" s="1"/>
    </row>
    <row r="668694" spans="5:5" x14ac:dyDescent="0.25">
      <c r="E668694" s="1"/>
    </row>
    <row r="668695" spans="5:5" x14ac:dyDescent="0.25">
      <c r="E668695" s="1"/>
    </row>
    <row r="668696" spans="5:5" x14ac:dyDescent="0.25">
      <c r="E668696" s="1"/>
    </row>
    <row r="668697" spans="5:5" x14ac:dyDescent="0.25">
      <c r="E668697" s="1"/>
    </row>
    <row r="668698" spans="5:5" x14ac:dyDescent="0.25">
      <c r="E668698" s="1"/>
    </row>
    <row r="668699" spans="5:5" x14ac:dyDescent="0.25">
      <c r="E668699" s="1"/>
    </row>
    <row r="668700" spans="5:5" x14ac:dyDescent="0.25">
      <c r="E668700" s="1"/>
    </row>
    <row r="668701" spans="5:5" x14ac:dyDescent="0.25">
      <c r="E668701" s="1"/>
    </row>
    <row r="668702" spans="5:5" x14ac:dyDescent="0.25">
      <c r="E668702" s="1"/>
    </row>
    <row r="668703" spans="5:5" x14ac:dyDescent="0.25">
      <c r="E668703" s="1"/>
    </row>
    <row r="668704" spans="5:5" x14ac:dyDescent="0.25">
      <c r="E668704" s="1"/>
    </row>
    <row r="668705" spans="5:5" x14ac:dyDescent="0.25">
      <c r="E668705" s="1"/>
    </row>
    <row r="668706" spans="5:5" x14ac:dyDescent="0.25">
      <c r="E668706" s="1"/>
    </row>
    <row r="668707" spans="5:5" x14ac:dyDescent="0.25">
      <c r="E668707" s="1"/>
    </row>
    <row r="668708" spans="5:5" x14ac:dyDescent="0.25">
      <c r="E668708" s="1"/>
    </row>
    <row r="668709" spans="5:5" x14ac:dyDescent="0.25">
      <c r="E668709" s="1"/>
    </row>
    <row r="668710" spans="5:5" x14ac:dyDescent="0.25">
      <c r="E668710" s="1"/>
    </row>
    <row r="668711" spans="5:5" x14ac:dyDescent="0.25">
      <c r="E668711" s="1"/>
    </row>
    <row r="668712" spans="5:5" x14ac:dyDescent="0.25">
      <c r="E668712" s="1"/>
    </row>
    <row r="668713" spans="5:5" x14ac:dyDescent="0.25">
      <c r="E668713" s="1"/>
    </row>
    <row r="668714" spans="5:5" x14ac:dyDescent="0.25">
      <c r="E668714" s="1"/>
    </row>
    <row r="668715" spans="5:5" x14ac:dyDescent="0.25">
      <c r="E668715" s="1"/>
    </row>
    <row r="668716" spans="5:5" x14ac:dyDescent="0.25">
      <c r="E668716" s="1"/>
    </row>
    <row r="668717" spans="5:5" x14ac:dyDescent="0.25">
      <c r="E668717" s="1"/>
    </row>
    <row r="668718" spans="5:5" x14ac:dyDescent="0.25">
      <c r="E668718" s="1"/>
    </row>
    <row r="668719" spans="5:5" x14ac:dyDescent="0.25">
      <c r="E668719" s="1"/>
    </row>
    <row r="668720" spans="5:5" x14ac:dyDescent="0.25">
      <c r="E668720" s="1"/>
    </row>
    <row r="668721" spans="5:5" x14ac:dyDescent="0.25">
      <c r="E668721" s="1"/>
    </row>
    <row r="668722" spans="5:5" x14ac:dyDescent="0.25">
      <c r="E668722" s="1"/>
    </row>
    <row r="668723" spans="5:5" x14ac:dyDescent="0.25">
      <c r="E668723" s="1"/>
    </row>
    <row r="668724" spans="5:5" x14ac:dyDescent="0.25">
      <c r="E668724" s="1"/>
    </row>
    <row r="668725" spans="5:5" x14ac:dyDescent="0.25">
      <c r="E668725" s="1"/>
    </row>
    <row r="668726" spans="5:5" x14ac:dyDescent="0.25">
      <c r="E668726" s="1"/>
    </row>
    <row r="668727" spans="5:5" x14ac:dyDescent="0.25">
      <c r="E668727" s="1"/>
    </row>
    <row r="668728" spans="5:5" x14ac:dyDescent="0.25">
      <c r="E668728" s="1"/>
    </row>
    <row r="668729" spans="5:5" x14ac:dyDescent="0.25">
      <c r="E668729" s="1"/>
    </row>
    <row r="668730" spans="5:5" x14ac:dyDescent="0.25">
      <c r="E668730" s="1"/>
    </row>
    <row r="668731" spans="5:5" x14ac:dyDescent="0.25">
      <c r="E668731" s="1"/>
    </row>
    <row r="668732" spans="5:5" x14ac:dyDescent="0.25">
      <c r="E668732" s="1"/>
    </row>
    <row r="668733" spans="5:5" x14ac:dyDescent="0.25">
      <c r="E668733" s="1"/>
    </row>
    <row r="668734" spans="5:5" x14ac:dyDescent="0.25">
      <c r="E668734" s="1"/>
    </row>
    <row r="668735" spans="5:5" x14ac:dyDescent="0.25">
      <c r="E668735" s="1"/>
    </row>
    <row r="668736" spans="5:5" x14ac:dyDescent="0.25">
      <c r="E668736" s="1"/>
    </row>
    <row r="668737" spans="5:5" x14ac:dyDescent="0.25">
      <c r="E668737" s="1"/>
    </row>
    <row r="668738" spans="5:5" x14ac:dyDescent="0.25">
      <c r="E668738" s="1"/>
    </row>
    <row r="668739" spans="5:5" x14ac:dyDescent="0.25">
      <c r="E668739" s="1"/>
    </row>
    <row r="668740" spans="5:5" x14ac:dyDescent="0.25">
      <c r="E668740" s="1"/>
    </row>
    <row r="668741" spans="5:5" x14ac:dyDescent="0.25">
      <c r="E668741" s="1"/>
    </row>
    <row r="668742" spans="5:5" x14ac:dyDescent="0.25">
      <c r="E668742" s="1"/>
    </row>
    <row r="668743" spans="5:5" x14ac:dyDescent="0.25">
      <c r="E668743" s="1"/>
    </row>
    <row r="668744" spans="5:5" x14ac:dyDescent="0.25">
      <c r="E668744" s="1"/>
    </row>
    <row r="668745" spans="5:5" x14ac:dyDescent="0.25">
      <c r="E668745" s="1"/>
    </row>
    <row r="668746" spans="5:5" x14ac:dyDescent="0.25">
      <c r="E668746" s="1"/>
    </row>
    <row r="668747" spans="5:5" x14ac:dyDescent="0.25">
      <c r="E668747" s="1"/>
    </row>
    <row r="668748" spans="5:5" x14ac:dyDescent="0.25">
      <c r="E668748" s="1"/>
    </row>
    <row r="668749" spans="5:5" x14ac:dyDescent="0.25">
      <c r="E668749" s="1"/>
    </row>
    <row r="668750" spans="5:5" x14ac:dyDescent="0.25">
      <c r="E668750" s="1"/>
    </row>
    <row r="668751" spans="5:5" x14ac:dyDescent="0.25">
      <c r="E668751" s="1"/>
    </row>
    <row r="668752" spans="5:5" x14ac:dyDescent="0.25">
      <c r="E668752" s="1"/>
    </row>
    <row r="668753" spans="5:5" x14ac:dyDescent="0.25">
      <c r="E668753" s="1"/>
    </row>
    <row r="668754" spans="5:5" x14ac:dyDescent="0.25">
      <c r="E668754" s="1"/>
    </row>
    <row r="668755" spans="5:5" x14ac:dyDescent="0.25">
      <c r="E668755" s="1"/>
    </row>
    <row r="668756" spans="5:5" x14ac:dyDescent="0.25">
      <c r="E668756" s="1"/>
    </row>
    <row r="668757" spans="5:5" x14ac:dyDescent="0.25">
      <c r="E668757" s="1"/>
    </row>
    <row r="668758" spans="5:5" x14ac:dyDescent="0.25">
      <c r="E668758" s="1"/>
    </row>
    <row r="668759" spans="5:5" x14ac:dyDescent="0.25">
      <c r="E668759" s="1"/>
    </row>
    <row r="668760" spans="5:5" x14ac:dyDescent="0.25">
      <c r="E668760" s="1"/>
    </row>
    <row r="668761" spans="5:5" x14ac:dyDescent="0.25">
      <c r="E668761" s="1"/>
    </row>
    <row r="668762" spans="5:5" x14ac:dyDescent="0.25">
      <c r="E668762" s="1"/>
    </row>
    <row r="668763" spans="5:5" x14ac:dyDescent="0.25">
      <c r="E668763" s="1"/>
    </row>
    <row r="668764" spans="5:5" x14ac:dyDescent="0.25">
      <c r="E668764" s="1"/>
    </row>
    <row r="668765" spans="5:5" x14ac:dyDescent="0.25">
      <c r="E668765" s="1"/>
    </row>
    <row r="668766" spans="5:5" x14ac:dyDescent="0.25">
      <c r="E668766" s="1"/>
    </row>
    <row r="668767" spans="5:5" x14ac:dyDescent="0.25">
      <c r="E668767" s="1"/>
    </row>
    <row r="668768" spans="5:5" x14ac:dyDescent="0.25">
      <c r="E668768" s="1"/>
    </row>
    <row r="668769" spans="5:5" x14ac:dyDescent="0.25">
      <c r="E668769" s="1"/>
    </row>
    <row r="668770" spans="5:5" x14ac:dyDescent="0.25">
      <c r="E668770" s="1"/>
    </row>
    <row r="668771" spans="5:5" x14ac:dyDescent="0.25">
      <c r="E668771" s="1"/>
    </row>
    <row r="668772" spans="5:5" x14ac:dyDescent="0.25">
      <c r="E668772" s="1"/>
    </row>
    <row r="668773" spans="5:5" x14ac:dyDescent="0.25">
      <c r="E668773" s="1"/>
    </row>
    <row r="668774" spans="5:5" x14ac:dyDescent="0.25">
      <c r="E668774" s="1"/>
    </row>
    <row r="668775" spans="5:5" x14ac:dyDescent="0.25">
      <c r="E668775" s="1"/>
    </row>
    <row r="668776" spans="5:5" x14ac:dyDescent="0.25">
      <c r="E668776" s="1"/>
    </row>
    <row r="668777" spans="5:5" x14ac:dyDescent="0.25">
      <c r="E668777" s="1"/>
    </row>
    <row r="668778" spans="5:5" x14ac:dyDescent="0.25">
      <c r="E668778" s="1"/>
    </row>
    <row r="668779" spans="5:5" x14ac:dyDescent="0.25">
      <c r="E668779" s="1"/>
    </row>
    <row r="668780" spans="5:5" x14ac:dyDescent="0.25">
      <c r="E668780" s="1"/>
    </row>
    <row r="668781" spans="5:5" x14ac:dyDescent="0.25">
      <c r="E668781" s="1"/>
    </row>
    <row r="668782" spans="5:5" x14ac:dyDescent="0.25">
      <c r="E668782" s="1"/>
    </row>
    <row r="668783" spans="5:5" x14ac:dyDescent="0.25">
      <c r="E668783" s="1"/>
    </row>
    <row r="668784" spans="5:5" x14ac:dyDescent="0.25">
      <c r="E668784" s="1"/>
    </row>
    <row r="668785" spans="5:5" x14ac:dyDescent="0.25">
      <c r="E668785" s="1"/>
    </row>
    <row r="668786" spans="5:5" x14ac:dyDescent="0.25">
      <c r="E668786" s="1"/>
    </row>
    <row r="668787" spans="5:5" x14ac:dyDescent="0.25">
      <c r="E668787" s="1"/>
    </row>
    <row r="668788" spans="5:5" x14ac:dyDescent="0.25">
      <c r="E668788" s="1"/>
    </row>
    <row r="668789" spans="5:5" x14ac:dyDescent="0.25">
      <c r="E668789" s="1"/>
    </row>
    <row r="668790" spans="5:5" x14ac:dyDescent="0.25">
      <c r="E668790" s="1"/>
    </row>
    <row r="668791" spans="5:5" x14ac:dyDescent="0.25">
      <c r="E668791" s="1"/>
    </row>
    <row r="668792" spans="5:5" x14ac:dyDescent="0.25">
      <c r="E668792" s="1"/>
    </row>
    <row r="668793" spans="5:5" x14ac:dyDescent="0.25">
      <c r="E668793" s="1"/>
    </row>
    <row r="668794" spans="5:5" x14ac:dyDescent="0.25">
      <c r="E668794" s="1"/>
    </row>
    <row r="668795" spans="5:5" x14ac:dyDescent="0.25">
      <c r="E668795" s="1"/>
    </row>
    <row r="668796" spans="5:5" x14ac:dyDescent="0.25">
      <c r="E668796" s="1"/>
    </row>
    <row r="668797" spans="5:5" x14ac:dyDescent="0.25">
      <c r="E668797" s="1"/>
    </row>
    <row r="668798" spans="5:5" x14ac:dyDescent="0.25">
      <c r="E668798" s="1"/>
    </row>
    <row r="668799" spans="5:5" x14ac:dyDescent="0.25">
      <c r="E668799" s="1"/>
    </row>
    <row r="668800" spans="5:5" x14ac:dyDescent="0.25">
      <c r="E668800" s="1"/>
    </row>
    <row r="668801" spans="5:5" x14ac:dyDescent="0.25">
      <c r="E668801" s="1"/>
    </row>
    <row r="668802" spans="5:5" x14ac:dyDescent="0.25">
      <c r="E668802" s="1"/>
    </row>
    <row r="668803" spans="5:5" x14ac:dyDescent="0.25">
      <c r="E668803" s="1"/>
    </row>
    <row r="668804" spans="5:5" x14ac:dyDescent="0.25">
      <c r="E668804" s="1"/>
    </row>
    <row r="668805" spans="5:5" x14ac:dyDescent="0.25">
      <c r="E668805" s="1"/>
    </row>
    <row r="668806" spans="5:5" x14ac:dyDescent="0.25">
      <c r="E668806" s="1"/>
    </row>
    <row r="668807" spans="5:5" x14ac:dyDescent="0.25">
      <c r="E668807" s="1"/>
    </row>
    <row r="668808" spans="5:5" x14ac:dyDescent="0.25">
      <c r="E668808" s="1"/>
    </row>
    <row r="668809" spans="5:5" x14ac:dyDescent="0.25">
      <c r="E668809" s="1"/>
    </row>
    <row r="668810" spans="5:5" x14ac:dyDescent="0.25">
      <c r="E668810" s="1"/>
    </row>
    <row r="668811" spans="5:5" x14ac:dyDescent="0.25">
      <c r="E668811" s="1"/>
    </row>
    <row r="668812" spans="5:5" x14ac:dyDescent="0.25">
      <c r="E668812" s="1"/>
    </row>
    <row r="668813" spans="5:5" x14ac:dyDescent="0.25">
      <c r="E668813" s="1"/>
    </row>
    <row r="668814" spans="5:5" x14ac:dyDescent="0.25">
      <c r="E668814" s="1"/>
    </row>
    <row r="668815" spans="5:5" x14ac:dyDescent="0.25">
      <c r="E668815" s="1"/>
    </row>
    <row r="668816" spans="5:5" x14ac:dyDescent="0.25">
      <c r="E668816" s="1"/>
    </row>
    <row r="668817" spans="5:5" x14ac:dyDescent="0.25">
      <c r="E668817" s="1"/>
    </row>
    <row r="668818" spans="5:5" x14ac:dyDescent="0.25">
      <c r="E668818" s="1"/>
    </row>
    <row r="668819" spans="5:5" x14ac:dyDescent="0.25">
      <c r="E668819" s="1"/>
    </row>
    <row r="668820" spans="5:5" x14ac:dyDescent="0.25">
      <c r="E668820" s="1"/>
    </row>
    <row r="668821" spans="5:5" x14ac:dyDescent="0.25">
      <c r="E668821" s="1"/>
    </row>
    <row r="668822" spans="5:5" x14ac:dyDescent="0.25">
      <c r="E668822" s="1"/>
    </row>
    <row r="668823" spans="5:5" x14ac:dyDescent="0.25">
      <c r="E668823" s="1"/>
    </row>
    <row r="668824" spans="5:5" x14ac:dyDescent="0.25">
      <c r="E668824" s="1"/>
    </row>
    <row r="668825" spans="5:5" x14ac:dyDescent="0.25">
      <c r="E668825" s="1"/>
    </row>
    <row r="668826" spans="5:5" x14ac:dyDescent="0.25">
      <c r="E668826" s="1"/>
    </row>
    <row r="668827" spans="5:5" x14ac:dyDescent="0.25">
      <c r="E668827" s="1"/>
    </row>
    <row r="668828" spans="5:5" x14ac:dyDescent="0.25">
      <c r="E668828" s="1"/>
    </row>
    <row r="668829" spans="5:5" x14ac:dyDescent="0.25">
      <c r="E668829" s="1"/>
    </row>
    <row r="668830" spans="5:5" x14ac:dyDescent="0.25">
      <c r="E668830" s="1"/>
    </row>
    <row r="668831" spans="5:5" x14ac:dyDescent="0.25">
      <c r="E668831" s="1"/>
    </row>
    <row r="668832" spans="5:5" x14ac:dyDescent="0.25">
      <c r="E668832" s="1"/>
    </row>
    <row r="668833" spans="5:5" x14ac:dyDescent="0.25">
      <c r="E668833" s="1"/>
    </row>
    <row r="668834" spans="5:5" x14ac:dyDescent="0.25">
      <c r="E668834" s="1"/>
    </row>
    <row r="668835" spans="5:5" x14ac:dyDescent="0.25">
      <c r="E668835" s="1"/>
    </row>
    <row r="668836" spans="5:5" x14ac:dyDescent="0.25">
      <c r="E668836" s="1"/>
    </row>
    <row r="668837" spans="5:5" x14ac:dyDescent="0.25">
      <c r="E668837" s="1"/>
    </row>
    <row r="668838" spans="5:5" x14ac:dyDescent="0.25">
      <c r="E668838" s="1"/>
    </row>
    <row r="668839" spans="5:5" x14ac:dyDescent="0.25">
      <c r="E668839" s="1"/>
    </row>
    <row r="668840" spans="5:5" x14ac:dyDescent="0.25">
      <c r="E668840" s="1"/>
    </row>
    <row r="668841" spans="5:5" x14ac:dyDescent="0.25">
      <c r="E668841" s="1"/>
    </row>
    <row r="668842" spans="5:5" x14ac:dyDescent="0.25">
      <c r="E668842" s="1"/>
    </row>
    <row r="668843" spans="5:5" x14ac:dyDescent="0.25">
      <c r="E668843" s="1"/>
    </row>
    <row r="668844" spans="5:5" x14ac:dyDescent="0.25">
      <c r="E668844" s="1"/>
    </row>
    <row r="668845" spans="5:5" x14ac:dyDescent="0.25">
      <c r="E668845" s="1"/>
    </row>
    <row r="668846" spans="5:5" x14ac:dyDescent="0.25">
      <c r="E668846" s="1"/>
    </row>
    <row r="668847" spans="5:5" x14ac:dyDescent="0.25">
      <c r="E668847" s="1"/>
    </row>
    <row r="668848" spans="5:5" x14ac:dyDescent="0.25">
      <c r="E668848" s="1"/>
    </row>
    <row r="668849" spans="5:5" x14ac:dyDescent="0.25">
      <c r="E668849" s="1"/>
    </row>
    <row r="668850" spans="5:5" x14ac:dyDescent="0.25">
      <c r="E668850" s="1"/>
    </row>
    <row r="668851" spans="5:5" x14ac:dyDescent="0.25">
      <c r="E668851" s="1"/>
    </row>
    <row r="668852" spans="5:5" x14ac:dyDescent="0.25">
      <c r="E668852" s="1"/>
    </row>
    <row r="668853" spans="5:5" x14ac:dyDescent="0.25">
      <c r="E668853" s="1"/>
    </row>
    <row r="668854" spans="5:5" x14ac:dyDescent="0.25">
      <c r="E668854" s="1"/>
    </row>
    <row r="668855" spans="5:5" x14ac:dyDescent="0.25">
      <c r="E668855" s="1"/>
    </row>
    <row r="668856" spans="5:5" x14ac:dyDescent="0.25">
      <c r="E668856" s="1"/>
    </row>
    <row r="668857" spans="5:5" x14ac:dyDescent="0.25">
      <c r="E668857" s="1"/>
    </row>
    <row r="668858" spans="5:5" x14ac:dyDescent="0.25">
      <c r="E668858" s="1"/>
    </row>
    <row r="668859" spans="5:5" x14ac:dyDescent="0.25">
      <c r="E668859" s="1"/>
    </row>
    <row r="668860" spans="5:5" x14ac:dyDescent="0.25">
      <c r="E668860" s="1"/>
    </row>
    <row r="668861" spans="5:5" x14ac:dyDescent="0.25">
      <c r="E668861" s="1"/>
    </row>
    <row r="668862" spans="5:5" x14ac:dyDescent="0.25">
      <c r="E668862" s="1"/>
    </row>
    <row r="668863" spans="5:5" x14ac:dyDescent="0.25">
      <c r="E668863" s="1"/>
    </row>
    <row r="668864" spans="5:5" x14ac:dyDescent="0.25">
      <c r="E668864" s="1"/>
    </row>
    <row r="668865" spans="5:5" x14ac:dyDescent="0.25">
      <c r="E668865" s="1"/>
    </row>
    <row r="668866" spans="5:5" x14ac:dyDescent="0.25">
      <c r="E668866" s="1"/>
    </row>
    <row r="668867" spans="5:5" x14ac:dyDescent="0.25">
      <c r="E668867" s="1"/>
    </row>
    <row r="668868" spans="5:5" x14ac:dyDescent="0.25">
      <c r="E668868" s="1"/>
    </row>
    <row r="668869" spans="5:5" x14ac:dyDescent="0.25">
      <c r="E668869" s="1"/>
    </row>
    <row r="668870" spans="5:5" x14ac:dyDescent="0.25">
      <c r="E668870" s="1"/>
    </row>
    <row r="668871" spans="5:5" x14ac:dyDescent="0.25">
      <c r="E668871" s="1"/>
    </row>
    <row r="668872" spans="5:5" x14ac:dyDescent="0.25">
      <c r="E668872" s="1"/>
    </row>
    <row r="668873" spans="5:5" x14ac:dyDescent="0.25">
      <c r="E668873" s="1"/>
    </row>
    <row r="668874" spans="5:5" x14ac:dyDescent="0.25">
      <c r="E668874" s="1"/>
    </row>
    <row r="668875" spans="5:5" x14ac:dyDescent="0.25">
      <c r="E668875" s="1"/>
    </row>
    <row r="668876" spans="5:5" x14ac:dyDescent="0.25">
      <c r="E668876" s="1"/>
    </row>
    <row r="668877" spans="5:5" x14ac:dyDescent="0.25">
      <c r="E668877" s="1"/>
    </row>
    <row r="668878" spans="5:5" x14ac:dyDescent="0.25">
      <c r="E668878" s="1"/>
    </row>
    <row r="668879" spans="5:5" x14ac:dyDescent="0.25">
      <c r="E668879" s="1"/>
    </row>
    <row r="668880" spans="5:5" x14ac:dyDescent="0.25">
      <c r="E668880" s="1"/>
    </row>
    <row r="668881" spans="5:5" x14ac:dyDescent="0.25">
      <c r="E668881" s="1"/>
    </row>
    <row r="668882" spans="5:5" x14ac:dyDescent="0.25">
      <c r="E668882" s="1"/>
    </row>
    <row r="668883" spans="5:5" x14ac:dyDescent="0.25">
      <c r="E668883" s="1"/>
    </row>
    <row r="668884" spans="5:5" x14ac:dyDescent="0.25">
      <c r="E668884" s="1"/>
    </row>
    <row r="668885" spans="5:5" x14ac:dyDescent="0.25">
      <c r="E668885" s="1"/>
    </row>
    <row r="668886" spans="5:5" x14ac:dyDescent="0.25">
      <c r="E668886" s="1"/>
    </row>
    <row r="668887" spans="5:5" x14ac:dyDescent="0.25">
      <c r="E668887" s="1"/>
    </row>
    <row r="668888" spans="5:5" x14ac:dyDescent="0.25">
      <c r="E668888" s="1"/>
    </row>
    <row r="668889" spans="5:5" x14ac:dyDescent="0.25">
      <c r="E668889" s="1"/>
    </row>
    <row r="668890" spans="5:5" x14ac:dyDescent="0.25">
      <c r="E668890" s="1"/>
    </row>
    <row r="668891" spans="5:5" x14ac:dyDescent="0.25">
      <c r="E668891" s="1"/>
    </row>
    <row r="668892" spans="5:5" x14ac:dyDescent="0.25">
      <c r="E668892" s="1"/>
    </row>
    <row r="668893" spans="5:5" x14ac:dyDescent="0.25">
      <c r="E668893" s="1"/>
    </row>
    <row r="668894" spans="5:5" x14ac:dyDescent="0.25">
      <c r="E668894" s="1"/>
    </row>
    <row r="668895" spans="5:5" x14ac:dyDescent="0.25">
      <c r="E668895" s="1"/>
    </row>
    <row r="668896" spans="5:5" x14ac:dyDescent="0.25">
      <c r="E668896" s="1"/>
    </row>
    <row r="668897" spans="5:5" x14ac:dyDescent="0.25">
      <c r="E668897" s="1"/>
    </row>
    <row r="668898" spans="5:5" x14ac:dyDescent="0.25">
      <c r="E668898" s="1"/>
    </row>
    <row r="668899" spans="5:5" x14ac:dyDescent="0.25">
      <c r="E668899" s="1"/>
    </row>
    <row r="668900" spans="5:5" x14ac:dyDescent="0.25">
      <c r="E668900" s="1"/>
    </row>
    <row r="668901" spans="5:5" x14ac:dyDescent="0.25">
      <c r="E668901" s="1"/>
    </row>
    <row r="668902" spans="5:5" x14ac:dyDescent="0.25">
      <c r="E668902" s="1"/>
    </row>
    <row r="668903" spans="5:5" x14ac:dyDescent="0.25">
      <c r="E668903" s="1"/>
    </row>
    <row r="668904" spans="5:5" x14ac:dyDescent="0.25">
      <c r="E668904" s="1"/>
    </row>
    <row r="668905" spans="5:5" x14ac:dyDescent="0.25">
      <c r="E668905" s="1"/>
    </row>
    <row r="668906" spans="5:5" x14ac:dyDescent="0.25">
      <c r="E668906" s="1"/>
    </row>
    <row r="668907" spans="5:5" x14ac:dyDescent="0.25">
      <c r="E668907" s="1"/>
    </row>
    <row r="668908" spans="5:5" x14ac:dyDescent="0.25">
      <c r="E668908" s="1"/>
    </row>
    <row r="668909" spans="5:5" x14ac:dyDescent="0.25">
      <c r="E668909" s="1"/>
    </row>
    <row r="668910" spans="5:5" x14ac:dyDescent="0.25">
      <c r="E668910" s="1"/>
    </row>
    <row r="668911" spans="5:5" x14ac:dyDescent="0.25">
      <c r="E668911" s="1"/>
    </row>
    <row r="668912" spans="5:5" x14ac:dyDescent="0.25">
      <c r="E668912" s="1"/>
    </row>
    <row r="668913" spans="5:5" x14ac:dyDescent="0.25">
      <c r="E668913" s="1"/>
    </row>
    <row r="668914" spans="5:5" x14ac:dyDescent="0.25">
      <c r="E668914" s="1"/>
    </row>
    <row r="668915" spans="5:5" x14ac:dyDescent="0.25">
      <c r="E668915" s="1"/>
    </row>
    <row r="668916" spans="5:5" x14ac:dyDescent="0.25">
      <c r="E668916" s="1"/>
    </row>
    <row r="668917" spans="5:5" x14ac:dyDescent="0.25">
      <c r="E668917" s="1"/>
    </row>
    <row r="668918" spans="5:5" x14ac:dyDescent="0.25">
      <c r="E668918" s="1"/>
    </row>
    <row r="668919" spans="5:5" x14ac:dyDescent="0.25">
      <c r="E668919" s="1"/>
    </row>
    <row r="668920" spans="5:5" x14ac:dyDescent="0.25">
      <c r="E668920" s="1"/>
    </row>
    <row r="668921" spans="5:5" x14ac:dyDescent="0.25">
      <c r="E668921" s="1"/>
    </row>
    <row r="668922" spans="5:5" x14ac:dyDescent="0.25">
      <c r="E668922" s="1"/>
    </row>
    <row r="668923" spans="5:5" x14ac:dyDescent="0.25">
      <c r="E668923" s="1"/>
    </row>
    <row r="668924" spans="5:5" x14ac:dyDescent="0.25">
      <c r="E668924" s="1"/>
    </row>
    <row r="668925" spans="5:5" x14ac:dyDescent="0.25">
      <c r="E668925" s="1"/>
    </row>
    <row r="668926" spans="5:5" x14ac:dyDescent="0.25">
      <c r="E668926" s="1"/>
    </row>
    <row r="668927" spans="5:5" x14ac:dyDescent="0.25">
      <c r="E668927" s="1"/>
    </row>
    <row r="668928" spans="5:5" x14ac:dyDescent="0.25">
      <c r="E668928" s="1"/>
    </row>
    <row r="668929" spans="5:5" x14ac:dyDescent="0.25">
      <c r="E668929" s="1"/>
    </row>
    <row r="668930" spans="5:5" x14ac:dyDescent="0.25">
      <c r="E668930" s="1"/>
    </row>
    <row r="668931" spans="5:5" x14ac:dyDescent="0.25">
      <c r="E668931" s="1"/>
    </row>
    <row r="668932" spans="5:5" x14ac:dyDescent="0.25">
      <c r="E668932" s="1"/>
    </row>
    <row r="668933" spans="5:5" x14ac:dyDescent="0.25">
      <c r="E668933" s="1"/>
    </row>
    <row r="668934" spans="5:5" x14ac:dyDescent="0.25">
      <c r="E668934" s="1"/>
    </row>
    <row r="668935" spans="5:5" x14ac:dyDescent="0.25">
      <c r="E668935" s="1"/>
    </row>
    <row r="668936" spans="5:5" x14ac:dyDescent="0.25">
      <c r="E668936" s="1"/>
    </row>
    <row r="668937" spans="5:5" x14ac:dyDescent="0.25">
      <c r="E668937" s="1"/>
    </row>
    <row r="668938" spans="5:5" x14ac:dyDescent="0.25">
      <c r="E668938" s="1"/>
    </row>
    <row r="668939" spans="5:5" x14ac:dyDescent="0.25">
      <c r="E668939" s="1"/>
    </row>
    <row r="668940" spans="5:5" x14ac:dyDescent="0.25">
      <c r="E668940" s="1"/>
    </row>
    <row r="668941" spans="5:5" x14ac:dyDescent="0.25">
      <c r="E668941" s="1"/>
    </row>
    <row r="668942" spans="5:5" x14ac:dyDescent="0.25">
      <c r="E668942" s="1"/>
    </row>
    <row r="668943" spans="5:5" x14ac:dyDescent="0.25">
      <c r="E668943" s="1"/>
    </row>
    <row r="668944" spans="5:5" x14ac:dyDescent="0.25">
      <c r="E668944" s="1"/>
    </row>
    <row r="668945" spans="5:5" x14ac:dyDescent="0.25">
      <c r="E668945" s="1"/>
    </row>
    <row r="668946" spans="5:5" x14ac:dyDescent="0.25">
      <c r="E668946" s="1"/>
    </row>
    <row r="668947" spans="5:5" x14ac:dyDescent="0.25">
      <c r="E668947" s="1"/>
    </row>
    <row r="668948" spans="5:5" x14ac:dyDescent="0.25">
      <c r="E668948" s="1"/>
    </row>
    <row r="668949" spans="5:5" x14ac:dyDescent="0.25">
      <c r="E668949" s="1"/>
    </row>
    <row r="668950" spans="5:5" x14ac:dyDescent="0.25">
      <c r="E668950" s="1"/>
    </row>
    <row r="668951" spans="5:5" x14ac:dyDescent="0.25">
      <c r="E668951" s="1"/>
    </row>
    <row r="668952" spans="5:5" x14ac:dyDescent="0.25">
      <c r="E668952" s="1"/>
    </row>
    <row r="668953" spans="5:5" x14ac:dyDescent="0.25">
      <c r="E668953" s="1"/>
    </row>
    <row r="668954" spans="5:5" x14ac:dyDescent="0.25">
      <c r="E668954" s="1"/>
    </row>
    <row r="668955" spans="5:5" x14ac:dyDescent="0.25">
      <c r="E668955" s="1"/>
    </row>
    <row r="668956" spans="5:5" x14ac:dyDescent="0.25">
      <c r="E668956" s="1"/>
    </row>
    <row r="668957" spans="5:5" x14ac:dyDescent="0.25">
      <c r="E668957" s="1"/>
    </row>
    <row r="668958" spans="5:5" x14ac:dyDescent="0.25">
      <c r="E668958" s="1"/>
    </row>
    <row r="668959" spans="5:5" x14ac:dyDescent="0.25">
      <c r="E668959" s="1"/>
    </row>
    <row r="668960" spans="5:5" x14ac:dyDescent="0.25">
      <c r="E668960" s="1"/>
    </row>
    <row r="668961" spans="5:5" x14ac:dyDescent="0.25">
      <c r="E668961" s="1"/>
    </row>
    <row r="668962" spans="5:5" x14ac:dyDescent="0.25">
      <c r="E668962" s="1"/>
    </row>
    <row r="668963" spans="5:5" x14ac:dyDescent="0.25">
      <c r="E668963" s="1"/>
    </row>
    <row r="668964" spans="5:5" x14ac:dyDescent="0.25">
      <c r="E668964" s="1"/>
    </row>
    <row r="668965" spans="5:5" x14ac:dyDescent="0.25">
      <c r="E668965" s="1"/>
    </row>
    <row r="668966" spans="5:5" x14ac:dyDescent="0.25">
      <c r="E668966" s="1"/>
    </row>
    <row r="668967" spans="5:5" x14ac:dyDescent="0.25">
      <c r="E668967" s="1"/>
    </row>
    <row r="668968" spans="5:5" x14ac:dyDescent="0.25">
      <c r="E668968" s="1"/>
    </row>
    <row r="668969" spans="5:5" x14ac:dyDescent="0.25">
      <c r="E668969" s="1"/>
    </row>
    <row r="668970" spans="5:5" x14ac:dyDescent="0.25">
      <c r="E668970" s="1"/>
    </row>
    <row r="668971" spans="5:5" x14ac:dyDescent="0.25">
      <c r="E668971" s="1"/>
    </row>
    <row r="668972" spans="5:5" x14ac:dyDescent="0.25">
      <c r="E668972" s="1"/>
    </row>
    <row r="668973" spans="5:5" x14ac:dyDescent="0.25">
      <c r="E668973" s="1"/>
    </row>
    <row r="668974" spans="5:5" x14ac:dyDescent="0.25">
      <c r="E668974" s="1"/>
    </row>
    <row r="668975" spans="5:5" x14ac:dyDescent="0.25">
      <c r="E668975" s="1"/>
    </row>
    <row r="668976" spans="5:5" x14ac:dyDescent="0.25">
      <c r="E668976" s="1"/>
    </row>
    <row r="668977" spans="5:5" x14ac:dyDescent="0.25">
      <c r="E668977" s="1"/>
    </row>
    <row r="668978" spans="5:5" x14ac:dyDescent="0.25">
      <c r="E668978" s="1"/>
    </row>
    <row r="668979" spans="5:5" x14ac:dyDescent="0.25">
      <c r="E668979" s="1"/>
    </row>
    <row r="668980" spans="5:5" x14ac:dyDescent="0.25">
      <c r="E668980" s="1"/>
    </row>
    <row r="668981" spans="5:5" x14ac:dyDescent="0.25">
      <c r="E668981" s="1"/>
    </row>
    <row r="668982" spans="5:5" x14ac:dyDescent="0.25">
      <c r="E668982" s="1"/>
    </row>
    <row r="668983" spans="5:5" x14ac:dyDescent="0.25">
      <c r="E668983" s="1"/>
    </row>
    <row r="668984" spans="5:5" x14ac:dyDescent="0.25">
      <c r="E668984" s="1"/>
    </row>
    <row r="668985" spans="5:5" x14ac:dyDescent="0.25">
      <c r="E668985" s="1"/>
    </row>
    <row r="668986" spans="5:5" x14ac:dyDescent="0.25">
      <c r="E668986" s="1"/>
    </row>
    <row r="668987" spans="5:5" x14ac:dyDescent="0.25">
      <c r="E668987" s="1"/>
    </row>
    <row r="668988" spans="5:5" x14ac:dyDescent="0.25">
      <c r="E668988" s="1"/>
    </row>
    <row r="668989" spans="5:5" x14ac:dyDescent="0.25">
      <c r="E668989" s="1"/>
    </row>
    <row r="668990" spans="5:5" x14ac:dyDescent="0.25">
      <c r="E668990" s="1"/>
    </row>
    <row r="668991" spans="5:5" x14ac:dyDescent="0.25">
      <c r="E668991" s="1"/>
    </row>
    <row r="668992" spans="5:5" x14ac:dyDescent="0.25">
      <c r="E668992" s="1"/>
    </row>
    <row r="668993" spans="5:5" x14ac:dyDescent="0.25">
      <c r="E668993" s="1"/>
    </row>
    <row r="668994" spans="5:5" x14ac:dyDescent="0.25">
      <c r="E668994" s="1"/>
    </row>
    <row r="668995" spans="5:5" x14ac:dyDescent="0.25">
      <c r="E668995" s="1"/>
    </row>
    <row r="668996" spans="5:5" x14ac:dyDescent="0.25">
      <c r="E668996" s="1"/>
    </row>
    <row r="668997" spans="5:5" x14ac:dyDescent="0.25">
      <c r="E668997" s="1"/>
    </row>
    <row r="668998" spans="5:5" x14ac:dyDescent="0.25">
      <c r="E668998" s="1"/>
    </row>
    <row r="668999" spans="5:5" x14ac:dyDescent="0.25">
      <c r="E668999" s="1"/>
    </row>
    <row r="669000" spans="5:5" x14ac:dyDescent="0.25">
      <c r="E669000" s="1"/>
    </row>
    <row r="669001" spans="5:5" x14ac:dyDescent="0.25">
      <c r="E669001" s="1"/>
    </row>
    <row r="669002" spans="5:5" x14ac:dyDescent="0.25">
      <c r="E669002" s="1"/>
    </row>
    <row r="669003" spans="5:5" x14ac:dyDescent="0.25">
      <c r="E669003" s="1"/>
    </row>
    <row r="669004" spans="5:5" x14ac:dyDescent="0.25">
      <c r="E669004" s="1"/>
    </row>
    <row r="669005" spans="5:5" x14ac:dyDescent="0.25">
      <c r="E669005" s="1"/>
    </row>
    <row r="669006" spans="5:5" x14ac:dyDescent="0.25">
      <c r="E669006" s="1"/>
    </row>
    <row r="669007" spans="5:5" x14ac:dyDescent="0.25">
      <c r="E669007" s="1"/>
    </row>
    <row r="669008" spans="5:5" x14ac:dyDescent="0.25">
      <c r="E669008" s="1"/>
    </row>
    <row r="669009" spans="5:5" x14ac:dyDescent="0.25">
      <c r="E669009" s="1"/>
    </row>
    <row r="669010" spans="5:5" x14ac:dyDescent="0.25">
      <c r="E669010" s="1"/>
    </row>
    <row r="669011" spans="5:5" x14ac:dyDescent="0.25">
      <c r="E669011" s="1"/>
    </row>
    <row r="669012" spans="5:5" x14ac:dyDescent="0.25">
      <c r="E669012" s="1"/>
    </row>
    <row r="669013" spans="5:5" x14ac:dyDescent="0.25">
      <c r="E669013" s="1"/>
    </row>
    <row r="669014" spans="5:5" x14ac:dyDescent="0.25">
      <c r="E669014" s="1"/>
    </row>
    <row r="669015" spans="5:5" x14ac:dyDescent="0.25">
      <c r="E669015" s="1"/>
    </row>
    <row r="669016" spans="5:5" x14ac:dyDescent="0.25">
      <c r="E669016" s="1"/>
    </row>
    <row r="669017" spans="5:5" x14ac:dyDescent="0.25">
      <c r="E669017" s="1"/>
    </row>
    <row r="669018" spans="5:5" x14ac:dyDescent="0.25">
      <c r="E669018" s="1"/>
    </row>
    <row r="669019" spans="5:5" x14ac:dyDescent="0.25">
      <c r="E669019" s="1"/>
    </row>
    <row r="669020" spans="5:5" x14ac:dyDescent="0.25">
      <c r="E669020" s="1"/>
    </row>
    <row r="669021" spans="5:5" x14ac:dyDescent="0.25">
      <c r="E669021" s="1"/>
    </row>
    <row r="669022" spans="5:5" x14ac:dyDescent="0.25">
      <c r="E669022" s="1"/>
    </row>
    <row r="669023" spans="5:5" x14ac:dyDescent="0.25">
      <c r="E669023" s="1"/>
    </row>
    <row r="669024" spans="5:5" x14ac:dyDescent="0.25">
      <c r="E669024" s="1"/>
    </row>
    <row r="669025" spans="5:5" x14ac:dyDescent="0.25">
      <c r="E669025" s="1"/>
    </row>
    <row r="669026" spans="5:5" x14ac:dyDescent="0.25">
      <c r="E669026" s="1"/>
    </row>
    <row r="669027" spans="5:5" x14ac:dyDescent="0.25">
      <c r="E669027" s="1"/>
    </row>
    <row r="669028" spans="5:5" x14ac:dyDescent="0.25">
      <c r="E669028" s="1"/>
    </row>
    <row r="669029" spans="5:5" x14ac:dyDescent="0.25">
      <c r="E669029" s="1"/>
    </row>
    <row r="669030" spans="5:5" x14ac:dyDescent="0.25">
      <c r="E669030" s="1"/>
    </row>
    <row r="669031" spans="5:5" x14ac:dyDescent="0.25">
      <c r="E669031" s="1"/>
    </row>
    <row r="669032" spans="5:5" x14ac:dyDescent="0.25">
      <c r="E669032" s="1"/>
    </row>
    <row r="669033" spans="5:5" x14ac:dyDescent="0.25">
      <c r="E669033" s="1"/>
    </row>
    <row r="669034" spans="5:5" x14ac:dyDescent="0.25">
      <c r="E669034" s="1"/>
    </row>
    <row r="669035" spans="5:5" x14ac:dyDescent="0.25">
      <c r="E669035" s="1"/>
    </row>
    <row r="669036" spans="5:5" x14ac:dyDescent="0.25">
      <c r="E669036" s="1"/>
    </row>
    <row r="669037" spans="5:5" x14ac:dyDescent="0.25">
      <c r="E669037" s="1"/>
    </row>
    <row r="669038" spans="5:5" x14ac:dyDescent="0.25">
      <c r="E669038" s="1"/>
    </row>
    <row r="669039" spans="5:5" x14ac:dyDescent="0.25">
      <c r="E669039" s="1"/>
    </row>
    <row r="669040" spans="5:5" x14ac:dyDescent="0.25">
      <c r="E669040" s="1"/>
    </row>
    <row r="669041" spans="5:5" x14ac:dyDescent="0.25">
      <c r="E669041" s="1"/>
    </row>
    <row r="669042" spans="5:5" x14ac:dyDescent="0.25">
      <c r="E669042" s="1"/>
    </row>
    <row r="669043" spans="5:5" x14ac:dyDescent="0.25">
      <c r="E669043" s="1"/>
    </row>
    <row r="669044" spans="5:5" x14ac:dyDescent="0.25">
      <c r="E669044" s="1"/>
    </row>
    <row r="669045" spans="5:5" x14ac:dyDescent="0.25">
      <c r="E669045" s="1"/>
    </row>
    <row r="669046" spans="5:5" x14ac:dyDescent="0.25">
      <c r="E669046" s="1"/>
    </row>
    <row r="669047" spans="5:5" x14ac:dyDescent="0.25">
      <c r="E669047" s="1"/>
    </row>
    <row r="669048" spans="5:5" x14ac:dyDescent="0.25">
      <c r="E669048" s="1"/>
    </row>
    <row r="669049" spans="5:5" x14ac:dyDescent="0.25">
      <c r="E669049" s="1"/>
    </row>
    <row r="669050" spans="5:5" x14ac:dyDescent="0.25">
      <c r="E669050" s="1"/>
    </row>
    <row r="669051" spans="5:5" x14ac:dyDescent="0.25">
      <c r="E669051" s="1"/>
    </row>
    <row r="669052" spans="5:5" x14ac:dyDescent="0.25">
      <c r="E669052" s="1"/>
    </row>
    <row r="669053" spans="5:5" x14ac:dyDescent="0.25">
      <c r="E669053" s="1"/>
    </row>
    <row r="669054" spans="5:5" x14ac:dyDescent="0.25">
      <c r="E669054" s="1"/>
    </row>
    <row r="669055" spans="5:5" x14ac:dyDescent="0.25">
      <c r="E669055" s="1"/>
    </row>
    <row r="669056" spans="5:5" x14ac:dyDescent="0.25">
      <c r="E669056" s="1"/>
    </row>
    <row r="669057" spans="5:5" x14ac:dyDescent="0.25">
      <c r="E669057" s="1"/>
    </row>
    <row r="669058" spans="5:5" x14ac:dyDescent="0.25">
      <c r="E669058" s="1"/>
    </row>
    <row r="669059" spans="5:5" x14ac:dyDescent="0.25">
      <c r="E669059" s="1"/>
    </row>
    <row r="669060" spans="5:5" x14ac:dyDescent="0.25">
      <c r="E669060" s="1"/>
    </row>
    <row r="669061" spans="5:5" x14ac:dyDescent="0.25">
      <c r="E669061" s="1"/>
    </row>
    <row r="669062" spans="5:5" x14ac:dyDescent="0.25">
      <c r="E669062" s="1"/>
    </row>
    <row r="669063" spans="5:5" x14ac:dyDescent="0.25">
      <c r="E669063" s="1"/>
    </row>
    <row r="669064" spans="5:5" x14ac:dyDescent="0.25">
      <c r="E669064" s="1"/>
    </row>
    <row r="669065" spans="5:5" x14ac:dyDescent="0.25">
      <c r="E669065" s="1"/>
    </row>
    <row r="669066" spans="5:5" x14ac:dyDescent="0.25">
      <c r="E669066" s="1"/>
    </row>
    <row r="669067" spans="5:5" x14ac:dyDescent="0.25">
      <c r="E669067" s="1"/>
    </row>
    <row r="669068" spans="5:5" x14ac:dyDescent="0.25">
      <c r="E669068" s="1"/>
    </row>
    <row r="669069" spans="5:5" x14ac:dyDescent="0.25">
      <c r="E669069" s="1"/>
    </row>
    <row r="669070" spans="5:5" x14ac:dyDescent="0.25">
      <c r="E669070" s="1"/>
    </row>
    <row r="669071" spans="5:5" x14ac:dyDescent="0.25">
      <c r="E669071" s="1"/>
    </row>
    <row r="669072" spans="5:5" x14ac:dyDescent="0.25">
      <c r="E669072" s="1"/>
    </row>
    <row r="669073" spans="5:5" x14ac:dyDescent="0.25">
      <c r="E669073" s="1"/>
    </row>
    <row r="669074" spans="5:5" x14ac:dyDescent="0.25">
      <c r="E669074" s="1"/>
    </row>
    <row r="669075" spans="5:5" x14ac:dyDescent="0.25">
      <c r="E669075" s="1"/>
    </row>
    <row r="669076" spans="5:5" x14ac:dyDescent="0.25">
      <c r="E669076" s="1"/>
    </row>
    <row r="669077" spans="5:5" x14ac:dyDescent="0.25">
      <c r="E669077" s="1"/>
    </row>
    <row r="669078" spans="5:5" x14ac:dyDescent="0.25">
      <c r="E669078" s="1"/>
    </row>
    <row r="669079" spans="5:5" x14ac:dyDescent="0.25">
      <c r="E669079" s="1"/>
    </row>
    <row r="669080" spans="5:5" x14ac:dyDescent="0.25">
      <c r="E669080" s="1"/>
    </row>
    <row r="669081" spans="5:5" x14ac:dyDescent="0.25">
      <c r="E669081" s="1"/>
    </row>
    <row r="669082" spans="5:5" x14ac:dyDescent="0.25">
      <c r="E669082" s="1"/>
    </row>
    <row r="669083" spans="5:5" x14ac:dyDescent="0.25">
      <c r="E669083" s="1"/>
    </row>
    <row r="669084" spans="5:5" x14ac:dyDescent="0.25">
      <c r="E669084" s="1"/>
    </row>
    <row r="669085" spans="5:5" x14ac:dyDescent="0.25">
      <c r="E669085" s="1"/>
    </row>
    <row r="669086" spans="5:5" x14ac:dyDescent="0.25">
      <c r="E669086" s="1"/>
    </row>
    <row r="669087" spans="5:5" x14ac:dyDescent="0.25">
      <c r="E669087" s="1"/>
    </row>
    <row r="669088" spans="5:5" x14ac:dyDescent="0.25">
      <c r="E669088" s="1"/>
    </row>
    <row r="669089" spans="5:5" x14ac:dyDescent="0.25">
      <c r="E669089" s="1"/>
    </row>
    <row r="669090" spans="5:5" x14ac:dyDescent="0.25">
      <c r="E669090" s="1"/>
    </row>
    <row r="669091" spans="5:5" x14ac:dyDescent="0.25">
      <c r="E669091" s="1"/>
    </row>
    <row r="669092" spans="5:5" x14ac:dyDescent="0.25">
      <c r="E669092" s="1"/>
    </row>
    <row r="669093" spans="5:5" x14ac:dyDescent="0.25">
      <c r="E669093" s="1"/>
    </row>
    <row r="669094" spans="5:5" x14ac:dyDescent="0.25">
      <c r="E669094" s="1"/>
    </row>
    <row r="669095" spans="5:5" x14ac:dyDescent="0.25">
      <c r="E669095" s="1"/>
    </row>
    <row r="669096" spans="5:5" x14ac:dyDescent="0.25">
      <c r="E669096" s="1"/>
    </row>
    <row r="669097" spans="5:5" x14ac:dyDescent="0.25">
      <c r="E669097" s="1"/>
    </row>
    <row r="669098" spans="5:5" x14ac:dyDescent="0.25">
      <c r="E669098" s="1"/>
    </row>
    <row r="669099" spans="5:5" x14ac:dyDescent="0.25">
      <c r="E669099" s="1"/>
    </row>
    <row r="669100" spans="5:5" x14ac:dyDescent="0.25">
      <c r="E669100" s="1"/>
    </row>
    <row r="669101" spans="5:5" x14ac:dyDescent="0.25">
      <c r="E669101" s="1"/>
    </row>
    <row r="669102" spans="5:5" x14ac:dyDescent="0.25">
      <c r="E669102" s="1"/>
    </row>
    <row r="669103" spans="5:5" x14ac:dyDescent="0.25">
      <c r="E669103" s="1"/>
    </row>
    <row r="669104" spans="5:5" x14ac:dyDescent="0.25">
      <c r="E669104" s="1"/>
    </row>
    <row r="669105" spans="5:5" x14ac:dyDescent="0.25">
      <c r="E669105" s="1"/>
    </row>
    <row r="669106" spans="5:5" x14ac:dyDescent="0.25">
      <c r="E669106" s="1"/>
    </row>
    <row r="669107" spans="5:5" x14ac:dyDescent="0.25">
      <c r="E669107" s="1"/>
    </row>
    <row r="669108" spans="5:5" x14ac:dyDescent="0.25">
      <c r="E669108" s="1"/>
    </row>
    <row r="669109" spans="5:5" x14ac:dyDescent="0.25">
      <c r="E669109" s="1"/>
    </row>
    <row r="669110" spans="5:5" x14ac:dyDescent="0.25">
      <c r="E669110" s="1"/>
    </row>
    <row r="669111" spans="5:5" x14ac:dyDescent="0.25">
      <c r="E669111" s="1"/>
    </row>
    <row r="669112" spans="5:5" x14ac:dyDescent="0.25">
      <c r="E669112" s="1"/>
    </row>
    <row r="669113" spans="5:5" x14ac:dyDescent="0.25">
      <c r="E669113" s="1"/>
    </row>
    <row r="669114" spans="5:5" x14ac:dyDescent="0.25">
      <c r="E669114" s="1"/>
    </row>
    <row r="669115" spans="5:5" x14ac:dyDescent="0.25">
      <c r="E669115" s="1"/>
    </row>
    <row r="669116" spans="5:5" x14ac:dyDescent="0.25">
      <c r="E669116" s="1"/>
    </row>
    <row r="669117" spans="5:5" x14ac:dyDescent="0.25">
      <c r="E669117" s="1"/>
    </row>
    <row r="669118" spans="5:5" x14ac:dyDescent="0.25">
      <c r="E669118" s="1"/>
    </row>
    <row r="669119" spans="5:5" x14ac:dyDescent="0.25">
      <c r="E669119" s="1"/>
    </row>
    <row r="669120" spans="5:5" x14ac:dyDescent="0.25">
      <c r="E669120" s="1"/>
    </row>
    <row r="669121" spans="5:5" x14ac:dyDescent="0.25">
      <c r="E669121" s="1"/>
    </row>
    <row r="669122" spans="5:5" x14ac:dyDescent="0.25">
      <c r="E669122" s="1"/>
    </row>
    <row r="669123" spans="5:5" x14ac:dyDescent="0.25">
      <c r="E669123" s="1"/>
    </row>
    <row r="669124" spans="5:5" x14ac:dyDescent="0.25">
      <c r="E669124" s="1"/>
    </row>
    <row r="669125" spans="5:5" x14ac:dyDescent="0.25">
      <c r="E669125" s="1"/>
    </row>
    <row r="669126" spans="5:5" x14ac:dyDescent="0.25">
      <c r="E669126" s="1"/>
    </row>
    <row r="669127" spans="5:5" x14ac:dyDescent="0.25">
      <c r="E669127" s="1"/>
    </row>
    <row r="669128" spans="5:5" x14ac:dyDescent="0.25">
      <c r="E669128" s="1"/>
    </row>
    <row r="669129" spans="5:5" x14ac:dyDescent="0.25">
      <c r="E669129" s="1"/>
    </row>
    <row r="669130" spans="5:5" x14ac:dyDescent="0.25">
      <c r="E669130" s="1"/>
    </row>
    <row r="669131" spans="5:5" x14ac:dyDescent="0.25">
      <c r="E669131" s="1"/>
    </row>
    <row r="669132" spans="5:5" x14ac:dyDescent="0.25">
      <c r="E669132" s="1"/>
    </row>
    <row r="669133" spans="5:5" x14ac:dyDescent="0.25">
      <c r="E669133" s="1"/>
    </row>
    <row r="669134" spans="5:5" x14ac:dyDescent="0.25">
      <c r="E669134" s="1"/>
    </row>
    <row r="669135" spans="5:5" x14ac:dyDescent="0.25">
      <c r="E669135" s="1"/>
    </row>
    <row r="669136" spans="5:5" x14ac:dyDescent="0.25">
      <c r="E669136" s="1"/>
    </row>
    <row r="669137" spans="5:5" x14ac:dyDescent="0.25">
      <c r="E669137" s="1"/>
    </row>
    <row r="669138" spans="5:5" x14ac:dyDescent="0.25">
      <c r="E669138" s="1"/>
    </row>
    <row r="669139" spans="5:5" x14ac:dyDescent="0.25">
      <c r="E669139" s="1"/>
    </row>
    <row r="669140" spans="5:5" x14ac:dyDescent="0.25">
      <c r="E669140" s="1"/>
    </row>
    <row r="669141" spans="5:5" x14ac:dyDescent="0.25">
      <c r="E669141" s="1"/>
    </row>
    <row r="669142" spans="5:5" x14ac:dyDescent="0.25">
      <c r="E669142" s="1"/>
    </row>
    <row r="669143" spans="5:5" x14ac:dyDescent="0.25">
      <c r="E669143" s="1"/>
    </row>
    <row r="669144" spans="5:5" x14ac:dyDescent="0.25">
      <c r="E669144" s="1"/>
    </row>
    <row r="669145" spans="5:5" x14ac:dyDescent="0.25">
      <c r="E669145" s="1"/>
    </row>
    <row r="669146" spans="5:5" x14ac:dyDescent="0.25">
      <c r="E669146" s="1"/>
    </row>
    <row r="669147" spans="5:5" x14ac:dyDescent="0.25">
      <c r="E669147" s="1"/>
    </row>
    <row r="669148" spans="5:5" x14ac:dyDescent="0.25">
      <c r="E669148" s="1"/>
    </row>
    <row r="669149" spans="5:5" x14ac:dyDescent="0.25">
      <c r="E669149" s="1"/>
    </row>
    <row r="669150" spans="5:5" x14ac:dyDescent="0.25">
      <c r="E669150" s="1"/>
    </row>
    <row r="669151" spans="5:5" x14ac:dyDescent="0.25">
      <c r="E669151" s="1"/>
    </row>
    <row r="669152" spans="5:5" x14ac:dyDescent="0.25">
      <c r="E669152" s="1"/>
    </row>
    <row r="669153" spans="5:5" x14ac:dyDescent="0.25">
      <c r="E669153" s="1"/>
    </row>
    <row r="669154" spans="5:5" x14ac:dyDescent="0.25">
      <c r="E669154" s="1"/>
    </row>
    <row r="669155" spans="5:5" x14ac:dyDescent="0.25">
      <c r="E669155" s="1"/>
    </row>
    <row r="669156" spans="5:5" x14ac:dyDescent="0.25">
      <c r="E669156" s="1"/>
    </row>
    <row r="669157" spans="5:5" x14ac:dyDescent="0.25">
      <c r="E669157" s="1"/>
    </row>
    <row r="669158" spans="5:5" x14ac:dyDescent="0.25">
      <c r="E669158" s="1"/>
    </row>
    <row r="669159" spans="5:5" x14ac:dyDescent="0.25">
      <c r="E669159" s="1"/>
    </row>
    <row r="669160" spans="5:5" x14ac:dyDescent="0.25">
      <c r="E669160" s="1"/>
    </row>
    <row r="669161" spans="5:5" x14ac:dyDescent="0.25">
      <c r="E669161" s="1"/>
    </row>
    <row r="669162" spans="5:5" x14ac:dyDescent="0.25">
      <c r="E669162" s="1"/>
    </row>
    <row r="669163" spans="5:5" x14ac:dyDescent="0.25">
      <c r="E669163" s="1"/>
    </row>
    <row r="669164" spans="5:5" x14ac:dyDescent="0.25">
      <c r="E669164" s="1"/>
    </row>
    <row r="669165" spans="5:5" x14ac:dyDescent="0.25">
      <c r="E669165" s="1"/>
    </row>
    <row r="669166" spans="5:5" x14ac:dyDescent="0.25">
      <c r="E669166" s="1"/>
    </row>
    <row r="669167" spans="5:5" x14ac:dyDescent="0.25">
      <c r="E669167" s="1"/>
    </row>
    <row r="669168" spans="5:5" x14ac:dyDescent="0.25">
      <c r="E669168" s="1"/>
    </row>
    <row r="669169" spans="5:5" x14ac:dyDescent="0.25">
      <c r="E669169" s="1"/>
    </row>
    <row r="669170" spans="5:5" x14ac:dyDescent="0.25">
      <c r="E669170" s="1"/>
    </row>
    <row r="669171" spans="5:5" x14ac:dyDescent="0.25">
      <c r="E669171" s="1"/>
    </row>
    <row r="669172" spans="5:5" x14ac:dyDescent="0.25">
      <c r="E669172" s="1"/>
    </row>
    <row r="669173" spans="5:5" x14ac:dyDescent="0.25">
      <c r="E669173" s="1"/>
    </row>
    <row r="669174" spans="5:5" x14ac:dyDescent="0.25">
      <c r="E669174" s="1"/>
    </row>
    <row r="669175" spans="5:5" x14ac:dyDescent="0.25">
      <c r="E669175" s="1"/>
    </row>
    <row r="669176" spans="5:5" x14ac:dyDescent="0.25">
      <c r="E669176" s="1"/>
    </row>
    <row r="669177" spans="5:5" x14ac:dyDescent="0.25">
      <c r="E669177" s="1"/>
    </row>
    <row r="669178" spans="5:5" x14ac:dyDescent="0.25">
      <c r="E669178" s="1"/>
    </row>
    <row r="669179" spans="5:5" x14ac:dyDescent="0.25">
      <c r="E669179" s="1"/>
    </row>
    <row r="669180" spans="5:5" x14ac:dyDescent="0.25">
      <c r="E669180" s="1"/>
    </row>
    <row r="669181" spans="5:5" x14ac:dyDescent="0.25">
      <c r="E669181" s="1"/>
    </row>
    <row r="669182" spans="5:5" x14ac:dyDescent="0.25">
      <c r="E669182" s="1"/>
    </row>
    <row r="669183" spans="5:5" x14ac:dyDescent="0.25">
      <c r="E669183" s="1"/>
    </row>
    <row r="669184" spans="5:5" x14ac:dyDescent="0.25">
      <c r="E669184" s="1"/>
    </row>
    <row r="669185" spans="5:5" x14ac:dyDescent="0.25">
      <c r="E669185" s="1"/>
    </row>
    <row r="669186" spans="5:5" x14ac:dyDescent="0.25">
      <c r="E669186" s="1"/>
    </row>
    <row r="669187" spans="5:5" x14ac:dyDescent="0.25">
      <c r="E669187" s="1"/>
    </row>
    <row r="669188" spans="5:5" x14ac:dyDescent="0.25">
      <c r="E669188" s="1"/>
    </row>
    <row r="669189" spans="5:5" x14ac:dyDescent="0.25">
      <c r="E669189" s="1"/>
    </row>
    <row r="669190" spans="5:5" x14ac:dyDescent="0.25">
      <c r="E669190" s="1"/>
    </row>
    <row r="669191" spans="5:5" x14ac:dyDescent="0.25">
      <c r="E669191" s="1"/>
    </row>
    <row r="669192" spans="5:5" x14ac:dyDescent="0.25">
      <c r="E669192" s="1"/>
    </row>
    <row r="669193" spans="5:5" x14ac:dyDescent="0.25">
      <c r="E669193" s="1"/>
    </row>
    <row r="669194" spans="5:5" x14ac:dyDescent="0.25">
      <c r="E669194" s="1"/>
    </row>
    <row r="669195" spans="5:5" x14ac:dyDescent="0.25">
      <c r="E669195" s="1"/>
    </row>
    <row r="669196" spans="5:5" x14ac:dyDescent="0.25">
      <c r="E669196" s="1"/>
    </row>
    <row r="669197" spans="5:5" x14ac:dyDescent="0.25">
      <c r="E669197" s="1"/>
    </row>
    <row r="669198" spans="5:5" x14ac:dyDescent="0.25">
      <c r="E669198" s="1"/>
    </row>
    <row r="669199" spans="5:5" x14ac:dyDescent="0.25">
      <c r="E669199" s="1"/>
    </row>
    <row r="669200" spans="5:5" x14ac:dyDescent="0.25">
      <c r="E669200" s="1"/>
    </row>
    <row r="669201" spans="5:5" x14ac:dyDescent="0.25">
      <c r="E669201" s="1"/>
    </row>
    <row r="669202" spans="5:5" x14ac:dyDescent="0.25">
      <c r="E669202" s="1"/>
    </row>
    <row r="669203" spans="5:5" x14ac:dyDescent="0.25">
      <c r="E669203" s="1"/>
    </row>
    <row r="669204" spans="5:5" x14ac:dyDescent="0.25">
      <c r="E669204" s="1"/>
    </row>
    <row r="669205" spans="5:5" x14ac:dyDescent="0.25">
      <c r="E669205" s="1"/>
    </row>
    <row r="669206" spans="5:5" x14ac:dyDescent="0.25">
      <c r="E669206" s="1"/>
    </row>
    <row r="669207" spans="5:5" x14ac:dyDescent="0.25">
      <c r="E669207" s="1"/>
    </row>
    <row r="669208" spans="5:5" x14ac:dyDescent="0.25">
      <c r="E669208" s="1"/>
    </row>
    <row r="669209" spans="5:5" x14ac:dyDescent="0.25">
      <c r="E669209" s="1"/>
    </row>
    <row r="669210" spans="5:5" x14ac:dyDescent="0.25">
      <c r="E669210" s="1"/>
    </row>
    <row r="669211" spans="5:5" x14ac:dyDescent="0.25">
      <c r="E669211" s="1"/>
    </row>
    <row r="669212" spans="5:5" x14ac:dyDescent="0.25">
      <c r="E669212" s="1"/>
    </row>
    <row r="669213" spans="5:5" x14ac:dyDescent="0.25">
      <c r="E669213" s="1"/>
    </row>
    <row r="669214" spans="5:5" x14ac:dyDescent="0.25">
      <c r="E669214" s="1"/>
    </row>
    <row r="669215" spans="5:5" x14ac:dyDescent="0.25">
      <c r="E669215" s="1"/>
    </row>
    <row r="669216" spans="5:5" x14ac:dyDescent="0.25">
      <c r="E669216" s="1"/>
    </row>
    <row r="669217" spans="5:5" x14ac:dyDescent="0.25">
      <c r="E669217" s="1"/>
    </row>
    <row r="669218" spans="5:5" x14ac:dyDescent="0.25">
      <c r="E669218" s="1"/>
    </row>
    <row r="669219" spans="5:5" x14ac:dyDescent="0.25">
      <c r="E669219" s="1"/>
    </row>
    <row r="669220" spans="5:5" x14ac:dyDescent="0.25">
      <c r="E669220" s="1"/>
    </row>
    <row r="669221" spans="5:5" x14ac:dyDescent="0.25">
      <c r="E669221" s="1"/>
    </row>
    <row r="669222" spans="5:5" x14ac:dyDescent="0.25">
      <c r="E669222" s="1"/>
    </row>
    <row r="669223" spans="5:5" x14ac:dyDescent="0.25">
      <c r="E669223" s="1"/>
    </row>
    <row r="669224" spans="5:5" x14ac:dyDescent="0.25">
      <c r="E669224" s="1"/>
    </row>
    <row r="669225" spans="5:5" x14ac:dyDescent="0.25">
      <c r="E669225" s="1"/>
    </row>
    <row r="669226" spans="5:5" x14ac:dyDescent="0.25">
      <c r="E669226" s="1"/>
    </row>
    <row r="669227" spans="5:5" x14ac:dyDescent="0.25">
      <c r="E669227" s="1"/>
    </row>
    <row r="669228" spans="5:5" x14ac:dyDescent="0.25">
      <c r="E669228" s="1"/>
    </row>
    <row r="669229" spans="5:5" x14ac:dyDescent="0.25">
      <c r="E669229" s="1"/>
    </row>
    <row r="669230" spans="5:5" x14ac:dyDescent="0.25">
      <c r="E669230" s="1"/>
    </row>
    <row r="669231" spans="5:5" x14ac:dyDescent="0.25">
      <c r="E669231" s="1"/>
    </row>
    <row r="669232" spans="5:5" x14ac:dyDescent="0.25">
      <c r="E669232" s="1"/>
    </row>
    <row r="669233" spans="5:5" x14ac:dyDescent="0.25">
      <c r="E669233" s="1"/>
    </row>
    <row r="669234" spans="5:5" x14ac:dyDescent="0.25">
      <c r="E669234" s="1"/>
    </row>
    <row r="669235" spans="5:5" x14ac:dyDescent="0.25">
      <c r="E669235" s="1"/>
    </row>
    <row r="669236" spans="5:5" x14ac:dyDescent="0.25">
      <c r="E669236" s="1"/>
    </row>
    <row r="669237" spans="5:5" x14ac:dyDescent="0.25">
      <c r="E669237" s="1"/>
    </row>
    <row r="669238" spans="5:5" x14ac:dyDescent="0.25">
      <c r="E669238" s="1"/>
    </row>
    <row r="669239" spans="5:5" x14ac:dyDescent="0.25">
      <c r="E669239" s="1"/>
    </row>
    <row r="669240" spans="5:5" x14ac:dyDescent="0.25">
      <c r="E669240" s="1"/>
    </row>
    <row r="669241" spans="5:5" x14ac:dyDescent="0.25">
      <c r="E669241" s="1"/>
    </row>
    <row r="669242" spans="5:5" x14ac:dyDescent="0.25">
      <c r="E669242" s="1"/>
    </row>
    <row r="669243" spans="5:5" x14ac:dyDescent="0.25">
      <c r="E669243" s="1"/>
    </row>
    <row r="669244" spans="5:5" x14ac:dyDescent="0.25">
      <c r="E669244" s="1"/>
    </row>
    <row r="669245" spans="5:5" x14ac:dyDescent="0.25">
      <c r="E669245" s="1"/>
    </row>
    <row r="669246" spans="5:5" x14ac:dyDescent="0.25">
      <c r="E669246" s="1"/>
    </row>
    <row r="669247" spans="5:5" x14ac:dyDescent="0.25">
      <c r="E669247" s="1"/>
    </row>
    <row r="669248" spans="5:5" x14ac:dyDescent="0.25">
      <c r="E669248" s="1"/>
    </row>
    <row r="669249" spans="5:5" x14ac:dyDescent="0.25">
      <c r="E669249" s="1"/>
    </row>
    <row r="669250" spans="5:5" x14ac:dyDescent="0.25">
      <c r="E669250" s="1"/>
    </row>
    <row r="669251" spans="5:5" x14ac:dyDescent="0.25">
      <c r="E669251" s="1"/>
    </row>
    <row r="669252" spans="5:5" x14ac:dyDescent="0.25">
      <c r="E669252" s="1"/>
    </row>
    <row r="669253" spans="5:5" x14ac:dyDescent="0.25">
      <c r="E669253" s="1"/>
    </row>
    <row r="669254" spans="5:5" x14ac:dyDescent="0.25">
      <c r="E669254" s="1"/>
    </row>
    <row r="669255" spans="5:5" x14ac:dyDescent="0.25">
      <c r="E669255" s="1"/>
    </row>
    <row r="669256" spans="5:5" x14ac:dyDescent="0.25">
      <c r="E669256" s="1"/>
    </row>
    <row r="669257" spans="5:5" x14ac:dyDescent="0.25">
      <c r="E669257" s="1"/>
    </row>
    <row r="669258" spans="5:5" x14ac:dyDescent="0.25">
      <c r="E669258" s="1"/>
    </row>
    <row r="669259" spans="5:5" x14ac:dyDescent="0.25">
      <c r="E669259" s="1"/>
    </row>
    <row r="669260" spans="5:5" x14ac:dyDescent="0.25">
      <c r="E669260" s="1"/>
    </row>
    <row r="669261" spans="5:5" x14ac:dyDescent="0.25">
      <c r="E669261" s="1"/>
    </row>
    <row r="669262" spans="5:5" x14ac:dyDescent="0.25">
      <c r="E669262" s="1"/>
    </row>
    <row r="669263" spans="5:5" x14ac:dyDescent="0.25">
      <c r="E669263" s="1"/>
    </row>
    <row r="669264" spans="5:5" x14ac:dyDescent="0.25">
      <c r="E669264" s="1"/>
    </row>
    <row r="669265" spans="5:5" x14ac:dyDescent="0.25">
      <c r="E669265" s="1"/>
    </row>
    <row r="669266" spans="5:5" x14ac:dyDescent="0.25">
      <c r="E669266" s="1"/>
    </row>
    <row r="669267" spans="5:5" x14ac:dyDescent="0.25">
      <c r="E669267" s="1"/>
    </row>
    <row r="669268" spans="5:5" x14ac:dyDescent="0.25">
      <c r="E669268" s="1"/>
    </row>
    <row r="669269" spans="5:5" x14ac:dyDescent="0.25">
      <c r="E669269" s="1"/>
    </row>
    <row r="669270" spans="5:5" x14ac:dyDescent="0.25">
      <c r="E669270" s="1"/>
    </row>
    <row r="669271" spans="5:5" x14ac:dyDescent="0.25">
      <c r="E669271" s="1"/>
    </row>
    <row r="669272" spans="5:5" x14ac:dyDescent="0.25">
      <c r="E669272" s="1"/>
    </row>
    <row r="669273" spans="5:5" x14ac:dyDescent="0.25">
      <c r="E669273" s="1"/>
    </row>
    <row r="669274" spans="5:5" x14ac:dyDescent="0.25">
      <c r="E669274" s="1"/>
    </row>
    <row r="669275" spans="5:5" x14ac:dyDescent="0.25">
      <c r="E669275" s="1"/>
    </row>
    <row r="669276" spans="5:5" x14ac:dyDescent="0.25">
      <c r="E669276" s="1"/>
    </row>
    <row r="669277" spans="5:5" x14ac:dyDescent="0.25">
      <c r="E669277" s="1"/>
    </row>
    <row r="669278" spans="5:5" x14ac:dyDescent="0.25">
      <c r="E669278" s="1"/>
    </row>
    <row r="669279" spans="5:5" x14ac:dyDescent="0.25">
      <c r="E669279" s="1"/>
    </row>
    <row r="669280" spans="5:5" x14ac:dyDescent="0.25">
      <c r="E669280" s="1"/>
    </row>
    <row r="669281" spans="5:5" x14ac:dyDescent="0.25">
      <c r="E669281" s="1"/>
    </row>
    <row r="669282" spans="5:5" x14ac:dyDescent="0.25">
      <c r="E669282" s="1"/>
    </row>
    <row r="669283" spans="5:5" x14ac:dyDescent="0.25">
      <c r="E669283" s="1"/>
    </row>
    <row r="669284" spans="5:5" x14ac:dyDescent="0.25">
      <c r="E669284" s="1"/>
    </row>
    <row r="669285" spans="5:5" x14ac:dyDescent="0.25">
      <c r="E669285" s="1"/>
    </row>
    <row r="669286" spans="5:5" x14ac:dyDescent="0.25">
      <c r="E669286" s="1"/>
    </row>
    <row r="669287" spans="5:5" x14ac:dyDescent="0.25">
      <c r="E669287" s="1"/>
    </row>
    <row r="669288" spans="5:5" x14ac:dyDescent="0.25">
      <c r="E669288" s="1"/>
    </row>
    <row r="669289" spans="5:5" x14ac:dyDescent="0.25">
      <c r="E669289" s="1"/>
    </row>
    <row r="669290" spans="5:5" x14ac:dyDescent="0.25">
      <c r="E669290" s="1"/>
    </row>
    <row r="669291" spans="5:5" x14ac:dyDescent="0.25">
      <c r="E669291" s="1"/>
    </row>
    <row r="669292" spans="5:5" x14ac:dyDescent="0.25">
      <c r="E669292" s="1"/>
    </row>
    <row r="669293" spans="5:5" x14ac:dyDescent="0.25">
      <c r="E669293" s="1"/>
    </row>
    <row r="669294" spans="5:5" x14ac:dyDescent="0.25">
      <c r="E669294" s="1"/>
    </row>
    <row r="669295" spans="5:5" x14ac:dyDescent="0.25">
      <c r="E669295" s="1"/>
    </row>
    <row r="669296" spans="5:5" x14ac:dyDescent="0.25">
      <c r="E669296" s="1"/>
    </row>
    <row r="669297" spans="5:5" x14ac:dyDescent="0.25">
      <c r="E669297" s="1"/>
    </row>
    <row r="669298" spans="5:5" x14ac:dyDescent="0.25">
      <c r="E669298" s="1"/>
    </row>
    <row r="669299" spans="5:5" x14ac:dyDescent="0.25">
      <c r="E669299" s="1"/>
    </row>
    <row r="669300" spans="5:5" x14ac:dyDescent="0.25">
      <c r="E669300" s="1"/>
    </row>
    <row r="669301" spans="5:5" x14ac:dyDescent="0.25">
      <c r="E669301" s="1"/>
    </row>
    <row r="669302" spans="5:5" x14ac:dyDescent="0.25">
      <c r="E669302" s="1"/>
    </row>
    <row r="669303" spans="5:5" x14ac:dyDescent="0.25">
      <c r="E669303" s="1"/>
    </row>
    <row r="669304" spans="5:5" x14ac:dyDescent="0.25">
      <c r="E669304" s="1"/>
    </row>
    <row r="669305" spans="5:5" x14ac:dyDescent="0.25">
      <c r="E669305" s="1"/>
    </row>
    <row r="669306" spans="5:5" x14ac:dyDescent="0.25">
      <c r="E669306" s="1"/>
    </row>
    <row r="669307" spans="5:5" x14ac:dyDescent="0.25">
      <c r="E669307" s="1"/>
    </row>
    <row r="669308" spans="5:5" x14ac:dyDescent="0.25">
      <c r="E669308" s="1"/>
    </row>
    <row r="669309" spans="5:5" x14ac:dyDescent="0.25">
      <c r="E669309" s="1"/>
    </row>
    <row r="669310" spans="5:5" x14ac:dyDescent="0.25">
      <c r="E669310" s="1"/>
    </row>
    <row r="669311" spans="5:5" x14ac:dyDescent="0.25">
      <c r="E669311" s="1"/>
    </row>
    <row r="669312" spans="5:5" x14ac:dyDescent="0.25">
      <c r="E669312" s="1"/>
    </row>
    <row r="669313" spans="5:5" x14ac:dyDescent="0.25">
      <c r="E669313" s="1"/>
    </row>
    <row r="669314" spans="5:5" x14ac:dyDescent="0.25">
      <c r="E669314" s="1"/>
    </row>
    <row r="669315" spans="5:5" x14ac:dyDescent="0.25">
      <c r="E669315" s="1"/>
    </row>
    <row r="669316" spans="5:5" x14ac:dyDescent="0.25">
      <c r="E669316" s="1"/>
    </row>
    <row r="669317" spans="5:5" x14ac:dyDescent="0.25">
      <c r="E669317" s="1"/>
    </row>
    <row r="669318" spans="5:5" x14ac:dyDescent="0.25">
      <c r="E669318" s="1"/>
    </row>
    <row r="669319" spans="5:5" x14ac:dyDescent="0.25">
      <c r="E669319" s="1"/>
    </row>
    <row r="669320" spans="5:5" x14ac:dyDescent="0.25">
      <c r="E669320" s="1"/>
    </row>
    <row r="669321" spans="5:5" x14ac:dyDescent="0.25">
      <c r="E669321" s="1"/>
    </row>
    <row r="669322" spans="5:5" x14ac:dyDescent="0.25">
      <c r="E669322" s="1"/>
    </row>
    <row r="669323" spans="5:5" x14ac:dyDescent="0.25">
      <c r="E669323" s="1"/>
    </row>
    <row r="669324" spans="5:5" x14ac:dyDescent="0.25">
      <c r="E669324" s="1"/>
    </row>
    <row r="669325" spans="5:5" x14ac:dyDescent="0.25">
      <c r="E669325" s="1"/>
    </row>
    <row r="669326" spans="5:5" x14ac:dyDescent="0.25">
      <c r="E669326" s="1"/>
    </row>
    <row r="669327" spans="5:5" x14ac:dyDescent="0.25">
      <c r="E669327" s="1"/>
    </row>
    <row r="669328" spans="5:5" x14ac:dyDescent="0.25">
      <c r="E669328" s="1"/>
    </row>
    <row r="669329" spans="5:5" x14ac:dyDescent="0.25">
      <c r="E669329" s="1"/>
    </row>
    <row r="669330" spans="5:5" x14ac:dyDescent="0.25">
      <c r="E669330" s="1"/>
    </row>
    <row r="669331" spans="5:5" x14ac:dyDescent="0.25">
      <c r="E669331" s="1"/>
    </row>
    <row r="669332" spans="5:5" x14ac:dyDescent="0.25">
      <c r="E669332" s="1"/>
    </row>
    <row r="669333" spans="5:5" x14ac:dyDescent="0.25">
      <c r="E669333" s="1"/>
    </row>
    <row r="669334" spans="5:5" x14ac:dyDescent="0.25">
      <c r="E669334" s="1"/>
    </row>
    <row r="669335" spans="5:5" x14ac:dyDescent="0.25">
      <c r="E669335" s="1"/>
    </row>
    <row r="669336" spans="5:5" x14ac:dyDescent="0.25">
      <c r="E669336" s="1"/>
    </row>
    <row r="669337" spans="5:5" x14ac:dyDescent="0.25">
      <c r="E669337" s="1"/>
    </row>
    <row r="669338" spans="5:5" x14ac:dyDescent="0.25">
      <c r="E669338" s="1"/>
    </row>
    <row r="669339" spans="5:5" x14ac:dyDescent="0.25">
      <c r="E669339" s="1"/>
    </row>
    <row r="669340" spans="5:5" x14ac:dyDescent="0.25">
      <c r="E669340" s="1"/>
    </row>
    <row r="669341" spans="5:5" x14ac:dyDescent="0.25">
      <c r="E669341" s="1"/>
    </row>
    <row r="669342" spans="5:5" x14ac:dyDescent="0.25">
      <c r="E669342" s="1"/>
    </row>
    <row r="669343" spans="5:5" x14ac:dyDescent="0.25">
      <c r="E669343" s="1"/>
    </row>
    <row r="669344" spans="5:5" x14ac:dyDescent="0.25">
      <c r="E669344" s="1"/>
    </row>
    <row r="669345" spans="5:5" x14ac:dyDescent="0.25">
      <c r="E669345" s="1"/>
    </row>
    <row r="669346" spans="5:5" x14ac:dyDescent="0.25">
      <c r="E669346" s="1"/>
    </row>
    <row r="669347" spans="5:5" x14ac:dyDescent="0.25">
      <c r="E669347" s="1"/>
    </row>
    <row r="669348" spans="5:5" x14ac:dyDescent="0.25">
      <c r="E669348" s="1"/>
    </row>
    <row r="669349" spans="5:5" x14ac:dyDescent="0.25">
      <c r="E669349" s="1"/>
    </row>
    <row r="669350" spans="5:5" x14ac:dyDescent="0.25">
      <c r="E669350" s="1"/>
    </row>
    <row r="669351" spans="5:5" x14ac:dyDescent="0.25">
      <c r="E669351" s="1"/>
    </row>
    <row r="669352" spans="5:5" x14ac:dyDescent="0.25">
      <c r="E669352" s="1"/>
    </row>
    <row r="669353" spans="5:5" x14ac:dyDescent="0.25">
      <c r="E669353" s="1"/>
    </row>
    <row r="669354" spans="5:5" x14ac:dyDescent="0.25">
      <c r="E669354" s="1"/>
    </row>
    <row r="669355" spans="5:5" x14ac:dyDescent="0.25">
      <c r="E669355" s="1"/>
    </row>
    <row r="669356" spans="5:5" x14ac:dyDescent="0.25">
      <c r="E669356" s="1"/>
    </row>
    <row r="669357" spans="5:5" x14ac:dyDescent="0.25">
      <c r="E669357" s="1"/>
    </row>
    <row r="669358" spans="5:5" x14ac:dyDescent="0.25">
      <c r="E669358" s="1"/>
    </row>
    <row r="669359" spans="5:5" x14ac:dyDescent="0.25">
      <c r="E669359" s="1"/>
    </row>
    <row r="669360" spans="5:5" x14ac:dyDescent="0.25">
      <c r="E669360" s="1"/>
    </row>
    <row r="669361" spans="5:5" x14ac:dyDescent="0.25">
      <c r="E669361" s="1"/>
    </row>
    <row r="669362" spans="5:5" x14ac:dyDescent="0.25">
      <c r="E669362" s="1"/>
    </row>
    <row r="669363" spans="5:5" x14ac:dyDescent="0.25">
      <c r="E669363" s="1"/>
    </row>
    <row r="669364" spans="5:5" x14ac:dyDescent="0.25">
      <c r="E669364" s="1"/>
    </row>
    <row r="669365" spans="5:5" x14ac:dyDescent="0.25">
      <c r="E669365" s="1"/>
    </row>
    <row r="669366" spans="5:5" x14ac:dyDescent="0.25">
      <c r="E669366" s="1"/>
    </row>
    <row r="669367" spans="5:5" x14ac:dyDescent="0.25">
      <c r="E669367" s="1"/>
    </row>
    <row r="669368" spans="5:5" x14ac:dyDescent="0.25">
      <c r="E669368" s="1"/>
    </row>
    <row r="669369" spans="5:5" x14ac:dyDescent="0.25">
      <c r="E669369" s="1"/>
    </row>
    <row r="669370" spans="5:5" x14ac:dyDescent="0.25">
      <c r="E669370" s="1"/>
    </row>
    <row r="669371" spans="5:5" x14ac:dyDescent="0.25">
      <c r="E669371" s="1"/>
    </row>
    <row r="669372" spans="5:5" x14ac:dyDescent="0.25">
      <c r="E669372" s="1"/>
    </row>
    <row r="669373" spans="5:5" x14ac:dyDescent="0.25">
      <c r="E669373" s="1"/>
    </row>
    <row r="669374" spans="5:5" x14ac:dyDescent="0.25">
      <c r="E669374" s="1"/>
    </row>
    <row r="669375" spans="5:5" x14ac:dyDescent="0.25">
      <c r="E669375" s="1"/>
    </row>
    <row r="669376" spans="5:5" x14ac:dyDescent="0.25">
      <c r="E669376" s="1"/>
    </row>
    <row r="669377" spans="5:5" x14ac:dyDescent="0.25">
      <c r="E669377" s="1"/>
    </row>
    <row r="669378" spans="5:5" x14ac:dyDescent="0.25">
      <c r="E669378" s="1"/>
    </row>
    <row r="669379" spans="5:5" x14ac:dyDescent="0.25">
      <c r="E669379" s="1"/>
    </row>
    <row r="669380" spans="5:5" x14ac:dyDescent="0.25">
      <c r="E669380" s="1"/>
    </row>
    <row r="669381" spans="5:5" x14ac:dyDescent="0.25">
      <c r="E669381" s="1"/>
    </row>
    <row r="669382" spans="5:5" x14ac:dyDescent="0.25">
      <c r="E669382" s="1"/>
    </row>
    <row r="669383" spans="5:5" x14ac:dyDescent="0.25">
      <c r="E669383" s="1"/>
    </row>
    <row r="669384" spans="5:5" x14ac:dyDescent="0.25">
      <c r="E669384" s="1"/>
    </row>
    <row r="669385" spans="5:5" x14ac:dyDescent="0.25">
      <c r="E669385" s="1"/>
    </row>
    <row r="669386" spans="5:5" x14ac:dyDescent="0.25">
      <c r="E669386" s="1"/>
    </row>
    <row r="669387" spans="5:5" x14ac:dyDescent="0.25">
      <c r="E669387" s="1"/>
    </row>
    <row r="669388" spans="5:5" x14ac:dyDescent="0.25">
      <c r="E669388" s="1"/>
    </row>
    <row r="669389" spans="5:5" x14ac:dyDescent="0.25">
      <c r="E669389" s="1"/>
    </row>
    <row r="669390" spans="5:5" x14ac:dyDescent="0.25">
      <c r="E669390" s="1"/>
    </row>
    <row r="669391" spans="5:5" x14ac:dyDescent="0.25">
      <c r="E669391" s="1"/>
    </row>
    <row r="669392" spans="5:5" x14ac:dyDescent="0.25">
      <c r="E669392" s="1"/>
    </row>
    <row r="669393" spans="5:5" x14ac:dyDescent="0.25">
      <c r="E669393" s="1"/>
    </row>
    <row r="669394" spans="5:5" x14ac:dyDescent="0.25">
      <c r="E669394" s="1"/>
    </row>
    <row r="669395" spans="5:5" x14ac:dyDescent="0.25">
      <c r="E669395" s="1"/>
    </row>
    <row r="669396" spans="5:5" x14ac:dyDescent="0.25">
      <c r="E669396" s="1"/>
    </row>
    <row r="669397" spans="5:5" x14ac:dyDescent="0.25">
      <c r="E669397" s="1"/>
    </row>
    <row r="669398" spans="5:5" x14ac:dyDescent="0.25">
      <c r="E669398" s="1"/>
    </row>
    <row r="669399" spans="5:5" x14ac:dyDescent="0.25">
      <c r="E669399" s="1"/>
    </row>
    <row r="669400" spans="5:5" x14ac:dyDescent="0.25">
      <c r="E669400" s="1"/>
    </row>
    <row r="669401" spans="5:5" x14ac:dyDescent="0.25">
      <c r="E669401" s="1"/>
    </row>
    <row r="669402" spans="5:5" x14ac:dyDescent="0.25">
      <c r="E669402" s="1"/>
    </row>
    <row r="669403" spans="5:5" x14ac:dyDescent="0.25">
      <c r="E669403" s="1"/>
    </row>
    <row r="669404" spans="5:5" x14ac:dyDescent="0.25">
      <c r="E669404" s="1"/>
    </row>
    <row r="669405" spans="5:5" x14ac:dyDescent="0.25">
      <c r="E669405" s="1"/>
    </row>
    <row r="669406" spans="5:5" x14ac:dyDescent="0.25">
      <c r="E669406" s="1"/>
    </row>
    <row r="669407" spans="5:5" x14ac:dyDescent="0.25">
      <c r="E669407" s="1"/>
    </row>
    <row r="669408" spans="5:5" x14ac:dyDescent="0.25">
      <c r="E669408" s="1"/>
    </row>
    <row r="669409" spans="5:5" x14ac:dyDescent="0.25">
      <c r="E669409" s="1"/>
    </row>
    <row r="669410" spans="5:5" x14ac:dyDescent="0.25">
      <c r="E669410" s="1"/>
    </row>
    <row r="669411" spans="5:5" x14ac:dyDescent="0.25">
      <c r="E669411" s="1"/>
    </row>
    <row r="669412" spans="5:5" x14ac:dyDescent="0.25">
      <c r="E669412" s="1"/>
    </row>
    <row r="669413" spans="5:5" x14ac:dyDescent="0.25">
      <c r="E669413" s="1"/>
    </row>
    <row r="669414" spans="5:5" x14ac:dyDescent="0.25">
      <c r="E669414" s="1"/>
    </row>
    <row r="669415" spans="5:5" x14ac:dyDescent="0.25">
      <c r="E669415" s="1"/>
    </row>
    <row r="669416" spans="5:5" x14ac:dyDescent="0.25">
      <c r="E669416" s="1"/>
    </row>
    <row r="669417" spans="5:5" x14ac:dyDescent="0.25">
      <c r="E669417" s="1"/>
    </row>
    <row r="669418" spans="5:5" x14ac:dyDescent="0.25">
      <c r="E669418" s="1"/>
    </row>
    <row r="669419" spans="5:5" x14ac:dyDescent="0.25">
      <c r="E669419" s="1"/>
    </row>
    <row r="669420" spans="5:5" x14ac:dyDescent="0.25">
      <c r="E669420" s="1"/>
    </row>
    <row r="669421" spans="5:5" x14ac:dyDescent="0.25">
      <c r="E669421" s="1"/>
    </row>
    <row r="669422" spans="5:5" x14ac:dyDescent="0.25">
      <c r="E669422" s="1"/>
    </row>
    <row r="669423" spans="5:5" x14ac:dyDescent="0.25">
      <c r="E669423" s="1"/>
    </row>
    <row r="669424" spans="5:5" x14ac:dyDescent="0.25">
      <c r="E669424" s="1"/>
    </row>
    <row r="669425" spans="5:5" x14ac:dyDescent="0.25">
      <c r="E669425" s="1"/>
    </row>
    <row r="669426" spans="5:5" x14ac:dyDescent="0.25">
      <c r="E669426" s="1"/>
    </row>
    <row r="669427" spans="5:5" x14ac:dyDescent="0.25">
      <c r="E669427" s="1"/>
    </row>
    <row r="669428" spans="5:5" x14ac:dyDescent="0.25">
      <c r="E669428" s="1"/>
    </row>
    <row r="669429" spans="5:5" x14ac:dyDescent="0.25">
      <c r="E669429" s="1"/>
    </row>
    <row r="669430" spans="5:5" x14ac:dyDescent="0.25">
      <c r="E669430" s="1"/>
    </row>
    <row r="669431" spans="5:5" x14ac:dyDescent="0.25">
      <c r="E669431" s="1"/>
    </row>
    <row r="669432" spans="5:5" x14ac:dyDescent="0.25">
      <c r="E669432" s="1"/>
    </row>
    <row r="669433" spans="5:5" x14ac:dyDescent="0.25">
      <c r="E669433" s="1"/>
    </row>
    <row r="669434" spans="5:5" x14ac:dyDescent="0.25">
      <c r="E669434" s="1"/>
    </row>
    <row r="669435" spans="5:5" x14ac:dyDescent="0.25">
      <c r="E669435" s="1"/>
    </row>
    <row r="669436" spans="5:5" x14ac:dyDescent="0.25">
      <c r="E669436" s="1"/>
    </row>
    <row r="669437" spans="5:5" x14ac:dyDescent="0.25">
      <c r="E669437" s="1"/>
    </row>
    <row r="669438" spans="5:5" x14ac:dyDescent="0.25">
      <c r="E669438" s="1"/>
    </row>
    <row r="669439" spans="5:5" x14ac:dyDescent="0.25">
      <c r="E669439" s="1"/>
    </row>
    <row r="669440" spans="5:5" x14ac:dyDescent="0.25">
      <c r="E669440" s="1"/>
    </row>
    <row r="669441" spans="5:5" x14ac:dyDescent="0.25">
      <c r="E669441" s="1"/>
    </row>
    <row r="669442" spans="5:5" x14ac:dyDescent="0.25">
      <c r="E669442" s="1"/>
    </row>
    <row r="669443" spans="5:5" x14ac:dyDescent="0.25">
      <c r="E669443" s="1"/>
    </row>
    <row r="669444" spans="5:5" x14ac:dyDescent="0.25">
      <c r="E669444" s="1"/>
    </row>
    <row r="669445" spans="5:5" x14ac:dyDescent="0.25">
      <c r="E669445" s="1"/>
    </row>
    <row r="669446" spans="5:5" x14ac:dyDescent="0.25">
      <c r="E669446" s="1"/>
    </row>
    <row r="669447" spans="5:5" x14ac:dyDescent="0.25">
      <c r="E669447" s="1"/>
    </row>
    <row r="669448" spans="5:5" x14ac:dyDescent="0.25">
      <c r="E669448" s="1"/>
    </row>
    <row r="669449" spans="5:5" x14ac:dyDescent="0.25">
      <c r="E669449" s="1"/>
    </row>
    <row r="669450" spans="5:5" x14ac:dyDescent="0.25">
      <c r="E669450" s="1"/>
    </row>
    <row r="669451" spans="5:5" x14ac:dyDescent="0.25">
      <c r="E669451" s="1"/>
    </row>
    <row r="669452" spans="5:5" x14ac:dyDescent="0.25">
      <c r="E669452" s="1"/>
    </row>
    <row r="669453" spans="5:5" x14ac:dyDescent="0.25">
      <c r="E669453" s="1"/>
    </row>
    <row r="669454" spans="5:5" x14ac:dyDescent="0.25">
      <c r="E669454" s="1"/>
    </row>
    <row r="669455" spans="5:5" x14ac:dyDescent="0.25">
      <c r="E669455" s="1"/>
    </row>
    <row r="669456" spans="5:5" x14ac:dyDescent="0.25">
      <c r="E669456" s="1"/>
    </row>
    <row r="669457" spans="5:5" x14ac:dyDescent="0.25">
      <c r="E669457" s="1"/>
    </row>
    <row r="669458" spans="5:5" x14ac:dyDescent="0.25">
      <c r="E669458" s="1"/>
    </row>
    <row r="669459" spans="5:5" x14ac:dyDescent="0.25">
      <c r="E669459" s="1"/>
    </row>
    <row r="669460" spans="5:5" x14ac:dyDescent="0.25">
      <c r="E669460" s="1"/>
    </row>
    <row r="669461" spans="5:5" x14ac:dyDescent="0.25">
      <c r="E669461" s="1"/>
    </row>
    <row r="669462" spans="5:5" x14ac:dyDescent="0.25">
      <c r="E669462" s="1"/>
    </row>
    <row r="669463" spans="5:5" x14ac:dyDescent="0.25">
      <c r="E669463" s="1"/>
    </row>
    <row r="669464" spans="5:5" x14ac:dyDescent="0.25">
      <c r="E669464" s="1"/>
    </row>
    <row r="669465" spans="5:5" x14ac:dyDescent="0.25">
      <c r="E669465" s="1"/>
    </row>
    <row r="669466" spans="5:5" x14ac:dyDescent="0.25">
      <c r="E669466" s="1"/>
    </row>
    <row r="669467" spans="5:5" x14ac:dyDescent="0.25">
      <c r="E669467" s="1"/>
    </row>
    <row r="669468" spans="5:5" x14ac:dyDescent="0.25">
      <c r="E669468" s="1"/>
    </row>
    <row r="669469" spans="5:5" x14ac:dyDescent="0.25">
      <c r="E669469" s="1"/>
    </row>
    <row r="669470" spans="5:5" x14ac:dyDescent="0.25">
      <c r="E669470" s="1"/>
    </row>
    <row r="669471" spans="5:5" x14ac:dyDescent="0.25">
      <c r="E669471" s="1"/>
    </row>
    <row r="669472" spans="5:5" x14ac:dyDescent="0.25">
      <c r="E669472" s="1"/>
    </row>
    <row r="669473" spans="5:5" x14ac:dyDescent="0.25">
      <c r="E669473" s="1"/>
    </row>
    <row r="669474" spans="5:5" x14ac:dyDescent="0.25">
      <c r="E669474" s="1"/>
    </row>
    <row r="669475" spans="5:5" x14ac:dyDescent="0.25">
      <c r="E669475" s="1"/>
    </row>
    <row r="669476" spans="5:5" x14ac:dyDescent="0.25">
      <c r="E669476" s="1"/>
    </row>
    <row r="669477" spans="5:5" x14ac:dyDescent="0.25">
      <c r="E669477" s="1"/>
    </row>
    <row r="669478" spans="5:5" x14ac:dyDescent="0.25">
      <c r="E669478" s="1"/>
    </row>
    <row r="669479" spans="5:5" x14ac:dyDescent="0.25">
      <c r="E669479" s="1"/>
    </row>
    <row r="669480" spans="5:5" x14ac:dyDescent="0.25">
      <c r="E669480" s="1"/>
    </row>
    <row r="669481" spans="5:5" x14ac:dyDescent="0.25">
      <c r="E669481" s="1"/>
    </row>
    <row r="669482" spans="5:5" x14ac:dyDescent="0.25">
      <c r="E669482" s="1"/>
    </row>
    <row r="669483" spans="5:5" x14ac:dyDescent="0.25">
      <c r="E669483" s="1"/>
    </row>
    <row r="669484" spans="5:5" x14ac:dyDescent="0.25">
      <c r="E669484" s="1"/>
    </row>
    <row r="669485" spans="5:5" x14ac:dyDescent="0.25">
      <c r="E669485" s="1"/>
    </row>
    <row r="669486" spans="5:5" x14ac:dyDescent="0.25">
      <c r="E669486" s="1"/>
    </row>
    <row r="669487" spans="5:5" x14ac:dyDescent="0.25">
      <c r="E669487" s="1"/>
    </row>
    <row r="669488" spans="5:5" x14ac:dyDescent="0.25">
      <c r="E669488" s="1"/>
    </row>
    <row r="669489" spans="5:5" x14ac:dyDescent="0.25">
      <c r="E669489" s="1"/>
    </row>
    <row r="669490" spans="5:5" x14ac:dyDescent="0.25">
      <c r="E669490" s="1"/>
    </row>
    <row r="669491" spans="5:5" x14ac:dyDescent="0.25">
      <c r="E669491" s="1"/>
    </row>
    <row r="669492" spans="5:5" x14ac:dyDescent="0.25">
      <c r="E669492" s="1"/>
    </row>
    <row r="669493" spans="5:5" x14ac:dyDescent="0.25">
      <c r="E669493" s="1"/>
    </row>
    <row r="669494" spans="5:5" x14ac:dyDescent="0.25">
      <c r="E669494" s="1"/>
    </row>
    <row r="669495" spans="5:5" x14ac:dyDescent="0.25">
      <c r="E669495" s="1"/>
    </row>
    <row r="669496" spans="5:5" x14ac:dyDescent="0.25">
      <c r="E669496" s="1"/>
    </row>
    <row r="669497" spans="5:5" x14ac:dyDescent="0.25">
      <c r="E669497" s="1"/>
    </row>
    <row r="669498" spans="5:5" x14ac:dyDescent="0.25">
      <c r="E669498" s="1"/>
    </row>
    <row r="669499" spans="5:5" x14ac:dyDescent="0.25">
      <c r="E669499" s="1"/>
    </row>
    <row r="669500" spans="5:5" x14ac:dyDescent="0.25">
      <c r="E669500" s="1"/>
    </row>
    <row r="669501" spans="5:5" x14ac:dyDescent="0.25">
      <c r="E669501" s="1"/>
    </row>
    <row r="669502" spans="5:5" x14ac:dyDescent="0.25">
      <c r="E669502" s="1"/>
    </row>
    <row r="669503" spans="5:5" x14ac:dyDescent="0.25">
      <c r="E669503" s="1"/>
    </row>
    <row r="669504" spans="5:5" x14ac:dyDescent="0.25">
      <c r="E669504" s="1"/>
    </row>
    <row r="669505" spans="5:5" x14ac:dyDescent="0.25">
      <c r="E669505" s="1"/>
    </row>
    <row r="669506" spans="5:5" x14ac:dyDescent="0.25">
      <c r="E669506" s="1"/>
    </row>
    <row r="669507" spans="5:5" x14ac:dyDescent="0.25">
      <c r="E669507" s="1"/>
    </row>
    <row r="669508" spans="5:5" x14ac:dyDescent="0.25">
      <c r="E669508" s="1"/>
    </row>
    <row r="669509" spans="5:5" x14ac:dyDescent="0.25">
      <c r="E669509" s="1"/>
    </row>
    <row r="669510" spans="5:5" x14ac:dyDescent="0.25">
      <c r="E669510" s="1"/>
    </row>
    <row r="669511" spans="5:5" x14ac:dyDescent="0.25">
      <c r="E669511" s="1"/>
    </row>
    <row r="669512" spans="5:5" x14ac:dyDescent="0.25">
      <c r="E669512" s="1"/>
    </row>
    <row r="669513" spans="5:5" x14ac:dyDescent="0.25">
      <c r="E669513" s="1"/>
    </row>
    <row r="669514" spans="5:5" x14ac:dyDescent="0.25">
      <c r="E669514" s="1"/>
    </row>
    <row r="669515" spans="5:5" x14ac:dyDescent="0.25">
      <c r="E669515" s="1"/>
    </row>
    <row r="669516" spans="5:5" x14ac:dyDescent="0.25">
      <c r="E669516" s="1"/>
    </row>
    <row r="669517" spans="5:5" x14ac:dyDescent="0.25">
      <c r="E669517" s="1"/>
    </row>
    <row r="669518" spans="5:5" x14ac:dyDescent="0.25">
      <c r="E669518" s="1"/>
    </row>
    <row r="669519" spans="5:5" x14ac:dyDescent="0.25">
      <c r="E669519" s="1"/>
    </row>
    <row r="669520" spans="5:5" x14ac:dyDescent="0.25">
      <c r="E669520" s="1"/>
    </row>
    <row r="669521" spans="5:5" x14ac:dyDescent="0.25">
      <c r="E669521" s="1"/>
    </row>
    <row r="669522" spans="5:5" x14ac:dyDescent="0.25">
      <c r="E669522" s="1"/>
    </row>
    <row r="669523" spans="5:5" x14ac:dyDescent="0.25">
      <c r="E669523" s="1"/>
    </row>
    <row r="669524" spans="5:5" x14ac:dyDescent="0.25">
      <c r="E669524" s="1"/>
    </row>
    <row r="669525" spans="5:5" x14ac:dyDescent="0.25">
      <c r="E669525" s="1"/>
    </row>
    <row r="669526" spans="5:5" x14ac:dyDescent="0.25">
      <c r="E669526" s="1"/>
    </row>
    <row r="669527" spans="5:5" x14ac:dyDescent="0.25">
      <c r="E669527" s="1"/>
    </row>
    <row r="669528" spans="5:5" x14ac:dyDescent="0.25">
      <c r="E669528" s="1"/>
    </row>
    <row r="669529" spans="5:5" x14ac:dyDescent="0.25">
      <c r="E669529" s="1"/>
    </row>
    <row r="669530" spans="5:5" x14ac:dyDescent="0.25">
      <c r="E669530" s="1"/>
    </row>
    <row r="669531" spans="5:5" x14ac:dyDescent="0.25">
      <c r="E669531" s="1"/>
    </row>
    <row r="669532" spans="5:5" x14ac:dyDescent="0.25">
      <c r="E669532" s="1"/>
    </row>
    <row r="669533" spans="5:5" x14ac:dyDescent="0.25">
      <c r="E669533" s="1"/>
    </row>
    <row r="669534" spans="5:5" x14ac:dyDescent="0.25">
      <c r="E669534" s="1"/>
    </row>
    <row r="669535" spans="5:5" x14ac:dyDescent="0.25">
      <c r="E669535" s="1"/>
    </row>
    <row r="669536" spans="5:5" x14ac:dyDescent="0.25">
      <c r="E669536" s="1"/>
    </row>
    <row r="669537" spans="5:5" x14ac:dyDescent="0.25">
      <c r="E669537" s="1"/>
    </row>
    <row r="669538" spans="5:5" x14ac:dyDescent="0.25">
      <c r="E669538" s="1"/>
    </row>
    <row r="669539" spans="5:5" x14ac:dyDescent="0.25">
      <c r="E669539" s="1"/>
    </row>
    <row r="669540" spans="5:5" x14ac:dyDescent="0.25">
      <c r="E669540" s="1"/>
    </row>
    <row r="669541" spans="5:5" x14ac:dyDescent="0.25">
      <c r="E669541" s="1"/>
    </row>
    <row r="669542" spans="5:5" x14ac:dyDescent="0.25">
      <c r="E669542" s="1"/>
    </row>
    <row r="669543" spans="5:5" x14ac:dyDescent="0.25">
      <c r="E669543" s="1"/>
    </row>
    <row r="669544" spans="5:5" x14ac:dyDescent="0.25">
      <c r="E669544" s="1"/>
    </row>
    <row r="669545" spans="5:5" x14ac:dyDescent="0.25">
      <c r="E669545" s="1"/>
    </row>
    <row r="669546" spans="5:5" x14ac:dyDescent="0.25">
      <c r="E669546" s="1"/>
    </row>
    <row r="669547" spans="5:5" x14ac:dyDescent="0.25">
      <c r="E669547" s="1"/>
    </row>
    <row r="669548" spans="5:5" x14ac:dyDescent="0.25">
      <c r="E669548" s="1"/>
    </row>
    <row r="669549" spans="5:5" x14ac:dyDescent="0.25">
      <c r="E669549" s="1"/>
    </row>
    <row r="669550" spans="5:5" x14ac:dyDescent="0.25">
      <c r="E669550" s="1"/>
    </row>
    <row r="669551" spans="5:5" x14ac:dyDescent="0.25">
      <c r="E669551" s="1"/>
    </row>
    <row r="669552" spans="5:5" x14ac:dyDescent="0.25">
      <c r="E669552" s="1"/>
    </row>
    <row r="669553" spans="5:5" x14ac:dyDescent="0.25">
      <c r="E669553" s="1"/>
    </row>
    <row r="669554" spans="5:5" x14ac:dyDescent="0.25">
      <c r="E669554" s="1"/>
    </row>
    <row r="669555" spans="5:5" x14ac:dyDescent="0.25">
      <c r="E669555" s="1"/>
    </row>
    <row r="669556" spans="5:5" x14ac:dyDescent="0.25">
      <c r="E669556" s="1"/>
    </row>
    <row r="669557" spans="5:5" x14ac:dyDescent="0.25">
      <c r="E669557" s="1"/>
    </row>
    <row r="669558" spans="5:5" x14ac:dyDescent="0.25">
      <c r="E669558" s="1"/>
    </row>
    <row r="669559" spans="5:5" x14ac:dyDescent="0.25">
      <c r="E669559" s="1"/>
    </row>
    <row r="669560" spans="5:5" x14ac:dyDescent="0.25">
      <c r="E669560" s="1"/>
    </row>
    <row r="669561" spans="5:5" x14ac:dyDescent="0.25">
      <c r="E669561" s="1"/>
    </row>
    <row r="669562" spans="5:5" x14ac:dyDescent="0.25">
      <c r="E669562" s="1"/>
    </row>
    <row r="669563" spans="5:5" x14ac:dyDescent="0.25">
      <c r="E669563" s="1"/>
    </row>
    <row r="669564" spans="5:5" x14ac:dyDescent="0.25">
      <c r="E669564" s="1"/>
    </row>
    <row r="669565" spans="5:5" x14ac:dyDescent="0.25">
      <c r="E669565" s="1"/>
    </row>
    <row r="669566" spans="5:5" x14ac:dyDescent="0.25">
      <c r="E669566" s="1"/>
    </row>
    <row r="669567" spans="5:5" x14ac:dyDescent="0.25">
      <c r="E669567" s="1"/>
    </row>
    <row r="669568" spans="5:5" x14ac:dyDescent="0.25">
      <c r="E669568" s="1"/>
    </row>
    <row r="669569" spans="5:5" x14ac:dyDescent="0.25">
      <c r="E669569" s="1"/>
    </row>
    <row r="669570" spans="5:5" x14ac:dyDescent="0.25">
      <c r="E669570" s="1"/>
    </row>
    <row r="669571" spans="5:5" x14ac:dyDescent="0.25">
      <c r="E669571" s="1"/>
    </row>
    <row r="669572" spans="5:5" x14ac:dyDescent="0.25">
      <c r="E669572" s="1"/>
    </row>
    <row r="669573" spans="5:5" x14ac:dyDescent="0.25">
      <c r="E669573" s="1"/>
    </row>
    <row r="669574" spans="5:5" x14ac:dyDescent="0.25">
      <c r="E669574" s="1"/>
    </row>
    <row r="669575" spans="5:5" x14ac:dyDescent="0.25">
      <c r="E669575" s="1"/>
    </row>
    <row r="669576" spans="5:5" x14ac:dyDescent="0.25">
      <c r="E669576" s="1"/>
    </row>
    <row r="669577" spans="5:5" x14ac:dyDescent="0.25">
      <c r="E669577" s="1"/>
    </row>
    <row r="669578" spans="5:5" x14ac:dyDescent="0.25">
      <c r="E669578" s="1"/>
    </row>
    <row r="669579" spans="5:5" x14ac:dyDescent="0.25">
      <c r="E669579" s="1"/>
    </row>
    <row r="669580" spans="5:5" x14ac:dyDescent="0.25">
      <c r="E669580" s="1"/>
    </row>
    <row r="669581" spans="5:5" x14ac:dyDescent="0.25">
      <c r="E669581" s="1"/>
    </row>
    <row r="669582" spans="5:5" x14ac:dyDescent="0.25">
      <c r="E669582" s="1"/>
    </row>
    <row r="669583" spans="5:5" x14ac:dyDescent="0.25">
      <c r="E669583" s="1"/>
    </row>
    <row r="669584" spans="5:5" x14ac:dyDescent="0.25">
      <c r="E669584" s="1"/>
    </row>
    <row r="669585" spans="5:5" x14ac:dyDescent="0.25">
      <c r="E669585" s="1"/>
    </row>
    <row r="669586" spans="5:5" x14ac:dyDescent="0.25">
      <c r="E669586" s="1"/>
    </row>
    <row r="669587" spans="5:5" x14ac:dyDescent="0.25">
      <c r="E669587" s="1"/>
    </row>
    <row r="669588" spans="5:5" x14ac:dyDescent="0.25">
      <c r="E669588" s="1"/>
    </row>
    <row r="669589" spans="5:5" x14ac:dyDescent="0.25">
      <c r="E669589" s="1"/>
    </row>
    <row r="669590" spans="5:5" x14ac:dyDescent="0.25">
      <c r="E669590" s="1"/>
    </row>
    <row r="669591" spans="5:5" x14ac:dyDescent="0.25">
      <c r="E669591" s="1"/>
    </row>
    <row r="669592" spans="5:5" x14ac:dyDescent="0.25">
      <c r="E669592" s="1"/>
    </row>
    <row r="669593" spans="5:5" x14ac:dyDescent="0.25">
      <c r="E669593" s="1"/>
    </row>
    <row r="669594" spans="5:5" x14ac:dyDescent="0.25">
      <c r="E669594" s="1"/>
    </row>
    <row r="669595" spans="5:5" x14ac:dyDescent="0.25">
      <c r="E669595" s="1"/>
    </row>
    <row r="669596" spans="5:5" x14ac:dyDescent="0.25">
      <c r="E669596" s="1"/>
    </row>
    <row r="669597" spans="5:5" x14ac:dyDescent="0.25">
      <c r="E669597" s="1"/>
    </row>
    <row r="669598" spans="5:5" x14ac:dyDescent="0.25">
      <c r="E669598" s="1"/>
    </row>
    <row r="669599" spans="5:5" x14ac:dyDescent="0.25">
      <c r="E669599" s="1"/>
    </row>
    <row r="669600" spans="5:5" x14ac:dyDescent="0.25">
      <c r="E669600" s="1"/>
    </row>
    <row r="669601" spans="5:5" x14ac:dyDescent="0.25">
      <c r="E669601" s="1"/>
    </row>
    <row r="669602" spans="5:5" x14ac:dyDescent="0.25">
      <c r="E669602" s="1"/>
    </row>
    <row r="669603" spans="5:5" x14ac:dyDescent="0.25">
      <c r="E669603" s="1"/>
    </row>
    <row r="669604" spans="5:5" x14ac:dyDescent="0.25">
      <c r="E669604" s="1"/>
    </row>
    <row r="669605" spans="5:5" x14ac:dyDescent="0.25">
      <c r="E669605" s="1"/>
    </row>
    <row r="669606" spans="5:5" x14ac:dyDescent="0.25">
      <c r="E669606" s="1"/>
    </row>
    <row r="669607" spans="5:5" x14ac:dyDescent="0.25">
      <c r="E669607" s="1"/>
    </row>
    <row r="669608" spans="5:5" x14ac:dyDescent="0.25">
      <c r="E669608" s="1"/>
    </row>
    <row r="669609" spans="5:5" x14ac:dyDescent="0.25">
      <c r="E669609" s="1"/>
    </row>
    <row r="669610" spans="5:5" x14ac:dyDescent="0.25">
      <c r="E669610" s="1"/>
    </row>
    <row r="669611" spans="5:5" x14ac:dyDescent="0.25">
      <c r="E669611" s="1"/>
    </row>
    <row r="669612" spans="5:5" x14ac:dyDescent="0.25">
      <c r="E669612" s="1"/>
    </row>
    <row r="669613" spans="5:5" x14ac:dyDescent="0.25">
      <c r="E669613" s="1"/>
    </row>
    <row r="669614" spans="5:5" x14ac:dyDescent="0.25">
      <c r="E669614" s="1"/>
    </row>
    <row r="669615" spans="5:5" x14ac:dyDescent="0.25">
      <c r="E669615" s="1"/>
    </row>
    <row r="669616" spans="5:5" x14ac:dyDescent="0.25">
      <c r="E669616" s="1"/>
    </row>
    <row r="669617" spans="5:5" x14ac:dyDescent="0.25">
      <c r="E669617" s="1"/>
    </row>
    <row r="669618" spans="5:5" x14ac:dyDescent="0.25">
      <c r="E669618" s="1"/>
    </row>
    <row r="669619" spans="5:5" x14ac:dyDescent="0.25">
      <c r="E669619" s="1"/>
    </row>
    <row r="669620" spans="5:5" x14ac:dyDescent="0.25">
      <c r="E669620" s="1"/>
    </row>
    <row r="669621" spans="5:5" x14ac:dyDescent="0.25">
      <c r="E669621" s="1"/>
    </row>
    <row r="669622" spans="5:5" x14ac:dyDescent="0.25">
      <c r="E669622" s="1"/>
    </row>
    <row r="669623" spans="5:5" x14ac:dyDescent="0.25">
      <c r="E669623" s="1"/>
    </row>
    <row r="669624" spans="5:5" x14ac:dyDescent="0.25">
      <c r="E669624" s="1"/>
    </row>
    <row r="669625" spans="5:5" x14ac:dyDescent="0.25">
      <c r="E669625" s="1"/>
    </row>
    <row r="669626" spans="5:5" x14ac:dyDescent="0.25">
      <c r="E669626" s="1"/>
    </row>
    <row r="669627" spans="5:5" x14ac:dyDescent="0.25">
      <c r="E669627" s="1"/>
    </row>
    <row r="669628" spans="5:5" x14ac:dyDescent="0.25">
      <c r="E669628" s="1"/>
    </row>
    <row r="669629" spans="5:5" x14ac:dyDescent="0.25">
      <c r="E669629" s="1"/>
    </row>
    <row r="669630" spans="5:5" x14ac:dyDescent="0.25">
      <c r="E669630" s="1"/>
    </row>
    <row r="669631" spans="5:5" x14ac:dyDescent="0.25">
      <c r="E669631" s="1"/>
    </row>
    <row r="669632" spans="5:5" x14ac:dyDescent="0.25">
      <c r="E669632" s="1"/>
    </row>
    <row r="669633" spans="5:5" x14ac:dyDescent="0.25">
      <c r="E669633" s="1"/>
    </row>
    <row r="669634" spans="5:5" x14ac:dyDescent="0.25">
      <c r="E669634" s="1"/>
    </row>
    <row r="669635" spans="5:5" x14ac:dyDescent="0.25">
      <c r="E669635" s="1"/>
    </row>
    <row r="669636" spans="5:5" x14ac:dyDescent="0.25">
      <c r="E669636" s="1"/>
    </row>
    <row r="669637" spans="5:5" x14ac:dyDescent="0.25">
      <c r="E669637" s="1"/>
    </row>
    <row r="669638" spans="5:5" x14ac:dyDescent="0.25">
      <c r="E669638" s="1"/>
    </row>
    <row r="669639" spans="5:5" x14ac:dyDescent="0.25">
      <c r="E669639" s="1"/>
    </row>
    <row r="669640" spans="5:5" x14ac:dyDescent="0.25">
      <c r="E669640" s="1"/>
    </row>
    <row r="669641" spans="5:5" x14ac:dyDescent="0.25">
      <c r="E669641" s="1"/>
    </row>
    <row r="669642" spans="5:5" x14ac:dyDescent="0.25">
      <c r="E669642" s="1"/>
    </row>
    <row r="669643" spans="5:5" x14ac:dyDescent="0.25">
      <c r="E669643" s="1"/>
    </row>
    <row r="669644" spans="5:5" x14ac:dyDescent="0.25">
      <c r="E669644" s="1"/>
    </row>
    <row r="669645" spans="5:5" x14ac:dyDescent="0.25">
      <c r="E669645" s="1"/>
    </row>
    <row r="669646" spans="5:5" x14ac:dyDescent="0.25">
      <c r="E669646" s="1"/>
    </row>
    <row r="669647" spans="5:5" x14ac:dyDescent="0.25">
      <c r="E669647" s="1"/>
    </row>
    <row r="669648" spans="5:5" x14ac:dyDescent="0.25">
      <c r="E669648" s="1"/>
    </row>
    <row r="669649" spans="5:5" x14ac:dyDescent="0.25">
      <c r="E669649" s="1"/>
    </row>
    <row r="669650" spans="5:5" x14ac:dyDescent="0.25">
      <c r="E669650" s="1"/>
    </row>
    <row r="669651" spans="5:5" x14ac:dyDescent="0.25">
      <c r="E669651" s="1"/>
    </row>
    <row r="669652" spans="5:5" x14ac:dyDescent="0.25">
      <c r="E669652" s="1"/>
    </row>
    <row r="669653" spans="5:5" x14ac:dyDescent="0.25">
      <c r="E669653" s="1"/>
    </row>
    <row r="669654" spans="5:5" x14ac:dyDescent="0.25">
      <c r="E669654" s="1"/>
    </row>
    <row r="669655" spans="5:5" x14ac:dyDescent="0.25">
      <c r="E669655" s="1"/>
    </row>
    <row r="669656" spans="5:5" x14ac:dyDescent="0.25">
      <c r="E669656" s="1"/>
    </row>
    <row r="669657" spans="5:5" x14ac:dyDescent="0.25">
      <c r="E669657" s="1"/>
    </row>
    <row r="669658" spans="5:5" x14ac:dyDescent="0.25">
      <c r="E669658" s="1"/>
    </row>
    <row r="669659" spans="5:5" x14ac:dyDescent="0.25">
      <c r="E669659" s="1"/>
    </row>
    <row r="669660" spans="5:5" x14ac:dyDescent="0.25">
      <c r="E669660" s="1"/>
    </row>
    <row r="669661" spans="5:5" x14ac:dyDescent="0.25">
      <c r="E669661" s="1"/>
    </row>
    <row r="669662" spans="5:5" x14ac:dyDescent="0.25">
      <c r="E669662" s="1"/>
    </row>
    <row r="669663" spans="5:5" x14ac:dyDescent="0.25">
      <c r="E669663" s="1"/>
    </row>
    <row r="669664" spans="5:5" x14ac:dyDescent="0.25">
      <c r="E669664" s="1"/>
    </row>
    <row r="669665" spans="5:5" x14ac:dyDescent="0.25">
      <c r="E669665" s="1"/>
    </row>
    <row r="669666" spans="5:5" x14ac:dyDescent="0.25">
      <c r="E669666" s="1"/>
    </row>
    <row r="669667" spans="5:5" x14ac:dyDescent="0.25">
      <c r="E669667" s="1"/>
    </row>
    <row r="669668" spans="5:5" x14ac:dyDescent="0.25">
      <c r="E669668" s="1"/>
    </row>
    <row r="669669" spans="5:5" x14ac:dyDescent="0.25">
      <c r="E669669" s="1"/>
    </row>
    <row r="669670" spans="5:5" x14ac:dyDescent="0.25">
      <c r="E669670" s="1"/>
    </row>
    <row r="669671" spans="5:5" x14ac:dyDescent="0.25">
      <c r="E669671" s="1"/>
    </row>
    <row r="669672" spans="5:5" x14ac:dyDescent="0.25">
      <c r="E669672" s="1"/>
    </row>
    <row r="669673" spans="5:5" x14ac:dyDescent="0.25">
      <c r="E669673" s="1"/>
    </row>
    <row r="669674" spans="5:5" x14ac:dyDescent="0.25">
      <c r="E669674" s="1"/>
    </row>
    <row r="669675" spans="5:5" x14ac:dyDescent="0.25">
      <c r="E669675" s="1"/>
    </row>
    <row r="669676" spans="5:5" x14ac:dyDescent="0.25">
      <c r="E669676" s="1"/>
    </row>
    <row r="669677" spans="5:5" x14ac:dyDescent="0.25">
      <c r="E669677" s="1"/>
    </row>
    <row r="669678" spans="5:5" x14ac:dyDescent="0.25">
      <c r="E669678" s="1"/>
    </row>
    <row r="669679" spans="5:5" x14ac:dyDescent="0.25">
      <c r="E669679" s="1"/>
    </row>
    <row r="669680" spans="5:5" x14ac:dyDescent="0.25">
      <c r="E669680" s="1"/>
    </row>
    <row r="669681" spans="5:5" x14ac:dyDescent="0.25">
      <c r="E669681" s="1"/>
    </row>
    <row r="669682" spans="5:5" x14ac:dyDescent="0.25">
      <c r="E669682" s="1"/>
    </row>
    <row r="669683" spans="5:5" x14ac:dyDescent="0.25">
      <c r="E669683" s="1"/>
    </row>
    <row r="669684" spans="5:5" x14ac:dyDescent="0.25">
      <c r="E669684" s="1"/>
    </row>
    <row r="669685" spans="5:5" x14ac:dyDescent="0.25">
      <c r="E669685" s="1"/>
    </row>
    <row r="669686" spans="5:5" x14ac:dyDescent="0.25">
      <c r="E669686" s="1"/>
    </row>
    <row r="669687" spans="5:5" x14ac:dyDescent="0.25">
      <c r="E669687" s="1"/>
    </row>
    <row r="669688" spans="5:5" x14ac:dyDescent="0.25">
      <c r="E669688" s="1"/>
    </row>
    <row r="669689" spans="5:5" x14ac:dyDescent="0.25">
      <c r="E669689" s="1"/>
    </row>
    <row r="669690" spans="5:5" x14ac:dyDescent="0.25">
      <c r="E669690" s="1"/>
    </row>
    <row r="669691" spans="5:5" x14ac:dyDescent="0.25">
      <c r="E669691" s="1"/>
    </row>
    <row r="669692" spans="5:5" x14ac:dyDescent="0.25">
      <c r="E669692" s="1"/>
    </row>
    <row r="669693" spans="5:5" x14ac:dyDescent="0.25">
      <c r="E669693" s="1"/>
    </row>
    <row r="669694" spans="5:5" x14ac:dyDescent="0.25">
      <c r="E669694" s="1"/>
    </row>
    <row r="669695" spans="5:5" x14ac:dyDescent="0.25">
      <c r="E669695" s="1"/>
    </row>
    <row r="669696" spans="5:5" x14ac:dyDescent="0.25">
      <c r="E669696" s="1"/>
    </row>
    <row r="669697" spans="5:5" x14ac:dyDescent="0.25">
      <c r="E669697" s="1"/>
    </row>
    <row r="669698" spans="5:5" x14ac:dyDescent="0.25">
      <c r="E669698" s="1"/>
    </row>
    <row r="669699" spans="5:5" x14ac:dyDescent="0.25">
      <c r="E669699" s="1"/>
    </row>
    <row r="669700" spans="5:5" x14ac:dyDescent="0.25">
      <c r="E669700" s="1"/>
    </row>
    <row r="669701" spans="5:5" x14ac:dyDescent="0.25">
      <c r="E669701" s="1"/>
    </row>
    <row r="669702" spans="5:5" x14ac:dyDescent="0.25">
      <c r="E669702" s="1"/>
    </row>
    <row r="669703" spans="5:5" x14ac:dyDescent="0.25">
      <c r="E669703" s="1"/>
    </row>
    <row r="669704" spans="5:5" x14ac:dyDescent="0.25">
      <c r="E669704" s="1"/>
    </row>
    <row r="669705" spans="5:5" x14ac:dyDescent="0.25">
      <c r="E669705" s="1"/>
    </row>
    <row r="669706" spans="5:5" x14ac:dyDescent="0.25">
      <c r="E669706" s="1"/>
    </row>
    <row r="669707" spans="5:5" x14ac:dyDescent="0.25">
      <c r="E669707" s="1"/>
    </row>
    <row r="669708" spans="5:5" x14ac:dyDescent="0.25">
      <c r="E669708" s="1"/>
    </row>
    <row r="669709" spans="5:5" x14ac:dyDescent="0.25">
      <c r="E669709" s="1"/>
    </row>
    <row r="669710" spans="5:5" x14ac:dyDescent="0.25">
      <c r="E669710" s="1"/>
    </row>
    <row r="669711" spans="5:5" x14ac:dyDescent="0.25">
      <c r="E669711" s="1"/>
    </row>
    <row r="669712" spans="5:5" x14ac:dyDescent="0.25">
      <c r="E669712" s="1"/>
    </row>
    <row r="669713" spans="5:5" x14ac:dyDescent="0.25">
      <c r="E669713" s="1"/>
    </row>
    <row r="669714" spans="5:5" x14ac:dyDescent="0.25">
      <c r="E669714" s="1"/>
    </row>
    <row r="669715" spans="5:5" x14ac:dyDescent="0.25">
      <c r="E669715" s="1"/>
    </row>
    <row r="669716" spans="5:5" x14ac:dyDescent="0.25">
      <c r="E669716" s="1"/>
    </row>
    <row r="669717" spans="5:5" x14ac:dyDescent="0.25">
      <c r="E669717" s="1"/>
    </row>
    <row r="669718" spans="5:5" x14ac:dyDescent="0.25">
      <c r="E669718" s="1"/>
    </row>
    <row r="669719" spans="5:5" x14ac:dyDescent="0.25">
      <c r="E669719" s="1"/>
    </row>
    <row r="669720" spans="5:5" x14ac:dyDescent="0.25">
      <c r="E669720" s="1"/>
    </row>
    <row r="669721" spans="5:5" x14ac:dyDescent="0.25">
      <c r="E669721" s="1"/>
    </row>
    <row r="669722" spans="5:5" x14ac:dyDescent="0.25">
      <c r="E669722" s="1"/>
    </row>
    <row r="669723" spans="5:5" x14ac:dyDescent="0.25">
      <c r="E669723" s="1"/>
    </row>
    <row r="669724" spans="5:5" x14ac:dyDescent="0.25">
      <c r="E669724" s="1"/>
    </row>
    <row r="669725" spans="5:5" x14ac:dyDescent="0.25">
      <c r="E669725" s="1"/>
    </row>
    <row r="669726" spans="5:5" x14ac:dyDescent="0.25">
      <c r="E669726" s="1"/>
    </row>
    <row r="669727" spans="5:5" x14ac:dyDescent="0.25">
      <c r="E669727" s="1"/>
    </row>
    <row r="669728" spans="5:5" x14ac:dyDescent="0.25">
      <c r="E669728" s="1"/>
    </row>
    <row r="669729" spans="5:5" x14ac:dyDescent="0.25">
      <c r="E669729" s="1"/>
    </row>
    <row r="669730" spans="5:5" x14ac:dyDescent="0.25">
      <c r="E669730" s="1"/>
    </row>
    <row r="669731" spans="5:5" x14ac:dyDescent="0.25">
      <c r="E669731" s="1"/>
    </row>
    <row r="669732" spans="5:5" x14ac:dyDescent="0.25">
      <c r="E669732" s="1"/>
    </row>
    <row r="669733" spans="5:5" x14ac:dyDescent="0.25">
      <c r="E669733" s="1"/>
    </row>
    <row r="669734" spans="5:5" x14ac:dyDescent="0.25">
      <c r="E669734" s="1"/>
    </row>
    <row r="669735" spans="5:5" x14ac:dyDescent="0.25">
      <c r="E669735" s="1"/>
    </row>
    <row r="669736" spans="5:5" x14ac:dyDescent="0.25">
      <c r="E669736" s="1"/>
    </row>
    <row r="669737" spans="5:5" x14ac:dyDescent="0.25">
      <c r="E669737" s="1"/>
    </row>
    <row r="669738" spans="5:5" x14ac:dyDescent="0.25">
      <c r="E669738" s="1"/>
    </row>
    <row r="669739" spans="5:5" x14ac:dyDescent="0.25">
      <c r="E669739" s="1"/>
    </row>
    <row r="669740" spans="5:5" x14ac:dyDescent="0.25">
      <c r="E669740" s="1"/>
    </row>
    <row r="669741" spans="5:5" x14ac:dyDescent="0.25">
      <c r="E669741" s="1"/>
    </row>
    <row r="669742" spans="5:5" x14ac:dyDescent="0.25">
      <c r="E669742" s="1"/>
    </row>
    <row r="669743" spans="5:5" x14ac:dyDescent="0.25">
      <c r="E669743" s="1"/>
    </row>
    <row r="669744" spans="5:5" x14ac:dyDescent="0.25">
      <c r="E669744" s="1"/>
    </row>
    <row r="669745" spans="5:5" x14ac:dyDescent="0.25">
      <c r="E669745" s="1"/>
    </row>
    <row r="669746" spans="5:5" x14ac:dyDescent="0.25">
      <c r="E669746" s="1"/>
    </row>
    <row r="669747" spans="5:5" x14ac:dyDescent="0.25">
      <c r="E669747" s="1"/>
    </row>
    <row r="669748" spans="5:5" x14ac:dyDescent="0.25">
      <c r="E669748" s="1"/>
    </row>
    <row r="669749" spans="5:5" x14ac:dyDescent="0.25">
      <c r="E669749" s="1"/>
    </row>
    <row r="669750" spans="5:5" x14ac:dyDescent="0.25">
      <c r="E669750" s="1"/>
    </row>
    <row r="669751" spans="5:5" x14ac:dyDescent="0.25">
      <c r="E669751" s="1"/>
    </row>
    <row r="669752" spans="5:5" x14ac:dyDescent="0.25">
      <c r="E669752" s="1"/>
    </row>
    <row r="669753" spans="5:5" x14ac:dyDescent="0.25">
      <c r="E669753" s="1"/>
    </row>
    <row r="669754" spans="5:5" x14ac:dyDescent="0.25">
      <c r="E669754" s="1"/>
    </row>
    <row r="669755" spans="5:5" x14ac:dyDescent="0.25">
      <c r="E669755" s="1"/>
    </row>
    <row r="669756" spans="5:5" x14ac:dyDescent="0.25">
      <c r="E669756" s="1"/>
    </row>
    <row r="669757" spans="5:5" x14ac:dyDescent="0.25">
      <c r="E669757" s="1"/>
    </row>
    <row r="669758" spans="5:5" x14ac:dyDescent="0.25">
      <c r="E669758" s="1"/>
    </row>
    <row r="669759" spans="5:5" x14ac:dyDescent="0.25">
      <c r="E669759" s="1"/>
    </row>
    <row r="669760" spans="5:5" x14ac:dyDescent="0.25">
      <c r="E669760" s="1"/>
    </row>
    <row r="669761" spans="5:5" x14ac:dyDescent="0.25">
      <c r="E669761" s="1"/>
    </row>
    <row r="669762" spans="5:5" x14ac:dyDescent="0.25">
      <c r="E669762" s="1"/>
    </row>
    <row r="669763" spans="5:5" x14ac:dyDescent="0.25">
      <c r="E669763" s="1"/>
    </row>
    <row r="669764" spans="5:5" x14ac:dyDescent="0.25">
      <c r="E669764" s="1"/>
    </row>
    <row r="669765" spans="5:5" x14ac:dyDescent="0.25">
      <c r="E669765" s="1"/>
    </row>
    <row r="669766" spans="5:5" x14ac:dyDescent="0.25">
      <c r="E669766" s="1"/>
    </row>
    <row r="669767" spans="5:5" x14ac:dyDescent="0.25">
      <c r="E669767" s="1"/>
    </row>
    <row r="669768" spans="5:5" x14ac:dyDescent="0.25">
      <c r="E669768" s="1"/>
    </row>
    <row r="669769" spans="5:5" x14ac:dyDescent="0.25">
      <c r="E669769" s="1"/>
    </row>
    <row r="669770" spans="5:5" x14ac:dyDescent="0.25">
      <c r="E669770" s="1"/>
    </row>
    <row r="669771" spans="5:5" x14ac:dyDescent="0.25">
      <c r="E669771" s="1"/>
    </row>
    <row r="669772" spans="5:5" x14ac:dyDescent="0.25">
      <c r="E669772" s="1"/>
    </row>
    <row r="669773" spans="5:5" x14ac:dyDescent="0.25">
      <c r="E669773" s="1"/>
    </row>
    <row r="669774" spans="5:5" x14ac:dyDescent="0.25">
      <c r="E669774" s="1"/>
    </row>
    <row r="669775" spans="5:5" x14ac:dyDescent="0.25">
      <c r="E669775" s="1"/>
    </row>
    <row r="669776" spans="5:5" x14ac:dyDescent="0.25">
      <c r="E669776" s="1"/>
    </row>
    <row r="669777" spans="5:5" x14ac:dyDescent="0.25">
      <c r="E669777" s="1"/>
    </row>
    <row r="669778" spans="5:5" x14ac:dyDescent="0.25">
      <c r="E669778" s="1"/>
    </row>
    <row r="669779" spans="5:5" x14ac:dyDescent="0.25">
      <c r="E669779" s="1"/>
    </row>
    <row r="669780" spans="5:5" x14ac:dyDescent="0.25">
      <c r="E669780" s="1"/>
    </row>
    <row r="669781" spans="5:5" x14ac:dyDescent="0.25">
      <c r="E669781" s="1"/>
    </row>
    <row r="669782" spans="5:5" x14ac:dyDescent="0.25">
      <c r="E669782" s="1"/>
    </row>
    <row r="669783" spans="5:5" x14ac:dyDescent="0.25">
      <c r="E669783" s="1"/>
    </row>
    <row r="669784" spans="5:5" x14ac:dyDescent="0.25">
      <c r="E669784" s="1"/>
    </row>
    <row r="669785" spans="5:5" x14ac:dyDescent="0.25">
      <c r="E669785" s="1"/>
    </row>
    <row r="669786" spans="5:5" x14ac:dyDescent="0.25">
      <c r="E669786" s="1"/>
    </row>
    <row r="669787" spans="5:5" x14ac:dyDescent="0.25">
      <c r="E669787" s="1"/>
    </row>
    <row r="669788" spans="5:5" x14ac:dyDescent="0.25">
      <c r="E669788" s="1"/>
    </row>
    <row r="669789" spans="5:5" x14ac:dyDescent="0.25">
      <c r="E669789" s="1"/>
    </row>
    <row r="669790" spans="5:5" x14ac:dyDescent="0.25">
      <c r="E669790" s="1"/>
    </row>
    <row r="669791" spans="5:5" x14ac:dyDescent="0.25">
      <c r="E669791" s="1"/>
    </row>
    <row r="669792" spans="5:5" x14ac:dyDescent="0.25">
      <c r="E669792" s="1"/>
    </row>
    <row r="669793" spans="5:5" x14ac:dyDescent="0.25">
      <c r="E669793" s="1"/>
    </row>
    <row r="669794" spans="5:5" x14ac:dyDescent="0.25">
      <c r="E669794" s="1"/>
    </row>
    <row r="669795" spans="5:5" x14ac:dyDescent="0.25">
      <c r="E669795" s="1"/>
    </row>
    <row r="669796" spans="5:5" x14ac:dyDescent="0.25">
      <c r="E669796" s="1"/>
    </row>
    <row r="669797" spans="5:5" x14ac:dyDescent="0.25">
      <c r="E669797" s="1"/>
    </row>
    <row r="669798" spans="5:5" x14ac:dyDescent="0.25">
      <c r="E669798" s="1"/>
    </row>
    <row r="669799" spans="5:5" x14ac:dyDescent="0.25">
      <c r="E669799" s="1"/>
    </row>
    <row r="669800" spans="5:5" x14ac:dyDescent="0.25">
      <c r="E669800" s="1"/>
    </row>
    <row r="669801" spans="5:5" x14ac:dyDescent="0.25">
      <c r="E669801" s="1"/>
    </row>
    <row r="669802" spans="5:5" x14ac:dyDescent="0.25">
      <c r="E669802" s="1"/>
    </row>
    <row r="669803" spans="5:5" x14ac:dyDescent="0.25">
      <c r="E669803" s="1"/>
    </row>
    <row r="669804" spans="5:5" x14ac:dyDescent="0.25">
      <c r="E669804" s="1"/>
    </row>
    <row r="669805" spans="5:5" x14ac:dyDescent="0.25">
      <c r="E669805" s="1"/>
    </row>
    <row r="669806" spans="5:5" x14ac:dyDescent="0.25">
      <c r="E669806" s="1"/>
    </row>
    <row r="669807" spans="5:5" x14ac:dyDescent="0.25">
      <c r="E669807" s="1"/>
    </row>
    <row r="669808" spans="5:5" x14ac:dyDescent="0.25">
      <c r="E669808" s="1"/>
    </row>
    <row r="669809" spans="5:5" x14ac:dyDescent="0.25">
      <c r="E669809" s="1"/>
    </row>
    <row r="669810" spans="5:5" x14ac:dyDescent="0.25">
      <c r="E669810" s="1"/>
    </row>
    <row r="669811" spans="5:5" x14ac:dyDescent="0.25">
      <c r="E669811" s="1"/>
    </row>
    <row r="669812" spans="5:5" x14ac:dyDescent="0.25">
      <c r="E669812" s="1"/>
    </row>
    <row r="669813" spans="5:5" x14ac:dyDescent="0.25">
      <c r="E669813" s="1"/>
    </row>
    <row r="669814" spans="5:5" x14ac:dyDescent="0.25">
      <c r="E669814" s="1"/>
    </row>
    <row r="669815" spans="5:5" x14ac:dyDescent="0.25">
      <c r="E669815" s="1"/>
    </row>
    <row r="669816" spans="5:5" x14ac:dyDescent="0.25">
      <c r="E669816" s="1"/>
    </row>
    <row r="669817" spans="5:5" x14ac:dyDescent="0.25">
      <c r="E669817" s="1"/>
    </row>
    <row r="669818" spans="5:5" x14ac:dyDescent="0.25">
      <c r="E669818" s="1"/>
    </row>
    <row r="669819" spans="5:5" x14ac:dyDescent="0.25">
      <c r="E669819" s="1"/>
    </row>
    <row r="669820" spans="5:5" x14ac:dyDescent="0.25">
      <c r="E669820" s="1"/>
    </row>
    <row r="669821" spans="5:5" x14ac:dyDescent="0.25">
      <c r="E669821" s="1"/>
    </row>
    <row r="669822" spans="5:5" x14ac:dyDescent="0.25">
      <c r="E669822" s="1"/>
    </row>
    <row r="669823" spans="5:5" x14ac:dyDescent="0.25">
      <c r="E669823" s="1"/>
    </row>
    <row r="669824" spans="5:5" x14ac:dyDescent="0.25">
      <c r="E669824" s="1"/>
    </row>
    <row r="669825" spans="5:5" x14ac:dyDescent="0.25">
      <c r="E669825" s="1"/>
    </row>
    <row r="669826" spans="5:5" x14ac:dyDescent="0.25">
      <c r="E669826" s="1"/>
    </row>
    <row r="669827" spans="5:5" x14ac:dyDescent="0.25">
      <c r="E669827" s="1"/>
    </row>
    <row r="669828" spans="5:5" x14ac:dyDescent="0.25">
      <c r="E669828" s="1"/>
    </row>
    <row r="669829" spans="5:5" x14ac:dyDescent="0.25">
      <c r="E669829" s="1"/>
    </row>
    <row r="669830" spans="5:5" x14ac:dyDescent="0.25">
      <c r="E669830" s="1"/>
    </row>
    <row r="669831" spans="5:5" x14ac:dyDescent="0.25">
      <c r="E669831" s="1"/>
    </row>
    <row r="669832" spans="5:5" x14ac:dyDescent="0.25">
      <c r="E669832" s="1"/>
    </row>
    <row r="669833" spans="5:5" x14ac:dyDescent="0.25">
      <c r="E669833" s="1"/>
    </row>
    <row r="669834" spans="5:5" x14ac:dyDescent="0.25">
      <c r="E669834" s="1"/>
    </row>
    <row r="669835" spans="5:5" x14ac:dyDescent="0.25">
      <c r="E669835" s="1"/>
    </row>
    <row r="669836" spans="5:5" x14ac:dyDescent="0.25">
      <c r="E669836" s="1"/>
    </row>
    <row r="669837" spans="5:5" x14ac:dyDescent="0.25">
      <c r="E669837" s="1"/>
    </row>
    <row r="669838" spans="5:5" x14ac:dyDescent="0.25">
      <c r="E669838" s="1"/>
    </row>
    <row r="669839" spans="5:5" x14ac:dyDescent="0.25">
      <c r="E669839" s="1"/>
    </row>
    <row r="669840" spans="5:5" x14ac:dyDescent="0.25">
      <c r="E669840" s="1"/>
    </row>
    <row r="669841" spans="5:5" x14ac:dyDescent="0.25">
      <c r="E669841" s="1"/>
    </row>
    <row r="669842" spans="5:5" x14ac:dyDescent="0.25">
      <c r="E669842" s="1"/>
    </row>
    <row r="669843" spans="5:5" x14ac:dyDescent="0.25">
      <c r="E669843" s="1"/>
    </row>
    <row r="669844" spans="5:5" x14ac:dyDescent="0.25">
      <c r="E669844" s="1"/>
    </row>
    <row r="669845" spans="5:5" x14ac:dyDescent="0.25">
      <c r="E669845" s="1"/>
    </row>
    <row r="669846" spans="5:5" x14ac:dyDescent="0.25">
      <c r="E669846" s="1"/>
    </row>
    <row r="669847" spans="5:5" x14ac:dyDescent="0.25">
      <c r="E669847" s="1"/>
    </row>
    <row r="669848" spans="5:5" x14ac:dyDescent="0.25">
      <c r="E669848" s="1"/>
    </row>
    <row r="669849" spans="5:5" x14ac:dyDescent="0.25">
      <c r="E669849" s="1"/>
    </row>
    <row r="669850" spans="5:5" x14ac:dyDescent="0.25">
      <c r="E669850" s="1"/>
    </row>
    <row r="669851" spans="5:5" x14ac:dyDescent="0.25">
      <c r="E669851" s="1"/>
    </row>
    <row r="669852" spans="5:5" x14ac:dyDescent="0.25">
      <c r="E669852" s="1"/>
    </row>
    <row r="669853" spans="5:5" x14ac:dyDescent="0.25">
      <c r="E669853" s="1"/>
    </row>
    <row r="669854" spans="5:5" x14ac:dyDescent="0.25">
      <c r="E669854" s="1"/>
    </row>
    <row r="669855" spans="5:5" x14ac:dyDescent="0.25">
      <c r="E669855" s="1"/>
    </row>
    <row r="669856" spans="5:5" x14ac:dyDescent="0.25">
      <c r="E669856" s="1"/>
    </row>
    <row r="669857" spans="5:5" x14ac:dyDescent="0.25">
      <c r="E669857" s="1"/>
    </row>
    <row r="669858" spans="5:5" x14ac:dyDescent="0.25">
      <c r="E669858" s="1"/>
    </row>
    <row r="669859" spans="5:5" x14ac:dyDescent="0.25">
      <c r="E669859" s="1"/>
    </row>
    <row r="669860" spans="5:5" x14ac:dyDescent="0.25">
      <c r="E669860" s="1"/>
    </row>
    <row r="669861" spans="5:5" x14ac:dyDescent="0.25">
      <c r="E669861" s="1"/>
    </row>
    <row r="669862" spans="5:5" x14ac:dyDescent="0.25">
      <c r="E669862" s="1"/>
    </row>
    <row r="669863" spans="5:5" x14ac:dyDescent="0.25">
      <c r="E669863" s="1"/>
    </row>
    <row r="669864" spans="5:5" x14ac:dyDescent="0.25">
      <c r="E669864" s="1"/>
    </row>
    <row r="669865" spans="5:5" x14ac:dyDescent="0.25">
      <c r="E669865" s="1"/>
    </row>
    <row r="669866" spans="5:5" x14ac:dyDescent="0.25">
      <c r="E669866" s="1"/>
    </row>
    <row r="669867" spans="5:5" x14ac:dyDescent="0.25">
      <c r="E669867" s="1"/>
    </row>
    <row r="669868" spans="5:5" x14ac:dyDescent="0.25">
      <c r="E669868" s="1"/>
    </row>
    <row r="669869" spans="5:5" x14ac:dyDescent="0.25">
      <c r="E669869" s="1"/>
    </row>
    <row r="669870" spans="5:5" x14ac:dyDescent="0.25">
      <c r="E669870" s="1"/>
    </row>
    <row r="669871" spans="5:5" x14ac:dyDescent="0.25">
      <c r="E669871" s="1"/>
    </row>
    <row r="669872" spans="5:5" x14ac:dyDescent="0.25">
      <c r="E669872" s="1"/>
    </row>
    <row r="669873" spans="5:5" x14ac:dyDescent="0.25">
      <c r="E669873" s="1"/>
    </row>
    <row r="669874" spans="5:5" x14ac:dyDescent="0.25">
      <c r="E669874" s="1"/>
    </row>
    <row r="669875" spans="5:5" x14ac:dyDescent="0.25">
      <c r="E669875" s="1"/>
    </row>
    <row r="669876" spans="5:5" x14ac:dyDescent="0.25">
      <c r="E669876" s="1"/>
    </row>
    <row r="669877" spans="5:5" x14ac:dyDescent="0.25">
      <c r="E669877" s="1"/>
    </row>
    <row r="669878" spans="5:5" x14ac:dyDescent="0.25">
      <c r="E669878" s="1"/>
    </row>
    <row r="669879" spans="5:5" x14ac:dyDescent="0.25">
      <c r="E669879" s="1"/>
    </row>
    <row r="669880" spans="5:5" x14ac:dyDescent="0.25">
      <c r="E669880" s="1"/>
    </row>
    <row r="669881" spans="5:5" x14ac:dyDescent="0.25">
      <c r="E669881" s="1"/>
    </row>
    <row r="669882" spans="5:5" x14ac:dyDescent="0.25">
      <c r="E669882" s="1"/>
    </row>
    <row r="669883" spans="5:5" x14ac:dyDescent="0.25">
      <c r="E669883" s="1"/>
    </row>
    <row r="669884" spans="5:5" x14ac:dyDescent="0.25">
      <c r="E669884" s="1"/>
    </row>
    <row r="669885" spans="5:5" x14ac:dyDescent="0.25">
      <c r="E669885" s="1"/>
    </row>
    <row r="669886" spans="5:5" x14ac:dyDescent="0.25">
      <c r="E669886" s="1"/>
    </row>
    <row r="669887" spans="5:5" x14ac:dyDescent="0.25">
      <c r="E669887" s="1"/>
    </row>
    <row r="669888" spans="5:5" x14ac:dyDescent="0.25">
      <c r="E669888" s="1"/>
    </row>
    <row r="669889" spans="5:5" x14ac:dyDescent="0.25">
      <c r="E669889" s="1"/>
    </row>
    <row r="669890" spans="5:5" x14ac:dyDescent="0.25">
      <c r="E669890" s="1"/>
    </row>
    <row r="669891" spans="5:5" x14ac:dyDescent="0.25">
      <c r="E669891" s="1"/>
    </row>
    <row r="669892" spans="5:5" x14ac:dyDescent="0.25">
      <c r="E669892" s="1"/>
    </row>
    <row r="669893" spans="5:5" x14ac:dyDescent="0.25">
      <c r="E669893" s="1"/>
    </row>
    <row r="669894" spans="5:5" x14ac:dyDescent="0.25">
      <c r="E669894" s="1"/>
    </row>
    <row r="669895" spans="5:5" x14ac:dyDescent="0.25">
      <c r="E669895" s="1"/>
    </row>
    <row r="669896" spans="5:5" x14ac:dyDescent="0.25">
      <c r="E669896" s="1"/>
    </row>
    <row r="669897" spans="5:5" x14ac:dyDescent="0.25">
      <c r="E669897" s="1"/>
    </row>
    <row r="669898" spans="5:5" x14ac:dyDescent="0.25">
      <c r="E669898" s="1"/>
    </row>
    <row r="669899" spans="5:5" x14ac:dyDescent="0.25">
      <c r="E669899" s="1"/>
    </row>
    <row r="669900" spans="5:5" x14ac:dyDescent="0.25">
      <c r="E669900" s="1"/>
    </row>
    <row r="669901" spans="5:5" x14ac:dyDescent="0.25">
      <c r="E669901" s="1"/>
    </row>
    <row r="669902" spans="5:5" x14ac:dyDescent="0.25">
      <c r="E669902" s="1"/>
    </row>
    <row r="669903" spans="5:5" x14ac:dyDescent="0.25">
      <c r="E669903" s="1"/>
    </row>
    <row r="669904" spans="5:5" x14ac:dyDescent="0.25">
      <c r="E669904" s="1"/>
    </row>
    <row r="669905" spans="5:5" x14ac:dyDescent="0.25">
      <c r="E669905" s="1"/>
    </row>
    <row r="669906" spans="5:5" x14ac:dyDescent="0.25">
      <c r="E669906" s="1"/>
    </row>
    <row r="669907" spans="5:5" x14ac:dyDescent="0.25">
      <c r="E669907" s="1"/>
    </row>
    <row r="669908" spans="5:5" x14ac:dyDescent="0.25">
      <c r="E669908" s="1"/>
    </row>
    <row r="669909" spans="5:5" x14ac:dyDescent="0.25">
      <c r="E669909" s="1"/>
    </row>
    <row r="669910" spans="5:5" x14ac:dyDescent="0.25">
      <c r="E669910" s="1"/>
    </row>
    <row r="669911" spans="5:5" x14ac:dyDescent="0.25">
      <c r="E669911" s="1"/>
    </row>
    <row r="669912" spans="5:5" x14ac:dyDescent="0.25">
      <c r="E669912" s="1"/>
    </row>
    <row r="669913" spans="5:5" x14ac:dyDescent="0.25">
      <c r="E669913" s="1"/>
    </row>
    <row r="669914" spans="5:5" x14ac:dyDescent="0.25">
      <c r="E669914" s="1"/>
    </row>
    <row r="669915" spans="5:5" x14ac:dyDescent="0.25">
      <c r="E669915" s="1"/>
    </row>
    <row r="669916" spans="5:5" x14ac:dyDescent="0.25">
      <c r="E669916" s="1"/>
    </row>
    <row r="669917" spans="5:5" x14ac:dyDescent="0.25">
      <c r="E669917" s="1"/>
    </row>
    <row r="669918" spans="5:5" x14ac:dyDescent="0.25">
      <c r="E669918" s="1"/>
    </row>
    <row r="669919" spans="5:5" x14ac:dyDescent="0.25">
      <c r="E669919" s="1"/>
    </row>
    <row r="669920" spans="5:5" x14ac:dyDescent="0.25">
      <c r="E669920" s="1"/>
    </row>
    <row r="669921" spans="5:5" x14ac:dyDescent="0.25">
      <c r="E669921" s="1"/>
    </row>
    <row r="669922" spans="5:5" x14ac:dyDescent="0.25">
      <c r="E669922" s="1"/>
    </row>
    <row r="669923" spans="5:5" x14ac:dyDescent="0.25">
      <c r="E669923" s="1"/>
    </row>
    <row r="669924" spans="5:5" x14ac:dyDescent="0.25">
      <c r="E669924" s="1"/>
    </row>
    <row r="669925" spans="5:5" x14ac:dyDescent="0.25">
      <c r="E669925" s="1"/>
    </row>
    <row r="669926" spans="5:5" x14ac:dyDescent="0.25">
      <c r="E669926" s="1"/>
    </row>
    <row r="669927" spans="5:5" x14ac:dyDescent="0.25">
      <c r="E669927" s="1"/>
    </row>
    <row r="669928" spans="5:5" x14ac:dyDescent="0.25">
      <c r="E669928" s="1"/>
    </row>
    <row r="669929" spans="5:5" x14ac:dyDescent="0.25">
      <c r="E669929" s="1"/>
    </row>
    <row r="669930" spans="5:5" x14ac:dyDescent="0.25">
      <c r="E669930" s="1"/>
    </row>
    <row r="669931" spans="5:5" x14ac:dyDescent="0.25">
      <c r="E669931" s="1"/>
    </row>
    <row r="669932" spans="5:5" x14ac:dyDescent="0.25">
      <c r="E669932" s="1"/>
    </row>
    <row r="669933" spans="5:5" x14ac:dyDescent="0.25">
      <c r="E669933" s="1"/>
    </row>
    <row r="669934" spans="5:5" x14ac:dyDescent="0.25">
      <c r="E669934" s="1"/>
    </row>
    <row r="669935" spans="5:5" x14ac:dyDescent="0.25">
      <c r="E669935" s="1"/>
    </row>
    <row r="669936" spans="5:5" x14ac:dyDescent="0.25">
      <c r="E669936" s="1"/>
    </row>
    <row r="669937" spans="5:5" x14ac:dyDescent="0.25">
      <c r="E669937" s="1"/>
    </row>
    <row r="669938" spans="5:5" x14ac:dyDescent="0.25">
      <c r="E669938" s="1"/>
    </row>
    <row r="669939" spans="5:5" x14ac:dyDescent="0.25">
      <c r="E669939" s="1"/>
    </row>
    <row r="669940" spans="5:5" x14ac:dyDescent="0.25">
      <c r="E669940" s="1"/>
    </row>
    <row r="669941" spans="5:5" x14ac:dyDescent="0.25">
      <c r="E669941" s="1"/>
    </row>
    <row r="669942" spans="5:5" x14ac:dyDescent="0.25">
      <c r="E669942" s="1"/>
    </row>
    <row r="669943" spans="5:5" x14ac:dyDescent="0.25">
      <c r="E669943" s="1"/>
    </row>
    <row r="669944" spans="5:5" x14ac:dyDescent="0.25">
      <c r="E669944" s="1"/>
    </row>
    <row r="669945" spans="5:5" x14ac:dyDescent="0.25">
      <c r="E669945" s="1"/>
    </row>
    <row r="669946" spans="5:5" x14ac:dyDescent="0.25">
      <c r="E669946" s="1"/>
    </row>
    <row r="669947" spans="5:5" x14ac:dyDescent="0.25">
      <c r="E669947" s="1"/>
    </row>
    <row r="669948" spans="5:5" x14ac:dyDescent="0.25">
      <c r="E669948" s="1"/>
    </row>
    <row r="669949" spans="5:5" x14ac:dyDescent="0.25">
      <c r="E669949" s="1"/>
    </row>
    <row r="669950" spans="5:5" x14ac:dyDescent="0.25">
      <c r="E669950" s="1"/>
    </row>
    <row r="669951" spans="5:5" x14ac:dyDescent="0.25">
      <c r="E669951" s="1"/>
    </row>
    <row r="669952" spans="5:5" x14ac:dyDescent="0.25">
      <c r="E669952" s="1"/>
    </row>
    <row r="669953" spans="5:5" x14ac:dyDescent="0.25">
      <c r="E669953" s="1"/>
    </row>
    <row r="669954" spans="5:5" x14ac:dyDescent="0.25">
      <c r="E669954" s="1"/>
    </row>
    <row r="669955" spans="5:5" x14ac:dyDescent="0.25">
      <c r="E669955" s="1"/>
    </row>
    <row r="669956" spans="5:5" x14ac:dyDescent="0.25">
      <c r="E669956" s="1"/>
    </row>
    <row r="669957" spans="5:5" x14ac:dyDescent="0.25">
      <c r="E669957" s="1"/>
    </row>
    <row r="669958" spans="5:5" x14ac:dyDescent="0.25">
      <c r="E669958" s="1"/>
    </row>
    <row r="669959" spans="5:5" x14ac:dyDescent="0.25">
      <c r="E669959" s="1"/>
    </row>
    <row r="669960" spans="5:5" x14ac:dyDescent="0.25">
      <c r="E669960" s="1"/>
    </row>
    <row r="669961" spans="5:5" x14ac:dyDescent="0.25">
      <c r="E669961" s="1"/>
    </row>
    <row r="669962" spans="5:5" x14ac:dyDescent="0.25">
      <c r="E669962" s="1"/>
    </row>
    <row r="669963" spans="5:5" x14ac:dyDescent="0.25">
      <c r="E669963" s="1"/>
    </row>
    <row r="669964" spans="5:5" x14ac:dyDescent="0.25">
      <c r="E669964" s="1"/>
    </row>
    <row r="669965" spans="5:5" x14ac:dyDescent="0.25">
      <c r="E669965" s="1"/>
    </row>
    <row r="669966" spans="5:5" x14ac:dyDescent="0.25">
      <c r="E669966" s="1"/>
    </row>
    <row r="669967" spans="5:5" x14ac:dyDescent="0.25">
      <c r="E669967" s="1"/>
    </row>
    <row r="669968" spans="5:5" x14ac:dyDescent="0.25">
      <c r="E669968" s="1"/>
    </row>
    <row r="669969" spans="5:5" x14ac:dyDescent="0.25">
      <c r="E669969" s="1"/>
    </row>
    <row r="669970" spans="5:5" x14ac:dyDescent="0.25">
      <c r="E669970" s="1"/>
    </row>
    <row r="669971" spans="5:5" x14ac:dyDescent="0.25">
      <c r="E669971" s="1"/>
    </row>
    <row r="669972" spans="5:5" x14ac:dyDescent="0.25">
      <c r="E669972" s="1"/>
    </row>
    <row r="669973" spans="5:5" x14ac:dyDescent="0.25">
      <c r="E669973" s="1"/>
    </row>
    <row r="669974" spans="5:5" x14ac:dyDescent="0.25">
      <c r="E669974" s="1"/>
    </row>
    <row r="669975" spans="5:5" x14ac:dyDescent="0.25">
      <c r="E669975" s="1"/>
    </row>
    <row r="669976" spans="5:5" x14ac:dyDescent="0.25">
      <c r="E669976" s="1"/>
    </row>
    <row r="669977" spans="5:5" x14ac:dyDescent="0.25">
      <c r="E669977" s="1"/>
    </row>
    <row r="669978" spans="5:5" x14ac:dyDescent="0.25">
      <c r="E669978" s="1"/>
    </row>
    <row r="669979" spans="5:5" x14ac:dyDescent="0.25">
      <c r="E669979" s="1"/>
    </row>
    <row r="669980" spans="5:5" x14ac:dyDescent="0.25">
      <c r="E669980" s="1"/>
    </row>
    <row r="669981" spans="5:5" x14ac:dyDescent="0.25">
      <c r="E669981" s="1"/>
    </row>
    <row r="669982" spans="5:5" x14ac:dyDescent="0.25">
      <c r="E669982" s="1"/>
    </row>
    <row r="669983" spans="5:5" x14ac:dyDescent="0.25">
      <c r="E669983" s="1"/>
    </row>
    <row r="669984" spans="5:5" x14ac:dyDescent="0.25">
      <c r="E669984" s="1"/>
    </row>
    <row r="669985" spans="5:5" x14ac:dyDescent="0.25">
      <c r="E669985" s="1"/>
    </row>
    <row r="669986" spans="5:5" x14ac:dyDescent="0.25">
      <c r="E669986" s="1"/>
    </row>
    <row r="669987" spans="5:5" x14ac:dyDescent="0.25">
      <c r="E669987" s="1"/>
    </row>
    <row r="669988" spans="5:5" x14ac:dyDescent="0.25">
      <c r="E669988" s="1"/>
    </row>
    <row r="669989" spans="5:5" x14ac:dyDescent="0.25">
      <c r="E669989" s="1"/>
    </row>
    <row r="669990" spans="5:5" x14ac:dyDescent="0.25">
      <c r="E669990" s="1"/>
    </row>
    <row r="669991" spans="5:5" x14ac:dyDescent="0.25">
      <c r="E669991" s="1"/>
    </row>
    <row r="669992" spans="5:5" x14ac:dyDescent="0.25">
      <c r="E669992" s="1"/>
    </row>
    <row r="669993" spans="5:5" x14ac:dyDescent="0.25">
      <c r="E669993" s="1"/>
    </row>
    <row r="669994" spans="5:5" x14ac:dyDescent="0.25">
      <c r="E669994" s="1"/>
    </row>
    <row r="669995" spans="5:5" x14ac:dyDescent="0.25">
      <c r="E669995" s="1"/>
    </row>
    <row r="669996" spans="5:5" x14ac:dyDescent="0.25">
      <c r="E669996" s="1"/>
    </row>
    <row r="669997" spans="5:5" x14ac:dyDescent="0.25">
      <c r="E669997" s="1"/>
    </row>
    <row r="669998" spans="5:5" x14ac:dyDescent="0.25">
      <c r="E669998" s="1"/>
    </row>
    <row r="669999" spans="5:5" x14ac:dyDescent="0.25">
      <c r="E669999" s="1"/>
    </row>
    <row r="670000" spans="5:5" x14ac:dyDescent="0.25">
      <c r="E670000" s="1"/>
    </row>
    <row r="670001" spans="5:5" x14ac:dyDescent="0.25">
      <c r="E670001" s="1"/>
    </row>
    <row r="670002" spans="5:5" x14ac:dyDescent="0.25">
      <c r="E670002" s="1"/>
    </row>
    <row r="670003" spans="5:5" x14ac:dyDescent="0.25">
      <c r="E670003" s="1"/>
    </row>
    <row r="670004" spans="5:5" x14ac:dyDescent="0.25">
      <c r="E670004" s="1"/>
    </row>
    <row r="670005" spans="5:5" x14ac:dyDescent="0.25">
      <c r="E670005" s="1"/>
    </row>
    <row r="670006" spans="5:5" x14ac:dyDescent="0.25">
      <c r="E670006" s="1"/>
    </row>
    <row r="670007" spans="5:5" x14ac:dyDescent="0.25">
      <c r="E670007" s="1"/>
    </row>
    <row r="670008" spans="5:5" x14ac:dyDescent="0.25">
      <c r="E670008" s="1"/>
    </row>
    <row r="670009" spans="5:5" x14ac:dyDescent="0.25">
      <c r="E670009" s="1"/>
    </row>
    <row r="670010" spans="5:5" x14ac:dyDescent="0.25">
      <c r="E670010" s="1"/>
    </row>
    <row r="670011" spans="5:5" x14ac:dyDescent="0.25">
      <c r="E670011" s="1"/>
    </row>
    <row r="670012" spans="5:5" x14ac:dyDescent="0.25">
      <c r="E670012" s="1"/>
    </row>
    <row r="670013" spans="5:5" x14ac:dyDescent="0.25">
      <c r="E670013" s="1"/>
    </row>
    <row r="670014" spans="5:5" x14ac:dyDescent="0.25">
      <c r="E670014" s="1"/>
    </row>
    <row r="670015" spans="5:5" x14ac:dyDescent="0.25">
      <c r="E670015" s="1"/>
    </row>
    <row r="670016" spans="5:5" x14ac:dyDescent="0.25">
      <c r="E670016" s="1"/>
    </row>
    <row r="670017" spans="5:5" x14ac:dyDescent="0.25">
      <c r="E670017" s="1"/>
    </row>
    <row r="670018" spans="5:5" x14ac:dyDescent="0.25">
      <c r="E670018" s="1"/>
    </row>
    <row r="670019" spans="5:5" x14ac:dyDescent="0.25">
      <c r="E670019" s="1"/>
    </row>
    <row r="670020" spans="5:5" x14ac:dyDescent="0.25">
      <c r="E670020" s="1"/>
    </row>
    <row r="670021" spans="5:5" x14ac:dyDescent="0.25">
      <c r="E670021" s="1"/>
    </row>
    <row r="670022" spans="5:5" x14ac:dyDescent="0.25">
      <c r="E670022" s="1"/>
    </row>
    <row r="670023" spans="5:5" x14ac:dyDescent="0.25">
      <c r="E670023" s="1"/>
    </row>
    <row r="670024" spans="5:5" x14ac:dyDescent="0.25">
      <c r="E670024" s="1"/>
    </row>
    <row r="670025" spans="5:5" x14ac:dyDescent="0.25">
      <c r="E670025" s="1"/>
    </row>
    <row r="670026" spans="5:5" x14ac:dyDescent="0.25">
      <c r="E670026" s="1"/>
    </row>
    <row r="670027" spans="5:5" x14ac:dyDescent="0.25">
      <c r="E670027" s="1"/>
    </row>
    <row r="670028" spans="5:5" x14ac:dyDescent="0.25">
      <c r="E670028" s="1"/>
    </row>
    <row r="670029" spans="5:5" x14ac:dyDescent="0.25">
      <c r="E670029" s="1"/>
    </row>
    <row r="670030" spans="5:5" x14ac:dyDescent="0.25">
      <c r="E670030" s="1"/>
    </row>
    <row r="670031" spans="5:5" x14ac:dyDescent="0.25">
      <c r="E670031" s="1"/>
    </row>
    <row r="670032" spans="5:5" x14ac:dyDescent="0.25">
      <c r="E670032" s="1"/>
    </row>
    <row r="670033" spans="5:5" x14ac:dyDescent="0.25">
      <c r="E670033" s="1"/>
    </row>
    <row r="670034" spans="5:5" x14ac:dyDescent="0.25">
      <c r="E670034" s="1"/>
    </row>
    <row r="670035" spans="5:5" x14ac:dyDescent="0.25">
      <c r="E670035" s="1"/>
    </row>
    <row r="670036" spans="5:5" x14ac:dyDescent="0.25">
      <c r="E670036" s="1"/>
    </row>
    <row r="670037" spans="5:5" x14ac:dyDescent="0.25">
      <c r="E670037" s="1"/>
    </row>
    <row r="670038" spans="5:5" x14ac:dyDescent="0.25">
      <c r="E670038" s="1"/>
    </row>
    <row r="670039" spans="5:5" x14ac:dyDescent="0.25">
      <c r="E670039" s="1"/>
    </row>
    <row r="670040" spans="5:5" x14ac:dyDescent="0.25">
      <c r="E670040" s="1"/>
    </row>
    <row r="670041" spans="5:5" x14ac:dyDescent="0.25">
      <c r="E670041" s="1"/>
    </row>
    <row r="670042" spans="5:5" x14ac:dyDescent="0.25">
      <c r="E670042" s="1"/>
    </row>
    <row r="670043" spans="5:5" x14ac:dyDescent="0.25">
      <c r="E670043" s="1"/>
    </row>
    <row r="670044" spans="5:5" x14ac:dyDescent="0.25">
      <c r="E670044" s="1"/>
    </row>
    <row r="670045" spans="5:5" x14ac:dyDescent="0.25">
      <c r="E670045" s="1"/>
    </row>
    <row r="670046" spans="5:5" x14ac:dyDescent="0.25">
      <c r="E670046" s="1"/>
    </row>
    <row r="670047" spans="5:5" x14ac:dyDescent="0.25">
      <c r="E670047" s="1"/>
    </row>
    <row r="670048" spans="5:5" x14ac:dyDescent="0.25">
      <c r="E670048" s="1"/>
    </row>
    <row r="670049" spans="5:5" x14ac:dyDescent="0.25">
      <c r="E670049" s="1"/>
    </row>
    <row r="670050" spans="5:5" x14ac:dyDescent="0.25">
      <c r="E670050" s="1"/>
    </row>
    <row r="670051" spans="5:5" x14ac:dyDescent="0.25">
      <c r="E670051" s="1"/>
    </row>
    <row r="670052" spans="5:5" x14ac:dyDescent="0.25">
      <c r="E670052" s="1"/>
    </row>
    <row r="670053" spans="5:5" x14ac:dyDescent="0.25">
      <c r="E670053" s="1"/>
    </row>
    <row r="670054" spans="5:5" x14ac:dyDescent="0.25">
      <c r="E670054" s="1"/>
    </row>
    <row r="670055" spans="5:5" x14ac:dyDescent="0.25">
      <c r="E670055" s="1"/>
    </row>
    <row r="670056" spans="5:5" x14ac:dyDescent="0.25">
      <c r="E670056" s="1"/>
    </row>
    <row r="670057" spans="5:5" x14ac:dyDescent="0.25">
      <c r="E670057" s="1"/>
    </row>
    <row r="670058" spans="5:5" x14ac:dyDescent="0.25">
      <c r="E670058" s="1"/>
    </row>
    <row r="670059" spans="5:5" x14ac:dyDescent="0.25">
      <c r="E670059" s="1"/>
    </row>
    <row r="670060" spans="5:5" x14ac:dyDescent="0.25">
      <c r="E670060" s="1"/>
    </row>
    <row r="670061" spans="5:5" x14ac:dyDescent="0.25">
      <c r="E670061" s="1"/>
    </row>
    <row r="670062" spans="5:5" x14ac:dyDescent="0.25">
      <c r="E670062" s="1"/>
    </row>
    <row r="670063" spans="5:5" x14ac:dyDescent="0.25">
      <c r="E670063" s="1"/>
    </row>
    <row r="670064" spans="5:5" x14ac:dyDescent="0.25">
      <c r="E670064" s="1"/>
    </row>
    <row r="670065" spans="5:5" x14ac:dyDescent="0.25">
      <c r="E670065" s="1"/>
    </row>
    <row r="670066" spans="5:5" x14ac:dyDescent="0.25">
      <c r="E670066" s="1"/>
    </row>
    <row r="670067" spans="5:5" x14ac:dyDescent="0.25">
      <c r="E670067" s="1"/>
    </row>
    <row r="670068" spans="5:5" x14ac:dyDescent="0.25">
      <c r="E670068" s="1"/>
    </row>
    <row r="670069" spans="5:5" x14ac:dyDescent="0.25">
      <c r="E670069" s="1"/>
    </row>
    <row r="670070" spans="5:5" x14ac:dyDescent="0.25">
      <c r="E670070" s="1"/>
    </row>
    <row r="670071" spans="5:5" x14ac:dyDescent="0.25">
      <c r="E670071" s="1"/>
    </row>
    <row r="670072" spans="5:5" x14ac:dyDescent="0.25">
      <c r="E670072" s="1"/>
    </row>
    <row r="670073" spans="5:5" x14ac:dyDescent="0.25">
      <c r="E670073" s="1"/>
    </row>
    <row r="670074" spans="5:5" x14ac:dyDescent="0.25">
      <c r="E670074" s="1"/>
    </row>
    <row r="670075" spans="5:5" x14ac:dyDescent="0.25">
      <c r="E670075" s="1"/>
    </row>
    <row r="670076" spans="5:5" x14ac:dyDescent="0.25">
      <c r="E670076" s="1"/>
    </row>
    <row r="670077" spans="5:5" x14ac:dyDescent="0.25">
      <c r="E670077" s="1"/>
    </row>
    <row r="670078" spans="5:5" x14ac:dyDescent="0.25">
      <c r="E670078" s="1"/>
    </row>
    <row r="670079" spans="5:5" x14ac:dyDescent="0.25">
      <c r="E670079" s="1"/>
    </row>
    <row r="670080" spans="5:5" x14ac:dyDescent="0.25">
      <c r="E670080" s="1"/>
    </row>
    <row r="670081" spans="5:5" x14ac:dyDescent="0.25">
      <c r="E670081" s="1"/>
    </row>
    <row r="670082" spans="5:5" x14ac:dyDescent="0.25">
      <c r="E670082" s="1"/>
    </row>
    <row r="670083" spans="5:5" x14ac:dyDescent="0.25">
      <c r="E670083" s="1"/>
    </row>
    <row r="670084" spans="5:5" x14ac:dyDescent="0.25">
      <c r="E670084" s="1"/>
    </row>
    <row r="670085" spans="5:5" x14ac:dyDescent="0.25">
      <c r="E670085" s="1"/>
    </row>
    <row r="670086" spans="5:5" x14ac:dyDescent="0.25">
      <c r="E670086" s="1"/>
    </row>
    <row r="670087" spans="5:5" x14ac:dyDescent="0.25">
      <c r="E670087" s="1"/>
    </row>
    <row r="670088" spans="5:5" x14ac:dyDescent="0.25">
      <c r="E670088" s="1"/>
    </row>
    <row r="670089" spans="5:5" x14ac:dyDescent="0.25">
      <c r="E670089" s="1"/>
    </row>
    <row r="670090" spans="5:5" x14ac:dyDescent="0.25">
      <c r="E670090" s="1"/>
    </row>
    <row r="670091" spans="5:5" x14ac:dyDescent="0.25">
      <c r="E670091" s="1"/>
    </row>
    <row r="670092" spans="5:5" x14ac:dyDescent="0.25">
      <c r="E670092" s="1"/>
    </row>
    <row r="670093" spans="5:5" x14ac:dyDescent="0.25">
      <c r="E670093" s="1"/>
    </row>
    <row r="670094" spans="5:5" x14ac:dyDescent="0.25">
      <c r="E670094" s="1"/>
    </row>
    <row r="670095" spans="5:5" x14ac:dyDescent="0.25">
      <c r="E670095" s="1"/>
    </row>
    <row r="670096" spans="5:5" x14ac:dyDescent="0.25">
      <c r="E670096" s="1"/>
    </row>
    <row r="670097" spans="5:5" x14ac:dyDescent="0.25">
      <c r="E670097" s="1"/>
    </row>
    <row r="670098" spans="5:5" x14ac:dyDescent="0.25">
      <c r="E670098" s="1"/>
    </row>
    <row r="670099" spans="5:5" x14ac:dyDescent="0.25">
      <c r="E670099" s="1"/>
    </row>
    <row r="670100" spans="5:5" x14ac:dyDescent="0.25">
      <c r="E670100" s="1"/>
    </row>
    <row r="670101" spans="5:5" x14ac:dyDescent="0.25">
      <c r="E670101" s="1"/>
    </row>
    <row r="670102" spans="5:5" x14ac:dyDescent="0.25">
      <c r="E670102" s="1"/>
    </row>
    <row r="670103" spans="5:5" x14ac:dyDescent="0.25">
      <c r="E670103" s="1"/>
    </row>
    <row r="670104" spans="5:5" x14ac:dyDescent="0.25">
      <c r="E670104" s="1"/>
    </row>
    <row r="670105" spans="5:5" x14ac:dyDescent="0.25">
      <c r="E670105" s="1"/>
    </row>
    <row r="670106" spans="5:5" x14ac:dyDescent="0.25">
      <c r="E670106" s="1"/>
    </row>
    <row r="670107" spans="5:5" x14ac:dyDescent="0.25">
      <c r="E670107" s="1"/>
    </row>
    <row r="670108" spans="5:5" x14ac:dyDescent="0.25">
      <c r="E670108" s="1"/>
    </row>
    <row r="670109" spans="5:5" x14ac:dyDescent="0.25">
      <c r="E670109" s="1"/>
    </row>
    <row r="670110" spans="5:5" x14ac:dyDescent="0.25">
      <c r="E670110" s="1"/>
    </row>
    <row r="670111" spans="5:5" x14ac:dyDescent="0.25">
      <c r="E670111" s="1"/>
    </row>
    <row r="670112" spans="5:5" x14ac:dyDescent="0.25">
      <c r="E670112" s="1"/>
    </row>
    <row r="670113" spans="5:5" x14ac:dyDescent="0.25">
      <c r="E670113" s="1"/>
    </row>
    <row r="670114" spans="5:5" x14ac:dyDescent="0.25">
      <c r="E670114" s="1"/>
    </row>
    <row r="670115" spans="5:5" x14ac:dyDescent="0.25">
      <c r="E670115" s="1"/>
    </row>
    <row r="670116" spans="5:5" x14ac:dyDescent="0.25">
      <c r="E670116" s="1"/>
    </row>
    <row r="670117" spans="5:5" x14ac:dyDescent="0.25">
      <c r="E670117" s="1"/>
    </row>
    <row r="670118" spans="5:5" x14ac:dyDescent="0.25">
      <c r="E670118" s="1"/>
    </row>
    <row r="670119" spans="5:5" x14ac:dyDescent="0.25">
      <c r="E670119" s="1"/>
    </row>
    <row r="670120" spans="5:5" x14ac:dyDescent="0.25">
      <c r="E670120" s="1"/>
    </row>
    <row r="670121" spans="5:5" x14ac:dyDescent="0.25">
      <c r="E670121" s="1"/>
    </row>
    <row r="670122" spans="5:5" x14ac:dyDescent="0.25">
      <c r="E670122" s="1"/>
    </row>
    <row r="670123" spans="5:5" x14ac:dyDescent="0.25">
      <c r="E670123" s="1"/>
    </row>
    <row r="670124" spans="5:5" x14ac:dyDescent="0.25">
      <c r="E670124" s="1"/>
    </row>
    <row r="670125" spans="5:5" x14ac:dyDescent="0.25">
      <c r="E670125" s="1"/>
    </row>
    <row r="670126" spans="5:5" x14ac:dyDescent="0.25">
      <c r="E670126" s="1"/>
    </row>
    <row r="670127" spans="5:5" x14ac:dyDescent="0.25">
      <c r="E670127" s="1"/>
    </row>
    <row r="670128" spans="5:5" x14ac:dyDescent="0.25">
      <c r="E670128" s="1"/>
    </row>
    <row r="670129" spans="5:5" x14ac:dyDescent="0.25">
      <c r="E670129" s="1"/>
    </row>
    <row r="670130" spans="5:5" x14ac:dyDescent="0.25">
      <c r="E670130" s="1"/>
    </row>
    <row r="670131" spans="5:5" x14ac:dyDescent="0.25">
      <c r="E670131" s="1"/>
    </row>
    <row r="670132" spans="5:5" x14ac:dyDescent="0.25">
      <c r="E670132" s="1"/>
    </row>
    <row r="670133" spans="5:5" x14ac:dyDescent="0.25">
      <c r="E670133" s="1"/>
    </row>
    <row r="670134" spans="5:5" x14ac:dyDescent="0.25">
      <c r="E670134" s="1"/>
    </row>
    <row r="670135" spans="5:5" x14ac:dyDescent="0.25">
      <c r="E670135" s="1"/>
    </row>
    <row r="670136" spans="5:5" x14ac:dyDescent="0.25">
      <c r="E670136" s="1"/>
    </row>
    <row r="670137" spans="5:5" x14ac:dyDescent="0.25">
      <c r="E670137" s="1"/>
    </row>
    <row r="670138" spans="5:5" x14ac:dyDescent="0.25">
      <c r="E670138" s="1"/>
    </row>
    <row r="670139" spans="5:5" x14ac:dyDescent="0.25">
      <c r="E670139" s="1"/>
    </row>
    <row r="670140" spans="5:5" x14ac:dyDescent="0.25">
      <c r="E670140" s="1"/>
    </row>
    <row r="670141" spans="5:5" x14ac:dyDescent="0.25">
      <c r="E670141" s="1"/>
    </row>
    <row r="670142" spans="5:5" x14ac:dyDescent="0.25">
      <c r="E670142" s="1"/>
    </row>
    <row r="670143" spans="5:5" x14ac:dyDescent="0.25">
      <c r="E670143" s="1"/>
    </row>
    <row r="670144" spans="5:5" x14ac:dyDescent="0.25">
      <c r="E670144" s="1"/>
    </row>
    <row r="670145" spans="5:5" x14ac:dyDescent="0.25">
      <c r="E670145" s="1"/>
    </row>
    <row r="670146" spans="5:5" x14ac:dyDescent="0.25">
      <c r="E670146" s="1"/>
    </row>
    <row r="670147" spans="5:5" x14ac:dyDescent="0.25">
      <c r="E670147" s="1"/>
    </row>
    <row r="670148" spans="5:5" x14ac:dyDescent="0.25">
      <c r="E670148" s="1"/>
    </row>
    <row r="670149" spans="5:5" x14ac:dyDescent="0.25">
      <c r="E670149" s="1"/>
    </row>
    <row r="670150" spans="5:5" x14ac:dyDescent="0.25">
      <c r="E670150" s="1"/>
    </row>
    <row r="670151" spans="5:5" x14ac:dyDescent="0.25">
      <c r="E670151" s="1"/>
    </row>
    <row r="670152" spans="5:5" x14ac:dyDescent="0.25">
      <c r="E670152" s="1"/>
    </row>
    <row r="670153" spans="5:5" x14ac:dyDescent="0.25">
      <c r="E670153" s="1"/>
    </row>
    <row r="670154" spans="5:5" x14ac:dyDescent="0.25">
      <c r="E670154" s="1"/>
    </row>
    <row r="670155" spans="5:5" x14ac:dyDescent="0.25">
      <c r="E670155" s="1"/>
    </row>
    <row r="670156" spans="5:5" x14ac:dyDescent="0.25">
      <c r="E670156" s="1"/>
    </row>
    <row r="670157" spans="5:5" x14ac:dyDescent="0.25">
      <c r="E670157" s="1"/>
    </row>
    <row r="670158" spans="5:5" x14ac:dyDescent="0.25">
      <c r="E670158" s="1"/>
    </row>
    <row r="670159" spans="5:5" x14ac:dyDescent="0.25">
      <c r="E670159" s="1"/>
    </row>
    <row r="670160" spans="5:5" x14ac:dyDescent="0.25">
      <c r="E670160" s="1"/>
    </row>
    <row r="670161" spans="5:5" x14ac:dyDescent="0.25">
      <c r="E670161" s="1"/>
    </row>
    <row r="670162" spans="5:5" x14ac:dyDescent="0.25">
      <c r="E670162" s="1"/>
    </row>
    <row r="670163" spans="5:5" x14ac:dyDescent="0.25">
      <c r="E670163" s="1"/>
    </row>
    <row r="670164" spans="5:5" x14ac:dyDescent="0.25">
      <c r="E670164" s="1"/>
    </row>
    <row r="670165" spans="5:5" x14ac:dyDescent="0.25">
      <c r="E670165" s="1"/>
    </row>
    <row r="670166" spans="5:5" x14ac:dyDescent="0.25">
      <c r="E670166" s="1"/>
    </row>
    <row r="670167" spans="5:5" x14ac:dyDescent="0.25">
      <c r="E670167" s="1"/>
    </row>
    <row r="670168" spans="5:5" x14ac:dyDescent="0.25">
      <c r="E670168" s="1"/>
    </row>
    <row r="670169" spans="5:5" x14ac:dyDescent="0.25">
      <c r="E670169" s="1"/>
    </row>
    <row r="670170" spans="5:5" x14ac:dyDescent="0.25">
      <c r="E670170" s="1"/>
    </row>
    <row r="670171" spans="5:5" x14ac:dyDescent="0.25">
      <c r="E670171" s="1"/>
    </row>
    <row r="670172" spans="5:5" x14ac:dyDescent="0.25">
      <c r="E670172" s="1"/>
    </row>
    <row r="670173" spans="5:5" x14ac:dyDescent="0.25">
      <c r="E670173" s="1"/>
    </row>
    <row r="670174" spans="5:5" x14ac:dyDescent="0.25">
      <c r="E670174" s="1"/>
    </row>
    <row r="670175" spans="5:5" x14ac:dyDescent="0.25">
      <c r="E670175" s="1"/>
    </row>
    <row r="670176" spans="5:5" x14ac:dyDescent="0.25">
      <c r="E670176" s="1"/>
    </row>
    <row r="670177" spans="5:5" x14ac:dyDescent="0.25">
      <c r="E670177" s="1"/>
    </row>
    <row r="670178" spans="5:5" x14ac:dyDescent="0.25">
      <c r="E670178" s="1"/>
    </row>
    <row r="670179" spans="5:5" x14ac:dyDescent="0.25">
      <c r="E670179" s="1"/>
    </row>
    <row r="670180" spans="5:5" x14ac:dyDescent="0.25">
      <c r="E670180" s="1"/>
    </row>
    <row r="670181" spans="5:5" x14ac:dyDescent="0.25">
      <c r="E670181" s="1"/>
    </row>
    <row r="670182" spans="5:5" x14ac:dyDescent="0.25">
      <c r="E670182" s="1"/>
    </row>
    <row r="670183" spans="5:5" x14ac:dyDescent="0.25">
      <c r="E670183" s="1"/>
    </row>
    <row r="670184" spans="5:5" x14ac:dyDescent="0.25">
      <c r="E670184" s="1"/>
    </row>
    <row r="670185" spans="5:5" x14ac:dyDescent="0.25">
      <c r="E670185" s="1"/>
    </row>
    <row r="670186" spans="5:5" x14ac:dyDescent="0.25">
      <c r="E670186" s="1"/>
    </row>
    <row r="670187" spans="5:5" x14ac:dyDescent="0.25">
      <c r="E670187" s="1"/>
    </row>
    <row r="670188" spans="5:5" x14ac:dyDescent="0.25">
      <c r="E670188" s="1"/>
    </row>
    <row r="670189" spans="5:5" x14ac:dyDescent="0.25">
      <c r="E670189" s="1"/>
    </row>
    <row r="670190" spans="5:5" x14ac:dyDescent="0.25">
      <c r="E670190" s="1"/>
    </row>
    <row r="670191" spans="5:5" x14ac:dyDescent="0.25">
      <c r="E670191" s="1"/>
    </row>
    <row r="670192" spans="5:5" x14ac:dyDescent="0.25">
      <c r="E670192" s="1"/>
    </row>
    <row r="670193" spans="5:5" x14ac:dyDescent="0.25">
      <c r="E670193" s="1"/>
    </row>
    <row r="670194" spans="5:5" x14ac:dyDescent="0.25">
      <c r="E670194" s="1"/>
    </row>
    <row r="670195" spans="5:5" x14ac:dyDescent="0.25">
      <c r="E670195" s="1"/>
    </row>
    <row r="670196" spans="5:5" x14ac:dyDescent="0.25">
      <c r="E670196" s="1"/>
    </row>
    <row r="670197" spans="5:5" x14ac:dyDescent="0.25">
      <c r="E670197" s="1"/>
    </row>
    <row r="670198" spans="5:5" x14ac:dyDescent="0.25">
      <c r="E670198" s="1"/>
    </row>
    <row r="670199" spans="5:5" x14ac:dyDescent="0.25">
      <c r="E670199" s="1"/>
    </row>
    <row r="670200" spans="5:5" x14ac:dyDescent="0.25">
      <c r="E670200" s="1"/>
    </row>
    <row r="670201" spans="5:5" x14ac:dyDescent="0.25">
      <c r="E670201" s="1"/>
    </row>
    <row r="670202" spans="5:5" x14ac:dyDescent="0.25">
      <c r="E670202" s="1"/>
    </row>
    <row r="670203" spans="5:5" x14ac:dyDescent="0.25">
      <c r="E670203" s="1"/>
    </row>
    <row r="670204" spans="5:5" x14ac:dyDescent="0.25">
      <c r="E670204" s="1"/>
    </row>
    <row r="670205" spans="5:5" x14ac:dyDescent="0.25">
      <c r="E670205" s="1"/>
    </row>
    <row r="670206" spans="5:5" x14ac:dyDescent="0.25">
      <c r="E670206" s="1"/>
    </row>
    <row r="670207" spans="5:5" x14ac:dyDescent="0.25">
      <c r="E670207" s="1"/>
    </row>
    <row r="670208" spans="5:5" x14ac:dyDescent="0.25">
      <c r="E670208" s="1"/>
    </row>
    <row r="670209" spans="5:5" x14ac:dyDescent="0.25">
      <c r="E670209" s="1"/>
    </row>
    <row r="670210" spans="5:5" x14ac:dyDescent="0.25">
      <c r="E670210" s="1"/>
    </row>
    <row r="670211" spans="5:5" x14ac:dyDescent="0.25">
      <c r="E670211" s="1"/>
    </row>
    <row r="670212" spans="5:5" x14ac:dyDescent="0.25">
      <c r="E670212" s="1"/>
    </row>
    <row r="670213" spans="5:5" x14ac:dyDescent="0.25">
      <c r="E670213" s="1"/>
    </row>
    <row r="670214" spans="5:5" x14ac:dyDescent="0.25">
      <c r="E670214" s="1"/>
    </row>
    <row r="670215" spans="5:5" x14ac:dyDescent="0.25">
      <c r="E670215" s="1"/>
    </row>
    <row r="670216" spans="5:5" x14ac:dyDescent="0.25">
      <c r="E670216" s="1"/>
    </row>
    <row r="670217" spans="5:5" x14ac:dyDescent="0.25">
      <c r="E670217" s="1"/>
    </row>
    <row r="670218" spans="5:5" x14ac:dyDescent="0.25">
      <c r="E670218" s="1"/>
    </row>
    <row r="670219" spans="5:5" x14ac:dyDescent="0.25">
      <c r="E670219" s="1"/>
    </row>
    <row r="670220" spans="5:5" x14ac:dyDescent="0.25">
      <c r="E670220" s="1"/>
    </row>
    <row r="670221" spans="5:5" x14ac:dyDescent="0.25">
      <c r="E670221" s="1"/>
    </row>
    <row r="670222" spans="5:5" x14ac:dyDescent="0.25">
      <c r="E670222" s="1"/>
    </row>
    <row r="670223" spans="5:5" x14ac:dyDescent="0.25">
      <c r="E670223" s="1"/>
    </row>
    <row r="670224" spans="5:5" x14ac:dyDescent="0.25">
      <c r="E670224" s="1"/>
    </row>
    <row r="670225" spans="5:5" x14ac:dyDescent="0.25">
      <c r="E670225" s="1"/>
    </row>
    <row r="670226" spans="5:5" x14ac:dyDescent="0.25">
      <c r="E670226" s="1"/>
    </row>
    <row r="670227" spans="5:5" x14ac:dyDescent="0.25">
      <c r="E670227" s="1"/>
    </row>
    <row r="670228" spans="5:5" x14ac:dyDescent="0.25">
      <c r="E670228" s="1"/>
    </row>
    <row r="670229" spans="5:5" x14ac:dyDescent="0.25">
      <c r="E670229" s="1"/>
    </row>
    <row r="670230" spans="5:5" x14ac:dyDescent="0.25">
      <c r="E670230" s="1"/>
    </row>
    <row r="670231" spans="5:5" x14ac:dyDescent="0.25">
      <c r="E670231" s="1"/>
    </row>
    <row r="670232" spans="5:5" x14ac:dyDescent="0.25">
      <c r="E670232" s="1"/>
    </row>
    <row r="670233" spans="5:5" x14ac:dyDescent="0.25">
      <c r="E670233" s="1"/>
    </row>
    <row r="670234" spans="5:5" x14ac:dyDescent="0.25">
      <c r="E670234" s="1"/>
    </row>
    <row r="670235" spans="5:5" x14ac:dyDescent="0.25">
      <c r="E670235" s="1"/>
    </row>
    <row r="670236" spans="5:5" x14ac:dyDescent="0.25">
      <c r="E670236" s="1"/>
    </row>
    <row r="670237" spans="5:5" x14ac:dyDescent="0.25">
      <c r="E670237" s="1"/>
    </row>
    <row r="670238" spans="5:5" x14ac:dyDescent="0.25">
      <c r="E670238" s="1"/>
    </row>
    <row r="670239" spans="5:5" x14ac:dyDescent="0.25">
      <c r="E670239" s="1"/>
    </row>
    <row r="670240" spans="5:5" x14ac:dyDescent="0.25">
      <c r="E670240" s="1"/>
    </row>
    <row r="670241" spans="5:5" x14ac:dyDescent="0.25">
      <c r="E670241" s="1"/>
    </row>
    <row r="670242" spans="5:5" x14ac:dyDescent="0.25">
      <c r="E670242" s="1"/>
    </row>
    <row r="670243" spans="5:5" x14ac:dyDescent="0.25">
      <c r="E670243" s="1"/>
    </row>
    <row r="670244" spans="5:5" x14ac:dyDescent="0.25">
      <c r="E670244" s="1"/>
    </row>
    <row r="670245" spans="5:5" x14ac:dyDescent="0.25">
      <c r="E670245" s="1"/>
    </row>
    <row r="670246" spans="5:5" x14ac:dyDescent="0.25">
      <c r="E670246" s="1"/>
    </row>
    <row r="670247" spans="5:5" x14ac:dyDescent="0.25">
      <c r="E670247" s="1"/>
    </row>
    <row r="670248" spans="5:5" x14ac:dyDescent="0.25">
      <c r="E670248" s="1"/>
    </row>
    <row r="670249" spans="5:5" x14ac:dyDescent="0.25">
      <c r="E670249" s="1"/>
    </row>
    <row r="670250" spans="5:5" x14ac:dyDescent="0.25">
      <c r="E670250" s="1"/>
    </row>
    <row r="670251" spans="5:5" x14ac:dyDescent="0.25">
      <c r="E670251" s="1"/>
    </row>
    <row r="670252" spans="5:5" x14ac:dyDescent="0.25">
      <c r="E670252" s="1"/>
    </row>
    <row r="670253" spans="5:5" x14ac:dyDescent="0.25">
      <c r="E670253" s="1"/>
    </row>
    <row r="670254" spans="5:5" x14ac:dyDescent="0.25">
      <c r="E670254" s="1"/>
    </row>
    <row r="670255" spans="5:5" x14ac:dyDescent="0.25">
      <c r="E670255" s="1"/>
    </row>
    <row r="670256" spans="5:5" x14ac:dyDescent="0.25">
      <c r="E670256" s="1"/>
    </row>
    <row r="670257" spans="5:5" x14ac:dyDescent="0.25">
      <c r="E670257" s="1"/>
    </row>
    <row r="670258" spans="5:5" x14ac:dyDescent="0.25">
      <c r="E670258" s="1"/>
    </row>
    <row r="670259" spans="5:5" x14ac:dyDescent="0.25">
      <c r="E670259" s="1"/>
    </row>
    <row r="670260" spans="5:5" x14ac:dyDescent="0.25">
      <c r="E670260" s="1"/>
    </row>
    <row r="670261" spans="5:5" x14ac:dyDescent="0.25">
      <c r="E670261" s="1"/>
    </row>
    <row r="670262" spans="5:5" x14ac:dyDescent="0.25">
      <c r="E670262" s="1"/>
    </row>
    <row r="670263" spans="5:5" x14ac:dyDescent="0.25">
      <c r="E670263" s="1"/>
    </row>
    <row r="670264" spans="5:5" x14ac:dyDescent="0.25">
      <c r="E670264" s="1"/>
    </row>
    <row r="670265" spans="5:5" x14ac:dyDescent="0.25">
      <c r="E670265" s="1"/>
    </row>
    <row r="670266" spans="5:5" x14ac:dyDescent="0.25">
      <c r="E670266" s="1"/>
    </row>
    <row r="670267" spans="5:5" x14ac:dyDescent="0.25">
      <c r="E670267" s="1"/>
    </row>
    <row r="670268" spans="5:5" x14ac:dyDescent="0.25">
      <c r="E670268" s="1"/>
    </row>
    <row r="670269" spans="5:5" x14ac:dyDescent="0.25">
      <c r="E670269" s="1"/>
    </row>
    <row r="670270" spans="5:5" x14ac:dyDescent="0.25">
      <c r="E670270" s="1"/>
    </row>
    <row r="670271" spans="5:5" x14ac:dyDescent="0.25">
      <c r="E670271" s="1"/>
    </row>
    <row r="670272" spans="5:5" x14ac:dyDescent="0.25">
      <c r="E670272" s="1"/>
    </row>
    <row r="670273" spans="5:5" x14ac:dyDescent="0.25">
      <c r="E670273" s="1"/>
    </row>
    <row r="670274" spans="5:5" x14ac:dyDescent="0.25">
      <c r="E670274" s="1"/>
    </row>
    <row r="670275" spans="5:5" x14ac:dyDescent="0.25">
      <c r="E670275" s="1"/>
    </row>
    <row r="670276" spans="5:5" x14ac:dyDescent="0.25">
      <c r="E670276" s="1"/>
    </row>
    <row r="670277" spans="5:5" x14ac:dyDescent="0.25">
      <c r="E670277" s="1"/>
    </row>
    <row r="670278" spans="5:5" x14ac:dyDescent="0.25">
      <c r="E670278" s="1"/>
    </row>
    <row r="670279" spans="5:5" x14ac:dyDescent="0.25">
      <c r="E670279" s="1"/>
    </row>
    <row r="670280" spans="5:5" x14ac:dyDescent="0.25">
      <c r="E670280" s="1"/>
    </row>
    <row r="670281" spans="5:5" x14ac:dyDescent="0.25">
      <c r="E670281" s="1"/>
    </row>
    <row r="670282" spans="5:5" x14ac:dyDescent="0.25">
      <c r="E670282" s="1"/>
    </row>
    <row r="670283" spans="5:5" x14ac:dyDescent="0.25">
      <c r="E670283" s="1"/>
    </row>
    <row r="670284" spans="5:5" x14ac:dyDescent="0.25">
      <c r="E670284" s="1"/>
    </row>
    <row r="670285" spans="5:5" x14ac:dyDescent="0.25">
      <c r="E670285" s="1"/>
    </row>
    <row r="670286" spans="5:5" x14ac:dyDescent="0.25">
      <c r="E670286" s="1"/>
    </row>
    <row r="670287" spans="5:5" x14ac:dyDescent="0.25">
      <c r="E670287" s="1"/>
    </row>
    <row r="670288" spans="5:5" x14ac:dyDescent="0.25">
      <c r="E670288" s="1"/>
    </row>
    <row r="670289" spans="5:5" x14ac:dyDescent="0.25">
      <c r="E670289" s="1"/>
    </row>
    <row r="670290" spans="5:5" x14ac:dyDescent="0.25">
      <c r="E670290" s="1"/>
    </row>
    <row r="670291" spans="5:5" x14ac:dyDescent="0.25">
      <c r="E670291" s="1"/>
    </row>
    <row r="670292" spans="5:5" x14ac:dyDescent="0.25">
      <c r="E670292" s="1"/>
    </row>
    <row r="670293" spans="5:5" x14ac:dyDescent="0.25">
      <c r="E670293" s="1"/>
    </row>
    <row r="670294" spans="5:5" x14ac:dyDescent="0.25">
      <c r="E670294" s="1"/>
    </row>
    <row r="670295" spans="5:5" x14ac:dyDescent="0.25">
      <c r="E670295" s="1"/>
    </row>
    <row r="670296" spans="5:5" x14ac:dyDescent="0.25">
      <c r="E670296" s="1"/>
    </row>
    <row r="670297" spans="5:5" x14ac:dyDescent="0.25">
      <c r="E670297" s="1"/>
    </row>
    <row r="670298" spans="5:5" x14ac:dyDescent="0.25">
      <c r="E670298" s="1"/>
    </row>
    <row r="670299" spans="5:5" x14ac:dyDescent="0.25">
      <c r="E670299" s="1"/>
    </row>
    <row r="670300" spans="5:5" x14ac:dyDescent="0.25">
      <c r="E670300" s="1"/>
    </row>
    <row r="670301" spans="5:5" x14ac:dyDescent="0.25">
      <c r="E670301" s="1"/>
    </row>
    <row r="670302" spans="5:5" x14ac:dyDescent="0.25">
      <c r="E670302" s="1"/>
    </row>
    <row r="670303" spans="5:5" x14ac:dyDescent="0.25">
      <c r="E670303" s="1"/>
    </row>
    <row r="670304" spans="5:5" x14ac:dyDescent="0.25">
      <c r="E670304" s="1"/>
    </row>
    <row r="670305" spans="5:5" x14ac:dyDescent="0.25">
      <c r="E670305" s="1"/>
    </row>
    <row r="670306" spans="5:5" x14ac:dyDescent="0.25">
      <c r="E670306" s="1"/>
    </row>
    <row r="670307" spans="5:5" x14ac:dyDescent="0.25">
      <c r="E670307" s="1"/>
    </row>
    <row r="670308" spans="5:5" x14ac:dyDescent="0.25">
      <c r="E670308" s="1"/>
    </row>
    <row r="670309" spans="5:5" x14ac:dyDescent="0.25">
      <c r="E670309" s="1"/>
    </row>
    <row r="670310" spans="5:5" x14ac:dyDescent="0.25">
      <c r="E670310" s="1"/>
    </row>
    <row r="670311" spans="5:5" x14ac:dyDescent="0.25">
      <c r="E670311" s="1"/>
    </row>
    <row r="670312" spans="5:5" x14ac:dyDescent="0.25">
      <c r="E670312" s="1"/>
    </row>
    <row r="670313" spans="5:5" x14ac:dyDescent="0.25">
      <c r="E670313" s="1"/>
    </row>
    <row r="670314" spans="5:5" x14ac:dyDescent="0.25">
      <c r="E670314" s="1"/>
    </row>
    <row r="670315" spans="5:5" x14ac:dyDescent="0.25">
      <c r="E670315" s="1"/>
    </row>
    <row r="670316" spans="5:5" x14ac:dyDescent="0.25">
      <c r="E670316" s="1"/>
    </row>
    <row r="670317" spans="5:5" x14ac:dyDescent="0.25">
      <c r="E670317" s="1"/>
    </row>
    <row r="670318" spans="5:5" x14ac:dyDescent="0.25">
      <c r="E670318" s="1"/>
    </row>
    <row r="670319" spans="5:5" x14ac:dyDescent="0.25">
      <c r="E670319" s="1"/>
    </row>
    <row r="670320" spans="5:5" x14ac:dyDescent="0.25">
      <c r="E670320" s="1"/>
    </row>
    <row r="670321" spans="5:5" x14ac:dyDescent="0.25">
      <c r="E670321" s="1"/>
    </row>
    <row r="670322" spans="5:5" x14ac:dyDescent="0.25">
      <c r="E670322" s="1"/>
    </row>
    <row r="670323" spans="5:5" x14ac:dyDescent="0.25">
      <c r="E670323" s="1"/>
    </row>
    <row r="670324" spans="5:5" x14ac:dyDescent="0.25">
      <c r="E670324" s="1"/>
    </row>
    <row r="670325" spans="5:5" x14ac:dyDescent="0.25">
      <c r="E670325" s="1"/>
    </row>
    <row r="670326" spans="5:5" x14ac:dyDescent="0.25">
      <c r="E670326" s="1"/>
    </row>
    <row r="670327" spans="5:5" x14ac:dyDescent="0.25">
      <c r="E670327" s="1"/>
    </row>
    <row r="670328" spans="5:5" x14ac:dyDescent="0.25">
      <c r="E670328" s="1"/>
    </row>
    <row r="670329" spans="5:5" x14ac:dyDescent="0.25">
      <c r="E670329" s="1"/>
    </row>
    <row r="670330" spans="5:5" x14ac:dyDescent="0.25">
      <c r="E670330" s="1"/>
    </row>
    <row r="670331" spans="5:5" x14ac:dyDescent="0.25">
      <c r="E670331" s="1"/>
    </row>
    <row r="670332" spans="5:5" x14ac:dyDescent="0.25">
      <c r="E670332" s="1"/>
    </row>
    <row r="670333" spans="5:5" x14ac:dyDescent="0.25">
      <c r="E670333" s="1"/>
    </row>
    <row r="670334" spans="5:5" x14ac:dyDescent="0.25">
      <c r="E670334" s="1"/>
    </row>
    <row r="670335" spans="5:5" x14ac:dyDescent="0.25">
      <c r="E670335" s="1"/>
    </row>
    <row r="670336" spans="5:5" x14ac:dyDescent="0.25">
      <c r="E670336" s="1"/>
    </row>
    <row r="670337" spans="5:5" x14ac:dyDescent="0.25">
      <c r="E670337" s="1"/>
    </row>
    <row r="670338" spans="5:5" x14ac:dyDescent="0.25">
      <c r="E670338" s="1"/>
    </row>
    <row r="670339" spans="5:5" x14ac:dyDescent="0.25">
      <c r="E670339" s="1"/>
    </row>
    <row r="670340" spans="5:5" x14ac:dyDescent="0.25">
      <c r="E670340" s="1"/>
    </row>
    <row r="670341" spans="5:5" x14ac:dyDescent="0.25">
      <c r="E670341" s="1"/>
    </row>
    <row r="670342" spans="5:5" x14ac:dyDescent="0.25">
      <c r="E670342" s="1"/>
    </row>
    <row r="670343" spans="5:5" x14ac:dyDescent="0.25">
      <c r="E670343" s="1"/>
    </row>
    <row r="670344" spans="5:5" x14ac:dyDescent="0.25">
      <c r="E670344" s="1"/>
    </row>
    <row r="670345" spans="5:5" x14ac:dyDescent="0.25">
      <c r="E670345" s="1"/>
    </row>
    <row r="670346" spans="5:5" x14ac:dyDescent="0.25">
      <c r="E670346" s="1"/>
    </row>
    <row r="670347" spans="5:5" x14ac:dyDescent="0.25">
      <c r="E670347" s="1"/>
    </row>
    <row r="670348" spans="5:5" x14ac:dyDescent="0.25">
      <c r="E670348" s="1"/>
    </row>
    <row r="670349" spans="5:5" x14ac:dyDescent="0.25">
      <c r="E670349" s="1"/>
    </row>
    <row r="670350" spans="5:5" x14ac:dyDescent="0.25">
      <c r="E670350" s="1"/>
    </row>
    <row r="670351" spans="5:5" x14ac:dyDescent="0.25">
      <c r="E670351" s="1"/>
    </row>
    <row r="670352" spans="5:5" x14ac:dyDescent="0.25">
      <c r="E670352" s="1"/>
    </row>
    <row r="670353" spans="5:5" x14ac:dyDescent="0.25">
      <c r="E670353" s="1"/>
    </row>
    <row r="670354" spans="5:5" x14ac:dyDescent="0.25">
      <c r="E670354" s="1"/>
    </row>
    <row r="670355" spans="5:5" x14ac:dyDescent="0.25">
      <c r="E670355" s="1"/>
    </row>
    <row r="670356" spans="5:5" x14ac:dyDescent="0.25">
      <c r="E670356" s="1"/>
    </row>
    <row r="670357" spans="5:5" x14ac:dyDescent="0.25">
      <c r="E670357" s="1"/>
    </row>
    <row r="670358" spans="5:5" x14ac:dyDescent="0.25">
      <c r="E670358" s="1"/>
    </row>
    <row r="670359" spans="5:5" x14ac:dyDescent="0.25">
      <c r="E670359" s="1"/>
    </row>
    <row r="670360" spans="5:5" x14ac:dyDescent="0.25">
      <c r="E670360" s="1"/>
    </row>
    <row r="670361" spans="5:5" x14ac:dyDescent="0.25">
      <c r="E670361" s="1"/>
    </row>
    <row r="670362" spans="5:5" x14ac:dyDescent="0.25">
      <c r="E670362" s="1"/>
    </row>
    <row r="670363" spans="5:5" x14ac:dyDescent="0.25">
      <c r="E670363" s="1"/>
    </row>
    <row r="670364" spans="5:5" x14ac:dyDescent="0.25">
      <c r="E670364" s="1"/>
    </row>
    <row r="670365" spans="5:5" x14ac:dyDescent="0.25">
      <c r="E670365" s="1"/>
    </row>
    <row r="670366" spans="5:5" x14ac:dyDescent="0.25">
      <c r="E670366" s="1"/>
    </row>
    <row r="670367" spans="5:5" x14ac:dyDescent="0.25">
      <c r="E670367" s="1"/>
    </row>
    <row r="670368" spans="5:5" x14ac:dyDescent="0.25">
      <c r="E670368" s="1"/>
    </row>
    <row r="670369" spans="5:5" x14ac:dyDescent="0.25">
      <c r="E670369" s="1"/>
    </row>
    <row r="670370" spans="5:5" x14ac:dyDescent="0.25">
      <c r="E670370" s="1"/>
    </row>
    <row r="670371" spans="5:5" x14ac:dyDescent="0.25">
      <c r="E670371" s="1"/>
    </row>
    <row r="670372" spans="5:5" x14ac:dyDescent="0.25">
      <c r="E670372" s="1"/>
    </row>
    <row r="670373" spans="5:5" x14ac:dyDescent="0.25">
      <c r="E670373" s="1"/>
    </row>
    <row r="670374" spans="5:5" x14ac:dyDescent="0.25">
      <c r="E670374" s="1"/>
    </row>
    <row r="670375" spans="5:5" x14ac:dyDescent="0.25">
      <c r="E670375" s="1"/>
    </row>
    <row r="670376" spans="5:5" x14ac:dyDescent="0.25">
      <c r="E670376" s="1"/>
    </row>
    <row r="670377" spans="5:5" x14ac:dyDescent="0.25">
      <c r="E670377" s="1"/>
    </row>
    <row r="670378" spans="5:5" x14ac:dyDescent="0.25">
      <c r="E670378" s="1"/>
    </row>
    <row r="670379" spans="5:5" x14ac:dyDescent="0.25">
      <c r="E670379" s="1"/>
    </row>
    <row r="670380" spans="5:5" x14ac:dyDescent="0.25">
      <c r="E670380" s="1"/>
    </row>
    <row r="670381" spans="5:5" x14ac:dyDescent="0.25">
      <c r="E670381" s="1"/>
    </row>
    <row r="670382" spans="5:5" x14ac:dyDescent="0.25">
      <c r="E670382" s="1"/>
    </row>
    <row r="670383" spans="5:5" x14ac:dyDescent="0.25">
      <c r="E670383" s="1"/>
    </row>
    <row r="670384" spans="5:5" x14ac:dyDescent="0.25">
      <c r="E670384" s="1"/>
    </row>
    <row r="670385" spans="5:5" x14ac:dyDescent="0.25">
      <c r="E670385" s="1"/>
    </row>
    <row r="670386" spans="5:5" x14ac:dyDescent="0.25">
      <c r="E670386" s="1"/>
    </row>
    <row r="670387" spans="5:5" x14ac:dyDescent="0.25">
      <c r="E670387" s="1"/>
    </row>
    <row r="670388" spans="5:5" x14ac:dyDescent="0.25">
      <c r="E670388" s="1"/>
    </row>
    <row r="670389" spans="5:5" x14ac:dyDescent="0.25">
      <c r="E670389" s="1"/>
    </row>
    <row r="670390" spans="5:5" x14ac:dyDescent="0.25">
      <c r="E670390" s="1"/>
    </row>
    <row r="670391" spans="5:5" x14ac:dyDescent="0.25">
      <c r="E670391" s="1"/>
    </row>
    <row r="670392" spans="5:5" x14ac:dyDescent="0.25">
      <c r="E670392" s="1"/>
    </row>
    <row r="670393" spans="5:5" x14ac:dyDescent="0.25">
      <c r="E670393" s="1"/>
    </row>
    <row r="670394" spans="5:5" x14ac:dyDescent="0.25">
      <c r="E670394" s="1"/>
    </row>
    <row r="670395" spans="5:5" x14ac:dyDescent="0.25">
      <c r="E670395" s="1"/>
    </row>
    <row r="670396" spans="5:5" x14ac:dyDescent="0.25">
      <c r="E670396" s="1"/>
    </row>
    <row r="670397" spans="5:5" x14ac:dyDescent="0.25">
      <c r="E670397" s="1"/>
    </row>
    <row r="670398" spans="5:5" x14ac:dyDescent="0.25">
      <c r="E670398" s="1"/>
    </row>
    <row r="670399" spans="5:5" x14ac:dyDescent="0.25">
      <c r="E670399" s="1"/>
    </row>
    <row r="670400" spans="5:5" x14ac:dyDescent="0.25">
      <c r="E670400" s="1"/>
    </row>
    <row r="670401" spans="5:5" x14ac:dyDescent="0.25">
      <c r="E670401" s="1"/>
    </row>
    <row r="670402" spans="5:5" x14ac:dyDescent="0.25">
      <c r="E670402" s="1"/>
    </row>
    <row r="670403" spans="5:5" x14ac:dyDescent="0.25">
      <c r="E670403" s="1"/>
    </row>
    <row r="670404" spans="5:5" x14ac:dyDescent="0.25">
      <c r="E670404" s="1"/>
    </row>
    <row r="670405" spans="5:5" x14ac:dyDescent="0.25">
      <c r="E670405" s="1"/>
    </row>
    <row r="670406" spans="5:5" x14ac:dyDescent="0.25">
      <c r="E670406" s="1"/>
    </row>
    <row r="670407" spans="5:5" x14ac:dyDescent="0.25">
      <c r="E670407" s="1"/>
    </row>
    <row r="670408" spans="5:5" x14ac:dyDescent="0.25">
      <c r="E670408" s="1"/>
    </row>
    <row r="670409" spans="5:5" x14ac:dyDescent="0.25">
      <c r="E670409" s="1"/>
    </row>
    <row r="670410" spans="5:5" x14ac:dyDescent="0.25">
      <c r="E670410" s="1"/>
    </row>
    <row r="670411" spans="5:5" x14ac:dyDescent="0.25">
      <c r="E670411" s="1"/>
    </row>
    <row r="670412" spans="5:5" x14ac:dyDescent="0.25">
      <c r="E670412" s="1"/>
    </row>
    <row r="670413" spans="5:5" x14ac:dyDescent="0.25">
      <c r="E670413" s="1"/>
    </row>
    <row r="670414" spans="5:5" x14ac:dyDescent="0.25">
      <c r="E670414" s="1"/>
    </row>
    <row r="670415" spans="5:5" x14ac:dyDescent="0.25">
      <c r="E670415" s="1"/>
    </row>
    <row r="670416" spans="5:5" x14ac:dyDescent="0.25">
      <c r="E670416" s="1"/>
    </row>
    <row r="670417" spans="5:5" x14ac:dyDescent="0.25">
      <c r="E670417" s="1"/>
    </row>
    <row r="670418" spans="5:5" x14ac:dyDescent="0.25">
      <c r="E670418" s="1"/>
    </row>
    <row r="670419" spans="5:5" x14ac:dyDescent="0.25">
      <c r="E670419" s="1"/>
    </row>
    <row r="670420" spans="5:5" x14ac:dyDescent="0.25">
      <c r="E670420" s="1"/>
    </row>
    <row r="670421" spans="5:5" x14ac:dyDescent="0.25">
      <c r="E670421" s="1"/>
    </row>
    <row r="670422" spans="5:5" x14ac:dyDescent="0.25">
      <c r="E670422" s="1"/>
    </row>
    <row r="670423" spans="5:5" x14ac:dyDescent="0.25">
      <c r="E670423" s="1"/>
    </row>
    <row r="670424" spans="5:5" x14ac:dyDescent="0.25">
      <c r="E670424" s="1"/>
    </row>
    <row r="670425" spans="5:5" x14ac:dyDescent="0.25">
      <c r="E670425" s="1"/>
    </row>
    <row r="670426" spans="5:5" x14ac:dyDescent="0.25">
      <c r="E670426" s="1"/>
    </row>
    <row r="670427" spans="5:5" x14ac:dyDescent="0.25">
      <c r="E670427" s="1"/>
    </row>
    <row r="670428" spans="5:5" x14ac:dyDescent="0.25">
      <c r="E670428" s="1"/>
    </row>
    <row r="670429" spans="5:5" x14ac:dyDescent="0.25">
      <c r="E670429" s="1"/>
    </row>
    <row r="670430" spans="5:5" x14ac:dyDescent="0.25">
      <c r="E670430" s="1"/>
    </row>
    <row r="670431" spans="5:5" x14ac:dyDescent="0.25">
      <c r="E670431" s="1"/>
    </row>
    <row r="670432" spans="5:5" x14ac:dyDescent="0.25">
      <c r="E670432" s="1"/>
    </row>
    <row r="670433" spans="5:5" x14ac:dyDescent="0.25">
      <c r="E670433" s="1"/>
    </row>
    <row r="670434" spans="5:5" x14ac:dyDescent="0.25">
      <c r="E670434" s="1"/>
    </row>
    <row r="670435" spans="5:5" x14ac:dyDescent="0.25">
      <c r="E670435" s="1"/>
    </row>
    <row r="670436" spans="5:5" x14ac:dyDescent="0.25">
      <c r="E670436" s="1"/>
    </row>
    <row r="670437" spans="5:5" x14ac:dyDescent="0.25">
      <c r="E670437" s="1"/>
    </row>
    <row r="670438" spans="5:5" x14ac:dyDescent="0.25">
      <c r="E670438" s="1"/>
    </row>
    <row r="670439" spans="5:5" x14ac:dyDescent="0.25">
      <c r="E670439" s="1"/>
    </row>
    <row r="670440" spans="5:5" x14ac:dyDescent="0.25">
      <c r="E670440" s="1"/>
    </row>
    <row r="670441" spans="5:5" x14ac:dyDescent="0.25">
      <c r="E670441" s="1"/>
    </row>
    <row r="670442" spans="5:5" x14ac:dyDescent="0.25">
      <c r="E670442" s="1"/>
    </row>
    <row r="670443" spans="5:5" x14ac:dyDescent="0.25">
      <c r="E670443" s="1"/>
    </row>
    <row r="670444" spans="5:5" x14ac:dyDescent="0.25">
      <c r="E670444" s="1"/>
    </row>
    <row r="670445" spans="5:5" x14ac:dyDescent="0.25">
      <c r="E670445" s="1"/>
    </row>
    <row r="670446" spans="5:5" x14ac:dyDescent="0.25">
      <c r="E670446" s="1"/>
    </row>
    <row r="670447" spans="5:5" x14ac:dyDescent="0.25">
      <c r="E670447" s="1"/>
    </row>
    <row r="670448" spans="5:5" x14ac:dyDescent="0.25">
      <c r="E670448" s="1"/>
    </row>
    <row r="670449" spans="5:5" x14ac:dyDescent="0.25">
      <c r="E670449" s="1"/>
    </row>
    <row r="670450" spans="5:5" x14ac:dyDescent="0.25">
      <c r="E670450" s="1"/>
    </row>
    <row r="670451" spans="5:5" x14ac:dyDescent="0.25">
      <c r="E670451" s="1"/>
    </row>
    <row r="670452" spans="5:5" x14ac:dyDescent="0.25">
      <c r="E670452" s="1"/>
    </row>
    <row r="670453" spans="5:5" x14ac:dyDescent="0.25">
      <c r="E670453" s="1"/>
    </row>
    <row r="670454" spans="5:5" x14ac:dyDescent="0.25">
      <c r="E670454" s="1"/>
    </row>
    <row r="670455" spans="5:5" x14ac:dyDescent="0.25">
      <c r="E670455" s="1"/>
    </row>
    <row r="670456" spans="5:5" x14ac:dyDescent="0.25">
      <c r="E670456" s="1"/>
    </row>
    <row r="670457" spans="5:5" x14ac:dyDescent="0.25">
      <c r="E670457" s="1"/>
    </row>
    <row r="670458" spans="5:5" x14ac:dyDescent="0.25">
      <c r="E670458" s="1"/>
    </row>
    <row r="670459" spans="5:5" x14ac:dyDescent="0.25">
      <c r="E670459" s="1"/>
    </row>
    <row r="670460" spans="5:5" x14ac:dyDescent="0.25">
      <c r="E670460" s="1"/>
    </row>
    <row r="670461" spans="5:5" x14ac:dyDescent="0.25">
      <c r="E670461" s="1"/>
    </row>
    <row r="670462" spans="5:5" x14ac:dyDescent="0.25">
      <c r="E670462" s="1"/>
    </row>
    <row r="670463" spans="5:5" x14ac:dyDescent="0.25">
      <c r="E670463" s="1"/>
    </row>
    <row r="670464" spans="5:5" x14ac:dyDescent="0.25">
      <c r="E670464" s="1"/>
    </row>
    <row r="670465" spans="5:5" x14ac:dyDescent="0.25">
      <c r="E670465" s="1"/>
    </row>
    <row r="670466" spans="5:5" x14ac:dyDescent="0.25">
      <c r="E670466" s="1"/>
    </row>
    <row r="670467" spans="5:5" x14ac:dyDescent="0.25">
      <c r="E670467" s="1"/>
    </row>
    <row r="670468" spans="5:5" x14ac:dyDescent="0.25">
      <c r="E670468" s="1"/>
    </row>
    <row r="670469" spans="5:5" x14ac:dyDescent="0.25">
      <c r="E670469" s="1"/>
    </row>
    <row r="670470" spans="5:5" x14ac:dyDescent="0.25">
      <c r="E670470" s="1"/>
    </row>
    <row r="670471" spans="5:5" x14ac:dyDescent="0.25">
      <c r="E670471" s="1"/>
    </row>
    <row r="670472" spans="5:5" x14ac:dyDescent="0.25">
      <c r="E670472" s="1"/>
    </row>
    <row r="670473" spans="5:5" x14ac:dyDescent="0.25">
      <c r="E670473" s="1"/>
    </row>
    <row r="670474" spans="5:5" x14ac:dyDescent="0.25">
      <c r="E670474" s="1"/>
    </row>
    <row r="670475" spans="5:5" x14ac:dyDescent="0.25">
      <c r="E670475" s="1"/>
    </row>
    <row r="670476" spans="5:5" x14ac:dyDescent="0.25">
      <c r="E670476" s="1"/>
    </row>
    <row r="670477" spans="5:5" x14ac:dyDescent="0.25">
      <c r="E670477" s="1"/>
    </row>
    <row r="670478" spans="5:5" x14ac:dyDescent="0.25">
      <c r="E670478" s="1"/>
    </row>
    <row r="670479" spans="5:5" x14ac:dyDescent="0.25">
      <c r="E670479" s="1"/>
    </row>
    <row r="670480" spans="5:5" x14ac:dyDescent="0.25">
      <c r="E670480" s="1"/>
    </row>
    <row r="670481" spans="5:5" x14ac:dyDescent="0.25">
      <c r="E670481" s="1"/>
    </row>
    <row r="670482" spans="5:5" x14ac:dyDescent="0.25">
      <c r="E670482" s="1"/>
    </row>
    <row r="670483" spans="5:5" x14ac:dyDescent="0.25">
      <c r="E670483" s="1"/>
    </row>
    <row r="670484" spans="5:5" x14ac:dyDescent="0.25">
      <c r="E670484" s="1"/>
    </row>
    <row r="670485" spans="5:5" x14ac:dyDescent="0.25">
      <c r="E670485" s="1"/>
    </row>
    <row r="670486" spans="5:5" x14ac:dyDescent="0.25">
      <c r="E670486" s="1"/>
    </row>
    <row r="670487" spans="5:5" x14ac:dyDescent="0.25">
      <c r="E670487" s="1"/>
    </row>
    <row r="670488" spans="5:5" x14ac:dyDescent="0.25">
      <c r="E670488" s="1"/>
    </row>
    <row r="670489" spans="5:5" x14ac:dyDescent="0.25">
      <c r="E670489" s="1"/>
    </row>
    <row r="670490" spans="5:5" x14ac:dyDescent="0.25">
      <c r="E670490" s="1"/>
    </row>
    <row r="670491" spans="5:5" x14ac:dyDescent="0.25">
      <c r="E670491" s="1"/>
    </row>
    <row r="670492" spans="5:5" x14ac:dyDescent="0.25">
      <c r="E670492" s="1"/>
    </row>
    <row r="670493" spans="5:5" x14ac:dyDescent="0.25">
      <c r="E670493" s="1"/>
    </row>
    <row r="670494" spans="5:5" x14ac:dyDescent="0.25">
      <c r="E670494" s="1"/>
    </row>
    <row r="670495" spans="5:5" x14ac:dyDescent="0.25">
      <c r="E670495" s="1"/>
    </row>
    <row r="670496" spans="5:5" x14ac:dyDescent="0.25">
      <c r="E670496" s="1"/>
    </row>
    <row r="670497" spans="5:5" x14ac:dyDescent="0.25">
      <c r="E670497" s="1"/>
    </row>
    <row r="670498" spans="5:5" x14ac:dyDescent="0.25">
      <c r="E670498" s="1"/>
    </row>
    <row r="670499" spans="5:5" x14ac:dyDescent="0.25">
      <c r="E670499" s="1"/>
    </row>
    <row r="670500" spans="5:5" x14ac:dyDescent="0.25">
      <c r="E670500" s="1"/>
    </row>
    <row r="670501" spans="5:5" x14ac:dyDescent="0.25">
      <c r="E670501" s="1"/>
    </row>
    <row r="670502" spans="5:5" x14ac:dyDescent="0.25">
      <c r="E670502" s="1"/>
    </row>
    <row r="670503" spans="5:5" x14ac:dyDescent="0.25">
      <c r="E670503" s="1"/>
    </row>
    <row r="670504" spans="5:5" x14ac:dyDescent="0.25">
      <c r="E670504" s="1"/>
    </row>
    <row r="670505" spans="5:5" x14ac:dyDescent="0.25">
      <c r="E670505" s="1"/>
    </row>
    <row r="670506" spans="5:5" x14ac:dyDescent="0.25">
      <c r="E670506" s="1"/>
    </row>
    <row r="670507" spans="5:5" x14ac:dyDescent="0.25">
      <c r="E670507" s="1"/>
    </row>
    <row r="670508" spans="5:5" x14ac:dyDescent="0.25">
      <c r="E670508" s="1"/>
    </row>
    <row r="670509" spans="5:5" x14ac:dyDescent="0.25">
      <c r="E670509" s="1"/>
    </row>
    <row r="670510" spans="5:5" x14ac:dyDescent="0.25">
      <c r="E670510" s="1"/>
    </row>
    <row r="670511" spans="5:5" x14ac:dyDescent="0.25">
      <c r="E670511" s="1"/>
    </row>
    <row r="670512" spans="5:5" x14ac:dyDescent="0.25">
      <c r="E670512" s="1"/>
    </row>
    <row r="670513" spans="5:5" x14ac:dyDescent="0.25">
      <c r="E670513" s="1"/>
    </row>
    <row r="670514" spans="5:5" x14ac:dyDescent="0.25">
      <c r="E670514" s="1"/>
    </row>
    <row r="670515" spans="5:5" x14ac:dyDescent="0.25">
      <c r="E670515" s="1"/>
    </row>
    <row r="670516" spans="5:5" x14ac:dyDescent="0.25">
      <c r="E670516" s="1"/>
    </row>
    <row r="670517" spans="5:5" x14ac:dyDescent="0.25">
      <c r="E670517" s="1"/>
    </row>
    <row r="670518" spans="5:5" x14ac:dyDescent="0.25">
      <c r="E670518" s="1"/>
    </row>
    <row r="670519" spans="5:5" x14ac:dyDescent="0.25">
      <c r="E670519" s="1"/>
    </row>
    <row r="670520" spans="5:5" x14ac:dyDescent="0.25">
      <c r="E670520" s="1"/>
    </row>
    <row r="670521" spans="5:5" x14ac:dyDescent="0.25">
      <c r="E670521" s="1"/>
    </row>
    <row r="670522" spans="5:5" x14ac:dyDescent="0.25">
      <c r="E670522" s="1"/>
    </row>
    <row r="670523" spans="5:5" x14ac:dyDescent="0.25">
      <c r="E670523" s="1"/>
    </row>
    <row r="670524" spans="5:5" x14ac:dyDescent="0.25">
      <c r="E670524" s="1"/>
    </row>
    <row r="670525" spans="5:5" x14ac:dyDescent="0.25">
      <c r="E670525" s="1"/>
    </row>
    <row r="670526" spans="5:5" x14ac:dyDescent="0.25">
      <c r="E670526" s="1"/>
    </row>
    <row r="670527" spans="5:5" x14ac:dyDescent="0.25">
      <c r="E670527" s="1"/>
    </row>
    <row r="670528" spans="5:5" x14ac:dyDescent="0.25">
      <c r="E670528" s="1"/>
    </row>
    <row r="670529" spans="5:5" x14ac:dyDescent="0.25">
      <c r="E670529" s="1"/>
    </row>
    <row r="670530" spans="5:5" x14ac:dyDescent="0.25">
      <c r="E670530" s="1"/>
    </row>
    <row r="670531" spans="5:5" x14ac:dyDescent="0.25">
      <c r="E670531" s="1"/>
    </row>
    <row r="670532" spans="5:5" x14ac:dyDescent="0.25">
      <c r="E670532" s="1"/>
    </row>
    <row r="670533" spans="5:5" x14ac:dyDescent="0.25">
      <c r="E670533" s="1"/>
    </row>
    <row r="670534" spans="5:5" x14ac:dyDescent="0.25">
      <c r="E670534" s="1"/>
    </row>
    <row r="670535" spans="5:5" x14ac:dyDescent="0.25">
      <c r="E670535" s="1"/>
    </row>
    <row r="670536" spans="5:5" x14ac:dyDescent="0.25">
      <c r="E670536" s="1"/>
    </row>
    <row r="670537" spans="5:5" x14ac:dyDescent="0.25">
      <c r="E670537" s="1"/>
    </row>
    <row r="670538" spans="5:5" x14ac:dyDescent="0.25">
      <c r="E670538" s="1"/>
    </row>
    <row r="670539" spans="5:5" x14ac:dyDescent="0.25">
      <c r="E670539" s="1"/>
    </row>
    <row r="670540" spans="5:5" x14ac:dyDescent="0.25">
      <c r="E670540" s="1"/>
    </row>
    <row r="670541" spans="5:5" x14ac:dyDescent="0.25">
      <c r="E670541" s="1"/>
    </row>
    <row r="670542" spans="5:5" x14ac:dyDescent="0.25">
      <c r="E670542" s="1"/>
    </row>
    <row r="670543" spans="5:5" x14ac:dyDescent="0.25">
      <c r="E670543" s="1"/>
    </row>
    <row r="670544" spans="5:5" x14ac:dyDescent="0.25">
      <c r="E670544" s="1"/>
    </row>
    <row r="670545" spans="5:5" x14ac:dyDescent="0.25">
      <c r="E670545" s="1"/>
    </row>
    <row r="670546" spans="5:5" x14ac:dyDescent="0.25">
      <c r="E670546" s="1"/>
    </row>
    <row r="670547" spans="5:5" x14ac:dyDescent="0.25">
      <c r="E670547" s="1"/>
    </row>
    <row r="670548" spans="5:5" x14ac:dyDescent="0.25">
      <c r="E670548" s="1"/>
    </row>
    <row r="670549" spans="5:5" x14ac:dyDescent="0.25">
      <c r="E670549" s="1"/>
    </row>
    <row r="670550" spans="5:5" x14ac:dyDescent="0.25">
      <c r="E670550" s="1"/>
    </row>
    <row r="670551" spans="5:5" x14ac:dyDescent="0.25">
      <c r="E670551" s="1"/>
    </row>
    <row r="670552" spans="5:5" x14ac:dyDescent="0.25">
      <c r="E670552" s="1"/>
    </row>
    <row r="670553" spans="5:5" x14ac:dyDescent="0.25">
      <c r="E670553" s="1"/>
    </row>
    <row r="670554" spans="5:5" x14ac:dyDescent="0.25">
      <c r="E670554" s="1"/>
    </row>
    <row r="670555" spans="5:5" x14ac:dyDescent="0.25">
      <c r="E670555" s="1"/>
    </row>
    <row r="670556" spans="5:5" x14ac:dyDescent="0.25">
      <c r="E670556" s="1"/>
    </row>
    <row r="670557" spans="5:5" x14ac:dyDescent="0.25">
      <c r="E670557" s="1"/>
    </row>
    <row r="670558" spans="5:5" x14ac:dyDescent="0.25">
      <c r="E670558" s="1"/>
    </row>
    <row r="670559" spans="5:5" x14ac:dyDescent="0.25">
      <c r="E670559" s="1"/>
    </row>
    <row r="670560" spans="5:5" x14ac:dyDescent="0.25">
      <c r="E670560" s="1"/>
    </row>
    <row r="670561" spans="5:5" x14ac:dyDescent="0.25">
      <c r="E670561" s="1"/>
    </row>
    <row r="670562" spans="5:5" x14ac:dyDescent="0.25">
      <c r="E670562" s="1"/>
    </row>
    <row r="670563" spans="5:5" x14ac:dyDescent="0.25">
      <c r="E670563" s="1"/>
    </row>
    <row r="670564" spans="5:5" x14ac:dyDescent="0.25">
      <c r="E670564" s="1"/>
    </row>
    <row r="670565" spans="5:5" x14ac:dyDescent="0.25">
      <c r="E670565" s="1"/>
    </row>
    <row r="670566" spans="5:5" x14ac:dyDescent="0.25">
      <c r="E670566" s="1"/>
    </row>
    <row r="670567" spans="5:5" x14ac:dyDescent="0.25">
      <c r="E670567" s="1"/>
    </row>
    <row r="670568" spans="5:5" x14ac:dyDescent="0.25">
      <c r="E670568" s="1"/>
    </row>
    <row r="670569" spans="5:5" x14ac:dyDescent="0.25">
      <c r="E670569" s="1"/>
    </row>
    <row r="670570" spans="5:5" x14ac:dyDescent="0.25">
      <c r="E670570" s="1"/>
    </row>
    <row r="670571" spans="5:5" x14ac:dyDescent="0.25">
      <c r="E670571" s="1"/>
    </row>
    <row r="670572" spans="5:5" x14ac:dyDescent="0.25">
      <c r="E670572" s="1"/>
    </row>
    <row r="670573" spans="5:5" x14ac:dyDescent="0.25">
      <c r="E670573" s="1"/>
    </row>
    <row r="670574" spans="5:5" x14ac:dyDescent="0.25">
      <c r="E670574" s="1"/>
    </row>
    <row r="670575" spans="5:5" x14ac:dyDescent="0.25">
      <c r="E670575" s="1"/>
    </row>
    <row r="670576" spans="5:5" x14ac:dyDescent="0.25">
      <c r="E670576" s="1"/>
    </row>
    <row r="670577" spans="5:5" x14ac:dyDescent="0.25">
      <c r="E670577" s="1"/>
    </row>
    <row r="670578" spans="5:5" x14ac:dyDescent="0.25">
      <c r="E670578" s="1"/>
    </row>
    <row r="670579" spans="5:5" x14ac:dyDescent="0.25">
      <c r="E670579" s="1"/>
    </row>
    <row r="670580" spans="5:5" x14ac:dyDescent="0.25">
      <c r="E670580" s="1"/>
    </row>
    <row r="670581" spans="5:5" x14ac:dyDescent="0.25">
      <c r="E670581" s="1"/>
    </row>
    <row r="670582" spans="5:5" x14ac:dyDescent="0.25">
      <c r="E670582" s="1"/>
    </row>
    <row r="670583" spans="5:5" x14ac:dyDescent="0.25">
      <c r="E670583" s="1"/>
    </row>
    <row r="670584" spans="5:5" x14ac:dyDescent="0.25">
      <c r="E670584" s="1"/>
    </row>
    <row r="670585" spans="5:5" x14ac:dyDescent="0.25">
      <c r="E670585" s="1"/>
    </row>
    <row r="670586" spans="5:5" x14ac:dyDescent="0.25">
      <c r="E670586" s="1"/>
    </row>
    <row r="670587" spans="5:5" x14ac:dyDescent="0.25">
      <c r="E670587" s="1"/>
    </row>
    <row r="670588" spans="5:5" x14ac:dyDescent="0.25">
      <c r="E670588" s="1"/>
    </row>
    <row r="670589" spans="5:5" x14ac:dyDescent="0.25">
      <c r="E670589" s="1"/>
    </row>
    <row r="670590" spans="5:5" x14ac:dyDescent="0.25">
      <c r="E670590" s="1"/>
    </row>
    <row r="670591" spans="5:5" x14ac:dyDescent="0.25">
      <c r="E670591" s="1"/>
    </row>
    <row r="670592" spans="5:5" x14ac:dyDescent="0.25">
      <c r="E670592" s="1"/>
    </row>
    <row r="670593" spans="5:5" x14ac:dyDescent="0.25">
      <c r="E670593" s="1"/>
    </row>
    <row r="670594" spans="5:5" x14ac:dyDescent="0.25">
      <c r="E670594" s="1"/>
    </row>
    <row r="670595" spans="5:5" x14ac:dyDescent="0.25">
      <c r="E670595" s="1"/>
    </row>
    <row r="670596" spans="5:5" x14ac:dyDescent="0.25">
      <c r="E670596" s="1"/>
    </row>
    <row r="670597" spans="5:5" x14ac:dyDescent="0.25">
      <c r="E670597" s="1"/>
    </row>
    <row r="670598" spans="5:5" x14ac:dyDescent="0.25">
      <c r="E670598" s="1"/>
    </row>
    <row r="670599" spans="5:5" x14ac:dyDescent="0.25">
      <c r="E670599" s="1"/>
    </row>
    <row r="670600" spans="5:5" x14ac:dyDescent="0.25">
      <c r="E670600" s="1"/>
    </row>
    <row r="670601" spans="5:5" x14ac:dyDescent="0.25">
      <c r="E670601" s="1"/>
    </row>
    <row r="670602" spans="5:5" x14ac:dyDescent="0.25">
      <c r="E670602" s="1"/>
    </row>
    <row r="670603" spans="5:5" x14ac:dyDescent="0.25">
      <c r="E670603" s="1"/>
    </row>
    <row r="670604" spans="5:5" x14ac:dyDescent="0.25">
      <c r="E670604" s="1"/>
    </row>
    <row r="670605" spans="5:5" x14ac:dyDescent="0.25">
      <c r="E670605" s="1"/>
    </row>
    <row r="670606" spans="5:5" x14ac:dyDescent="0.25">
      <c r="E670606" s="1"/>
    </row>
    <row r="670607" spans="5:5" x14ac:dyDescent="0.25">
      <c r="E670607" s="1"/>
    </row>
    <row r="670608" spans="5:5" x14ac:dyDescent="0.25">
      <c r="E670608" s="1"/>
    </row>
    <row r="670609" spans="5:5" x14ac:dyDescent="0.25">
      <c r="E670609" s="1"/>
    </row>
    <row r="670610" spans="5:5" x14ac:dyDescent="0.25">
      <c r="E670610" s="1"/>
    </row>
    <row r="670611" spans="5:5" x14ac:dyDescent="0.25">
      <c r="E670611" s="1"/>
    </row>
    <row r="670612" spans="5:5" x14ac:dyDescent="0.25">
      <c r="E670612" s="1"/>
    </row>
    <row r="670613" spans="5:5" x14ac:dyDescent="0.25">
      <c r="E670613" s="1"/>
    </row>
    <row r="670614" spans="5:5" x14ac:dyDescent="0.25">
      <c r="E670614" s="1"/>
    </row>
    <row r="670615" spans="5:5" x14ac:dyDescent="0.25">
      <c r="E670615" s="1"/>
    </row>
    <row r="670616" spans="5:5" x14ac:dyDescent="0.25">
      <c r="E670616" s="1"/>
    </row>
    <row r="670617" spans="5:5" x14ac:dyDescent="0.25">
      <c r="E670617" s="1"/>
    </row>
    <row r="670618" spans="5:5" x14ac:dyDescent="0.25">
      <c r="E670618" s="1"/>
    </row>
    <row r="670619" spans="5:5" x14ac:dyDescent="0.25">
      <c r="E670619" s="1"/>
    </row>
    <row r="670620" spans="5:5" x14ac:dyDescent="0.25">
      <c r="E670620" s="1"/>
    </row>
    <row r="670621" spans="5:5" x14ac:dyDescent="0.25">
      <c r="E670621" s="1"/>
    </row>
    <row r="670622" spans="5:5" x14ac:dyDescent="0.25">
      <c r="E670622" s="1"/>
    </row>
    <row r="670623" spans="5:5" x14ac:dyDescent="0.25">
      <c r="E670623" s="1"/>
    </row>
    <row r="670624" spans="5:5" x14ac:dyDescent="0.25">
      <c r="E670624" s="1"/>
    </row>
    <row r="670625" spans="5:5" x14ac:dyDescent="0.25">
      <c r="E670625" s="1"/>
    </row>
    <row r="670626" spans="5:5" x14ac:dyDescent="0.25">
      <c r="E670626" s="1"/>
    </row>
    <row r="670627" spans="5:5" x14ac:dyDescent="0.25">
      <c r="E670627" s="1"/>
    </row>
    <row r="670628" spans="5:5" x14ac:dyDescent="0.25">
      <c r="E670628" s="1"/>
    </row>
    <row r="670629" spans="5:5" x14ac:dyDescent="0.25">
      <c r="E670629" s="1"/>
    </row>
    <row r="670630" spans="5:5" x14ac:dyDescent="0.25">
      <c r="E670630" s="1"/>
    </row>
    <row r="670631" spans="5:5" x14ac:dyDescent="0.25">
      <c r="E670631" s="1"/>
    </row>
    <row r="670632" spans="5:5" x14ac:dyDescent="0.25">
      <c r="E670632" s="1"/>
    </row>
    <row r="670633" spans="5:5" x14ac:dyDescent="0.25">
      <c r="E670633" s="1"/>
    </row>
    <row r="670634" spans="5:5" x14ac:dyDescent="0.25">
      <c r="E670634" s="1"/>
    </row>
    <row r="670635" spans="5:5" x14ac:dyDescent="0.25">
      <c r="E670635" s="1"/>
    </row>
    <row r="670636" spans="5:5" x14ac:dyDescent="0.25">
      <c r="E670636" s="1"/>
    </row>
    <row r="670637" spans="5:5" x14ac:dyDescent="0.25">
      <c r="E670637" s="1"/>
    </row>
    <row r="670638" spans="5:5" x14ac:dyDescent="0.25">
      <c r="E670638" s="1"/>
    </row>
    <row r="670639" spans="5:5" x14ac:dyDescent="0.25">
      <c r="E670639" s="1"/>
    </row>
    <row r="670640" spans="5:5" x14ac:dyDescent="0.25">
      <c r="E670640" s="1"/>
    </row>
    <row r="670641" spans="5:5" x14ac:dyDescent="0.25">
      <c r="E670641" s="1"/>
    </row>
    <row r="670642" spans="5:5" x14ac:dyDescent="0.25">
      <c r="E670642" s="1"/>
    </row>
    <row r="670643" spans="5:5" x14ac:dyDescent="0.25">
      <c r="E670643" s="1"/>
    </row>
    <row r="670644" spans="5:5" x14ac:dyDescent="0.25">
      <c r="E670644" s="1"/>
    </row>
    <row r="670645" spans="5:5" x14ac:dyDescent="0.25">
      <c r="E670645" s="1"/>
    </row>
    <row r="670646" spans="5:5" x14ac:dyDescent="0.25">
      <c r="E670646" s="1"/>
    </row>
    <row r="670647" spans="5:5" x14ac:dyDescent="0.25">
      <c r="E670647" s="1"/>
    </row>
    <row r="670648" spans="5:5" x14ac:dyDescent="0.25">
      <c r="E670648" s="1"/>
    </row>
    <row r="670649" spans="5:5" x14ac:dyDescent="0.25">
      <c r="E670649" s="1"/>
    </row>
    <row r="670650" spans="5:5" x14ac:dyDescent="0.25">
      <c r="E670650" s="1"/>
    </row>
    <row r="670651" spans="5:5" x14ac:dyDescent="0.25">
      <c r="E670651" s="1"/>
    </row>
    <row r="670652" spans="5:5" x14ac:dyDescent="0.25">
      <c r="E670652" s="1"/>
    </row>
    <row r="670653" spans="5:5" x14ac:dyDescent="0.25">
      <c r="E670653" s="1"/>
    </row>
    <row r="670654" spans="5:5" x14ac:dyDescent="0.25">
      <c r="E670654" s="1"/>
    </row>
    <row r="670655" spans="5:5" x14ac:dyDescent="0.25">
      <c r="E670655" s="1"/>
    </row>
    <row r="670656" spans="5:5" x14ac:dyDescent="0.25">
      <c r="E670656" s="1"/>
    </row>
    <row r="670657" spans="5:5" x14ac:dyDescent="0.25">
      <c r="E670657" s="1"/>
    </row>
    <row r="670658" spans="5:5" x14ac:dyDescent="0.25">
      <c r="E670658" s="1"/>
    </row>
    <row r="670659" spans="5:5" x14ac:dyDescent="0.25">
      <c r="E670659" s="1"/>
    </row>
    <row r="670660" spans="5:5" x14ac:dyDescent="0.25">
      <c r="E670660" s="1"/>
    </row>
    <row r="670661" spans="5:5" x14ac:dyDescent="0.25">
      <c r="E670661" s="1"/>
    </row>
    <row r="670662" spans="5:5" x14ac:dyDescent="0.25">
      <c r="E670662" s="1"/>
    </row>
    <row r="670663" spans="5:5" x14ac:dyDescent="0.25">
      <c r="E670663" s="1"/>
    </row>
    <row r="670664" spans="5:5" x14ac:dyDescent="0.25">
      <c r="E670664" s="1"/>
    </row>
    <row r="670665" spans="5:5" x14ac:dyDescent="0.25">
      <c r="E670665" s="1"/>
    </row>
    <row r="670666" spans="5:5" x14ac:dyDescent="0.25">
      <c r="E670666" s="1"/>
    </row>
    <row r="670667" spans="5:5" x14ac:dyDescent="0.25">
      <c r="E670667" s="1"/>
    </row>
    <row r="670668" spans="5:5" x14ac:dyDescent="0.25">
      <c r="E670668" s="1"/>
    </row>
    <row r="670669" spans="5:5" x14ac:dyDescent="0.25">
      <c r="E670669" s="1"/>
    </row>
    <row r="670670" spans="5:5" x14ac:dyDescent="0.25">
      <c r="E670670" s="1"/>
    </row>
    <row r="670671" spans="5:5" x14ac:dyDescent="0.25">
      <c r="E670671" s="1"/>
    </row>
    <row r="670672" spans="5:5" x14ac:dyDescent="0.25">
      <c r="E670672" s="1"/>
    </row>
    <row r="670673" spans="5:5" x14ac:dyDescent="0.25">
      <c r="E670673" s="1"/>
    </row>
    <row r="670674" spans="5:5" x14ac:dyDescent="0.25">
      <c r="E670674" s="1"/>
    </row>
    <row r="670675" spans="5:5" x14ac:dyDescent="0.25">
      <c r="E670675" s="1"/>
    </row>
    <row r="670676" spans="5:5" x14ac:dyDescent="0.25">
      <c r="E670676" s="1"/>
    </row>
    <row r="670677" spans="5:5" x14ac:dyDescent="0.25">
      <c r="E670677" s="1"/>
    </row>
    <row r="670678" spans="5:5" x14ac:dyDescent="0.25">
      <c r="E670678" s="1"/>
    </row>
    <row r="670679" spans="5:5" x14ac:dyDescent="0.25">
      <c r="E670679" s="1"/>
    </row>
    <row r="670680" spans="5:5" x14ac:dyDescent="0.25">
      <c r="E670680" s="1"/>
    </row>
    <row r="670681" spans="5:5" x14ac:dyDescent="0.25">
      <c r="E670681" s="1"/>
    </row>
    <row r="670682" spans="5:5" x14ac:dyDescent="0.25">
      <c r="E670682" s="1"/>
    </row>
    <row r="670683" spans="5:5" x14ac:dyDescent="0.25">
      <c r="E670683" s="1"/>
    </row>
    <row r="670684" spans="5:5" x14ac:dyDescent="0.25">
      <c r="E670684" s="1"/>
    </row>
    <row r="670685" spans="5:5" x14ac:dyDescent="0.25">
      <c r="E670685" s="1"/>
    </row>
    <row r="670686" spans="5:5" x14ac:dyDescent="0.25">
      <c r="E670686" s="1"/>
    </row>
    <row r="670687" spans="5:5" x14ac:dyDescent="0.25">
      <c r="E670687" s="1"/>
    </row>
    <row r="670688" spans="5:5" x14ac:dyDescent="0.25">
      <c r="E670688" s="1"/>
    </row>
    <row r="670689" spans="5:5" x14ac:dyDescent="0.25">
      <c r="E670689" s="1"/>
    </row>
    <row r="670690" spans="5:5" x14ac:dyDescent="0.25">
      <c r="E670690" s="1"/>
    </row>
    <row r="670691" spans="5:5" x14ac:dyDescent="0.25">
      <c r="E670691" s="1"/>
    </row>
    <row r="670692" spans="5:5" x14ac:dyDescent="0.25">
      <c r="E670692" s="1"/>
    </row>
    <row r="670693" spans="5:5" x14ac:dyDescent="0.25">
      <c r="E670693" s="1"/>
    </row>
    <row r="670694" spans="5:5" x14ac:dyDescent="0.25">
      <c r="E670694" s="1"/>
    </row>
    <row r="670695" spans="5:5" x14ac:dyDescent="0.25">
      <c r="E670695" s="1"/>
    </row>
    <row r="670696" spans="5:5" x14ac:dyDescent="0.25">
      <c r="E670696" s="1"/>
    </row>
    <row r="670697" spans="5:5" x14ac:dyDescent="0.25">
      <c r="E670697" s="1"/>
    </row>
    <row r="670698" spans="5:5" x14ac:dyDescent="0.25">
      <c r="E670698" s="1"/>
    </row>
    <row r="670699" spans="5:5" x14ac:dyDescent="0.25">
      <c r="E670699" s="1"/>
    </row>
    <row r="670700" spans="5:5" x14ac:dyDescent="0.25">
      <c r="E670700" s="1"/>
    </row>
    <row r="670701" spans="5:5" x14ac:dyDescent="0.25">
      <c r="E670701" s="1"/>
    </row>
    <row r="670702" spans="5:5" x14ac:dyDescent="0.25">
      <c r="E670702" s="1"/>
    </row>
    <row r="670703" spans="5:5" x14ac:dyDescent="0.25">
      <c r="E670703" s="1"/>
    </row>
    <row r="670704" spans="5:5" x14ac:dyDescent="0.25">
      <c r="E670704" s="1"/>
    </row>
    <row r="670705" spans="5:5" x14ac:dyDescent="0.25">
      <c r="E670705" s="1"/>
    </row>
    <row r="670706" spans="5:5" x14ac:dyDescent="0.25">
      <c r="E670706" s="1"/>
    </row>
    <row r="670707" spans="5:5" x14ac:dyDescent="0.25">
      <c r="E670707" s="1"/>
    </row>
    <row r="670708" spans="5:5" x14ac:dyDescent="0.25">
      <c r="E670708" s="1"/>
    </row>
    <row r="670709" spans="5:5" x14ac:dyDescent="0.25">
      <c r="E670709" s="1"/>
    </row>
    <row r="670710" spans="5:5" x14ac:dyDescent="0.25">
      <c r="E670710" s="1"/>
    </row>
    <row r="670711" spans="5:5" x14ac:dyDescent="0.25">
      <c r="E670711" s="1"/>
    </row>
    <row r="670712" spans="5:5" x14ac:dyDescent="0.25">
      <c r="E670712" s="1"/>
    </row>
    <row r="670713" spans="5:5" x14ac:dyDescent="0.25">
      <c r="E670713" s="1"/>
    </row>
    <row r="670714" spans="5:5" x14ac:dyDescent="0.25">
      <c r="E670714" s="1"/>
    </row>
    <row r="670715" spans="5:5" x14ac:dyDescent="0.25">
      <c r="E670715" s="1"/>
    </row>
    <row r="670716" spans="5:5" x14ac:dyDescent="0.25">
      <c r="E670716" s="1"/>
    </row>
    <row r="670717" spans="5:5" x14ac:dyDescent="0.25">
      <c r="E670717" s="1"/>
    </row>
    <row r="670718" spans="5:5" x14ac:dyDescent="0.25">
      <c r="E670718" s="1"/>
    </row>
    <row r="670719" spans="5:5" x14ac:dyDescent="0.25">
      <c r="E670719" s="1"/>
    </row>
    <row r="670720" spans="5:5" x14ac:dyDescent="0.25">
      <c r="E670720" s="1"/>
    </row>
    <row r="670721" spans="5:5" x14ac:dyDescent="0.25">
      <c r="E670721" s="1"/>
    </row>
    <row r="670722" spans="5:5" x14ac:dyDescent="0.25">
      <c r="E670722" s="1"/>
    </row>
    <row r="670723" spans="5:5" x14ac:dyDescent="0.25">
      <c r="E670723" s="1"/>
    </row>
    <row r="670724" spans="5:5" x14ac:dyDescent="0.25">
      <c r="E670724" s="1"/>
    </row>
    <row r="670725" spans="5:5" x14ac:dyDescent="0.25">
      <c r="E670725" s="1"/>
    </row>
    <row r="670726" spans="5:5" x14ac:dyDescent="0.25">
      <c r="E670726" s="1"/>
    </row>
    <row r="670727" spans="5:5" x14ac:dyDescent="0.25">
      <c r="E670727" s="1"/>
    </row>
    <row r="670728" spans="5:5" x14ac:dyDescent="0.25">
      <c r="E670728" s="1"/>
    </row>
    <row r="670729" spans="5:5" x14ac:dyDescent="0.25">
      <c r="E670729" s="1"/>
    </row>
    <row r="670730" spans="5:5" x14ac:dyDescent="0.25">
      <c r="E670730" s="1"/>
    </row>
    <row r="670731" spans="5:5" x14ac:dyDescent="0.25">
      <c r="E670731" s="1"/>
    </row>
    <row r="670732" spans="5:5" x14ac:dyDescent="0.25">
      <c r="E670732" s="1"/>
    </row>
    <row r="670733" spans="5:5" x14ac:dyDescent="0.25">
      <c r="E670733" s="1"/>
    </row>
    <row r="670734" spans="5:5" x14ac:dyDescent="0.25">
      <c r="E670734" s="1"/>
    </row>
    <row r="670735" spans="5:5" x14ac:dyDescent="0.25">
      <c r="E670735" s="1"/>
    </row>
    <row r="670736" spans="5:5" x14ac:dyDescent="0.25">
      <c r="E670736" s="1"/>
    </row>
    <row r="670737" spans="5:5" x14ac:dyDescent="0.25">
      <c r="E670737" s="1"/>
    </row>
    <row r="670738" spans="5:5" x14ac:dyDescent="0.25">
      <c r="E670738" s="1"/>
    </row>
    <row r="670739" spans="5:5" x14ac:dyDescent="0.25">
      <c r="E670739" s="1"/>
    </row>
    <row r="670740" spans="5:5" x14ac:dyDescent="0.25">
      <c r="E670740" s="1"/>
    </row>
    <row r="670741" spans="5:5" x14ac:dyDescent="0.25">
      <c r="E670741" s="1"/>
    </row>
    <row r="670742" spans="5:5" x14ac:dyDescent="0.25">
      <c r="E670742" s="1"/>
    </row>
    <row r="670743" spans="5:5" x14ac:dyDescent="0.25">
      <c r="E670743" s="1"/>
    </row>
    <row r="670744" spans="5:5" x14ac:dyDescent="0.25">
      <c r="E670744" s="1"/>
    </row>
    <row r="670745" spans="5:5" x14ac:dyDescent="0.25">
      <c r="E670745" s="1"/>
    </row>
    <row r="670746" spans="5:5" x14ac:dyDescent="0.25">
      <c r="E670746" s="1"/>
    </row>
    <row r="670747" spans="5:5" x14ac:dyDescent="0.25">
      <c r="E670747" s="1"/>
    </row>
    <row r="670748" spans="5:5" x14ac:dyDescent="0.25">
      <c r="E670748" s="1"/>
    </row>
    <row r="670749" spans="5:5" x14ac:dyDescent="0.25">
      <c r="E670749" s="1"/>
    </row>
    <row r="670750" spans="5:5" x14ac:dyDescent="0.25">
      <c r="E670750" s="1"/>
    </row>
    <row r="670751" spans="5:5" x14ac:dyDescent="0.25">
      <c r="E670751" s="1"/>
    </row>
    <row r="670752" spans="5:5" x14ac:dyDescent="0.25">
      <c r="E670752" s="1"/>
    </row>
    <row r="670753" spans="5:5" x14ac:dyDescent="0.25">
      <c r="E670753" s="1"/>
    </row>
    <row r="670754" spans="5:5" x14ac:dyDescent="0.25">
      <c r="E670754" s="1"/>
    </row>
    <row r="670755" spans="5:5" x14ac:dyDescent="0.25">
      <c r="E670755" s="1"/>
    </row>
    <row r="670756" spans="5:5" x14ac:dyDescent="0.25">
      <c r="E670756" s="1"/>
    </row>
    <row r="670757" spans="5:5" x14ac:dyDescent="0.25">
      <c r="E670757" s="1"/>
    </row>
    <row r="670758" spans="5:5" x14ac:dyDescent="0.25">
      <c r="E670758" s="1"/>
    </row>
    <row r="670759" spans="5:5" x14ac:dyDescent="0.25">
      <c r="E670759" s="1"/>
    </row>
    <row r="670760" spans="5:5" x14ac:dyDescent="0.25">
      <c r="E670760" s="1"/>
    </row>
    <row r="670761" spans="5:5" x14ac:dyDescent="0.25">
      <c r="E670761" s="1"/>
    </row>
    <row r="670762" spans="5:5" x14ac:dyDescent="0.25">
      <c r="E670762" s="1"/>
    </row>
    <row r="670763" spans="5:5" x14ac:dyDescent="0.25">
      <c r="E670763" s="1"/>
    </row>
    <row r="670764" spans="5:5" x14ac:dyDescent="0.25">
      <c r="E670764" s="1"/>
    </row>
    <row r="670765" spans="5:5" x14ac:dyDescent="0.25">
      <c r="E670765" s="1"/>
    </row>
    <row r="670766" spans="5:5" x14ac:dyDescent="0.25">
      <c r="E670766" s="1"/>
    </row>
    <row r="670767" spans="5:5" x14ac:dyDescent="0.25">
      <c r="E670767" s="1"/>
    </row>
    <row r="670768" spans="5:5" x14ac:dyDescent="0.25">
      <c r="E670768" s="1"/>
    </row>
    <row r="670769" spans="5:5" x14ac:dyDescent="0.25">
      <c r="E670769" s="1"/>
    </row>
    <row r="670770" spans="5:5" x14ac:dyDescent="0.25">
      <c r="E670770" s="1"/>
    </row>
    <row r="670771" spans="5:5" x14ac:dyDescent="0.25">
      <c r="E670771" s="1"/>
    </row>
    <row r="670772" spans="5:5" x14ac:dyDescent="0.25">
      <c r="E670772" s="1"/>
    </row>
    <row r="670773" spans="5:5" x14ac:dyDescent="0.25">
      <c r="E670773" s="1"/>
    </row>
    <row r="670774" spans="5:5" x14ac:dyDescent="0.25">
      <c r="E670774" s="1"/>
    </row>
    <row r="670775" spans="5:5" x14ac:dyDescent="0.25">
      <c r="E670775" s="1"/>
    </row>
    <row r="670776" spans="5:5" x14ac:dyDescent="0.25">
      <c r="E670776" s="1"/>
    </row>
    <row r="670777" spans="5:5" x14ac:dyDescent="0.25">
      <c r="E670777" s="1"/>
    </row>
    <row r="670778" spans="5:5" x14ac:dyDescent="0.25">
      <c r="E670778" s="1"/>
    </row>
    <row r="670779" spans="5:5" x14ac:dyDescent="0.25">
      <c r="E670779" s="1"/>
    </row>
    <row r="670780" spans="5:5" x14ac:dyDescent="0.25">
      <c r="E670780" s="1"/>
    </row>
    <row r="670781" spans="5:5" x14ac:dyDescent="0.25">
      <c r="E670781" s="1"/>
    </row>
    <row r="670782" spans="5:5" x14ac:dyDescent="0.25">
      <c r="E670782" s="1"/>
    </row>
    <row r="670783" spans="5:5" x14ac:dyDescent="0.25">
      <c r="E670783" s="1"/>
    </row>
    <row r="670784" spans="5:5" x14ac:dyDescent="0.25">
      <c r="E670784" s="1"/>
    </row>
    <row r="670785" spans="5:5" x14ac:dyDescent="0.25">
      <c r="E670785" s="1"/>
    </row>
    <row r="670786" spans="5:5" x14ac:dyDescent="0.25">
      <c r="E670786" s="1"/>
    </row>
    <row r="670787" spans="5:5" x14ac:dyDescent="0.25">
      <c r="E670787" s="1"/>
    </row>
    <row r="670788" spans="5:5" x14ac:dyDescent="0.25">
      <c r="E670788" s="1"/>
    </row>
    <row r="670789" spans="5:5" x14ac:dyDescent="0.25">
      <c r="E670789" s="1"/>
    </row>
    <row r="670790" spans="5:5" x14ac:dyDescent="0.25">
      <c r="E670790" s="1"/>
    </row>
    <row r="670791" spans="5:5" x14ac:dyDescent="0.25">
      <c r="E670791" s="1"/>
    </row>
    <row r="670792" spans="5:5" x14ac:dyDescent="0.25">
      <c r="E670792" s="1"/>
    </row>
    <row r="670793" spans="5:5" x14ac:dyDescent="0.25">
      <c r="E670793" s="1"/>
    </row>
    <row r="670794" spans="5:5" x14ac:dyDescent="0.25">
      <c r="E670794" s="1"/>
    </row>
    <row r="670795" spans="5:5" x14ac:dyDescent="0.25">
      <c r="E670795" s="1"/>
    </row>
    <row r="670796" spans="5:5" x14ac:dyDescent="0.25">
      <c r="E670796" s="1"/>
    </row>
    <row r="670797" spans="5:5" x14ac:dyDescent="0.25">
      <c r="E670797" s="1"/>
    </row>
    <row r="670798" spans="5:5" x14ac:dyDescent="0.25">
      <c r="E670798" s="1"/>
    </row>
    <row r="670799" spans="5:5" x14ac:dyDescent="0.25">
      <c r="E670799" s="1"/>
    </row>
    <row r="670800" spans="5:5" x14ac:dyDescent="0.25">
      <c r="E670800" s="1"/>
    </row>
    <row r="670801" spans="5:5" x14ac:dyDescent="0.25">
      <c r="E670801" s="1"/>
    </row>
    <row r="670802" spans="5:5" x14ac:dyDescent="0.25">
      <c r="E670802" s="1"/>
    </row>
    <row r="670803" spans="5:5" x14ac:dyDescent="0.25">
      <c r="E670803" s="1"/>
    </row>
    <row r="670804" spans="5:5" x14ac:dyDescent="0.25">
      <c r="E670804" s="1"/>
    </row>
    <row r="670805" spans="5:5" x14ac:dyDescent="0.25">
      <c r="E670805" s="1"/>
    </row>
    <row r="670806" spans="5:5" x14ac:dyDescent="0.25">
      <c r="E670806" s="1"/>
    </row>
    <row r="670807" spans="5:5" x14ac:dyDescent="0.25">
      <c r="E670807" s="1"/>
    </row>
    <row r="670808" spans="5:5" x14ac:dyDescent="0.25">
      <c r="E670808" s="1"/>
    </row>
    <row r="670809" spans="5:5" x14ac:dyDescent="0.25">
      <c r="E670809" s="1"/>
    </row>
    <row r="670810" spans="5:5" x14ac:dyDescent="0.25">
      <c r="E670810" s="1"/>
    </row>
    <row r="670811" spans="5:5" x14ac:dyDescent="0.25">
      <c r="E670811" s="1"/>
    </row>
    <row r="670812" spans="5:5" x14ac:dyDescent="0.25">
      <c r="E670812" s="1"/>
    </row>
    <row r="670813" spans="5:5" x14ac:dyDescent="0.25">
      <c r="E670813" s="1"/>
    </row>
    <row r="670814" spans="5:5" x14ac:dyDescent="0.25">
      <c r="E670814" s="1"/>
    </row>
    <row r="670815" spans="5:5" x14ac:dyDescent="0.25">
      <c r="E670815" s="1"/>
    </row>
    <row r="670816" spans="5:5" x14ac:dyDescent="0.25">
      <c r="E670816" s="1"/>
    </row>
    <row r="670817" spans="5:5" x14ac:dyDescent="0.25">
      <c r="E670817" s="1"/>
    </row>
    <row r="670818" spans="5:5" x14ac:dyDescent="0.25">
      <c r="E670818" s="1"/>
    </row>
    <row r="670819" spans="5:5" x14ac:dyDescent="0.25">
      <c r="E670819" s="1"/>
    </row>
    <row r="670820" spans="5:5" x14ac:dyDescent="0.25">
      <c r="E670820" s="1"/>
    </row>
    <row r="670821" spans="5:5" x14ac:dyDescent="0.25">
      <c r="E670821" s="1"/>
    </row>
    <row r="670822" spans="5:5" x14ac:dyDescent="0.25">
      <c r="E670822" s="1"/>
    </row>
    <row r="670823" spans="5:5" x14ac:dyDescent="0.25">
      <c r="E670823" s="1"/>
    </row>
    <row r="670824" spans="5:5" x14ac:dyDescent="0.25">
      <c r="E670824" s="1"/>
    </row>
    <row r="670825" spans="5:5" x14ac:dyDescent="0.25">
      <c r="E670825" s="1"/>
    </row>
    <row r="670826" spans="5:5" x14ac:dyDescent="0.25">
      <c r="E670826" s="1"/>
    </row>
    <row r="670827" spans="5:5" x14ac:dyDescent="0.25">
      <c r="E670827" s="1"/>
    </row>
    <row r="670828" spans="5:5" x14ac:dyDescent="0.25">
      <c r="E670828" s="1"/>
    </row>
    <row r="670829" spans="5:5" x14ac:dyDescent="0.25">
      <c r="E670829" s="1"/>
    </row>
    <row r="670830" spans="5:5" x14ac:dyDescent="0.25">
      <c r="E670830" s="1"/>
    </row>
    <row r="670831" spans="5:5" x14ac:dyDescent="0.25">
      <c r="E670831" s="1"/>
    </row>
    <row r="670832" spans="5:5" x14ac:dyDescent="0.25">
      <c r="E670832" s="1"/>
    </row>
    <row r="670833" spans="5:5" x14ac:dyDescent="0.25">
      <c r="E670833" s="1"/>
    </row>
    <row r="670834" spans="5:5" x14ac:dyDescent="0.25">
      <c r="E670834" s="1"/>
    </row>
    <row r="670835" spans="5:5" x14ac:dyDescent="0.25">
      <c r="E670835" s="1"/>
    </row>
    <row r="670836" spans="5:5" x14ac:dyDescent="0.25">
      <c r="E670836" s="1"/>
    </row>
    <row r="670837" spans="5:5" x14ac:dyDescent="0.25">
      <c r="E670837" s="1"/>
    </row>
    <row r="670838" spans="5:5" x14ac:dyDescent="0.25">
      <c r="E670838" s="1"/>
    </row>
    <row r="670839" spans="5:5" x14ac:dyDescent="0.25">
      <c r="E670839" s="1"/>
    </row>
    <row r="670840" spans="5:5" x14ac:dyDescent="0.25">
      <c r="E670840" s="1"/>
    </row>
    <row r="670841" spans="5:5" x14ac:dyDescent="0.25">
      <c r="E670841" s="1"/>
    </row>
    <row r="670842" spans="5:5" x14ac:dyDescent="0.25">
      <c r="E670842" s="1"/>
    </row>
    <row r="670843" spans="5:5" x14ac:dyDescent="0.25">
      <c r="E670843" s="1"/>
    </row>
    <row r="670844" spans="5:5" x14ac:dyDescent="0.25">
      <c r="E670844" s="1"/>
    </row>
    <row r="670845" spans="5:5" x14ac:dyDescent="0.25">
      <c r="E670845" s="1"/>
    </row>
    <row r="670846" spans="5:5" x14ac:dyDescent="0.25">
      <c r="E670846" s="1"/>
    </row>
    <row r="670847" spans="5:5" x14ac:dyDescent="0.25">
      <c r="E670847" s="1"/>
    </row>
    <row r="670848" spans="5:5" x14ac:dyDescent="0.25">
      <c r="E670848" s="1"/>
    </row>
    <row r="670849" spans="5:5" x14ac:dyDescent="0.25">
      <c r="E670849" s="1"/>
    </row>
    <row r="670850" spans="5:5" x14ac:dyDescent="0.25">
      <c r="E670850" s="1"/>
    </row>
    <row r="670851" spans="5:5" x14ac:dyDescent="0.25">
      <c r="E670851" s="1"/>
    </row>
    <row r="670852" spans="5:5" x14ac:dyDescent="0.25">
      <c r="E670852" s="1"/>
    </row>
    <row r="670853" spans="5:5" x14ac:dyDescent="0.25">
      <c r="E670853" s="1"/>
    </row>
    <row r="670854" spans="5:5" x14ac:dyDescent="0.25">
      <c r="E670854" s="1"/>
    </row>
    <row r="670855" spans="5:5" x14ac:dyDescent="0.25">
      <c r="E670855" s="1"/>
    </row>
    <row r="670856" spans="5:5" x14ac:dyDescent="0.25">
      <c r="E670856" s="1"/>
    </row>
    <row r="670857" spans="5:5" x14ac:dyDescent="0.25">
      <c r="E670857" s="1"/>
    </row>
    <row r="670858" spans="5:5" x14ac:dyDescent="0.25">
      <c r="E670858" s="1"/>
    </row>
    <row r="670859" spans="5:5" x14ac:dyDescent="0.25">
      <c r="E670859" s="1"/>
    </row>
    <row r="670860" spans="5:5" x14ac:dyDescent="0.25">
      <c r="E670860" s="1"/>
    </row>
    <row r="670861" spans="5:5" x14ac:dyDescent="0.25">
      <c r="E670861" s="1"/>
    </row>
    <row r="670862" spans="5:5" x14ac:dyDescent="0.25">
      <c r="E670862" s="1"/>
    </row>
    <row r="670863" spans="5:5" x14ac:dyDescent="0.25">
      <c r="E670863" s="1"/>
    </row>
    <row r="670864" spans="5:5" x14ac:dyDescent="0.25">
      <c r="E670864" s="1"/>
    </row>
    <row r="670865" spans="5:5" x14ac:dyDescent="0.25">
      <c r="E670865" s="1"/>
    </row>
    <row r="670866" spans="5:5" x14ac:dyDescent="0.25">
      <c r="E670866" s="1"/>
    </row>
    <row r="670867" spans="5:5" x14ac:dyDescent="0.25">
      <c r="E670867" s="1"/>
    </row>
    <row r="670868" spans="5:5" x14ac:dyDescent="0.25">
      <c r="E670868" s="1"/>
    </row>
    <row r="670869" spans="5:5" x14ac:dyDescent="0.25">
      <c r="E670869" s="1"/>
    </row>
    <row r="670870" spans="5:5" x14ac:dyDescent="0.25">
      <c r="E670870" s="1"/>
    </row>
    <row r="670871" spans="5:5" x14ac:dyDescent="0.25">
      <c r="E670871" s="1"/>
    </row>
    <row r="670872" spans="5:5" x14ac:dyDescent="0.25">
      <c r="E670872" s="1"/>
    </row>
    <row r="670873" spans="5:5" x14ac:dyDescent="0.25">
      <c r="E670873" s="1"/>
    </row>
    <row r="670874" spans="5:5" x14ac:dyDescent="0.25">
      <c r="E670874" s="1"/>
    </row>
    <row r="670875" spans="5:5" x14ac:dyDescent="0.25">
      <c r="E670875" s="1"/>
    </row>
    <row r="670876" spans="5:5" x14ac:dyDescent="0.25">
      <c r="E670876" s="1"/>
    </row>
    <row r="670877" spans="5:5" x14ac:dyDescent="0.25">
      <c r="E670877" s="1"/>
    </row>
    <row r="670878" spans="5:5" x14ac:dyDescent="0.25">
      <c r="E670878" s="1"/>
    </row>
    <row r="670879" spans="5:5" x14ac:dyDescent="0.25">
      <c r="E670879" s="1"/>
    </row>
    <row r="670880" spans="5:5" x14ac:dyDescent="0.25">
      <c r="E670880" s="1"/>
    </row>
    <row r="670881" spans="5:5" x14ac:dyDescent="0.25">
      <c r="E670881" s="1"/>
    </row>
    <row r="670882" spans="5:5" x14ac:dyDescent="0.25">
      <c r="E670882" s="1"/>
    </row>
    <row r="670883" spans="5:5" x14ac:dyDescent="0.25">
      <c r="E670883" s="1"/>
    </row>
    <row r="670884" spans="5:5" x14ac:dyDescent="0.25">
      <c r="E670884" s="1"/>
    </row>
    <row r="670885" spans="5:5" x14ac:dyDescent="0.25">
      <c r="E670885" s="1"/>
    </row>
    <row r="670886" spans="5:5" x14ac:dyDescent="0.25">
      <c r="E670886" s="1"/>
    </row>
    <row r="670887" spans="5:5" x14ac:dyDescent="0.25">
      <c r="E670887" s="1"/>
    </row>
    <row r="670888" spans="5:5" x14ac:dyDescent="0.25">
      <c r="E670888" s="1"/>
    </row>
    <row r="670889" spans="5:5" x14ac:dyDescent="0.25">
      <c r="E670889" s="1"/>
    </row>
    <row r="670890" spans="5:5" x14ac:dyDescent="0.25">
      <c r="E670890" s="1"/>
    </row>
    <row r="670891" spans="5:5" x14ac:dyDescent="0.25">
      <c r="E670891" s="1"/>
    </row>
    <row r="670892" spans="5:5" x14ac:dyDescent="0.25">
      <c r="E670892" s="1"/>
    </row>
    <row r="670893" spans="5:5" x14ac:dyDescent="0.25">
      <c r="E670893" s="1"/>
    </row>
    <row r="670894" spans="5:5" x14ac:dyDescent="0.25">
      <c r="E670894" s="1"/>
    </row>
    <row r="670895" spans="5:5" x14ac:dyDescent="0.25">
      <c r="E670895" s="1"/>
    </row>
    <row r="670896" spans="5:5" x14ac:dyDescent="0.25">
      <c r="E670896" s="1"/>
    </row>
    <row r="670897" spans="5:5" x14ac:dyDescent="0.25">
      <c r="E670897" s="1"/>
    </row>
    <row r="670898" spans="5:5" x14ac:dyDescent="0.25">
      <c r="E670898" s="1"/>
    </row>
    <row r="670899" spans="5:5" x14ac:dyDescent="0.25">
      <c r="E670899" s="1"/>
    </row>
    <row r="670900" spans="5:5" x14ac:dyDescent="0.25">
      <c r="E670900" s="1"/>
    </row>
    <row r="670901" spans="5:5" x14ac:dyDescent="0.25">
      <c r="E670901" s="1"/>
    </row>
    <row r="670902" spans="5:5" x14ac:dyDescent="0.25">
      <c r="E670902" s="1"/>
    </row>
    <row r="670903" spans="5:5" x14ac:dyDescent="0.25">
      <c r="E670903" s="1"/>
    </row>
    <row r="670904" spans="5:5" x14ac:dyDescent="0.25">
      <c r="E670904" s="1"/>
    </row>
    <row r="670905" spans="5:5" x14ac:dyDescent="0.25">
      <c r="E670905" s="1"/>
    </row>
    <row r="670906" spans="5:5" x14ac:dyDescent="0.25">
      <c r="E670906" s="1"/>
    </row>
    <row r="670907" spans="5:5" x14ac:dyDescent="0.25">
      <c r="E670907" s="1"/>
    </row>
    <row r="670908" spans="5:5" x14ac:dyDescent="0.25">
      <c r="E670908" s="1"/>
    </row>
    <row r="670909" spans="5:5" x14ac:dyDescent="0.25">
      <c r="E670909" s="1"/>
    </row>
    <row r="670910" spans="5:5" x14ac:dyDescent="0.25">
      <c r="E670910" s="1"/>
    </row>
    <row r="670911" spans="5:5" x14ac:dyDescent="0.25">
      <c r="E670911" s="1"/>
    </row>
    <row r="670912" spans="5:5" x14ac:dyDescent="0.25">
      <c r="E670912" s="1"/>
    </row>
    <row r="670913" spans="5:5" x14ac:dyDescent="0.25">
      <c r="E670913" s="1"/>
    </row>
    <row r="670914" spans="5:5" x14ac:dyDescent="0.25">
      <c r="E670914" s="1"/>
    </row>
    <row r="670915" spans="5:5" x14ac:dyDescent="0.25">
      <c r="E670915" s="1"/>
    </row>
    <row r="670916" spans="5:5" x14ac:dyDescent="0.25">
      <c r="E670916" s="1"/>
    </row>
    <row r="670917" spans="5:5" x14ac:dyDescent="0.25">
      <c r="E670917" s="1"/>
    </row>
    <row r="670918" spans="5:5" x14ac:dyDescent="0.25">
      <c r="E670918" s="1"/>
    </row>
    <row r="670919" spans="5:5" x14ac:dyDescent="0.25">
      <c r="E670919" s="1"/>
    </row>
    <row r="670920" spans="5:5" x14ac:dyDescent="0.25">
      <c r="E670920" s="1"/>
    </row>
    <row r="670921" spans="5:5" x14ac:dyDescent="0.25">
      <c r="E670921" s="1"/>
    </row>
    <row r="670922" spans="5:5" x14ac:dyDescent="0.25">
      <c r="E670922" s="1"/>
    </row>
    <row r="670923" spans="5:5" x14ac:dyDescent="0.25">
      <c r="E670923" s="1"/>
    </row>
    <row r="670924" spans="5:5" x14ac:dyDescent="0.25">
      <c r="E670924" s="1"/>
    </row>
    <row r="670925" spans="5:5" x14ac:dyDescent="0.25">
      <c r="E670925" s="1"/>
    </row>
    <row r="670926" spans="5:5" x14ac:dyDescent="0.25">
      <c r="E670926" s="1"/>
    </row>
    <row r="670927" spans="5:5" x14ac:dyDescent="0.25">
      <c r="E670927" s="1"/>
    </row>
    <row r="670928" spans="5:5" x14ac:dyDescent="0.25">
      <c r="E670928" s="1"/>
    </row>
    <row r="670929" spans="5:5" x14ac:dyDescent="0.25">
      <c r="E670929" s="1"/>
    </row>
    <row r="670930" spans="5:5" x14ac:dyDescent="0.25">
      <c r="E670930" s="1"/>
    </row>
    <row r="670931" spans="5:5" x14ac:dyDescent="0.25">
      <c r="E670931" s="1"/>
    </row>
    <row r="670932" spans="5:5" x14ac:dyDescent="0.25">
      <c r="E670932" s="1"/>
    </row>
    <row r="670933" spans="5:5" x14ac:dyDescent="0.25">
      <c r="E670933" s="1"/>
    </row>
    <row r="670934" spans="5:5" x14ac:dyDescent="0.25">
      <c r="E670934" s="1"/>
    </row>
    <row r="670935" spans="5:5" x14ac:dyDescent="0.25">
      <c r="E670935" s="1"/>
    </row>
    <row r="670936" spans="5:5" x14ac:dyDescent="0.25">
      <c r="E670936" s="1"/>
    </row>
    <row r="670937" spans="5:5" x14ac:dyDescent="0.25">
      <c r="E670937" s="1"/>
    </row>
    <row r="670938" spans="5:5" x14ac:dyDescent="0.25">
      <c r="E670938" s="1"/>
    </row>
    <row r="670939" spans="5:5" x14ac:dyDescent="0.25">
      <c r="E670939" s="1"/>
    </row>
    <row r="670940" spans="5:5" x14ac:dyDescent="0.25">
      <c r="E670940" s="1"/>
    </row>
    <row r="670941" spans="5:5" x14ac:dyDescent="0.25">
      <c r="E670941" s="1"/>
    </row>
    <row r="670942" spans="5:5" x14ac:dyDescent="0.25">
      <c r="E670942" s="1"/>
    </row>
    <row r="670943" spans="5:5" x14ac:dyDescent="0.25">
      <c r="E670943" s="1"/>
    </row>
    <row r="670944" spans="5:5" x14ac:dyDescent="0.25">
      <c r="E670944" s="1"/>
    </row>
    <row r="670945" spans="5:5" x14ac:dyDescent="0.25">
      <c r="E670945" s="1"/>
    </row>
    <row r="670946" spans="5:5" x14ac:dyDescent="0.25">
      <c r="E670946" s="1"/>
    </row>
    <row r="670947" spans="5:5" x14ac:dyDescent="0.25">
      <c r="E670947" s="1"/>
    </row>
    <row r="670948" spans="5:5" x14ac:dyDescent="0.25">
      <c r="E670948" s="1"/>
    </row>
    <row r="670949" spans="5:5" x14ac:dyDescent="0.25">
      <c r="E670949" s="1"/>
    </row>
    <row r="670950" spans="5:5" x14ac:dyDescent="0.25">
      <c r="E670950" s="1"/>
    </row>
    <row r="670951" spans="5:5" x14ac:dyDescent="0.25">
      <c r="E670951" s="1"/>
    </row>
    <row r="670952" spans="5:5" x14ac:dyDescent="0.25">
      <c r="E670952" s="1"/>
    </row>
    <row r="670953" spans="5:5" x14ac:dyDescent="0.25">
      <c r="E670953" s="1"/>
    </row>
    <row r="670954" spans="5:5" x14ac:dyDescent="0.25">
      <c r="E670954" s="1"/>
    </row>
    <row r="670955" spans="5:5" x14ac:dyDescent="0.25">
      <c r="E670955" s="1"/>
    </row>
    <row r="670956" spans="5:5" x14ac:dyDescent="0.25">
      <c r="E670956" s="1"/>
    </row>
    <row r="670957" spans="5:5" x14ac:dyDescent="0.25">
      <c r="E670957" s="1"/>
    </row>
    <row r="670958" spans="5:5" x14ac:dyDescent="0.25">
      <c r="E670958" s="1"/>
    </row>
    <row r="670959" spans="5:5" x14ac:dyDescent="0.25">
      <c r="E670959" s="1"/>
    </row>
    <row r="670960" spans="5:5" x14ac:dyDescent="0.25">
      <c r="E670960" s="1"/>
    </row>
    <row r="670961" spans="5:5" x14ac:dyDescent="0.25">
      <c r="E670961" s="1"/>
    </row>
    <row r="670962" spans="5:5" x14ac:dyDescent="0.25">
      <c r="E670962" s="1"/>
    </row>
    <row r="670963" spans="5:5" x14ac:dyDescent="0.25">
      <c r="E670963" s="1"/>
    </row>
    <row r="670964" spans="5:5" x14ac:dyDescent="0.25">
      <c r="E670964" s="1"/>
    </row>
    <row r="670965" spans="5:5" x14ac:dyDescent="0.25">
      <c r="E670965" s="1"/>
    </row>
    <row r="670966" spans="5:5" x14ac:dyDescent="0.25">
      <c r="E670966" s="1"/>
    </row>
    <row r="670967" spans="5:5" x14ac:dyDescent="0.25">
      <c r="E670967" s="1"/>
    </row>
    <row r="670968" spans="5:5" x14ac:dyDescent="0.25">
      <c r="E670968" s="1"/>
    </row>
    <row r="670969" spans="5:5" x14ac:dyDescent="0.25">
      <c r="E670969" s="1"/>
    </row>
    <row r="670970" spans="5:5" x14ac:dyDescent="0.25">
      <c r="E670970" s="1"/>
    </row>
    <row r="670971" spans="5:5" x14ac:dyDescent="0.25">
      <c r="E670971" s="1"/>
    </row>
    <row r="670972" spans="5:5" x14ac:dyDescent="0.25">
      <c r="E670972" s="1"/>
    </row>
    <row r="670973" spans="5:5" x14ac:dyDescent="0.25">
      <c r="E670973" s="1"/>
    </row>
    <row r="670974" spans="5:5" x14ac:dyDescent="0.25">
      <c r="E670974" s="1"/>
    </row>
    <row r="670975" spans="5:5" x14ac:dyDescent="0.25">
      <c r="E670975" s="1"/>
    </row>
    <row r="670976" spans="5:5" x14ac:dyDescent="0.25">
      <c r="E670976" s="1"/>
    </row>
    <row r="670977" spans="5:5" x14ac:dyDescent="0.25">
      <c r="E670977" s="1"/>
    </row>
    <row r="670978" spans="5:5" x14ac:dyDescent="0.25">
      <c r="E670978" s="1"/>
    </row>
    <row r="670979" spans="5:5" x14ac:dyDescent="0.25">
      <c r="E670979" s="1"/>
    </row>
    <row r="670980" spans="5:5" x14ac:dyDescent="0.25">
      <c r="E670980" s="1"/>
    </row>
    <row r="670981" spans="5:5" x14ac:dyDescent="0.25">
      <c r="E670981" s="1"/>
    </row>
    <row r="670982" spans="5:5" x14ac:dyDescent="0.25">
      <c r="E670982" s="1"/>
    </row>
    <row r="670983" spans="5:5" x14ac:dyDescent="0.25">
      <c r="E670983" s="1"/>
    </row>
    <row r="670984" spans="5:5" x14ac:dyDescent="0.25">
      <c r="E670984" s="1"/>
    </row>
    <row r="670985" spans="5:5" x14ac:dyDescent="0.25">
      <c r="E670985" s="1"/>
    </row>
    <row r="670986" spans="5:5" x14ac:dyDescent="0.25">
      <c r="E670986" s="1"/>
    </row>
    <row r="670987" spans="5:5" x14ac:dyDescent="0.25">
      <c r="E670987" s="1"/>
    </row>
    <row r="670988" spans="5:5" x14ac:dyDescent="0.25">
      <c r="E670988" s="1"/>
    </row>
    <row r="670989" spans="5:5" x14ac:dyDescent="0.25">
      <c r="E670989" s="1"/>
    </row>
    <row r="670990" spans="5:5" x14ac:dyDescent="0.25">
      <c r="E670990" s="1"/>
    </row>
    <row r="670991" spans="5:5" x14ac:dyDescent="0.25">
      <c r="E670991" s="1"/>
    </row>
    <row r="670992" spans="5:5" x14ac:dyDescent="0.25">
      <c r="E670992" s="1"/>
    </row>
    <row r="670993" spans="5:5" x14ac:dyDescent="0.25">
      <c r="E670993" s="1"/>
    </row>
    <row r="670994" spans="5:5" x14ac:dyDescent="0.25">
      <c r="E670994" s="1"/>
    </row>
    <row r="670995" spans="5:5" x14ac:dyDescent="0.25">
      <c r="E670995" s="1"/>
    </row>
    <row r="670996" spans="5:5" x14ac:dyDescent="0.25">
      <c r="E670996" s="1"/>
    </row>
    <row r="670997" spans="5:5" x14ac:dyDescent="0.25">
      <c r="E670997" s="1"/>
    </row>
    <row r="670998" spans="5:5" x14ac:dyDescent="0.25">
      <c r="E670998" s="1"/>
    </row>
    <row r="670999" spans="5:5" x14ac:dyDescent="0.25">
      <c r="E670999" s="1"/>
    </row>
    <row r="671000" spans="5:5" x14ac:dyDescent="0.25">
      <c r="E671000" s="1"/>
    </row>
    <row r="671001" spans="5:5" x14ac:dyDescent="0.25">
      <c r="E671001" s="1"/>
    </row>
    <row r="671002" spans="5:5" x14ac:dyDescent="0.25">
      <c r="E671002" s="1"/>
    </row>
    <row r="671003" spans="5:5" x14ac:dyDescent="0.25">
      <c r="E671003" s="1"/>
    </row>
    <row r="671004" spans="5:5" x14ac:dyDescent="0.25">
      <c r="E671004" s="1"/>
    </row>
    <row r="671005" spans="5:5" x14ac:dyDescent="0.25">
      <c r="E671005" s="1"/>
    </row>
    <row r="671006" spans="5:5" x14ac:dyDescent="0.25">
      <c r="E671006" s="1"/>
    </row>
    <row r="671007" spans="5:5" x14ac:dyDescent="0.25">
      <c r="E671007" s="1"/>
    </row>
    <row r="671008" spans="5:5" x14ac:dyDescent="0.25">
      <c r="E671008" s="1"/>
    </row>
    <row r="671009" spans="5:5" x14ac:dyDescent="0.25">
      <c r="E671009" s="1"/>
    </row>
    <row r="671010" spans="5:5" x14ac:dyDescent="0.25">
      <c r="E671010" s="1"/>
    </row>
    <row r="671011" spans="5:5" x14ac:dyDescent="0.25">
      <c r="E671011" s="1"/>
    </row>
    <row r="671012" spans="5:5" x14ac:dyDescent="0.25">
      <c r="E671012" s="1"/>
    </row>
    <row r="671013" spans="5:5" x14ac:dyDescent="0.25">
      <c r="E671013" s="1"/>
    </row>
    <row r="671014" spans="5:5" x14ac:dyDescent="0.25">
      <c r="E671014" s="1"/>
    </row>
    <row r="671015" spans="5:5" x14ac:dyDescent="0.25">
      <c r="E671015" s="1"/>
    </row>
    <row r="671016" spans="5:5" x14ac:dyDescent="0.25">
      <c r="E671016" s="1"/>
    </row>
    <row r="671017" spans="5:5" x14ac:dyDescent="0.25">
      <c r="E671017" s="1"/>
    </row>
    <row r="671018" spans="5:5" x14ac:dyDescent="0.25">
      <c r="E671018" s="1"/>
    </row>
    <row r="671019" spans="5:5" x14ac:dyDescent="0.25">
      <c r="E671019" s="1"/>
    </row>
    <row r="671020" spans="5:5" x14ac:dyDescent="0.25">
      <c r="E671020" s="1"/>
    </row>
    <row r="671021" spans="5:5" x14ac:dyDescent="0.25">
      <c r="E671021" s="1"/>
    </row>
    <row r="671022" spans="5:5" x14ac:dyDescent="0.25">
      <c r="E671022" s="1"/>
    </row>
    <row r="671023" spans="5:5" x14ac:dyDescent="0.25">
      <c r="E671023" s="1"/>
    </row>
    <row r="671024" spans="5:5" x14ac:dyDescent="0.25">
      <c r="E671024" s="1"/>
    </row>
    <row r="671025" spans="5:5" x14ac:dyDescent="0.25">
      <c r="E671025" s="1"/>
    </row>
    <row r="671026" spans="5:5" x14ac:dyDescent="0.25">
      <c r="E671026" s="1"/>
    </row>
    <row r="671027" spans="5:5" x14ac:dyDescent="0.25">
      <c r="E671027" s="1"/>
    </row>
    <row r="671028" spans="5:5" x14ac:dyDescent="0.25">
      <c r="E671028" s="1"/>
    </row>
    <row r="671029" spans="5:5" x14ac:dyDescent="0.25">
      <c r="E671029" s="1"/>
    </row>
    <row r="671030" spans="5:5" x14ac:dyDescent="0.25">
      <c r="E671030" s="1"/>
    </row>
    <row r="671031" spans="5:5" x14ac:dyDescent="0.25">
      <c r="E671031" s="1"/>
    </row>
    <row r="671032" spans="5:5" x14ac:dyDescent="0.25">
      <c r="E671032" s="1"/>
    </row>
    <row r="671033" spans="5:5" x14ac:dyDescent="0.25">
      <c r="E671033" s="1"/>
    </row>
    <row r="671034" spans="5:5" x14ac:dyDescent="0.25">
      <c r="E671034" s="1"/>
    </row>
    <row r="671035" spans="5:5" x14ac:dyDescent="0.25">
      <c r="E671035" s="1"/>
    </row>
    <row r="671036" spans="5:5" x14ac:dyDescent="0.25">
      <c r="E671036" s="1"/>
    </row>
    <row r="671037" spans="5:5" x14ac:dyDescent="0.25">
      <c r="E671037" s="1"/>
    </row>
    <row r="671038" spans="5:5" x14ac:dyDescent="0.25">
      <c r="E671038" s="1"/>
    </row>
    <row r="671039" spans="5:5" x14ac:dyDescent="0.25">
      <c r="E671039" s="1"/>
    </row>
    <row r="671040" spans="5:5" x14ac:dyDescent="0.25">
      <c r="E671040" s="1"/>
    </row>
    <row r="671041" spans="5:5" x14ac:dyDescent="0.25">
      <c r="E671041" s="1"/>
    </row>
    <row r="671042" spans="5:5" x14ac:dyDescent="0.25">
      <c r="E671042" s="1"/>
    </row>
    <row r="671043" spans="5:5" x14ac:dyDescent="0.25">
      <c r="E671043" s="1"/>
    </row>
    <row r="671044" spans="5:5" x14ac:dyDescent="0.25">
      <c r="E671044" s="1"/>
    </row>
    <row r="671045" spans="5:5" x14ac:dyDescent="0.25">
      <c r="E671045" s="1"/>
    </row>
    <row r="671046" spans="5:5" x14ac:dyDescent="0.25">
      <c r="E671046" s="1"/>
    </row>
    <row r="671047" spans="5:5" x14ac:dyDescent="0.25">
      <c r="E671047" s="1"/>
    </row>
    <row r="671048" spans="5:5" x14ac:dyDescent="0.25">
      <c r="E671048" s="1"/>
    </row>
    <row r="671049" spans="5:5" x14ac:dyDescent="0.25">
      <c r="E671049" s="1"/>
    </row>
    <row r="671050" spans="5:5" x14ac:dyDescent="0.25">
      <c r="E671050" s="1"/>
    </row>
    <row r="671051" spans="5:5" x14ac:dyDescent="0.25">
      <c r="E671051" s="1"/>
    </row>
    <row r="671052" spans="5:5" x14ac:dyDescent="0.25">
      <c r="E671052" s="1"/>
    </row>
    <row r="671053" spans="5:5" x14ac:dyDescent="0.25">
      <c r="E671053" s="1"/>
    </row>
    <row r="671054" spans="5:5" x14ac:dyDescent="0.25">
      <c r="E671054" s="1"/>
    </row>
    <row r="671055" spans="5:5" x14ac:dyDescent="0.25">
      <c r="E671055" s="1"/>
    </row>
    <row r="671056" spans="5:5" x14ac:dyDescent="0.25">
      <c r="E671056" s="1"/>
    </row>
    <row r="671057" spans="5:5" x14ac:dyDescent="0.25">
      <c r="E671057" s="1"/>
    </row>
    <row r="671058" spans="5:5" x14ac:dyDescent="0.25">
      <c r="E671058" s="1"/>
    </row>
    <row r="671059" spans="5:5" x14ac:dyDescent="0.25">
      <c r="E671059" s="1"/>
    </row>
    <row r="671060" spans="5:5" x14ac:dyDescent="0.25">
      <c r="E671060" s="1"/>
    </row>
    <row r="671061" spans="5:5" x14ac:dyDescent="0.25">
      <c r="E671061" s="1"/>
    </row>
    <row r="671062" spans="5:5" x14ac:dyDescent="0.25">
      <c r="E671062" s="1"/>
    </row>
    <row r="671063" spans="5:5" x14ac:dyDescent="0.25">
      <c r="E671063" s="1"/>
    </row>
    <row r="671064" spans="5:5" x14ac:dyDescent="0.25">
      <c r="E671064" s="1"/>
    </row>
    <row r="671065" spans="5:5" x14ac:dyDescent="0.25">
      <c r="E671065" s="1"/>
    </row>
    <row r="671066" spans="5:5" x14ac:dyDescent="0.25">
      <c r="E671066" s="1"/>
    </row>
    <row r="671067" spans="5:5" x14ac:dyDescent="0.25">
      <c r="E671067" s="1"/>
    </row>
    <row r="671068" spans="5:5" x14ac:dyDescent="0.25">
      <c r="E671068" s="1"/>
    </row>
    <row r="671069" spans="5:5" x14ac:dyDescent="0.25">
      <c r="E671069" s="1"/>
    </row>
    <row r="671070" spans="5:5" x14ac:dyDescent="0.25">
      <c r="E671070" s="1"/>
    </row>
    <row r="671071" spans="5:5" x14ac:dyDescent="0.25">
      <c r="E671071" s="1"/>
    </row>
    <row r="671072" spans="5:5" x14ac:dyDescent="0.25">
      <c r="E671072" s="1"/>
    </row>
    <row r="671073" spans="5:5" x14ac:dyDescent="0.25">
      <c r="E671073" s="1"/>
    </row>
    <row r="671074" spans="5:5" x14ac:dyDescent="0.25">
      <c r="E671074" s="1"/>
    </row>
    <row r="671075" spans="5:5" x14ac:dyDescent="0.25">
      <c r="E671075" s="1"/>
    </row>
    <row r="671076" spans="5:5" x14ac:dyDescent="0.25">
      <c r="E671076" s="1"/>
    </row>
    <row r="671077" spans="5:5" x14ac:dyDescent="0.25">
      <c r="E671077" s="1"/>
    </row>
    <row r="671078" spans="5:5" x14ac:dyDescent="0.25">
      <c r="E671078" s="1"/>
    </row>
    <row r="671079" spans="5:5" x14ac:dyDescent="0.25">
      <c r="E671079" s="1"/>
    </row>
    <row r="671080" spans="5:5" x14ac:dyDescent="0.25">
      <c r="E671080" s="1"/>
    </row>
    <row r="671081" spans="5:5" x14ac:dyDescent="0.25">
      <c r="E671081" s="1"/>
    </row>
    <row r="671082" spans="5:5" x14ac:dyDescent="0.25">
      <c r="E671082" s="1"/>
    </row>
    <row r="671083" spans="5:5" x14ac:dyDescent="0.25">
      <c r="E671083" s="1"/>
    </row>
    <row r="671084" spans="5:5" x14ac:dyDescent="0.25">
      <c r="E671084" s="1"/>
    </row>
    <row r="671085" spans="5:5" x14ac:dyDescent="0.25">
      <c r="E671085" s="1"/>
    </row>
    <row r="671086" spans="5:5" x14ac:dyDescent="0.25">
      <c r="E671086" s="1"/>
    </row>
    <row r="671087" spans="5:5" x14ac:dyDescent="0.25">
      <c r="E671087" s="1"/>
    </row>
    <row r="671088" spans="5:5" x14ac:dyDescent="0.25">
      <c r="E671088" s="1"/>
    </row>
    <row r="671089" spans="5:5" x14ac:dyDescent="0.25">
      <c r="E671089" s="1"/>
    </row>
    <row r="671090" spans="5:5" x14ac:dyDescent="0.25">
      <c r="E671090" s="1"/>
    </row>
    <row r="671091" spans="5:5" x14ac:dyDescent="0.25">
      <c r="E671091" s="1"/>
    </row>
    <row r="671092" spans="5:5" x14ac:dyDescent="0.25">
      <c r="E671092" s="1"/>
    </row>
    <row r="671093" spans="5:5" x14ac:dyDescent="0.25">
      <c r="E671093" s="1"/>
    </row>
    <row r="671094" spans="5:5" x14ac:dyDescent="0.25">
      <c r="E671094" s="1"/>
    </row>
    <row r="671095" spans="5:5" x14ac:dyDescent="0.25">
      <c r="E671095" s="1"/>
    </row>
    <row r="671096" spans="5:5" x14ac:dyDescent="0.25">
      <c r="E671096" s="1"/>
    </row>
    <row r="671097" spans="5:5" x14ac:dyDescent="0.25">
      <c r="E671097" s="1"/>
    </row>
    <row r="671098" spans="5:5" x14ac:dyDescent="0.25">
      <c r="E671098" s="1"/>
    </row>
    <row r="671099" spans="5:5" x14ac:dyDescent="0.25">
      <c r="E671099" s="1"/>
    </row>
    <row r="671100" spans="5:5" x14ac:dyDescent="0.25">
      <c r="E671100" s="1"/>
    </row>
    <row r="671101" spans="5:5" x14ac:dyDescent="0.25">
      <c r="E671101" s="1"/>
    </row>
    <row r="671102" spans="5:5" x14ac:dyDescent="0.25">
      <c r="E671102" s="1"/>
    </row>
    <row r="671103" spans="5:5" x14ac:dyDescent="0.25">
      <c r="E671103" s="1"/>
    </row>
    <row r="671104" spans="5:5" x14ac:dyDescent="0.25">
      <c r="E671104" s="1"/>
    </row>
    <row r="671105" spans="5:5" x14ac:dyDescent="0.25">
      <c r="E671105" s="1"/>
    </row>
    <row r="671106" spans="5:5" x14ac:dyDescent="0.25">
      <c r="E671106" s="1"/>
    </row>
    <row r="671107" spans="5:5" x14ac:dyDescent="0.25">
      <c r="E671107" s="1"/>
    </row>
    <row r="671108" spans="5:5" x14ac:dyDescent="0.25">
      <c r="E671108" s="1"/>
    </row>
    <row r="671109" spans="5:5" x14ac:dyDescent="0.25">
      <c r="E671109" s="1"/>
    </row>
    <row r="671110" spans="5:5" x14ac:dyDescent="0.25">
      <c r="E671110" s="1"/>
    </row>
    <row r="671111" spans="5:5" x14ac:dyDescent="0.25">
      <c r="E671111" s="1"/>
    </row>
    <row r="671112" spans="5:5" x14ac:dyDescent="0.25">
      <c r="E671112" s="1"/>
    </row>
    <row r="671113" spans="5:5" x14ac:dyDescent="0.25">
      <c r="E671113" s="1"/>
    </row>
    <row r="671114" spans="5:5" x14ac:dyDescent="0.25">
      <c r="E671114" s="1"/>
    </row>
    <row r="671115" spans="5:5" x14ac:dyDescent="0.25">
      <c r="E671115" s="1"/>
    </row>
    <row r="671116" spans="5:5" x14ac:dyDescent="0.25">
      <c r="E671116" s="1"/>
    </row>
    <row r="671117" spans="5:5" x14ac:dyDescent="0.25">
      <c r="E671117" s="1"/>
    </row>
    <row r="671118" spans="5:5" x14ac:dyDescent="0.25">
      <c r="E671118" s="1"/>
    </row>
    <row r="671119" spans="5:5" x14ac:dyDescent="0.25">
      <c r="E671119" s="1"/>
    </row>
    <row r="671120" spans="5:5" x14ac:dyDescent="0.25">
      <c r="E671120" s="1"/>
    </row>
    <row r="671121" spans="5:5" x14ac:dyDescent="0.25">
      <c r="E671121" s="1"/>
    </row>
    <row r="671122" spans="5:5" x14ac:dyDescent="0.25">
      <c r="E671122" s="1"/>
    </row>
    <row r="671123" spans="5:5" x14ac:dyDescent="0.25">
      <c r="E671123" s="1"/>
    </row>
    <row r="671124" spans="5:5" x14ac:dyDescent="0.25">
      <c r="E671124" s="1"/>
    </row>
    <row r="671125" spans="5:5" x14ac:dyDescent="0.25">
      <c r="E671125" s="1"/>
    </row>
    <row r="671126" spans="5:5" x14ac:dyDescent="0.25">
      <c r="E671126" s="1"/>
    </row>
    <row r="671127" spans="5:5" x14ac:dyDescent="0.25">
      <c r="E671127" s="1"/>
    </row>
    <row r="671128" spans="5:5" x14ac:dyDescent="0.25">
      <c r="E671128" s="1"/>
    </row>
    <row r="671129" spans="5:5" x14ac:dyDescent="0.25">
      <c r="E671129" s="1"/>
    </row>
    <row r="671130" spans="5:5" x14ac:dyDescent="0.25">
      <c r="E671130" s="1"/>
    </row>
    <row r="671131" spans="5:5" x14ac:dyDescent="0.25">
      <c r="E671131" s="1"/>
    </row>
    <row r="671132" spans="5:5" x14ac:dyDescent="0.25">
      <c r="E671132" s="1"/>
    </row>
    <row r="671133" spans="5:5" x14ac:dyDescent="0.25">
      <c r="E671133" s="1"/>
    </row>
    <row r="671134" spans="5:5" x14ac:dyDescent="0.25">
      <c r="E671134" s="1"/>
    </row>
    <row r="671135" spans="5:5" x14ac:dyDescent="0.25">
      <c r="E671135" s="1"/>
    </row>
    <row r="671136" spans="5:5" x14ac:dyDescent="0.25">
      <c r="E671136" s="1"/>
    </row>
    <row r="671137" spans="5:5" x14ac:dyDescent="0.25">
      <c r="E671137" s="1"/>
    </row>
    <row r="671138" spans="5:5" x14ac:dyDescent="0.25">
      <c r="E671138" s="1"/>
    </row>
    <row r="671139" spans="5:5" x14ac:dyDescent="0.25">
      <c r="E671139" s="1"/>
    </row>
    <row r="671140" spans="5:5" x14ac:dyDescent="0.25">
      <c r="E671140" s="1"/>
    </row>
    <row r="671141" spans="5:5" x14ac:dyDescent="0.25">
      <c r="E671141" s="1"/>
    </row>
    <row r="671142" spans="5:5" x14ac:dyDescent="0.25">
      <c r="E671142" s="1"/>
    </row>
    <row r="671143" spans="5:5" x14ac:dyDescent="0.25">
      <c r="E671143" s="1"/>
    </row>
    <row r="671144" spans="5:5" x14ac:dyDescent="0.25">
      <c r="E671144" s="1"/>
    </row>
    <row r="671145" spans="5:5" x14ac:dyDescent="0.25">
      <c r="E671145" s="1"/>
    </row>
    <row r="671146" spans="5:5" x14ac:dyDescent="0.25">
      <c r="E671146" s="1"/>
    </row>
    <row r="671147" spans="5:5" x14ac:dyDescent="0.25">
      <c r="E671147" s="1"/>
    </row>
    <row r="671148" spans="5:5" x14ac:dyDescent="0.25">
      <c r="E671148" s="1"/>
    </row>
    <row r="671149" spans="5:5" x14ac:dyDescent="0.25">
      <c r="E671149" s="1"/>
    </row>
    <row r="671150" spans="5:5" x14ac:dyDescent="0.25">
      <c r="E671150" s="1"/>
    </row>
    <row r="671151" spans="5:5" x14ac:dyDescent="0.25">
      <c r="E671151" s="1"/>
    </row>
    <row r="671152" spans="5:5" x14ac:dyDescent="0.25">
      <c r="E671152" s="1"/>
    </row>
    <row r="671153" spans="5:5" x14ac:dyDescent="0.25">
      <c r="E671153" s="1"/>
    </row>
    <row r="671154" spans="5:5" x14ac:dyDescent="0.25">
      <c r="E671154" s="1"/>
    </row>
    <row r="671155" spans="5:5" x14ac:dyDescent="0.25">
      <c r="E671155" s="1"/>
    </row>
    <row r="671156" spans="5:5" x14ac:dyDescent="0.25">
      <c r="E671156" s="1"/>
    </row>
    <row r="671157" spans="5:5" x14ac:dyDescent="0.25">
      <c r="E671157" s="1"/>
    </row>
    <row r="671158" spans="5:5" x14ac:dyDescent="0.25">
      <c r="E671158" s="1"/>
    </row>
    <row r="671159" spans="5:5" x14ac:dyDescent="0.25">
      <c r="E671159" s="1"/>
    </row>
    <row r="671160" spans="5:5" x14ac:dyDescent="0.25">
      <c r="E671160" s="1"/>
    </row>
    <row r="671161" spans="5:5" x14ac:dyDescent="0.25">
      <c r="E671161" s="1"/>
    </row>
    <row r="671162" spans="5:5" x14ac:dyDescent="0.25">
      <c r="E671162" s="1"/>
    </row>
    <row r="671163" spans="5:5" x14ac:dyDescent="0.25">
      <c r="E671163" s="1"/>
    </row>
    <row r="671164" spans="5:5" x14ac:dyDescent="0.25">
      <c r="E671164" s="1"/>
    </row>
    <row r="671165" spans="5:5" x14ac:dyDescent="0.25">
      <c r="E671165" s="1"/>
    </row>
    <row r="671166" spans="5:5" x14ac:dyDescent="0.25">
      <c r="E671166" s="1"/>
    </row>
    <row r="671167" spans="5:5" x14ac:dyDescent="0.25">
      <c r="E671167" s="1"/>
    </row>
    <row r="671168" spans="5:5" x14ac:dyDescent="0.25">
      <c r="E671168" s="1"/>
    </row>
    <row r="671169" spans="5:5" x14ac:dyDescent="0.25">
      <c r="E671169" s="1"/>
    </row>
    <row r="671170" spans="5:5" x14ac:dyDescent="0.25">
      <c r="E671170" s="1"/>
    </row>
    <row r="671171" spans="5:5" x14ac:dyDescent="0.25">
      <c r="E671171" s="1"/>
    </row>
    <row r="671172" spans="5:5" x14ac:dyDescent="0.25">
      <c r="E671172" s="1"/>
    </row>
    <row r="671173" spans="5:5" x14ac:dyDescent="0.25">
      <c r="E671173" s="1"/>
    </row>
    <row r="671174" spans="5:5" x14ac:dyDescent="0.25">
      <c r="E671174" s="1"/>
    </row>
    <row r="671175" spans="5:5" x14ac:dyDescent="0.25">
      <c r="E671175" s="1"/>
    </row>
    <row r="671176" spans="5:5" x14ac:dyDescent="0.25">
      <c r="E671176" s="1"/>
    </row>
    <row r="671177" spans="5:5" x14ac:dyDescent="0.25">
      <c r="E671177" s="1"/>
    </row>
    <row r="671178" spans="5:5" x14ac:dyDescent="0.25">
      <c r="E671178" s="1"/>
    </row>
    <row r="671179" spans="5:5" x14ac:dyDescent="0.25">
      <c r="E671179" s="1"/>
    </row>
    <row r="671180" spans="5:5" x14ac:dyDescent="0.25">
      <c r="E671180" s="1"/>
    </row>
    <row r="671181" spans="5:5" x14ac:dyDescent="0.25">
      <c r="E671181" s="1"/>
    </row>
    <row r="671182" spans="5:5" x14ac:dyDescent="0.25">
      <c r="E671182" s="1"/>
    </row>
    <row r="671183" spans="5:5" x14ac:dyDescent="0.25">
      <c r="E671183" s="1"/>
    </row>
    <row r="671184" spans="5:5" x14ac:dyDescent="0.25">
      <c r="E671184" s="1"/>
    </row>
    <row r="671185" spans="5:5" x14ac:dyDescent="0.25">
      <c r="E671185" s="1"/>
    </row>
    <row r="671186" spans="5:5" x14ac:dyDescent="0.25">
      <c r="E671186" s="1"/>
    </row>
    <row r="671187" spans="5:5" x14ac:dyDescent="0.25">
      <c r="E671187" s="1"/>
    </row>
    <row r="671188" spans="5:5" x14ac:dyDescent="0.25">
      <c r="E671188" s="1"/>
    </row>
    <row r="671189" spans="5:5" x14ac:dyDescent="0.25">
      <c r="E671189" s="1"/>
    </row>
    <row r="671190" spans="5:5" x14ac:dyDescent="0.25">
      <c r="E671190" s="1"/>
    </row>
    <row r="671191" spans="5:5" x14ac:dyDescent="0.25">
      <c r="E671191" s="1"/>
    </row>
    <row r="671192" spans="5:5" x14ac:dyDescent="0.25">
      <c r="E671192" s="1"/>
    </row>
    <row r="671193" spans="5:5" x14ac:dyDescent="0.25">
      <c r="E671193" s="1"/>
    </row>
    <row r="671194" spans="5:5" x14ac:dyDescent="0.25">
      <c r="E671194" s="1"/>
    </row>
    <row r="671195" spans="5:5" x14ac:dyDescent="0.25">
      <c r="E671195" s="1"/>
    </row>
    <row r="671196" spans="5:5" x14ac:dyDescent="0.25">
      <c r="E671196" s="1"/>
    </row>
    <row r="671197" spans="5:5" x14ac:dyDescent="0.25">
      <c r="E671197" s="1"/>
    </row>
    <row r="671198" spans="5:5" x14ac:dyDescent="0.25">
      <c r="E671198" s="1"/>
    </row>
    <row r="671199" spans="5:5" x14ac:dyDescent="0.25">
      <c r="E671199" s="1"/>
    </row>
    <row r="671200" spans="5:5" x14ac:dyDescent="0.25">
      <c r="E671200" s="1"/>
    </row>
    <row r="671201" spans="5:5" x14ac:dyDescent="0.25">
      <c r="E671201" s="1"/>
    </row>
    <row r="671202" spans="5:5" x14ac:dyDescent="0.25">
      <c r="E671202" s="1"/>
    </row>
    <row r="671203" spans="5:5" x14ac:dyDescent="0.25">
      <c r="E671203" s="1"/>
    </row>
    <row r="671204" spans="5:5" x14ac:dyDescent="0.25">
      <c r="E671204" s="1"/>
    </row>
    <row r="671205" spans="5:5" x14ac:dyDescent="0.25">
      <c r="E671205" s="1"/>
    </row>
    <row r="671206" spans="5:5" x14ac:dyDescent="0.25">
      <c r="E671206" s="1"/>
    </row>
    <row r="671207" spans="5:5" x14ac:dyDescent="0.25">
      <c r="E671207" s="1"/>
    </row>
    <row r="671208" spans="5:5" x14ac:dyDescent="0.25">
      <c r="E671208" s="1"/>
    </row>
    <row r="671209" spans="5:5" x14ac:dyDescent="0.25">
      <c r="E671209" s="1"/>
    </row>
    <row r="671210" spans="5:5" x14ac:dyDescent="0.25">
      <c r="E671210" s="1"/>
    </row>
    <row r="671211" spans="5:5" x14ac:dyDescent="0.25">
      <c r="E671211" s="1"/>
    </row>
    <row r="671212" spans="5:5" x14ac:dyDescent="0.25">
      <c r="E671212" s="1"/>
    </row>
    <row r="671213" spans="5:5" x14ac:dyDescent="0.25">
      <c r="E671213" s="1"/>
    </row>
    <row r="671214" spans="5:5" x14ac:dyDescent="0.25">
      <c r="E671214" s="1"/>
    </row>
    <row r="671215" spans="5:5" x14ac:dyDescent="0.25">
      <c r="E671215" s="1"/>
    </row>
    <row r="671216" spans="5:5" x14ac:dyDescent="0.25">
      <c r="E671216" s="1"/>
    </row>
    <row r="671217" spans="5:5" x14ac:dyDescent="0.25">
      <c r="E671217" s="1"/>
    </row>
    <row r="671218" spans="5:5" x14ac:dyDescent="0.25">
      <c r="E671218" s="1"/>
    </row>
    <row r="671219" spans="5:5" x14ac:dyDescent="0.25">
      <c r="E671219" s="1"/>
    </row>
    <row r="671220" spans="5:5" x14ac:dyDescent="0.25">
      <c r="E671220" s="1"/>
    </row>
    <row r="671221" spans="5:5" x14ac:dyDescent="0.25">
      <c r="E671221" s="1"/>
    </row>
    <row r="671222" spans="5:5" x14ac:dyDescent="0.25">
      <c r="E671222" s="1"/>
    </row>
    <row r="671223" spans="5:5" x14ac:dyDescent="0.25">
      <c r="E671223" s="1"/>
    </row>
    <row r="671224" spans="5:5" x14ac:dyDescent="0.25">
      <c r="E671224" s="1"/>
    </row>
    <row r="671225" spans="5:5" x14ac:dyDescent="0.25">
      <c r="E671225" s="1"/>
    </row>
    <row r="671226" spans="5:5" x14ac:dyDescent="0.25">
      <c r="E671226" s="1"/>
    </row>
    <row r="671227" spans="5:5" x14ac:dyDescent="0.25">
      <c r="E671227" s="1"/>
    </row>
    <row r="671228" spans="5:5" x14ac:dyDescent="0.25">
      <c r="E671228" s="1"/>
    </row>
    <row r="671229" spans="5:5" x14ac:dyDescent="0.25">
      <c r="E671229" s="1"/>
    </row>
    <row r="671230" spans="5:5" x14ac:dyDescent="0.25">
      <c r="E671230" s="1"/>
    </row>
    <row r="671231" spans="5:5" x14ac:dyDescent="0.25">
      <c r="E671231" s="1"/>
    </row>
    <row r="671232" spans="5:5" x14ac:dyDescent="0.25">
      <c r="E671232" s="1"/>
    </row>
    <row r="671233" spans="5:5" x14ac:dyDescent="0.25">
      <c r="E671233" s="1"/>
    </row>
    <row r="671234" spans="5:5" x14ac:dyDescent="0.25">
      <c r="E671234" s="1"/>
    </row>
    <row r="671235" spans="5:5" x14ac:dyDescent="0.25">
      <c r="E671235" s="1"/>
    </row>
    <row r="671236" spans="5:5" x14ac:dyDescent="0.25">
      <c r="E671236" s="1"/>
    </row>
    <row r="671237" spans="5:5" x14ac:dyDescent="0.25">
      <c r="E671237" s="1"/>
    </row>
    <row r="671238" spans="5:5" x14ac:dyDescent="0.25">
      <c r="E671238" s="1"/>
    </row>
    <row r="671239" spans="5:5" x14ac:dyDescent="0.25">
      <c r="E671239" s="1"/>
    </row>
    <row r="671240" spans="5:5" x14ac:dyDescent="0.25">
      <c r="E671240" s="1"/>
    </row>
    <row r="671241" spans="5:5" x14ac:dyDescent="0.25">
      <c r="E671241" s="1"/>
    </row>
    <row r="671242" spans="5:5" x14ac:dyDescent="0.25">
      <c r="E671242" s="1"/>
    </row>
    <row r="671243" spans="5:5" x14ac:dyDescent="0.25">
      <c r="E671243" s="1"/>
    </row>
    <row r="671244" spans="5:5" x14ac:dyDescent="0.25">
      <c r="E671244" s="1"/>
    </row>
    <row r="671245" spans="5:5" x14ac:dyDescent="0.25">
      <c r="E671245" s="1"/>
    </row>
    <row r="671246" spans="5:5" x14ac:dyDescent="0.25">
      <c r="E671246" s="1"/>
    </row>
    <row r="671247" spans="5:5" x14ac:dyDescent="0.25">
      <c r="E671247" s="1"/>
    </row>
    <row r="671248" spans="5:5" x14ac:dyDescent="0.25">
      <c r="E671248" s="1"/>
    </row>
    <row r="671249" spans="5:5" x14ac:dyDescent="0.25">
      <c r="E671249" s="1"/>
    </row>
    <row r="671250" spans="5:5" x14ac:dyDescent="0.25">
      <c r="E671250" s="1"/>
    </row>
    <row r="671251" spans="5:5" x14ac:dyDescent="0.25">
      <c r="E671251" s="1"/>
    </row>
    <row r="671252" spans="5:5" x14ac:dyDescent="0.25">
      <c r="E671252" s="1"/>
    </row>
    <row r="671253" spans="5:5" x14ac:dyDescent="0.25">
      <c r="E671253" s="1"/>
    </row>
    <row r="671254" spans="5:5" x14ac:dyDescent="0.25">
      <c r="E671254" s="1"/>
    </row>
    <row r="671255" spans="5:5" x14ac:dyDescent="0.25">
      <c r="E671255" s="1"/>
    </row>
    <row r="671256" spans="5:5" x14ac:dyDescent="0.25">
      <c r="E671256" s="1"/>
    </row>
    <row r="671257" spans="5:5" x14ac:dyDescent="0.25">
      <c r="E671257" s="1"/>
    </row>
    <row r="671258" spans="5:5" x14ac:dyDescent="0.25">
      <c r="E671258" s="1"/>
    </row>
    <row r="671259" spans="5:5" x14ac:dyDescent="0.25">
      <c r="E671259" s="1"/>
    </row>
    <row r="671260" spans="5:5" x14ac:dyDescent="0.25">
      <c r="E671260" s="1"/>
    </row>
    <row r="671261" spans="5:5" x14ac:dyDescent="0.25">
      <c r="E671261" s="1"/>
    </row>
    <row r="671262" spans="5:5" x14ac:dyDescent="0.25">
      <c r="E671262" s="1"/>
    </row>
    <row r="671263" spans="5:5" x14ac:dyDescent="0.25">
      <c r="E671263" s="1"/>
    </row>
    <row r="671264" spans="5:5" x14ac:dyDescent="0.25">
      <c r="E671264" s="1"/>
    </row>
    <row r="671265" spans="5:5" x14ac:dyDescent="0.25">
      <c r="E671265" s="1"/>
    </row>
    <row r="671266" spans="5:5" x14ac:dyDescent="0.25">
      <c r="E671266" s="1"/>
    </row>
    <row r="671267" spans="5:5" x14ac:dyDescent="0.25">
      <c r="E671267" s="1"/>
    </row>
    <row r="671268" spans="5:5" x14ac:dyDescent="0.25">
      <c r="E671268" s="1"/>
    </row>
    <row r="671269" spans="5:5" x14ac:dyDescent="0.25">
      <c r="E671269" s="1"/>
    </row>
    <row r="671270" spans="5:5" x14ac:dyDescent="0.25">
      <c r="E671270" s="1"/>
    </row>
    <row r="671271" spans="5:5" x14ac:dyDescent="0.25">
      <c r="E671271" s="1"/>
    </row>
    <row r="671272" spans="5:5" x14ac:dyDescent="0.25">
      <c r="E671272" s="1"/>
    </row>
    <row r="671273" spans="5:5" x14ac:dyDescent="0.25">
      <c r="E671273" s="1"/>
    </row>
    <row r="671274" spans="5:5" x14ac:dyDescent="0.25">
      <c r="E671274" s="1"/>
    </row>
    <row r="671275" spans="5:5" x14ac:dyDescent="0.25">
      <c r="E671275" s="1"/>
    </row>
    <row r="671276" spans="5:5" x14ac:dyDescent="0.25">
      <c r="E671276" s="1"/>
    </row>
    <row r="671277" spans="5:5" x14ac:dyDescent="0.25">
      <c r="E671277" s="1"/>
    </row>
    <row r="671278" spans="5:5" x14ac:dyDescent="0.25">
      <c r="E671278" s="1"/>
    </row>
    <row r="671279" spans="5:5" x14ac:dyDescent="0.25">
      <c r="E671279" s="1"/>
    </row>
    <row r="671280" spans="5:5" x14ac:dyDescent="0.25">
      <c r="E671280" s="1"/>
    </row>
    <row r="671281" spans="5:5" x14ac:dyDescent="0.25">
      <c r="E671281" s="1"/>
    </row>
    <row r="671282" spans="5:5" x14ac:dyDescent="0.25">
      <c r="E671282" s="1"/>
    </row>
    <row r="671283" spans="5:5" x14ac:dyDescent="0.25">
      <c r="E671283" s="1"/>
    </row>
    <row r="671284" spans="5:5" x14ac:dyDescent="0.25">
      <c r="E671284" s="1"/>
    </row>
    <row r="671285" spans="5:5" x14ac:dyDescent="0.25">
      <c r="E671285" s="1"/>
    </row>
    <row r="671286" spans="5:5" x14ac:dyDescent="0.25">
      <c r="E671286" s="1"/>
    </row>
    <row r="671287" spans="5:5" x14ac:dyDescent="0.25">
      <c r="E671287" s="1"/>
    </row>
    <row r="671288" spans="5:5" x14ac:dyDescent="0.25">
      <c r="E671288" s="1"/>
    </row>
    <row r="671289" spans="5:5" x14ac:dyDescent="0.25">
      <c r="E671289" s="1"/>
    </row>
    <row r="671290" spans="5:5" x14ac:dyDescent="0.25">
      <c r="E671290" s="1"/>
    </row>
    <row r="671291" spans="5:5" x14ac:dyDescent="0.25">
      <c r="E671291" s="1"/>
    </row>
    <row r="671292" spans="5:5" x14ac:dyDescent="0.25">
      <c r="E671292" s="1"/>
    </row>
    <row r="671293" spans="5:5" x14ac:dyDescent="0.25">
      <c r="E671293" s="1"/>
    </row>
    <row r="671294" spans="5:5" x14ac:dyDescent="0.25">
      <c r="E671294" s="1"/>
    </row>
    <row r="671295" spans="5:5" x14ac:dyDescent="0.25">
      <c r="E671295" s="1"/>
    </row>
    <row r="671296" spans="5:5" x14ac:dyDescent="0.25">
      <c r="E671296" s="1"/>
    </row>
    <row r="671297" spans="5:5" x14ac:dyDescent="0.25">
      <c r="E671297" s="1"/>
    </row>
    <row r="671298" spans="5:5" x14ac:dyDescent="0.25">
      <c r="E671298" s="1"/>
    </row>
    <row r="671299" spans="5:5" x14ac:dyDescent="0.25">
      <c r="E671299" s="1"/>
    </row>
    <row r="671300" spans="5:5" x14ac:dyDescent="0.25">
      <c r="E671300" s="1"/>
    </row>
    <row r="671301" spans="5:5" x14ac:dyDescent="0.25">
      <c r="E671301" s="1"/>
    </row>
    <row r="671302" spans="5:5" x14ac:dyDescent="0.25">
      <c r="E671302" s="1"/>
    </row>
    <row r="671303" spans="5:5" x14ac:dyDescent="0.25">
      <c r="E671303" s="1"/>
    </row>
    <row r="671304" spans="5:5" x14ac:dyDescent="0.25">
      <c r="E671304" s="1"/>
    </row>
    <row r="671305" spans="5:5" x14ac:dyDescent="0.25">
      <c r="E671305" s="1"/>
    </row>
    <row r="671306" spans="5:5" x14ac:dyDescent="0.25">
      <c r="E671306" s="1"/>
    </row>
    <row r="671307" spans="5:5" x14ac:dyDescent="0.25">
      <c r="E671307" s="1"/>
    </row>
    <row r="671308" spans="5:5" x14ac:dyDescent="0.25">
      <c r="E671308" s="1"/>
    </row>
    <row r="671309" spans="5:5" x14ac:dyDescent="0.25">
      <c r="E671309" s="1"/>
    </row>
    <row r="671310" spans="5:5" x14ac:dyDescent="0.25">
      <c r="E671310" s="1"/>
    </row>
    <row r="671311" spans="5:5" x14ac:dyDescent="0.25">
      <c r="E671311" s="1"/>
    </row>
    <row r="671312" spans="5:5" x14ac:dyDescent="0.25">
      <c r="E671312" s="1"/>
    </row>
    <row r="671313" spans="5:5" x14ac:dyDescent="0.25">
      <c r="E671313" s="1"/>
    </row>
    <row r="671314" spans="5:5" x14ac:dyDescent="0.25">
      <c r="E671314" s="1"/>
    </row>
    <row r="671315" spans="5:5" x14ac:dyDescent="0.25">
      <c r="E671315" s="1"/>
    </row>
    <row r="671316" spans="5:5" x14ac:dyDescent="0.25">
      <c r="E671316" s="1"/>
    </row>
    <row r="671317" spans="5:5" x14ac:dyDescent="0.25">
      <c r="E671317" s="1"/>
    </row>
    <row r="671318" spans="5:5" x14ac:dyDescent="0.25">
      <c r="E671318" s="1"/>
    </row>
    <row r="671319" spans="5:5" x14ac:dyDescent="0.25">
      <c r="E671319" s="1"/>
    </row>
    <row r="671320" spans="5:5" x14ac:dyDescent="0.25">
      <c r="E671320" s="1"/>
    </row>
    <row r="671321" spans="5:5" x14ac:dyDescent="0.25">
      <c r="E671321" s="1"/>
    </row>
    <row r="671322" spans="5:5" x14ac:dyDescent="0.25">
      <c r="E671322" s="1"/>
    </row>
    <row r="671323" spans="5:5" x14ac:dyDescent="0.25">
      <c r="E671323" s="1"/>
    </row>
    <row r="671324" spans="5:5" x14ac:dyDescent="0.25">
      <c r="E671324" s="1"/>
    </row>
    <row r="671325" spans="5:5" x14ac:dyDescent="0.25">
      <c r="E671325" s="1"/>
    </row>
    <row r="671326" spans="5:5" x14ac:dyDescent="0.25">
      <c r="E671326" s="1"/>
    </row>
    <row r="671327" spans="5:5" x14ac:dyDescent="0.25">
      <c r="E671327" s="1"/>
    </row>
    <row r="671328" spans="5:5" x14ac:dyDescent="0.25">
      <c r="E671328" s="1"/>
    </row>
    <row r="671329" spans="5:5" x14ac:dyDescent="0.25">
      <c r="E671329" s="1"/>
    </row>
    <row r="671330" spans="5:5" x14ac:dyDescent="0.25">
      <c r="E671330" s="1"/>
    </row>
    <row r="671331" spans="5:5" x14ac:dyDescent="0.25">
      <c r="E671331" s="1"/>
    </row>
    <row r="671332" spans="5:5" x14ac:dyDescent="0.25">
      <c r="E671332" s="1"/>
    </row>
    <row r="671333" spans="5:5" x14ac:dyDescent="0.25">
      <c r="E671333" s="1"/>
    </row>
    <row r="671334" spans="5:5" x14ac:dyDescent="0.25">
      <c r="E671334" s="1"/>
    </row>
    <row r="671335" spans="5:5" x14ac:dyDescent="0.25">
      <c r="E671335" s="1"/>
    </row>
    <row r="671336" spans="5:5" x14ac:dyDescent="0.25">
      <c r="E671336" s="1"/>
    </row>
    <row r="671337" spans="5:5" x14ac:dyDescent="0.25">
      <c r="E671337" s="1"/>
    </row>
    <row r="671338" spans="5:5" x14ac:dyDescent="0.25">
      <c r="E671338" s="1"/>
    </row>
    <row r="671339" spans="5:5" x14ac:dyDescent="0.25">
      <c r="E671339" s="1"/>
    </row>
    <row r="671340" spans="5:5" x14ac:dyDescent="0.25">
      <c r="E671340" s="1"/>
    </row>
    <row r="671341" spans="5:5" x14ac:dyDescent="0.25">
      <c r="E671341" s="1"/>
    </row>
    <row r="671342" spans="5:5" x14ac:dyDescent="0.25">
      <c r="E671342" s="1"/>
    </row>
    <row r="671343" spans="5:5" x14ac:dyDescent="0.25">
      <c r="E671343" s="1"/>
    </row>
    <row r="671344" spans="5:5" x14ac:dyDescent="0.25">
      <c r="E671344" s="1"/>
    </row>
    <row r="671345" spans="5:5" x14ac:dyDescent="0.25">
      <c r="E671345" s="1"/>
    </row>
    <row r="671346" spans="5:5" x14ac:dyDescent="0.25">
      <c r="E671346" s="1"/>
    </row>
    <row r="671347" spans="5:5" x14ac:dyDescent="0.25">
      <c r="E671347" s="1"/>
    </row>
    <row r="671348" spans="5:5" x14ac:dyDescent="0.25">
      <c r="E671348" s="1"/>
    </row>
    <row r="671349" spans="5:5" x14ac:dyDescent="0.25">
      <c r="E671349" s="1"/>
    </row>
    <row r="671350" spans="5:5" x14ac:dyDescent="0.25">
      <c r="E671350" s="1"/>
    </row>
    <row r="671351" spans="5:5" x14ac:dyDescent="0.25">
      <c r="E671351" s="1"/>
    </row>
    <row r="671352" spans="5:5" x14ac:dyDescent="0.25">
      <c r="E671352" s="1"/>
    </row>
    <row r="671353" spans="5:5" x14ac:dyDescent="0.25">
      <c r="E671353" s="1"/>
    </row>
    <row r="671354" spans="5:5" x14ac:dyDescent="0.25">
      <c r="E671354" s="1"/>
    </row>
    <row r="671355" spans="5:5" x14ac:dyDescent="0.25">
      <c r="E671355" s="1"/>
    </row>
    <row r="671356" spans="5:5" x14ac:dyDescent="0.25">
      <c r="E671356" s="1"/>
    </row>
    <row r="671357" spans="5:5" x14ac:dyDescent="0.25">
      <c r="E671357" s="1"/>
    </row>
    <row r="671358" spans="5:5" x14ac:dyDescent="0.25">
      <c r="E671358" s="1"/>
    </row>
    <row r="671359" spans="5:5" x14ac:dyDescent="0.25">
      <c r="E671359" s="1"/>
    </row>
    <row r="671360" spans="5:5" x14ac:dyDescent="0.25">
      <c r="E671360" s="1"/>
    </row>
    <row r="671361" spans="5:5" x14ac:dyDescent="0.25">
      <c r="E671361" s="1"/>
    </row>
    <row r="671362" spans="5:5" x14ac:dyDescent="0.25">
      <c r="E671362" s="1"/>
    </row>
    <row r="671363" spans="5:5" x14ac:dyDescent="0.25">
      <c r="E671363" s="1"/>
    </row>
    <row r="671364" spans="5:5" x14ac:dyDescent="0.25">
      <c r="E671364" s="1"/>
    </row>
    <row r="671365" spans="5:5" x14ac:dyDescent="0.25">
      <c r="E671365" s="1"/>
    </row>
    <row r="671366" spans="5:5" x14ac:dyDescent="0.25">
      <c r="E671366" s="1"/>
    </row>
    <row r="671367" spans="5:5" x14ac:dyDescent="0.25">
      <c r="E671367" s="1"/>
    </row>
    <row r="671368" spans="5:5" x14ac:dyDescent="0.25">
      <c r="E671368" s="1"/>
    </row>
    <row r="671369" spans="5:5" x14ac:dyDescent="0.25">
      <c r="E671369" s="1"/>
    </row>
    <row r="671370" spans="5:5" x14ac:dyDescent="0.25">
      <c r="E671370" s="1"/>
    </row>
    <row r="671371" spans="5:5" x14ac:dyDescent="0.25">
      <c r="E671371" s="1"/>
    </row>
    <row r="671372" spans="5:5" x14ac:dyDescent="0.25">
      <c r="E671372" s="1"/>
    </row>
    <row r="671373" spans="5:5" x14ac:dyDescent="0.25">
      <c r="E671373" s="1"/>
    </row>
    <row r="671374" spans="5:5" x14ac:dyDescent="0.25">
      <c r="E671374" s="1"/>
    </row>
    <row r="671375" spans="5:5" x14ac:dyDescent="0.25">
      <c r="E671375" s="1"/>
    </row>
    <row r="671376" spans="5:5" x14ac:dyDescent="0.25">
      <c r="E671376" s="1"/>
    </row>
    <row r="671377" spans="5:5" x14ac:dyDescent="0.25">
      <c r="E671377" s="1"/>
    </row>
    <row r="671378" spans="5:5" x14ac:dyDescent="0.25">
      <c r="E671378" s="1"/>
    </row>
    <row r="671379" spans="5:5" x14ac:dyDescent="0.25">
      <c r="E671379" s="1"/>
    </row>
    <row r="671380" spans="5:5" x14ac:dyDescent="0.25">
      <c r="E671380" s="1"/>
    </row>
    <row r="671381" spans="5:5" x14ac:dyDescent="0.25">
      <c r="E671381" s="1"/>
    </row>
    <row r="671382" spans="5:5" x14ac:dyDescent="0.25">
      <c r="E671382" s="1"/>
    </row>
    <row r="671383" spans="5:5" x14ac:dyDescent="0.25">
      <c r="E671383" s="1"/>
    </row>
    <row r="671384" spans="5:5" x14ac:dyDescent="0.25">
      <c r="E671384" s="1"/>
    </row>
    <row r="671385" spans="5:5" x14ac:dyDescent="0.25">
      <c r="E671385" s="1"/>
    </row>
    <row r="671386" spans="5:5" x14ac:dyDescent="0.25">
      <c r="E671386" s="1"/>
    </row>
    <row r="671387" spans="5:5" x14ac:dyDescent="0.25">
      <c r="E671387" s="1"/>
    </row>
    <row r="671388" spans="5:5" x14ac:dyDescent="0.25">
      <c r="E671388" s="1"/>
    </row>
    <row r="671389" spans="5:5" x14ac:dyDescent="0.25">
      <c r="E671389" s="1"/>
    </row>
    <row r="671390" spans="5:5" x14ac:dyDescent="0.25">
      <c r="E671390" s="1"/>
    </row>
    <row r="671391" spans="5:5" x14ac:dyDescent="0.25">
      <c r="E671391" s="1"/>
    </row>
    <row r="671392" spans="5:5" x14ac:dyDescent="0.25">
      <c r="E671392" s="1"/>
    </row>
    <row r="671393" spans="5:5" x14ac:dyDescent="0.25">
      <c r="E671393" s="1"/>
    </row>
    <row r="671394" spans="5:5" x14ac:dyDescent="0.25">
      <c r="E671394" s="1"/>
    </row>
    <row r="671395" spans="5:5" x14ac:dyDescent="0.25">
      <c r="E671395" s="1"/>
    </row>
    <row r="671396" spans="5:5" x14ac:dyDescent="0.25">
      <c r="E671396" s="1"/>
    </row>
    <row r="671397" spans="5:5" x14ac:dyDescent="0.25">
      <c r="E671397" s="1"/>
    </row>
    <row r="671398" spans="5:5" x14ac:dyDescent="0.25">
      <c r="E671398" s="1"/>
    </row>
    <row r="671399" spans="5:5" x14ac:dyDescent="0.25">
      <c r="E671399" s="1"/>
    </row>
    <row r="671400" spans="5:5" x14ac:dyDescent="0.25">
      <c r="E671400" s="1"/>
    </row>
    <row r="671401" spans="5:5" x14ac:dyDescent="0.25">
      <c r="E671401" s="1"/>
    </row>
    <row r="671402" spans="5:5" x14ac:dyDescent="0.25">
      <c r="E671402" s="1"/>
    </row>
    <row r="671403" spans="5:5" x14ac:dyDescent="0.25">
      <c r="E671403" s="1"/>
    </row>
    <row r="671404" spans="5:5" x14ac:dyDescent="0.25">
      <c r="E671404" s="1"/>
    </row>
    <row r="671405" spans="5:5" x14ac:dyDescent="0.25">
      <c r="E671405" s="1"/>
    </row>
    <row r="671406" spans="5:5" x14ac:dyDescent="0.25">
      <c r="E671406" s="1"/>
    </row>
    <row r="671407" spans="5:5" x14ac:dyDescent="0.25">
      <c r="E671407" s="1"/>
    </row>
    <row r="671408" spans="5:5" x14ac:dyDescent="0.25">
      <c r="E671408" s="1"/>
    </row>
    <row r="671409" spans="5:5" x14ac:dyDescent="0.25">
      <c r="E671409" s="1"/>
    </row>
    <row r="671410" spans="5:5" x14ac:dyDescent="0.25">
      <c r="E671410" s="1"/>
    </row>
    <row r="671411" spans="5:5" x14ac:dyDescent="0.25">
      <c r="E671411" s="1"/>
    </row>
    <row r="671412" spans="5:5" x14ac:dyDescent="0.25">
      <c r="E671412" s="1"/>
    </row>
    <row r="671413" spans="5:5" x14ac:dyDescent="0.25">
      <c r="E671413" s="1"/>
    </row>
    <row r="671414" spans="5:5" x14ac:dyDescent="0.25">
      <c r="E671414" s="1"/>
    </row>
    <row r="671415" spans="5:5" x14ac:dyDescent="0.25">
      <c r="E671415" s="1"/>
    </row>
    <row r="671416" spans="5:5" x14ac:dyDescent="0.25">
      <c r="E671416" s="1"/>
    </row>
    <row r="671417" spans="5:5" x14ac:dyDescent="0.25">
      <c r="E671417" s="1"/>
    </row>
    <row r="671418" spans="5:5" x14ac:dyDescent="0.25">
      <c r="E671418" s="1"/>
    </row>
    <row r="671419" spans="5:5" x14ac:dyDescent="0.25">
      <c r="E671419" s="1"/>
    </row>
    <row r="671420" spans="5:5" x14ac:dyDescent="0.25">
      <c r="E671420" s="1"/>
    </row>
    <row r="671421" spans="5:5" x14ac:dyDescent="0.25">
      <c r="E671421" s="1"/>
    </row>
    <row r="671422" spans="5:5" x14ac:dyDescent="0.25">
      <c r="E671422" s="1"/>
    </row>
    <row r="671423" spans="5:5" x14ac:dyDescent="0.25">
      <c r="E671423" s="1"/>
    </row>
    <row r="671424" spans="5:5" x14ac:dyDescent="0.25">
      <c r="E671424" s="1"/>
    </row>
    <row r="671425" spans="5:5" x14ac:dyDescent="0.25">
      <c r="E671425" s="1"/>
    </row>
    <row r="671426" spans="5:5" x14ac:dyDescent="0.25">
      <c r="E671426" s="1"/>
    </row>
    <row r="671427" spans="5:5" x14ac:dyDescent="0.25">
      <c r="E671427" s="1"/>
    </row>
    <row r="671428" spans="5:5" x14ac:dyDescent="0.25">
      <c r="E671428" s="1"/>
    </row>
    <row r="671429" spans="5:5" x14ac:dyDescent="0.25">
      <c r="E671429" s="1"/>
    </row>
    <row r="671430" spans="5:5" x14ac:dyDescent="0.25">
      <c r="E671430" s="1"/>
    </row>
    <row r="671431" spans="5:5" x14ac:dyDescent="0.25">
      <c r="E671431" s="1"/>
    </row>
    <row r="671432" spans="5:5" x14ac:dyDescent="0.25">
      <c r="E671432" s="1"/>
    </row>
    <row r="671433" spans="5:5" x14ac:dyDescent="0.25">
      <c r="E671433" s="1"/>
    </row>
    <row r="671434" spans="5:5" x14ac:dyDescent="0.25">
      <c r="E671434" s="1"/>
    </row>
    <row r="671435" spans="5:5" x14ac:dyDescent="0.25">
      <c r="E671435" s="1"/>
    </row>
    <row r="671436" spans="5:5" x14ac:dyDescent="0.25">
      <c r="E671436" s="1"/>
    </row>
    <row r="671437" spans="5:5" x14ac:dyDescent="0.25">
      <c r="E671437" s="1"/>
    </row>
    <row r="671438" spans="5:5" x14ac:dyDescent="0.25">
      <c r="E671438" s="1"/>
    </row>
    <row r="671439" spans="5:5" x14ac:dyDescent="0.25">
      <c r="E671439" s="1"/>
    </row>
    <row r="671440" spans="5:5" x14ac:dyDescent="0.25">
      <c r="E671440" s="1"/>
    </row>
    <row r="671441" spans="5:5" x14ac:dyDescent="0.25">
      <c r="E671441" s="1"/>
    </row>
    <row r="671442" spans="5:5" x14ac:dyDescent="0.25">
      <c r="E671442" s="1"/>
    </row>
    <row r="671443" spans="5:5" x14ac:dyDescent="0.25">
      <c r="E671443" s="1"/>
    </row>
    <row r="671444" spans="5:5" x14ac:dyDescent="0.25">
      <c r="E671444" s="1"/>
    </row>
    <row r="671445" spans="5:5" x14ac:dyDescent="0.25">
      <c r="E671445" s="1"/>
    </row>
    <row r="671446" spans="5:5" x14ac:dyDescent="0.25">
      <c r="E671446" s="1"/>
    </row>
    <row r="671447" spans="5:5" x14ac:dyDescent="0.25">
      <c r="E671447" s="1"/>
    </row>
    <row r="671448" spans="5:5" x14ac:dyDescent="0.25">
      <c r="E671448" s="1"/>
    </row>
    <row r="671449" spans="5:5" x14ac:dyDescent="0.25">
      <c r="E671449" s="1"/>
    </row>
    <row r="671450" spans="5:5" x14ac:dyDescent="0.25">
      <c r="E671450" s="1"/>
    </row>
    <row r="671451" spans="5:5" x14ac:dyDescent="0.25">
      <c r="E671451" s="1"/>
    </row>
    <row r="671452" spans="5:5" x14ac:dyDescent="0.25">
      <c r="E671452" s="1"/>
    </row>
    <row r="671453" spans="5:5" x14ac:dyDescent="0.25">
      <c r="E671453" s="1"/>
    </row>
    <row r="671454" spans="5:5" x14ac:dyDescent="0.25">
      <c r="E671454" s="1"/>
    </row>
    <row r="671455" spans="5:5" x14ac:dyDescent="0.25">
      <c r="E671455" s="1"/>
    </row>
    <row r="671456" spans="5:5" x14ac:dyDescent="0.25">
      <c r="E671456" s="1"/>
    </row>
    <row r="671457" spans="5:5" x14ac:dyDescent="0.25">
      <c r="E671457" s="1"/>
    </row>
    <row r="671458" spans="5:5" x14ac:dyDescent="0.25">
      <c r="E671458" s="1"/>
    </row>
    <row r="671459" spans="5:5" x14ac:dyDescent="0.25">
      <c r="E671459" s="1"/>
    </row>
    <row r="671460" spans="5:5" x14ac:dyDescent="0.25">
      <c r="E671460" s="1"/>
    </row>
    <row r="671461" spans="5:5" x14ac:dyDescent="0.25">
      <c r="E671461" s="1"/>
    </row>
    <row r="671462" spans="5:5" x14ac:dyDescent="0.25">
      <c r="E671462" s="1"/>
    </row>
    <row r="671463" spans="5:5" x14ac:dyDescent="0.25">
      <c r="E671463" s="1"/>
    </row>
    <row r="671464" spans="5:5" x14ac:dyDescent="0.25">
      <c r="E671464" s="1"/>
    </row>
    <row r="671465" spans="5:5" x14ac:dyDescent="0.25">
      <c r="E671465" s="1"/>
    </row>
    <row r="671466" spans="5:5" x14ac:dyDescent="0.25">
      <c r="E671466" s="1"/>
    </row>
    <row r="671467" spans="5:5" x14ac:dyDescent="0.25">
      <c r="E671467" s="1"/>
    </row>
    <row r="671468" spans="5:5" x14ac:dyDescent="0.25">
      <c r="E671468" s="1"/>
    </row>
    <row r="671469" spans="5:5" x14ac:dyDescent="0.25">
      <c r="E671469" s="1"/>
    </row>
    <row r="671470" spans="5:5" x14ac:dyDescent="0.25">
      <c r="E671470" s="1"/>
    </row>
    <row r="671471" spans="5:5" x14ac:dyDescent="0.25">
      <c r="E671471" s="1"/>
    </row>
    <row r="671472" spans="5:5" x14ac:dyDescent="0.25">
      <c r="E671472" s="1"/>
    </row>
    <row r="671473" spans="5:5" x14ac:dyDescent="0.25">
      <c r="E671473" s="1"/>
    </row>
    <row r="671474" spans="5:5" x14ac:dyDescent="0.25">
      <c r="E671474" s="1"/>
    </row>
    <row r="671475" spans="5:5" x14ac:dyDescent="0.25">
      <c r="E671475" s="1"/>
    </row>
    <row r="671476" spans="5:5" x14ac:dyDescent="0.25">
      <c r="E671476" s="1"/>
    </row>
    <row r="671477" spans="5:5" x14ac:dyDescent="0.25">
      <c r="E671477" s="1"/>
    </row>
    <row r="671478" spans="5:5" x14ac:dyDescent="0.25">
      <c r="E671478" s="1"/>
    </row>
    <row r="671479" spans="5:5" x14ac:dyDescent="0.25">
      <c r="E671479" s="1"/>
    </row>
    <row r="671480" spans="5:5" x14ac:dyDescent="0.25">
      <c r="E671480" s="1"/>
    </row>
    <row r="671481" spans="5:5" x14ac:dyDescent="0.25">
      <c r="E671481" s="1"/>
    </row>
    <row r="671482" spans="5:5" x14ac:dyDescent="0.25">
      <c r="E671482" s="1"/>
    </row>
    <row r="671483" spans="5:5" x14ac:dyDescent="0.25">
      <c r="E671483" s="1"/>
    </row>
    <row r="671484" spans="5:5" x14ac:dyDescent="0.25">
      <c r="E671484" s="1"/>
    </row>
    <row r="671485" spans="5:5" x14ac:dyDescent="0.25">
      <c r="E671485" s="1"/>
    </row>
    <row r="671486" spans="5:5" x14ac:dyDescent="0.25">
      <c r="E671486" s="1"/>
    </row>
    <row r="671487" spans="5:5" x14ac:dyDescent="0.25">
      <c r="E671487" s="1"/>
    </row>
    <row r="671488" spans="5:5" x14ac:dyDescent="0.25">
      <c r="E671488" s="1"/>
    </row>
    <row r="671489" spans="5:5" x14ac:dyDescent="0.25">
      <c r="E671489" s="1"/>
    </row>
    <row r="671490" spans="5:5" x14ac:dyDescent="0.25">
      <c r="E671490" s="1"/>
    </row>
    <row r="671491" spans="5:5" x14ac:dyDescent="0.25">
      <c r="E671491" s="1"/>
    </row>
    <row r="671492" spans="5:5" x14ac:dyDescent="0.25">
      <c r="E671492" s="1"/>
    </row>
    <row r="671493" spans="5:5" x14ac:dyDescent="0.25">
      <c r="E671493" s="1"/>
    </row>
    <row r="671494" spans="5:5" x14ac:dyDescent="0.25">
      <c r="E671494" s="1"/>
    </row>
    <row r="671495" spans="5:5" x14ac:dyDescent="0.25">
      <c r="E671495" s="1"/>
    </row>
    <row r="671496" spans="5:5" x14ac:dyDescent="0.25">
      <c r="E671496" s="1"/>
    </row>
    <row r="671497" spans="5:5" x14ac:dyDescent="0.25">
      <c r="E671497" s="1"/>
    </row>
    <row r="671498" spans="5:5" x14ac:dyDescent="0.25">
      <c r="E671498" s="1"/>
    </row>
    <row r="671499" spans="5:5" x14ac:dyDescent="0.25">
      <c r="E671499" s="1"/>
    </row>
    <row r="671500" spans="5:5" x14ac:dyDescent="0.25">
      <c r="E671500" s="1"/>
    </row>
    <row r="671501" spans="5:5" x14ac:dyDescent="0.25">
      <c r="E671501" s="1"/>
    </row>
    <row r="671502" spans="5:5" x14ac:dyDescent="0.25">
      <c r="E671502" s="1"/>
    </row>
    <row r="671503" spans="5:5" x14ac:dyDescent="0.25">
      <c r="E671503" s="1"/>
    </row>
    <row r="671504" spans="5:5" x14ac:dyDescent="0.25">
      <c r="E671504" s="1"/>
    </row>
    <row r="671505" spans="5:5" x14ac:dyDescent="0.25">
      <c r="E671505" s="1"/>
    </row>
    <row r="671506" spans="5:5" x14ac:dyDescent="0.25">
      <c r="E671506" s="1"/>
    </row>
    <row r="671507" spans="5:5" x14ac:dyDescent="0.25">
      <c r="E671507" s="1"/>
    </row>
    <row r="671508" spans="5:5" x14ac:dyDescent="0.25">
      <c r="E671508" s="1"/>
    </row>
    <row r="671509" spans="5:5" x14ac:dyDescent="0.25">
      <c r="E671509" s="1"/>
    </row>
    <row r="671510" spans="5:5" x14ac:dyDescent="0.25">
      <c r="E671510" s="1"/>
    </row>
    <row r="671511" spans="5:5" x14ac:dyDescent="0.25">
      <c r="E671511" s="1"/>
    </row>
    <row r="671512" spans="5:5" x14ac:dyDescent="0.25">
      <c r="E671512" s="1"/>
    </row>
    <row r="671513" spans="5:5" x14ac:dyDescent="0.25">
      <c r="E671513" s="1"/>
    </row>
    <row r="671514" spans="5:5" x14ac:dyDescent="0.25">
      <c r="E671514" s="1"/>
    </row>
    <row r="671515" spans="5:5" x14ac:dyDescent="0.25">
      <c r="E671515" s="1"/>
    </row>
    <row r="671516" spans="5:5" x14ac:dyDescent="0.25">
      <c r="E671516" s="1"/>
    </row>
    <row r="671517" spans="5:5" x14ac:dyDescent="0.25">
      <c r="E671517" s="1"/>
    </row>
    <row r="671518" spans="5:5" x14ac:dyDescent="0.25">
      <c r="E671518" s="1"/>
    </row>
    <row r="671519" spans="5:5" x14ac:dyDescent="0.25">
      <c r="E671519" s="1"/>
    </row>
    <row r="671520" spans="5:5" x14ac:dyDescent="0.25">
      <c r="E671520" s="1"/>
    </row>
    <row r="671521" spans="5:5" x14ac:dyDescent="0.25">
      <c r="E671521" s="1"/>
    </row>
    <row r="671522" spans="5:5" x14ac:dyDescent="0.25">
      <c r="E671522" s="1"/>
    </row>
    <row r="671523" spans="5:5" x14ac:dyDescent="0.25">
      <c r="E671523" s="1"/>
    </row>
    <row r="671524" spans="5:5" x14ac:dyDescent="0.25">
      <c r="E671524" s="1"/>
    </row>
    <row r="671525" spans="5:5" x14ac:dyDescent="0.25">
      <c r="E671525" s="1"/>
    </row>
    <row r="671526" spans="5:5" x14ac:dyDescent="0.25">
      <c r="E671526" s="1"/>
    </row>
    <row r="671527" spans="5:5" x14ac:dyDescent="0.25">
      <c r="E671527" s="1"/>
    </row>
    <row r="671528" spans="5:5" x14ac:dyDescent="0.25">
      <c r="E671528" s="1"/>
    </row>
    <row r="671529" spans="5:5" x14ac:dyDescent="0.25">
      <c r="E671529" s="1"/>
    </row>
    <row r="671530" spans="5:5" x14ac:dyDescent="0.25">
      <c r="E671530" s="1"/>
    </row>
    <row r="671531" spans="5:5" x14ac:dyDescent="0.25">
      <c r="E671531" s="1"/>
    </row>
    <row r="671532" spans="5:5" x14ac:dyDescent="0.25">
      <c r="E671532" s="1"/>
    </row>
    <row r="671533" spans="5:5" x14ac:dyDescent="0.25">
      <c r="E671533" s="1"/>
    </row>
    <row r="671534" spans="5:5" x14ac:dyDescent="0.25">
      <c r="E671534" s="1"/>
    </row>
    <row r="671535" spans="5:5" x14ac:dyDescent="0.25">
      <c r="E671535" s="1"/>
    </row>
    <row r="671536" spans="5:5" x14ac:dyDescent="0.25">
      <c r="E671536" s="1"/>
    </row>
    <row r="671537" spans="5:5" x14ac:dyDescent="0.25">
      <c r="E671537" s="1"/>
    </row>
    <row r="671538" spans="5:5" x14ac:dyDescent="0.25">
      <c r="E671538" s="1"/>
    </row>
    <row r="671539" spans="5:5" x14ac:dyDescent="0.25">
      <c r="E671539" s="1"/>
    </row>
    <row r="671540" spans="5:5" x14ac:dyDescent="0.25">
      <c r="E671540" s="1"/>
    </row>
    <row r="671541" spans="5:5" x14ac:dyDescent="0.25">
      <c r="E671541" s="1"/>
    </row>
    <row r="671542" spans="5:5" x14ac:dyDescent="0.25">
      <c r="E671542" s="1"/>
    </row>
    <row r="671543" spans="5:5" x14ac:dyDescent="0.25">
      <c r="E671543" s="1"/>
    </row>
    <row r="671544" spans="5:5" x14ac:dyDescent="0.25">
      <c r="E671544" s="1"/>
    </row>
    <row r="671545" spans="5:5" x14ac:dyDescent="0.25">
      <c r="E671545" s="1"/>
    </row>
    <row r="671546" spans="5:5" x14ac:dyDescent="0.25">
      <c r="E671546" s="1"/>
    </row>
    <row r="671547" spans="5:5" x14ac:dyDescent="0.25">
      <c r="E671547" s="1"/>
    </row>
    <row r="671548" spans="5:5" x14ac:dyDescent="0.25">
      <c r="E671548" s="1"/>
    </row>
    <row r="671549" spans="5:5" x14ac:dyDescent="0.25">
      <c r="E671549" s="1"/>
    </row>
    <row r="671550" spans="5:5" x14ac:dyDescent="0.25">
      <c r="E671550" s="1"/>
    </row>
    <row r="671551" spans="5:5" x14ac:dyDescent="0.25">
      <c r="E671551" s="1"/>
    </row>
    <row r="671552" spans="5:5" x14ac:dyDescent="0.25">
      <c r="E671552" s="1"/>
    </row>
    <row r="671553" spans="5:5" x14ac:dyDescent="0.25">
      <c r="E671553" s="1"/>
    </row>
    <row r="671554" spans="5:5" x14ac:dyDescent="0.25">
      <c r="E671554" s="1"/>
    </row>
    <row r="671555" spans="5:5" x14ac:dyDescent="0.25">
      <c r="E671555" s="1"/>
    </row>
    <row r="671556" spans="5:5" x14ac:dyDescent="0.25">
      <c r="E671556" s="1"/>
    </row>
    <row r="671557" spans="5:5" x14ac:dyDescent="0.25">
      <c r="E671557" s="1"/>
    </row>
    <row r="671558" spans="5:5" x14ac:dyDescent="0.25">
      <c r="E671558" s="1"/>
    </row>
    <row r="671559" spans="5:5" x14ac:dyDescent="0.25">
      <c r="E671559" s="1"/>
    </row>
    <row r="671560" spans="5:5" x14ac:dyDescent="0.25">
      <c r="E671560" s="1"/>
    </row>
    <row r="671561" spans="5:5" x14ac:dyDescent="0.25">
      <c r="E671561" s="1"/>
    </row>
    <row r="671562" spans="5:5" x14ac:dyDescent="0.25">
      <c r="E671562" s="1"/>
    </row>
    <row r="671563" spans="5:5" x14ac:dyDescent="0.25">
      <c r="E671563" s="1"/>
    </row>
    <row r="671564" spans="5:5" x14ac:dyDescent="0.25">
      <c r="E671564" s="1"/>
    </row>
    <row r="671565" spans="5:5" x14ac:dyDescent="0.25">
      <c r="E671565" s="1"/>
    </row>
    <row r="671566" spans="5:5" x14ac:dyDescent="0.25">
      <c r="E671566" s="1"/>
    </row>
    <row r="671567" spans="5:5" x14ac:dyDescent="0.25">
      <c r="E671567" s="1"/>
    </row>
    <row r="671568" spans="5:5" x14ac:dyDescent="0.25">
      <c r="E671568" s="1"/>
    </row>
    <row r="671569" spans="5:5" x14ac:dyDescent="0.25">
      <c r="E671569" s="1"/>
    </row>
    <row r="671570" spans="5:5" x14ac:dyDescent="0.25">
      <c r="E671570" s="1"/>
    </row>
    <row r="671571" spans="5:5" x14ac:dyDescent="0.25">
      <c r="E671571" s="1"/>
    </row>
    <row r="671572" spans="5:5" x14ac:dyDescent="0.25">
      <c r="E671572" s="1"/>
    </row>
    <row r="671573" spans="5:5" x14ac:dyDescent="0.25">
      <c r="E671573" s="1"/>
    </row>
    <row r="671574" spans="5:5" x14ac:dyDescent="0.25">
      <c r="E671574" s="1"/>
    </row>
    <row r="671575" spans="5:5" x14ac:dyDescent="0.25">
      <c r="E671575" s="1"/>
    </row>
    <row r="671576" spans="5:5" x14ac:dyDescent="0.25">
      <c r="E671576" s="1"/>
    </row>
    <row r="671577" spans="5:5" x14ac:dyDescent="0.25">
      <c r="E671577" s="1"/>
    </row>
    <row r="671578" spans="5:5" x14ac:dyDescent="0.25">
      <c r="E671578" s="1"/>
    </row>
    <row r="671579" spans="5:5" x14ac:dyDescent="0.25">
      <c r="E671579" s="1"/>
    </row>
    <row r="671580" spans="5:5" x14ac:dyDescent="0.25">
      <c r="E671580" s="1"/>
    </row>
    <row r="671581" spans="5:5" x14ac:dyDescent="0.25">
      <c r="E671581" s="1"/>
    </row>
    <row r="671582" spans="5:5" x14ac:dyDescent="0.25">
      <c r="E671582" s="1"/>
    </row>
    <row r="671583" spans="5:5" x14ac:dyDescent="0.25">
      <c r="E671583" s="1"/>
    </row>
    <row r="671584" spans="5:5" x14ac:dyDescent="0.25">
      <c r="E671584" s="1"/>
    </row>
    <row r="671585" spans="5:5" x14ac:dyDescent="0.25">
      <c r="E671585" s="1"/>
    </row>
    <row r="671586" spans="5:5" x14ac:dyDescent="0.25">
      <c r="E671586" s="1"/>
    </row>
    <row r="671587" spans="5:5" x14ac:dyDescent="0.25">
      <c r="E671587" s="1"/>
    </row>
    <row r="671588" spans="5:5" x14ac:dyDescent="0.25">
      <c r="E671588" s="1"/>
    </row>
    <row r="671589" spans="5:5" x14ac:dyDescent="0.25">
      <c r="E671589" s="1"/>
    </row>
    <row r="671590" spans="5:5" x14ac:dyDescent="0.25">
      <c r="E671590" s="1"/>
    </row>
    <row r="671591" spans="5:5" x14ac:dyDescent="0.25">
      <c r="E671591" s="1"/>
    </row>
    <row r="671592" spans="5:5" x14ac:dyDescent="0.25">
      <c r="E671592" s="1"/>
    </row>
    <row r="671593" spans="5:5" x14ac:dyDescent="0.25">
      <c r="E671593" s="1"/>
    </row>
    <row r="671594" spans="5:5" x14ac:dyDescent="0.25">
      <c r="E671594" s="1"/>
    </row>
    <row r="671595" spans="5:5" x14ac:dyDescent="0.25">
      <c r="E671595" s="1"/>
    </row>
    <row r="671596" spans="5:5" x14ac:dyDescent="0.25">
      <c r="E671596" s="1"/>
    </row>
    <row r="671597" spans="5:5" x14ac:dyDescent="0.25">
      <c r="E671597" s="1"/>
    </row>
    <row r="671598" spans="5:5" x14ac:dyDescent="0.25">
      <c r="E671598" s="1"/>
    </row>
    <row r="671599" spans="5:5" x14ac:dyDescent="0.25">
      <c r="E671599" s="1"/>
    </row>
    <row r="671600" spans="5:5" x14ac:dyDescent="0.25">
      <c r="E671600" s="1"/>
    </row>
    <row r="671601" spans="5:5" x14ac:dyDescent="0.25">
      <c r="E671601" s="1"/>
    </row>
    <row r="671602" spans="5:5" x14ac:dyDescent="0.25">
      <c r="E671602" s="1"/>
    </row>
    <row r="671603" spans="5:5" x14ac:dyDescent="0.25">
      <c r="E671603" s="1"/>
    </row>
    <row r="671604" spans="5:5" x14ac:dyDescent="0.25">
      <c r="E671604" s="1"/>
    </row>
    <row r="671605" spans="5:5" x14ac:dyDescent="0.25">
      <c r="E671605" s="1"/>
    </row>
    <row r="671606" spans="5:5" x14ac:dyDescent="0.25">
      <c r="E671606" s="1"/>
    </row>
    <row r="671607" spans="5:5" x14ac:dyDescent="0.25">
      <c r="E671607" s="1"/>
    </row>
    <row r="671608" spans="5:5" x14ac:dyDescent="0.25">
      <c r="E671608" s="1"/>
    </row>
    <row r="671609" spans="5:5" x14ac:dyDescent="0.25">
      <c r="E671609" s="1"/>
    </row>
    <row r="671610" spans="5:5" x14ac:dyDescent="0.25">
      <c r="E671610" s="1"/>
    </row>
    <row r="671611" spans="5:5" x14ac:dyDescent="0.25">
      <c r="E671611" s="1"/>
    </row>
    <row r="671612" spans="5:5" x14ac:dyDescent="0.25">
      <c r="E671612" s="1"/>
    </row>
    <row r="671613" spans="5:5" x14ac:dyDescent="0.25">
      <c r="E671613" s="1"/>
    </row>
    <row r="671614" spans="5:5" x14ac:dyDescent="0.25">
      <c r="E671614" s="1"/>
    </row>
    <row r="671615" spans="5:5" x14ac:dyDescent="0.25">
      <c r="E671615" s="1"/>
    </row>
    <row r="671616" spans="5:5" x14ac:dyDescent="0.25">
      <c r="E671616" s="1"/>
    </row>
    <row r="671617" spans="5:5" x14ac:dyDescent="0.25">
      <c r="E671617" s="1"/>
    </row>
    <row r="671618" spans="5:5" x14ac:dyDescent="0.25">
      <c r="E671618" s="1"/>
    </row>
    <row r="671619" spans="5:5" x14ac:dyDescent="0.25">
      <c r="E671619" s="1"/>
    </row>
    <row r="671620" spans="5:5" x14ac:dyDescent="0.25">
      <c r="E671620" s="1"/>
    </row>
    <row r="671621" spans="5:5" x14ac:dyDescent="0.25">
      <c r="E671621" s="1"/>
    </row>
    <row r="671622" spans="5:5" x14ac:dyDescent="0.25">
      <c r="E671622" s="1"/>
    </row>
    <row r="671623" spans="5:5" x14ac:dyDescent="0.25">
      <c r="E671623" s="1"/>
    </row>
    <row r="671624" spans="5:5" x14ac:dyDescent="0.25">
      <c r="E671624" s="1"/>
    </row>
    <row r="671625" spans="5:5" x14ac:dyDescent="0.25">
      <c r="E671625" s="1"/>
    </row>
    <row r="671626" spans="5:5" x14ac:dyDescent="0.25">
      <c r="E671626" s="1"/>
    </row>
    <row r="671627" spans="5:5" x14ac:dyDescent="0.25">
      <c r="E671627" s="1"/>
    </row>
    <row r="671628" spans="5:5" x14ac:dyDescent="0.25">
      <c r="E671628" s="1"/>
    </row>
    <row r="671629" spans="5:5" x14ac:dyDescent="0.25">
      <c r="E671629" s="1"/>
    </row>
    <row r="671630" spans="5:5" x14ac:dyDescent="0.25">
      <c r="E671630" s="1"/>
    </row>
    <row r="671631" spans="5:5" x14ac:dyDescent="0.25">
      <c r="E671631" s="1"/>
    </row>
    <row r="671632" spans="5:5" x14ac:dyDescent="0.25">
      <c r="E671632" s="1"/>
    </row>
    <row r="671633" spans="5:5" x14ac:dyDescent="0.25">
      <c r="E671633" s="1"/>
    </row>
    <row r="671634" spans="5:5" x14ac:dyDescent="0.25">
      <c r="E671634" s="1"/>
    </row>
    <row r="671635" spans="5:5" x14ac:dyDescent="0.25">
      <c r="E671635" s="1"/>
    </row>
    <row r="671636" spans="5:5" x14ac:dyDescent="0.25">
      <c r="E671636" s="1"/>
    </row>
    <row r="671637" spans="5:5" x14ac:dyDescent="0.25">
      <c r="E671637" s="1"/>
    </row>
    <row r="671638" spans="5:5" x14ac:dyDescent="0.25">
      <c r="E671638" s="1"/>
    </row>
    <row r="671639" spans="5:5" x14ac:dyDescent="0.25">
      <c r="E671639" s="1"/>
    </row>
    <row r="671640" spans="5:5" x14ac:dyDescent="0.25">
      <c r="E671640" s="1"/>
    </row>
    <row r="671641" spans="5:5" x14ac:dyDescent="0.25">
      <c r="E671641" s="1"/>
    </row>
    <row r="671642" spans="5:5" x14ac:dyDescent="0.25">
      <c r="E671642" s="1"/>
    </row>
    <row r="671643" spans="5:5" x14ac:dyDescent="0.25">
      <c r="E671643" s="1"/>
    </row>
    <row r="671644" spans="5:5" x14ac:dyDescent="0.25">
      <c r="E671644" s="1"/>
    </row>
    <row r="671645" spans="5:5" x14ac:dyDescent="0.25">
      <c r="E671645" s="1"/>
    </row>
    <row r="671646" spans="5:5" x14ac:dyDescent="0.25">
      <c r="E671646" s="1"/>
    </row>
    <row r="671647" spans="5:5" x14ac:dyDescent="0.25">
      <c r="E671647" s="1"/>
    </row>
    <row r="671648" spans="5:5" x14ac:dyDescent="0.25">
      <c r="E671648" s="1"/>
    </row>
    <row r="671649" spans="5:5" x14ac:dyDescent="0.25">
      <c r="E671649" s="1"/>
    </row>
    <row r="671650" spans="5:5" x14ac:dyDescent="0.25">
      <c r="E671650" s="1"/>
    </row>
    <row r="671651" spans="5:5" x14ac:dyDescent="0.25">
      <c r="E671651" s="1"/>
    </row>
    <row r="671652" spans="5:5" x14ac:dyDescent="0.25">
      <c r="E671652" s="1"/>
    </row>
    <row r="671653" spans="5:5" x14ac:dyDescent="0.25">
      <c r="E671653" s="1"/>
    </row>
    <row r="671654" spans="5:5" x14ac:dyDescent="0.25">
      <c r="E671654" s="1"/>
    </row>
    <row r="671655" spans="5:5" x14ac:dyDescent="0.25">
      <c r="E671655" s="1"/>
    </row>
    <row r="671656" spans="5:5" x14ac:dyDescent="0.25">
      <c r="E671656" s="1"/>
    </row>
    <row r="671657" spans="5:5" x14ac:dyDescent="0.25">
      <c r="E671657" s="1"/>
    </row>
    <row r="671658" spans="5:5" x14ac:dyDescent="0.25">
      <c r="E671658" s="1"/>
    </row>
    <row r="671659" spans="5:5" x14ac:dyDescent="0.25">
      <c r="E671659" s="1"/>
    </row>
    <row r="671660" spans="5:5" x14ac:dyDescent="0.25">
      <c r="E671660" s="1"/>
    </row>
    <row r="671661" spans="5:5" x14ac:dyDescent="0.25">
      <c r="E671661" s="1"/>
    </row>
    <row r="671662" spans="5:5" x14ac:dyDescent="0.25">
      <c r="E671662" s="1"/>
    </row>
    <row r="671663" spans="5:5" x14ac:dyDescent="0.25">
      <c r="E671663" s="1"/>
    </row>
    <row r="671664" spans="5:5" x14ac:dyDescent="0.25">
      <c r="E671664" s="1"/>
    </row>
    <row r="671665" spans="5:5" x14ac:dyDescent="0.25">
      <c r="E671665" s="1"/>
    </row>
    <row r="671666" spans="5:5" x14ac:dyDescent="0.25">
      <c r="E671666" s="1"/>
    </row>
    <row r="671667" spans="5:5" x14ac:dyDescent="0.25">
      <c r="E671667" s="1"/>
    </row>
    <row r="671668" spans="5:5" x14ac:dyDescent="0.25">
      <c r="E671668" s="1"/>
    </row>
    <row r="671669" spans="5:5" x14ac:dyDescent="0.25">
      <c r="E671669" s="1"/>
    </row>
    <row r="671670" spans="5:5" x14ac:dyDescent="0.25">
      <c r="E671670" s="1"/>
    </row>
    <row r="671671" spans="5:5" x14ac:dyDescent="0.25">
      <c r="E671671" s="1"/>
    </row>
    <row r="671672" spans="5:5" x14ac:dyDescent="0.25">
      <c r="E671672" s="1"/>
    </row>
    <row r="671673" spans="5:5" x14ac:dyDescent="0.25">
      <c r="E671673" s="1"/>
    </row>
    <row r="671674" spans="5:5" x14ac:dyDescent="0.25">
      <c r="E671674" s="1"/>
    </row>
    <row r="671675" spans="5:5" x14ac:dyDescent="0.25">
      <c r="E671675" s="1"/>
    </row>
    <row r="671676" spans="5:5" x14ac:dyDescent="0.25">
      <c r="E671676" s="1"/>
    </row>
    <row r="671677" spans="5:5" x14ac:dyDescent="0.25">
      <c r="E671677" s="1"/>
    </row>
    <row r="671678" spans="5:5" x14ac:dyDescent="0.25">
      <c r="E671678" s="1"/>
    </row>
    <row r="671679" spans="5:5" x14ac:dyDescent="0.25">
      <c r="E671679" s="1"/>
    </row>
    <row r="671680" spans="5:5" x14ac:dyDescent="0.25">
      <c r="E671680" s="1"/>
    </row>
    <row r="671681" spans="5:5" x14ac:dyDescent="0.25">
      <c r="E671681" s="1"/>
    </row>
    <row r="671682" spans="5:5" x14ac:dyDescent="0.25">
      <c r="E671682" s="1"/>
    </row>
    <row r="671683" spans="5:5" x14ac:dyDescent="0.25">
      <c r="E671683" s="1"/>
    </row>
    <row r="671684" spans="5:5" x14ac:dyDescent="0.25">
      <c r="E671684" s="1"/>
    </row>
    <row r="671685" spans="5:5" x14ac:dyDescent="0.25">
      <c r="E671685" s="1"/>
    </row>
    <row r="671686" spans="5:5" x14ac:dyDescent="0.25">
      <c r="E671686" s="1"/>
    </row>
    <row r="671687" spans="5:5" x14ac:dyDescent="0.25">
      <c r="E671687" s="1"/>
    </row>
    <row r="671688" spans="5:5" x14ac:dyDescent="0.25">
      <c r="E671688" s="1"/>
    </row>
    <row r="671689" spans="5:5" x14ac:dyDescent="0.25">
      <c r="E671689" s="1"/>
    </row>
    <row r="671690" spans="5:5" x14ac:dyDescent="0.25">
      <c r="E671690" s="1"/>
    </row>
    <row r="671691" spans="5:5" x14ac:dyDescent="0.25">
      <c r="E671691" s="1"/>
    </row>
    <row r="671692" spans="5:5" x14ac:dyDescent="0.25">
      <c r="E671692" s="1"/>
    </row>
    <row r="671693" spans="5:5" x14ac:dyDescent="0.25">
      <c r="E671693" s="1"/>
    </row>
    <row r="671694" spans="5:5" x14ac:dyDescent="0.25">
      <c r="E671694" s="1"/>
    </row>
    <row r="671695" spans="5:5" x14ac:dyDescent="0.25">
      <c r="E671695" s="1"/>
    </row>
    <row r="671696" spans="5:5" x14ac:dyDescent="0.25">
      <c r="E671696" s="1"/>
    </row>
    <row r="671697" spans="5:5" x14ac:dyDescent="0.25">
      <c r="E671697" s="1"/>
    </row>
    <row r="671698" spans="5:5" x14ac:dyDescent="0.25">
      <c r="E671698" s="1"/>
    </row>
    <row r="671699" spans="5:5" x14ac:dyDescent="0.25">
      <c r="E671699" s="1"/>
    </row>
    <row r="671700" spans="5:5" x14ac:dyDescent="0.25">
      <c r="E671700" s="1"/>
    </row>
    <row r="671701" spans="5:5" x14ac:dyDescent="0.25">
      <c r="E671701" s="1"/>
    </row>
    <row r="671702" spans="5:5" x14ac:dyDescent="0.25">
      <c r="E671702" s="1"/>
    </row>
    <row r="671703" spans="5:5" x14ac:dyDescent="0.25">
      <c r="E671703" s="1"/>
    </row>
    <row r="671704" spans="5:5" x14ac:dyDescent="0.25">
      <c r="E671704" s="1"/>
    </row>
    <row r="671705" spans="5:5" x14ac:dyDescent="0.25">
      <c r="E671705" s="1"/>
    </row>
    <row r="671706" spans="5:5" x14ac:dyDescent="0.25">
      <c r="E671706" s="1"/>
    </row>
    <row r="671707" spans="5:5" x14ac:dyDescent="0.25">
      <c r="E671707" s="1"/>
    </row>
    <row r="671708" spans="5:5" x14ac:dyDescent="0.25">
      <c r="E671708" s="1"/>
    </row>
    <row r="671709" spans="5:5" x14ac:dyDescent="0.25">
      <c r="E671709" s="1"/>
    </row>
    <row r="671710" spans="5:5" x14ac:dyDescent="0.25">
      <c r="E671710" s="1"/>
    </row>
    <row r="671711" spans="5:5" x14ac:dyDescent="0.25">
      <c r="E671711" s="1"/>
    </row>
    <row r="671712" spans="5:5" x14ac:dyDescent="0.25">
      <c r="E671712" s="1"/>
    </row>
    <row r="671713" spans="5:5" x14ac:dyDescent="0.25">
      <c r="E671713" s="1"/>
    </row>
    <row r="671714" spans="5:5" x14ac:dyDescent="0.25">
      <c r="E671714" s="1"/>
    </row>
    <row r="671715" spans="5:5" x14ac:dyDescent="0.25">
      <c r="E671715" s="1"/>
    </row>
    <row r="671716" spans="5:5" x14ac:dyDescent="0.25">
      <c r="E671716" s="1"/>
    </row>
    <row r="671717" spans="5:5" x14ac:dyDescent="0.25">
      <c r="E671717" s="1"/>
    </row>
    <row r="671718" spans="5:5" x14ac:dyDescent="0.25">
      <c r="E671718" s="1"/>
    </row>
    <row r="671719" spans="5:5" x14ac:dyDescent="0.25">
      <c r="E671719" s="1"/>
    </row>
    <row r="671720" spans="5:5" x14ac:dyDescent="0.25">
      <c r="E671720" s="1"/>
    </row>
    <row r="671721" spans="5:5" x14ac:dyDescent="0.25">
      <c r="E671721" s="1"/>
    </row>
    <row r="671722" spans="5:5" x14ac:dyDescent="0.25">
      <c r="E671722" s="1"/>
    </row>
    <row r="671723" spans="5:5" x14ac:dyDescent="0.25">
      <c r="E671723" s="1"/>
    </row>
    <row r="671724" spans="5:5" x14ac:dyDescent="0.25">
      <c r="E671724" s="1"/>
    </row>
    <row r="671725" spans="5:5" x14ac:dyDescent="0.25">
      <c r="E671725" s="1"/>
    </row>
    <row r="671726" spans="5:5" x14ac:dyDescent="0.25">
      <c r="E671726" s="1"/>
    </row>
    <row r="671727" spans="5:5" x14ac:dyDescent="0.25">
      <c r="E671727" s="1"/>
    </row>
    <row r="671728" spans="5:5" x14ac:dyDescent="0.25">
      <c r="E671728" s="1"/>
    </row>
    <row r="671729" spans="5:5" x14ac:dyDescent="0.25">
      <c r="E671729" s="1"/>
    </row>
    <row r="671730" spans="5:5" x14ac:dyDescent="0.25">
      <c r="E671730" s="1"/>
    </row>
    <row r="671731" spans="5:5" x14ac:dyDescent="0.25">
      <c r="E671731" s="1"/>
    </row>
    <row r="671732" spans="5:5" x14ac:dyDescent="0.25">
      <c r="E671732" s="1"/>
    </row>
    <row r="671733" spans="5:5" x14ac:dyDescent="0.25">
      <c r="E671733" s="1"/>
    </row>
    <row r="671734" spans="5:5" x14ac:dyDescent="0.25">
      <c r="E671734" s="1"/>
    </row>
    <row r="671735" spans="5:5" x14ac:dyDescent="0.25">
      <c r="E671735" s="1"/>
    </row>
    <row r="671736" spans="5:5" x14ac:dyDescent="0.25">
      <c r="E671736" s="1"/>
    </row>
    <row r="671737" spans="5:5" x14ac:dyDescent="0.25">
      <c r="E671737" s="1"/>
    </row>
    <row r="671738" spans="5:5" x14ac:dyDescent="0.25">
      <c r="E671738" s="1"/>
    </row>
    <row r="671739" spans="5:5" x14ac:dyDescent="0.25">
      <c r="E671739" s="1"/>
    </row>
    <row r="671740" spans="5:5" x14ac:dyDescent="0.25">
      <c r="E671740" s="1"/>
    </row>
    <row r="671741" spans="5:5" x14ac:dyDescent="0.25">
      <c r="E671741" s="1"/>
    </row>
    <row r="671742" spans="5:5" x14ac:dyDescent="0.25">
      <c r="E671742" s="1"/>
    </row>
    <row r="671743" spans="5:5" x14ac:dyDescent="0.25">
      <c r="E671743" s="1"/>
    </row>
    <row r="671744" spans="5:5" x14ac:dyDescent="0.25">
      <c r="E671744" s="1"/>
    </row>
    <row r="671745" spans="5:5" x14ac:dyDescent="0.25">
      <c r="E671745" s="1"/>
    </row>
    <row r="671746" spans="5:5" x14ac:dyDescent="0.25">
      <c r="E671746" s="1"/>
    </row>
    <row r="671747" spans="5:5" x14ac:dyDescent="0.25">
      <c r="E671747" s="1"/>
    </row>
    <row r="671748" spans="5:5" x14ac:dyDescent="0.25">
      <c r="E671748" s="1"/>
    </row>
    <row r="671749" spans="5:5" x14ac:dyDescent="0.25">
      <c r="E671749" s="1"/>
    </row>
    <row r="671750" spans="5:5" x14ac:dyDescent="0.25">
      <c r="E671750" s="1"/>
    </row>
    <row r="671751" spans="5:5" x14ac:dyDescent="0.25">
      <c r="E671751" s="1"/>
    </row>
    <row r="671752" spans="5:5" x14ac:dyDescent="0.25">
      <c r="E671752" s="1"/>
    </row>
    <row r="671753" spans="5:5" x14ac:dyDescent="0.25">
      <c r="E671753" s="1"/>
    </row>
    <row r="671754" spans="5:5" x14ac:dyDescent="0.25">
      <c r="E671754" s="1"/>
    </row>
    <row r="671755" spans="5:5" x14ac:dyDescent="0.25">
      <c r="E671755" s="1"/>
    </row>
    <row r="671756" spans="5:5" x14ac:dyDescent="0.25">
      <c r="E671756" s="1"/>
    </row>
    <row r="671757" spans="5:5" x14ac:dyDescent="0.25">
      <c r="E671757" s="1"/>
    </row>
    <row r="671758" spans="5:5" x14ac:dyDescent="0.25">
      <c r="E671758" s="1"/>
    </row>
    <row r="671759" spans="5:5" x14ac:dyDescent="0.25">
      <c r="E671759" s="1"/>
    </row>
    <row r="671760" spans="5:5" x14ac:dyDescent="0.25">
      <c r="E671760" s="1"/>
    </row>
    <row r="671761" spans="5:5" x14ac:dyDescent="0.25">
      <c r="E671761" s="1"/>
    </row>
    <row r="671762" spans="5:5" x14ac:dyDescent="0.25">
      <c r="E671762" s="1"/>
    </row>
    <row r="671763" spans="5:5" x14ac:dyDescent="0.25">
      <c r="E671763" s="1"/>
    </row>
    <row r="671764" spans="5:5" x14ac:dyDescent="0.25">
      <c r="E671764" s="1"/>
    </row>
    <row r="671765" spans="5:5" x14ac:dyDescent="0.25">
      <c r="E671765" s="1"/>
    </row>
    <row r="671766" spans="5:5" x14ac:dyDescent="0.25">
      <c r="E671766" s="1"/>
    </row>
    <row r="671767" spans="5:5" x14ac:dyDescent="0.25">
      <c r="E671767" s="1"/>
    </row>
    <row r="671768" spans="5:5" x14ac:dyDescent="0.25">
      <c r="E671768" s="1"/>
    </row>
    <row r="671769" spans="5:5" x14ac:dyDescent="0.25">
      <c r="E671769" s="1"/>
    </row>
    <row r="671770" spans="5:5" x14ac:dyDescent="0.25">
      <c r="E671770" s="1"/>
    </row>
    <row r="671771" spans="5:5" x14ac:dyDescent="0.25">
      <c r="E671771" s="1"/>
    </row>
    <row r="671772" spans="5:5" x14ac:dyDescent="0.25">
      <c r="E671772" s="1"/>
    </row>
    <row r="671773" spans="5:5" x14ac:dyDescent="0.25">
      <c r="E671773" s="1"/>
    </row>
    <row r="671774" spans="5:5" x14ac:dyDescent="0.25">
      <c r="E671774" s="1"/>
    </row>
    <row r="671775" spans="5:5" x14ac:dyDescent="0.25">
      <c r="E671775" s="1"/>
    </row>
    <row r="671776" spans="5:5" x14ac:dyDescent="0.25">
      <c r="E671776" s="1"/>
    </row>
    <row r="671777" spans="5:5" x14ac:dyDescent="0.25">
      <c r="E671777" s="1"/>
    </row>
    <row r="671778" spans="5:5" x14ac:dyDescent="0.25">
      <c r="E671778" s="1"/>
    </row>
    <row r="671779" spans="5:5" x14ac:dyDescent="0.25">
      <c r="E671779" s="1"/>
    </row>
    <row r="671780" spans="5:5" x14ac:dyDescent="0.25">
      <c r="E671780" s="1"/>
    </row>
    <row r="671781" spans="5:5" x14ac:dyDescent="0.25">
      <c r="E671781" s="1"/>
    </row>
    <row r="671782" spans="5:5" x14ac:dyDescent="0.25">
      <c r="E671782" s="1"/>
    </row>
    <row r="671783" spans="5:5" x14ac:dyDescent="0.25">
      <c r="E671783" s="1"/>
    </row>
    <row r="671784" spans="5:5" x14ac:dyDescent="0.25">
      <c r="E671784" s="1"/>
    </row>
    <row r="671785" spans="5:5" x14ac:dyDescent="0.25">
      <c r="E671785" s="1"/>
    </row>
    <row r="671786" spans="5:5" x14ac:dyDescent="0.25">
      <c r="E671786" s="1"/>
    </row>
    <row r="671787" spans="5:5" x14ac:dyDescent="0.25">
      <c r="E671787" s="1"/>
    </row>
    <row r="671788" spans="5:5" x14ac:dyDescent="0.25">
      <c r="E671788" s="1"/>
    </row>
    <row r="671789" spans="5:5" x14ac:dyDescent="0.25">
      <c r="E671789" s="1"/>
    </row>
    <row r="671790" spans="5:5" x14ac:dyDescent="0.25">
      <c r="E671790" s="1"/>
    </row>
    <row r="671791" spans="5:5" x14ac:dyDescent="0.25">
      <c r="E671791" s="1"/>
    </row>
    <row r="671792" spans="5:5" x14ac:dyDescent="0.25">
      <c r="E671792" s="1"/>
    </row>
    <row r="671793" spans="5:5" x14ac:dyDescent="0.25">
      <c r="E671793" s="1"/>
    </row>
    <row r="671794" spans="5:5" x14ac:dyDescent="0.25">
      <c r="E671794" s="1"/>
    </row>
    <row r="671795" spans="5:5" x14ac:dyDescent="0.25">
      <c r="E671795" s="1"/>
    </row>
    <row r="671796" spans="5:5" x14ac:dyDescent="0.25">
      <c r="E671796" s="1"/>
    </row>
    <row r="671797" spans="5:5" x14ac:dyDescent="0.25">
      <c r="E671797" s="1"/>
    </row>
    <row r="671798" spans="5:5" x14ac:dyDescent="0.25">
      <c r="E671798" s="1"/>
    </row>
    <row r="671799" spans="5:5" x14ac:dyDescent="0.25">
      <c r="E671799" s="1"/>
    </row>
    <row r="671800" spans="5:5" x14ac:dyDescent="0.25">
      <c r="E671800" s="1"/>
    </row>
    <row r="671801" spans="5:5" x14ac:dyDescent="0.25">
      <c r="E671801" s="1"/>
    </row>
    <row r="671802" spans="5:5" x14ac:dyDescent="0.25">
      <c r="E671802" s="1"/>
    </row>
    <row r="671803" spans="5:5" x14ac:dyDescent="0.25">
      <c r="E671803" s="1"/>
    </row>
    <row r="671804" spans="5:5" x14ac:dyDescent="0.25">
      <c r="E671804" s="1"/>
    </row>
    <row r="671805" spans="5:5" x14ac:dyDescent="0.25">
      <c r="E671805" s="1"/>
    </row>
    <row r="671806" spans="5:5" x14ac:dyDescent="0.25">
      <c r="E671806" s="1"/>
    </row>
    <row r="671807" spans="5:5" x14ac:dyDescent="0.25">
      <c r="E671807" s="1"/>
    </row>
    <row r="671808" spans="5:5" x14ac:dyDescent="0.25">
      <c r="E671808" s="1"/>
    </row>
    <row r="671809" spans="5:5" x14ac:dyDescent="0.25">
      <c r="E671809" s="1"/>
    </row>
    <row r="671810" spans="5:5" x14ac:dyDescent="0.25">
      <c r="E671810" s="1"/>
    </row>
    <row r="671811" spans="5:5" x14ac:dyDescent="0.25">
      <c r="E671811" s="1"/>
    </row>
    <row r="671812" spans="5:5" x14ac:dyDescent="0.25">
      <c r="E671812" s="1"/>
    </row>
    <row r="671813" spans="5:5" x14ac:dyDescent="0.25">
      <c r="E671813" s="1"/>
    </row>
    <row r="671814" spans="5:5" x14ac:dyDescent="0.25">
      <c r="E671814" s="1"/>
    </row>
    <row r="671815" spans="5:5" x14ac:dyDescent="0.25">
      <c r="E671815" s="1"/>
    </row>
    <row r="671816" spans="5:5" x14ac:dyDescent="0.25">
      <c r="E671816" s="1"/>
    </row>
    <row r="671817" spans="5:5" x14ac:dyDescent="0.25">
      <c r="E671817" s="1"/>
    </row>
    <row r="671818" spans="5:5" x14ac:dyDescent="0.25">
      <c r="E671818" s="1"/>
    </row>
    <row r="671819" spans="5:5" x14ac:dyDescent="0.25">
      <c r="E671819" s="1"/>
    </row>
    <row r="671820" spans="5:5" x14ac:dyDescent="0.25">
      <c r="E671820" s="1"/>
    </row>
    <row r="671821" spans="5:5" x14ac:dyDescent="0.25">
      <c r="E671821" s="1"/>
    </row>
    <row r="671822" spans="5:5" x14ac:dyDescent="0.25">
      <c r="E671822" s="1"/>
    </row>
    <row r="671823" spans="5:5" x14ac:dyDescent="0.25">
      <c r="E671823" s="1"/>
    </row>
    <row r="671824" spans="5:5" x14ac:dyDescent="0.25">
      <c r="E671824" s="1"/>
    </row>
    <row r="671825" spans="5:5" x14ac:dyDescent="0.25">
      <c r="E671825" s="1"/>
    </row>
    <row r="671826" spans="5:5" x14ac:dyDescent="0.25">
      <c r="E671826" s="1"/>
    </row>
    <row r="671827" spans="5:5" x14ac:dyDescent="0.25">
      <c r="E671827" s="1"/>
    </row>
    <row r="671828" spans="5:5" x14ac:dyDescent="0.25">
      <c r="E671828" s="1"/>
    </row>
    <row r="671829" spans="5:5" x14ac:dyDescent="0.25">
      <c r="E671829" s="1"/>
    </row>
    <row r="671830" spans="5:5" x14ac:dyDescent="0.25">
      <c r="E671830" s="1"/>
    </row>
    <row r="671831" spans="5:5" x14ac:dyDescent="0.25">
      <c r="E671831" s="1"/>
    </row>
    <row r="671832" spans="5:5" x14ac:dyDescent="0.25">
      <c r="E671832" s="1"/>
    </row>
    <row r="671833" spans="5:5" x14ac:dyDescent="0.25">
      <c r="E671833" s="1"/>
    </row>
    <row r="671834" spans="5:5" x14ac:dyDescent="0.25">
      <c r="E671834" s="1"/>
    </row>
    <row r="671835" spans="5:5" x14ac:dyDescent="0.25">
      <c r="E671835" s="1"/>
    </row>
    <row r="671836" spans="5:5" x14ac:dyDescent="0.25">
      <c r="E671836" s="1"/>
    </row>
    <row r="671837" spans="5:5" x14ac:dyDescent="0.25">
      <c r="E671837" s="1"/>
    </row>
    <row r="671838" spans="5:5" x14ac:dyDescent="0.25">
      <c r="E671838" s="1"/>
    </row>
    <row r="671839" spans="5:5" x14ac:dyDescent="0.25">
      <c r="E671839" s="1"/>
    </row>
    <row r="671840" spans="5:5" x14ac:dyDescent="0.25">
      <c r="E671840" s="1"/>
    </row>
    <row r="671841" spans="5:5" x14ac:dyDescent="0.25">
      <c r="E671841" s="1"/>
    </row>
    <row r="671842" spans="5:5" x14ac:dyDescent="0.25">
      <c r="E671842" s="1"/>
    </row>
    <row r="671843" spans="5:5" x14ac:dyDescent="0.25">
      <c r="E671843" s="1"/>
    </row>
    <row r="671844" spans="5:5" x14ac:dyDescent="0.25">
      <c r="E671844" s="1"/>
    </row>
    <row r="671845" spans="5:5" x14ac:dyDescent="0.25">
      <c r="E671845" s="1"/>
    </row>
    <row r="671846" spans="5:5" x14ac:dyDescent="0.25">
      <c r="E671846" s="1"/>
    </row>
    <row r="671847" spans="5:5" x14ac:dyDescent="0.25">
      <c r="E671847" s="1"/>
    </row>
    <row r="671848" spans="5:5" x14ac:dyDescent="0.25">
      <c r="E671848" s="1"/>
    </row>
    <row r="671849" spans="5:5" x14ac:dyDescent="0.25">
      <c r="E671849" s="1"/>
    </row>
    <row r="671850" spans="5:5" x14ac:dyDescent="0.25">
      <c r="E671850" s="1"/>
    </row>
    <row r="671851" spans="5:5" x14ac:dyDescent="0.25">
      <c r="E671851" s="1"/>
    </row>
    <row r="671852" spans="5:5" x14ac:dyDescent="0.25">
      <c r="E671852" s="1"/>
    </row>
    <row r="671853" spans="5:5" x14ac:dyDescent="0.25">
      <c r="E671853" s="1"/>
    </row>
    <row r="671854" spans="5:5" x14ac:dyDescent="0.25">
      <c r="E671854" s="1"/>
    </row>
    <row r="671855" spans="5:5" x14ac:dyDescent="0.25">
      <c r="E671855" s="1"/>
    </row>
    <row r="671856" spans="5:5" x14ac:dyDescent="0.25">
      <c r="E671856" s="1"/>
    </row>
    <row r="671857" spans="5:5" x14ac:dyDescent="0.25">
      <c r="E671857" s="1"/>
    </row>
    <row r="671858" spans="5:5" x14ac:dyDescent="0.25">
      <c r="E671858" s="1"/>
    </row>
    <row r="671859" spans="5:5" x14ac:dyDescent="0.25">
      <c r="E671859" s="1"/>
    </row>
    <row r="671860" spans="5:5" x14ac:dyDescent="0.25">
      <c r="E671860" s="1"/>
    </row>
    <row r="671861" spans="5:5" x14ac:dyDescent="0.25">
      <c r="E671861" s="1"/>
    </row>
    <row r="671862" spans="5:5" x14ac:dyDescent="0.25">
      <c r="E671862" s="1"/>
    </row>
    <row r="671863" spans="5:5" x14ac:dyDescent="0.25">
      <c r="E671863" s="1"/>
    </row>
    <row r="671864" spans="5:5" x14ac:dyDescent="0.25">
      <c r="E671864" s="1"/>
    </row>
    <row r="671865" spans="5:5" x14ac:dyDescent="0.25">
      <c r="E671865" s="1"/>
    </row>
    <row r="671866" spans="5:5" x14ac:dyDescent="0.25">
      <c r="E671866" s="1"/>
    </row>
    <row r="671867" spans="5:5" x14ac:dyDescent="0.25">
      <c r="E671867" s="1"/>
    </row>
    <row r="671868" spans="5:5" x14ac:dyDescent="0.25">
      <c r="E671868" s="1"/>
    </row>
    <row r="671869" spans="5:5" x14ac:dyDescent="0.25">
      <c r="E671869" s="1"/>
    </row>
    <row r="671870" spans="5:5" x14ac:dyDescent="0.25">
      <c r="E671870" s="1"/>
    </row>
    <row r="671871" spans="5:5" x14ac:dyDescent="0.25">
      <c r="E671871" s="1"/>
    </row>
    <row r="671872" spans="5:5" x14ac:dyDescent="0.25">
      <c r="E671872" s="1"/>
    </row>
    <row r="671873" spans="5:5" x14ac:dyDescent="0.25">
      <c r="E671873" s="1"/>
    </row>
    <row r="671874" spans="5:5" x14ac:dyDescent="0.25">
      <c r="E671874" s="1"/>
    </row>
    <row r="671875" spans="5:5" x14ac:dyDescent="0.25">
      <c r="E671875" s="1"/>
    </row>
    <row r="671876" spans="5:5" x14ac:dyDescent="0.25">
      <c r="E671876" s="1"/>
    </row>
    <row r="671877" spans="5:5" x14ac:dyDescent="0.25">
      <c r="E671877" s="1"/>
    </row>
    <row r="671878" spans="5:5" x14ac:dyDescent="0.25">
      <c r="E671878" s="1"/>
    </row>
    <row r="671879" spans="5:5" x14ac:dyDescent="0.25">
      <c r="E671879" s="1"/>
    </row>
    <row r="671880" spans="5:5" x14ac:dyDescent="0.25">
      <c r="E671880" s="1"/>
    </row>
    <row r="671881" spans="5:5" x14ac:dyDescent="0.25">
      <c r="E671881" s="1"/>
    </row>
    <row r="671882" spans="5:5" x14ac:dyDescent="0.25">
      <c r="E671882" s="1"/>
    </row>
    <row r="671883" spans="5:5" x14ac:dyDescent="0.25">
      <c r="E671883" s="1"/>
    </row>
    <row r="671884" spans="5:5" x14ac:dyDescent="0.25">
      <c r="E671884" s="1"/>
    </row>
    <row r="671885" spans="5:5" x14ac:dyDescent="0.25">
      <c r="E671885" s="1"/>
    </row>
    <row r="671886" spans="5:5" x14ac:dyDescent="0.25">
      <c r="E671886" s="1"/>
    </row>
    <row r="671887" spans="5:5" x14ac:dyDescent="0.25">
      <c r="E671887" s="1"/>
    </row>
    <row r="671888" spans="5:5" x14ac:dyDescent="0.25">
      <c r="E671888" s="1"/>
    </row>
    <row r="671889" spans="5:5" x14ac:dyDescent="0.25">
      <c r="E671889" s="1"/>
    </row>
    <row r="671890" spans="5:5" x14ac:dyDescent="0.25">
      <c r="E671890" s="1"/>
    </row>
    <row r="671891" spans="5:5" x14ac:dyDescent="0.25">
      <c r="E671891" s="1"/>
    </row>
    <row r="671892" spans="5:5" x14ac:dyDescent="0.25">
      <c r="E671892" s="1"/>
    </row>
    <row r="671893" spans="5:5" x14ac:dyDescent="0.25">
      <c r="E671893" s="1"/>
    </row>
    <row r="671894" spans="5:5" x14ac:dyDescent="0.25">
      <c r="E671894" s="1"/>
    </row>
    <row r="671895" spans="5:5" x14ac:dyDescent="0.25">
      <c r="E671895" s="1"/>
    </row>
    <row r="671896" spans="5:5" x14ac:dyDescent="0.25">
      <c r="E671896" s="1"/>
    </row>
    <row r="671897" spans="5:5" x14ac:dyDescent="0.25">
      <c r="E671897" s="1"/>
    </row>
    <row r="671898" spans="5:5" x14ac:dyDescent="0.25">
      <c r="E671898" s="1"/>
    </row>
    <row r="671899" spans="5:5" x14ac:dyDescent="0.25">
      <c r="E671899" s="1"/>
    </row>
    <row r="671900" spans="5:5" x14ac:dyDescent="0.25">
      <c r="E671900" s="1"/>
    </row>
    <row r="671901" spans="5:5" x14ac:dyDescent="0.25">
      <c r="E671901" s="1"/>
    </row>
    <row r="671902" spans="5:5" x14ac:dyDescent="0.25">
      <c r="E671902" s="1"/>
    </row>
    <row r="671903" spans="5:5" x14ac:dyDescent="0.25">
      <c r="E671903" s="1"/>
    </row>
    <row r="671904" spans="5:5" x14ac:dyDescent="0.25">
      <c r="E671904" s="1"/>
    </row>
    <row r="671905" spans="5:5" x14ac:dyDescent="0.25">
      <c r="E671905" s="1"/>
    </row>
    <row r="671906" spans="5:5" x14ac:dyDescent="0.25">
      <c r="E671906" s="1"/>
    </row>
    <row r="671907" spans="5:5" x14ac:dyDescent="0.25">
      <c r="E671907" s="1"/>
    </row>
    <row r="671908" spans="5:5" x14ac:dyDescent="0.25">
      <c r="E671908" s="1"/>
    </row>
    <row r="671909" spans="5:5" x14ac:dyDescent="0.25">
      <c r="E671909" s="1"/>
    </row>
    <row r="671910" spans="5:5" x14ac:dyDescent="0.25">
      <c r="E671910" s="1"/>
    </row>
    <row r="671911" spans="5:5" x14ac:dyDescent="0.25">
      <c r="E671911" s="1"/>
    </row>
    <row r="671912" spans="5:5" x14ac:dyDescent="0.25">
      <c r="E671912" s="1"/>
    </row>
    <row r="671913" spans="5:5" x14ac:dyDescent="0.25">
      <c r="E671913" s="1"/>
    </row>
    <row r="671914" spans="5:5" x14ac:dyDescent="0.25">
      <c r="E671914" s="1"/>
    </row>
    <row r="671915" spans="5:5" x14ac:dyDescent="0.25">
      <c r="E671915" s="1"/>
    </row>
    <row r="671916" spans="5:5" x14ac:dyDescent="0.25">
      <c r="E671916" s="1"/>
    </row>
    <row r="671917" spans="5:5" x14ac:dyDescent="0.25">
      <c r="E671917" s="1"/>
    </row>
    <row r="671918" spans="5:5" x14ac:dyDescent="0.25">
      <c r="E671918" s="1"/>
    </row>
    <row r="671919" spans="5:5" x14ac:dyDescent="0.25">
      <c r="E671919" s="1"/>
    </row>
    <row r="671920" spans="5:5" x14ac:dyDescent="0.25">
      <c r="E671920" s="1"/>
    </row>
    <row r="671921" spans="5:5" x14ac:dyDescent="0.25">
      <c r="E671921" s="1"/>
    </row>
    <row r="671922" spans="5:5" x14ac:dyDescent="0.25">
      <c r="E671922" s="1"/>
    </row>
    <row r="671923" spans="5:5" x14ac:dyDescent="0.25">
      <c r="E671923" s="1"/>
    </row>
    <row r="671924" spans="5:5" x14ac:dyDescent="0.25">
      <c r="E671924" s="1"/>
    </row>
    <row r="671925" spans="5:5" x14ac:dyDescent="0.25">
      <c r="E671925" s="1"/>
    </row>
    <row r="671926" spans="5:5" x14ac:dyDescent="0.25">
      <c r="E671926" s="1"/>
    </row>
    <row r="671927" spans="5:5" x14ac:dyDescent="0.25">
      <c r="E671927" s="1"/>
    </row>
    <row r="671928" spans="5:5" x14ac:dyDescent="0.25">
      <c r="E671928" s="1"/>
    </row>
    <row r="671929" spans="5:5" x14ac:dyDescent="0.25">
      <c r="E671929" s="1"/>
    </row>
    <row r="671930" spans="5:5" x14ac:dyDescent="0.25">
      <c r="E671930" s="1"/>
    </row>
    <row r="671931" spans="5:5" x14ac:dyDescent="0.25">
      <c r="E671931" s="1"/>
    </row>
    <row r="671932" spans="5:5" x14ac:dyDescent="0.25">
      <c r="E671932" s="1"/>
    </row>
    <row r="671933" spans="5:5" x14ac:dyDescent="0.25">
      <c r="E671933" s="1"/>
    </row>
    <row r="671934" spans="5:5" x14ac:dyDescent="0.25">
      <c r="E671934" s="1"/>
    </row>
    <row r="671935" spans="5:5" x14ac:dyDescent="0.25">
      <c r="E671935" s="1"/>
    </row>
    <row r="671936" spans="5:5" x14ac:dyDescent="0.25">
      <c r="E671936" s="1"/>
    </row>
    <row r="671937" spans="5:5" x14ac:dyDescent="0.25">
      <c r="E671937" s="1"/>
    </row>
    <row r="671938" spans="5:5" x14ac:dyDescent="0.25">
      <c r="E671938" s="1"/>
    </row>
    <row r="671939" spans="5:5" x14ac:dyDescent="0.25">
      <c r="E671939" s="1"/>
    </row>
    <row r="671940" spans="5:5" x14ac:dyDescent="0.25">
      <c r="E671940" s="1"/>
    </row>
    <row r="671941" spans="5:5" x14ac:dyDescent="0.25">
      <c r="E671941" s="1"/>
    </row>
    <row r="671942" spans="5:5" x14ac:dyDescent="0.25">
      <c r="E671942" s="1"/>
    </row>
    <row r="671943" spans="5:5" x14ac:dyDescent="0.25">
      <c r="E671943" s="1"/>
    </row>
    <row r="671944" spans="5:5" x14ac:dyDescent="0.25">
      <c r="E671944" s="1"/>
    </row>
    <row r="671945" spans="5:5" x14ac:dyDescent="0.25">
      <c r="E671945" s="1"/>
    </row>
    <row r="671946" spans="5:5" x14ac:dyDescent="0.25">
      <c r="E671946" s="1"/>
    </row>
    <row r="671947" spans="5:5" x14ac:dyDescent="0.25">
      <c r="E671947" s="1"/>
    </row>
    <row r="671948" spans="5:5" x14ac:dyDescent="0.25">
      <c r="E671948" s="1"/>
    </row>
    <row r="671949" spans="5:5" x14ac:dyDescent="0.25">
      <c r="E671949" s="1"/>
    </row>
    <row r="671950" spans="5:5" x14ac:dyDescent="0.25">
      <c r="E671950" s="1"/>
    </row>
    <row r="671951" spans="5:5" x14ac:dyDescent="0.25">
      <c r="E671951" s="1"/>
    </row>
    <row r="671952" spans="5:5" x14ac:dyDescent="0.25">
      <c r="E671952" s="1"/>
    </row>
    <row r="671953" spans="5:5" x14ac:dyDescent="0.25">
      <c r="E671953" s="1"/>
    </row>
    <row r="671954" spans="5:5" x14ac:dyDescent="0.25">
      <c r="E671954" s="1"/>
    </row>
    <row r="671955" spans="5:5" x14ac:dyDescent="0.25">
      <c r="E671955" s="1"/>
    </row>
    <row r="671956" spans="5:5" x14ac:dyDescent="0.25">
      <c r="E671956" s="1"/>
    </row>
    <row r="671957" spans="5:5" x14ac:dyDescent="0.25">
      <c r="E671957" s="1"/>
    </row>
    <row r="671958" spans="5:5" x14ac:dyDescent="0.25">
      <c r="E671958" s="1"/>
    </row>
    <row r="671959" spans="5:5" x14ac:dyDescent="0.25">
      <c r="E671959" s="1"/>
    </row>
    <row r="671960" spans="5:5" x14ac:dyDescent="0.25">
      <c r="E671960" s="1"/>
    </row>
    <row r="671961" spans="5:5" x14ac:dyDescent="0.25">
      <c r="E671961" s="1"/>
    </row>
    <row r="671962" spans="5:5" x14ac:dyDescent="0.25">
      <c r="E671962" s="1"/>
    </row>
    <row r="671963" spans="5:5" x14ac:dyDescent="0.25">
      <c r="E671963" s="1"/>
    </row>
    <row r="671964" spans="5:5" x14ac:dyDescent="0.25">
      <c r="E671964" s="1"/>
    </row>
    <row r="671965" spans="5:5" x14ac:dyDescent="0.25">
      <c r="E671965" s="1"/>
    </row>
    <row r="671966" spans="5:5" x14ac:dyDescent="0.25">
      <c r="E671966" s="1"/>
    </row>
    <row r="671967" spans="5:5" x14ac:dyDescent="0.25">
      <c r="E671967" s="1"/>
    </row>
    <row r="671968" spans="5:5" x14ac:dyDescent="0.25">
      <c r="E671968" s="1"/>
    </row>
    <row r="671969" spans="5:5" x14ac:dyDescent="0.25">
      <c r="E671969" s="1"/>
    </row>
    <row r="671970" spans="5:5" x14ac:dyDescent="0.25">
      <c r="E671970" s="1"/>
    </row>
    <row r="671971" spans="5:5" x14ac:dyDescent="0.25">
      <c r="E671971" s="1"/>
    </row>
    <row r="671972" spans="5:5" x14ac:dyDescent="0.25">
      <c r="E671972" s="1"/>
    </row>
    <row r="671973" spans="5:5" x14ac:dyDescent="0.25">
      <c r="E671973" s="1"/>
    </row>
    <row r="671974" spans="5:5" x14ac:dyDescent="0.25">
      <c r="E671974" s="1"/>
    </row>
    <row r="671975" spans="5:5" x14ac:dyDescent="0.25">
      <c r="E671975" s="1"/>
    </row>
    <row r="671976" spans="5:5" x14ac:dyDescent="0.25">
      <c r="E671976" s="1"/>
    </row>
    <row r="671977" spans="5:5" x14ac:dyDescent="0.25">
      <c r="E671977" s="1"/>
    </row>
    <row r="671978" spans="5:5" x14ac:dyDescent="0.25">
      <c r="E671978" s="1"/>
    </row>
    <row r="671979" spans="5:5" x14ac:dyDescent="0.25">
      <c r="E671979" s="1"/>
    </row>
    <row r="671980" spans="5:5" x14ac:dyDescent="0.25">
      <c r="E671980" s="1"/>
    </row>
    <row r="671981" spans="5:5" x14ac:dyDescent="0.25">
      <c r="E671981" s="1"/>
    </row>
    <row r="671982" spans="5:5" x14ac:dyDescent="0.25">
      <c r="E671982" s="1"/>
    </row>
    <row r="671983" spans="5:5" x14ac:dyDescent="0.25">
      <c r="E671983" s="1"/>
    </row>
    <row r="671984" spans="5:5" x14ac:dyDescent="0.25">
      <c r="E671984" s="1"/>
    </row>
    <row r="671985" spans="5:5" x14ac:dyDescent="0.25">
      <c r="E671985" s="1"/>
    </row>
    <row r="671986" spans="5:5" x14ac:dyDescent="0.25">
      <c r="E671986" s="1"/>
    </row>
    <row r="671987" spans="5:5" x14ac:dyDescent="0.25">
      <c r="E671987" s="1"/>
    </row>
    <row r="671988" spans="5:5" x14ac:dyDescent="0.25">
      <c r="E671988" s="1"/>
    </row>
    <row r="671989" spans="5:5" x14ac:dyDescent="0.25">
      <c r="E671989" s="1"/>
    </row>
    <row r="671990" spans="5:5" x14ac:dyDescent="0.25">
      <c r="E671990" s="1"/>
    </row>
    <row r="671991" spans="5:5" x14ac:dyDescent="0.25">
      <c r="E671991" s="1"/>
    </row>
    <row r="671992" spans="5:5" x14ac:dyDescent="0.25">
      <c r="E671992" s="1"/>
    </row>
    <row r="671993" spans="5:5" x14ac:dyDescent="0.25">
      <c r="E671993" s="1"/>
    </row>
    <row r="671994" spans="5:5" x14ac:dyDescent="0.25">
      <c r="E671994" s="1"/>
    </row>
    <row r="671995" spans="5:5" x14ac:dyDescent="0.25">
      <c r="E671995" s="1"/>
    </row>
    <row r="671996" spans="5:5" x14ac:dyDescent="0.25">
      <c r="E671996" s="1"/>
    </row>
    <row r="671997" spans="5:5" x14ac:dyDescent="0.25">
      <c r="E671997" s="1"/>
    </row>
    <row r="671998" spans="5:5" x14ac:dyDescent="0.25">
      <c r="E671998" s="1"/>
    </row>
    <row r="671999" spans="5:5" x14ac:dyDescent="0.25">
      <c r="E671999" s="1"/>
    </row>
    <row r="672000" spans="5:5" x14ac:dyDescent="0.25">
      <c r="E672000" s="1"/>
    </row>
    <row r="672001" spans="5:5" x14ac:dyDescent="0.25">
      <c r="E672001" s="1"/>
    </row>
    <row r="672002" spans="5:5" x14ac:dyDescent="0.25">
      <c r="E672002" s="1"/>
    </row>
    <row r="672003" spans="5:5" x14ac:dyDescent="0.25">
      <c r="E672003" s="1"/>
    </row>
    <row r="672004" spans="5:5" x14ac:dyDescent="0.25">
      <c r="E672004" s="1"/>
    </row>
    <row r="672005" spans="5:5" x14ac:dyDescent="0.25">
      <c r="E672005" s="1"/>
    </row>
    <row r="672006" spans="5:5" x14ac:dyDescent="0.25">
      <c r="E672006" s="1"/>
    </row>
    <row r="672007" spans="5:5" x14ac:dyDescent="0.25">
      <c r="E672007" s="1"/>
    </row>
    <row r="672008" spans="5:5" x14ac:dyDescent="0.25">
      <c r="E672008" s="1"/>
    </row>
    <row r="672009" spans="5:5" x14ac:dyDescent="0.25">
      <c r="E672009" s="1"/>
    </row>
    <row r="672010" spans="5:5" x14ac:dyDescent="0.25">
      <c r="E672010" s="1"/>
    </row>
    <row r="672011" spans="5:5" x14ac:dyDescent="0.25">
      <c r="E672011" s="1"/>
    </row>
    <row r="672012" spans="5:5" x14ac:dyDescent="0.25">
      <c r="E672012" s="1"/>
    </row>
    <row r="672013" spans="5:5" x14ac:dyDescent="0.25">
      <c r="E672013" s="1"/>
    </row>
    <row r="672014" spans="5:5" x14ac:dyDescent="0.25">
      <c r="E672014" s="1"/>
    </row>
    <row r="672015" spans="5:5" x14ac:dyDescent="0.25">
      <c r="E672015" s="1"/>
    </row>
    <row r="672016" spans="5:5" x14ac:dyDescent="0.25">
      <c r="E672016" s="1"/>
    </row>
    <row r="672017" spans="5:5" x14ac:dyDescent="0.25">
      <c r="E672017" s="1"/>
    </row>
    <row r="672018" spans="5:5" x14ac:dyDescent="0.25">
      <c r="E672018" s="1"/>
    </row>
    <row r="672019" spans="5:5" x14ac:dyDescent="0.25">
      <c r="E672019" s="1"/>
    </row>
    <row r="672020" spans="5:5" x14ac:dyDescent="0.25">
      <c r="E672020" s="1"/>
    </row>
    <row r="672021" spans="5:5" x14ac:dyDescent="0.25">
      <c r="E672021" s="1"/>
    </row>
    <row r="672022" spans="5:5" x14ac:dyDescent="0.25">
      <c r="E672022" s="1"/>
    </row>
    <row r="672023" spans="5:5" x14ac:dyDescent="0.25">
      <c r="E672023" s="1"/>
    </row>
    <row r="672024" spans="5:5" x14ac:dyDescent="0.25">
      <c r="E672024" s="1"/>
    </row>
    <row r="672025" spans="5:5" x14ac:dyDescent="0.25">
      <c r="E672025" s="1"/>
    </row>
    <row r="672026" spans="5:5" x14ac:dyDescent="0.25">
      <c r="E672026" s="1"/>
    </row>
    <row r="672027" spans="5:5" x14ac:dyDescent="0.25">
      <c r="E672027" s="1"/>
    </row>
    <row r="672028" spans="5:5" x14ac:dyDescent="0.25">
      <c r="E672028" s="1"/>
    </row>
    <row r="672029" spans="5:5" x14ac:dyDescent="0.25">
      <c r="E672029" s="1"/>
    </row>
    <row r="672030" spans="5:5" x14ac:dyDescent="0.25">
      <c r="E672030" s="1"/>
    </row>
    <row r="672031" spans="5:5" x14ac:dyDescent="0.25">
      <c r="E672031" s="1"/>
    </row>
    <row r="672032" spans="5:5" x14ac:dyDescent="0.25">
      <c r="E672032" s="1"/>
    </row>
    <row r="672033" spans="5:5" x14ac:dyDescent="0.25">
      <c r="E672033" s="1"/>
    </row>
    <row r="672034" spans="5:5" x14ac:dyDescent="0.25">
      <c r="E672034" s="1"/>
    </row>
    <row r="672035" spans="5:5" x14ac:dyDescent="0.25">
      <c r="E672035" s="1"/>
    </row>
    <row r="672036" spans="5:5" x14ac:dyDescent="0.25">
      <c r="E672036" s="1"/>
    </row>
    <row r="672037" spans="5:5" x14ac:dyDescent="0.25">
      <c r="E672037" s="1"/>
    </row>
    <row r="672038" spans="5:5" x14ac:dyDescent="0.25">
      <c r="E672038" s="1"/>
    </row>
    <row r="672039" spans="5:5" x14ac:dyDescent="0.25">
      <c r="E672039" s="1"/>
    </row>
    <row r="672040" spans="5:5" x14ac:dyDescent="0.25">
      <c r="E672040" s="1"/>
    </row>
    <row r="672041" spans="5:5" x14ac:dyDescent="0.25">
      <c r="E672041" s="1"/>
    </row>
    <row r="672042" spans="5:5" x14ac:dyDescent="0.25">
      <c r="E672042" s="1"/>
    </row>
    <row r="672043" spans="5:5" x14ac:dyDescent="0.25">
      <c r="E672043" s="1"/>
    </row>
    <row r="672044" spans="5:5" x14ac:dyDescent="0.25">
      <c r="E672044" s="1"/>
    </row>
    <row r="672045" spans="5:5" x14ac:dyDescent="0.25">
      <c r="E672045" s="1"/>
    </row>
    <row r="672046" spans="5:5" x14ac:dyDescent="0.25">
      <c r="E672046" s="1"/>
    </row>
    <row r="672047" spans="5:5" x14ac:dyDescent="0.25">
      <c r="E672047" s="1"/>
    </row>
    <row r="672048" spans="5:5" x14ac:dyDescent="0.25">
      <c r="E672048" s="1"/>
    </row>
    <row r="672049" spans="5:5" x14ac:dyDescent="0.25">
      <c r="E672049" s="1"/>
    </row>
    <row r="672050" spans="5:5" x14ac:dyDescent="0.25">
      <c r="E672050" s="1"/>
    </row>
    <row r="672051" spans="5:5" x14ac:dyDescent="0.25">
      <c r="E672051" s="1"/>
    </row>
    <row r="672052" spans="5:5" x14ac:dyDescent="0.25">
      <c r="E672052" s="1"/>
    </row>
    <row r="672053" spans="5:5" x14ac:dyDescent="0.25">
      <c r="E672053" s="1"/>
    </row>
    <row r="672054" spans="5:5" x14ac:dyDescent="0.25">
      <c r="E672054" s="1"/>
    </row>
    <row r="672055" spans="5:5" x14ac:dyDescent="0.25">
      <c r="E672055" s="1"/>
    </row>
    <row r="672056" spans="5:5" x14ac:dyDescent="0.25">
      <c r="E672056" s="1"/>
    </row>
    <row r="672057" spans="5:5" x14ac:dyDescent="0.25">
      <c r="E672057" s="1"/>
    </row>
    <row r="672058" spans="5:5" x14ac:dyDescent="0.25">
      <c r="E672058" s="1"/>
    </row>
    <row r="672059" spans="5:5" x14ac:dyDescent="0.25">
      <c r="E672059" s="1"/>
    </row>
    <row r="672060" spans="5:5" x14ac:dyDescent="0.25">
      <c r="E672060" s="1"/>
    </row>
    <row r="672061" spans="5:5" x14ac:dyDescent="0.25">
      <c r="E672061" s="1"/>
    </row>
    <row r="672062" spans="5:5" x14ac:dyDescent="0.25">
      <c r="E672062" s="1"/>
    </row>
    <row r="672063" spans="5:5" x14ac:dyDescent="0.25">
      <c r="E672063" s="1"/>
    </row>
    <row r="672064" spans="5:5" x14ac:dyDescent="0.25">
      <c r="E672064" s="1"/>
    </row>
    <row r="672065" spans="5:5" x14ac:dyDescent="0.25">
      <c r="E672065" s="1"/>
    </row>
    <row r="672066" spans="5:5" x14ac:dyDescent="0.25">
      <c r="E672066" s="1"/>
    </row>
    <row r="672067" spans="5:5" x14ac:dyDescent="0.25">
      <c r="E672067" s="1"/>
    </row>
    <row r="672068" spans="5:5" x14ac:dyDescent="0.25">
      <c r="E672068" s="1"/>
    </row>
    <row r="672069" spans="5:5" x14ac:dyDescent="0.25">
      <c r="E672069" s="1"/>
    </row>
    <row r="672070" spans="5:5" x14ac:dyDescent="0.25">
      <c r="E672070" s="1"/>
    </row>
    <row r="672071" spans="5:5" x14ac:dyDescent="0.25">
      <c r="E672071" s="1"/>
    </row>
    <row r="672072" spans="5:5" x14ac:dyDescent="0.25">
      <c r="E672072" s="1"/>
    </row>
    <row r="672073" spans="5:5" x14ac:dyDescent="0.25">
      <c r="E672073" s="1"/>
    </row>
    <row r="672074" spans="5:5" x14ac:dyDescent="0.25">
      <c r="E672074" s="1"/>
    </row>
    <row r="672075" spans="5:5" x14ac:dyDescent="0.25">
      <c r="E672075" s="1"/>
    </row>
    <row r="672076" spans="5:5" x14ac:dyDescent="0.25">
      <c r="E672076" s="1"/>
    </row>
    <row r="672077" spans="5:5" x14ac:dyDescent="0.25">
      <c r="E672077" s="1"/>
    </row>
    <row r="672078" spans="5:5" x14ac:dyDescent="0.25">
      <c r="E672078" s="1"/>
    </row>
    <row r="672079" spans="5:5" x14ac:dyDescent="0.25">
      <c r="E672079" s="1"/>
    </row>
    <row r="672080" spans="5:5" x14ac:dyDescent="0.25">
      <c r="E672080" s="1"/>
    </row>
    <row r="672081" spans="5:5" x14ac:dyDescent="0.25">
      <c r="E672081" s="1"/>
    </row>
    <row r="672082" spans="5:5" x14ac:dyDescent="0.25">
      <c r="E672082" s="1"/>
    </row>
    <row r="672083" spans="5:5" x14ac:dyDescent="0.25">
      <c r="E672083" s="1"/>
    </row>
    <row r="672084" spans="5:5" x14ac:dyDescent="0.25">
      <c r="E672084" s="1"/>
    </row>
    <row r="672085" spans="5:5" x14ac:dyDescent="0.25">
      <c r="E672085" s="1"/>
    </row>
    <row r="672086" spans="5:5" x14ac:dyDescent="0.25">
      <c r="E672086" s="1"/>
    </row>
    <row r="672087" spans="5:5" x14ac:dyDescent="0.25">
      <c r="E672087" s="1"/>
    </row>
    <row r="672088" spans="5:5" x14ac:dyDescent="0.25">
      <c r="E672088" s="1"/>
    </row>
    <row r="672089" spans="5:5" x14ac:dyDescent="0.25">
      <c r="E672089" s="1"/>
    </row>
    <row r="672090" spans="5:5" x14ac:dyDescent="0.25">
      <c r="E672090" s="1"/>
    </row>
    <row r="672091" spans="5:5" x14ac:dyDescent="0.25">
      <c r="E672091" s="1"/>
    </row>
    <row r="672092" spans="5:5" x14ac:dyDescent="0.25">
      <c r="E672092" s="1"/>
    </row>
    <row r="672093" spans="5:5" x14ac:dyDescent="0.25">
      <c r="E672093" s="1"/>
    </row>
    <row r="672094" spans="5:5" x14ac:dyDescent="0.25">
      <c r="E672094" s="1"/>
    </row>
    <row r="672095" spans="5:5" x14ac:dyDescent="0.25">
      <c r="E672095" s="1"/>
    </row>
    <row r="672096" spans="5:5" x14ac:dyDescent="0.25">
      <c r="E672096" s="1"/>
    </row>
    <row r="672097" spans="5:5" x14ac:dyDescent="0.25">
      <c r="E672097" s="1"/>
    </row>
    <row r="672098" spans="5:5" x14ac:dyDescent="0.25">
      <c r="E672098" s="1"/>
    </row>
    <row r="672099" spans="5:5" x14ac:dyDescent="0.25">
      <c r="E672099" s="1"/>
    </row>
    <row r="672100" spans="5:5" x14ac:dyDescent="0.25">
      <c r="E672100" s="1"/>
    </row>
    <row r="672101" spans="5:5" x14ac:dyDescent="0.25">
      <c r="E672101" s="1"/>
    </row>
    <row r="672102" spans="5:5" x14ac:dyDescent="0.25">
      <c r="E672102" s="1"/>
    </row>
    <row r="672103" spans="5:5" x14ac:dyDescent="0.25">
      <c r="E672103" s="1"/>
    </row>
    <row r="672104" spans="5:5" x14ac:dyDescent="0.25">
      <c r="E672104" s="1"/>
    </row>
    <row r="672105" spans="5:5" x14ac:dyDescent="0.25">
      <c r="E672105" s="1"/>
    </row>
    <row r="672106" spans="5:5" x14ac:dyDescent="0.25">
      <c r="E672106" s="1"/>
    </row>
    <row r="672107" spans="5:5" x14ac:dyDescent="0.25">
      <c r="E672107" s="1"/>
    </row>
    <row r="672108" spans="5:5" x14ac:dyDescent="0.25">
      <c r="E672108" s="1"/>
    </row>
    <row r="672109" spans="5:5" x14ac:dyDescent="0.25">
      <c r="E672109" s="1"/>
    </row>
    <row r="672110" spans="5:5" x14ac:dyDescent="0.25">
      <c r="E672110" s="1"/>
    </row>
    <row r="672111" spans="5:5" x14ac:dyDescent="0.25">
      <c r="E672111" s="1"/>
    </row>
    <row r="672112" spans="5:5" x14ac:dyDescent="0.25">
      <c r="E672112" s="1"/>
    </row>
    <row r="672113" spans="5:5" x14ac:dyDescent="0.25">
      <c r="E672113" s="1"/>
    </row>
    <row r="672114" spans="5:5" x14ac:dyDescent="0.25">
      <c r="E672114" s="1"/>
    </row>
    <row r="672115" spans="5:5" x14ac:dyDescent="0.25">
      <c r="E672115" s="1"/>
    </row>
    <row r="672116" spans="5:5" x14ac:dyDescent="0.25">
      <c r="E672116" s="1"/>
    </row>
    <row r="672117" spans="5:5" x14ac:dyDescent="0.25">
      <c r="E672117" s="1"/>
    </row>
    <row r="672118" spans="5:5" x14ac:dyDescent="0.25">
      <c r="E672118" s="1"/>
    </row>
    <row r="672119" spans="5:5" x14ac:dyDescent="0.25">
      <c r="E672119" s="1"/>
    </row>
    <row r="672120" spans="5:5" x14ac:dyDescent="0.25">
      <c r="E672120" s="1"/>
    </row>
    <row r="672121" spans="5:5" x14ac:dyDescent="0.25">
      <c r="E672121" s="1"/>
    </row>
    <row r="672122" spans="5:5" x14ac:dyDescent="0.25">
      <c r="E672122" s="1"/>
    </row>
    <row r="672123" spans="5:5" x14ac:dyDescent="0.25">
      <c r="E672123" s="1"/>
    </row>
    <row r="672124" spans="5:5" x14ac:dyDescent="0.25">
      <c r="E672124" s="1"/>
    </row>
    <row r="672125" spans="5:5" x14ac:dyDescent="0.25">
      <c r="E672125" s="1"/>
    </row>
    <row r="672126" spans="5:5" x14ac:dyDescent="0.25">
      <c r="E672126" s="1"/>
    </row>
    <row r="672127" spans="5:5" x14ac:dyDescent="0.25">
      <c r="E672127" s="1"/>
    </row>
    <row r="672128" spans="5:5" x14ac:dyDescent="0.25">
      <c r="E672128" s="1"/>
    </row>
    <row r="672129" spans="5:5" x14ac:dyDescent="0.25">
      <c r="E672129" s="1"/>
    </row>
    <row r="672130" spans="5:5" x14ac:dyDescent="0.25">
      <c r="E672130" s="1"/>
    </row>
    <row r="672131" spans="5:5" x14ac:dyDescent="0.25">
      <c r="E672131" s="1"/>
    </row>
    <row r="672132" spans="5:5" x14ac:dyDescent="0.25">
      <c r="E672132" s="1"/>
    </row>
    <row r="672133" spans="5:5" x14ac:dyDescent="0.25">
      <c r="E672133" s="1"/>
    </row>
    <row r="672134" spans="5:5" x14ac:dyDescent="0.25">
      <c r="E672134" s="1"/>
    </row>
    <row r="672135" spans="5:5" x14ac:dyDescent="0.25">
      <c r="E672135" s="1"/>
    </row>
    <row r="672136" spans="5:5" x14ac:dyDescent="0.25">
      <c r="E672136" s="1"/>
    </row>
    <row r="672137" spans="5:5" x14ac:dyDescent="0.25">
      <c r="E672137" s="1"/>
    </row>
    <row r="672138" spans="5:5" x14ac:dyDescent="0.25">
      <c r="E672138" s="1"/>
    </row>
    <row r="672139" spans="5:5" x14ac:dyDescent="0.25">
      <c r="E672139" s="1"/>
    </row>
    <row r="672140" spans="5:5" x14ac:dyDescent="0.25">
      <c r="E672140" s="1"/>
    </row>
    <row r="672141" spans="5:5" x14ac:dyDescent="0.25">
      <c r="E672141" s="1"/>
    </row>
    <row r="672142" spans="5:5" x14ac:dyDescent="0.25">
      <c r="E672142" s="1"/>
    </row>
    <row r="672143" spans="5:5" x14ac:dyDescent="0.25">
      <c r="E672143" s="1"/>
    </row>
    <row r="672144" spans="5:5" x14ac:dyDescent="0.25">
      <c r="E672144" s="1"/>
    </row>
    <row r="672145" spans="5:5" x14ac:dyDescent="0.25">
      <c r="E672145" s="1"/>
    </row>
    <row r="672146" spans="5:5" x14ac:dyDescent="0.25">
      <c r="E672146" s="1"/>
    </row>
    <row r="672147" spans="5:5" x14ac:dyDescent="0.25">
      <c r="E672147" s="1"/>
    </row>
    <row r="672148" spans="5:5" x14ac:dyDescent="0.25">
      <c r="E672148" s="1"/>
    </row>
    <row r="672149" spans="5:5" x14ac:dyDescent="0.25">
      <c r="E672149" s="1"/>
    </row>
    <row r="672150" spans="5:5" x14ac:dyDescent="0.25">
      <c r="E672150" s="1"/>
    </row>
    <row r="672151" spans="5:5" x14ac:dyDescent="0.25">
      <c r="E672151" s="1"/>
    </row>
    <row r="672152" spans="5:5" x14ac:dyDescent="0.25">
      <c r="E672152" s="1"/>
    </row>
    <row r="672153" spans="5:5" x14ac:dyDescent="0.25">
      <c r="E672153" s="1"/>
    </row>
    <row r="672154" spans="5:5" x14ac:dyDescent="0.25">
      <c r="E672154" s="1"/>
    </row>
    <row r="672155" spans="5:5" x14ac:dyDescent="0.25">
      <c r="E672155" s="1"/>
    </row>
    <row r="672156" spans="5:5" x14ac:dyDescent="0.25">
      <c r="E672156" s="1"/>
    </row>
    <row r="672157" spans="5:5" x14ac:dyDescent="0.25">
      <c r="E672157" s="1"/>
    </row>
    <row r="672158" spans="5:5" x14ac:dyDescent="0.25">
      <c r="E672158" s="1"/>
    </row>
    <row r="672159" spans="5:5" x14ac:dyDescent="0.25">
      <c r="E672159" s="1"/>
    </row>
    <row r="672160" spans="5:5" x14ac:dyDescent="0.25">
      <c r="E672160" s="1"/>
    </row>
    <row r="672161" spans="5:5" x14ac:dyDescent="0.25">
      <c r="E672161" s="1"/>
    </row>
    <row r="672162" spans="5:5" x14ac:dyDescent="0.25">
      <c r="E672162" s="1"/>
    </row>
    <row r="672163" spans="5:5" x14ac:dyDescent="0.25">
      <c r="E672163" s="1"/>
    </row>
    <row r="672164" spans="5:5" x14ac:dyDescent="0.25">
      <c r="E672164" s="1"/>
    </row>
    <row r="672165" spans="5:5" x14ac:dyDescent="0.25">
      <c r="E672165" s="1"/>
    </row>
    <row r="672166" spans="5:5" x14ac:dyDescent="0.25">
      <c r="E672166" s="1"/>
    </row>
    <row r="672167" spans="5:5" x14ac:dyDescent="0.25">
      <c r="E672167" s="1"/>
    </row>
    <row r="672168" spans="5:5" x14ac:dyDescent="0.25">
      <c r="E672168" s="1"/>
    </row>
    <row r="672169" spans="5:5" x14ac:dyDescent="0.25">
      <c r="E672169" s="1"/>
    </row>
    <row r="672170" spans="5:5" x14ac:dyDescent="0.25">
      <c r="E672170" s="1"/>
    </row>
    <row r="672171" spans="5:5" x14ac:dyDescent="0.25">
      <c r="E672171" s="1"/>
    </row>
    <row r="672172" spans="5:5" x14ac:dyDescent="0.25">
      <c r="E672172" s="1"/>
    </row>
    <row r="672173" spans="5:5" x14ac:dyDescent="0.25">
      <c r="E672173" s="1"/>
    </row>
    <row r="672174" spans="5:5" x14ac:dyDescent="0.25">
      <c r="E672174" s="1"/>
    </row>
    <row r="672175" spans="5:5" x14ac:dyDescent="0.25">
      <c r="E672175" s="1"/>
    </row>
    <row r="672176" spans="5:5" x14ac:dyDescent="0.25">
      <c r="E672176" s="1"/>
    </row>
    <row r="672177" spans="5:5" x14ac:dyDescent="0.25">
      <c r="E672177" s="1"/>
    </row>
    <row r="672178" spans="5:5" x14ac:dyDescent="0.25">
      <c r="E672178" s="1"/>
    </row>
    <row r="672179" spans="5:5" x14ac:dyDescent="0.25">
      <c r="E672179" s="1"/>
    </row>
    <row r="672180" spans="5:5" x14ac:dyDescent="0.25">
      <c r="E672180" s="1"/>
    </row>
    <row r="672181" spans="5:5" x14ac:dyDescent="0.25">
      <c r="E672181" s="1"/>
    </row>
    <row r="672182" spans="5:5" x14ac:dyDescent="0.25">
      <c r="E672182" s="1"/>
    </row>
    <row r="672183" spans="5:5" x14ac:dyDescent="0.25">
      <c r="E672183" s="1"/>
    </row>
    <row r="672184" spans="5:5" x14ac:dyDescent="0.25">
      <c r="E672184" s="1"/>
    </row>
    <row r="672185" spans="5:5" x14ac:dyDescent="0.25">
      <c r="E672185" s="1"/>
    </row>
    <row r="672186" spans="5:5" x14ac:dyDescent="0.25">
      <c r="E672186" s="1"/>
    </row>
    <row r="672187" spans="5:5" x14ac:dyDescent="0.25">
      <c r="E672187" s="1"/>
    </row>
    <row r="672188" spans="5:5" x14ac:dyDescent="0.25">
      <c r="E672188" s="1"/>
    </row>
    <row r="672189" spans="5:5" x14ac:dyDescent="0.25">
      <c r="E672189" s="1"/>
    </row>
    <row r="672190" spans="5:5" x14ac:dyDescent="0.25">
      <c r="E672190" s="1"/>
    </row>
    <row r="672191" spans="5:5" x14ac:dyDescent="0.25">
      <c r="E672191" s="1"/>
    </row>
    <row r="672192" spans="5:5" x14ac:dyDescent="0.25">
      <c r="E672192" s="1"/>
    </row>
    <row r="672193" spans="5:5" x14ac:dyDescent="0.25">
      <c r="E672193" s="1"/>
    </row>
    <row r="672194" spans="5:5" x14ac:dyDescent="0.25">
      <c r="E672194" s="1"/>
    </row>
    <row r="672195" spans="5:5" x14ac:dyDescent="0.25">
      <c r="E672195" s="1"/>
    </row>
    <row r="672196" spans="5:5" x14ac:dyDescent="0.25">
      <c r="E672196" s="1"/>
    </row>
    <row r="672197" spans="5:5" x14ac:dyDescent="0.25">
      <c r="E672197" s="1"/>
    </row>
    <row r="672198" spans="5:5" x14ac:dyDescent="0.25">
      <c r="E672198" s="1"/>
    </row>
    <row r="672199" spans="5:5" x14ac:dyDescent="0.25">
      <c r="E672199" s="1"/>
    </row>
    <row r="672200" spans="5:5" x14ac:dyDescent="0.25">
      <c r="E672200" s="1"/>
    </row>
    <row r="672201" spans="5:5" x14ac:dyDescent="0.25">
      <c r="E672201" s="1"/>
    </row>
    <row r="672202" spans="5:5" x14ac:dyDescent="0.25">
      <c r="E672202" s="1"/>
    </row>
    <row r="672203" spans="5:5" x14ac:dyDescent="0.25">
      <c r="E672203" s="1"/>
    </row>
    <row r="672204" spans="5:5" x14ac:dyDescent="0.25">
      <c r="E672204" s="1"/>
    </row>
    <row r="672205" spans="5:5" x14ac:dyDescent="0.25">
      <c r="E672205" s="1"/>
    </row>
    <row r="672206" spans="5:5" x14ac:dyDescent="0.25">
      <c r="E672206" s="1"/>
    </row>
    <row r="672207" spans="5:5" x14ac:dyDescent="0.25">
      <c r="E672207" s="1"/>
    </row>
    <row r="672208" spans="5:5" x14ac:dyDescent="0.25">
      <c r="E672208" s="1"/>
    </row>
    <row r="672209" spans="5:5" x14ac:dyDescent="0.25">
      <c r="E672209" s="1"/>
    </row>
    <row r="672210" spans="5:5" x14ac:dyDescent="0.25">
      <c r="E672210" s="1"/>
    </row>
    <row r="672211" spans="5:5" x14ac:dyDescent="0.25">
      <c r="E672211" s="1"/>
    </row>
    <row r="672212" spans="5:5" x14ac:dyDescent="0.25">
      <c r="E672212" s="1"/>
    </row>
    <row r="672213" spans="5:5" x14ac:dyDescent="0.25">
      <c r="E672213" s="1"/>
    </row>
    <row r="672214" spans="5:5" x14ac:dyDescent="0.25">
      <c r="E672214" s="1"/>
    </row>
    <row r="672215" spans="5:5" x14ac:dyDescent="0.25">
      <c r="E672215" s="1"/>
    </row>
    <row r="672216" spans="5:5" x14ac:dyDescent="0.25">
      <c r="E672216" s="1"/>
    </row>
    <row r="672217" spans="5:5" x14ac:dyDescent="0.25">
      <c r="E672217" s="1"/>
    </row>
    <row r="672218" spans="5:5" x14ac:dyDescent="0.25">
      <c r="E672218" s="1"/>
    </row>
    <row r="672219" spans="5:5" x14ac:dyDescent="0.25">
      <c r="E672219" s="1"/>
    </row>
    <row r="672220" spans="5:5" x14ac:dyDescent="0.25">
      <c r="E672220" s="1"/>
    </row>
    <row r="672221" spans="5:5" x14ac:dyDescent="0.25">
      <c r="E672221" s="1"/>
    </row>
    <row r="672222" spans="5:5" x14ac:dyDescent="0.25">
      <c r="E672222" s="1"/>
    </row>
    <row r="672223" spans="5:5" x14ac:dyDescent="0.25">
      <c r="E672223" s="1"/>
    </row>
    <row r="672224" spans="5:5" x14ac:dyDescent="0.25">
      <c r="E672224" s="1"/>
    </row>
    <row r="672225" spans="5:5" x14ac:dyDescent="0.25">
      <c r="E672225" s="1"/>
    </row>
    <row r="672226" spans="5:5" x14ac:dyDescent="0.25">
      <c r="E672226" s="1"/>
    </row>
    <row r="672227" spans="5:5" x14ac:dyDescent="0.25">
      <c r="E672227" s="1"/>
    </row>
    <row r="672228" spans="5:5" x14ac:dyDescent="0.25">
      <c r="E672228" s="1"/>
    </row>
    <row r="672229" spans="5:5" x14ac:dyDescent="0.25">
      <c r="E672229" s="1"/>
    </row>
    <row r="672230" spans="5:5" x14ac:dyDescent="0.25">
      <c r="E672230" s="1"/>
    </row>
    <row r="672231" spans="5:5" x14ac:dyDescent="0.25">
      <c r="E672231" s="1"/>
    </row>
    <row r="672232" spans="5:5" x14ac:dyDescent="0.25">
      <c r="E672232" s="1"/>
    </row>
    <row r="672233" spans="5:5" x14ac:dyDescent="0.25">
      <c r="E672233" s="1"/>
    </row>
    <row r="672234" spans="5:5" x14ac:dyDescent="0.25">
      <c r="E672234" s="1"/>
    </row>
    <row r="672235" spans="5:5" x14ac:dyDescent="0.25">
      <c r="E672235" s="1"/>
    </row>
    <row r="672236" spans="5:5" x14ac:dyDescent="0.25">
      <c r="E672236" s="1"/>
    </row>
    <row r="672237" spans="5:5" x14ac:dyDescent="0.25">
      <c r="E672237" s="1"/>
    </row>
    <row r="672238" spans="5:5" x14ac:dyDescent="0.25">
      <c r="E672238" s="1"/>
    </row>
    <row r="672239" spans="5:5" x14ac:dyDescent="0.25">
      <c r="E672239" s="1"/>
    </row>
    <row r="672240" spans="5:5" x14ac:dyDescent="0.25">
      <c r="E672240" s="1"/>
    </row>
    <row r="672241" spans="5:5" x14ac:dyDescent="0.25">
      <c r="E672241" s="1"/>
    </row>
    <row r="672242" spans="5:5" x14ac:dyDescent="0.25">
      <c r="E672242" s="1"/>
    </row>
    <row r="672243" spans="5:5" x14ac:dyDescent="0.25">
      <c r="E672243" s="1"/>
    </row>
    <row r="672244" spans="5:5" x14ac:dyDescent="0.25">
      <c r="E672244" s="1"/>
    </row>
    <row r="672245" spans="5:5" x14ac:dyDescent="0.25">
      <c r="E672245" s="1"/>
    </row>
    <row r="672246" spans="5:5" x14ac:dyDescent="0.25">
      <c r="E672246" s="1"/>
    </row>
    <row r="672247" spans="5:5" x14ac:dyDescent="0.25">
      <c r="E672247" s="1"/>
    </row>
    <row r="672248" spans="5:5" x14ac:dyDescent="0.25">
      <c r="E672248" s="1"/>
    </row>
    <row r="672249" spans="5:5" x14ac:dyDescent="0.25">
      <c r="E672249" s="1"/>
    </row>
    <row r="672250" spans="5:5" x14ac:dyDescent="0.25">
      <c r="E672250" s="1"/>
    </row>
    <row r="672251" spans="5:5" x14ac:dyDescent="0.25">
      <c r="E672251" s="1"/>
    </row>
    <row r="672252" spans="5:5" x14ac:dyDescent="0.25">
      <c r="E672252" s="1"/>
    </row>
    <row r="672253" spans="5:5" x14ac:dyDescent="0.25">
      <c r="E672253" s="1"/>
    </row>
    <row r="672254" spans="5:5" x14ac:dyDescent="0.25">
      <c r="E672254" s="1"/>
    </row>
    <row r="672255" spans="5:5" x14ac:dyDescent="0.25">
      <c r="E672255" s="1"/>
    </row>
    <row r="672256" spans="5:5" x14ac:dyDescent="0.25">
      <c r="E672256" s="1"/>
    </row>
    <row r="672257" spans="5:5" x14ac:dyDescent="0.25">
      <c r="E672257" s="1"/>
    </row>
    <row r="672258" spans="5:5" x14ac:dyDescent="0.25">
      <c r="E672258" s="1"/>
    </row>
    <row r="672259" spans="5:5" x14ac:dyDescent="0.25">
      <c r="E672259" s="1"/>
    </row>
    <row r="672260" spans="5:5" x14ac:dyDescent="0.25">
      <c r="E672260" s="1"/>
    </row>
    <row r="672261" spans="5:5" x14ac:dyDescent="0.25">
      <c r="E672261" s="1"/>
    </row>
    <row r="672262" spans="5:5" x14ac:dyDescent="0.25">
      <c r="E672262" s="1"/>
    </row>
    <row r="672263" spans="5:5" x14ac:dyDescent="0.25">
      <c r="E672263" s="1"/>
    </row>
    <row r="672264" spans="5:5" x14ac:dyDescent="0.25">
      <c r="E672264" s="1"/>
    </row>
    <row r="672265" spans="5:5" x14ac:dyDescent="0.25">
      <c r="E672265" s="1"/>
    </row>
    <row r="672266" spans="5:5" x14ac:dyDescent="0.25">
      <c r="E672266" s="1"/>
    </row>
    <row r="672267" spans="5:5" x14ac:dyDescent="0.25">
      <c r="E672267" s="1"/>
    </row>
    <row r="672268" spans="5:5" x14ac:dyDescent="0.25">
      <c r="E672268" s="1"/>
    </row>
    <row r="672269" spans="5:5" x14ac:dyDescent="0.25">
      <c r="E672269" s="1"/>
    </row>
    <row r="672270" spans="5:5" x14ac:dyDescent="0.25">
      <c r="E672270" s="1"/>
    </row>
    <row r="672271" spans="5:5" x14ac:dyDescent="0.25">
      <c r="E672271" s="1"/>
    </row>
    <row r="672272" spans="5:5" x14ac:dyDescent="0.25">
      <c r="E672272" s="1"/>
    </row>
    <row r="672273" spans="5:5" x14ac:dyDescent="0.25">
      <c r="E672273" s="1"/>
    </row>
    <row r="672274" spans="5:5" x14ac:dyDescent="0.25">
      <c r="E672274" s="1"/>
    </row>
    <row r="672275" spans="5:5" x14ac:dyDescent="0.25">
      <c r="E672275" s="1"/>
    </row>
    <row r="672276" spans="5:5" x14ac:dyDescent="0.25">
      <c r="E672276" s="1"/>
    </row>
    <row r="672277" spans="5:5" x14ac:dyDescent="0.25">
      <c r="E672277" s="1"/>
    </row>
    <row r="672278" spans="5:5" x14ac:dyDescent="0.25">
      <c r="E672278" s="1"/>
    </row>
    <row r="672279" spans="5:5" x14ac:dyDescent="0.25">
      <c r="E672279" s="1"/>
    </row>
    <row r="672280" spans="5:5" x14ac:dyDescent="0.25">
      <c r="E672280" s="1"/>
    </row>
    <row r="672281" spans="5:5" x14ac:dyDescent="0.25">
      <c r="E672281" s="1"/>
    </row>
    <row r="672282" spans="5:5" x14ac:dyDescent="0.25">
      <c r="E672282" s="1"/>
    </row>
    <row r="672283" spans="5:5" x14ac:dyDescent="0.25">
      <c r="E672283" s="1"/>
    </row>
    <row r="672284" spans="5:5" x14ac:dyDescent="0.25">
      <c r="E672284" s="1"/>
    </row>
    <row r="672285" spans="5:5" x14ac:dyDescent="0.25">
      <c r="E672285" s="1"/>
    </row>
    <row r="672286" spans="5:5" x14ac:dyDescent="0.25">
      <c r="E672286" s="1"/>
    </row>
    <row r="672287" spans="5:5" x14ac:dyDescent="0.25">
      <c r="E672287" s="1"/>
    </row>
    <row r="672288" spans="5:5" x14ac:dyDescent="0.25">
      <c r="E672288" s="1"/>
    </row>
    <row r="672289" spans="5:5" x14ac:dyDescent="0.25">
      <c r="E672289" s="1"/>
    </row>
    <row r="672290" spans="5:5" x14ac:dyDescent="0.25">
      <c r="E672290" s="1"/>
    </row>
    <row r="672291" spans="5:5" x14ac:dyDescent="0.25">
      <c r="E672291" s="1"/>
    </row>
    <row r="672292" spans="5:5" x14ac:dyDescent="0.25">
      <c r="E672292" s="1"/>
    </row>
    <row r="672293" spans="5:5" x14ac:dyDescent="0.25">
      <c r="E672293" s="1"/>
    </row>
    <row r="672294" spans="5:5" x14ac:dyDescent="0.25">
      <c r="E672294" s="1"/>
    </row>
    <row r="672295" spans="5:5" x14ac:dyDescent="0.25">
      <c r="E672295" s="1"/>
    </row>
    <row r="672296" spans="5:5" x14ac:dyDescent="0.25">
      <c r="E672296" s="1"/>
    </row>
    <row r="672297" spans="5:5" x14ac:dyDescent="0.25">
      <c r="E672297" s="1"/>
    </row>
    <row r="672298" spans="5:5" x14ac:dyDescent="0.25">
      <c r="E672298" s="1"/>
    </row>
    <row r="672299" spans="5:5" x14ac:dyDescent="0.25">
      <c r="E672299" s="1"/>
    </row>
    <row r="672300" spans="5:5" x14ac:dyDescent="0.25">
      <c r="E672300" s="1"/>
    </row>
    <row r="672301" spans="5:5" x14ac:dyDescent="0.25">
      <c r="E672301" s="1"/>
    </row>
    <row r="672302" spans="5:5" x14ac:dyDescent="0.25">
      <c r="E672302" s="1"/>
    </row>
    <row r="672303" spans="5:5" x14ac:dyDescent="0.25">
      <c r="E672303" s="1"/>
    </row>
    <row r="672304" spans="5:5" x14ac:dyDescent="0.25">
      <c r="E672304" s="1"/>
    </row>
    <row r="672305" spans="5:5" x14ac:dyDescent="0.25">
      <c r="E672305" s="1"/>
    </row>
    <row r="672306" spans="5:5" x14ac:dyDescent="0.25">
      <c r="E672306" s="1"/>
    </row>
    <row r="672307" spans="5:5" x14ac:dyDescent="0.25">
      <c r="E672307" s="1"/>
    </row>
    <row r="672308" spans="5:5" x14ac:dyDescent="0.25">
      <c r="E672308" s="1"/>
    </row>
    <row r="672309" spans="5:5" x14ac:dyDescent="0.25">
      <c r="E672309" s="1"/>
    </row>
    <row r="672310" spans="5:5" x14ac:dyDescent="0.25">
      <c r="E672310" s="1"/>
    </row>
    <row r="672311" spans="5:5" x14ac:dyDescent="0.25">
      <c r="E672311" s="1"/>
    </row>
    <row r="672312" spans="5:5" x14ac:dyDescent="0.25">
      <c r="E672312" s="1"/>
    </row>
    <row r="672313" spans="5:5" x14ac:dyDescent="0.25">
      <c r="E672313" s="1"/>
    </row>
    <row r="672314" spans="5:5" x14ac:dyDescent="0.25">
      <c r="E672314" s="1"/>
    </row>
    <row r="672315" spans="5:5" x14ac:dyDescent="0.25">
      <c r="E672315" s="1"/>
    </row>
    <row r="672316" spans="5:5" x14ac:dyDescent="0.25">
      <c r="E672316" s="1"/>
    </row>
    <row r="672317" spans="5:5" x14ac:dyDescent="0.25">
      <c r="E672317" s="1"/>
    </row>
    <row r="672318" spans="5:5" x14ac:dyDescent="0.25">
      <c r="E672318" s="1"/>
    </row>
    <row r="672319" spans="5:5" x14ac:dyDescent="0.25">
      <c r="E672319" s="1"/>
    </row>
    <row r="672320" spans="5:5" x14ac:dyDescent="0.25">
      <c r="E672320" s="1"/>
    </row>
    <row r="672321" spans="5:5" x14ac:dyDescent="0.25">
      <c r="E672321" s="1"/>
    </row>
    <row r="672322" spans="5:5" x14ac:dyDescent="0.25">
      <c r="E672322" s="1"/>
    </row>
    <row r="672323" spans="5:5" x14ac:dyDescent="0.25">
      <c r="E672323" s="1"/>
    </row>
    <row r="672324" spans="5:5" x14ac:dyDescent="0.25">
      <c r="E672324" s="1"/>
    </row>
    <row r="672325" spans="5:5" x14ac:dyDescent="0.25">
      <c r="E672325" s="1"/>
    </row>
    <row r="672326" spans="5:5" x14ac:dyDescent="0.25">
      <c r="E672326" s="1"/>
    </row>
    <row r="672327" spans="5:5" x14ac:dyDescent="0.25">
      <c r="E672327" s="1"/>
    </row>
    <row r="672328" spans="5:5" x14ac:dyDescent="0.25">
      <c r="E672328" s="1"/>
    </row>
    <row r="672329" spans="5:5" x14ac:dyDescent="0.25">
      <c r="E672329" s="1"/>
    </row>
    <row r="672330" spans="5:5" x14ac:dyDescent="0.25">
      <c r="E672330" s="1"/>
    </row>
    <row r="672331" spans="5:5" x14ac:dyDescent="0.25">
      <c r="E672331" s="1"/>
    </row>
    <row r="672332" spans="5:5" x14ac:dyDescent="0.25">
      <c r="E672332" s="1"/>
    </row>
    <row r="672333" spans="5:5" x14ac:dyDescent="0.25">
      <c r="E672333" s="1"/>
    </row>
    <row r="672334" spans="5:5" x14ac:dyDescent="0.25">
      <c r="E672334" s="1"/>
    </row>
    <row r="672335" spans="5:5" x14ac:dyDescent="0.25">
      <c r="E672335" s="1"/>
    </row>
    <row r="672336" spans="5:5" x14ac:dyDescent="0.25">
      <c r="E672336" s="1"/>
    </row>
    <row r="672337" spans="5:5" x14ac:dyDescent="0.25">
      <c r="E672337" s="1"/>
    </row>
    <row r="672338" spans="5:5" x14ac:dyDescent="0.25">
      <c r="E672338" s="1"/>
    </row>
    <row r="672339" spans="5:5" x14ac:dyDescent="0.25">
      <c r="E672339" s="1"/>
    </row>
    <row r="672340" spans="5:5" x14ac:dyDescent="0.25">
      <c r="E672340" s="1"/>
    </row>
    <row r="672341" spans="5:5" x14ac:dyDescent="0.25">
      <c r="E672341" s="1"/>
    </row>
    <row r="672342" spans="5:5" x14ac:dyDescent="0.25">
      <c r="E672342" s="1"/>
    </row>
    <row r="672343" spans="5:5" x14ac:dyDescent="0.25">
      <c r="E672343" s="1"/>
    </row>
    <row r="672344" spans="5:5" x14ac:dyDescent="0.25">
      <c r="E672344" s="1"/>
    </row>
    <row r="672345" spans="5:5" x14ac:dyDescent="0.25">
      <c r="E672345" s="1"/>
    </row>
    <row r="672346" spans="5:5" x14ac:dyDescent="0.25">
      <c r="E672346" s="1"/>
    </row>
    <row r="672347" spans="5:5" x14ac:dyDescent="0.25">
      <c r="E672347" s="1"/>
    </row>
    <row r="672348" spans="5:5" x14ac:dyDescent="0.25">
      <c r="E672348" s="1"/>
    </row>
    <row r="672349" spans="5:5" x14ac:dyDescent="0.25">
      <c r="E672349" s="1"/>
    </row>
    <row r="672350" spans="5:5" x14ac:dyDescent="0.25">
      <c r="E672350" s="1"/>
    </row>
    <row r="672351" spans="5:5" x14ac:dyDescent="0.25">
      <c r="E672351" s="1"/>
    </row>
    <row r="672352" spans="5:5" x14ac:dyDescent="0.25">
      <c r="E672352" s="1"/>
    </row>
    <row r="672353" spans="5:5" x14ac:dyDescent="0.25">
      <c r="E672353" s="1"/>
    </row>
    <row r="672354" spans="5:5" x14ac:dyDescent="0.25">
      <c r="E672354" s="1"/>
    </row>
    <row r="672355" spans="5:5" x14ac:dyDescent="0.25">
      <c r="E672355" s="1"/>
    </row>
    <row r="672356" spans="5:5" x14ac:dyDescent="0.25">
      <c r="E672356" s="1"/>
    </row>
    <row r="672357" spans="5:5" x14ac:dyDescent="0.25">
      <c r="E672357" s="1"/>
    </row>
    <row r="672358" spans="5:5" x14ac:dyDescent="0.25">
      <c r="E672358" s="1"/>
    </row>
    <row r="672359" spans="5:5" x14ac:dyDescent="0.25">
      <c r="E672359" s="1"/>
    </row>
    <row r="672360" spans="5:5" x14ac:dyDescent="0.25">
      <c r="E672360" s="1"/>
    </row>
    <row r="672361" spans="5:5" x14ac:dyDescent="0.25">
      <c r="E672361" s="1"/>
    </row>
    <row r="672362" spans="5:5" x14ac:dyDescent="0.25">
      <c r="E672362" s="1"/>
    </row>
    <row r="672363" spans="5:5" x14ac:dyDescent="0.25">
      <c r="E672363" s="1"/>
    </row>
    <row r="672364" spans="5:5" x14ac:dyDescent="0.25">
      <c r="E672364" s="1"/>
    </row>
    <row r="672365" spans="5:5" x14ac:dyDescent="0.25">
      <c r="E672365" s="1"/>
    </row>
    <row r="672366" spans="5:5" x14ac:dyDescent="0.25">
      <c r="E672366" s="1"/>
    </row>
    <row r="672367" spans="5:5" x14ac:dyDescent="0.25">
      <c r="E672367" s="1"/>
    </row>
    <row r="672368" spans="5:5" x14ac:dyDescent="0.25">
      <c r="E672368" s="1"/>
    </row>
    <row r="672369" spans="5:5" x14ac:dyDescent="0.25">
      <c r="E672369" s="1"/>
    </row>
    <row r="672370" spans="5:5" x14ac:dyDescent="0.25">
      <c r="E672370" s="1"/>
    </row>
    <row r="672371" spans="5:5" x14ac:dyDescent="0.25">
      <c r="E672371" s="1"/>
    </row>
    <row r="672372" spans="5:5" x14ac:dyDescent="0.25">
      <c r="E672372" s="1"/>
    </row>
    <row r="672373" spans="5:5" x14ac:dyDescent="0.25">
      <c r="E672373" s="1"/>
    </row>
    <row r="672374" spans="5:5" x14ac:dyDescent="0.25">
      <c r="E672374" s="1"/>
    </row>
    <row r="672375" spans="5:5" x14ac:dyDescent="0.25">
      <c r="E672375" s="1"/>
    </row>
    <row r="672376" spans="5:5" x14ac:dyDescent="0.25">
      <c r="E672376" s="1"/>
    </row>
    <row r="672377" spans="5:5" x14ac:dyDescent="0.25">
      <c r="E672377" s="1"/>
    </row>
    <row r="672378" spans="5:5" x14ac:dyDescent="0.25">
      <c r="E672378" s="1"/>
    </row>
    <row r="672379" spans="5:5" x14ac:dyDescent="0.25">
      <c r="E672379" s="1"/>
    </row>
    <row r="672380" spans="5:5" x14ac:dyDescent="0.25">
      <c r="E672380" s="1"/>
    </row>
    <row r="672381" spans="5:5" x14ac:dyDescent="0.25">
      <c r="E672381" s="1"/>
    </row>
    <row r="672382" spans="5:5" x14ac:dyDescent="0.25">
      <c r="E672382" s="1"/>
    </row>
    <row r="672383" spans="5:5" x14ac:dyDescent="0.25">
      <c r="E672383" s="1"/>
    </row>
    <row r="672384" spans="5:5" x14ac:dyDescent="0.25">
      <c r="E672384" s="1"/>
    </row>
    <row r="672385" spans="5:5" x14ac:dyDescent="0.25">
      <c r="E672385" s="1"/>
    </row>
    <row r="672386" spans="5:5" x14ac:dyDescent="0.25">
      <c r="E672386" s="1"/>
    </row>
    <row r="672387" spans="5:5" x14ac:dyDescent="0.25">
      <c r="E672387" s="1"/>
    </row>
    <row r="672388" spans="5:5" x14ac:dyDescent="0.25">
      <c r="E672388" s="1"/>
    </row>
    <row r="672389" spans="5:5" x14ac:dyDescent="0.25">
      <c r="E672389" s="1"/>
    </row>
    <row r="672390" spans="5:5" x14ac:dyDescent="0.25">
      <c r="E672390" s="1"/>
    </row>
    <row r="672391" spans="5:5" x14ac:dyDescent="0.25">
      <c r="E672391" s="1"/>
    </row>
    <row r="672392" spans="5:5" x14ac:dyDescent="0.25">
      <c r="E672392" s="1"/>
    </row>
    <row r="672393" spans="5:5" x14ac:dyDescent="0.25">
      <c r="E672393" s="1"/>
    </row>
    <row r="672394" spans="5:5" x14ac:dyDescent="0.25">
      <c r="E672394" s="1"/>
    </row>
    <row r="672395" spans="5:5" x14ac:dyDescent="0.25">
      <c r="E672395" s="1"/>
    </row>
    <row r="672396" spans="5:5" x14ac:dyDescent="0.25">
      <c r="E672396" s="1"/>
    </row>
    <row r="672397" spans="5:5" x14ac:dyDescent="0.25">
      <c r="E672397" s="1"/>
    </row>
    <row r="672398" spans="5:5" x14ac:dyDescent="0.25">
      <c r="E672398" s="1"/>
    </row>
    <row r="672399" spans="5:5" x14ac:dyDescent="0.25">
      <c r="E672399" s="1"/>
    </row>
    <row r="672400" spans="5:5" x14ac:dyDescent="0.25">
      <c r="E672400" s="1"/>
    </row>
    <row r="672401" spans="5:5" x14ac:dyDescent="0.25">
      <c r="E672401" s="1"/>
    </row>
    <row r="672402" spans="5:5" x14ac:dyDescent="0.25">
      <c r="E672402" s="1"/>
    </row>
    <row r="672403" spans="5:5" x14ac:dyDescent="0.25">
      <c r="E672403" s="1"/>
    </row>
    <row r="672404" spans="5:5" x14ac:dyDescent="0.25">
      <c r="E672404" s="1"/>
    </row>
    <row r="672405" spans="5:5" x14ac:dyDescent="0.25">
      <c r="E672405" s="1"/>
    </row>
    <row r="672406" spans="5:5" x14ac:dyDescent="0.25">
      <c r="E672406" s="1"/>
    </row>
    <row r="672407" spans="5:5" x14ac:dyDescent="0.25">
      <c r="E672407" s="1"/>
    </row>
    <row r="672408" spans="5:5" x14ac:dyDescent="0.25">
      <c r="E672408" s="1"/>
    </row>
    <row r="672409" spans="5:5" x14ac:dyDescent="0.25">
      <c r="E672409" s="1"/>
    </row>
    <row r="672410" spans="5:5" x14ac:dyDescent="0.25">
      <c r="E672410" s="1"/>
    </row>
    <row r="672411" spans="5:5" x14ac:dyDescent="0.25">
      <c r="E672411" s="1"/>
    </row>
    <row r="672412" spans="5:5" x14ac:dyDescent="0.25">
      <c r="E672412" s="1"/>
    </row>
    <row r="672413" spans="5:5" x14ac:dyDescent="0.25">
      <c r="E672413" s="1"/>
    </row>
    <row r="672414" spans="5:5" x14ac:dyDescent="0.25">
      <c r="E672414" s="1"/>
    </row>
    <row r="672415" spans="5:5" x14ac:dyDescent="0.25">
      <c r="E672415" s="1"/>
    </row>
    <row r="672416" spans="5:5" x14ac:dyDescent="0.25">
      <c r="E672416" s="1"/>
    </row>
    <row r="672417" spans="5:5" x14ac:dyDescent="0.25">
      <c r="E672417" s="1"/>
    </row>
    <row r="672418" spans="5:5" x14ac:dyDescent="0.25">
      <c r="E672418" s="1"/>
    </row>
    <row r="672419" spans="5:5" x14ac:dyDescent="0.25">
      <c r="E672419" s="1"/>
    </row>
    <row r="672420" spans="5:5" x14ac:dyDescent="0.25">
      <c r="E672420" s="1"/>
    </row>
    <row r="672421" spans="5:5" x14ac:dyDescent="0.25">
      <c r="E672421" s="1"/>
    </row>
    <row r="672422" spans="5:5" x14ac:dyDescent="0.25">
      <c r="E672422" s="1"/>
    </row>
    <row r="672423" spans="5:5" x14ac:dyDescent="0.25">
      <c r="E672423" s="1"/>
    </row>
    <row r="672424" spans="5:5" x14ac:dyDescent="0.25">
      <c r="E672424" s="1"/>
    </row>
    <row r="672425" spans="5:5" x14ac:dyDescent="0.25">
      <c r="E672425" s="1"/>
    </row>
    <row r="672426" spans="5:5" x14ac:dyDescent="0.25">
      <c r="E672426" s="1"/>
    </row>
    <row r="672427" spans="5:5" x14ac:dyDescent="0.25">
      <c r="E672427" s="1"/>
    </row>
    <row r="672428" spans="5:5" x14ac:dyDescent="0.25">
      <c r="E672428" s="1"/>
    </row>
    <row r="672429" spans="5:5" x14ac:dyDescent="0.25">
      <c r="E672429" s="1"/>
    </row>
    <row r="672430" spans="5:5" x14ac:dyDescent="0.25">
      <c r="E672430" s="1"/>
    </row>
    <row r="672431" spans="5:5" x14ac:dyDescent="0.25">
      <c r="E672431" s="1"/>
    </row>
    <row r="672432" spans="5:5" x14ac:dyDescent="0.25">
      <c r="E672432" s="1"/>
    </row>
    <row r="672433" spans="5:5" x14ac:dyDescent="0.25">
      <c r="E672433" s="1"/>
    </row>
    <row r="672434" spans="5:5" x14ac:dyDescent="0.25">
      <c r="E672434" s="1"/>
    </row>
    <row r="672435" spans="5:5" x14ac:dyDescent="0.25">
      <c r="E672435" s="1"/>
    </row>
    <row r="672436" spans="5:5" x14ac:dyDescent="0.25">
      <c r="E672436" s="1"/>
    </row>
    <row r="672437" spans="5:5" x14ac:dyDescent="0.25">
      <c r="E672437" s="1"/>
    </row>
    <row r="672438" spans="5:5" x14ac:dyDescent="0.25">
      <c r="E672438" s="1"/>
    </row>
    <row r="672439" spans="5:5" x14ac:dyDescent="0.25">
      <c r="E672439" s="1"/>
    </row>
    <row r="672440" spans="5:5" x14ac:dyDescent="0.25">
      <c r="E672440" s="1"/>
    </row>
    <row r="672441" spans="5:5" x14ac:dyDescent="0.25">
      <c r="E672441" s="1"/>
    </row>
    <row r="672442" spans="5:5" x14ac:dyDescent="0.25">
      <c r="E672442" s="1"/>
    </row>
    <row r="672443" spans="5:5" x14ac:dyDescent="0.25">
      <c r="E672443" s="1"/>
    </row>
    <row r="672444" spans="5:5" x14ac:dyDescent="0.25">
      <c r="E672444" s="1"/>
    </row>
    <row r="672445" spans="5:5" x14ac:dyDescent="0.25">
      <c r="E672445" s="1"/>
    </row>
    <row r="672446" spans="5:5" x14ac:dyDescent="0.25">
      <c r="E672446" s="1"/>
    </row>
    <row r="672447" spans="5:5" x14ac:dyDescent="0.25">
      <c r="E672447" s="1"/>
    </row>
    <row r="672448" spans="5:5" x14ac:dyDescent="0.25">
      <c r="E672448" s="1"/>
    </row>
    <row r="672449" spans="5:5" x14ac:dyDescent="0.25">
      <c r="E672449" s="1"/>
    </row>
    <row r="672450" spans="5:5" x14ac:dyDescent="0.25">
      <c r="E672450" s="1"/>
    </row>
    <row r="672451" spans="5:5" x14ac:dyDescent="0.25">
      <c r="E672451" s="1"/>
    </row>
    <row r="672452" spans="5:5" x14ac:dyDescent="0.25">
      <c r="E672452" s="1"/>
    </row>
    <row r="672453" spans="5:5" x14ac:dyDescent="0.25">
      <c r="E672453" s="1"/>
    </row>
    <row r="672454" spans="5:5" x14ac:dyDescent="0.25">
      <c r="E672454" s="1"/>
    </row>
    <row r="672455" spans="5:5" x14ac:dyDescent="0.25">
      <c r="E672455" s="1"/>
    </row>
    <row r="672456" spans="5:5" x14ac:dyDescent="0.25">
      <c r="E672456" s="1"/>
    </row>
    <row r="672457" spans="5:5" x14ac:dyDescent="0.25">
      <c r="E672457" s="1"/>
    </row>
    <row r="672458" spans="5:5" x14ac:dyDescent="0.25">
      <c r="E672458" s="1"/>
    </row>
    <row r="672459" spans="5:5" x14ac:dyDescent="0.25">
      <c r="E672459" s="1"/>
    </row>
    <row r="672460" spans="5:5" x14ac:dyDescent="0.25">
      <c r="E672460" s="1"/>
    </row>
    <row r="672461" spans="5:5" x14ac:dyDescent="0.25">
      <c r="E672461" s="1"/>
    </row>
    <row r="672462" spans="5:5" x14ac:dyDescent="0.25">
      <c r="E672462" s="1"/>
    </row>
    <row r="672463" spans="5:5" x14ac:dyDescent="0.25">
      <c r="E672463" s="1"/>
    </row>
    <row r="672464" spans="5:5" x14ac:dyDescent="0.25">
      <c r="E672464" s="1"/>
    </row>
    <row r="672465" spans="5:5" x14ac:dyDescent="0.25">
      <c r="E672465" s="1"/>
    </row>
    <row r="672466" spans="5:5" x14ac:dyDescent="0.25">
      <c r="E672466" s="1"/>
    </row>
    <row r="672467" spans="5:5" x14ac:dyDescent="0.25">
      <c r="E672467" s="1"/>
    </row>
    <row r="672468" spans="5:5" x14ac:dyDescent="0.25">
      <c r="E672468" s="1"/>
    </row>
    <row r="672469" spans="5:5" x14ac:dyDescent="0.25">
      <c r="E672469" s="1"/>
    </row>
    <row r="672470" spans="5:5" x14ac:dyDescent="0.25">
      <c r="E672470" s="1"/>
    </row>
    <row r="672471" spans="5:5" x14ac:dyDescent="0.25">
      <c r="E672471" s="1"/>
    </row>
    <row r="672472" spans="5:5" x14ac:dyDescent="0.25">
      <c r="E672472" s="1"/>
    </row>
    <row r="672473" spans="5:5" x14ac:dyDescent="0.25">
      <c r="E672473" s="1"/>
    </row>
    <row r="672474" spans="5:5" x14ac:dyDescent="0.25">
      <c r="E672474" s="1"/>
    </row>
    <row r="672475" spans="5:5" x14ac:dyDescent="0.25">
      <c r="E672475" s="1"/>
    </row>
    <row r="672476" spans="5:5" x14ac:dyDescent="0.25">
      <c r="E672476" s="1"/>
    </row>
    <row r="672477" spans="5:5" x14ac:dyDescent="0.25">
      <c r="E672477" s="1"/>
    </row>
    <row r="672478" spans="5:5" x14ac:dyDescent="0.25">
      <c r="E672478" s="1"/>
    </row>
    <row r="672479" spans="5:5" x14ac:dyDescent="0.25">
      <c r="E672479" s="1"/>
    </row>
    <row r="672480" spans="5:5" x14ac:dyDescent="0.25">
      <c r="E672480" s="1"/>
    </row>
    <row r="672481" spans="5:5" x14ac:dyDescent="0.25">
      <c r="E672481" s="1"/>
    </row>
    <row r="672482" spans="5:5" x14ac:dyDescent="0.25">
      <c r="E672482" s="1"/>
    </row>
    <row r="672483" spans="5:5" x14ac:dyDescent="0.25">
      <c r="E672483" s="1"/>
    </row>
    <row r="672484" spans="5:5" x14ac:dyDescent="0.25">
      <c r="E672484" s="1"/>
    </row>
    <row r="672485" spans="5:5" x14ac:dyDescent="0.25">
      <c r="E672485" s="1"/>
    </row>
    <row r="672486" spans="5:5" x14ac:dyDescent="0.25">
      <c r="E672486" s="1"/>
    </row>
    <row r="672487" spans="5:5" x14ac:dyDescent="0.25">
      <c r="E672487" s="1"/>
    </row>
    <row r="672488" spans="5:5" x14ac:dyDescent="0.25">
      <c r="E672488" s="1"/>
    </row>
    <row r="672489" spans="5:5" x14ac:dyDescent="0.25">
      <c r="E672489" s="1"/>
    </row>
    <row r="672490" spans="5:5" x14ac:dyDescent="0.25">
      <c r="E672490" s="1"/>
    </row>
    <row r="672491" spans="5:5" x14ac:dyDescent="0.25">
      <c r="E672491" s="1"/>
    </row>
    <row r="672492" spans="5:5" x14ac:dyDescent="0.25">
      <c r="E672492" s="1"/>
    </row>
    <row r="672493" spans="5:5" x14ac:dyDescent="0.25">
      <c r="E672493" s="1"/>
    </row>
    <row r="672494" spans="5:5" x14ac:dyDescent="0.25">
      <c r="E672494" s="1"/>
    </row>
    <row r="672495" spans="5:5" x14ac:dyDescent="0.25">
      <c r="E672495" s="1"/>
    </row>
    <row r="672496" spans="5:5" x14ac:dyDescent="0.25">
      <c r="E672496" s="1"/>
    </row>
    <row r="672497" spans="5:5" x14ac:dyDescent="0.25">
      <c r="E672497" s="1"/>
    </row>
    <row r="672498" spans="5:5" x14ac:dyDescent="0.25">
      <c r="E672498" s="1"/>
    </row>
    <row r="672499" spans="5:5" x14ac:dyDescent="0.25">
      <c r="E672499" s="1"/>
    </row>
    <row r="672500" spans="5:5" x14ac:dyDescent="0.25">
      <c r="E672500" s="1"/>
    </row>
    <row r="672501" spans="5:5" x14ac:dyDescent="0.25">
      <c r="E672501" s="1"/>
    </row>
    <row r="672502" spans="5:5" x14ac:dyDescent="0.25">
      <c r="E672502" s="1"/>
    </row>
    <row r="672503" spans="5:5" x14ac:dyDescent="0.25">
      <c r="E672503" s="1"/>
    </row>
    <row r="672504" spans="5:5" x14ac:dyDescent="0.25">
      <c r="E672504" s="1"/>
    </row>
    <row r="672505" spans="5:5" x14ac:dyDescent="0.25">
      <c r="E672505" s="1"/>
    </row>
    <row r="672506" spans="5:5" x14ac:dyDescent="0.25">
      <c r="E672506" s="1"/>
    </row>
    <row r="672507" spans="5:5" x14ac:dyDescent="0.25">
      <c r="E672507" s="1"/>
    </row>
    <row r="672508" spans="5:5" x14ac:dyDescent="0.25">
      <c r="E672508" s="1"/>
    </row>
    <row r="672509" spans="5:5" x14ac:dyDescent="0.25">
      <c r="E672509" s="1"/>
    </row>
    <row r="672510" spans="5:5" x14ac:dyDescent="0.25">
      <c r="E672510" s="1"/>
    </row>
    <row r="672511" spans="5:5" x14ac:dyDescent="0.25">
      <c r="E672511" s="1"/>
    </row>
    <row r="672512" spans="5:5" x14ac:dyDescent="0.25">
      <c r="E672512" s="1"/>
    </row>
    <row r="672513" spans="5:5" x14ac:dyDescent="0.25">
      <c r="E672513" s="1"/>
    </row>
    <row r="672514" spans="5:5" x14ac:dyDescent="0.25">
      <c r="E672514" s="1"/>
    </row>
    <row r="672515" spans="5:5" x14ac:dyDescent="0.25">
      <c r="E672515" s="1"/>
    </row>
    <row r="672516" spans="5:5" x14ac:dyDescent="0.25">
      <c r="E672516" s="1"/>
    </row>
    <row r="672517" spans="5:5" x14ac:dyDescent="0.25">
      <c r="E672517" s="1"/>
    </row>
    <row r="672518" spans="5:5" x14ac:dyDescent="0.25">
      <c r="E672518" s="1"/>
    </row>
    <row r="672519" spans="5:5" x14ac:dyDescent="0.25">
      <c r="E672519" s="1"/>
    </row>
    <row r="672520" spans="5:5" x14ac:dyDescent="0.25">
      <c r="E672520" s="1"/>
    </row>
    <row r="672521" spans="5:5" x14ac:dyDescent="0.25">
      <c r="E672521" s="1"/>
    </row>
    <row r="672522" spans="5:5" x14ac:dyDescent="0.25">
      <c r="E672522" s="1"/>
    </row>
    <row r="672523" spans="5:5" x14ac:dyDescent="0.25">
      <c r="E672523" s="1"/>
    </row>
    <row r="672524" spans="5:5" x14ac:dyDescent="0.25">
      <c r="E672524" s="1"/>
    </row>
    <row r="672525" spans="5:5" x14ac:dyDescent="0.25">
      <c r="E672525" s="1"/>
    </row>
    <row r="672526" spans="5:5" x14ac:dyDescent="0.25">
      <c r="E672526" s="1"/>
    </row>
    <row r="672527" spans="5:5" x14ac:dyDescent="0.25">
      <c r="E672527" s="1"/>
    </row>
    <row r="672528" spans="5:5" x14ac:dyDescent="0.25">
      <c r="E672528" s="1"/>
    </row>
    <row r="672529" spans="5:5" x14ac:dyDescent="0.25">
      <c r="E672529" s="1"/>
    </row>
    <row r="672530" spans="5:5" x14ac:dyDescent="0.25">
      <c r="E672530" s="1"/>
    </row>
    <row r="672531" spans="5:5" x14ac:dyDescent="0.25">
      <c r="E672531" s="1"/>
    </row>
    <row r="672532" spans="5:5" x14ac:dyDescent="0.25">
      <c r="E672532" s="1"/>
    </row>
    <row r="672533" spans="5:5" x14ac:dyDescent="0.25">
      <c r="E672533" s="1"/>
    </row>
    <row r="672534" spans="5:5" x14ac:dyDescent="0.25">
      <c r="E672534" s="1"/>
    </row>
    <row r="672535" spans="5:5" x14ac:dyDescent="0.25">
      <c r="E672535" s="1"/>
    </row>
    <row r="672536" spans="5:5" x14ac:dyDescent="0.25">
      <c r="E672536" s="1"/>
    </row>
    <row r="672537" spans="5:5" x14ac:dyDescent="0.25">
      <c r="E672537" s="1"/>
    </row>
    <row r="672538" spans="5:5" x14ac:dyDescent="0.25">
      <c r="E672538" s="1"/>
    </row>
    <row r="672539" spans="5:5" x14ac:dyDescent="0.25">
      <c r="E672539" s="1"/>
    </row>
    <row r="672540" spans="5:5" x14ac:dyDescent="0.25">
      <c r="E672540" s="1"/>
    </row>
    <row r="672541" spans="5:5" x14ac:dyDescent="0.25">
      <c r="E672541" s="1"/>
    </row>
    <row r="672542" spans="5:5" x14ac:dyDescent="0.25">
      <c r="E672542" s="1"/>
    </row>
    <row r="672543" spans="5:5" x14ac:dyDescent="0.25">
      <c r="E672543" s="1"/>
    </row>
    <row r="672544" spans="5:5" x14ac:dyDescent="0.25">
      <c r="E672544" s="1"/>
    </row>
    <row r="672545" spans="5:5" x14ac:dyDescent="0.25">
      <c r="E672545" s="1"/>
    </row>
    <row r="672546" spans="5:5" x14ac:dyDescent="0.25">
      <c r="E672546" s="1"/>
    </row>
    <row r="672547" spans="5:5" x14ac:dyDescent="0.25">
      <c r="E672547" s="1"/>
    </row>
    <row r="672548" spans="5:5" x14ac:dyDescent="0.25">
      <c r="E672548" s="1"/>
    </row>
    <row r="672549" spans="5:5" x14ac:dyDescent="0.25">
      <c r="E672549" s="1"/>
    </row>
    <row r="672550" spans="5:5" x14ac:dyDescent="0.25">
      <c r="E672550" s="1"/>
    </row>
    <row r="672551" spans="5:5" x14ac:dyDescent="0.25">
      <c r="E672551" s="1"/>
    </row>
    <row r="672552" spans="5:5" x14ac:dyDescent="0.25">
      <c r="E672552" s="1"/>
    </row>
    <row r="672553" spans="5:5" x14ac:dyDescent="0.25">
      <c r="E672553" s="1"/>
    </row>
    <row r="672554" spans="5:5" x14ac:dyDescent="0.25">
      <c r="E672554" s="1"/>
    </row>
    <row r="672555" spans="5:5" x14ac:dyDescent="0.25">
      <c r="E672555" s="1"/>
    </row>
    <row r="672556" spans="5:5" x14ac:dyDescent="0.25">
      <c r="E672556" s="1"/>
    </row>
    <row r="672557" spans="5:5" x14ac:dyDescent="0.25">
      <c r="E672557" s="1"/>
    </row>
    <row r="672558" spans="5:5" x14ac:dyDescent="0.25">
      <c r="E672558" s="1"/>
    </row>
    <row r="672559" spans="5:5" x14ac:dyDescent="0.25">
      <c r="E672559" s="1"/>
    </row>
    <row r="672560" spans="5:5" x14ac:dyDescent="0.25">
      <c r="E672560" s="1"/>
    </row>
    <row r="672561" spans="5:5" x14ac:dyDescent="0.25">
      <c r="E672561" s="1"/>
    </row>
    <row r="672562" spans="5:5" x14ac:dyDescent="0.25">
      <c r="E672562" s="1"/>
    </row>
    <row r="672563" spans="5:5" x14ac:dyDescent="0.25">
      <c r="E672563" s="1"/>
    </row>
    <row r="672564" spans="5:5" x14ac:dyDescent="0.25">
      <c r="E672564" s="1"/>
    </row>
    <row r="672565" spans="5:5" x14ac:dyDescent="0.25">
      <c r="E672565" s="1"/>
    </row>
    <row r="672566" spans="5:5" x14ac:dyDescent="0.25">
      <c r="E672566" s="1"/>
    </row>
    <row r="672567" spans="5:5" x14ac:dyDescent="0.25">
      <c r="E672567" s="1"/>
    </row>
    <row r="672568" spans="5:5" x14ac:dyDescent="0.25">
      <c r="E672568" s="1"/>
    </row>
    <row r="672569" spans="5:5" x14ac:dyDescent="0.25">
      <c r="E672569" s="1"/>
    </row>
    <row r="672570" spans="5:5" x14ac:dyDescent="0.25">
      <c r="E672570" s="1"/>
    </row>
    <row r="672571" spans="5:5" x14ac:dyDescent="0.25">
      <c r="E672571" s="1"/>
    </row>
    <row r="672572" spans="5:5" x14ac:dyDescent="0.25">
      <c r="E672572" s="1"/>
    </row>
    <row r="672573" spans="5:5" x14ac:dyDescent="0.25">
      <c r="E672573" s="1"/>
    </row>
    <row r="672574" spans="5:5" x14ac:dyDescent="0.25">
      <c r="E672574" s="1"/>
    </row>
    <row r="672575" spans="5:5" x14ac:dyDescent="0.25">
      <c r="E672575" s="1"/>
    </row>
    <row r="672576" spans="5:5" x14ac:dyDescent="0.25">
      <c r="E672576" s="1"/>
    </row>
    <row r="672577" spans="5:5" x14ac:dyDescent="0.25">
      <c r="E672577" s="1"/>
    </row>
    <row r="672578" spans="5:5" x14ac:dyDescent="0.25">
      <c r="E672578" s="1"/>
    </row>
    <row r="672579" spans="5:5" x14ac:dyDescent="0.25">
      <c r="E672579" s="1"/>
    </row>
    <row r="672580" spans="5:5" x14ac:dyDescent="0.25">
      <c r="E672580" s="1"/>
    </row>
    <row r="672581" spans="5:5" x14ac:dyDescent="0.25">
      <c r="E672581" s="1"/>
    </row>
    <row r="672582" spans="5:5" x14ac:dyDescent="0.25">
      <c r="E672582" s="1"/>
    </row>
    <row r="672583" spans="5:5" x14ac:dyDescent="0.25">
      <c r="E672583" s="1"/>
    </row>
    <row r="672584" spans="5:5" x14ac:dyDescent="0.25">
      <c r="E672584" s="1"/>
    </row>
    <row r="672585" spans="5:5" x14ac:dyDescent="0.25">
      <c r="E672585" s="1"/>
    </row>
    <row r="672586" spans="5:5" x14ac:dyDescent="0.25">
      <c r="E672586" s="1"/>
    </row>
    <row r="672587" spans="5:5" x14ac:dyDescent="0.25">
      <c r="E672587" s="1"/>
    </row>
    <row r="672588" spans="5:5" x14ac:dyDescent="0.25">
      <c r="E672588" s="1"/>
    </row>
    <row r="672589" spans="5:5" x14ac:dyDescent="0.25">
      <c r="E672589" s="1"/>
    </row>
    <row r="672590" spans="5:5" x14ac:dyDescent="0.25">
      <c r="E672590" s="1"/>
    </row>
    <row r="672591" spans="5:5" x14ac:dyDescent="0.25">
      <c r="E672591" s="1"/>
    </row>
    <row r="672592" spans="5:5" x14ac:dyDescent="0.25">
      <c r="E672592" s="1"/>
    </row>
    <row r="672593" spans="5:5" x14ac:dyDescent="0.25">
      <c r="E672593" s="1"/>
    </row>
    <row r="672594" spans="5:5" x14ac:dyDescent="0.25">
      <c r="E672594" s="1"/>
    </row>
    <row r="672595" spans="5:5" x14ac:dyDescent="0.25">
      <c r="E672595" s="1"/>
    </row>
    <row r="672596" spans="5:5" x14ac:dyDescent="0.25">
      <c r="E672596" s="1"/>
    </row>
    <row r="672597" spans="5:5" x14ac:dyDescent="0.25">
      <c r="E672597" s="1"/>
    </row>
    <row r="672598" spans="5:5" x14ac:dyDescent="0.25">
      <c r="E672598" s="1"/>
    </row>
    <row r="672599" spans="5:5" x14ac:dyDescent="0.25">
      <c r="E672599" s="1"/>
    </row>
    <row r="672600" spans="5:5" x14ac:dyDescent="0.25">
      <c r="E672600" s="1"/>
    </row>
    <row r="672601" spans="5:5" x14ac:dyDescent="0.25">
      <c r="E672601" s="1"/>
    </row>
    <row r="672602" spans="5:5" x14ac:dyDescent="0.25">
      <c r="E672602" s="1"/>
    </row>
    <row r="672603" spans="5:5" x14ac:dyDescent="0.25">
      <c r="E672603" s="1"/>
    </row>
    <row r="672604" spans="5:5" x14ac:dyDescent="0.25">
      <c r="E672604" s="1"/>
    </row>
    <row r="672605" spans="5:5" x14ac:dyDescent="0.25">
      <c r="E672605" s="1"/>
    </row>
    <row r="672606" spans="5:5" x14ac:dyDescent="0.25">
      <c r="E672606" s="1"/>
    </row>
    <row r="672607" spans="5:5" x14ac:dyDescent="0.25">
      <c r="E672607" s="1"/>
    </row>
    <row r="672608" spans="5:5" x14ac:dyDescent="0.25">
      <c r="E672608" s="1"/>
    </row>
    <row r="672609" spans="5:5" x14ac:dyDescent="0.25">
      <c r="E672609" s="1"/>
    </row>
    <row r="672610" spans="5:5" x14ac:dyDescent="0.25">
      <c r="E672610" s="1"/>
    </row>
    <row r="672611" spans="5:5" x14ac:dyDescent="0.25">
      <c r="E672611" s="1"/>
    </row>
    <row r="672612" spans="5:5" x14ac:dyDescent="0.25">
      <c r="E672612" s="1"/>
    </row>
    <row r="672613" spans="5:5" x14ac:dyDescent="0.25">
      <c r="E672613" s="1"/>
    </row>
    <row r="672614" spans="5:5" x14ac:dyDescent="0.25">
      <c r="E672614" s="1"/>
    </row>
    <row r="672615" spans="5:5" x14ac:dyDescent="0.25">
      <c r="E672615" s="1"/>
    </row>
    <row r="672616" spans="5:5" x14ac:dyDescent="0.25">
      <c r="E672616" s="1"/>
    </row>
    <row r="672617" spans="5:5" x14ac:dyDescent="0.25">
      <c r="E672617" s="1"/>
    </row>
    <row r="672618" spans="5:5" x14ac:dyDescent="0.25">
      <c r="E672618" s="1"/>
    </row>
    <row r="672619" spans="5:5" x14ac:dyDescent="0.25">
      <c r="E672619" s="1"/>
    </row>
    <row r="672620" spans="5:5" x14ac:dyDescent="0.25">
      <c r="E672620" s="1"/>
    </row>
    <row r="672621" spans="5:5" x14ac:dyDescent="0.25">
      <c r="E672621" s="1"/>
    </row>
    <row r="672622" spans="5:5" x14ac:dyDescent="0.25">
      <c r="E672622" s="1"/>
    </row>
    <row r="672623" spans="5:5" x14ac:dyDescent="0.25">
      <c r="E672623" s="1"/>
    </row>
    <row r="672624" spans="5:5" x14ac:dyDescent="0.25">
      <c r="E672624" s="1"/>
    </row>
    <row r="672625" spans="5:5" x14ac:dyDescent="0.25">
      <c r="E672625" s="1"/>
    </row>
    <row r="672626" spans="5:5" x14ac:dyDescent="0.25">
      <c r="E672626" s="1"/>
    </row>
    <row r="672627" spans="5:5" x14ac:dyDescent="0.25">
      <c r="E672627" s="1"/>
    </row>
    <row r="672628" spans="5:5" x14ac:dyDescent="0.25">
      <c r="E672628" s="1"/>
    </row>
    <row r="672629" spans="5:5" x14ac:dyDescent="0.25">
      <c r="E672629" s="1"/>
    </row>
    <row r="672630" spans="5:5" x14ac:dyDescent="0.25">
      <c r="E672630" s="1"/>
    </row>
    <row r="672631" spans="5:5" x14ac:dyDescent="0.25">
      <c r="E672631" s="1"/>
    </row>
    <row r="672632" spans="5:5" x14ac:dyDescent="0.25">
      <c r="E672632" s="1"/>
    </row>
    <row r="672633" spans="5:5" x14ac:dyDescent="0.25">
      <c r="E672633" s="1"/>
    </row>
    <row r="672634" spans="5:5" x14ac:dyDescent="0.25">
      <c r="E672634" s="1"/>
    </row>
    <row r="672635" spans="5:5" x14ac:dyDescent="0.25">
      <c r="E672635" s="1"/>
    </row>
    <row r="672636" spans="5:5" x14ac:dyDescent="0.25">
      <c r="E672636" s="1"/>
    </row>
    <row r="672637" spans="5:5" x14ac:dyDescent="0.25">
      <c r="E672637" s="1"/>
    </row>
    <row r="672638" spans="5:5" x14ac:dyDescent="0.25">
      <c r="E672638" s="1"/>
    </row>
    <row r="672639" spans="5:5" x14ac:dyDescent="0.25">
      <c r="E672639" s="1"/>
    </row>
    <row r="672640" spans="5:5" x14ac:dyDescent="0.25">
      <c r="E672640" s="1"/>
    </row>
    <row r="672641" spans="5:5" x14ac:dyDescent="0.25">
      <c r="E672641" s="1"/>
    </row>
    <row r="672642" spans="5:5" x14ac:dyDescent="0.25">
      <c r="E672642" s="1"/>
    </row>
    <row r="672643" spans="5:5" x14ac:dyDescent="0.25">
      <c r="E672643" s="1"/>
    </row>
    <row r="672644" spans="5:5" x14ac:dyDescent="0.25">
      <c r="E672644" s="1"/>
    </row>
    <row r="672645" spans="5:5" x14ac:dyDescent="0.25">
      <c r="E672645" s="1"/>
    </row>
    <row r="672646" spans="5:5" x14ac:dyDescent="0.25">
      <c r="E672646" s="1"/>
    </row>
    <row r="672647" spans="5:5" x14ac:dyDescent="0.25">
      <c r="E672647" s="1"/>
    </row>
    <row r="672648" spans="5:5" x14ac:dyDescent="0.25">
      <c r="E672648" s="1"/>
    </row>
    <row r="672649" spans="5:5" x14ac:dyDescent="0.25">
      <c r="E672649" s="1"/>
    </row>
    <row r="672650" spans="5:5" x14ac:dyDescent="0.25">
      <c r="E672650" s="1"/>
    </row>
    <row r="672651" spans="5:5" x14ac:dyDescent="0.25">
      <c r="E672651" s="1"/>
    </row>
    <row r="672652" spans="5:5" x14ac:dyDescent="0.25">
      <c r="E672652" s="1"/>
    </row>
    <row r="672653" spans="5:5" x14ac:dyDescent="0.25">
      <c r="E672653" s="1"/>
    </row>
    <row r="672654" spans="5:5" x14ac:dyDescent="0.25">
      <c r="E672654" s="1"/>
    </row>
    <row r="672655" spans="5:5" x14ac:dyDescent="0.25">
      <c r="E672655" s="1"/>
    </row>
    <row r="672656" spans="5:5" x14ac:dyDescent="0.25">
      <c r="E672656" s="1"/>
    </row>
    <row r="672657" spans="5:5" x14ac:dyDescent="0.25">
      <c r="E672657" s="1"/>
    </row>
    <row r="672658" spans="5:5" x14ac:dyDescent="0.25">
      <c r="E672658" s="1"/>
    </row>
    <row r="672659" spans="5:5" x14ac:dyDescent="0.25">
      <c r="E672659" s="1"/>
    </row>
    <row r="672660" spans="5:5" x14ac:dyDescent="0.25">
      <c r="E672660" s="1"/>
    </row>
    <row r="672661" spans="5:5" x14ac:dyDescent="0.25">
      <c r="E672661" s="1"/>
    </row>
    <row r="672662" spans="5:5" x14ac:dyDescent="0.25">
      <c r="E672662" s="1"/>
    </row>
    <row r="672663" spans="5:5" x14ac:dyDescent="0.25">
      <c r="E672663" s="1"/>
    </row>
    <row r="672664" spans="5:5" x14ac:dyDescent="0.25">
      <c r="E672664" s="1"/>
    </row>
    <row r="672665" spans="5:5" x14ac:dyDescent="0.25">
      <c r="E672665" s="1"/>
    </row>
    <row r="672666" spans="5:5" x14ac:dyDescent="0.25">
      <c r="E672666" s="1"/>
    </row>
    <row r="672667" spans="5:5" x14ac:dyDescent="0.25">
      <c r="E672667" s="1"/>
    </row>
    <row r="672668" spans="5:5" x14ac:dyDescent="0.25">
      <c r="E672668" s="1"/>
    </row>
    <row r="672669" spans="5:5" x14ac:dyDescent="0.25">
      <c r="E672669" s="1"/>
    </row>
    <row r="672670" spans="5:5" x14ac:dyDescent="0.25">
      <c r="E672670" s="1"/>
    </row>
    <row r="672671" spans="5:5" x14ac:dyDescent="0.25">
      <c r="E672671" s="1"/>
    </row>
    <row r="672672" spans="5:5" x14ac:dyDescent="0.25">
      <c r="E672672" s="1"/>
    </row>
    <row r="672673" spans="5:5" x14ac:dyDescent="0.25">
      <c r="E672673" s="1"/>
    </row>
    <row r="672674" spans="5:5" x14ac:dyDescent="0.25">
      <c r="E672674" s="1"/>
    </row>
    <row r="672675" spans="5:5" x14ac:dyDescent="0.25">
      <c r="E672675" s="1"/>
    </row>
    <row r="672676" spans="5:5" x14ac:dyDescent="0.25">
      <c r="E672676" s="1"/>
    </row>
    <row r="672677" spans="5:5" x14ac:dyDescent="0.25">
      <c r="E672677" s="1"/>
    </row>
    <row r="672678" spans="5:5" x14ac:dyDescent="0.25">
      <c r="E672678" s="1"/>
    </row>
    <row r="672679" spans="5:5" x14ac:dyDescent="0.25">
      <c r="E672679" s="1"/>
    </row>
    <row r="672680" spans="5:5" x14ac:dyDescent="0.25">
      <c r="E672680" s="1"/>
    </row>
    <row r="672681" spans="5:5" x14ac:dyDescent="0.25">
      <c r="E672681" s="1"/>
    </row>
    <row r="672682" spans="5:5" x14ac:dyDescent="0.25">
      <c r="E672682" s="1"/>
    </row>
    <row r="672683" spans="5:5" x14ac:dyDescent="0.25">
      <c r="E672683" s="1"/>
    </row>
    <row r="672684" spans="5:5" x14ac:dyDescent="0.25">
      <c r="E672684" s="1"/>
    </row>
    <row r="672685" spans="5:5" x14ac:dyDescent="0.25">
      <c r="E672685" s="1"/>
    </row>
    <row r="672686" spans="5:5" x14ac:dyDescent="0.25">
      <c r="E672686" s="1"/>
    </row>
    <row r="672687" spans="5:5" x14ac:dyDescent="0.25">
      <c r="E672687" s="1"/>
    </row>
    <row r="672688" spans="5:5" x14ac:dyDescent="0.25">
      <c r="E672688" s="1"/>
    </row>
    <row r="672689" spans="5:5" x14ac:dyDescent="0.25">
      <c r="E672689" s="1"/>
    </row>
    <row r="672690" spans="5:5" x14ac:dyDescent="0.25">
      <c r="E672690" s="1"/>
    </row>
    <row r="672691" spans="5:5" x14ac:dyDescent="0.25">
      <c r="E672691" s="1"/>
    </row>
    <row r="672692" spans="5:5" x14ac:dyDescent="0.25">
      <c r="E672692" s="1"/>
    </row>
    <row r="672693" spans="5:5" x14ac:dyDescent="0.25">
      <c r="E672693" s="1"/>
    </row>
    <row r="672694" spans="5:5" x14ac:dyDescent="0.25">
      <c r="E672694" s="1"/>
    </row>
    <row r="672695" spans="5:5" x14ac:dyDescent="0.25">
      <c r="E672695" s="1"/>
    </row>
    <row r="672696" spans="5:5" x14ac:dyDescent="0.25">
      <c r="E672696" s="1"/>
    </row>
    <row r="672697" spans="5:5" x14ac:dyDescent="0.25">
      <c r="E672697" s="1"/>
    </row>
    <row r="672698" spans="5:5" x14ac:dyDescent="0.25">
      <c r="E672698" s="1"/>
    </row>
    <row r="672699" spans="5:5" x14ac:dyDescent="0.25">
      <c r="E672699" s="1"/>
    </row>
    <row r="672700" spans="5:5" x14ac:dyDescent="0.25">
      <c r="E672700" s="1"/>
    </row>
    <row r="672701" spans="5:5" x14ac:dyDescent="0.25">
      <c r="E672701" s="1"/>
    </row>
    <row r="672702" spans="5:5" x14ac:dyDescent="0.25">
      <c r="E672702" s="1"/>
    </row>
    <row r="672703" spans="5:5" x14ac:dyDescent="0.25">
      <c r="E672703" s="1"/>
    </row>
    <row r="672704" spans="5:5" x14ac:dyDescent="0.25">
      <c r="E672704" s="1"/>
    </row>
    <row r="672705" spans="5:5" x14ac:dyDescent="0.25">
      <c r="E672705" s="1"/>
    </row>
    <row r="672706" spans="5:5" x14ac:dyDescent="0.25">
      <c r="E672706" s="1"/>
    </row>
    <row r="672707" spans="5:5" x14ac:dyDescent="0.25">
      <c r="E672707" s="1"/>
    </row>
    <row r="672708" spans="5:5" x14ac:dyDescent="0.25">
      <c r="E672708" s="1"/>
    </row>
    <row r="672709" spans="5:5" x14ac:dyDescent="0.25">
      <c r="E672709" s="1"/>
    </row>
    <row r="672710" spans="5:5" x14ac:dyDescent="0.25">
      <c r="E672710" s="1"/>
    </row>
    <row r="672711" spans="5:5" x14ac:dyDescent="0.25">
      <c r="E672711" s="1"/>
    </row>
    <row r="672712" spans="5:5" x14ac:dyDescent="0.25">
      <c r="E672712" s="1"/>
    </row>
    <row r="672713" spans="5:5" x14ac:dyDescent="0.25">
      <c r="E672713" s="1"/>
    </row>
    <row r="672714" spans="5:5" x14ac:dyDescent="0.25">
      <c r="E672714" s="1"/>
    </row>
    <row r="672715" spans="5:5" x14ac:dyDescent="0.25">
      <c r="E672715" s="1"/>
    </row>
    <row r="672716" spans="5:5" x14ac:dyDescent="0.25">
      <c r="E672716" s="1"/>
    </row>
    <row r="672717" spans="5:5" x14ac:dyDescent="0.25">
      <c r="E672717" s="1"/>
    </row>
    <row r="672718" spans="5:5" x14ac:dyDescent="0.25">
      <c r="E672718" s="1"/>
    </row>
    <row r="672719" spans="5:5" x14ac:dyDescent="0.25">
      <c r="E672719" s="1"/>
    </row>
    <row r="672720" spans="5:5" x14ac:dyDescent="0.25">
      <c r="E672720" s="1"/>
    </row>
    <row r="672721" spans="5:5" x14ac:dyDescent="0.25">
      <c r="E672721" s="1"/>
    </row>
    <row r="672722" spans="5:5" x14ac:dyDescent="0.25">
      <c r="E672722" s="1"/>
    </row>
    <row r="672723" spans="5:5" x14ac:dyDescent="0.25">
      <c r="E672723" s="1"/>
    </row>
    <row r="672724" spans="5:5" x14ac:dyDescent="0.25">
      <c r="E672724" s="1"/>
    </row>
    <row r="672725" spans="5:5" x14ac:dyDescent="0.25">
      <c r="E672725" s="1"/>
    </row>
    <row r="672726" spans="5:5" x14ac:dyDescent="0.25">
      <c r="E672726" s="1"/>
    </row>
    <row r="672727" spans="5:5" x14ac:dyDescent="0.25">
      <c r="E672727" s="1"/>
    </row>
    <row r="672728" spans="5:5" x14ac:dyDescent="0.25">
      <c r="E672728" s="1"/>
    </row>
    <row r="672729" spans="5:5" x14ac:dyDescent="0.25">
      <c r="E672729" s="1"/>
    </row>
    <row r="672730" spans="5:5" x14ac:dyDescent="0.25">
      <c r="E672730" s="1"/>
    </row>
    <row r="672731" spans="5:5" x14ac:dyDescent="0.25">
      <c r="E672731" s="1"/>
    </row>
    <row r="672732" spans="5:5" x14ac:dyDescent="0.25">
      <c r="E672732" s="1"/>
    </row>
    <row r="672733" spans="5:5" x14ac:dyDescent="0.25">
      <c r="E672733" s="1"/>
    </row>
    <row r="672734" spans="5:5" x14ac:dyDescent="0.25">
      <c r="E672734" s="1"/>
    </row>
    <row r="672735" spans="5:5" x14ac:dyDescent="0.25">
      <c r="E672735" s="1"/>
    </row>
    <row r="672736" spans="5:5" x14ac:dyDescent="0.25">
      <c r="E672736" s="1"/>
    </row>
    <row r="672737" spans="5:5" x14ac:dyDescent="0.25">
      <c r="E672737" s="1"/>
    </row>
    <row r="672738" spans="5:5" x14ac:dyDescent="0.25">
      <c r="E672738" s="1"/>
    </row>
    <row r="672739" spans="5:5" x14ac:dyDescent="0.25">
      <c r="E672739" s="1"/>
    </row>
    <row r="672740" spans="5:5" x14ac:dyDescent="0.25">
      <c r="E672740" s="1"/>
    </row>
    <row r="672741" spans="5:5" x14ac:dyDescent="0.25">
      <c r="E672741" s="1"/>
    </row>
    <row r="672742" spans="5:5" x14ac:dyDescent="0.25">
      <c r="E672742" s="1"/>
    </row>
    <row r="672743" spans="5:5" x14ac:dyDescent="0.25">
      <c r="E672743" s="1"/>
    </row>
    <row r="672744" spans="5:5" x14ac:dyDescent="0.25">
      <c r="E672744" s="1"/>
    </row>
    <row r="672745" spans="5:5" x14ac:dyDescent="0.25">
      <c r="E672745" s="1"/>
    </row>
    <row r="672746" spans="5:5" x14ac:dyDescent="0.25">
      <c r="E672746" s="1"/>
    </row>
    <row r="672747" spans="5:5" x14ac:dyDescent="0.25">
      <c r="E672747" s="1"/>
    </row>
    <row r="672748" spans="5:5" x14ac:dyDescent="0.25">
      <c r="E672748" s="1"/>
    </row>
    <row r="672749" spans="5:5" x14ac:dyDescent="0.25">
      <c r="E672749" s="1"/>
    </row>
    <row r="672750" spans="5:5" x14ac:dyDescent="0.25">
      <c r="E672750" s="1"/>
    </row>
    <row r="672751" spans="5:5" x14ac:dyDescent="0.25">
      <c r="E672751" s="1"/>
    </row>
    <row r="672752" spans="5:5" x14ac:dyDescent="0.25">
      <c r="E672752" s="1"/>
    </row>
    <row r="672753" spans="5:5" x14ac:dyDescent="0.25">
      <c r="E672753" s="1"/>
    </row>
    <row r="672754" spans="5:5" x14ac:dyDescent="0.25">
      <c r="E672754" s="1"/>
    </row>
    <row r="672755" spans="5:5" x14ac:dyDescent="0.25">
      <c r="E672755" s="1"/>
    </row>
    <row r="672756" spans="5:5" x14ac:dyDescent="0.25">
      <c r="E672756" s="1"/>
    </row>
    <row r="672757" spans="5:5" x14ac:dyDescent="0.25">
      <c r="E672757" s="1"/>
    </row>
    <row r="672758" spans="5:5" x14ac:dyDescent="0.25">
      <c r="E672758" s="1"/>
    </row>
    <row r="672759" spans="5:5" x14ac:dyDescent="0.25">
      <c r="E672759" s="1"/>
    </row>
    <row r="672760" spans="5:5" x14ac:dyDescent="0.25">
      <c r="E672760" s="1"/>
    </row>
    <row r="672761" spans="5:5" x14ac:dyDescent="0.25">
      <c r="E672761" s="1"/>
    </row>
    <row r="672762" spans="5:5" x14ac:dyDescent="0.25">
      <c r="E672762" s="1"/>
    </row>
    <row r="672763" spans="5:5" x14ac:dyDescent="0.25">
      <c r="E672763" s="1"/>
    </row>
    <row r="672764" spans="5:5" x14ac:dyDescent="0.25">
      <c r="E672764" s="1"/>
    </row>
    <row r="672765" spans="5:5" x14ac:dyDescent="0.25">
      <c r="E672765" s="1"/>
    </row>
    <row r="672766" spans="5:5" x14ac:dyDescent="0.25">
      <c r="E672766" s="1"/>
    </row>
    <row r="672767" spans="5:5" x14ac:dyDescent="0.25">
      <c r="E672767" s="1"/>
    </row>
    <row r="672768" spans="5:5" x14ac:dyDescent="0.25">
      <c r="E672768" s="1"/>
    </row>
    <row r="672769" spans="5:5" x14ac:dyDescent="0.25">
      <c r="E672769" s="1"/>
    </row>
    <row r="672770" spans="5:5" x14ac:dyDescent="0.25">
      <c r="E672770" s="1"/>
    </row>
    <row r="672771" spans="5:5" x14ac:dyDescent="0.25">
      <c r="E672771" s="1"/>
    </row>
    <row r="672772" spans="5:5" x14ac:dyDescent="0.25">
      <c r="E672772" s="1"/>
    </row>
    <row r="672773" spans="5:5" x14ac:dyDescent="0.25">
      <c r="E672773" s="1"/>
    </row>
    <row r="672774" spans="5:5" x14ac:dyDescent="0.25">
      <c r="E672774" s="1"/>
    </row>
    <row r="672775" spans="5:5" x14ac:dyDescent="0.25">
      <c r="E672775" s="1"/>
    </row>
    <row r="672776" spans="5:5" x14ac:dyDescent="0.25">
      <c r="E672776" s="1"/>
    </row>
    <row r="672777" spans="5:5" x14ac:dyDescent="0.25">
      <c r="E672777" s="1"/>
    </row>
    <row r="672778" spans="5:5" x14ac:dyDescent="0.25">
      <c r="E672778" s="1"/>
    </row>
    <row r="672779" spans="5:5" x14ac:dyDescent="0.25">
      <c r="E672779" s="1"/>
    </row>
    <row r="672780" spans="5:5" x14ac:dyDescent="0.25">
      <c r="E672780" s="1"/>
    </row>
    <row r="672781" spans="5:5" x14ac:dyDescent="0.25">
      <c r="E672781" s="1"/>
    </row>
    <row r="672782" spans="5:5" x14ac:dyDescent="0.25">
      <c r="E672782" s="1"/>
    </row>
    <row r="672783" spans="5:5" x14ac:dyDescent="0.25">
      <c r="E672783" s="1"/>
    </row>
    <row r="672784" spans="5:5" x14ac:dyDescent="0.25">
      <c r="E672784" s="1"/>
    </row>
    <row r="672785" spans="5:5" x14ac:dyDescent="0.25">
      <c r="E672785" s="1"/>
    </row>
    <row r="672786" spans="5:5" x14ac:dyDescent="0.25">
      <c r="E672786" s="1"/>
    </row>
    <row r="672787" spans="5:5" x14ac:dyDescent="0.25">
      <c r="E672787" s="1"/>
    </row>
    <row r="672788" spans="5:5" x14ac:dyDescent="0.25">
      <c r="E672788" s="1"/>
    </row>
    <row r="672789" spans="5:5" x14ac:dyDescent="0.25">
      <c r="E672789" s="1"/>
    </row>
    <row r="672790" spans="5:5" x14ac:dyDescent="0.25">
      <c r="E672790" s="1"/>
    </row>
    <row r="672791" spans="5:5" x14ac:dyDescent="0.25">
      <c r="E672791" s="1"/>
    </row>
    <row r="672792" spans="5:5" x14ac:dyDescent="0.25">
      <c r="E672792" s="1"/>
    </row>
    <row r="672793" spans="5:5" x14ac:dyDescent="0.25">
      <c r="E672793" s="1"/>
    </row>
    <row r="672794" spans="5:5" x14ac:dyDescent="0.25">
      <c r="E672794" s="1"/>
    </row>
    <row r="672795" spans="5:5" x14ac:dyDescent="0.25">
      <c r="E672795" s="1"/>
    </row>
    <row r="672796" spans="5:5" x14ac:dyDescent="0.25">
      <c r="E672796" s="1"/>
    </row>
    <row r="672797" spans="5:5" x14ac:dyDescent="0.25">
      <c r="E672797" s="1"/>
    </row>
    <row r="672798" spans="5:5" x14ac:dyDescent="0.25">
      <c r="E672798" s="1"/>
    </row>
    <row r="672799" spans="5:5" x14ac:dyDescent="0.25">
      <c r="E672799" s="1"/>
    </row>
    <row r="672800" spans="5:5" x14ac:dyDescent="0.25">
      <c r="E672800" s="1"/>
    </row>
    <row r="672801" spans="5:5" x14ac:dyDescent="0.25">
      <c r="E672801" s="1"/>
    </row>
    <row r="672802" spans="5:5" x14ac:dyDescent="0.25">
      <c r="E672802" s="1"/>
    </row>
    <row r="672803" spans="5:5" x14ac:dyDescent="0.25">
      <c r="E672803" s="1"/>
    </row>
    <row r="672804" spans="5:5" x14ac:dyDescent="0.25">
      <c r="E672804" s="1"/>
    </row>
    <row r="672805" spans="5:5" x14ac:dyDescent="0.25">
      <c r="E672805" s="1"/>
    </row>
    <row r="672806" spans="5:5" x14ac:dyDescent="0.25">
      <c r="E672806" s="1"/>
    </row>
    <row r="672807" spans="5:5" x14ac:dyDescent="0.25">
      <c r="E672807" s="1"/>
    </row>
    <row r="672808" spans="5:5" x14ac:dyDescent="0.25">
      <c r="E672808" s="1"/>
    </row>
    <row r="672809" spans="5:5" x14ac:dyDescent="0.25">
      <c r="E672809" s="1"/>
    </row>
    <row r="672810" spans="5:5" x14ac:dyDescent="0.25">
      <c r="E672810" s="1"/>
    </row>
    <row r="672811" spans="5:5" x14ac:dyDescent="0.25">
      <c r="E672811" s="1"/>
    </row>
    <row r="672812" spans="5:5" x14ac:dyDescent="0.25">
      <c r="E672812" s="1"/>
    </row>
    <row r="672813" spans="5:5" x14ac:dyDescent="0.25">
      <c r="E672813" s="1"/>
    </row>
    <row r="672814" spans="5:5" x14ac:dyDescent="0.25">
      <c r="E672814" s="1"/>
    </row>
    <row r="672815" spans="5:5" x14ac:dyDescent="0.25">
      <c r="E672815" s="1"/>
    </row>
    <row r="672816" spans="5:5" x14ac:dyDescent="0.25">
      <c r="E672816" s="1"/>
    </row>
    <row r="672817" spans="5:5" x14ac:dyDescent="0.25">
      <c r="E672817" s="1"/>
    </row>
    <row r="672818" spans="5:5" x14ac:dyDescent="0.25">
      <c r="E672818" s="1"/>
    </row>
    <row r="672819" spans="5:5" x14ac:dyDescent="0.25">
      <c r="E672819" s="1"/>
    </row>
    <row r="672820" spans="5:5" x14ac:dyDescent="0.25">
      <c r="E672820" s="1"/>
    </row>
    <row r="672821" spans="5:5" x14ac:dyDescent="0.25">
      <c r="E672821" s="1"/>
    </row>
    <row r="672822" spans="5:5" x14ac:dyDescent="0.25">
      <c r="E672822" s="1"/>
    </row>
    <row r="672823" spans="5:5" x14ac:dyDescent="0.25">
      <c r="E672823" s="1"/>
    </row>
    <row r="672824" spans="5:5" x14ac:dyDescent="0.25">
      <c r="E672824" s="1"/>
    </row>
    <row r="672825" spans="5:5" x14ac:dyDescent="0.25">
      <c r="E672825" s="1"/>
    </row>
    <row r="672826" spans="5:5" x14ac:dyDescent="0.25">
      <c r="E672826" s="1"/>
    </row>
    <row r="672827" spans="5:5" x14ac:dyDescent="0.25">
      <c r="E672827" s="1"/>
    </row>
    <row r="672828" spans="5:5" x14ac:dyDescent="0.25">
      <c r="E672828" s="1"/>
    </row>
    <row r="672829" spans="5:5" x14ac:dyDescent="0.25">
      <c r="E672829" s="1"/>
    </row>
    <row r="672830" spans="5:5" x14ac:dyDescent="0.25">
      <c r="E672830" s="1"/>
    </row>
    <row r="672831" spans="5:5" x14ac:dyDescent="0.25">
      <c r="E672831" s="1"/>
    </row>
    <row r="672832" spans="5:5" x14ac:dyDescent="0.25">
      <c r="E672832" s="1"/>
    </row>
    <row r="672833" spans="5:5" x14ac:dyDescent="0.25">
      <c r="E672833" s="1"/>
    </row>
    <row r="672834" spans="5:5" x14ac:dyDescent="0.25">
      <c r="E672834" s="1"/>
    </row>
    <row r="672835" spans="5:5" x14ac:dyDescent="0.25">
      <c r="E672835" s="1"/>
    </row>
    <row r="672836" spans="5:5" x14ac:dyDescent="0.25">
      <c r="E672836" s="1"/>
    </row>
    <row r="672837" spans="5:5" x14ac:dyDescent="0.25">
      <c r="E672837" s="1"/>
    </row>
    <row r="672838" spans="5:5" x14ac:dyDescent="0.25">
      <c r="E672838" s="1"/>
    </row>
    <row r="672839" spans="5:5" x14ac:dyDescent="0.25">
      <c r="E672839" s="1"/>
    </row>
    <row r="672840" spans="5:5" x14ac:dyDescent="0.25">
      <c r="E672840" s="1"/>
    </row>
    <row r="672841" spans="5:5" x14ac:dyDescent="0.25">
      <c r="E672841" s="1"/>
    </row>
    <row r="672842" spans="5:5" x14ac:dyDescent="0.25">
      <c r="E672842" s="1"/>
    </row>
    <row r="672843" spans="5:5" x14ac:dyDescent="0.25">
      <c r="E672843" s="1"/>
    </row>
    <row r="672844" spans="5:5" x14ac:dyDescent="0.25">
      <c r="E672844" s="1"/>
    </row>
    <row r="672845" spans="5:5" x14ac:dyDescent="0.25">
      <c r="E672845" s="1"/>
    </row>
    <row r="672846" spans="5:5" x14ac:dyDescent="0.25">
      <c r="E672846" s="1"/>
    </row>
    <row r="672847" spans="5:5" x14ac:dyDescent="0.25">
      <c r="E672847" s="1"/>
    </row>
    <row r="672848" spans="5:5" x14ac:dyDescent="0.25">
      <c r="E672848" s="1"/>
    </row>
    <row r="672849" spans="5:5" x14ac:dyDescent="0.25">
      <c r="E672849" s="1"/>
    </row>
    <row r="672850" spans="5:5" x14ac:dyDescent="0.25">
      <c r="E672850" s="1"/>
    </row>
    <row r="672851" spans="5:5" x14ac:dyDescent="0.25">
      <c r="E672851" s="1"/>
    </row>
    <row r="672852" spans="5:5" x14ac:dyDescent="0.25">
      <c r="E672852" s="1"/>
    </row>
    <row r="672853" spans="5:5" x14ac:dyDescent="0.25">
      <c r="E672853" s="1"/>
    </row>
    <row r="672854" spans="5:5" x14ac:dyDescent="0.25">
      <c r="E672854" s="1"/>
    </row>
    <row r="672855" spans="5:5" x14ac:dyDescent="0.25">
      <c r="E672855" s="1"/>
    </row>
    <row r="672856" spans="5:5" x14ac:dyDescent="0.25">
      <c r="E672856" s="1"/>
    </row>
    <row r="672857" spans="5:5" x14ac:dyDescent="0.25">
      <c r="E672857" s="1"/>
    </row>
    <row r="672858" spans="5:5" x14ac:dyDescent="0.25">
      <c r="E672858" s="1"/>
    </row>
    <row r="672859" spans="5:5" x14ac:dyDescent="0.25">
      <c r="E672859" s="1"/>
    </row>
    <row r="672860" spans="5:5" x14ac:dyDescent="0.25">
      <c r="E672860" s="1"/>
    </row>
    <row r="672861" spans="5:5" x14ac:dyDescent="0.25">
      <c r="E672861" s="1"/>
    </row>
    <row r="672862" spans="5:5" x14ac:dyDescent="0.25">
      <c r="E672862" s="1"/>
    </row>
    <row r="672863" spans="5:5" x14ac:dyDescent="0.25">
      <c r="E672863" s="1"/>
    </row>
    <row r="672864" spans="5:5" x14ac:dyDescent="0.25">
      <c r="E672864" s="1"/>
    </row>
    <row r="672865" spans="5:5" x14ac:dyDescent="0.25">
      <c r="E672865" s="1"/>
    </row>
    <row r="672866" spans="5:5" x14ac:dyDescent="0.25">
      <c r="E672866" s="1"/>
    </row>
    <row r="672867" spans="5:5" x14ac:dyDescent="0.25">
      <c r="E672867" s="1"/>
    </row>
    <row r="672868" spans="5:5" x14ac:dyDescent="0.25">
      <c r="E672868" s="1"/>
    </row>
    <row r="672869" spans="5:5" x14ac:dyDescent="0.25">
      <c r="E672869" s="1"/>
    </row>
    <row r="672870" spans="5:5" x14ac:dyDescent="0.25">
      <c r="E672870" s="1"/>
    </row>
    <row r="672871" spans="5:5" x14ac:dyDescent="0.25">
      <c r="E672871" s="1"/>
    </row>
    <row r="672872" spans="5:5" x14ac:dyDescent="0.25">
      <c r="E672872" s="1"/>
    </row>
    <row r="672873" spans="5:5" x14ac:dyDescent="0.25">
      <c r="E672873" s="1"/>
    </row>
    <row r="672874" spans="5:5" x14ac:dyDescent="0.25">
      <c r="E672874" s="1"/>
    </row>
    <row r="672875" spans="5:5" x14ac:dyDescent="0.25">
      <c r="E672875" s="1"/>
    </row>
    <row r="672876" spans="5:5" x14ac:dyDescent="0.25">
      <c r="E672876" s="1"/>
    </row>
    <row r="672877" spans="5:5" x14ac:dyDescent="0.25">
      <c r="E672877" s="1"/>
    </row>
    <row r="672878" spans="5:5" x14ac:dyDescent="0.25">
      <c r="E672878" s="1"/>
    </row>
    <row r="672879" spans="5:5" x14ac:dyDescent="0.25">
      <c r="E672879" s="1"/>
    </row>
    <row r="672880" spans="5:5" x14ac:dyDescent="0.25">
      <c r="E672880" s="1"/>
    </row>
    <row r="672881" spans="5:5" x14ac:dyDescent="0.25">
      <c r="E672881" s="1"/>
    </row>
    <row r="672882" spans="5:5" x14ac:dyDescent="0.25">
      <c r="E672882" s="1"/>
    </row>
    <row r="672883" spans="5:5" x14ac:dyDescent="0.25">
      <c r="E672883" s="1"/>
    </row>
    <row r="672884" spans="5:5" x14ac:dyDescent="0.25">
      <c r="E672884" s="1"/>
    </row>
    <row r="672885" spans="5:5" x14ac:dyDescent="0.25">
      <c r="E672885" s="1"/>
    </row>
    <row r="672886" spans="5:5" x14ac:dyDescent="0.25">
      <c r="E672886" s="1"/>
    </row>
    <row r="672887" spans="5:5" x14ac:dyDescent="0.25">
      <c r="E672887" s="1"/>
    </row>
    <row r="672888" spans="5:5" x14ac:dyDescent="0.25">
      <c r="E672888" s="1"/>
    </row>
    <row r="672889" spans="5:5" x14ac:dyDescent="0.25">
      <c r="E672889" s="1"/>
    </row>
    <row r="672890" spans="5:5" x14ac:dyDescent="0.25">
      <c r="E672890" s="1"/>
    </row>
    <row r="672891" spans="5:5" x14ac:dyDescent="0.25">
      <c r="E672891" s="1"/>
    </row>
    <row r="672892" spans="5:5" x14ac:dyDescent="0.25">
      <c r="E672892" s="1"/>
    </row>
    <row r="672893" spans="5:5" x14ac:dyDescent="0.25">
      <c r="E672893" s="1"/>
    </row>
    <row r="672894" spans="5:5" x14ac:dyDescent="0.25">
      <c r="E672894" s="1"/>
    </row>
    <row r="672895" spans="5:5" x14ac:dyDescent="0.25">
      <c r="E672895" s="1"/>
    </row>
    <row r="672896" spans="5:5" x14ac:dyDescent="0.25">
      <c r="E672896" s="1"/>
    </row>
    <row r="672897" spans="5:5" x14ac:dyDescent="0.25">
      <c r="E672897" s="1"/>
    </row>
    <row r="672898" spans="5:5" x14ac:dyDescent="0.25">
      <c r="E672898" s="1"/>
    </row>
    <row r="672899" spans="5:5" x14ac:dyDescent="0.25">
      <c r="E672899" s="1"/>
    </row>
    <row r="672900" spans="5:5" x14ac:dyDescent="0.25">
      <c r="E672900" s="1"/>
    </row>
    <row r="672901" spans="5:5" x14ac:dyDescent="0.25">
      <c r="E672901" s="1"/>
    </row>
    <row r="672902" spans="5:5" x14ac:dyDescent="0.25">
      <c r="E672902" s="1"/>
    </row>
    <row r="672903" spans="5:5" x14ac:dyDescent="0.25">
      <c r="E672903" s="1"/>
    </row>
    <row r="672904" spans="5:5" x14ac:dyDescent="0.25">
      <c r="E672904" s="1"/>
    </row>
    <row r="672905" spans="5:5" x14ac:dyDescent="0.25">
      <c r="E672905" s="1"/>
    </row>
    <row r="672906" spans="5:5" x14ac:dyDescent="0.25">
      <c r="E672906" s="1"/>
    </row>
    <row r="672907" spans="5:5" x14ac:dyDescent="0.25">
      <c r="E672907" s="1"/>
    </row>
    <row r="672908" spans="5:5" x14ac:dyDescent="0.25">
      <c r="E672908" s="1"/>
    </row>
    <row r="672909" spans="5:5" x14ac:dyDescent="0.25">
      <c r="E672909" s="1"/>
    </row>
    <row r="672910" spans="5:5" x14ac:dyDescent="0.25">
      <c r="E672910" s="1"/>
    </row>
    <row r="672911" spans="5:5" x14ac:dyDescent="0.25">
      <c r="E672911" s="1"/>
    </row>
    <row r="672912" spans="5:5" x14ac:dyDescent="0.25">
      <c r="E672912" s="1"/>
    </row>
    <row r="672913" spans="5:5" x14ac:dyDescent="0.25">
      <c r="E672913" s="1"/>
    </row>
    <row r="672914" spans="5:5" x14ac:dyDescent="0.25">
      <c r="E672914" s="1"/>
    </row>
    <row r="672915" spans="5:5" x14ac:dyDescent="0.25">
      <c r="E672915" s="1"/>
    </row>
    <row r="672916" spans="5:5" x14ac:dyDescent="0.25">
      <c r="E672916" s="1"/>
    </row>
    <row r="672917" spans="5:5" x14ac:dyDescent="0.25">
      <c r="E672917" s="1"/>
    </row>
    <row r="672918" spans="5:5" x14ac:dyDescent="0.25">
      <c r="E672918" s="1"/>
    </row>
    <row r="672919" spans="5:5" x14ac:dyDescent="0.25">
      <c r="E672919" s="1"/>
    </row>
    <row r="672920" spans="5:5" x14ac:dyDescent="0.25">
      <c r="E672920" s="1"/>
    </row>
    <row r="672921" spans="5:5" x14ac:dyDescent="0.25">
      <c r="E672921" s="1"/>
    </row>
    <row r="672922" spans="5:5" x14ac:dyDescent="0.25">
      <c r="E672922" s="1"/>
    </row>
    <row r="672923" spans="5:5" x14ac:dyDescent="0.25">
      <c r="E672923" s="1"/>
    </row>
    <row r="672924" spans="5:5" x14ac:dyDescent="0.25">
      <c r="E672924" s="1"/>
    </row>
    <row r="672925" spans="5:5" x14ac:dyDescent="0.25">
      <c r="E672925" s="1"/>
    </row>
    <row r="672926" spans="5:5" x14ac:dyDescent="0.25">
      <c r="E672926" s="1"/>
    </row>
    <row r="672927" spans="5:5" x14ac:dyDescent="0.25">
      <c r="E672927" s="1"/>
    </row>
    <row r="672928" spans="5:5" x14ac:dyDescent="0.25">
      <c r="E672928" s="1"/>
    </row>
    <row r="672929" spans="5:5" x14ac:dyDescent="0.25">
      <c r="E672929" s="1"/>
    </row>
    <row r="672930" spans="5:5" x14ac:dyDescent="0.25">
      <c r="E672930" s="1"/>
    </row>
    <row r="672931" spans="5:5" x14ac:dyDescent="0.25">
      <c r="E672931" s="1"/>
    </row>
    <row r="672932" spans="5:5" x14ac:dyDescent="0.25">
      <c r="E672932" s="1"/>
    </row>
    <row r="672933" spans="5:5" x14ac:dyDescent="0.25">
      <c r="E672933" s="1"/>
    </row>
    <row r="672934" spans="5:5" x14ac:dyDescent="0.25">
      <c r="E672934" s="1"/>
    </row>
    <row r="672935" spans="5:5" x14ac:dyDescent="0.25">
      <c r="E672935" s="1"/>
    </row>
    <row r="672936" spans="5:5" x14ac:dyDescent="0.25">
      <c r="E672936" s="1"/>
    </row>
    <row r="672937" spans="5:5" x14ac:dyDescent="0.25">
      <c r="E672937" s="1"/>
    </row>
    <row r="672938" spans="5:5" x14ac:dyDescent="0.25">
      <c r="E672938" s="1"/>
    </row>
    <row r="672939" spans="5:5" x14ac:dyDescent="0.25">
      <c r="E672939" s="1"/>
    </row>
    <row r="672940" spans="5:5" x14ac:dyDescent="0.25">
      <c r="E672940" s="1"/>
    </row>
    <row r="672941" spans="5:5" x14ac:dyDescent="0.25">
      <c r="E672941" s="1"/>
    </row>
    <row r="672942" spans="5:5" x14ac:dyDescent="0.25">
      <c r="E672942" s="1"/>
    </row>
    <row r="672943" spans="5:5" x14ac:dyDescent="0.25">
      <c r="E672943" s="1"/>
    </row>
    <row r="672944" spans="5:5" x14ac:dyDescent="0.25">
      <c r="E672944" s="1"/>
    </row>
    <row r="672945" spans="5:5" x14ac:dyDescent="0.25">
      <c r="E672945" s="1"/>
    </row>
    <row r="672946" spans="5:5" x14ac:dyDescent="0.25">
      <c r="E672946" s="1"/>
    </row>
    <row r="672947" spans="5:5" x14ac:dyDescent="0.25">
      <c r="E672947" s="1"/>
    </row>
    <row r="672948" spans="5:5" x14ac:dyDescent="0.25">
      <c r="E672948" s="1"/>
    </row>
    <row r="672949" spans="5:5" x14ac:dyDescent="0.25">
      <c r="E672949" s="1"/>
    </row>
    <row r="672950" spans="5:5" x14ac:dyDescent="0.25">
      <c r="E672950" s="1"/>
    </row>
    <row r="672951" spans="5:5" x14ac:dyDescent="0.25">
      <c r="E672951" s="1"/>
    </row>
    <row r="672952" spans="5:5" x14ac:dyDescent="0.25">
      <c r="E672952" s="1"/>
    </row>
    <row r="672953" spans="5:5" x14ac:dyDescent="0.25">
      <c r="E672953" s="1"/>
    </row>
    <row r="672954" spans="5:5" x14ac:dyDescent="0.25">
      <c r="E672954" s="1"/>
    </row>
    <row r="672955" spans="5:5" x14ac:dyDescent="0.25">
      <c r="E672955" s="1"/>
    </row>
    <row r="672956" spans="5:5" x14ac:dyDescent="0.25">
      <c r="E672956" s="1"/>
    </row>
    <row r="672957" spans="5:5" x14ac:dyDescent="0.25">
      <c r="E672957" s="1"/>
    </row>
    <row r="672958" spans="5:5" x14ac:dyDescent="0.25">
      <c r="E672958" s="1"/>
    </row>
    <row r="672959" spans="5:5" x14ac:dyDescent="0.25">
      <c r="E672959" s="1"/>
    </row>
    <row r="672960" spans="5:5" x14ac:dyDescent="0.25">
      <c r="E672960" s="1"/>
    </row>
    <row r="672961" spans="5:5" x14ac:dyDescent="0.25">
      <c r="E672961" s="1"/>
    </row>
    <row r="672962" spans="5:5" x14ac:dyDescent="0.25">
      <c r="E672962" s="1"/>
    </row>
    <row r="672963" spans="5:5" x14ac:dyDescent="0.25">
      <c r="E672963" s="1"/>
    </row>
    <row r="672964" spans="5:5" x14ac:dyDescent="0.25">
      <c r="E672964" s="1"/>
    </row>
    <row r="672965" spans="5:5" x14ac:dyDescent="0.25">
      <c r="E672965" s="1"/>
    </row>
    <row r="672966" spans="5:5" x14ac:dyDescent="0.25">
      <c r="E672966" s="1"/>
    </row>
    <row r="672967" spans="5:5" x14ac:dyDescent="0.25">
      <c r="E672967" s="1"/>
    </row>
    <row r="672968" spans="5:5" x14ac:dyDescent="0.25">
      <c r="E672968" s="1"/>
    </row>
    <row r="672969" spans="5:5" x14ac:dyDescent="0.25">
      <c r="E672969" s="1"/>
    </row>
    <row r="672970" spans="5:5" x14ac:dyDescent="0.25">
      <c r="E672970" s="1"/>
    </row>
    <row r="672971" spans="5:5" x14ac:dyDescent="0.25">
      <c r="E672971" s="1"/>
    </row>
    <row r="672972" spans="5:5" x14ac:dyDescent="0.25">
      <c r="E672972" s="1"/>
    </row>
    <row r="672973" spans="5:5" x14ac:dyDescent="0.25">
      <c r="E672973" s="1"/>
    </row>
    <row r="672974" spans="5:5" x14ac:dyDescent="0.25">
      <c r="E672974" s="1"/>
    </row>
    <row r="672975" spans="5:5" x14ac:dyDescent="0.25">
      <c r="E672975" s="1"/>
    </row>
    <row r="672976" spans="5:5" x14ac:dyDescent="0.25">
      <c r="E672976" s="1"/>
    </row>
    <row r="672977" spans="5:5" x14ac:dyDescent="0.25">
      <c r="E672977" s="1"/>
    </row>
    <row r="672978" spans="5:5" x14ac:dyDescent="0.25">
      <c r="E672978" s="1"/>
    </row>
    <row r="672979" spans="5:5" x14ac:dyDescent="0.25">
      <c r="E672979" s="1"/>
    </row>
    <row r="672980" spans="5:5" x14ac:dyDescent="0.25">
      <c r="E672980" s="1"/>
    </row>
    <row r="672981" spans="5:5" x14ac:dyDescent="0.25">
      <c r="E672981" s="1"/>
    </row>
    <row r="672982" spans="5:5" x14ac:dyDescent="0.25">
      <c r="E672982" s="1"/>
    </row>
    <row r="672983" spans="5:5" x14ac:dyDescent="0.25">
      <c r="E672983" s="1"/>
    </row>
    <row r="672984" spans="5:5" x14ac:dyDescent="0.25">
      <c r="E672984" s="1"/>
    </row>
    <row r="672985" spans="5:5" x14ac:dyDescent="0.25">
      <c r="E672985" s="1"/>
    </row>
    <row r="672986" spans="5:5" x14ac:dyDescent="0.25">
      <c r="E672986" s="1"/>
    </row>
    <row r="672987" spans="5:5" x14ac:dyDescent="0.25">
      <c r="E672987" s="1"/>
    </row>
    <row r="672988" spans="5:5" x14ac:dyDescent="0.25">
      <c r="E672988" s="1"/>
    </row>
    <row r="672989" spans="5:5" x14ac:dyDescent="0.25">
      <c r="E672989" s="1"/>
    </row>
    <row r="672990" spans="5:5" x14ac:dyDescent="0.25">
      <c r="E672990" s="1"/>
    </row>
    <row r="672991" spans="5:5" x14ac:dyDescent="0.25">
      <c r="E672991" s="1"/>
    </row>
    <row r="672992" spans="5:5" x14ac:dyDescent="0.25">
      <c r="E672992" s="1"/>
    </row>
    <row r="672993" spans="5:5" x14ac:dyDescent="0.25">
      <c r="E672993" s="1"/>
    </row>
    <row r="672994" spans="5:5" x14ac:dyDescent="0.25">
      <c r="E672994" s="1"/>
    </row>
    <row r="672995" spans="5:5" x14ac:dyDescent="0.25">
      <c r="E672995" s="1"/>
    </row>
    <row r="672996" spans="5:5" x14ac:dyDescent="0.25">
      <c r="E672996" s="1"/>
    </row>
    <row r="672997" spans="5:5" x14ac:dyDescent="0.25">
      <c r="E672997" s="1"/>
    </row>
    <row r="672998" spans="5:5" x14ac:dyDescent="0.25">
      <c r="E672998" s="1"/>
    </row>
    <row r="672999" spans="5:5" x14ac:dyDescent="0.25">
      <c r="E672999" s="1"/>
    </row>
    <row r="673000" spans="5:5" x14ac:dyDescent="0.25">
      <c r="E673000" s="1"/>
    </row>
    <row r="673001" spans="5:5" x14ac:dyDescent="0.25">
      <c r="E673001" s="1"/>
    </row>
    <row r="673002" spans="5:5" x14ac:dyDescent="0.25">
      <c r="E673002" s="1"/>
    </row>
    <row r="673003" spans="5:5" x14ac:dyDescent="0.25">
      <c r="E673003" s="1"/>
    </row>
    <row r="673004" spans="5:5" x14ac:dyDescent="0.25">
      <c r="E673004" s="1"/>
    </row>
    <row r="673005" spans="5:5" x14ac:dyDescent="0.25">
      <c r="E673005" s="1"/>
    </row>
    <row r="673006" spans="5:5" x14ac:dyDescent="0.25">
      <c r="E673006" s="1"/>
    </row>
    <row r="673007" spans="5:5" x14ac:dyDescent="0.25">
      <c r="E673007" s="1"/>
    </row>
    <row r="673008" spans="5:5" x14ac:dyDescent="0.25">
      <c r="E673008" s="1"/>
    </row>
    <row r="673009" spans="5:5" x14ac:dyDescent="0.25">
      <c r="E673009" s="1"/>
    </row>
    <row r="673010" spans="5:5" x14ac:dyDescent="0.25">
      <c r="E673010" s="1"/>
    </row>
    <row r="673011" spans="5:5" x14ac:dyDescent="0.25">
      <c r="E673011" s="1"/>
    </row>
    <row r="673012" spans="5:5" x14ac:dyDescent="0.25">
      <c r="E673012" s="1"/>
    </row>
    <row r="673013" spans="5:5" x14ac:dyDescent="0.25">
      <c r="E673013" s="1"/>
    </row>
    <row r="673014" spans="5:5" x14ac:dyDescent="0.25">
      <c r="E673014" s="1"/>
    </row>
    <row r="673015" spans="5:5" x14ac:dyDescent="0.25">
      <c r="E673015" s="1"/>
    </row>
    <row r="673016" spans="5:5" x14ac:dyDescent="0.25">
      <c r="E673016" s="1"/>
    </row>
    <row r="673017" spans="5:5" x14ac:dyDescent="0.25">
      <c r="E673017" s="1"/>
    </row>
    <row r="673018" spans="5:5" x14ac:dyDescent="0.25">
      <c r="E673018" s="1"/>
    </row>
    <row r="673019" spans="5:5" x14ac:dyDescent="0.25">
      <c r="E673019" s="1"/>
    </row>
    <row r="673020" spans="5:5" x14ac:dyDescent="0.25">
      <c r="E673020" s="1"/>
    </row>
    <row r="673021" spans="5:5" x14ac:dyDescent="0.25">
      <c r="E673021" s="1"/>
    </row>
    <row r="673022" spans="5:5" x14ac:dyDescent="0.25">
      <c r="E673022" s="1"/>
    </row>
    <row r="673023" spans="5:5" x14ac:dyDescent="0.25">
      <c r="E673023" s="1"/>
    </row>
    <row r="673024" spans="5:5" x14ac:dyDescent="0.25">
      <c r="E673024" s="1"/>
    </row>
    <row r="673025" spans="5:5" x14ac:dyDescent="0.25">
      <c r="E673025" s="1"/>
    </row>
    <row r="673026" spans="5:5" x14ac:dyDescent="0.25">
      <c r="E673026" s="1"/>
    </row>
    <row r="673027" spans="5:5" x14ac:dyDescent="0.25">
      <c r="E673027" s="1"/>
    </row>
    <row r="673028" spans="5:5" x14ac:dyDescent="0.25">
      <c r="E673028" s="1"/>
    </row>
    <row r="673029" spans="5:5" x14ac:dyDescent="0.25">
      <c r="E673029" s="1"/>
    </row>
    <row r="673030" spans="5:5" x14ac:dyDescent="0.25">
      <c r="E673030" s="1"/>
    </row>
    <row r="673031" spans="5:5" x14ac:dyDescent="0.25">
      <c r="E673031" s="1"/>
    </row>
    <row r="673032" spans="5:5" x14ac:dyDescent="0.25">
      <c r="E673032" s="1"/>
    </row>
    <row r="673033" spans="5:5" x14ac:dyDescent="0.25">
      <c r="E673033" s="1"/>
    </row>
    <row r="673034" spans="5:5" x14ac:dyDescent="0.25">
      <c r="E673034" s="1"/>
    </row>
    <row r="673035" spans="5:5" x14ac:dyDescent="0.25">
      <c r="E673035" s="1"/>
    </row>
    <row r="673036" spans="5:5" x14ac:dyDescent="0.25">
      <c r="E673036" s="1"/>
    </row>
    <row r="673037" spans="5:5" x14ac:dyDescent="0.25">
      <c r="E673037" s="1"/>
    </row>
    <row r="673038" spans="5:5" x14ac:dyDescent="0.25">
      <c r="E673038" s="1"/>
    </row>
    <row r="673039" spans="5:5" x14ac:dyDescent="0.25">
      <c r="E673039" s="1"/>
    </row>
    <row r="673040" spans="5:5" x14ac:dyDescent="0.25">
      <c r="E673040" s="1"/>
    </row>
    <row r="673041" spans="5:5" x14ac:dyDescent="0.25">
      <c r="E673041" s="1"/>
    </row>
    <row r="673042" spans="5:5" x14ac:dyDescent="0.25">
      <c r="E673042" s="1"/>
    </row>
    <row r="673043" spans="5:5" x14ac:dyDescent="0.25">
      <c r="E673043" s="1"/>
    </row>
    <row r="673044" spans="5:5" x14ac:dyDescent="0.25">
      <c r="E673044" s="1"/>
    </row>
    <row r="673045" spans="5:5" x14ac:dyDescent="0.25">
      <c r="E673045" s="1"/>
    </row>
    <row r="673046" spans="5:5" x14ac:dyDescent="0.25">
      <c r="E673046" s="1"/>
    </row>
    <row r="673047" spans="5:5" x14ac:dyDescent="0.25">
      <c r="E673047" s="1"/>
    </row>
    <row r="673048" spans="5:5" x14ac:dyDescent="0.25">
      <c r="E673048" s="1"/>
    </row>
    <row r="673049" spans="5:5" x14ac:dyDescent="0.25">
      <c r="E673049" s="1"/>
    </row>
    <row r="673050" spans="5:5" x14ac:dyDescent="0.25">
      <c r="E673050" s="1"/>
    </row>
    <row r="673051" spans="5:5" x14ac:dyDescent="0.25">
      <c r="E673051" s="1"/>
    </row>
    <row r="673052" spans="5:5" x14ac:dyDescent="0.25">
      <c r="E673052" s="1"/>
    </row>
    <row r="673053" spans="5:5" x14ac:dyDescent="0.25">
      <c r="E673053" s="1"/>
    </row>
    <row r="673054" spans="5:5" x14ac:dyDescent="0.25">
      <c r="E673054" s="1"/>
    </row>
    <row r="673055" spans="5:5" x14ac:dyDescent="0.25">
      <c r="E673055" s="1"/>
    </row>
    <row r="673056" spans="5:5" x14ac:dyDescent="0.25">
      <c r="E673056" s="1"/>
    </row>
    <row r="673057" spans="5:5" x14ac:dyDescent="0.25">
      <c r="E673057" s="1"/>
    </row>
    <row r="673058" spans="5:5" x14ac:dyDescent="0.25">
      <c r="E673058" s="1"/>
    </row>
    <row r="673059" spans="5:5" x14ac:dyDescent="0.25">
      <c r="E673059" s="1"/>
    </row>
    <row r="673060" spans="5:5" x14ac:dyDescent="0.25">
      <c r="E673060" s="1"/>
    </row>
    <row r="673061" spans="5:5" x14ac:dyDescent="0.25">
      <c r="E673061" s="1"/>
    </row>
    <row r="673062" spans="5:5" x14ac:dyDescent="0.25">
      <c r="E673062" s="1"/>
    </row>
    <row r="673063" spans="5:5" x14ac:dyDescent="0.25">
      <c r="E673063" s="1"/>
    </row>
    <row r="673064" spans="5:5" x14ac:dyDescent="0.25">
      <c r="E673064" s="1"/>
    </row>
    <row r="673065" spans="5:5" x14ac:dyDescent="0.25">
      <c r="E673065" s="1"/>
    </row>
    <row r="673066" spans="5:5" x14ac:dyDescent="0.25">
      <c r="E673066" s="1"/>
    </row>
    <row r="673067" spans="5:5" x14ac:dyDescent="0.25">
      <c r="E673067" s="1"/>
    </row>
    <row r="673068" spans="5:5" x14ac:dyDescent="0.25">
      <c r="E673068" s="1"/>
    </row>
    <row r="673069" spans="5:5" x14ac:dyDescent="0.25">
      <c r="E673069" s="1"/>
    </row>
    <row r="673070" spans="5:5" x14ac:dyDescent="0.25">
      <c r="E673070" s="1"/>
    </row>
    <row r="673071" spans="5:5" x14ac:dyDescent="0.25">
      <c r="E673071" s="1"/>
    </row>
    <row r="673072" spans="5:5" x14ac:dyDescent="0.25">
      <c r="E673072" s="1"/>
    </row>
    <row r="673073" spans="5:5" x14ac:dyDescent="0.25">
      <c r="E673073" s="1"/>
    </row>
    <row r="673074" spans="5:5" x14ac:dyDescent="0.25">
      <c r="E673074" s="1"/>
    </row>
    <row r="673075" spans="5:5" x14ac:dyDescent="0.25">
      <c r="E673075" s="1"/>
    </row>
    <row r="673076" spans="5:5" x14ac:dyDescent="0.25">
      <c r="E673076" s="1"/>
    </row>
    <row r="673077" spans="5:5" x14ac:dyDescent="0.25">
      <c r="E673077" s="1"/>
    </row>
    <row r="673078" spans="5:5" x14ac:dyDescent="0.25">
      <c r="E673078" s="1"/>
    </row>
    <row r="673079" spans="5:5" x14ac:dyDescent="0.25">
      <c r="E673079" s="1"/>
    </row>
    <row r="673080" spans="5:5" x14ac:dyDescent="0.25">
      <c r="E673080" s="1"/>
    </row>
    <row r="673081" spans="5:5" x14ac:dyDescent="0.25">
      <c r="E673081" s="1"/>
    </row>
    <row r="673082" spans="5:5" x14ac:dyDescent="0.25">
      <c r="E673082" s="1"/>
    </row>
    <row r="673083" spans="5:5" x14ac:dyDescent="0.25">
      <c r="E673083" s="1"/>
    </row>
    <row r="673084" spans="5:5" x14ac:dyDescent="0.25">
      <c r="E673084" s="1"/>
    </row>
    <row r="673085" spans="5:5" x14ac:dyDescent="0.25">
      <c r="E673085" s="1"/>
    </row>
    <row r="673086" spans="5:5" x14ac:dyDescent="0.25">
      <c r="E673086" s="1"/>
    </row>
    <row r="673087" spans="5:5" x14ac:dyDescent="0.25">
      <c r="E673087" s="1"/>
    </row>
    <row r="673088" spans="5:5" x14ac:dyDescent="0.25">
      <c r="E673088" s="1"/>
    </row>
    <row r="673089" spans="5:5" x14ac:dyDescent="0.25">
      <c r="E673089" s="1"/>
    </row>
    <row r="673090" spans="5:5" x14ac:dyDescent="0.25">
      <c r="E673090" s="1"/>
    </row>
    <row r="673091" spans="5:5" x14ac:dyDescent="0.25">
      <c r="E673091" s="1"/>
    </row>
    <row r="673092" spans="5:5" x14ac:dyDescent="0.25">
      <c r="E673092" s="1"/>
    </row>
    <row r="673093" spans="5:5" x14ac:dyDescent="0.25">
      <c r="E673093" s="1"/>
    </row>
    <row r="673094" spans="5:5" x14ac:dyDescent="0.25">
      <c r="E673094" s="1"/>
    </row>
    <row r="673095" spans="5:5" x14ac:dyDescent="0.25">
      <c r="E673095" s="1"/>
    </row>
    <row r="673096" spans="5:5" x14ac:dyDescent="0.25">
      <c r="E673096" s="1"/>
    </row>
    <row r="673097" spans="5:5" x14ac:dyDescent="0.25">
      <c r="E673097" s="1"/>
    </row>
    <row r="673098" spans="5:5" x14ac:dyDescent="0.25">
      <c r="E673098" s="1"/>
    </row>
    <row r="673099" spans="5:5" x14ac:dyDescent="0.25">
      <c r="E673099" s="1"/>
    </row>
    <row r="673100" spans="5:5" x14ac:dyDescent="0.25">
      <c r="E673100" s="1"/>
    </row>
    <row r="673101" spans="5:5" x14ac:dyDescent="0.25">
      <c r="E673101" s="1"/>
    </row>
    <row r="673102" spans="5:5" x14ac:dyDescent="0.25">
      <c r="E673102" s="1"/>
    </row>
    <row r="673103" spans="5:5" x14ac:dyDescent="0.25">
      <c r="E673103" s="1"/>
    </row>
    <row r="673104" spans="5:5" x14ac:dyDescent="0.25">
      <c r="E673104" s="1"/>
    </row>
    <row r="673105" spans="5:5" x14ac:dyDescent="0.25">
      <c r="E673105" s="1"/>
    </row>
    <row r="673106" spans="5:5" x14ac:dyDescent="0.25">
      <c r="E673106" s="1"/>
    </row>
    <row r="673107" spans="5:5" x14ac:dyDescent="0.25">
      <c r="E673107" s="1"/>
    </row>
    <row r="673108" spans="5:5" x14ac:dyDescent="0.25">
      <c r="E673108" s="1"/>
    </row>
    <row r="673109" spans="5:5" x14ac:dyDescent="0.25">
      <c r="E673109" s="1"/>
    </row>
    <row r="673110" spans="5:5" x14ac:dyDescent="0.25">
      <c r="E673110" s="1"/>
    </row>
    <row r="673111" spans="5:5" x14ac:dyDescent="0.25">
      <c r="E673111" s="1"/>
    </row>
    <row r="673112" spans="5:5" x14ac:dyDescent="0.25">
      <c r="E673112" s="1"/>
    </row>
    <row r="673113" spans="5:5" x14ac:dyDescent="0.25">
      <c r="E673113" s="1"/>
    </row>
    <row r="673114" spans="5:5" x14ac:dyDescent="0.25">
      <c r="E673114" s="1"/>
    </row>
    <row r="673115" spans="5:5" x14ac:dyDescent="0.25">
      <c r="E673115" s="1"/>
    </row>
    <row r="673116" spans="5:5" x14ac:dyDescent="0.25">
      <c r="E673116" s="1"/>
    </row>
    <row r="673117" spans="5:5" x14ac:dyDescent="0.25">
      <c r="E673117" s="1"/>
    </row>
    <row r="673118" spans="5:5" x14ac:dyDescent="0.25">
      <c r="E673118" s="1"/>
    </row>
    <row r="673119" spans="5:5" x14ac:dyDescent="0.25">
      <c r="E673119" s="1"/>
    </row>
    <row r="673120" spans="5:5" x14ac:dyDescent="0.25">
      <c r="E673120" s="1"/>
    </row>
    <row r="673121" spans="5:5" x14ac:dyDescent="0.25">
      <c r="E673121" s="1"/>
    </row>
    <row r="673122" spans="5:5" x14ac:dyDescent="0.25">
      <c r="E673122" s="1"/>
    </row>
    <row r="673123" spans="5:5" x14ac:dyDescent="0.25">
      <c r="E673123" s="1"/>
    </row>
    <row r="673124" spans="5:5" x14ac:dyDescent="0.25">
      <c r="E673124" s="1"/>
    </row>
    <row r="673125" spans="5:5" x14ac:dyDescent="0.25">
      <c r="E673125" s="1"/>
    </row>
    <row r="673126" spans="5:5" x14ac:dyDescent="0.25">
      <c r="E673126" s="1"/>
    </row>
    <row r="673127" spans="5:5" x14ac:dyDescent="0.25">
      <c r="E673127" s="1"/>
    </row>
    <row r="673128" spans="5:5" x14ac:dyDescent="0.25">
      <c r="E673128" s="1"/>
    </row>
    <row r="673129" spans="5:5" x14ac:dyDescent="0.25">
      <c r="E673129" s="1"/>
    </row>
    <row r="673130" spans="5:5" x14ac:dyDescent="0.25">
      <c r="E673130" s="1"/>
    </row>
    <row r="673131" spans="5:5" x14ac:dyDescent="0.25">
      <c r="E673131" s="1"/>
    </row>
    <row r="673132" spans="5:5" x14ac:dyDescent="0.25">
      <c r="E673132" s="1"/>
    </row>
    <row r="673133" spans="5:5" x14ac:dyDescent="0.25">
      <c r="E673133" s="1"/>
    </row>
    <row r="673134" spans="5:5" x14ac:dyDescent="0.25">
      <c r="E673134" s="1"/>
    </row>
    <row r="673135" spans="5:5" x14ac:dyDescent="0.25">
      <c r="E673135" s="1"/>
    </row>
    <row r="673136" spans="5:5" x14ac:dyDescent="0.25">
      <c r="E673136" s="1"/>
    </row>
    <row r="673137" spans="5:5" x14ac:dyDescent="0.25">
      <c r="E673137" s="1"/>
    </row>
    <row r="673138" spans="5:5" x14ac:dyDescent="0.25">
      <c r="E673138" s="1"/>
    </row>
    <row r="673139" spans="5:5" x14ac:dyDescent="0.25">
      <c r="E673139" s="1"/>
    </row>
    <row r="673140" spans="5:5" x14ac:dyDescent="0.25">
      <c r="E673140" s="1"/>
    </row>
    <row r="673141" spans="5:5" x14ac:dyDescent="0.25">
      <c r="E673141" s="1"/>
    </row>
    <row r="673142" spans="5:5" x14ac:dyDescent="0.25">
      <c r="E673142" s="1"/>
    </row>
    <row r="673143" spans="5:5" x14ac:dyDescent="0.25">
      <c r="E673143" s="1"/>
    </row>
    <row r="673144" spans="5:5" x14ac:dyDescent="0.25">
      <c r="E673144" s="1"/>
    </row>
    <row r="673145" spans="5:5" x14ac:dyDescent="0.25">
      <c r="E673145" s="1"/>
    </row>
    <row r="673146" spans="5:5" x14ac:dyDescent="0.25">
      <c r="E673146" s="1"/>
    </row>
    <row r="673147" spans="5:5" x14ac:dyDescent="0.25">
      <c r="E673147" s="1"/>
    </row>
    <row r="673148" spans="5:5" x14ac:dyDescent="0.25">
      <c r="E673148" s="1"/>
    </row>
    <row r="673149" spans="5:5" x14ac:dyDescent="0.25">
      <c r="E673149" s="1"/>
    </row>
    <row r="673150" spans="5:5" x14ac:dyDescent="0.25">
      <c r="E673150" s="1"/>
    </row>
    <row r="673151" spans="5:5" x14ac:dyDescent="0.25">
      <c r="E673151" s="1"/>
    </row>
    <row r="673152" spans="5:5" x14ac:dyDescent="0.25">
      <c r="E673152" s="1"/>
    </row>
    <row r="673153" spans="5:5" x14ac:dyDescent="0.25">
      <c r="E673153" s="1"/>
    </row>
    <row r="673154" spans="5:5" x14ac:dyDescent="0.25">
      <c r="E673154" s="1"/>
    </row>
    <row r="673155" spans="5:5" x14ac:dyDescent="0.25">
      <c r="E673155" s="1"/>
    </row>
    <row r="673156" spans="5:5" x14ac:dyDescent="0.25">
      <c r="E673156" s="1"/>
    </row>
    <row r="673157" spans="5:5" x14ac:dyDescent="0.25">
      <c r="E673157" s="1"/>
    </row>
    <row r="673158" spans="5:5" x14ac:dyDescent="0.25">
      <c r="E673158" s="1"/>
    </row>
    <row r="673159" spans="5:5" x14ac:dyDescent="0.25">
      <c r="E673159" s="1"/>
    </row>
    <row r="673160" spans="5:5" x14ac:dyDescent="0.25">
      <c r="E673160" s="1"/>
    </row>
    <row r="673161" spans="5:5" x14ac:dyDescent="0.25">
      <c r="E673161" s="1"/>
    </row>
    <row r="673162" spans="5:5" x14ac:dyDescent="0.25">
      <c r="E673162" s="1"/>
    </row>
    <row r="673163" spans="5:5" x14ac:dyDescent="0.25">
      <c r="E673163" s="1"/>
    </row>
    <row r="673164" spans="5:5" x14ac:dyDescent="0.25">
      <c r="E673164" s="1"/>
    </row>
    <row r="673165" spans="5:5" x14ac:dyDescent="0.25">
      <c r="E673165" s="1"/>
    </row>
    <row r="673166" spans="5:5" x14ac:dyDescent="0.25">
      <c r="E673166" s="1"/>
    </row>
    <row r="673167" spans="5:5" x14ac:dyDescent="0.25">
      <c r="E673167" s="1"/>
    </row>
    <row r="673168" spans="5:5" x14ac:dyDescent="0.25">
      <c r="E673168" s="1"/>
    </row>
    <row r="673169" spans="5:5" x14ac:dyDescent="0.25">
      <c r="E673169" s="1"/>
    </row>
    <row r="673170" spans="5:5" x14ac:dyDescent="0.25">
      <c r="E673170" s="1"/>
    </row>
    <row r="673171" spans="5:5" x14ac:dyDescent="0.25">
      <c r="E673171" s="1"/>
    </row>
    <row r="673172" spans="5:5" x14ac:dyDescent="0.25">
      <c r="E673172" s="1"/>
    </row>
    <row r="673173" spans="5:5" x14ac:dyDescent="0.25">
      <c r="E673173" s="1"/>
    </row>
    <row r="673174" spans="5:5" x14ac:dyDescent="0.25">
      <c r="E673174" s="1"/>
    </row>
    <row r="673175" spans="5:5" x14ac:dyDescent="0.25">
      <c r="E673175" s="1"/>
    </row>
    <row r="673176" spans="5:5" x14ac:dyDescent="0.25">
      <c r="E673176" s="1"/>
    </row>
    <row r="673177" spans="5:5" x14ac:dyDescent="0.25">
      <c r="E673177" s="1"/>
    </row>
    <row r="673178" spans="5:5" x14ac:dyDescent="0.25">
      <c r="E673178" s="1"/>
    </row>
    <row r="673179" spans="5:5" x14ac:dyDescent="0.25">
      <c r="E673179" s="1"/>
    </row>
    <row r="673180" spans="5:5" x14ac:dyDescent="0.25">
      <c r="E673180" s="1"/>
    </row>
    <row r="673181" spans="5:5" x14ac:dyDescent="0.25">
      <c r="E673181" s="1"/>
    </row>
    <row r="673182" spans="5:5" x14ac:dyDescent="0.25">
      <c r="E673182" s="1"/>
    </row>
    <row r="673183" spans="5:5" x14ac:dyDescent="0.25">
      <c r="E673183" s="1"/>
    </row>
    <row r="673184" spans="5:5" x14ac:dyDescent="0.25">
      <c r="E673184" s="1"/>
    </row>
    <row r="673185" spans="5:5" x14ac:dyDescent="0.25">
      <c r="E673185" s="1"/>
    </row>
    <row r="673186" spans="5:5" x14ac:dyDescent="0.25">
      <c r="E673186" s="1"/>
    </row>
    <row r="673187" spans="5:5" x14ac:dyDescent="0.25">
      <c r="E673187" s="1"/>
    </row>
    <row r="673188" spans="5:5" x14ac:dyDescent="0.25">
      <c r="E673188" s="1"/>
    </row>
    <row r="673189" spans="5:5" x14ac:dyDescent="0.25">
      <c r="E673189" s="1"/>
    </row>
    <row r="673190" spans="5:5" x14ac:dyDescent="0.25">
      <c r="E673190" s="1"/>
    </row>
    <row r="673191" spans="5:5" x14ac:dyDescent="0.25">
      <c r="E673191" s="1"/>
    </row>
    <row r="673192" spans="5:5" x14ac:dyDescent="0.25">
      <c r="E673192" s="1"/>
    </row>
    <row r="673193" spans="5:5" x14ac:dyDescent="0.25">
      <c r="E673193" s="1"/>
    </row>
    <row r="673194" spans="5:5" x14ac:dyDescent="0.25">
      <c r="E673194" s="1"/>
    </row>
    <row r="673195" spans="5:5" x14ac:dyDescent="0.25">
      <c r="E673195" s="1"/>
    </row>
    <row r="673196" spans="5:5" x14ac:dyDescent="0.25">
      <c r="E673196" s="1"/>
    </row>
    <row r="673197" spans="5:5" x14ac:dyDescent="0.25">
      <c r="E673197" s="1"/>
    </row>
    <row r="673198" spans="5:5" x14ac:dyDescent="0.25">
      <c r="E673198" s="1"/>
    </row>
    <row r="673199" spans="5:5" x14ac:dyDescent="0.25">
      <c r="E673199" s="1"/>
    </row>
    <row r="673200" spans="5:5" x14ac:dyDescent="0.25">
      <c r="E673200" s="1"/>
    </row>
    <row r="673201" spans="5:5" x14ac:dyDescent="0.25">
      <c r="E673201" s="1"/>
    </row>
    <row r="673202" spans="5:5" x14ac:dyDescent="0.25">
      <c r="E673202" s="1"/>
    </row>
    <row r="673203" spans="5:5" x14ac:dyDescent="0.25">
      <c r="E673203" s="1"/>
    </row>
    <row r="673204" spans="5:5" x14ac:dyDescent="0.25">
      <c r="E673204" s="1"/>
    </row>
    <row r="673205" spans="5:5" x14ac:dyDescent="0.25">
      <c r="E673205" s="1"/>
    </row>
    <row r="673206" spans="5:5" x14ac:dyDescent="0.25">
      <c r="E673206" s="1"/>
    </row>
    <row r="673207" spans="5:5" x14ac:dyDescent="0.25">
      <c r="E673207" s="1"/>
    </row>
    <row r="673208" spans="5:5" x14ac:dyDescent="0.25">
      <c r="E673208" s="1"/>
    </row>
    <row r="673209" spans="5:5" x14ac:dyDescent="0.25">
      <c r="E673209" s="1"/>
    </row>
    <row r="673210" spans="5:5" x14ac:dyDescent="0.25">
      <c r="E673210" s="1"/>
    </row>
    <row r="673211" spans="5:5" x14ac:dyDescent="0.25">
      <c r="E673211" s="1"/>
    </row>
    <row r="673212" spans="5:5" x14ac:dyDescent="0.25">
      <c r="E673212" s="1"/>
    </row>
    <row r="673213" spans="5:5" x14ac:dyDescent="0.25">
      <c r="E673213" s="1"/>
    </row>
    <row r="673214" spans="5:5" x14ac:dyDescent="0.25">
      <c r="E673214" s="1"/>
    </row>
    <row r="673215" spans="5:5" x14ac:dyDescent="0.25">
      <c r="E673215" s="1"/>
    </row>
    <row r="673216" spans="5:5" x14ac:dyDescent="0.25">
      <c r="E673216" s="1"/>
    </row>
    <row r="673217" spans="5:5" x14ac:dyDescent="0.25">
      <c r="E673217" s="1"/>
    </row>
    <row r="673218" spans="5:5" x14ac:dyDescent="0.25">
      <c r="E673218" s="1"/>
    </row>
    <row r="673219" spans="5:5" x14ac:dyDescent="0.25">
      <c r="E673219" s="1"/>
    </row>
    <row r="673220" spans="5:5" x14ac:dyDescent="0.25">
      <c r="E673220" s="1"/>
    </row>
    <row r="673221" spans="5:5" x14ac:dyDescent="0.25">
      <c r="E673221" s="1"/>
    </row>
    <row r="673222" spans="5:5" x14ac:dyDescent="0.25">
      <c r="E673222" s="1"/>
    </row>
    <row r="673223" spans="5:5" x14ac:dyDescent="0.25">
      <c r="E673223" s="1"/>
    </row>
    <row r="673224" spans="5:5" x14ac:dyDescent="0.25">
      <c r="E673224" s="1"/>
    </row>
    <row r="673225" spans="5:5" x14ac:dyDescent="0.25">
      <c r="E673225" s="1"/>
    </row>
    <row r="673226" spans="5:5" x14ac:dyDescent="0.25">
      <c r="E673226" s="1"/>
    </row>
    <row r="673227" spans="5:5" x14ac:dyDescent="0.25">
      <c r="E673227" s="1"/>
    </row>
    <row r="673228" spans="5:5" x14ac:dyDescent="0.25">
      <c r="E673228" s="1"/>
    </row>
    <row r="673229" spans="5:5" x14ac:dyDescent="0.25">
      <c r="E673229" s="1"/>
    </row>
    <row r="673230" spans="5:5" x14ac:dyDescent="0.25">
      <c r="E673230" s="1"/>
    </row>
    <row r="673231" spans="5:5" x14ac:dyDescent="0.25">
      <c r="E673231" s="1"/>
    </row>
    <row r="673232" spans="5:5" x14ac:dyDescent="0.25">
      <c r="E673232" s="1"/>
    </row>
    <row r="673233" spans="5:5" x14ac:dyDescent="0.25">
      <c r="E673233" s="1"/>
    </row>
    <row r="673234" spans="5:5" x14ac:dyDescent="0.25">
      <c r="E673234" s="1"/>
    </row>
    <row r="673235" spans="5:5" x14ac:dyDescent="0.25">
      <c r="E673235" s="1"/>
    </row>
    <row r="673236" spans="5:5" x14ac:dyDescent="0.25">
      <c r="E673236" s="1"/>
    </row>
    <row r="673237" spans="5:5" x14ac:dyDescent="0.25">
      <c r="E673237" s="1"/>
    </row>
    <row r="673238" spans="5:5" x14ac:dyDescent="0.25">
      <c r="E673238" s="1"/>
    </row>
    <row r="673239" spans="5:5" x14ac:dyDescent="0.25">
      <c r="E673239" s="1"/>
    </row>
    <row r="673240" spans="5:5" x14ac:dyDescent="0.25">
      <c r="E673240" s="1"/>
    </row>
    <row r="673241" spans="5:5" x14ac:dyDescent="0.25">
      <c r="E673241" s="1"/>
    </row>
    <row r="673242" spans="5:5" x14ac:dyDescent="0.25">
      <c r="E673242" s="1"/>
    </row>
    <row r="673243" spans="5:5" x14ac:dyDescent="0.25">
      <c r="E673243" s="1"/>
    </row>
    <row r="673244" spans="5:5" x14ac:dyDescent="0.25">
      <c r="E673244" s="1"/>
    </row>
    <row r="673245" spans="5:5" x14ac:dyDescent="0.25">
      <c r="E673245" s="1"/>
    </row>
    <row r="673246" spans="5:5" x14ac:dyDescent="0.25">
      <c r="E673246" s="1"/>
    </row>
    <row r="673247" spans="5:5" x14ac:dyDescent="0.25">
      <c r="E673247" s="1"/>
    </row>
    <row r="673248" spans="5:5" x14ac:dyDescent="0.25">
      <c r="E673248" s="1"/>
    </row>
    <row r="673249" spans="5:5" x14ac:dyDescent="0.25">
      <c r="E673249" s="1"/>
    </row>
    <row r="673250" spans="5:5" x14ac:dyDescent="0.25">
      <c r="E673250" s="1"/>
    </row>
    <row r="673251" spans="5:5" x14ac:dyDescent="0.25">
      <c r="E673251" s="1"/>
    </row>
    <row r="673252" spans="5:5" x14ac:dyDescent="0.25">
      <c r="E673252" s="1"/>
    </row>
    <row r="673253" spans="5:5" x14ac:dyDescent="0.25">
      <c r="E673253" s="1"/>
    </row>
    <row r="673254" spans="5:5" x14ac:dyDescent="0.25">
      <c r="E673254" s="1"/>
    </row>
    <row r="673255" spans="5:5" x14ac:dyDescent="0.25">
      <c r="E673255" s="1"/>
    </row>
    <row r="673256" spans="5:5" x14ac:dyDescent="0.25">
      <c r="E673256" s="1"/>
    </row>
    <row r="673257" spans="5:5" x14ac:dyDescent="0.25">
      <c r="E673257" s="1"/>
    </row>
    <row r="673258" spans="5:5" x14ac:dyDescent="0.25">
      <c r="E673258" s="1"/>
    </row>
    <row r="673259" spans="5:5" x14ac:dyDescent="0.25">
      <c r="E673259" s="1"/>
    </row>
    <row r="673260" spans="5:5" x14ac:dyDescent="0.25">
      <c r="E673260" s="1"/>
    </row>
    <row r="673261" spans="5:5" x14ac:dyDescent="0.25">
      <c r="E673261" s="1"/>
    </row>
    <row r="673262" spans="5:5" x14ac:dyDescent="0.25">
      <c r="E673262" s="1"/>
    </row>
    <row r="673263" spans="5:5" x14ac:dyDescent="0.25">
      <c r="E673263" s="1"/>
    </row>
    <row r="673264" spans="5:5" x14ac:dyDescent="0.25">
      <c r="E673264" s="1"/>
    </row>
    <row r="673265" spans="5:5" x14ac:dyDescent="0.25">
      <c r="E673265" s="1"/>
    </row>
    <row r="673266" spans="5:5" x14ac:dyDescent="0.25">
      <c r="E673266" s="1"/>
    </row>
    <row r="673267" spans="5:5" x14ac:dyDescent="0.25">
      <c r="E673267" s="1"/>
    </row>
    <row r="673268" spans="5:5" x14ac:dyDescent="0.25">
      <c r="E673268" s="1"/>
    </row>
    <row r="673269" spans="5:5" x14ac:dyDescent="0.25">
      <c r="E673269" s="1"/>
    </row>
    <row r="673270" spans="5:5" x14ac:dyDescent="0.25">
      <c r="E673270" s="1"/>
    </row>
    <row r="673271" spans="5:5" x14ac:dyDescent="0.25">
      <c r="E673271" s="1"/>
    </row>
    <row r="673272" spans="5:5" x14ac:dyDescent="0.25">
      <c r="E673272" s="1"/>
    </row>
    <row r="673273" spans="5:5" x14ac:dyDescent="0.25">
      <c r="E673273" s="1"/>
    </row>
    <row r="673274" spans="5:5" x14ac:dyDescent="0.25">
      <c r="E673274" s="1"/>
    </row>
    <row r="673275" spans="5:5" x14ac:dyDescent="0.25">
      <c r="E673275" s="1"/>
    </row>
    <row r="673276" spans="5:5" x14ac:dyDescent="0.25">
      <c r="E673276" s="1"/>
    </row>
    <row r="673277" spans="5:5" x14ac:dyDescent="0.25">
      <c r="E673277" s="1"/>
    </row>
    <row r="673278" spans="5:5" x14ac:dyDescent="0.25">
      <c r="E673278" s="1"/>
    </row>
    <row r="673279" spans="5:5" x14ac:dyDescent="0.25">
      <c r="E673279" s="1"/>
    </row>
    <row r="673280" spans="5:5" x14ac:dyDescent="0.25">
      <c r="E673280" s="1"/>
    </row>
    <row r="673281" spans="5:5" x14ac:dyDescent="0.25">
      <c r="E673281" s="1"/>
    </row>
    <row r="673282" spans="5:5" x14ac:dyDescent="0.25">
      <c r="E673282" s="1"/>
    </row>
    <row r="673283" spans="5:5" x14ac:dyDescent="0.25">
      <c r="E673283" s="1"/>
    </row>
    <row r="673284" spans="5:5" x14ac:dyDescent="0.25">
      <c r="E673284" s="1"/>
    </row>
    <row r="673285" spans="5:5" x14ac:dyDescent="0.25">
      <c r="E673285" s="1"/>
    </row>
    <row r="673286" spans="5:5" x14ac:dyDescent="0.25">
      <c r="E673286" s="1"/>
    </row>
    <row r="673287" spans="5:5" x14ac:dyDescent="0.25">
      <c r="E673287" s="1"/>
    </row>
    <row r="673288" spans="5:5" x14ac:dyDescent="0.25">
      <c r="E673288" s="1"/>
    </row>
    <row r="673289" spans="5:5" x14ac:dyDescent="0.25">
      <c r="E673289" s="1"/>
    </row>
    <row r="673290" spans="5:5" x14ac:dyDescent="0.25">
      <c r="E673290" s="1"/>
    </row>
    <row r="673291" spans="5:5" x14ac:dyDescent="0.25">
      <c r="E673291" s="1"/>
    </row>
    <row r="673292" spans="5:5" x14ac:dyDescent="0.25">
      <c r="E673292" s="1"/>
    </row>
    <row r="673293" spans="5:5" x14ac:dyDescent="0.25">
      <c r="E673293" s="1"/>
    </row>
    <row r="673294" spans="5:5" x14ac:dyDescent="0.25">
      <c r="E673294" s="1"/>
    </row>
    <row r="673295" spans="5:5" x14ac:dyDescent="0.25">
      <c r="E673295" s="1"/>
    </row>
    <row r="673296" spans="5:5" x14ac:dyDescent="0.25">
      <c r="E673296" s="1"/>
    </row>
    <row r="673297" spans="5:5" x14ac:dyDescent="0.25">
      <c r="E673297" s="1"/>
    </row>
    <row r="673298" spans="5:5" x14ac:dyDescent="0.25">
      <c r="E673298" s="1"/>
    </row>
    <row r="673299" spans="5:5" x14ac:dyDescent="0.25">
      <c r="E673299" s="1"/>
    </row>
    <row r="673300" spans="5:5" x14ac:dyDescent="0.25">
      <c r="E673300" s="1"/>
    </row>
    <row r="673301" spans="5:5" x14ac:dyDescent="0.25">
      <c r="E673301" s="1"/>
    </row>
    <row r="673302" spans="5:5" x14ac:dyDescent="0.25">
      <c r="E673302" s="1"/>
    </row>
    <row r="673303" spans="5:5" x14ac:dyDescent="0.25">
      <c r="E673303" s="1"/>
    </row>
    <row r="673304" spans="5:5" x14ac:dyDescent="0.25">
      <c r="E673304" s="1"/>
    </row>
    <row r="673305" spans="5:5" x14ac:dyDescent="0.25">
      <c r="E673305" s="1"/>
    </row>
    <row r="673306" spans="5:5" x14ac:dyDescent="0.25">
      <c r="E673306" s="1"/>
    </row>
    <row r="673307" spans="5:5" x14ac:dyDescent="0.25">
      <c r="E673307" s="1"/>
    </row>
    <row r="673308" spans="5:5" x14ac:dyDescent="0.25">
      <c r="E673308" s="1"/>
    </row>
    <row r="673309" spans="5:5" x14ac:dyDescent="0.25">
      <c r="E673309" s="1"/>
    </row>
    <row r="673310" spans="5:5" x14ac:dyDescent="0.25">
      <c r="E673310" s="1"/>
    </row>
    <row r="673311" spans="5:5" x14ac:dyDescent="0.25">
      <c r="E673311" s="1"/>
    </row>
    <row r="673312" spans="5:5" x14ac:dyDescent="0.25">
      <c r="E673312" s="1"/>
    </row>
    <row r="673313" spans="5:5" x14ac:dyDescent="0.25">
      <c r="E673313" s="1"/>
    </row>
    <row r="673314" spans="5:5" x14ac:dyDescent="0.25">
      <c r="E673314" s="1"/>
    </row>
    <row r="673315" spans="5:5" x14ac:dyDescent="0.25">
      <c r="E673315" s="1"/>
    </row>
    <row r="673316" spans="5:5" x14ac:dyDescent="0.25">
      <c r="E673316" s="1"/>
    </row>
    <row r="673317" spans="5:5" x14ac:dyDescent="0.25">
      <c r="E673317" s="1"/>
    </row>
    <row r="673318" spans="5:5" x14ac:dyDescent="0.25">
      <c r="E673318" s="1"/>
    </row>
    <row r="673319" spans="5:5" x14ac:dyDescent="0.25">
      <c r="E673319" s="1"/>
    </row>
    <row r="673320" spans="5:5" x14ac:dyDescent="0.25">
      <c r="E673320" s="1"/>
    </row>
    <row r="673321" spans="5:5" x14ac:dyDescent="0.25">
      <c r="E673321" s="1"/>
    </row>
    <row r="673322" spans="5:5" x14ac:dyDescent="0.25">
      <c r="E673322" s="1"/>
    </row>
    <row r="673323" spans="5:5" x14ac:dyDescent="0.25">
      <c r="E673323" s="1"/>
    </row>
    <row r="673324" spans="5:5" x14ac:dyDescent="0.25">
      <c r="E673324" s="1"/>
    </row>
    <row r="673325" spans="5:5" x14ac:dyDescent="0.25">
      <c r="E673325" s="1"/>
    </row>
    <row r="673326" spans="5:5" x14ac:dyDescent="0.25">
      <c r="E673326" s="1"/>
    </row>
    <row r="673327" spans="5:5" x14ac:dyDescent="0.25">
      <c r="E673327" s="1"/>
    </row>
    <row r="673328" spans="5:5" x14ac:dyDescent="0.25">
      <c r="E673328" s="1"/>
    </row>
    <row r="673329" spans="5:5" x14ac:dyDescent="0.25">
      <c r="E673329" s="1"/>
    </row>
    <row r="673330" spans="5:5" x14ac:dyDescent="0.25">
      <c r="E673330" s="1"/>
    </row>
    <row r="673331" spans="5:5" x14ac:dyDescent="0.25">
      <c r="E673331" s="1"/>
    </row>
    <row r="673332" spans="5:5" x14ac:dyDescent="0.25">
      <c r="E673332" s="1"/>
    </row>
    <row r="673333" spans="5:5" x14ac:dyDescent="0.25">
      <c r="E673333" s="1"/>
    </row>
    <row r="673334" spans="5:5" x14ac:dyDescent="0.25">
      <c r="E673334" s="1"/>
    </row>
    <row r="673335" spans="5:5" x14ac:dyDescent="0.25">
      <c r="E673335" s="1"/>
    </row>
    <row r="673336" spans="5:5" x14ac:dyDescent="0.25">
      <c r="E673336" s="1"/>
    </row>
    <row r="673337" spans="5:5" x14ac:dyDescent="0.25">
      <c r="E673337" s="1"/>
    </row>
    <row r="673338" spans="5:5" x14ac:dyDescent="0.25">
      <c r="E673338" s="1"/>
    </row>
    <row r="673339" spans="5:5" x14ac:dyDescent="0.25">
      <c r="E673339" s="1"/>
    </row>
    <row r="673340" spans="5:5" x14ac:dyDescent="0.25">
      <c r="E673340" s="1"/>
    </row>
    <row r="673341" spans="5:5" x14ac:dyDescent="0.25">
      <c r="E673341" s="1"/>
    </row>
    <row r="673342" spans="5:5" x14ac:dyDescent="0.25">
      <c r="E673342" s="1"/>
    </row>
    <row r="673343" spans="5:5" x14ac:dyDescent="0.25">
      <c r="E673343" s="1"/>
    </row>
    <row r="673344" spans="5:5" x14ac:dyDescent="0.25">
      <c r="E673344" s="1"/>
    </row>
    <row r="673345" spans="5:5" x14ac:dyDescent="0.25">
      <c r="E673345" s="1"/>
    </row>
    <row r="673346" spans="5:5" x14ac:dyDescent="0.25">
      <c r="E673346" s="1"/>
    </row>
    <row r="673347" spans="5:5" x14ac:dyDescent="0.25">
      <c r="E673347" s="1"/>
    </row>
    <row r="673348" spans="5:5" x14ac:dyDescent="0.25">
      <c r="E673348" s="1"/>
    </row>
    <row r="673349" spans="5:5" x14ac:dyDescent="0.25">
      <c r="E673349" s="1"/>
    </row>
    <row r="673350" spans="5:5" x14ac:dyDescent="0.25">
      <c r="E673350" s="1"/>
    </row>
    <row r="673351" spans="5:5" x14ac:dyDescent="0.25">
      <c r="E673351" s="1"/>
    </row>
    <row r="673352" spans="5:5" x14ac:dyDescent="0.25">
      <c r="E673352" s="1"/>
    </row>
    <row r="673353" spans="5:5" x14ac:dyDescent="0.25">
      <c r="E673353" s="1"/>
    </row>
    <row r="673354" spans="5:5" x14ac:dyDescent="0.25">
      <c r="E673354" s="1"/>
    </row>
    <row r="673355" spans="5:5" x14ac:dyDescent="0.25">
      <c r="E673355" s="1"/>
    </row>
    <row r="673356" spans="5:5" x14ac:dyDescent="0.25">
      <c r="E673356" s="1"/>
    </row>
    <row r="673357" spans="5:5" x14ac:dyDescent="0.25">
      <c r="E673357" s="1"/>
    </row>
    <row r="673358" spans="5:5" x14ac:dyDescent="0.25">
      <c r="E673358" s="1"/>
    </row>
    <row r="673359" spans="5:5" x14ac:dyDescent="0.25">
      <c r="E673359" s="1"/>
    </row>
    <row r="673360" spans="5:5" x14ac:dyDescent="0.25">
      <c r="E673360" s="1"/>
    </row>
    <row r="673361" spans="5:5" x14ac:dyDescent="0.25">
      <c r="E673361" s="1"/>
    </row>
    <row r="673362" spans="5:5" x14ac:dyDescent="0.25">
      <c r="E673362" s="1"/>
    </row>
    <row r="673363" spans="5:5" x14ac:dyDescent="0.25">
      <c r="E673363" s="1"/>
    </row>
    <row r="673364" spans="5:5" x14ac:dyDescent="0.25">
      <c r="E673364" s="1"/>
    </row>
    <row r="673365" spans="5:5" x14ac:dyDescent="0.25">
      <c r="E673365" s="1"/>
    </row>
    <row r="673366" spans="5:5" x14ac:dyDescent="0.25">
      <c r="E673366" s="1"/>
    </row>
    <row r="673367" spans="5:5" x14ac:dyDescent="0.25">
      <c r="E673367" s="1"/>
    </row>
    <row r="673368" spans="5:5" x14ac:dyDescent="0.25">
      <c r="E673368" s="1"/>
    </row>
    <row r="673369" spans="5:5" x14ac:dyDescent="0.25">
      <c r="E673369" s="1"/>
    </row>
    <row r="673370" spans="5:5" x14ac:dyDescent="0.25">
      <c r="E673370" s="1"/>
    </row>
    <row r="673371" spans="5:5" x14ac:dyDescent="0.25">
      <c r="E673371" s="1"/>
    </row>
    <row r="673372" spans="5:5" x14ac:dyDescent="0.25">
      <c r="E673372" s="1"/>
    </row>
    <row r="673373" spans="5:5" x14ac:dyDescent="0.25">
      <c r="E673373" s="1"/>
    </row>
    <row r="673374" spans="5:5" x14ac:dyDescent="0.25">
      <c r="E673374" s="1"/>
    </row>
    <row r="673375" spans="5:5" x14ac:dyDescent="0.25">
      <c r="E673375" s="1"/>
    </row>
    <row r="673376" spans="5:5" x14ac:dyDescent="0.25">
      <c r="E673376" s="1"/>
    </row>
    <row r="673377" spans="5:5" x14ac:dyDescent="0.25">
      <c r="E673377" s="1"/>
    </row>
    <row r="673378" spans="5:5" x14ac:dyDescent="0.25">
      <c r="E673378" s="1"/>
    </row>
    <row r="673379" spans="5:5" x14ac:dyDescent="0.25">
      <c r="E673379" s="1"/>
    </row>
    <row r="673380" spans="5:5" x14ac:dyDescent="0.25">
      <c r="E673380" s="1"/>
    </row>
    <row r="673381" spans="5:5" x14ac:dyDescent="0.25">
      <c r="E673381" s="1"/>
    </row>
    <row r="673382" spans="5:5" x14ac:dyDescent="0.25">
      <c r="E673382" s="1"/>
    </row>
    <row r="673383" spans="5:5" x14ac:dyDescent="0.25">
      <c r="E673383" s="1"/>
    </row>
    <row r="673384" spans="5:5" x14ac:dyDescent="0.25">
      <c r="E673384" s="1"/>
    </row>
    <row r="673385" spans="5:5" x14ac:dyDescent="0.25">
      <c r="E673385" s="1"/>
    </row>
    <row r="673386" spans="5:5" x14ac:dyDescent="0.25">
      <c r="E673386" s="1"/>
    </row>
    <row r="673387" spans="5:5" x14ac:dyDescent="0.25">
      <c r="E673387" s="1"/>
    </row>
    <row r="673388" spans="5:5" x14ac:dyDescent="0.25">
      <c r="E673388" s="1"/>
    </row>
    <row r="673389" spans="5:5" x14ac:dyDescent="0.25">
      <c r="E673389" s="1"/>
    </row>
    <row r="673390" spans="5:5" x14ac:dyDescent="0.25">
      <c r="E673390" s="1"/>
    </row>
    <row r="673391" spans="5:5" x14ac:dyDescent="0.25">
      <c r="E673391" s="1"/>
    </row>
    <row r="673392" spans="5:5" x14ac:dyDescent="0.25">
      <c r="E673392" s="1"/>
    </row>
    <row r="673393" spans="5:5" x14ac:dyDescent="0.25">
      <c r="E673393" s="1"/>
    </row>
    <row r="673394" spans="5:5" x14ac:dyDescent="0.25">
      <c r="E673394" s="1"/>
    </row>
    <row r="673395" spans="5:5" x14ac:dyDescent="0.25">
      <c r="E673395" s="1"/>
    </row>
    <row r="673396" spans="5:5" x14ac:dyDescent="0.25">
      <c r="E673396" s="1"/>
    </row>
    <row r="673397" spans="5:5" x14ac:dyDescent="0.25">
      <c r="E673397" s="1"/>
    </row>
    <row r="673398" spans="5:5" x14ac:dyDescent="0.25">
      <c r="E673398" s="1"/>
    </row>
    <row r="673399" spans="5:5" x14ac:dyDescent="0.25">
      <c r="E673399" s="1"/>
    </row>
    <row r="673400" spans="5:5" x14ac:dyDescent="0.25">
      <c r="E673400" s="1"/>
    </row>
    <row r="673401" spans="5:5" x14ac:dyDescent="0.25">
      <c r="E673401" s="1"/>
    </row>
    <row r="673402" spans="5:5" x14ac:dyDescent="0.25">
      <c r="E673402" s="1"/>
    </row>
    <row r="673403" spans="5:5" x14ac:dyDescent="0.25">
      <c r="E673403" s="1"/>
    </row>
    <row r="673404" spans="5:5" x14ac:dyDescent="0.25">
      <c r="E673404" s="1"/>
    </row>
    <row r="673405" spans="5:5" x14ac:dyDescent="0.25">
      <c r="E673405" s="1"/>
    </row>
    <row r="673406" spans="5:5" x14ac:dyDescent="0.25">
      <c r="E673406" s="1"/>
    </row>
    <row r="673407" spans="5:5" x14ac:dyDescent="0.25">
      <c r="E673407" s="1"/>
    </row>
    <row r="673408" spans="5:5" x14ac:dyDescent="0.25">
      <c r="E673408" s="1"/>
    </row>
    <row r="673409" spans="5:5" x14ac:dyDescent="0.25">
      <c r="E673409" s="1"/>
    </row>
    <row r="673410" spans="5:5" x14ac:dyDescent="0.25">
      <c r="E673410" s="1"/>
    </row>
    <row r="673411" spans="5:5" x14ac:dyDescent="0.25">
      <c r="E673411" s="1"/>
    </row>
    <row r="673412" spans="5:5" x14ac:dyDescent="0.25">
      <c r="E673412" s="1"/>
    </row>
    <row r="673413" spans="5:5" x14ac:dyDescent="0.25">
      <c r="E673413" s="1"/>
    </row>
    <row r="673414" spans="5:5" x14ac:dyDescent="0.25">
      <c r="E673414" s="1"/>
    </row>
    <row r="673415" spans="5:5" x14ac:dyDescent="0.25">
      <c r="E673415" s="1"/>
    </row>
    <row r="673416" spans="5:5" x14ac:dyDescent="0.25">
      <c r="E673416" s="1"/>
    </row>
    <row r="673417" spans="5:5" x14ac:dyDescent="0.25">
      <c r="E673417" s="1"/>
    </row>
    <row r="673418" spans="5:5" x14ac:dyDescent="0.25">
      <c r="E673418" s="1"/>
    </row>
    <row r="673419" spans="5:5" x14ac:dyDescent="0.25">
      <c r="E673419" s="1"/>
    </row>
    <row r="673420" spans="5:5" x14ac:dyDescent="0.25">
      <c r="E673420" s="1"/>
    </row>
    <row r="673421" spans="5:5" x14ac:dyDescent="0.25">
      <c r="E673421" s="1"/>
    </row>
    <row r="673422" spans="5:5" x14ac:dyDescent="0.25">
      <c r="E673422" s="1"/>
    </row>
    <row r="673423" spans="5:5" x14ac:dyDescent="0.25">
      <c r="E673423" s="1"/>
    </row>
    <row r="673424" spans="5:5" x14ac:dyDescent="0.25">
      <c r="E673424" s="1"/>
    </row>
    <row r="673425" spans="5:5" x14ac:dyDescent="0.25">
      <c r="E673425" s="1"/>
    </row>
    <row r="673426" spans="5:5" x14ac:dyDescent="0.25">
      <c r="E673426" s="1"/>
    </row>
    <row r="673427" spans="5:5" x14ac:dyDescent="0.25">
      <c r="E673427" s="1"/>
    </row>
    <row r="673428" spans="5:5" x14ac:dyDescent="0.25">
      <c r="E673428" s="1"/>
    </row>
    <row r="673429" spans="5:5" x14ac:dyDescent="0.25">
      <c r="E673429" s="1"/>
    </row>
    <row r="673430" spans="5:5" x14ac:dyDescent="0.25">
      <c r="E673430" s="1"/>
    </row>
    <row r="673431" spans="5:5" x14ac:dyDescent="0.25">
      <c r="E673431" s="1"/>
    </row>
    <row r="673432" spans="5:5" x14ac:dyDescent="0.25">
      <c r="E673432" s="1"/>
    </row>
    <row r="673433" spans="5:5" x14ac:dyDescent="0.25">
      <c r="E673433" s="1"/>
    </row>
    <row r="673434" spans="5:5" x14ac:dyDescent="0.25">
      <c r="E673434" s="1"/>
    </row>
    <row r="673435" spans="5:5" x14ac:dyDescent="0.25">
      <c r="E673435" s="1"/>
    </row>
    <row r="673436" spans="5:5" x14ac:dyDescent="0.25">
      <c r="E673436" s="1"/>
    </row>
    <row r="673437" spans="5:5" x14ac:dyDescent="0.25">
      <c r="E673437" s="1"/>
    </row>
    <row r="673438" spans="5:5" x14ac:dyDescent="0.25">
      <c r="E673438" s="1"/>
    </row>
    <row r="673439" spans="5:5" x14ac:dyDescent="0.25">
      <c r="E673439" s="1"/>
    </row>
    <row r="673440" spans="5:5" x14ac:dyDescent="0.25">
      <c r="E673440" s="1"/>
    </row>
    <row r="673441" spans="5:5" x14ac:dyDescent="0.25">
      <c r="E673441" s="1"/>
    </row>
    <row r="673442" spans="5:5" x14ac:dyDescent="0.25">
      <c r="E673442" s="1"/>
    </row>
    <row r="673443" spans="5:5" x14ac:dyDescent="0.25">
      <c r="E673443" s="1"/>
    </row>
    <row r="673444" spans="5:5" x14ac:dyDescent="0.25">
      <c r="E673444" s="1"/>
    </row>
    <row r="673445" spans="5:5" x14ac:dyDescent="0.25">
      <c r="E673445" s="1"/>
    </row>
    <row r="673446" spans="5:5" x14ac:dyDescent="0.25">
      <c r="E673446" s="1"/>
    </row>
    <row r="673447" spans="5:5" x14ac:dyDescent="0.25">
      <c r="E673447" s="1"/>
    </row>
    <row r="673448" spans="5:5" x14ac:dyDescent="0.25">
      <c r="E673448" s="1"/>
    </row>
    <row r="673449" spans="5:5" x14ac:dyDescent="0.25">
      <c r="E673449" s="1"/>
    </row>
    <row r="673450" spans="5:5" x14ac:dyDescent="0.25">
      <c r="E673450" s="1"/>
    </row>
    <row r="673451" spans="5:5" x14ac:dyDescent="0.25">
      <c r="E673451" s="1"/>
    </row>
    <row r="673452" spans="5:5" x14ac:dyDescent="0.25">
      <c r="E673452" s="1"/>
    </row>
    <row r="673453" spans="5:5" x14ac:dyDescent="0.25">
      <c r="E673453" s="1"/>
    </row>
    <row r="673454" spans="5:5" x14ac:dyDescent="0.25">
      <c r="E673454" s="1"/>
    </row>
    <row r="673455" spans="5:5" x14ac:dyDescent="0.25">
      <c r="E673455" s="1"/>
    </row>
    <row r="673456" spans="5:5" x14ac:dyDescent="0.25">
      <c r="E673456" s="1"/>
    </row>
    <row r="673457" spans="5:5" x14ac:dyDescent="0.25">
      <c r="E673457" s="1"/>
    </row>
    <row r="673458" spans="5:5" x14ac:dyDescent="0.25">
      <c r="E673458" s="1"/>
    </row>
    <row r="673459" spans="5:5" x14ac:dyDescent="0.25">
      <c r="E673459" s="1"/>
    </row>
    <row r="673460" spans="5:5" x14ac:dyDescent="0.25">
      <c r="E673460" s="1"/>
    </row>
    <row r="673461" spans="5:5" x14ac:dyDescent="0.25">
      <c r="E673461" s="1"/>
    </row>
    <row r="673462" spans="5:5" x14ac:dyDescent="0.25">
      <c r="E673462" s="1"/>
    </row>
    <row r="673463" spans="5:5" x14ac:dyDescent="0.25">
      <c r="E673463" s="1"/>
    </row>
    <row r="673464" spans="5:5" x14ac:dyDescent="0.25">
      <c r="E673464" s="1"/>
    </row>
    <row r="673465" spans="5:5" x14ac:dyDescent="0.25">
      <c r="E673465" s="1"/>
    </row>
    <row r="673466" spans="5:5" x14ac:dyDescent="0.25">
      <c r="E673466" s="1"/>
    </row>
    <row r="673467" spans="5:5" x14ac:dyDescent="0.25">
      <c r="E673467" s="1"/>
    </row>
    <row r="673468" spans="5:5" x14ac:dyDescent="0.25">
      <c r="E673468" s="1"/>
    </row>
    <row r="673469" spans="5:5" x14ac:dyDescent="0.25">
      <c r="E673469" s="1"/>
    </row>
    <row r="673470" spans="5:5" x14ac:dyDescent="0.25">
      <c r="E673470" s="1"/>
    </row>
    <row r="673471" spans="5:5" x14ac:dyDescent="0.25">
      <c r="E673471" s="1"/>
    </row>
    <row r="673472" spans="5:5" x14ac:dyDescent="0.25">
      <c r="E673472" s="1"/>
    </row>
    <row r="673473" spans="5:5" x14ac:dyDescent="0.25">
      <c r="E673473" s="1"/>
    </row>
    <row r="673474" spans="5:5" x14ac:dyDescent="0.25">
      <c r="E673474" s="1"/>
    </row>
    <row r="673475" spans="5:5" x14ac:dyDescent="0.25">
      <c r="E673475" s="1"/>
    </row>
    <row r="673476" spans="5:5" x14ac:dyDescent="0.25">
      <c r="E673476" s="1"/>
    </row>
    <row r="673477" spans="5:5" x14ac:dyDescent="0.25">
      <c r="E673477" s="1"/>
    </row>
    <row r="673478" spans="5:5" x14ac:dyDescent="0.25">
      <c r="E673478" s="1"/>
    </row>
    <row r="673479" spans="5:5" x14ac:dyDescent="0.25">
      <c r="E673479" s="1"/>
    </row>
    <row r="673480" spans="5:5" x14ac:dyDescent="0.25">
      <c r="E673480" s="1"/>
    </row>
    <row r="673481" spans="5:5" x14ac:dyDescent="0.25">
      <c r="E673481" s="1"/>
    </row>
    <row r="673482" spans="5:5" x14ac:dyDescent="0.25">
      <c r="E673482" s="1"/>
    </row>
    <row r="673483" spans="5:5" x14ac:dyDescent="0.25">
      <c r="E673483" s="1"/>
    </row>
    <row r="673484" spans="5:5" x14ac:dyDescent="0.25">
      <c r="E673484" s="1"/>
    </row>
    <row r="673485" spans="5:5" x14ac:dyDescent="0.25">
      <c r="E673485" s="1"/>
    </row>
    <row r="673486" spans="5:5" x14ac:dyDescent="0.25">
      <c r="E673486" s="1"/>
    </row>
    <row r="673487" spans="5:5" x14ac:dyDescent="0.25">
      <c r="E673487" s="1"/>
    </row>
    <row r="673488" spans="5:5" x14ac:dyDescent="0.25">
      <c r="E673488" s="1"/>
    </row>
    <row r="673489" spans="5:5" x14ac:dyDescent="0.25">
      <c r="E673489" s="1"/>
    </row>
    <row r="673490" spans="5:5" x14ac:dyDescent="0.25">
      <c r="E673490" s="1"/>
    </row>
    <row r="673491" spans="5:5" x14ac:dyDescent="0.25">
      <c r="E673491" s="1"/>
    </row>
    <row r="673492" spans="5:5" x14ac:dyDescent="0.25">
      <c r="E673492" s="1"/>
    </row>
    <row r="673493" spans="5:5" x14ac:dyDescent="0.25">
      <c r="E673493" s="1"/>
    </row>
    <row r="673494" spans="5:5" x14ac:dyDescent="0.25">
      <c r="E673494" s="1"/>
    </row>
    <row r="673495" spans="5:5" x14ac:dyDescent="0.25">
      <c r="E673495" s="1"/>
    </row>
    <row r="673496" spans="5:5" x14ac:dyDescent="0.25">
      <c r="E673496" s="1"/>
    </row>
    <row r="673497" spans="5:5" x14ac:dyDescent="0.25">
      <c r="E673497" s="1"/>
    </row>
    <row r="673498" spans="5:5" x14ac:dyDescent="0.25">
      <c r="E673498" s="1"/>
    </row>
    <row r="673499" spans="5:5" x14ac:dyDescent="0.25">
      <c r="E673499" s="1"/>
    </row>
    <row r="673500" spans="5:5" x14ac:dyDescent="0.25">
      <c r="E673500" s="1"/>
    </row>
    <row r="673501" spans="5:5" x14ac:dyDescent="0.25">
      <c r="E673501" s="1"/>
    </row>
    <row r="673502" spans="5:5" x14ac:dyDescent="0.25">
      <c r="E673502" s="1"/>
    </row>
    <row r="673503" spans="5:5" x14ac:dyDescent="0.25">
      <c r="E673503" s="1"/>
    </row>
    <row r="673504" spans="5:5" x14ac:dyDescent="0.25">
      <c r="E673504" s="1"/>
    </row>
    <row r="673505" spans="5:5" x14ac:dyDescent="0.25">
      <c r="E673505" s="1"/>
    </row>
    <row r="673506" spans="5:5" x14ac:dyDescent="0.25">
      <c r="E673506" s="1"/>
    </row>
    <row r="673507" spans="5:5" x14ac:dyDescent="0.25">
      <c r="E673507" s="1"/>
    </row>
    <row r="673508" spans="5:5" x14ac:dyDescent="0.25">
      <c r="E673508" s="1"/>
    </row>
    <row r="673509" spans="5:5" x14ac:dyDescent="0.25">
      <c r="E673509" s="1"/>
    </row>
    <row r="673510" spans="5:5" x14ac:dyDescent="0.25">
      <c r="E673510" s="1"/>
    </row>
    <row r="673511" spans="5:5" x14ac:dyDescent="0.25">
      <c r="E673511" s="1"/>
    </row>
    <row r="673512" spans="5:5" x14ac:dyDescent="0.25">
      <c r="E673512" s="1"/>
    </row>
    <row r="673513" spans="5:5" x14ac:dyDescent="0.25">
      <c r="E673513" s="1"/>
    </row>
    <row r="673514" spans="5:5" x14ac:dyDescent="0.25">
      <c r="E673514" s="1"/>
    </row>
    <row r="673515" spans="5:5" x14ac:dyDescent="0.25">
      <c r="E673515" s="1"/>
    </row>
    <row r="673516" spans="5:5" x14ac:dyDescent="0.25">
      <c r="E673516" s="1"/>
    </row>
    <row r="673517" spans="5:5" x14ac:dyDescent="0.25">
      <c r="E673517" s="1"/>
    </row>
    <row r="673518" spans="5:5" x14ac:dyDescent="0.25">
      <c r="E673518" s="1"/>
    </row>
    <row r="673519" spans="5:5" x14ac:dyDescent="0.25">
      <c r="E673519" s="1"/>
    </row>
    <row r="673520" spans="5:5" x14ac:dyDescent="0.25">
      <c r="E673520" s="1"/>
    </row>
    <row r="673521" spans="5:5" x14ac:dyDescent="0.25">
      <c r="E673521" s="1"/>
    </row>
    <row r="673522" spans="5:5" x14ac:dyDescent="0.25">
      <c r="E673522" s="1"/>
    </row>
    <row r="673523" spans="5:5" x14ac:dyDescent="0.25">
      <c r="E673523" s="1"/>
    </row>
    <row r="673524" spans="5:5" x14ac:dyDescent="0.25">
      <c r="E673524" s="1"/>
    </row>
    <row r="673525" spans="5:5" x14ac:dyDescent="0.25">
      <c r="E673525" s="1"/>
    </row>
    <row r="673526" spans="5:5" x14ac:dyDescent="0.25">
      <c r="E673526" s="1"/>
    </row>
    <row r="673527" spans="5:5" x14ac:dyDescent="0.25">
      <c r="E673527" s="1"/>
    </row>
    <row r="673528" spans="5:5" x14ac:dyDescent="0.25">
      <c r="E673528" s="1"/>
    </row>
    <row r="673529" spans="5:5" x14ac:dyDescent="0.25">
      <c r="E673529" s="1"/>
    </row>
    <row r="673530" spans="5:5" x14ac:dyDescent="0.25">
      <c r="E673530" s="1"/>
    </row>
    <row r="673531" spans="5:5" x14ac:dyDescent="0.25">
      <c r="E673531" s="1"/>
    </row>
    <row r="673532" spans="5:5" x14ac:dyDescent="0.25">
      <c r="E673532" s="1"/>
    </row>
    <row r="673533" spans="5:5" x14ac:dyDescent="0.25">
      <c r="E673533" s="1"/>
    </row>
    <row r="673534" spans="5:5" x14ac:dyDescent="0.25">
      <c r="E673534" s="1"/>
    </row>
    <row r="673535" spans="5:5" x14ac:dyDescent="0.25">
      <c r="E673535" s="1"/>
    </row>
    <row r="673536" spans="5:5" x14ac:dyDescent="0.25">
      <c r="E673536" s="1"/>
    </row>
    <row r="673537" spans="5:5" x14ac:dyDescent="0.25">
      <c r="E673537" s="1"/>
    </row>
    <row r="673538" spans="5:5" x14ac:dyDescent="0.25">
      <c r="E673538" s="1"/>
    </row>
    <row r="673539" spans="5:5" x14ac:dyDescent="0.25">
      <c r="E673539" s="1"/>
    </row>
    <row r="673540" spans="5:5" x14ac:dyDescent="0.25">
      <c r="E673540" s="1"/>
    </row>
    <row r="673541" spans="5:5" x14ac:dyDescent="0.25">
      <c r="E673541" s="1"/>
    </row>
    <row r="673542" spans="5:5" x14ac:dyDescent="0.25">
      <c r="E673542" s="1"/>
    </row>
    <row r="673543" spans="5:5" x14ac:dyDescent="0.25">
      <c r="E673543" s="1"/>
    </row>
    <row r="673544" spans="5:5" x14ac:dyDescent="0.25">
      <c r="E673544" s="1"/>
    </row>
    <row r="673545" spans="5:5" x14ac:dyDescent="0.25">
      <c r="E673545" s="1"/>
    </row>
    <row r="673546" spans="5:5" x14ac:dyDescent="0.25">
      <c r="E673546" s="1"/>
    </row>
    <row r="673547" spans="5:5" x14ac:dyDescent="0.25">
      <c r="E673547" s="1"/>
    </row>
    <row r="673548" spans="5:5" x14ac:dyDescent="0.25">
      <c r="E673548" s="1"/>
    </row>
    <row r="673549" spans="5:5" x14ac:dyDescent="0.25">
      <c r="E673549" s="1"/>
    </row>
    <row r="673550" spans="5:5" x14ac:dyDescent="0.25">
      <c r="E673550" s="1"/>
    </row>
    <row r="673551" spans="5:5" x14ac:dyDescent="0.25">
      <c r="E673551" s="1"/>
    </row>
    <row r="673552" spans="5:5" x14ac:dyDescent="0.25">
      <c r="E673552" s="1"/>
    </row>
    <row r="673553" spans="5:5" x14ac:dyDescent="0.25">
      <c r="E673553" s="1"/>
    </row>
    <row r="673554" spans="5:5" x14ac:dyDescent="0.25">
      <c r="E673554" s="1"/>
    </row>
    <row r="673555" spans="5:5" x14ac:dyDescent="0.25">
      <c r="E673555" s="1"/>
    </row>
    <row r="673556" spans="5:5" x14ac:dyDescent="0.25">
      <c r="E673556" s="1"/>
    </row>
    <row r="673557" spans="5:5" x14ac:dyDescent="0.25">
      <c r="E673557" s="1"/>
    </row>
    <row r="673558" spans="5:5" x14ac:dyDescent="0.25">
      <c r="E673558" s="1"/>
    </row>
    <row r="673559" spans="5:5" x14ac:dyDescent="0.25">
      <c r="E673559" s="1"/>
    </row>
    <row r="673560" spans="5:5" x14ac:dyDescent="0.25">
      <c r="E673560" s="1"/>
    </row>
    <row r="673561" spans="5:5" x14ac:dyDescent="0.25">
      <c r="E673561" s="1"/>
    </row>
    <row r="673562" spans="5:5" x14ac:dyDescent="0.25">
      <c r="E673562" s="1"/>
    </row>
    <row r="673563" spans="5:5" x14ac:dyDescent="0.25">
      <c r="E673563" s="1"/>
    </row>
    <row r="673564" spans="5:5" x14ac:dyDescent="0.25">
      <c r="E673564" s="1"/>
    </row>
    <row r="673565" spans="5:5" x14ac:dyDescent="0.25">
      <c r="E673565" s="1"/>
    </row>
    <row r="673566" spans="5:5" x14ac:dyDescent="0.25">
      <c r="E673566" s="1"/>
    </row>
    <row r="673567" spans="5:5" x14ac:dyDescent="0.25">
      <c r="E673567" s="1"/>
    </row>
    <row r="673568" spans="5:5" x14ac:dyDescent="0.25">
      <c r="E673568" s="1"/>
    </row>
    <row r="673569" spans="5:5" x14ac:dyDescent="0.25">
      <c r="E673569" s="1"/>
    </row>
    <row r="673570" spans="5:5" x14ac:dyDescent="0.25">
      <c r="E673570" s="1"/>
    </row>
    <row r="673571" spans="5:5" x14ac:dyDescent="0.25">
      <c r="E673571" s="1"/>
    </row>
    <row r="673572" spans="5:5" x14ac:dyDescent="0.25">
      <c r="E673572" s="1"/>
    </row>
    <row r="673573" spans="5:5" x14ac:dyDescent="0.25">
      <c r="E673573" s="1"/>
    </row>
    <row r="673574" spans="5:5" x14ac:dyDescent="0.25">
      <c r="E673574" s="1"/>
    </row>
    <row r="673575" spans="5:5" x14ac:dyDescent="0.25">
      <c r="E673575" s="1"/>
    </row>
    <row r="673576" spans="5:5" x14ac:dyDescent="0.25">
      <c r="E673576" s="1"/>
    </row>
    <row r="673577" spans="5:5" x14ac:dyDescent="0.25">
      <c r="E673577" s="1"/>
    </row>
    <row r="673578" spans="5:5" x14ac:dyDescent="0.25">
      <c r="E673578" s="1"/>
    </row>
    <row r="673579" spans="5:5" x14ac:dyDescent="0.25">
      <c r="E673579" s="1"/>
    </row>
    <row r="673580" spans="5:5" x14ac:dyDescent="0.25">
      <c r="E673580" s="1"/>
    </row>
    <row r="673581" spans="5:5" x14ac:dyDescent="0.25">
      <c r="E673581" s="1"/>
    </row>
    <row r="673582" spans="5:5" x14ac:dyDescent="0.25">
      <c r="E673582" s="1"/>
    </row>
    <row r="673583" spans="5:5" x14ac:dyDescent="0.25">
      <c r="E673583" s="1"/>
    </row>
    <row r="673584" spans="5:5" x14ac:dyDescent="0.25">
      <c r="E673584" s="1"/>
    </row>
    <row r="673585" spans="5:5" x14ac:dyDescent="0.25">
      <c r="E673585" s="1"/>
    </row>
    <row r="673586" spans="5:5" x14ac:dyDescent="0.25">
      <c r="E673586" s="1"/>
    </row>
    <row r="673587" spans="5:5" x14ac:dyDescent="0.25">
      <c r="E673587" s="1"/>
    </row>
    <row r="673588" spans="5:5" x14ac:dyDescent="0.25">
      <c r="E673588" s="1"/>
    </row>
    <row r="673589" spans="5:5" x14ac:dyDescent="0.25">
      <c r="E673589" s="1"/>
    </row>
    <row r="673590" spans="5:5" x14ac:dyDescent="0.25">
      <c r="E673590" s="1"/>
    </row>
    <row r="673591" spans="5:5" x14ac:dyDescent="0.25">
      <c r="E673591" s="1"/>
    </row>
    <row r="673592" spans="5:5" x14ac:dyDescent="0.25">
      <c r="E673592" s="1"/>
    </row>
    <row r="673593" spans="5:5" x14ac:dyDescent="0.25">
      <c r="E673593" s="1"/>
    </row>
    <row r="673594" spans="5:5" x14ac:dyDescent="0.25">
      <c r="E673594" s="1"/>
    </row>
    <row r="673595" spans="5:5" x14ac:dyDescent="0.25">
      <c r="E673595" s="1"/>
    </row>
    <row r="673596" spans="5:5" x14ac:dyDescent="0.25">
      <c r="E673596" s="1"/>
    </row>
    <row r="673597" spans="5:5" x14ac:dyDescent="0.25">
      <c r="E673597" s="1"/>
    </row>
    <row r="673598" spans="5:5" x14ac:dyDescent="0.25">
      <c r="E673598" s="1"/>
    </row>
    <row r="673599" spans="5:5" x14ac:dyDescent="0.25">
      <c r="E673599" s="1"/>
    </row>
    <row r="673600" spans="5:5" x14ac:dyDescent="0.25">
      <c r="E673600" s="1"/>
    </row>
    <row r="673601" spans="5:5" x14ac:dyDescent="0.25">
      <c r="E673601" s="1"/>
    </row>
    <row r="673602" spans="5:5" x14ac:dyDescent="0.25">
      <c r="E673602" s="1"/>
    </row>
    <row r="673603" spans="5:5" x14ac:dyDescent="0.25">
      <c r="E673603" s="1"/>
    </row>
    <row r="673604" spans="5:5" x14ac:dyDescent="0.25">
      <c r="E673604" s="1"/>
    </row>
    <row r="673605" spans="5:5" x14ac:dyDescent="0.25">
      <c r="E673605" s="1"/>
    </row>
    <row r="673606" spans="5:5" x14ac:dyDescent="0.25">
      <c r="E673606" s="1"/>
    </row>
    <row r="673607" spans="5:5" x14ac:dyDescent="0.25">
      <c r="E673607" s="1"/>
    </row>
    <row r="673608" spans="5:5" x14ac:dyDescent="0.25">
      <c r="E673608" s="1"/>
    </row>
    <row r="673609" spans="5:5" x14ac:dyDescent="0.25">
      <c r="E673609" s="1"/>
    </row>
    <row r="673610" spans="5:5" x14ac:dyDescent="0.25">
      <c r="E673610" s="1"/>
    </row>
    <row r="673611" spans="5:5" x14ac:dyDescent="0.25">
      <c r="E673611" s="1"/>
    </row>
    <row r="673612" spans="5:5" x14ac:dyDescent="0.25">
      <c r="E673612" s="1"/>
    </row>
    <row r="673613" spans="5:5" x14ac:dyDescent="0.25">
      <c r="E673613" s="1"/>
    </row>
    <row r="673614" spans="5:5" x14ac:dyDescent="0.25">
      <c r="E673614" s="1"/>
    </row>
    <row r="673615" spans="5:5" x14ac:dyDescent="0.25">
      <c r="E673615" s="1"/>
    </row>
    <row r="673616" spans="5:5" x14ac:dyDescent="0.25">
      <c r="E673616" s="1"/>
    </row>
    <row r="673617" spans="5:5" x14ac:dyDescent="0.25">
      <c r="E673617" s="1"/>
    </row>
    <row r="673618" spans="5:5" x14ac:dyDescent="0.25">
      <c r="E673618" s="1"/>
    </row>
    <row r="673619" spans="5:5" x14ac:dyDescent="0.25">
      <c r="E673619" s="1"/>
    </row>
    <row r="673620" spans="5:5" x14ac:dyDescent="0.25">
      <c r="E673620" s="1"/>
    </row>
    <row r="673621" spans="5:5" x14ac:dyDescent="0.25">
      <c r="E673621" s="1"/>
    </row>
    <row r="673622" spans="5:5" x14ac:dyDescent="0.25">
      <c r="E673622" s="1"/>
    </row>
    <row r="673623" spans="5:5" x14ac:dyDescent="0.25">
      <c r="E673623" s="1"/>
    </row>
    <row r="673624" spans="5:5" x14ac:dyDescent="0.25">
      <c r="E673624" s="1"/>
    </row>
    <row r="673625" spans="5:5" x14ac:dyDescent="0.25">
      <c r="E673625" s="1"/>
    </row>
    <row r="673626" spans="5:5" x14ac:dyDescent="0.25">
      <c r="E673626" s="1"/>
    </row>
    <row r="673627" spans="5:5" x14ac:dyDescent="0.25">
      <c r="E673627" s="1"/>
    </row>
    <row r="673628" spans="5:5" x14ac:dyDescent="0.25">
      <c r="E673628" s="1"/>
    </row>
    <row r="673629" spans="5:5" x14ac:dyDescent="0.25">
      <c r="E673629" s="1"/>
    </row>
    <row r="673630" spans="5:5" x14ac:dyDescent="0.25">
      <c r="E673630" s="1"/>
    </row>
    <row r="673631" spans="5:5" x14ac:dyDescent="0.25">
      <c r="E673631" s="1"/>
    </row>
    <row r="673632" spans="5:5" x14ac:dyDescent="0.25">
      <c r="E673632" s="1"/>
    </row>
    <row r="673633" spans="5:5" x14ac:dyDescent="0.25">
      <c r="E673633" s="1"/>
    </row>
    <row r="673634" spans="5:5" x14ac:dyDescent="0.25">
      <c r="E673634" s="1"/>
    </row>
    <row r="673635" spans="5:5" x14ac:dyDescent="0.25">
      <c r="E673635" s="1"/>
    </row>
    <row r="673636" spans="5:5" x14ac:dyDescent="0.25">
      <c r="E673636" s="1"/>
    </row>
    <row r="673637" spans="5:5" x14ac:dyDescent="0.25">
      <c r="E673637" s="1"/>
    </row>
    <row r="673638" spans="5:5" x14ac:dyDescent="0.25">
      <c r="E673638" s="1"/>
    </row>
    <row r="673639" spans="5:5" x14ac:dyDescent="0.25">
      <c r="E673639" s="1"/>
    </row>
    <row r="673640" spans="5:5" x14ac:dyDescent="0.25">
      <c r="E673640" s="1"/>
    </row>
    <row r="673641" spans="5:5" x14ac:dyDescent="0.25">
      <c r="E673641" s="1"/>
    </row>
    <row r="673642" spans="5:5" x14ac:dyDescent="0.25">
      <c r="E673642" s="1"/>
    </row>
    <row r="673643" spans="5:5" x14ac:dyDescent="0.25">
      <c r="E673643" s="1"/>
    </row>
    <row r="673644" spans="5:5" x14ac:dyDescent="0.25">
      <c r="E673644" s="1"/>
    </row>
    <row r="673645" spans="5:5" x14ac:dyDescent="0.25">
      <c r="E673645" s="1"/>
    </row>
    <row r="673646" spans="5:5" x14ac:dyDescent="0.25">
      <c r="E673646" s="1"/>
    </row>
    <row r="673647" spans="5:5" x14ac:dyDescent="0.25">
      <c r="E673647" s="1"/>
    </row>
    <row r="673648" spans="5:5" x14ac:dyDescent="0.25">
      <c r="E673648" s="1"/>
    </row>
    <row r="673649" spans="5:5" x14ac:dyDescent="0.25">
      <c r="E673649" s="1"/>
    </row>
    <row r="673650" spans="5:5" x14ac:dyDescent="0.25">
      <c r="E673650" s="1"/>
    </row>
    <row r="673651" spans="5:5" x14ac:dyDescent="0.25">
      <c r="E673651" s="1"/>
    </row>
    <row r="673652" spans="5:5" x14ac:dyDescent="0.25">
      <c r="E673652" s="1"/>
    </row>
    <row r="673653" spans="5:5" x14ac:dyDescent="0.25">
      <c r="E673653" s="1"/>
    </row>
    <row r="673654" spans="5:5" x14ac:dyDescent="0.25">
      <c r="E673654" s="1"/>
    </row>
    <row r="673655" spans="5:5" x14ac:dyDescent="0.25">
      <c r="E673655" s="1"/>
    </row>
    <row r="673656" spans="5:5" x14ac:dyDescent="0.25">
      <c r="E673656" s="1"/>
    </row>
    <row r="673657" spans="5:5" x14ac:dyDescent="0.25">
      <c r="E673657" s="1"/>
    </row>
    <row r="673658" spans="5:5" x14ac:dyDescent="0.25">
      <c r="E673658" s="1"/>
    </row>
    <row r="673659" spans="5:5" x14ac:dyDescent="0.25">
      <c r="E673659" s="1"/>
    </row>
    <row r="673660" spans="5:5" x14ac:dyDescent="0.25">
      <c r="E673660" s="1"/>
    </row>
    <row r="673661" spans="5:5" x14ac:dyDescent="0.25">
      <c r="E673661" s="1"/>
    </row>
    <row r="673662" spans="5:5" x14ac:dyDescent="0.25">
      <c r="E673662" s="1"/>
    </row>
    <row r="673663" spans="5:5" x14ac:dyDescent="0.25">
      <c r="E673663" s="1"/>
    </row>
    <row r="673664" spans="5:5" x14ac:dyDescent="0.25">
      <c r="E673664" s="1"/>
    </row>
    <row r="673665" spans="5:5" x14ac:dyDescent="0.25">
      <c r="E673665" s="1"/>
    </row>
    <row r="673666" spans="5:5" x14ac:dyDescent="0.25">
      <c r="E673666" s="1"/>
    </row>
    <row r="673667" spans="5:5" x14ac:dyDescent="0.25">
      <c r="E673667" s="1"/>
    </row>
    <row r="673668" spans="5:5" x14ac:dyDescent="0.25">
      <c r="E673668" s="1"/>
    </row>
    <row r="673669" spans="5:5" x14ac:dyDescent="0.25">
      <c r="E673669" s="1"/>
    </row>
    <row r="673670" spans="5:5" x14ac:dyDescent="0.25">
      <c r="E673670" s="1"/>
    </row>
    <row r="673671" spans="5:5" x14ac:dyDescent="0.25">
      <c r="E673671" s="1"/>
    </row>
    <row r="673672" spans="5:5" x14ac:dyDescent="0.25">
      <c r="E673672" s="1"/>
    </row>
    <row r="673673" spans="5:5" x14ac:dyDescent="0.25">
      <c r="E673673" s="1"/>
    </row>
    <row r="673674" spans="5:5" x14ac:dyDescent="0.25">
      <c r="E673674" s="1"/>
    </row>
    <row r="673675" spans="5:5" x14ac:dyDescent="0.25">
      <c r="E673675" s="1"/>
    </row>
    <row r="673676" spans="5:5" x14ac:dyDescent="0.25">
      <c r="E673676" s="1"/>
    </row>
    <row r="673677" spans="5:5" x14ac:dyDescent="0.25">
      <c r="E673677" s="1"/>
    </row>
    <row r="673678" spans="5:5" x14ac:dyDescent="0.25">
      <c r="E673678" s="1"/>
    </row>
    <row r="673679" spans="5:5" x14ac:dyDescent="0.25">
      <c r="E673679" s="1"/>
    </row>
    <row r="673680" spans="5:5" x14ac:dyDescent="0.25">
      <c r="E673680" s="1"/>
    </row>
    <row r="673681" spans="5:5" x14ac:dyDescent="0.25">
      <c r="E673681" s="1"/>
    </row>
    <row r="673682" spans="5:5" x14ac:dyDescent="0.25">
      <c r="E673682" s="1"/>
    </row>
    <row r="673683" spans="5:5" x14ac:dyDescent="0.25">
      <c r="E673683" s="1"/>
    </row>
    <row r="673684" spans="5:5" x14ac:dyDescent="0.25">
      <c r="E673684" s="1"/>
    </row>
    <row r="673685" spans="5:5" x14ac:dyDescent="0.25">
      <c r="E673685" s="1"/>
    </row>
    <row r="673686" spans="5:5" x14ac:dyDescent="0.25">
      <c r="E673686" s="1"/>
    </row>
    <row r="673687" spans="5:5" x14ac:dyDescent="0.25">
      <c r="E673687" s="1"/>
    </row>
    <row r="673688" spans="5:5" x14ac:dyDescent="0.25">
      <c r="E673688" s="1"/>
    </row>
    <row r="673689" spans="5:5" x14ac:dyDescent="0.25">
      <c r="E673689" s="1"/>
    </row>
    <row r="673690" spans="5:5" x14ac:dyDescent="0.25">
      <c r="E673690" s="1"/>
    </row>
    <row r="673691" spans="5:5" x14ac:dyDescent="0.25">
      <c r="E673691" s="1"/>
    </row>
    <row r="673692" spans="5:5" x14ac:dyDescent="0.25">
      <c r="E673692" s="1"/>
    </row>
    <row r="673693" spans="5:5" x14ac:dyDescent="0.25">
      <c r="E673693" s="1"/>
    </row>
    <row r="673694" spans="5:5" x14ac:dyDescent="0.25">
      <c r="E673694" s="1"/>
    </row>
    <row r="673695" spans="5:5" x14ac:dyDescent="0.25">
      <c r="E673695" s="1"/>
    </row>
    <row r="673696" spans="5:5" x14ac:dyDescent="0.25">
      <c r="E673696" s="1"/>
    </row>
    <row r="673697" spans="5:5" x14ac:dyDescent="0.25">
      <c r="E673697" s="1"/>
    </row>
    <row r="673698" spans="5:5" x14ac:dyDescent="0.25">
      <c r="E673698" s="1"/>
    </row>
    <row r="673699" spans="5:5" x14ac:dyDescent="0.25">
      <c r="E673699" s="1"/>
    </row>
    <row r="673700" spans="5:5" x14ac:dyDescent="0.25">
      <c r="E673700" s="1"/>
    </row>
    <row r="673701" spans="5:5" x14ac:dyDescent="0.25">
      <c r="E673701" s="1"/>
    </row>
    <row r="673702" spans="5:5" x14ac:dyDescent="0.25">
      <c r="E673702" s="1"/>
    </row>
    <row r="673703" spans="5:5" x14ac:dyDescent="0.25">
      <c r="E673703" s="1"/>
    </row>
    <row r="673704" spans="5:5" x14ac:dyDescent="0.25">
      <c r="E673704" s="1"/>
    </row>
    <row r="673705" spans="5:5" x14ac:dyDescent="0.25">
      <c r="E673705" s="1"/>
    </row>
    <row r="673706" spans="5:5" x14ac:dyDescent="0.25">
      <c r="E673706" s="1"/>
    </row>
    <row r="673707" spans="5:5" x14ac:dyDescent="0.25">
      <c r="E673707" s="1"/>
    </row>
    <row r="673708" spans="5:5" x14ac:dyDescent="0.25">
      <c r="E673708" s="1"/>
    </row>
    <row r="673709" spans="5:5" x14ac:dyDescent="0.25">
      <c r="E673709" s="1"/>
    </row>
    <row r="673710" spans="5:5" x14ac:dyDescent="0.25">
      <c r="E673710" s="1"/>
    </row>
    <row r="673711" spans="5:5" x14ac:dyDescent="0.25">
      <c r="E673711" s="1"/>
    </row>
    <row r="673712" spans="5:5" x14ac:dyDescent="0.25">
      <c r="E673712" s="1"/>
    </row>
    <row r="673713" spans="5:5" x14ac:dyDescent="0.25">
      <c r="E673713" s="1"/>
    </row>
    <row r="673714" spans="5:5" x14ac:dyDescent="0.25">
      <c r="E673714" s="1"/>
    </row>
    <row r="673715" spans="5:5" x14ac:dyDescent="0.25">
      <c r="E673715" s="1"/>
    </row>
    <row r="673716" spans="5:5" x14ac:dyDescent="0.25">
      <c r="E673716" s="1"/>
    </row>
    <row r="673717" spans="5:5" x14ac:dyDescent="0.25">
      <c r="E673717" s="1"/>
    </row>
    <row r="673718" spans="5:5" x14ac:dyDescent="0.25">
      <c r="E673718" s="1"/>
    </row>
    <row r="673719" spans="5:5" x14ac:dyDescent="0.25">
      <c r="E673719" s="1"/>
    </row>
    <row r="673720" spans="5:5" x14ac:dyDescent="0.25">
      <c r="E673720" s="1"/>
    </row>
    <row r="673721" spans="5:5" x14ac:dyDescent="0.25">
      <c r="E673721" s="1"/>
    </row>
    <row r="673722" spans="5:5" x14ac:dyDescent="0.25">
      <c r="E673722" s="1"/>
    </row>
    <row r="673723" spans="5:5" x14ac:dyDescent="0.25">
      <c r="E673723" s="1"/>
    </row>
    <row r="673724" spans="5:5" x14ac:dyDescent="0.25">
      <c r="E673724" s="1"/>
    </row>
    <row r="673725" spans="5:5" x14ac:dyDescent="0.25">
      <c r="E673725" s="1"/>
    </row>
    <row r="673726" spans="5:5" x14ac:dyDescent="0.25">
      <c r="E673726" s="1"/>
    </row>
    <row r="673727" spans="5:5" x14ac:dyDescent="0.25">
      <c r="E673727" s="1"/>
    </row>
    <row r="673728" spans="5:5" x14ac:dyDescent="0.25">
      <c r="E673728" s="1"/>
    </row>
    <row r="673729" spans="5:5" x14ac:dyDescent="0.25">
      <c r="E673729" s="1"/>
    </row>
    <row r="673730" spans="5:5" x14ac:dyDescent="0.25">
      <c r="E673730" s="1"/>
    </row>
    <row r="673731" spans="5:5" x14ac:dyDescent="0.25">
      <c r="E673731" s="1"/>
    </row>
    <row r="673732" spans="5:5" x14ac:dyDescent="0.25">
      <c r="E673732" s="1"/>
    </row>
    <row r="673733" spans="5:5" x14ac:dyDescent="0.25">
      <c r="E673733" s="1"/>
    </row>
    <row r="673734" spans="5:5" x14ac:dyDescent="0.25">
      <c r="E673734" s="1"/>
    </row>
    <row r="673735" spans="5:5" x14ac:dyDescent="0.25">
      <c r="E673735" s="1"/>
    </row>
    <row r="673736" spans="5:5" x14ac:dyDescent="0.25">
      <c r="E673736" s="1"/>
    </row>
    <row r="673737" spans="5:5" x14ac:dyDescent="0.25">
      <c r="E673737" s="1"/>
    </row>
    <row r="673738" spans="5:5" x14ac:dyDescent="0.25">
      <c r="E673738" s="1"/>
    </row>
    <row r="673739" spans="5:5" x14ac:dyDescent="0.25">
      <c r="E673739" s="1"/>
    </row>
    <row r="673740" spans="5:5" x14ac:dyDescent="0.25">
      <c r="E673740" s="1"/>
    </row>
    <row r="673741" spans="5:5" x14ac:dyDescent="0.25">
      <c r="E673741" s="1"/>
    </row>
    <row r="673742" spans="5:5" x14ac:dyDescent="0.25">
      <c r="E673742" s="1"/>
    </row>
    <row r="673743" spans="5:5" x14ac:dyDescent="0.25">
      <c r="E673743" s="1"/>
    </row>
    <row r="673744" spans="5:5" x14ac:dyDescent="0.25">
      <c r="E673744" s="1"/>
    </row>
    <row r="673745" spans="5:5" x14ac:dyDescent="0.25">
      <c r="E673745" s="1"/>
    </row>
    <row r="673746" spans="5:5" x14ac:dyDescent="0.25">
      <c r="E673746" s="1"/>
    </row>
    <row r="673747" spans="5:5" x14ac:dyDescent="0.25">
      <c r="E673747" s="1"/>
    </row>
    <row r="673748" spans="5:5" x14ac:dyDescent="0.25">
      <c r="E673748" s="1"/>
    </row>
    <row r="673749" spans="5:5" x14ac:dyDescent="0.25">
      <c r="E673749" s="1"/>
    </row>
    <row r="673750" spans="5:5" x14ac:dyDescent="0.25">
      <c r="E673750" s="1"/>
    </row>
    <row r="673751" spans="5:5" x14ac:dyDescent="0.25">
      <c r="E673751" s="1"/>
    </row>
    <row r="673752" spans="5:5" x14ac:dyDescent="0.25">
      <c r="E673752" s="1"/>
    </row>
    <row r="673753" spans="5:5" x14ac:dyDescent="0.25">
      <c r="E673753" s="1"/>
    </row>
    <row r="673754" spans="5:5" x14ac:dyDescent="0.25">
      <c r="E673754" s="1"/>
    </row>
    <row r="673755" spans="5:5" x14ac:dyDescent="0.25">
      <c r="E673755" s="1"/>
    </row>
    <row r="673756" spans="5:5" x14ac:dyDescent="0.25">
      <c r="E673756" s="1"/>
    </row>
    <row r="673757" spans="5:5" x14ac:dyDescent="0.25">
      <c r="E673757" s="1"/>
    </row>
    <row r="673758" spans="5:5" x14ac:dyDescent="0.25">
      <c r="E673758" s="1"/>
    </row>
    <row r="673759" spans="5:5" x14ac:dyDescent="0.25">
      <c r="E673759" s="1"/>
    </row>
    <row r="673760" spans="5:5" x14ac:dyDescent="0.25">
      <c r="E673760" s="1"/>
    </row>
    <row r="673761" spans="5:5" x14ac:dyDescent="0.25">
      <c r="E673761" s="1"/>
    </row>
    <row r="673762" spans="5:5" x14ac:dyDescent="0.25">
      <c r="E673762" s="1"/>
    </row>
    <row r="673763" spans="5:5" x14ac:dyDescent="0.25">
      <c r="E673763" s="1"/>
    </row>
    <row r="673764" spans="5:5" x14ac:dyDescent="0.25">
      <c r="E673764" s="1"/>
    </row>
    <row r="673765" spans="5:5" x14ac:dyDescent="0.25">
      <c r="E673765" s="1"/>
    </row>
    <row r="673766" spans="5:5" x14ac:dyDescent="0.25">
      <c r="E673766" s="1"/>
    </row>
    <row r="673767" spans="5:5" x14ac:dyDescent="0.25">
      <c r="E673767" s="1"/>
    </row>
    <row r="673768" spans="5:5" x14ac:dyDescent="0.25">
      <c r="E673768" s="1"/>
    </row>
    <row r="673769" spans="5:5" x14ac:dyDescent="0.25">
      <c r="E673769" s="1"/>
    </row>
    <row r="673770" spans="5:5" x14ac:dyDescent="0.25">
      <c r="E673770" s="1"/>
    </row>
    <row r="673771" spans="5:5" x14ac:dyDescent="0.25">
      <c r="E673771" s="1"/>
    </row>
    <row r="673772" spans="5:5" x14ac:dyDescent="0.25">
      <c r="E673772" s="1"/>
    </row>
    <row r="673773" spans="5:5" x14ac:dyDescent="0.25">
      <c r="E673773" s="1"/>
    </row>
    <row r="673774" spans="5:5" x14ac:dyDescent="0.25">
      <c r="E673774" s="1"/>
    </row>
    <row r="673775" spans="5:5" x14ac:dyDescent="0.25">
      <c r="E673775" s="1"/>
    </row>
    <row r="673776" spans="5:5" x14ac:dyDescent="0.25">
      <c r="E673776" s="1"/>
    </row>
    <row r="673777" spans="5:5" x14ac:dyDescent="0.25">
      <c r="E673777" s="1"/>
    </row>
    <row r="673778" spans="5:5" x14ac:dyDescent="0.25">
      <c r="E673778" s="1"/>
    </row>
    <row r="673779" spans="5:5" x14ac:dyDescent="0.25">
      <c r="E673779" s="1"/>
    </row>
    <row r="673780" spans="5:5" x14ac:dyDescent="0.25">
      <c r="E673780" s="1"/>
    </row>
    <row r="673781" spans="5:5" x14ac:dyDescent="0.25">
      <c r="E673781" s="1"/>
    </row>
    <row r="673782" spans="5:5" x14ac:dyDescent="0.25">
      <c r="E673782" s="1"/>
    </row>
    <row r="673783" spans="5:5" x14ac:dyDescent="0.25">
      <c r="E673783" s="1"/>
    </row>
    <row r="673784" spans="5:5" x14ac:dyDescent="0.25">
      <c r="E673784" s="1"/>
    </row>
    <row r="673785" spans="5:5" x14ac:dyDescent="0.25">
      <c r="E673785" s="1"/>
    </row>
    <row r="673786" spans="5:5" x14ac:dyDescent="0.25">
      <c r="E673786" s="1"/>
    </row>
    <row r="673787" spans="5:5" x14ac:dyDescent="0.25">
      <c r="E673787" s="1"/>
    </row>
    <row r="673788" spans="5:5" x14ac:dyDescent="0.25">
      <c r="E673788" s="1"/>
    </row>
    <row r="673789" spans="5:5" x14ac:dyDescent="0.25">
      <c r="E673789" s="1"/>
    </row>
    <row r="673790" spans="5:5" x14ac:dyDescent="0.25">
      <c r="E673790" s="1"/>
    </row>
    <row r="673791" spans="5:5" x14ac:dyDescent="0.25">
      <c r="E673791" s="1"/>
    </row>
    <row r="673792" spans="5:5" x14ac:dyDescent="0.25">
      <c r="E673792" s="1"/>
    </row>
    <row r="673793" spans="5:5" x14ac:dyDescent="0.25">
      <c r="E673793" s="1"/>
    </row>
    <row r="673794" spans="5:5" x14ac:dyDescent="0.25">
      <c r="E673794" s="1"/>
    </row>
    <row r="673795" spans="5:5" x14ac:dyDescent="0.25">
      <c r="E673795" s="1"/>
    </row>
    <row r="673796" spans="5:5" x14ac:dyDescent="0.25">
      <c r="E673796" s="1"/>
    </row>
    <row r="673797" spans="5:5" x14ac:dyDescent="0.25">
      <c r="E673797" s="1"/>
    </row>
    <row r="673798" spans="5:5" x14ac:dyDescent="0.25">
      <c r="E673798" s="1"/>
    </row>
    <row r="673799" spans="5:5" x14ac:dyDescent="0.25">
      <c r="E673799" s="1"/>
    </row>
    <row r="673800" spans="5:5" x14ac:dyDescent="0.25">
      <c r="E673800" s="1"/>
    </row>
    <row r="673801" spans="5:5" x14ac:dyDescent="0.25">
      <c r="E673801" s="1"/>
    </row>
    <row r="673802" spans="5:5" x14ac:dyDescent="0.25">
      <c r="E673802" s="1"/>
    </row>
    <row r="673803" spans="5:5" x14ac:dyDescent="0.25">
      <c r="E673803" s="1"/>
    </row>
    <row r="673804" spans="5:5" x14ac:dyDescent="0.25">
      <c r="E673804" s="1"/>
    </row>
    <row r="673805" spans="5:5" x14ac:dyDescent="0.25">
      <c r="E673805" s="1"/>
    </row>
    <row r="673806" spans="5:5" x14ac:dyDescent="0.25">
      <c r="E673806" s="1"/>
    </row>
    <row r="673807" spans="5:5" x14ac:dyDescent="0.25">
      <c r="E673807" s="1"/>
    </row>
    <row r="673808" spans="5:5" x14ac:dyDescent="0.25">
      <c r="E673808" s="1"/>
    </row>
    <row r="673809" spans="5:5" x14ac:dyDescent="0.25">
      <c r="E673809" s="1"/>
    </row>
    <row r="673810" spans="5:5" x14ac:dyDescent="0.25">
      <c r="E673810" s="1"/>
    </row>
    <row r="673811" spans="5:5" x14ac:dyDescent="0.25">
      <c r="E673811" s="1"/>
    </row>
    <row r="673812" spans="5:5" x14ac:dyDescent="0.25">
      <c r="E673812" s="1"/>
    </row>
    <row r="673813" spans="5:5" x14ac:dyDescent="0.25">
      <c r="E673813" s="1"/>
    </row>
    <row r="673814" spans="5:5" x14ac:dyDescent="0.25">
      <c r="E673814" s="1"/>
    </row>
    <row r="673815" spans="5:5" x14ac:dyDescent="0.25">
      <c r="E673815" s="1"/>
    </row>
    <row r="673816" spans="5:5" x14ac:dyDescent="0.25">
      <c r="E673816" s="1"/>
    </row>
    <row r="673817" spans="5:5" x14ac:dyDescent="0.25">
      <c r="E673817" s="1"/>
    </row>
    <row r="673818" spans="5:5" x14ac:dyDescent="0.25">
      <c r="E673818" s="1"/>
    </row>
    <row r="673819" spans="5:5" x14ac:dyDescent="0.25">
      <c r="E673819" s="1"/>
    </row>
    <row r="673820" spans="5:5" x14ac:dyDescent="0.25">
      <c r="E673820" s="1"/>
    </row>
    <row r="673821" spans="5:5" x14ac:dyDescent="0.25">
      <c r="E673821" s="1"/>
    </row>
    <row r="673822" spans="5:5" x14ac:dyDescent="0.25">
      <c r="E673822" s="1"/>
    </row>
    <row r="673823" spans="5:5" x14ac:dyDescent="0.25">
      <c r="E673823" s="1"/>
    </row>
    <row r="673824" spans="5:5" x14ac:dyDescent="0.25">
      <c r="E673824" s="1"/>
    </row>
    <row r="673825" spans="5:5" x14ac:dyDescent="0.25">
      <c r="E673825" s="1"/>
    </row>
    <row r="673826" spans="5:5" x14ac:dyDescent="0.25">
      <c r="E673826" s="1"/>
    </row>
    <row r="673827" spans="5:5" x14ac:dyDescent="0.25">
      <c r="E673827" s="1"/>
    </row>
    <row r="673828" spans="5:5" x14ac:dyDescent="0.25">
      <c r="E673828" s="1"/>
    </row>
    <row r="673829" spans="5:5" x14ac:dyDescent="0.25">
      <c r="E673829" s="1"/>
    </row>
    <row r="673830" spans="5:5" x14ac:dyDescent="0.25">
      <c r="E673830" s="1"/>
    </row>
    <row r="673831" spans="5:5" x14ac:dyDescent="0.25">
      <c r="E673831" s="1"/>
    </row>
    <row r="673832" spans="5:5" x14ac:dyDescent="0.25">
      <c r="E673832" s="1"/>
    </row>
    <row r="673833" spans="5:5" x14ac:dyDescent="0.25">
      <c r="E673833" s="1"/>
    </row>
    <row r="673834" spans="5:5" x14ac:dyDescent="0.25">
      <c r="E673834" s="1"/>
    </row>
    <row r="673835" spans="5:5" x14ac:dyDescent="0.25">
      <c r="E673835" s="1"/>
    </row>
    <row r="673836" spans="5:5" x14ac:dyDescent="0.25">
      <c r="E673836" s="1"/>
    </row>
    <row r="673837" spans="5:5" x14ac:dyDescent="0.25">
      <c r="E673837" s="1"/>
    </row>
    <row r="673838" spans="5:5" x14ac:dyDescent="0.25">
      <c r="E673838" s="1"/>
    </row>
    <row r="673839" spans="5:5" x14ac:dyDescent="0.25">
      <c r="E673839" s="1"/>
    </row>
    <row r="673840" spans="5:5" x14ac:dyDescent="0.25">
      <c r="E673840" s="1"/>
    </row>
    <row r="673841" spans="5:5" x14ac:dyDescent="0.25">
      <c r="E673841" s="1"/>
    </row>
    <row r="673842" spans="5:5" x14ac:dyDescent="0.25">
      <c r="E673842" s="1"/>
    </row>
    <row r="673843" spans="5:5" x14ac:dyDescent="0.25">
      <c r="E673843" s="1"/>
    </row>
    <row r="673844" spans="5:5" x14ac:dyDescent="0.25">
      <c r="E673844" s="1"/>
    </row>
    <row r="673845" spans="5:5" x14ac:dyDescent="0.25">
      <c r="E673845" s="1"/>
    </row>
    <row r="673846" spans="5:5" x14ac:dyDescent="0.25">
      <c r="E673846" s="1"/>
    </row>
    <row r="673847" spans="5:5" x14ac:dyDescent="0.25">
      <c r="E673847" s="1"/>
    </row>
    <row r="673848" spans="5:5" x14ac:dyDescent="0.25">
      <c r="E673848" s="1"/>
    </row>
    <row r="673849" spans="5:5" x14ac:dyDescent="0.25">
      <c r="E673849" s="1"/>
    </row>
    <row r="673850" spans="5:5" x14ac:dyDescent="0.25">
      <c r="E673850" s="1"/>
    </row>
    <row r="673851" spans="5:5" x14ac:dyDescent="0.25">
      <c r="E673851" s="1"/>
    </row>
    <row r="673852" spans="5:5" x14ac:dyDescent="0.25">
      <c r="E673852" s="1"/>
    </row>
    <row r="673853" spans="5:5" x14ac:dyDescent="0.25">
      <c r="E673853" s="1"/>
    </row>
    <row r="673854" spans="5:5" x14ac:dyDescent="0.25">
      <c r="E673854" s="1"/>
    </row>
    <row r="673855" spans="5:5" x14ac:dyDescent="0.25">
      <c r="E673855" s="1"/>
    </row>
    <row r="673856" spans="5:5" x14ac:dyDescent="0.25">
      <c r="E673856" s="1"/>
    </row>
    <row r="673857" spans="5:5" x14ac:dyDescent="0.25">
      <c r="E673857" s="1"/>
    </row>
    <row r="673858" spans="5:5" x14ac:dyDescent="0.25">
      <c r="E673858" s="1"/>
    </row>
    <row r="673859" spans="5:5" x14ac:dyDescent="0.25">
      <c r="E673859" s="1"/>
    </row>
    <row r="673860" spans="5:5" x14ac:dyDescent="0.25">
      <c r="E673860" s="1"/>
    </row>
    <row r="673861" spans="5:5" x14ac:dyDescent="0.25">
      <c r="E673861" s="1"/>
    </row>
    <row r="673862" spans="5:5" x14ac:dyDescent="0.25">
      <c r="E673862" s="1"/>
    </row>
    <row r="673863" spans="5:5" x14ac:dyDescent="0.25">
      <c r="E673863" s="1"/>
    </row>
    <row r="673864" spans="5:5" x14ac:dyDescent="0.25">
      <c r="E673864" s="1"/>
    </row>
    <row r="673865" spans="5:5" x14ac:dyDescent="0.25">
      <c r="E673865" s="1"/>
    </row>
    <row r="673866" spans="5:5" x14ac:dyDescent="0.25">
      <c r="E673866" s="1"/>
    </row>
    <row r="673867" spans="5:5" x14ac:dyDescent="0.25">
      <c r="E673867" s="1"/>
    </row>
    <row r="673868" spans="5:5" x14ac:dyDescent="0.25">
      <c r="E673868" s="1"/>
    </row>
    <row r="673869" spans="5:5" x14ac:dyDescent="0.25">
      <c r="E673869" s="1"/>
    </row>
    <row r="673870" spans="5:5" x14ac:dyDescent="0.25">
      <c r="E673870" s="1"/>
    </row>
    <row r="673871" spans="5:5" x14ac:dyDescent="0.25">
      <c r="E673871" s="1"/>
    </row>
    <row r="673872" spans="5:5" x14ac:dyDescent="0.25">
      <c r="E673872" s="1"/>
    </row>
    <row r="673873" spans="5:5" x14ac:dyDescent="0.25">
      <c r="E673873" s="1"/>
    </row>
    <row r="673874" spans="5:5" x14ac:dyDescent="0.25">
      <c r="E673874" s="1"/>
    </row>
    <row r="673875" spans="5:5" x14ac:dyDescent="0.25">
      <c r="E673875" s="1"/>
    </row>
    <row r="673876" spans="5:5" x14ac:dyDescent="0.25">
      <c r="E673876" s="1"/>
    </row>
    <row r="673877" spans="5:5" x14ac:dyDescent="0.25">
      <c r="E673877" s="1"/>
    </row>
    <row r="673878" spans="5:5" x14ac:dyDescent="0.25">
      <c r="E673878" s="1"/>
    </row>
    <row r="673879" spans="5:5" x14ac:dyDescent="0.25">
      <c r="E673879" s="1"/>
    </row>
    <row r="673880" spans="5:5" x14ac:dyDescent="0.25">
      <c r="E673880" s="1"/>
    </row>
    <row r="673881" spans="5:5" x14ac:dyDescent="0.25">
      <c r="E673881" s="1"/>
    </row>
    <row r="673882" spans="5:5" x14ac:dyDescent="0.25">
      <c r="E673882" s="1"/>
    </row>
    <row r="673883" spans="5:5" x14ac:dyDescent="0.25">
      <c r="E673883" s="1"/>
    </row>
    <row r="673884" spans="5:5" x14ac:dyDescent="0.25">
      <c r="E673884" s="1"/>
    </row>
    <row r="673885" spans="5:5" x14ac:dyDescent="0.25">
      <c r="E673885" s="1"/>
    </row>
    <row r="673886" spans="5:5" x14ac:dyDescent="0.25">
      <c r="E673886" s="1"/>
    </row>
    <row r="673887" spans="5:5" x14ac:dyDescent="0.25">
      <c r="E673887" s="1"/>
    </row>
    <row r="673888" spans="5:5" x14ac:dyDescent="0.25">
      <c r="E673888" s="1"/>
    </row>
    <row r="673889" spans="5:5" x14ac:dyDescent="0.25">
      <c r="E673889" s="1"/>
    </row>
    <row r="673890" spans="5:5" x14ac:dyDescent="0.25">
      <c r="E673890" s="1"/>
    </row>
    <row r="673891" spans="5:5" x14ac:dyDescent="0.25">
      <c r="E673891" s="1"/>
    </row>
    <row r="673892" spans="5:5" x14ac:dyDescent="0.25">
      <c r="E673892" s="1"/>
    </row>
    <row r="673893" spans="5:5" x14ac:dyDescent="0.25">
      <c r="E673893" s="1"/>
    </row>
    <row r="673894" spans="5:5" x14ac:dyDescent="0.25">
      <c r="E673894" s="1"/>
    </row>
    <row r="673895" spans="5:5" x14ac:dyDescent="0.25">
      <c r="E673895" s="1"/>
    </row>
    <row r="673896" spans="5:5" x14ac:dyDescent="0.25">
      <c r="E673896" s="1"/>
    </row>
    <row r="673897" spans="5:5" x14ac:dyDescent="0.25">
      <c r="E673897" s="1"/>
    </row>
    <row r="673898" spans="5:5" x14ac:dyDescent="0.25">
      <c r="E673898" s="1"/>
    </row>
    <row r="673899" spans="5:5" x14ac:dyDescent="0.25">
      <c r="E673899" s="1"/>
    </row>
    <row r="673900" spans="5:5" x14ac:dyDescent="0.25">
      <c r="E673900" s="1"/>
    </row>
    <row r="673901" spans="5:5" x14ac:dyDescent="0.25">
      <c r="E673901" s="1"/>
    </row>
    <row r="673902" spans="5:5" x14ac:dyDescent="0.25">
      <c r="E673902" s="1"/>
    </row>
    <row r="673903" spans="5:5" x14ac:dyDescent="0.25">
      <c r="E673903" s="1"/>
    </row>
    <row r="673904" spans="5:5" x14ac:dyDescent="0.25">
      <c r="E673904" s="1"/>
    </row>
    <row r="673905" spans="5:5" x14ac:dyDescent="0.25">
      <c r="E673905" s="1"/>
    </row>
    <row r="673906" spans="5:5" x14ac:dyDescent="0.25">
      <c r="E673906" s="1"/>
    </row>
    <row r="673907" spans="5:5" x14ac:dyDescent="0.25">
      <c r="E673907" s="1"/>
    </row>
    <row r="673908" spans="5:5" x14ac:dyDescent="0.25">
      <c r="E673908" s="1"/>
    </row>
    <row r="673909" spans="5:5" x14ac:dyDescent="0.25">
      <c r="E673909" s="1"/>
    </row>
    <row r="673910" spans="5:5" x14ac:dyDescent="0.25">
      <c r="E673910" s="1"/>
    </row>
    <row r="673911" spans="5:5" x14ac:dyDescent="0.25">
      <c r="E673911" s="1"/>
    </row>
    <row r="673912" spans="5:5" x14ac:dyDescent="0.25">
      <c r="E673912" s="1"/>
    </row>
    <row r="673913" spans="5:5" x14ac:dyDescent="0.25">
      <c r="E673913" s="1"/>
    </row>
    <row r="673914" spans="5:5" x14ac:dyDescent="0.25">
      <c r="E673914" s="1"/>
    </row>
    <row r="673915" spans="5:5" x14ac:dyDescent="0.25">
      <c r="E673915" s="1"/>
    </row>
    <row r="673916" spans="5:5" x14ac:dyDescent="0.25">
      <c r="E673916" s="1"/>
    </row>
    <row r="673917" spans="5:5" x14ac:dyDescent="0.25">
      <c r="E673917" s="1"/>
    </row>
    <row r="673918" spans="5:5" x14ac:dyDescent="0.25">
      <c r="E673918" s="1"/>
    </row>
    <row r="673919" spans="5:5" x14ac:dyDescent="0.25">
      <c r="E673919" s="1"/>
    </row>
    <row r="673920" spans="5:5" x14ac:dyDescent="0.25">
      <c r="E673920" s="1"/>
    </row>
    <row r="673921" spans="5:5" x14ac:dyDescent="0.25">
      <c r="E673921" s="1"/>
    </row>
    <row r="673922" spans="5:5" x14ac:dyDescent="0.25">
      <c r="E673922" s="1"/>
    </row>
    <row r="673923" spans="5:5" x14ac:dyDescent="0.25">
      <c r="E673923" s="1"/>
    </row>
    <row r="673924" spans="5:5" x14ac:dyDescent="0.25">
      <c r="E673924" s="1"/>
    </row>
    <row r="673925" spans="5:5" x14ac:dyDescent="0.25">
      <c r="E673925" s="1"/>
    </row>
    <row r="673926" spans="5:5" x14ac:dyDescent="0.25">
      <c r="E673926" s="1"/>
    </row>
    <row r="673927" spans="5:5" x14ac:dyDescent="0.25">
      <c r="E673927" s="1"/>
    </row>
    <row r="673928" spans="5:5" x14ac:dyDescent="0.25">
      <c r="E673928" s="1"/>
    </row>
    <row r="673929" spans="5:5" x14ac:dyDescent="0.25">
      <c r="E673929" s="1"/>
    </row>
    <row r="673930" spans="5:5" x14ac:dyDescent="0.25">
      <c r="E673930" s="1"/>
    </row>
    <row r="673931" spans="5:5" x14ac:dyDescent="0.25">
      <c r="E673931" s="1"/>
    </row>
    <row r="673932" spans="5:5" x14ac:dyDescent="0.25">
      <c r="E673932" s="1"/>
    </row>
    <row r="673933" spans="5:5" x14ac:dyDescent="0.25">
      <c r="E673933" s="1"/>
    </row>
    <row r="673934" spans="5:5" x14ac:dyDescent="0.25">
      <c r="E673934" s="1"/>
    </row>
    <row r="673935" spans="5:5" x14ac:dyDescent="0.25">
      <c r="E673935" s="1"/>
    </row>
    <row r="673936" spans="5:5" x14ac:dyDescent="0.25">
      <c r="E673936" s="1"/>
    </row>
    <row r="673937" spans="5:5" x14ac:dyDescent="0.25">
      <c r="E673937" s="1"/>
    </row>
    <row r="673938" spans="5:5" x14ac:dyDescent="0.25">
      <c r="E673938" s="1"/>
    </row>
    <row r="673939" spans="5:5" x14ac:dyDescent="0.25">
      <c r="E673939" s="1"/>
    </row>
    <row r="673940" spans="5:5" x14ac:dyDescent="0.25">
      <c r="E673940" s="1"/>
    </row>
    <row r="673941" spans="5:5" x14ac:dyDescent="0.25">
      <c r="E673941" s="1"/>
    </row>
    <row r="673942" spans="5:5" x14ac:dyDescent="0.25">
      <c r="E673942" s="1"/>
    </row>
    <row r="673943" spans="5:5" x14ac:dyDescent="0.25">
      <c r="E673943" s="1"/>
    </row>
    <row r="673944" spans="5:5" x14ac:dyDescent="0.25">
      <c r="E673944" s="1"/>
    </row>
    <row r="673945" spans="5:5" x14ac:dyDescent="0.25">
      <c r="E673945" s="1"/>
    </row>
    <row r="673946" spans="5:5" x14ac:dyDescent="0.25">
      <c r="E673946" s="1"/>
    </row>
    <row r="673947" spans="5:5" x14ac:dyDescent="0.25">
      <c r="E673947" s="1"/>
    </row>
    <row r="673948" spans="5:5" x14ac:dyDescent="0.25">
      <c r="E673948" s="1"/>
    </row>
    <row r="673949" spans="5:5" x14ac:dyDescent="0.25">
      <c r="E673949" s="1"/>
    </row>
    <row r="673950" spans="5:5" x14ac:dyDescent="0.25">
      <c r="E673950" s="1"/>
    </row>
    <row r="673951" spans="5:5" x14ac:dyDescent="0.25">
      <c r="E673951" s="1"/>
    </row>
    <row r="673952" spans="5:5" x14ac:dyDescent="0.25">
      <c r="E673952" s="1"/>
    </row>
    <row r="673953" spans="5:5" x14ac:dyDescent="0.25">
      <c r="E673953" s="1"/>
    </row>
    <row r="673954" spans="5:5" x14ac:dyDescent="0.25">
      <c r="E673954" s="1"/>
    </row>
    <row r="673955" spans="5:5" x14ac:dyDescent="0.25">
      <c r="E673955" s="1"/>
    </row>
    <row r="673956" spans="5:5" x14ac:dyDescent="0.25">
      <c r="E673956" s="1"/>
    </row>
    <row r="673957" spans="5:5" x14ac:dyDescent="0.25">
      <c r="E673957" s="1"/>
    </row>
    <row r="673958" spans="5:5" x14ac:dyDescent="0.25">
      <c r="E673958" s="1"/>
    </row>
    <row r="673959" spans="5:5" x14ac:dyDescent="0.25">
      <c r="E673959" s="1"/>
    </row>
    <row r="673960" spans="5:5" x14ac:dyDescent="0.25">
      <c r="E673960" s="1"/>
    </row>
    <row r="673961" spans="5:5" x14ac:dyDescent="0.25">
      <c r="E673961" s="1"/>
    </row>
    <row r="673962" spans="5:5" x14ac:dyDescent="0.25">
      <c r="E673962" s="1"/>
    </row>
    <row r="673963" spans="5:5" x14ac:dyDescent="0.25">
      <c r="E673963" s="1"/>
    </row>
    <row r="673964" spans="5:5" x14ac:dyDescent="0.25">
      <c r="E673964" s="1"/>
    </row>
    <row r="673965" spans="5:5" x14ac:dyDescent="0.25">
      <c r="E673965" s="1"/>
    </row>
    <row r="673966" spans="5:5" x14ac:dyDescent="0.25">
      <c r="E673966" s="1"/>
    </row>
    <row r="673967" spans="5:5" x14ac:dyDescent="0.25">
      <c r="E673967" s="1"/>
    </row>
    <row r="673968" spans="5:5" x14ac:dyDescent="0.25">
      <c r="E673968" s="1"/>
    </row>
    <row r="673969" spans="5:5" x14ac:dyDescent="0.25">
      <c r="E673969" s="1"/>
    </row>
    <row r="673970" spans="5:5" x14ac:dyDescent="0.25">
      <c r="E673970" s="1"/>
    </row>
    <row r="673971" spans="5:5" x14ac:dyDescent="0.25">
      <c r="E673971" s="1"/>
    </row>
    <row r="673972" spans="5:5" x14ac:dyDescent="0.25">
      <c r="E673972" s="1"/>
    </row>
    <row r="673973" spans="5:5" x14ac:dyDescent="0.25">
      <c r="E673973" s="1"/>
    </row>
    <row r="673974" spans="5:5" x14ac:dyDescent="0.25">
      <c r="E673974" s="1"/>
    </row>
    <row r="673975" spans="5:5" x14ac:dyDescent="0.25">
      <c r="E673975" s="1"/>
    </row>
    <row r="673976" spans="5:5" x14ac:dyDescent="0.25">
      <c r="E673976" s="1"/>
    </row>
    <row r="673977" spans="5:5" x14ac:dyDescent="0.25">
      <c r="E673977" s="1"/>
    </row>
    <row r="673978" spans="5:5" x14ac:dyDescent="0.25">
      <c r="E673978" s="1"/>
    </row>
    <row r="673979" spans="5:5" x14ac:dyDescent="0.25">
      <c r="E673979" s="1"/>
    </row>
    <row r="673980" spans="5:5" x14ac:dyDescent="0.25">
      <c r="E673980" s="1"/>
    </row>
    <row r="673981" spans="5:5" x14ac:dyDescent="0.25">
      <c r="E673981" s="1"/>
    </row>
    <row r="673982" spans="5:5" x14ac:dyDescent="0.25">
      <c r="E673982" s="1"/>
    </row>
    <row r="673983" spans="5:5" x14ac:dyDescent="0.25">
      <c r="E673983" s="1"/>
    </row>
    <row r="673984" spans="5:5" x14ac:dyDescent="0.25">
      <c r="E673984" s="1"/>
    </row>
    <row r="673985" spans="5:5" x14ac:dyDescent="0.25">
      <c r="E673985" s="1"/>
    </row>
    <row r="673986" spans="5:5" x14ac:dyDescent="0.25">
      <c r="E673986" s="1"/>
    </row>
    <row r="673987" spans="5:5" x14ac:dyDescent="0.25">
      <c r="E673987" s="1"/>
    </row>
    <row r="673988" spans="5:5" x14ac:dyDescent="0.25">
      <c r="E673988" s="1"/>
    </row>
    <row r="673989" spans="5:5" x14ac:dyDescent="0.25">
      <c r="E673989" s="1"/>
    </row>
    <row r="673990" spans="5:5" x14ac:dyDescent="0.25">
      <c r="E673990" s="1"/>
    </row>
    <row r="673991" spans="5:5" x14ac:dyDescent="0.25">
      <c r="E673991" s="1"/>
    </row>
    <row r="673992" spans="5:5" x14ac:dyDescent="0.25">
      <c r="E673992" s="1"/>
    </row>
    <row r="673993" spans="5:5" x14ac:dyDescent="0.25">
      <c r="E673993" s="1"/>
    </row>
    <row r="673994" spans="5:5" x14ac:dyDescent="0.25">
      <c r="E673994" s="1"/>
    </row>
    <row r="673995" spans="5:5" x14ac:dyDescent="0.25">
      <c r="E673995" s="1"/>
    </row>
    <row r="673996" spans="5:5" x14ac:dyDescent="0.25">
      <c r="E673996" s="1"/>
    </row>
    <row r="673997" spans="5:5" x14ac:dyDescent="0.25">
      <c r="E673997" s="1"/>
    </row>
    <row r="673998" spans="5:5" x14ac:dyDescent="0.25">
      <c r="E673998" s="1"/>
    </row>
    <row r="673999" spans="5:5" x14ac:dyDescent="0.25">
      <c r="E673999" s="1"/>
    </row>
    <row r="674000" spans="5:5" x14ac:dyDescent="0.25">
      <c r="E674000" s="1"/>
    </row>
    <row r="674001" spans="5:5" x14ac:dyDescent="0.25">
      <c r="E674001" s="1"/>
    </row>
    <row r="674002" spans="5:5" x14ac:dyDescent="0.25">
      <c r="E674002" s="1"/>
    </row>
    <row r="674003" spans="5:5" x14ac:dyDescent="0.25">
      <c r="E674003" s="1"/>
    </row>
    <row r="674004" spans="5:5" x14ac:dyDescent="0.25">
      <c r="E674004" s="1"/>
    </row>
    <row r="674005" spans="5:5" x14ac:dyDescent="0.25">
      <c r="E674005" s="1"/>
    </row>
    <row r="674006" spans="5:5" x14ac:dyDescent="0.25">
      <c r="E674006" s="1"/>
    </row>
    <row r="674007" spans="5:5" x14ac:dyDescent="0.25">
      <c r="E674007" s="1"/>
    </row>
    <row r="674008" spans="5:5" x14ac:dyDescent="0.25">
      <c r="E674008" s="1"/>
    </row>
    <row r="674009" spans="5:5" x14ac:dyDescent="0.25">
      <c r="E674009" s="1"/>
    </row>
    <row r="674010" spans="5:5" x14ac:dyDescent="0.25">
      <c r="E674010" s="1"/>
    </row>
    <row r="674011" spans="5:5" x14ac:dyDescent="0.25">
      <c r="E674011" s="1"/>
    </row>
    <row r="674012" spans="5:5" x14ac:dyDescent="0.25">
      <c r="E674012" s="1"/>
    </row>
    <row r="674013" spans="5:5" x14ac:dyDescent="0.25">
      <c r="E674013" s="1"/>
    </row>
    <row r="674014" spans="5:5" x14ac:dyDescent="0.25">
      <c r="E674014" s="1"/>
    </row>
    <row r="674015" spans="5:5" x14ac:dyDescent="0.25">
      <c r="E674015" s="1"/>
    </row>
    <row r="674016" spans="5:5" x14ac:dyDescent="0.25">
      <c r="E674016" s="1"/>
    </row>
    <row r="674017" spans="5:5" x14ac:dyDescent="0.25">
      <c r="E674017" s="1"/>
    </row>
    <row r="674018" spans="5:5" x14ac:dyDescent="0.25">
      <c r="E674018" s="1"/>
    </row>
    <row r="674019" spans="5:5" x14ac:dyDescent="0.25">
      <c r="E674019" s="1"/>
    </row>
    <row r="674020" spans="5:5" x14ac:dyDescent="0.25">
      <c r="E674020" s="1"/>
    </row>
    <row r="674021" spans="5:5" x14ac:dyDescent="0.25">
      <c r="E674021" s="1"/>
    </row>
    <row r="674022" spans="5:5" x14ac:dyDescent="0.25">
      <c r="E674022" s="1"/>
    </row>
    <row r="674023" spans="5:5" x14ac:dyDescent="0.25">
      <c r="E674023" s="1"/>
    </row>
    <row r="674024" spans="5:5" x14ac:dyDescent="0.25">
      <c r="E674024" s="1"/>
    </row>
    <row r="674025" spans="5:5" x14ac:dyDescent="0.25">
      <c r="E674025" s="1"/>
    </row>
    <row r="674026" spans="5:5" x14ac:dyDescent="0.25">
      <c r="E674026" s="1"/>
    </row>
    <row r="674027" spans="5:5" x14ac:dyDescent="0.25">
      <c r="E674027" s="1"/>
    </row>
    <row r="674028" spans="5:5" x14ac:dyDescent="0.25">
      <c r="E674028" s="1"/>
    </row>
    <row r="674029" spans="5:5" x14ac:dyDescent="0.25">
      <c r="E674029" s="1"/>
    </row>
    <row r="674030" spans="5:5" x14ac:dyDescent="0.25">
      <c r="E674030" s="1"/>
    </row>
    <row r="674031" spans="5:5" x14ac:dyDescent="0.25">
      <c r="E674031" s="1"/>
    </row>
    <row r="674032" spans="5:5" x14ac:dyDescent="0.25">
      <c r="E674032" s="1"/>
    </row>
    <row r="674033" spans="5:5" x14ac:dyDescent="0.25">
      <c r="E674033" s="1"/>
    </row>
    <row r="674034" spans="5:5" x14ac:dyDescent="0.25">
      <c r="E674034" s="1"/>
    </row>
    <row r="674035" spans="5:5" x14ac:dyDescent="0.25">
      <c r="E674035" s="1"/>
    </row>
    <row r="674036" spans="5:5" x14ac:dyDescent="0.25">
      <c r="E674036" s="1"/>
    </row>
    <row r="674037" spans="5:5" x14ac:dyDescent="0.25">
      <c r="E674037" s="1"/>
    </row>
    <row r="674038" spans="5:5" x14ac:dyDescent="0.25">
      <c r="E674038" s="1"/>
    </row>
    <row r="674039" spans="5:5" x14ac:dyDescent="0.25">
      <c r="E674039" s="1"/>
    </row>
    <row r="674040" spans="5:5" x14ac:dyDescent="0.25">
      <c r="E674040" s="1"/>
    </row>
    <row r="674041" spans="5:5" x14ac:dyDescent="0.25">
      <c r="E674041" s="1"/>
    </row>
    <row r="674042" spans="5:5" x14ac:dyDescent="0.25">
      <c r="E674042" s="1"/>
    </row>
    <row r="674043" spans="5:5" x14ac:dyDescent="0.25">
      <c r="E674043" s="1"/>
    </row>
    <row r="674044" spans="5:5" x14ac:dyDescent="0.25">
      <c r="E674044" s="1"/>
    </row>
    <row r="674045" spans="5:5" x14ac:dyDescent="0.25">
      <c r="E674045" s="1"/>
    </row>
    <row r="674046" spans="5:5" x14ac:dyDescent="0.25">
      <c r="E674046" s="1"/>
    </row>
    <row r="674047" spans="5:5" x14ac:dyDescent="0.25">
      <c r="E674047" s="1"/>
    </row>
    <row r="674048" spans="5:5" x14ac:dyDescent="0.25">
      <c r="E674048" s="1"/>
    </row>
    <row r="674049" spans="5:5" x14ac:dyDescent="0.25">
      <c r="E674049" s="1"/>
    </row>
    <row r="674050" spans="5:5" x14ac:dyDescent="0.25">
      <c r="E674050" s="1"/>
    </row>
    <row r="674051" spans="5:5" x14ac:dyDescent="0.25">
      <c r="E674051" s="1"/>
    </row>
    <row r="674052" spans="5:5" x14ac:dyDescent="0.25">
      <c r="E674052" s="1"/>
    </row>
    <row r="674053" spans="5:5" x14ac:dyDescent="0.25">
      <c r="E674053" s="1"/>
    </row>
    <row r="674054" spans="5:5" x14ac:dyDescent="0.25">
      <c r="E674054" s="1"/>
    </row>
    <row r="674055" spans="5:5" x14ac:dyDescent="0.25">
      <c r="E674055" s="1"/>
    </row>
    <row r="674056" spans="5:5" x14ac:dyDescent="0.25">
      <c r="E674056" s="1"/>
    </row>
    <row r="674057" spans="5:5" x14ac:dyDescent="0.25">
      <c r="E674057" s="1"/>
    </row>
    <row r="674058" spans="5:5" x14ac:dyDescent="0.25">
      <c r="E674058" s="1"/>
    </row>
    <row r="674059" spans="5:5" x14ac:dyDescent="0.25">
      <c r="E674059" s="1"/>
    </row>
    <row r="674060" spans="5:5" x14ac:dyDescent="0.25">
      <c r="E674060" s="1"/>
    </row>
    <row r="674061" spans="5:5" x14ac:dyDescent="0.25">
      <c r="E674061" s="1"/>
    </row>
    <row r="674062" spans="5:5" x14ac:dyDescent="0.25">
      <c r="E674062" s="1"/>
    </row>
    <row r="674063" spans="5:5" x14ac:dyDescent="0.25">
      <c r="E674063" s="1"/>
    </row>
    <row r="674064" spans="5:5" x14ac:dyDescent="0.25">
      <c r="E674064" s="1"/>
    </row>
    <row r="674065" spans="5:5" x14ac:dyDescent="0.25">
      <c r="E674065" s="1"/>
    </row>
    <row r="674066" spans="5:5" x14ac:dyDescent="0.25">
      <c r="E674066" s="1"/>
    </row>
    <row r="674067" spans="5:5" x14ac:dyDescent="0.25">
      <c r="E674067" s="1"/>
    </row>
    <row r="674068" spans="5:5" x14ac:dyDescent="0.25">
      <c r="E674068" s="1"/>
    </row>
    <row r="674069" spans="5:5" x14ac:dyDescent="0.25">
      <c r="E674069" s="1"/>
    </row>
    <row r="674070" spans="5:5" x14ac:dyDescent="0.25">
      <c r="E674070" s="1"/>
    </row>
    <row r="674071" spans="5:5" x14ac:dyDescent="0.25">
      <c r="E674071" s="1"/>
    </row>
    <row r="674072" spans="5:5" x14ac:dyDescent="0.25">
      <c r="E674072" s="1"/>
    </row>
    <row r="674073" spans="5:5" x14ac:dyDescent="0.25">
      <c r="E674073" s="1"/>
    </row>
    <row r="674074" spans="5:5" x14ac:dyDescent="0.25">
      <c r="E674074" s="1"/>
    </row>
    <row r="674075" spans="5:5" x14ac:dyDescent="0.25">
      <c r="E674075" s="1"/>
    </row>
    <row r="674076" spans="5:5" x14ac:dyDescent="0.25">
      <c r="E674076" s="1"/>
    </row>
    <row r="674077" spans="5:5" x14ac:dyDescent="0.25">
      <c r="E674077" s="1"/>
    </row>
    <row r="674078" spans="5:5" x14ac:dyDescent="0.25">
      <c r="E674078" s="1"/>
    </row>
    <row r="674079" spans="5:5" x14ac:dyDescent="0.25">
      <c r="E674079" s="1"/>
    </row>
    <row r="674080" spans="5:5" x14ac:dyDescent="0.25">
      <c r="E674080" s="1"/>
    </row>
    <row r="674081" spans="5:5" x14ac:dyDescent="0.25">
      <c r="E674081" s="1"/>
    </row>
    <row r="674082" spans="5:5" x14ac:dyDescent="0.25">
      <c r="E674082" s="1"/>
    </row>
    <row r="674083" spans="5:5" x14ac:dyDescent="0.25">
      <c r="E674083" s="1"/>
    </row>
    <row r="674084" spans="5:5" x14ac:dyDescent="0.25">
      <c r="E674084" s="1"/>
    </row>
    <row r="674085" spans="5:5" x14ac:dyDescent="0.25">
      <c r="E674085" s="1"/>
    </row>
    <row r="674086" spans="5:5" x14ac:dyDescent="0.25">
      <c r="E674086" s="1"/>
    </row>
    <row r="674087" spans="5:5" x14ac:dyDescent="0.25">
      <c r="E674087" s="1"/>
    </row>
    <row r="674088" spans="5:5" x14ac:dyDescent="0.25">
      <c r="E674088" s="1"/>
    </row>
    <row r="674089" spans="5:5" x14ac:dyDescent="0.25">
      <c r="E674089" s="1"/>
    </row>
    <row r="674090" spans="5:5" x14ac:dyDescent="0.25">
      <c r="E674090" s="1"/>
    </row>
    <row r="674091" spans="5:5" x14ac:dyDescent="0.25">
      <c r="E674091" s="1"/>
    </row>
    <row r="674092" spans="5:5" x14ac:dyDescent="0.25">
      <c r="E674092" s="1"/>
    </row>
    <row r="674093" spans="5:5" x14ac:dyDescent="0.25">
      <c r="E674093" s="1"/>
    </row>
    <row r="674094" spans="5:5" x14ac:dyDescent="0.25">
      <c r="E674094" s="1"/>
    </row>
    <row r="674095" spans="5:5" x14ac:dyDescent="0.25">
      <c r="E674095" s="1"/>
    </row>
    <row r="674096" spans="5:5" x14ac:dyDescent="0.25">
      <c r="E674096" s="1"/>
    </row>
    <row r="674097" spans="5:5" x14ac:dyDescent="0.25">
      <c r="E674097" s="1"/>
    </row>
    <row r="674098" spans="5:5" x14ac:dyDescent="0.25">
      <c r="E674098" s="1"/>
    </row>
    <row r="674099" spans="5:5" x14ac:dyDescent="0.25">
      <c r="E674099" s="1"/>
    </row>
    <row r="674100" spans="5:5" x14ac:dyDescent="0.25">
      <c r="E674100" s="1"/>
    </row>
    <row r="674101" spans="5:5" x14ac:dyDescent="0.25">
      <c r="E674101" s="1"/>
    </row>
    <row r="674102" spans="5:5" x14ac:dyDescent="0.25">
      <c r="E674102" s="1"/>
    </row>
    <row r="674103" spans="5:5" x14ac:dyDescent="0.25">
      <c r="E674103" s="1"/>
    </row>
    <row r="674104" spans="5:5" x14ac:dyDescent="0.25">
      <c r="E674104" s="1"/>
    </row>
    <row r="674105" spans="5:5" x14ac:dyDescent="0.25">
      <c r="E674105" s="1"/>
    </row>
    <row r="674106" spans="5:5" x14ac:dyDescent="0.25">
      <c r="E674106" s="1"/>
    </row>
    <row r="674107" spans="5:5" x14ac:dyDescent="0.25">
      <c r="E674107" s="1"/>
    </row>
    <row r="674108" spans="5:5" x14ac:dyDescent="0.25">
      <c r="E674108" s="1"/>
    </row>
    <row r="674109" spans="5:5" x14ac:dyDescent="0.25">
      <c r="E674109" s="1"/>
    </row>
    <row r="674110" spans="5:5" x14ac:dyDescent="0.25">
      <c r="E674110" s="1"/>
    </row>
    <row r="674111" spans="5:5" x14ac:dyDescent="0.25">
      <c r="E674111" s="1"/>
    </row>
    <row r="674112" spans="5:5" x14ac:dyDescent="0.25">
      <c r="E674112" s="1"/>
    </row>
    <row r="674113" spans="5:5" x14ac:dyDescent="0.25">
      <c r="E674113" s="1"/>
    </row>
    <row r="674114" spans="5:5" x14ac:dyDescent="0.25">
      <c r="E674114" s="1"/>
    </row>
    <row r="674115" spans="5:5" x14ac:dyDescent="0.25">
      <c r="E674115" s="1"/>
    </row>
    <row r="674116" spans="5:5" x14ac:dyDescent="0.25">
      <c r="E674116" s="1"/>
    </row>
    <row r="674117" spans="5:5" x14ac:dyDescent="0.25">
      <c r="E674117" s="1"/>
    </row>
    <row r="674118" spans="5:5" x14ac:dyDescent="0.25">
      <c r="E674118" s="1"/>
    </row>
    <row r="674119" spans="5:5" x14ac:dyDescent="0.25">
      <c r="E674119" s="1"/>
    </row>
    <row r="674120" spans="5:5" x14ac:dyDescent="0.25">
      <c r="E674120" s="1"/>
    </row>
    <row r="674121" spans="5:5" x14ac:dyDescent="0.25">
      <c r="E674121" s="1"/>
    </row>
    <row r="674122" spans="5:5" x14ac:dyDescent="0.25">
      <c r="E674122" s="1"/>
    </row>
    <row r="674123" spans="5:5" x14ac:dyDescent="0.25">
      <c r="E674123" s="1"/>
    </row>
    <row r="674124" spans="5:5" x14ac:dyDescent="0.25">
      <c r="E674124" s="1"/>
    </row>
    <row r="674125" spans="5:5" x14ac:dyDescent="0.25">
      <c r="E674125" s="1"/>
    </row>
    <row r="674126" spans="5:5" x14ac:dyDescent="0.25">
      <c r="E674126" s="1"/>
    </row>
    <row r="674127" spans="5:5" x14ac:dyDescent="0.25">
      <c r="E674127" s="1"/>
    </row>
    <row r="674128" spans="5:5" x14ac:dyDescent="0.25">
      <c r="E674128" s="1"/>
    </row>
    <row r="674129" spans="5:5" x14ac:dyDescent="0.25">
      <c r="E674129" s="1"/>
    </row>
    <row r="674130" spans="5:5" x14ac:dyDescent="0.25">
      <c r="E674130" s="1"/>
    </row>
    <row r="674131" spans="5:5" x14ac:dyDescent="0.25">
      <c r="E674131" s="1"/>
    </row>
    <row r="674132" spans="5:5" x14ac:dyDescent="0.25">
      <c r="E674132" s="1"/>
    </row>
    <row r="674133" spans="5:5" x14ac:dyDescent="0.25">
      <c r="E674133" s="1"/>
    </row>
    <row r="674134" spans="5:5" x14ac:dyDescent="0.25">
      <c r="E674134" s="1"/>
    </row>
    <row r="674135" spans="5:5" x14ac:dyDescent="0.25">
      <c r="E674135" s="1"/>
    </row>
    <row r="674136" spans="5:5" x14ac:dyDescent="0.25">
      <c r="E674136" s="1"/>
    </row>
    <row r="674137" spans="5:5" x14ac:dyDescent="0.25">
      <c r="E674137" s="1"/>
    </row>
    <row r="674138" spans="5:5" x14ac:dyDescent="0.25">
      <c r="E674138" s="1"/>
    </row>
    <row r="674139" spans="5:5" x14ac:dyDescent="0.25">
      <c r="E674139" s="1"/>
    </row>
    <row r="674140" spans="5:5" x14ac:dyDescent="0.25">
      <c r="E674140" s="1"/>
    </row>
    <row r="674141" spans="5:5" x14ac:dyDescent="0.25">
      <c r="E674141" s="1"/>
    </row>
    <row r="674142" spans="5:5" x14ac:dyDescent="0.25">
      <c r="E674142" s="1"/>
    </row>
    <row r="674143" spans="5:5" x14ac:dyDescent="0.25">
      <c r="E674143" s="1"/>
    </row>
    <row r="674144" spans="5:5" x14ac:dyDescent="0.25">
      <c r="E674144" s="1"/>
    </row>
    <row r="674145" spans="5:5" x14ac:dyDescent="0.25">
      <c r="E674145" s="1"/>
    </row>
    <row r="674146" spans="5:5" x14ac:dyDescent="0.25">
      <c r="E674146" s="1"/>
    </row>
    <row r="674147" spans="5:5" x14ac:dyDescent="0.25">
      <c r="E674147" s="1"/>
    </row>
    <row r="674148" spans="5:5" x14ac:dyDescent="0.25">
      <c r="E674148" s="1"/>
    </row>
    <row r="674149" spans="5:5" x14ac:dyDescent="0.25">
      <c r="E674149" s="1"/>
    </row>
    <row r="674150" spans="5:5" x14ac:dyDescent="0.25">
      <c r="E674150" s="1"/>
    </row>
    <row r="674151" spans="5:5" x14ac:dyDescent="0.25">
      <c r="E674151" s="1"/>
    </row>
    <row r="674152" spans="5:5" x14ac:dyDescent="0.25">
      <c r="E674152" s="1"/>
    </row>
    <row r="674153" spans="5:5" x14ac:dyDescent="0.25">
      <c r="E674153" s="1"/>
    </row>
    <row r="674154" spans="5:5" x14ac:dyDescent="0.25">
      <c r="E674154" s="1"/>
    </row>
    <row r="674155" spans="5:5" x14ac:dyDescent="0.25">
      <c r="E674155" s="1"/>
    </row>
    <row r="674156" spans="5:5" x14ac:dyDescent="0.25">
      <c r="E674156" s="1"/>
    </row>
    <row r="674157" spans="5:5" x14ac:dyDescent="0.25">
      <c r="E674157" s="1"/>
    </row>
    <row r="674158" spans="5:5" x14ac:dyDescent="0.25">
      <c r="E674158" s="1"/>
    </row>
    <row r="674159" spans="5:5" x14ac:dyDescent="0.25">
      <c r="E674159" s="1"/>
    </row>
    <row r="674160" spans="5:5" x14ac:dyDescent="0.25">
      <c r="E674160" s="1"/>
    </row>
    <row r="674161" spans="5:5" x14ac:dyDescent="0.25">
      <c r="E674161" s="1"/>
    </row>
    <row r="674162" spans="5:5" x14ac:dyDescent="0.25">
      <c r="E674162" s="1"/>
    </row>
    <row r="674163" spans="5:5" x14ac:dyDescent="0.25">
      <c r="E674163" s="1"/>
    </row>
    <row r="674164" spans="5:5" x14ac:dyDescent="0.25">
      <c r="E674164" s="1"/>
    </row>
    <row r="674165" spans="5:5" x14ac:dyDescent="0.25">
      <c r="E674165" s="1"/>
    </row>
    <row r="674166" spans="5:5" x14ac:dyDescent="0.25">
      <c r="E674166" s="1"/>
    </row>
    <row r="674167" spans="5:5" x14ac:dyDescent="0.25">
      <c r="E674167" s="1"/>
    </row>
    <row r="674168" spans="5:5" x14ac:dyDescent="0.25">
      <c r="E674168" s="1"/>
    </row>
    <row r="674169" spans="5:5" x14ac:dyDescent="0.25">
      <c r="E674169" s="1"/>
    </row>
    <row r="674170" spans="5:5" x14ac:dyDescent="0.25">
      <c r="E674170" s="1"/>
    </row>
    <row r="674171" spans="5:5" x14ac:dyDescent="0.25">
      <c r="E674171" s="1"/>
    </row>
    <row r="674172" spans="5:5" x14ac:dyDescent="0.25">
      <c r="E674172" s="1"/>
    </row>
    <row r="674173" spans="5:5" x14ac:dyDescent="0.25">
      <c r="E674173" s="1"/>
    </row>
    <row r="674174" spans="5:5" x14ac:dyDescent="0.25">
      <c r="E674174" s="1"/>
    </row>
    <row r="674175" spans="5:5" x14ac:dyDescent="0.25">
      <c r="E674175" s="1"/>
    </row>
    <row r="674176" spans="5:5" x14ac:dyDescent="0.25">
      <c r="E674176" s="1"/>
    </row>
    <row r="674177" spans="5:5" x14ac:dyDescent="0.25">
      <c r="E674177" s="1"/>
    </row>
    <row r="674178" spans="5:5" x14ac:dyDescent="0.25">
      <c r="E674178" s="1"/>
    </row>
    <row r="674179" spans="5:5" x14ac:dyDescent="0.25">
      <c r="E674179" s="1"/>
    </row>
    <row r="674180" spans="5:5" x14ac:dyDescent="0.25">
      <c r="E674180" s="1"/>
    </row>
    <row r="674181" spans="5:5" x14ac:dyDescent="0.25">
      <c r="E674181" s="1"/>
    </row>
    <row r="674182" spans="5:5" x14ac:dyDescent="0.25">
      <c r="E674182" s="1"/>
    </row>
    <row r="674183" spans="5:5" x14ac:dyDescent="0.25">
      <c r="E674183" s="1"/>
    </row>
    <row r="674184" spans="5:5" x14ac:dyDescent="0.25">
      <c r="E674184" s="1"/>
    </row>
    <row r="674185" spans="5:5" x14ac:dyDescent="0.25">
      <c r="E674185" s="1"/>
    </row>
    <row r="674186" spans="5:5" x14ac:dyDescent="0.25">
      <c r="E674186" s="1"/>
    </row>
    <row r="674187" spans="5:5" x14ac:dyDescent="0.25">
      <c r="E674187" s="1"/>
    </row>
    <row r="674188" spans="5:5" x14ac:dyDescent="0.25">
      <c r="E674188" s="1"/>
    </row>
    <row r="674189" spans="5:5" x14ac:dyDescent="0.25">
      <c r="E674189" s="1"/>
    </row>
    <row r="674190" spans="5:5" x14ac:dyDescent="0.25">
      <c r="E674190" s="1"/>
    </row>
    <row r="674191" spans="5:5" x14ac:dyDescent="0.25">
      <c r="E674191" s="1"/>
    </row>
    <row r="674192" spans="5:5" x14ac:dyDescent="0.25">
      <c r="E674192" s="1"/>
    </row>
    <row r="674193" spans="5:5" x14ac:dyDescent="0.25">
      <c r="E674193" s="1"/>
    </row>
    <row r="674194" spans="5:5" x14ac:dyDescent="0.25">
      <c r="E674194" s="1"/>
    </row>
    <row r="674195" spans="5:5" x14ac:dyDescent="0.25">
      <c r="E674195" s="1"/>
    </row>
    <row r="674196" spans="5:5" x14ac:dyDescent="0.25">
      <c r="E674196" s="1"/>
    </row>
    <row r="674197" spans="5:5" x14ac:dyDescent="0.25">
      <c r="E674197" s="1"/>
    </row>
    <row r="674198" spans="5:5" x14ac:dyDescent="0.25">
      <c r="E674198" s="1"/>
    </row>
    <row r="674199" spans="5:5" x14ac:dyDescent="0.25">
      <c r="E674199" s="1"/>
    </row>
    <row r="674200" spans="5:5" x14ac:dyDescent="0.25">
      <c r="E674200" s="1"/>
    </row>
    <row r="674201" spans="5:5" x14ac:dyDescent="0.25">
      <c r="E674201" s="1"/>
    </row>
    <row r="674202" spans="5:5" x14ac:dyDescent="0.25">
      <c r="E674202" s="1"/>
    </row>
    <row r="674203" spans="5:5" x14ac:dyDescent="0.25">
      <c r="E674203" s="1"/>
    </row>
    <row r="674204" spans="5:5" x14ac:dyDescent="0.25">
      <c r="E674204" s="1"/>
    </row>
    <row r="674205" spans="5:5" x14ac:dyDescent="0.25">
      <c r="E674205" s="1"/>
    </row>
    <row r="674206" spans="5:5" x14ac:dyDescent="0.25">
      <c r="E674206" s="1"/>
    </row>
    <row r="674207" spans="5:5" x14ac:dyDescent="0.25">
      <c r="E674207" s="1"/>
    </row>
    <row r="674208" spans="5:5" x14ac:dyDescent="0.25">
      <c r="E674208" s="1"/>
    </row>
    <row r="674209" spans="5:5" x14ac:dyDescent="0.25">
      <c r="E674209" s="1"/>
    </row>
    <row r="674210" spans="5:5" x14ac:dyDescent="0.25">
      <c r="E674210" s="1"/>
    </row>
    <row r="674211" spans="5:5" x14ac:dyDescent="0.25">
      <c r="E674211" s="1"/>
    </row>
    <row r="674212" spans="5:5" x14ac:dyDescent="0.25">
      <c r="E674212" s="1"/>
    </row>
    <row r="674213" spans="5:5" x14ac:dyDescent="0.25">
      <c r="E674213" s="1"/>
    </row>
    <row r="674214" spans="5:5" x14ac:dyDescent="0.25">
      <c r="E674214" s="1"/>
    </row>
    <row r="674215" spans="5:5" x14ac:dyDescent="0.25">
      <c r="E674215" s="1"/>
    </row>
    <row r="674216" spans="5:5" x14ac:dyDescent="0.25">
      <c r="E674216" s="1"/>
    </row>
    <row r="674217" spans="5:5" x14ac:dyDescent="0.25">
      <c r="E674217" s="1"/>
    </row>
    <row r="674218" spans="5:5" x14ac:dyDescent="0.25">
      <c r="E674218" s="1"/>
    </row>
    <row r="674219" spans="5:5" x14ac:dyDescent="0.25">
      <c r="E674219" s="1"/>
    </row>
    <row r="674220" spans="5:5" x14ac:dyDescent="0.25">
      <c r="E674220" s="1"/>
    </row>
    <row r="674221" spans="5:5" x14ac:dyDescent="0.25">
      <c r="E674221" s="1"/>
    </row>
    <row r="674222" spans="5:5" x14ac:dyDescent="0.25">
      <c r="E674222" s="1"/>
    </row>
    <row r="674223" spans="5:5" x14ac:dyDescent="0.25">
      <c r="E674223" s="1"/>
    </row>
    <row r="674224" spans="5:5" x14ac:dyDescent="0.25">
      <c r="E674224" s="1"/>
    </row>
    <row r="674225" spans="5:5" x14ac:dyDescent="0.25">
      <c r="E674225" s="1"/>
    </row>
    <row r="674226" spans="5:5" x14ac:dyDescent="0.25">
      <c r="E674226" s="1"/>
    </row>
    <row r="674227" spans="5:5" x14ac:dyDescent="0.25">
      <c r="E674227" s="1"/>
    </row>
    <row r="674228" spans="5:5" x14ac:dyDescent="0.25">
      <c r="E674228" s="1"/>
    </row>
    <row r="674229" spans="5:5" x14ac:dyDescent="0.25">
      <c r="E674229" s="1"/>
    </row>
    <row r="674230" spans="5:5" x14ac:dyDescent="0.25">
      <c r="E674230" s="1"/>
    </row>
    <row r="674231" spans="5:5" x14ac:dyDescent="0.25">
      <c r="E674231" s="1"/>
    </row>
    <row r="674232" spans="5:5" x14ac:dyDescent="0.25">
      <c r="E674232" s="1"/>
    </row>
    <row r="674233" spans="5:5" x14ac:dyDescent="0.25">
      <c r="E674233" s="1"/>
    </row>
    <row r="674234" spans="5:5" x14ac:dyDescent="0.25">
      <c r="E674234" s="1"/>
    </row>
    <row r="674235" spans="5:5" x14ac:dyDescent="0.25">
      <c r="E674235" s="1"/>
    </row>
    <row r="674236" spans="5:5" x14ac:dyDescent="0.25">
      <c r="E674236" s="1"/>
    </row>
    <row r="674237" spans="5:5" x14ac:dyDescent="0.25">
      <c r="E674237" s="1"/>
    </row>
    <row r="674238" spans="5:5" x14ac:dyDescent="0.25">
      <c r="E674238" s="1"/>
    </row>
    <row r="674239" spans="5:5" x14ac:dyDescent="0.25">
      <c r="E674239" s="1"/>
    </row>
    <row r="674240" spans="5:5" x14ac:dyDescent="0.25">
      <c r="E674240" s="1"/>
    </row>
    <row r="674241" spans="5:5" x14ac:dyDescent="0.25">
      <c r="E674241" s="1"/>
    </row>
    <row r="674242" spans="5:5" x14ac:dyDescent="0.25">
      <c r="E674242" s="1"/>
    </row>
    <row r="674243" spans="5:5" x14ac:dyDescent="0.25">
      <c r="E674243" s="1"/>
    </row>
    <row r="674244" spans="5:5" x14ac:dyDescent="0.25">
      <c r="E674244" s="1"/>
    </row>
    <row r="674245" spans="5:5" x14ac:dyDescent="0.25">
      <c r="E674245" s="1"/>
    </row>
    <row r="674246" spans="5:5" x14ac:dyDescent="0.25">
      <c r="E674246" s="1"/>
    </row>
    <row r="674247" spans="5:5" x14ac:dyDescent="0.25">
      <c r="E674247" s="1"/>
    </row>
    <row r="674248" spans="5:5" x14ac:dyDescent="0.25">
      <c r="E674248" s="1"/>
    </row>
    <row r="674249" spans="5:5" x14ac:dyDescent="0.25">
      <c r="E674249" s="1"/>
    </row>
    <row r="674250" spans="5:5" x14ac:dyDescent="0.25">
      <c r="E674250" s="1"/>
    </row>
    <row r="674251" spans="5:5" x14ac:dyDescent="0.25">
      <c r="E674251" s="1"/>
    </row>
    <row r="674252" spans="5:5" x14ac:dyDescent="0.25">
      <c r="E674252" s="1"/>
    </row>
    <row r="674253" spans="5:5" x14ac:dyDescent="0.25">
      <c r="E674253" s="1"/>
    </row>
    <row r="674254" spans="5:5" x14ac:dyDescent="0.25">
      <c r="E674254" s="1"/>
    </row>
    <row r="674255" spans="5:5" x14ac:dyDescent="0.25">
      <c r="E674255" s="1"/>
    </row>
    <row r="674256" spans="5:5" x14ac:dyDescent="0.25">
      <c r="E674256" s="1"/>
    </row>
    <row r="674257" spans="5:5" x14ac:dyDescent="0.25">
      <c r="E674257" s="1"/>
    </row>
    <row r="674258" spans="5:5" x14ac:dyDescent="0.25">
      <c r="E674258" s="1"/>
    </row>
    <row r="674259" spans="5:5" x14ac:dyDescent="0.25">
      <c r="E674259" s="1"/>
    </row>
    <row r="674260" spans="5:5" x14ac:dyDescent="0.25">
      <c r="E674260" s="1"/>
    </row>
    <row r="674261" spans="5:5" x14ac:dyDescent="0.25">
      <c r="E674261" s="1"/>
    </row>
    <row r="674262" spans="5:5" x14ac:dyDescent="0.25">
      <c r="E674262" s="1"/>
    </row>
    <row r="674263" spans="5:5" x14ac:dyDescent="0.25">
      <c r="E674263" s="1"/>
    </row>
    <row r="674264" spans="5:5" x14ac:dyDescent="0.25">
      <c r="E674264" s="1"/>
    </row>
    <row r="674265" spans="5:5" x14ac:dyDescent="0.25">
      <c r="E674265" s="1"/>
    </row>
    <row r="674266" spans="5:5" x14ac:dyDescent="0.25">
      <c r="E674266" s="1"/>
    </row>
    <row r="674267" spans="5:5" x14ac:dyDescent="0.25">
      <c r="E674267" s="1"/>
    </row>
    <row r="674268" spans="5:5" x14ac:dyDescent="0.25">
      <c r="E674268" s="1"/>
    </row>
    <row r="674269" spans="5:5" x14ac:dyDescent="0.25">
      <c r="E674269" s="1"/>
    </row>
    <row r="674270" spans="5:5" x14ac:dyDescent="0.25">
      <c r="E674270" s="1"/>
    </row>
    <row r="674271" spans="5:5" x14ac:dyDescent="0.25">
      <c r="E674271" s="1"/>
    </row>
    <row r="674272" spans="5:5" x14ac:dyDescent="0.25">
      <c r="E674272" s="1"/>
    </row>
    <row r="674273" spans="5:5" x14ac:dyDescent="0.25">
      <c r="E674273" s="1"/>
    </row>
    <row r="674274" spans="5:5" x14ac:dyDescent="0.25">
      <c r="E674274" s="1"/>
    </row>
    <row r="674275" spans="5:5" x14ac:dyDescent="0.25">
      <c r="E674275" s="1"/>
    </row>
    <row r="674276" spans="5:5" x14ac:dyDescent="0.25">
      <c r="E674276" s="1"/>
    </row>
    <row r="674277" spans="5:5" x14ac:dyDescent="0.25">
      <c r="E674277" s="1"/>
    </row>
    <row r="674278" spans="5:5" x14ac:dyDescent="0.25">
      <c r="E674278" s="1"/>
    </row>
    <row r="674279" spans="5:5" x14ac:dyDescent="0.25">
      <c r="E674279" s="1"/>
    </row>
    <row r="674280" spans="5:5" x14ac:dyDescent="0.25">
      <c r="E674280" s="1"/>
    </row>
    <row r="674281" spans="5:5" x14ac:dyDescent="0.25">
      <c r="E674281" s="1"/>
    </row>
    <row r="674282" spans="5:5" x14ac:dyDescent="0.25">
      <c r="E674282" s="1"/>
    </row>
    <row r="674283" spans="5:5" x14ac:dyDescent="0.25">
      <c r="E674283" s="1"/>
    </row>
    <row r="674284" spans="5:5" x14ac:dyDescent="0.25">
      <c r="E674284" s="1"/>
    </row>
    <row r="674285" spans="5:5" x14ac:dyDescent="0.25">
      <c r="E674285" s="1"/>
    </row>
    <row r="674286" spans="5:5" x14ac:dyDescent="0.25">
      <c r="E674286" s="1"/>
    </row>
    <row r="674287" spans="5:5" x14ac:dyDescent="0.25">
      <c r="E674287" s="1"/>
    </row>
    <row r="674288" spans="5:5" x14ac:dyDescent="0.25">
      <c r="E674288" s="1"/>
    </row>
    <row r="674289" spans="5:5" x14ac:dyDescent="0.25">
      <c r="E674289" s="1"/>
    </row>
    <row r="674290" spans="5:5" x14ac:dyDescent="0.25">
      <c r="E674290" s="1"/>
    </row>
    <row r="674291" spans="5:5" x14ac:dyDescent="0.25">
      <c r="E674291" s="1"/>
    </row>
    <row r="674292" spans="5:5" x14ac:dyDescent="0.25">
      <c r="E674292" s="1"/>
    </row>
    <row r="674293" spans="5:5" x14ac:dyDescent="0.25">
      <c r="E674293" s="1"/>
    </row>
    <row r="674294" spans="5:5" x14ac:dyDescent="0.25">
      <c r="E674294" s="1"/>
    </row>
    <row r="674295" spans="5:5" x14ac:dyDescent="0.25">
      <c r="E674295" s="1"/>
    </row>
    <row r="674296" spans="5:5" x14ac:dyDescent="0.25">
      <c r="E674296" s="1"/>
    </row>
    <row r="674297" spans="5:5" x14ac:dyDescent="0.25">
      <c r="E674297" s="1"/>
    </row>
    <row r="674298" spans="5:5" x14ac:dyDescent="0.25">
      <c r="E674298" s="1"/>
    </row>
    <row r="674299" spans="5:5" x14ac:dyDescent="0.25">
      <c r="E674299" s="1"/>
    </row>
    <row r="674300" spans="5:5" x14ac:dyDescent="0.25">
      <c r="E674300" s="1"/>
    </row>
    <row r="674301" spans="5:5" x14ac:dyDescent="0.25">
      <c r="E674301" s="1"/>
    </row>
    <row r="674302" spans="5:5" x14ac:dyDescent="0.25">
      <c r="E674302" s="1"/>
    </row>
    <row r="674303" spans="5:5" x14ac:dyDescent="0.25">
      <c r="E674303" s="1"/>
    </row>
    <row r="674304" spans="5:5" x14ac:dyDescent="0.25">
      <c r="E674304" s="1"/>
    </row>
    <row r="674305" spans="5:5" x14ac:dyDescent="0.25">
      <c r="E674305" s="1"/>
    </row>
    <row r="674306" spans="5:5" x14ac:dyDescent="0.25">
      <c r="E674306" s="1"/>
    </row>
    <row r="674307" spans="5:5" x14ac:dyDescent="0.25">
      <c r="E674307" s="1"/>
    </row>
    <row r="674308" spans="5:5" x14ac:dyDescent="0.25">
      <c r="E674308" s="1"/>
    </row>
    <row r="674309" spans="5:5" x14ac:dyDescent="0.25">
      <c r="E674309" s="1"/>
    </row>
    <row r="674310" spans="5:5" x14ac:dyDescent="0.25">
      <c r="E674310" s="1"/>
    </row>
    <row r="674311" spans="5:5" x14ac:dyDescent="0.25">
      <c r="E674311" s="1"/>
    </row>
    <row r="674312" spans="5:5" x14ac:dyDescent="0.25">
      <c r="E674312" s="1"/>
    </row>
    <row r="674313" spans="5:5" x14ac:dyDescent="0.25">
      <c r="E674313" s="1"/>
    </row>
    <row r="674314" spans="5:5" x14ac:dyDescent="0.25">
      <c r="E674314" s="1"/>
    </row>
    <row r="674315" spans="5:5" x14ac:dyDescent="0.25">
      <c r="E674315" s="1"/>
    </row>
    <row r="674316" spans="5:5" x14ac:dyDescent="0.25">
      <c r="E674316" s="1"/>
    </row>
    <row r="674317" spans="5:5" x14ac:dyDescent="0.25">
      <c r="E674317" s="1"/>
    </row>
    <row r="674318" spans="5:5" x14ac:dyDescent="0.25">
      <c r="E674318" s="1"/>
    </row>
    <row r="674319" spans="5:5" x14ac:dyDescent="0.25">
      <c r="E674319" s="1"/>
    </row>
    <row r="674320" spans="5:5" x14ac:dyDescent="0.25">
      <c r="E674320" s="1"/>
    </row>
    <row r="674321" spans="5:5" x14ac:dyDescent="0.25">
      <c r="E674321" s="1"/>
    </row>
    <row r="674322" spans="5:5" x14ac:dyDescent="0.25">
      <c r="E674322" s="1"/>
    </row>
    <row r="674323" spans="5:5" x14ac:dyDescent="0.25">
      <c r="E674323" s="1"/>
    </row>
    <row r="674324" spans="5:5" x14ac:dyDescent="0.25">
      <c r="E674324" s="1"/>
    </row>
    <row r="674325" spans="5:5" x14ac:dyDescent="0.25">
      <c r="E674325" s="1"/>
    </row>
    <row r="674326" spans="5:5" x14ac:dyDescent="0.25">
      <c r="E674326" s="1"/>
    </row>
    <row r="674327" spans="5:5" x14ac:dyDescent="0.25">
      <c r="E674327" s="1"/>
    </row>
    <row r="674328" spans="5:5" x14ac:dyDescent="0.25">
      <c r="E674328" s="1"/>
    </row>
    <row r="674329" spans="5:5" x14ac:dyDescent="0.25">
      <c r="E674329" s="1"/>
    </row>
    <row r="674330" spans="5:5" x14ac:dyDescent="0.25">
      <c r="E674330" s="1"/>
    </row>
    <row r="674331" spans="5:5" x14ac:dyDescent="0.25">
      <c r="E674331" s="1"/>
    </row>
    <row r="674332" spans="5:5" x14ac:dyDescent="0.25">
      <c r="E674332" s="1"/>
    </row>
    <row r="674333" spans="5:5" x14ac:dyDescent="0.25">
      <c r="E674333" s="1"/>
    </row>
    <row r="674334" spans="5:5" x14ac:dyDescent="0.25">
      <c r="E674334" s="1"/>
    </row>
    <row r="674335" spans="5:5" x14ac:dyDescent="0.25">
      <c r="E674335" s="1"/>
    </row>
    <row r="674336" spans="5:5" x14ac:dyDescent="0.25">
      <c r="E674336" s="1"/>
    </row>
    <row r="674337" spans="5:5" x14ac:dyDescent="0.25">
      <c r="E674337" s="1"/>
    </row>
    <row r="674338" spans="5:5" x14ac:dyDescent="0.25">
      <c r="E674338" s="1"/>
    </row>
    <row r="674339" spans="5:5" x14ac:dyDescent="0.25">
      <c r="E674339" s="1"/>
    </row>
    <row r="674340" spans="5:5" x14ac:dyDescent="0.25">
      <c r="E674340" s="1"/>
    </row>
    <row r="674341" spans="5:5" x14ac:dyDescent="0.25">
      <c r="E674341" s="1"/>
    </row>
    <row r="674342" spans="5:5" x14ac:dyDescent="0.25">
      <c r="E674342" s="1"/>
    </row>
    <row r="674343" spans="5:5" x14ac:dyDescent="0.25">
      <c r="E674343" s="1"/>
    </row>
    <row r="674344" spans="5:5" x14ac:dyDescent="0.25">
      <c r="E674344" s="1"/>
    </row>
    <row r="674345" spans="5:5" x14ac:dyDescent="0.25">
      <c r="E674345" s="1"/>
    </row>
    <row r="674346" spans="5:5" x14ac:dyDescent="0.25">
      <c r="E674346" s="1"/>
    </row>
    <row r="674347" spans="5:5" x14ac:dyDescent="0.25">
      <c r="E674347" s="1"/>
    </row>
    <row r="674348" spans="5:5" x14ac:dyDescent="0.25">
      <c r="E674348" s="1"/>
    </row>
    <row r="674349" spans="5:5" x14ac:dyDescent="0.25">
      <c r="E674349" s="1"/>
    </row>
    <row r="674350" spans="5:5" x14ac:dyDescent="0.25">
      <c r="E674350" s="1"/>
    </row>
    <row r="674351" spans="5:5" x14ac:dyDescent="0.25">
      <c r="E674351" s="1"/>
    </row>
    <row r="674352" spans="5:5" x14ac:dyDescent="0.25">
      <c r="E674352" s="1"/>
    </row>
    <row r="674353" spans="5:5" x14ac:dyDescent="0.25">
      <c r="E674353" s="1"/>
    </row>
    <row r="674354" spans="5:5" x14ac:dyDescent="0.25">
      <c r="E674354" s="1"/>
    </row>
    <row r="674355" spans="5:5" x14ac:dyDescent="0.25">
      <c r="E674355" s="1"/>
    </row>
    <row r="674356" spans="5:5" x14ac:dyDescent="0.25">
      <c r="E674356" s="1"/>
    </row>
    <row r="674357" spans="5:5" x14ac:dyDescent="0.25">
      <c r="E674357" s="1"/>
    </row>
    <row r="674358" spans="5:5" x14ac:dyDescent="0.25">
      <c r="E674358" s="1"/>
    </row>
    <row r="674359" spans="5:5" x14ac:dyDescent="0.25">
      <c r="E674359" s="1"/>
    </row>
    <row r="674360" spans="5:5" x14ac:dyDescent="0.25">
      <c r="E674360" s="1"/>
    </row>
    <row r="674361" spans="5:5" x14ac:dyDescent="0.25">
      <c r="E674361" s="1"/>
    </row>
    <row r="674362" spans="5:5" x14ac:dyDescent="0.25">
      <c r="E674362" s="1"/>
    </row>
    <row r="674363" spans="5:5" x14ac:dyDescent="0.25">
      <c r="E674363" s="1"/>
    </row>
    <row r="674364" spans="5:5" x14ac:dyDescent="0.25">
      <c r="E674364" s="1"/>
    </row>
    <row r="674365" spans="5:5" x14ac:dyDescent="0.25">
      <c r="E674365" s="1"/>
    </row>
    <row r="674366" spans="5:5" x14ac:dyDescent="0.25">
      <c r="E674366" s="1"/>
    </row>
    <row r="674367" spans="5:5" x14ac:dyDescent="0.25">
      <c r="E674367" s="1"/>
    </row>
    <row r="674368" spans="5:5" x14ac:dyDescent="0.25">
      <c r="E674368" s="1"/>
    </row>
    <row r="674369" spans="5:5" x14ac:dyDescent="0.25">
      <c r="E674369" s="1"/>
    </row>
    <row r="674370" spans="5:5" x14ac:dyDescent="0.25">
      <c r="E674370" s="1"/>
    </row>
    <row r="674371" spans="5:5" x14ac:dyDescent="0.25">
      <c r="E674371" s="1"/>
    </row>
    <row r="674372" spans="5:5" x14ac:dyDescent="0.25">
      <c r="E674372" s="1"/>
    </row>
    <row r="674373" spans="5:5" x14ac:dyDescent="0.25">
      <c r="E674373" s="1"/>
    </row>
    <row r="674374" spans="5:5" x14ac:dyDescent="0.25">
      <c r="E674374" s="1"/>
    </row>
    <row r="674375" spans="5:5" x14ac:dyDescent="0.25">
      <c r="E674375" s="1"/>
    </row>
    <row r="674376" spans="5:5" x14ac:dyDescent="0.25">
      <c r="E674376" s="1"/>
    </row>
    <row r="674377" spans="5:5" x14ac:dyDescent="0.25">
      <c r="E674377" s="1"/>
    </row>
    <row r="674378" spans="5:5" x14ac:dyDescent="0.25">
      <c r="E674378" s="1"/>
    </row>
    <row r="674379" spans="5:5" x14ac:dyDescent="0.25">
      <c r="E674379" s="1"/>
    </row>
    <row r="674380" spans="5:5" x14ac:dyDescent="0.25">
      <c r="E674380" s="1"/>
    </row>
    <row r="674381" spans="5:5" x14ac:dyDescent="0.25">
      <c r="E674381" s="1"/>
    </row>
    <row r="674382" spans="5:5" x14ac:dyDescent="0.25">
      <c r="E674382" s="1"/>
    </row>
    <row r="674383" spans="5:5" x14ac:dyDescent="0.25">
      <c r="E674383" s="1"/>
    </row>
    <row r="674384" spans="5:5" x14ac:dyDescent="0.25">
      <c r="E674384" s="1"/>
    </row>
    <row r="674385" spans="5:5" x14ac:dyDescent="0.25">
      <c r="E674385" s="1"/>
    </row>
    <row r="674386" spans="5:5" x14ac:dyDescent="0.25">
      <c r="E674386" s="1"/>
    </row>
    <row r="674387" spans="5:5" x14ac:dyDescent="0.25">
      <c r="E674387" s="1"/>
    </row>
    <row r="674388" spans="5:5" x14ac:dyDescent="0.25">
      <c r="E674388" s="1"/>
    </row>
    <row r="674389" spans="5:5" x14ac:dyDescent="0.25">
      <c r="E674389" s="1"/>
    </row>
    <row r="674390" spans="5:5" x14ac:dyDescent="0.25">
      <c r="E674390" s="1"/>
    </row>
    <row r="674391" spans="5:5" x14ac:dyDescent="0.25">
      <c r="E674391" s="1"/>
    </row>
    <row r="674392" spans="5:5" x14ac:dyDescent="0.25">
      <c r="E674392" s="1"/>
    </row>
    <row r="674393" spans="5:5" x14ac:dyDescent="0.25">
      <c r="E674393" s="1"/>
    </row>
    <row r="674394" spans="5:5" x14ac:dyDescent="0.25">
      <c r="E674394" s="1"/>
    </row>
    <row r="674395" spans="5:5" x14ac:dyDescent="0.25">
      <c r="E674395" s="1"/>
    </row>
    <row r="674396" spans="5:5" x14ac:dyDescent="0.25">
      <c r="E674396" s="1"/>
    </row>
    <row r="674397" spans="5:5" x14ac:dyDescent="0.25">
      <c r="E674397" s="1"/>
    </row>
    <row r="674398" spans="5:5" x14ac:dyDescent="0.25">
      <c r="E674398" s="1"/>
    </row>
    <row r="674399" spans="5:5" x14ac:dyDescent="0.25">
      <c r="E674399" s="1"/>
    </row>
    <row r="674400" spans="5:5" x14ac:dyDescent="0.25">
      <c r="E674400" s="1"/>
    </row>
    <row r="674401" spans="5:5" x14ac:dyDescent="0.25">
      <c r="E674401" s="1"/>
    </row>
    <row r="674402" spans="5:5" x14ac:dyDescent="0.25">
      <c r="E674402" s="1"/>
    </row>
    <row r="674403" spans="5:5" x14ac:dyDescent="0.25">
      <c r="E674403" s="1"/>
    </row>
    <row r="674404" spans="5:5" x14ac:dyDescent="0.25">
      <c r="E674404" s="1"/>
    </row>
    <row r="674405" spans="5:5" x14ac:dyDescent="0.25">
      <c r="E674405" s="1"/>
    </row>
    <row r="674406" spans="5:5" x14ac:dyDescent="0.25">
      <c r="E674406" s="1"/>
    </row>
    <row r="674407" spans="5:5" x14ac:dyDescent="0.25">
      <c r="E674407" s="1"/>
    </row>
    <row r="674408" spans="5:5" x14ac:dyDescent="0.25">
      <c r="E674408" s="1"/>
    </row>
    <row r="674409" spans="5:5" x14ac:dyDescent="0.25">
      <c r="E674409" s="1"/>
    </row>
    <row r="674410" spans="5:5" x14ac:dyDescent="0.25">
      <c r="E674410" s="1"/>
    </row>
    <row r="674411" spans="5:5" x14ac:dyDescent="0.25">
      <c r="E674411" s="1"/>
    </row>
    <row r="674412" spans="5:5" x14ac:dyDescent="0.25">
      <c r="E674412" s="1"/>
    </row>
    <row r="674413" spans="5:5" x14ac:dyDescent="0.25">
      <c r="E674413" s="1"/>
    </row>
    <row r="674414" spans="5:5" x14ac:dyDescent="0.25">
      <c r="E674414" s="1"/>
    </row>
    <row r="674415" spans="5:5" x14ac:dyDescent="0.25">
      <c r="E674415" s="1"/>
    </row>
    <row r="674416" spans="5:5" x14ac:dyDescent="0.25">
      <c r="E674416" s="1"/>
    </row>
    <row r="674417" spans="5:5" x14ac:dyDescent="0.25">
      <c r="E674417" s="1"/>
    </row>
    <row r="674418" spans="5:5" x14ac:dyDescent="0.25">
      <c r="E674418" s="1"/>
    </row>
    <row r="674419" spans="5:5" x14ac:dyDescent="0.25">
      <c r="E674419" s="1"/>
    </row>
    <row r="674420" spans="5:5" x14ac:dyDescent="0.25">
      <c r="E674420" s="1"/>
    </row>
    <row r="674421" spans="5:5" x14ac:dyDescent="0.25">
      <c r="E674421" s="1"/>
    </row>
    <row r="674422" spans="5:5" x14ac:dyDescent="0.25">
      <c r="E674422" s="1"/>
    </row>
    <row r="674423" spans="5:5" x14ac:dyDescent="0.25">
      <c r="E674423" s="1"/>
    </row>
    <row r="674424" spans="5:5" x14ac:dyDescent="0.25">
      <c r="E674424" s="1"/>
    </row>
    <row r="674425" spans="5:5" x14ac:dyDescent="0.25">
      <c r="E674425" s="1"/>
    </row>
    <row r="674426" spans="5:5" x14ac:dyDescent="0.25">
      <c r="E674426" s="1"/>
    </row>
    <row r="674427" spans="5:5" x14ac:dyDescent="0.25">
      <c r="E674427" s="1"/>
    </row>
    <row r="674428" spans="5:5" x14ac:dyDescent="0.25">
      <c r="E674428" s="1"/>
    </row>
    <row r="674429" spans="5:5" x14ac:dyDescent="0.25">
      <c r="E674429" s="1"/>
    </row>
    <row r="674430" spans="5:5" x14ac:dyDescent="0.25">
      <c r="E674430" s="1"/>
    </row>
    <row r="674431" spans="5:5" x14ac:dyDescent="0.25">
      <c r="E674431" s="1"/>
    </row>
    <row r="674432" spans="5:5" x14ac:dyDescent="0.25">
      <c r="E674432" s="1"/>
    </row>
    <row r="674433" spans="5:5" x14ac:dyDescent="0.25">
      <c r="E674433" s="1"/>
    </row>
    <row r="674434" spans="5:5" x14ac:dyDescent="0.25">
      <c r="E674434" s="1"/>
    </row>
    <row r="674435" spans="5:5" x14ac:dyDescent="0.25">
      <c r="E674435" s="1"/>
    </row>
    <row r="674436" spans="5:5" x14ac:dyDescent="0.25">
      <c r="E674436" s="1"/>
    </row>
    <row r="674437" spans="5:5" x14ac:dyDescent="0.25">
      <c r="E674437" s="1"/>
    </row>
    <row r="674438" spans="5:5" x14ac:dyDescent="0.25">
      <c r="E674438" s="1"/>
    </row>
    <row r="674439" spans="5:5" x14ac:dyDescent="0.25">
      <c r="E674439" s="1"/>
    </row>
    <row r="674440" spans="5:5" x14ac:dyDescent="0.25">
      <c r="E674440" s="1"/>
    </row>
    <row r="674441" spans="5:5" x14ac:dyDescent="0.25">
      <c r="E674441" s="1"/>
    </row>
    <row r="674442" spans="5:5" x14ac:dyDescent="0.25">
      <c r="E674442" s="1"/>
    </row>
    <row r="674443" spans="5:5" x14ac:dyDescent="0.25">
      <c r="E674443" s="1"/>
    </row>
    <row r="674444" spans="5:5" x14ac:dyDescent="0.25">
      <c r="E674444" s="1"/>
    </row>
    <row r="674445" spans="5:5" x14ac:dyDescent="0.25">
      <c r="E674445" s="1"/>
    </row>
    <row r="674446" spans="5:5" x14ac:dyDescent="0.25">
      <c r="E674446" s="1"/>
    </row>
    <row r="674447" spans="5:5" x14ac:dyDescent="0.25">
      <c r="E674447" s="1"/>
    </row>
    <row r="674448" spans="5:5" x14ac:dyDescent="0.25">
      <c r="E674448" s="1"/>
    </row>
    <row r="674449" spans="5:5" x14ac:dyDescent="0.25">
      <c r="E674449" s="1"/>
    </row>
    <row r="674450" spans="5:5" x14ac:dyDescent="0.25">
      <c r="E674450" s="1"/>
    </row>
    <row r="674451" spans="5:5" x14ac:dyDescent="0.25">
      <c r="E674451" s="1"/>
    </row>
    <row r="674452" spans="5:5" x14ac:dyDescent="0.25">
      <c r="E674452" s="1"/>
    </row>
    <row r="674453" spans="5:5" x14ac:dyDescent="0.25">
      <c r="E674453" s="1"/>
    </row>
    <row r="674454" spans="5:5" x14ac:dyDescent="0.25">
      <c r="E674454" s="1"/>
    </row>
    <row r="674455" spans="5:5" x14ac:dyDescent="0.25">
      <c r="E674455" s="1"/>
    </row>
    <row r="674456" spans="5:5" x14ac:dyDescent="0.25">
      <c r="E674456" s="1"/>
    </row>
    <row r="674457" spans="5:5" x14ac:dyDescent="0.25">
      <c r="E674457" s="1"/>
    </row>
    <row r="674458" spans="5:5" x14ac:dyDescent="0.25">
      <c r="E674458" s="1"/>
    </row>
    <row r="674459" spans="5:5" x14ac:dyDescent="0.25">
      <c r="E674459" s="1"/>
    </row>
    <row r="674460" spans="5:5" x14ac:dyDescent="0.25">
      <c r="E674460" s="1"/>
    </row>
    <row r="674461" spans="5:5" x14ac:dyDescent="0.25">
      <c r="E674461" s="1"/>
    </row>
    <row r="674462" spans="5:5" x14ac:dyDescent="0.25">
      <c r="E674462" s="1"/>
    </row>
    <row r="674463" spans="5:5" x14ac:dyDescent="0.25">
      <c r="E674463" s="1"/>
    </row>
    <row r="674464" spans="5:5" x14ac:dyDescent="0.25">
      <c r="E674464" s="1"/>
    </row>
    <row r="674465" spans="5:5" x14ac:dyDescent="0.25">
      <c r="E674465" s="1"/>
    </row>
    <row r="674466" spans="5:5" x14ac:dyDescent="0.25">
      <c r="E674466" s="1"/>
    </row>
    <row r="674467" spans="5:5" x14ac:dyDescent="0.25">
      <c r="E674467" s="1"/>
    </row>
    <row r="674468" spans="5:5" x14ac:dyDescent="0.25">
      <c r="E674468" s="1"/>
    </row>
    <row r="674469" spans="5:5" x14ac:dyDescent="0.25">
      <c r="E674469" s="1"/>
    </row>
    <row r="674470" spans="5:5" x14ac:dyDescent="0.25">
      <c r="E674470" s="1"/>
    </row>
    <row r="674471" spans="5:5" x14ac:dyDescent="0.25">
      <c r="E674471" s="1"/>
    </row>
    <row r="674472" spans="5:5" x14ac:dyDescent="0.25">
      <c r="E674472" s="1"/>
    </row>
    <row r="674473" spans="5:5" x14ac:dyDescent="0.25">
      <c r="E674473" s="1"/>
    </row>
    <row r="674474" spans="5:5" x14ac:dyDescent="0.25">
      <c r="E674474" s="1"/>
    </row>
    <row r="674475" spans="5:5" x14ac:dyDescent="0.25">
      <c r="E674475" s="1"/>
    </row>
    <row r="674476" spans="5:5" x14ac:dyDescent="0.25">
      <c r="E674476" s="1"/>
    </row>
    <row r="674477" spans="5:5" x14ac:dyDescent="0.25">
      <c r="E674477" s="1"/>
    </row>
    <row r="674478" spans="5:5" x14ac:dyDescent="0.25">
      <c r="E674478" s="1"/>
    </row>
    <row r="674479" spans="5:5" x14ac:dyDescent="0.25">
      <c r="E674479" s="1"/>
    </row>
    <row r="674480" spans="5:5" x14ac:dyDescent="0.25">
      <c r="E674480" s="1"/>
    </row>
    <row r="674481" spans="5:5" x14ac:dyDescent="0.25">
      <c r="E674481" s="1"/>
    </row>
    <row r="674482" spans="5:5" x14ac:dyDescent="0.25">
      <c r="E674482" s="1"/>
    </row>
    <row r="674483" spans="5:5" x14ac:dyDescent="0.25">
      <c r="E674483" s="1"/>
    </row>
    <row r="674484" spans="5:5" x14ac:dyDescent="0.25">
      <c r="E674484" s="1"/>
    </row>
    <row r="674485" spans="5:5" x14ac:dyDescent="0.25">
      <c r="E674485" s="1"/>
    </row>
    <row r="674486" spans="5:5" x14ac:dyDescent="0.25">
      <c r="E674486" s="1"/>
    </row>
    <row r="674487" spans="5:5" x14ac:dyDescent="0.25">
      <c r="E674487" s="1"/>
    </row>
    <row r="674488" spans="5:5" x14ac:dyDescent="0.25">
      <c r="E674488" s="1"/>
    </row>
    <row r="674489" spans="5:5" x14ac:dyDescent="0.25">
      <c r="E674489" s="1"/>
    </row>
    <row r="674490" spans="5:5" x14ac:dyDescent="0.25">
      <c r="E674490" s="1"/>
    </row>
    <row r="674491" spans="5:5" x14ac:dyDescent="0.25">
      <c r="E674491" s="1"/>
    </row>
    <row r="674492" spans="5:5" x14ac:dyDescent="0.25">
      <c r="E674492" s="1"/>
    </row>
    <row r="674493" spans="5:5" x14ac:dyDescent="0.25">
      <c r="E674493" s="1"/>
    </row>
    <row r="674494" spans="5:5" x14ac:dyDescent="0.25">
      <c r="E674494" s="1"/>
    </row>
    <row r="674495" spans="5:5" x14ac:dyDescent="0.25">
      <c r="E674495" s="1"/>
    </row>
    <row r="674496" spans="5:5" x14ac:dyDescent="0.25">
      <c r="E674496" s="1"/>
    </row>
    <row r="674497" spans="5:5" x14ac:dyDescent="0.25">
      <c r="E674497" s="1"/>
    </row>
    <row r="674498" spans="5:5" x14ac:dyDescent="0.25">
      <c r="E674498" s="1"/>
    </row>
    <row r="674499" spans="5:5" x14ac:dyDescent="0.25">
      <c r="E674499" s="1"/>
    </row>
    <row r="674500" spans="5:5" x14ac:dyDescent="0.25">
      <c r="E674500" s="1"/>
    </row>
    <row r="674501" spans="5:5" x14ac:dyDescent="0.25">
      <c r="E674501" s="1"/>
    </row>
    <row r="674502" spans="5:5" x14ac:dyDescent="0.25">
      <c r="E674502" s="1"/>
    </row>
    <row r="674503" spans="5:5" x14ac:dyDescent="0.25">
      <c r="E674503" s="1"/>
    </row>
    <row r="674504" spans="5:5" x14ac:dyDescent="0.25">
      <c r="E674504" s="1"/>
    </row>
    <row r="674505" spans="5:5" x14ac:dyDescent="0.25">
      <c r="E674505" s="1"/>
    </row>
    <row r="674506" spans="5:5" x14ac:dyDescent="0.25">
      <c r="E674506" s="1"/>
    </row>
    <row r="674507" spans="5:5" x14ac:dyDescent="0.25">
      <c r="E674507" s="1"/>
    </row>
    <row r="674508" spans="5:5" x14ac:dyDescent="0.25">
      <c r="E674508" s="1"/>
    </row>
    <row r="674509" spans="5:5" x14ac:dyDescent="0.25">
      <c r="E674509" s="1"/>
    </row>
    <row r="674510" spans="5:5" x14ac:dyDescent="0.25">
      <c r="E674510" s="1"/>
    </row>
    <row r="674511" spans="5:5" x14ac:dyDescent="0.25">
      <c r="E674511" s="1"/>
    </row>
    <row r="674512" spans="5:5" x14ac:dyDescent="0.25">
      <c r="E674512" s="1"/>
    </row>
    <row r="674513" spans="5:5" x14ac:dyDescent="0.25">
      <c r="E674513" s="1"/>
    </row>
    <row r="674514" spans="5:5" x14ac:dyDescent="0.25">
      <c r="E674514" s="1"/>
    </row>
    <row r="674515" spans="5:5" x14ac:dyDescent="0.25">
      <c r="E674515" s="1"/>
    </row>
    <row r="674516" spans="5:5" x14ac:dyDescent="0.25">
      <c r="E674516" s="1"/>
    </row>
    <row r="674517" spans="5:5" x14ac:dyDescent="0.25">
      <c r="E674517" s="1"/>
    </row>
    <row r="674518" spans="5:5" x14ac:dyDescent="0.25">
      <c r="E674518" s="1"/>
    </row>
    <row r="674519" spans="5:5" x14ac:dyDescent="0.25">
      <c r="E674519" s="1"/>
    </row>
    <row r="674520" spans="5:5" x14ac:dyDescent="0.25">
      <c r="E674520" s="1"/>
    </row>
    <row r="674521" spans="5:5" x14ac:dyDescent="0.25">
      <c r="E674521" s="1"/>
    </row>
    <row r="674522" spans="5:5" x14ac:dyDescent="0.25">
      <c r="E674522" s="1"/>
    </row>
    <row r="674523" spans="5:5" x14ac:dyDescent="0.25">
      <c r="E674523" s="1"/>
    </row>
    <row r="674524" spans="5:5" x14ac:dyDescent="0.25">
      <c r="E674524" s="1"/>
    </row>
    <row r="674525" spans="5:5" x14ac:dyDescent="0.25">
      <c r="E674525" s="1"/>
    </row>
    <row r="674526" spans="5:5" x14ac:dyDescent="0.25">
      <c r="E674526" s="1"/>
    </row>
    <row r="674527" spans="5:5" x14ac:dyDescent="0.25">
      <c r="E674527" s="1"/>
    </row>
    <row r="674528" spans="5:5" x14ac:dyDescent="0.25">
      <c r="E674528" s="1"/>
    </row>
    <row r="674529" spans="5:5" x14ac:dyDescent="0.25">
      <c r="E674529" s="1"/>
    </row>
    <row r="674530" spans="5:5" x14ac:dyDescent="0.25">
      <c r="E674530" s="1"/>
    </row>
    <row r="674531" spans="5:5" x14ac:dyDescent="0.25">
      <c r="E674531" s="1"/>
    </row>
    <row r="674532" spans="5:5" x14ac:dyDescent="0.25">
      <c r="E674532" s="1"/>
    </row>
    <row r="674533" spans="5:5" x14ac:dyDescent="0.25">
      <c r="E674533" s="1"/>
    </row>
    <row r="674534" spans="5:5" x14ac:dyDescent="0.25">
      <c r="E674534" s="1"/>
    </row>
    <row r="674535" spans="5:5" x14ac:dyDescent="0.25">
      <c r="E674535" s="1"/>
    </row>
    <row r="674536" spans="5:5" x14ac:dyDescent="0.25">
      <c r="E674536" s="1"/>
    </row>
    <row r="674537" spans="5:5" x14ac:dyDescent="0.25">
      <c r="E674537" s="1"/>
    </row>
    <row r="674538" spans="5:5" x14ac:dyDescent="0.25">
      <c r="E674538" s="1"/>
    </row>
    <row r="674539" spans="5:5" x14ac:dyDescent="0.25">
      <c r="E674539" s="1"/>
    </row>
    <row r="674540" spans="5:5" x14ac:dyDescent="0.25">
      <c r="E674540" s="1"/>
    </row>
    <row r="674541" spans="5:5" x14ac:dyDescent="0.25">
      <c r="E674541" s="1"/>
    </row>
    <row r="674542" spans="5:5" x14ac:dyDescent="0.25">
      <c r="E674542" s="1"/>
    </row>
    <row r="674543" spans="5:5" x14ac:dyDescent="0.25">
      <c r="E674543" s="1"/>
    </row>
    <row r="674544" spans="5:5" x14ac:dyDescent="0.25">
      <c r="E674544" s="1"/>
    </row>
    <row r="674545" spans="5:5" x14ac:dyDescent="0.25">
      <c r="E674545" s="1"/>
    </row>
    <row r="674546" spans="5:5" x14ac:dyDescent="0.25">
      <c r="E674546" s="1"/>
    </row>
    <row r="674547" spans="5:5" x14ac:dyDescent="0.25">
      <c r="E674547" s="1"/>
    </row>
    <row r="674548" spans="5:5" x14ac:dyDescent="0.25">
      <c r="E674548" s="1"/>
    </row>
    <row r="674549" spans="5:5" x14ac:dyDescent="0.25">
      <c r="E674549" s="1"/>
    </row>
    <row r="674550" spans="5:5" x14ac:dyDescent="0.25">
      <c r="E674550" s="1"/>
    </row>
    <row r="674551" spans="5:5" x14ac:dyDescent="0.25">
      <c r="E674551" s="1"/>
    </row>
    <row r="674552" spans="5:5" x14ac:dyDescent="0.25">
      <c r="E674552" s="1"/>
    </row>
    <row r="674553" spans="5:5" x14ac:dyDescent="0.25">
      <c r="E674553" s="1"/>
    </row>
    <row r="674554" spans="5:5" x14ac:dyDescent="0.25">
      <c r="E674554" s="1"/>
    </row>
    <row r="674555" spans="5:5" x14ac:dyDescent="0.25">
      <c r="E674555" s="1"/>
    </row>
    <row r="674556" spans="5:5" x14ac:dyDescent="0.25">
      <c r="E674556" s="1"/>
    </row>
    <row r="674557" spans="5:5" x14ac:dyDescent="0.25">
      <c r="E674557" s="1"/>
    </row>
    <row r="674558" spans="5:5" x14ac:dyDescent="0.25">
      <c r="E674558" s="1"/>
    </row>
    <row r="674559" spans="5:5" x14ac:dyDescent="0.25">
      <c r="E674559" s="1"/>
    </row>
    <row r="674560" spans="5:5" x14ac:dyDescent="0.25">
      <c r="E674560" s="1"/>
    </row>
    <row r="674561" spans="5:5" x14ac:dyDescent="0.25">
      <c r="E674561" s="1"/>
    </row>
    <row r="674562" spans="5:5" x14ac:dyDescent="0.25">
      <c r="E674562" s="1"/>
    </row>
    <row r="674563" spans="5:5" x14ac:dyDescent="0.25">
      <c r="E674563" s="1"/>
    </row>
    <row r="674564" spans="5:5" x14ac:dyDescent="0.25">
      <c r="E674564" s="1"/>
    </row>
    <row r="674565" spans="5:5" x14ac:dyDescent="0.25">
      <c r="E674565" s="1"/>
    </row>
    <row r="674566" spans="5:5" x14ac:dyDescent="0.25">
      <c r="E674566" s="1"/>
    </row>
    <row r="674567" spans="5:5" x14ac:dyDescent="0.25">
      <c r="E674567" s="1"/>
    </row>
    <row r="674568" spans="5:5" x14ac:dyDescent="0.25">
      <c r="E674568" s="1"/>
    </row>
    <row r="674569" spans="5:5" x14ac:dyDescent="0.25">
      <c r="E674569" s="1"/>
    </row>
    <row r="674570" spans="5:5" x14ac:dyDescent="0.25">
      <c r="E674570" s="1"/>
    </row>
    <row r="674571" spans="5:5" x14ac:dyDescent="0.25">
      <c r="E674571" s="1"/>
    </row>
    <row r="674572" spans="5:5" x14ac:dyDescent="0.25">
      <c r="E674572" s="1"/>
    </row>
    <row r="674573" spans="5:5" x14ac:dyDescent="0.25">
      <c r="E674573" s="1"/>
    </row>
    <row r="674574" spans="5:5" x14ac:dyDescent="0.25">
      <c r="E674574" s="1"/>
    </row>
    <row r="674575" spans="5:5" x14ac:dyDescent="0.25">
      <c r="E674575" s="1"/>
    </row>
    <row r="674576" spans="5:5" x14ac:dyDescent="0.25">
      <c r="E674576" s="1"/>
    </row>
    <row r="674577" spans="5:5" x14ac:dyDescent="0.25">
      <c r="E674577" s="1"/>
    </row>
    <row r="674578" spans="5:5" x14ac:dyDescent="0.25">
      <c r="E674578" s="1"/>
    </row>
    <row r="674579" spans="5:5" x14ac:dyDescent="0.25">
      <c r="E674579" s="1"/>
    </row>
    <row r="674580" spans="5:5" x14ac:dyDescent="0.25">
      <c r="E674580" s="1"/>
    </row>
    <row r="674581" spans="5:5" x14ac:dyDescent="0.25">
      <c r="E674581" s="1"/>
    </row>
    <row r="674582" spans="5:5" x14ac:dyDescent="0.25">
      <c r="E674582" s="1"/>
    </row>
    <row r="674583" spans="5:5" x14ac:dyDescent="0.25">
      <c r="E674583" s="1"/>
    </row>
    <row r="674584" spans="5:5" x14ac:dyDescent="0.25">
      <c r="E674584" s="1"/>
    </row>
    <row r="674585" spans="5:5" x14ac:dyDescent="0.25">
      <c r="E674585" s="1"/>
    </row>
    <row r="674586" spans="5:5" x14ac:dyDescent="0.25">
      <c r="E674586" s="1"/>
    </row>
    <row r="674587" spans="5:5" x14ac:dyDescent="0.25">
      <c r="E674587" s="1"/>
    </row>
    <row r="674588" spans="5:5" x14ac:dyDescent="0.25">
      <c r="E674588" s="1"/>
    </row>
    <row r="674589" spans="5:5" x14ac:dyDescent="0.25">
      <c r="E674589" s="1"/>
    </row>
    <row r="674590" spans="5:5" x14ac:dyDescent="0.25">
      <c r="E674590" s="1"/>
    </row>
    <row r="674591" spans="5:5" x14ac:dyDescent="0.25">
      <c r="E674591" s="1"/>
    </row>
    <row r="674592" spans="5:5" x14ac:dyDescent="0.25">
      <c r="E674592" s="1"/>
    </row>
    <row r="674593" spans="5:5" x14ac:dyDescent="0.25">
      <c r="E674593" s="1"/>
    </row>
    <row r="674594" spans="5:5" x14ac:dyDescent="0.25">
      <c r="E674594" s="1"/>
    </row>
    <row r="674595" spans="5:5" x14ac:dyDescent="0.25">
      <c r="E674595" s="1"/>
    </row>
    <row r="674596" spans="5:5" x14ac:dyDescent="0.25">
      <c r="E674596" s="1"/>
    </row>
    <row r="674597" spans="5:5" x14ac:dyDescent="0.25">
      <c r="E674597" s="1"/>
    </row>
    <row r="674598" spans="5:5" x14ac:dyDescent="0.25">
      <c r="E674598" s="1"/>
    </row>
    <row r="674599" spans="5:5" x14ac:dyDescent="0.25">
      <c r="E674599" s="1"/>
    </row>
    <row r="674600" spans="5:5" x14ac:dyDescent="0.25">
      <c r="E674600" s="1"/>
    </row>
    <row r="674601" spans="5:5" x14ac:dyDescent="0.25">
      <c r="E674601" s="1"/>
    </row>
    <row r="674602" spans="5:5" x14ac:dyDescent="0.25">
      <c r="E674602" s="1"/>
    </row>
    <row r="674603" spans="5:5" x14ac:dyDescent="0.25">
      <c r="E674603" s="1"/>
    </row>
    <row r="674604" spans="5:5" x14ac:dyDescent="0.25">
      <c r="E674604" s="1"/>
    </row>
    <row r="674605" spans="5:5" x14ac:dyDescent="0.25">
      <c r="E674605" s="1"/>
    </row>
    <row r="674606" spans="5:5" x14ac:dyDescent="0.25">
      <c r="E674606" s="1"/>
    </row>
    <row r="674607" spans="5:5" x14ac:dyDescent="0.25">
      <c r="E674607" s="1"/>
    </row>
    <row r="674608" spans="5:5" x14ac:dyDescent="0.25">
      <c r="E674608" s="1"/>
    </row>
    <row r="674609" spans="5:5" x14ac:dyDescent="0.25">
      <c r="E674609" s="1"/>
    </row>
    <row r="674610" spans="5:5" x14ac:dyDescent="0.25">
      <c r="E674610" s="1"/>
    </row>
    <row r="674611" spans="5:5" x14ac:dyDescent="0.25">
      <c r="E674611" s="1"/>
    </row>
    <row r="674612" spans="5:5" x14ac:dyDescent="0.25">
      <c r="E674612" s="1"/>
    </row>
    <row r="674613" spans="5:5" x14ac:dyDescent="0.25">
      <c r="E674613" s="1"/>
    </row>
    <row r="674614" spans="5:5" x14ac:dyDescent="0.25">
      <c r="E674614" s="1"/>
    </row>
    <row r="674615" spans="5:5" x14ac:dyDescent="0.25">
      <c r="E674615" s="1"/>
    </row>
    <row r="674616" spans="5:5" x14ac:dyDescent="0.25">
      <c r="E674616" s="1"/>
    </row>
    <row r="674617" spans="5:5" x14ac:dyDescent="0.25">
      <c r="E674617" s="1"/>
    </row>
    <row r="674618" spans="5:5" x14ac:dyDescent="0.25">
      <c r="E674618" s="1"/>
    </row>
    <row r="674619" spans="5:5" x14ac:dyDescent="0.25">
      <c r="E674619" s="1"/>
    </row>
    <row r="674620" spans="5:5" x14ac:dyDescent="0.25">
      <c r="E674620" s="1"/>
    </row>
    <row r="674621" spans="5:5" x14ac:dyDescent="0.25">
      <c r="E674621" s="1"/>
    </row>
    <row r="674622" spans="5:5" x14ac:dyDescent="0.25">
      <c r="E674622" s="1"/>
    </row>
    <row r="674623" spans="5:5" x14ac:dyDescent="0.25">
      <c r="E674623" s="1"/>
    </row>
    <row r="674624" spans="5:5" x14ac:dyDescent="0.25">
      <c r="E674624" s="1"/>
    </row>
    <row r="674625" spans="5:5" x14ac:dyDescent="0.25">
      <c r="E674625" s="1"/>
    </row>
    <row r="674626" spans="5:5" x14ac:dyDescent="0.25">
      <c r="E674626" s="1"/>
    </row>
    <row r="674627" spans="5:5" x14ac:dyDescent="0.25">
      <c r="E674627" s="1"/>
    </row>
    <row r="674628" spans="5:5" x14ac:dyDescent="0.25">
      <c r="E674628" s="1"/>
    </row>
    <row r="674629" spans="5:5" x14ac:dyDescent="0.25">
      <c r="E674629" s="1"/>
    </row>
    <row r="674630" spans="5:5" x14ac:dyDescent="0.25">
      <c r="E674630" s="1"/>
    </row>
    <row r="674631" spans="5:5" x14ac:dyDescent="0.25">
      <c r="E674631" s="1"/>
    </row>
    <row r="674632" spans="5:5" x14ac:dyDescent="0.25">
      <c r="E674632" s="1"/>
    </row>
    <row r="674633" spans="5:5" x14ac:dyDescent="0.25">
      <c r="E674633" s="1"/>
    </row>
    <row r="674634" spans="5:5" x14ac:dyDescent="0.25">
      <c r="E674634" s="1"/>
    </row>
    <row r="674635" spans="5:5" x14ac:dyDescent="0.25">
      <c r="E674635" s="1"/>
    </row>
    <row r="674636" spans="5:5" x14ac:dyDescent="0.25">
      <c r="E674636" s="1"/>
    </row>
    <row r="674637" spans="5:5" x14ac:dyDescent="0.25">
      <c r="E674637" s="1"/>
    </row>
    <row r="674638" spans="5:5" x14ac:dyDescent="0.25">
      <c r="E674638" s="1"/>
    </row>
    <row r="674639" spans="5:5" x14ac:dyDescent="0.25">
      <c r="E674639" s="1"/>
    </row>
    <row r="674640" spans="5:5" x14ac:dyDescent="0.25">
      <c r="E674640" s="1"/>
    </row>
    <row r="674641" spans="5:5" x14ac:dyDescent="0.25">
      <c r="E674641" s="1"/>
    </row>
    <row r="674642" spans="5:5" x14ac:dyDescent="0.25">
      <c r="E674642" s="1"/>
    </row>
    <row r="674643" spans="5:5" x14ac:dyDescent="0.25">
      <c r="E674643" s="1"/>
    </row>
    <row r="674644" spans="5:5" x14ac:dyDescent="0.25">
      <c r="E674644" s="1"/>
    </row>
    <row r="674645" spans="5:5" x14ac:dyDescent="0.25">
      <c r="E674645" s="1"/>
    </row>
    <row r="674646" spans="5:5" x14ac:dyDescent="0.25">
      <c r="E674646" s="1"/>
    </row>
    <row r="674647" spans="5:5" x14ac:dyDescent="0.25">
      <c r="E674647" s="1"/>
    </row>
    <row r="674648" spans="5:5" x14ac:dyDescent="0.25">
      <c r="E674648" s="1"/>
    </row>
    <row r="674649" spans="5:5" x14ac:dyDescent="0.25">
      <c r="E674649" s="1"/>
    </row>
    <row r="674650" spans="5:5" x14ac:dyDescent="0.25">
      <c r="E674650" s="1"/>
    </row>
    <row r="674651" spans="5:5" x14ac:dyDescent="0.25">
      <c r="E674651" s="1"/>
    </row>
    <row r="674652" spans="5:5" x14ac:dyDescent="0.25">
      <c r="E674652" s="1"/>
    </row>
    <row r="674653" spans="5:5" x14ac:dyDescent="0.25">
      <c r="E674653" s="1"/>
    </row>
    <row r="674654" spans="5:5" x14ac:dyDescent="0.25">
      <c r="E674654" s="1"/>
    </row>
    <row r="674655" spans="5:5" x14ac:dyDescent="0.25">
      <c r="E674655" s="1"/>
    </row>
    <row r="674656" spans="5:5" x14ac:dyDescent="0.25">
      <c r="E674656" s="1"/>
    </row>
    <row r="674657" spans="5:5" x14ac:dyDescent="0.25">
      <c r="E674657" s="1"/>
    </row>
    <row r="674658" spans="5:5" x14ac:dyDescent="0.25">
      <c r="E674658" s="1"/>
    </row>
    <row r="674659" spans="5:5" x14ac:dyDescent="0.25">
      <c r="E674659" s="1"/>
    </row>
    <row r="674660" spans="5:5" x14ac:dyDescent="0.25">
      <c r="E674660" s="1"/>
    </row>
    <row r="674661" spans="5:5" x14ac:dyDescent="0.25">
      <c r="E674661" s="1"/>
    </row>
    <row r="674662" spans="5:5" x14ac:dyDescent="0.25">
      <c r="E674662" s="1"/>
    </row>
    <row r="674663" spans="5:5" x14ac:dyDescent="0.25">
      <c r="E674663" s="1"/>
    </row>
    <row r="674664" spans="5:5" x14ac:dyDescent="0.25">
      <c r="E674664" s="1"/>
    </row>
    <row r="674665" spans="5:5" x14ac:dyDescent="0.25">
      <c r="E674665" s="1"/>
    </row>
    <row r="674666" spans="5:5" x14ac:dyDescent="0.25">
      <c r="E674666" s="1"/>
    </row>
    <row r="674667" spans="5:5" x14ac:dyDescent="0.25">
      <c r="E674667" s="1"/>
    </row>
    <row r="674668" spans="5:5" x14ac:dyDescent="0.25">
      <c r="E674668" s="1"/>
    </row>
    <row r="674669" spans="5:5" x14ac:dyDescent="0.25">
      <c r="E674669" s="1"/>
    </row>
    <row r="674670" spans="5:5" x14ac:dyDescent="0.25">
      <c r="E674670" s="1"/>
    </row>
    <row r="674671" spans="5:5" x14ac:dyDescent="0.25">
      <c r="E674671" s="1"/>
    </row>
    <row r="674672" spans="5:5" x14ac:dyDescent="0.25">
      <c r="E674672" s="1"/>
    </row>
    <row r="674673" spans="5:5" x14ac:dyDescent="0.25">
      <c r="E674673" s="1"/>
    </row>
    <row r="674674" spans="5:5" x14ac:dyDescent="0.25">
      <c r="E674674" s="1"/>
    </row>
    <row r="674675" spans="5:5" x14ac:dyDescent="0.25">
      <c r="E674675" s="1"/>
    </row>
    <row r="674676" spans="5:5" x14ac:dyDescent="0.25">
      <c r="E674676" s="1"/>
    </row>
    <row r="674677" spans="5:5" x14ac:dyDescent="0.25">
      <c r="E674677" s="1"/>
    </row>
    <row r="674678" spans="5:5" x14ac:dyDescent="0.25">
      <c r="E674678" s="1"/>
    </row>
    <row r="674679" spans="5:5" x14ac:dyDescent="0.25">
      <c r="E674679" s="1"/>
    </row>
    <row r="674680" spans="5:5" x14ac:dyDescent="0.25">
      <c r="E674680" s="1"/>
    </row>
    <row r="674681" spans="5:5" x14ac:dyDescent="0.25">
      <c r="E674681" s="1"/>
    </row>
    <row r="674682" spans="5:5" x14ac:dyDescent="0.25">
      <c r="E674682" s="1"/>
    </row>
    <row r="674683" spans="5:5" x14ac:dyDescent="0.25">
      <c r="E674683" s="1"/>
    </row>
    <row r="674684" spans="5:5" x14ac:dyDescent="0.25">
      <c r="E674684" s="1"/>
    </row>
    <row r="674685" spans="5:5" x14ac:dyDescent="0.25">
      <c r="E674685" s="1"/>
    </row>
    <row r="674686" spans="5:5" x14ac:dyDescent="0.25">
      <c r="E674686" s="1"/>
    </row>
    <row r="674687" spans="5:5" x14ac:dyDescent="0.25">
      <c r="E674687" s="1"/>
    </row>
    <row r="674688" spans="5:5" x14ac:dyDescent="0.25">
      <c r="E674688" s="1"/>
    </row>
    <row r="674689" spans="5:5" x14ac:dyDescent="0.25">
      <c r="E674689" s="1"/>
    </row>
    <row r="674690" spans="5:5" x14ac:dyDescent="0.25">
      <c r="E674690" s="1"/>
    </row>
    <row r="674691" spans="5:5" x14ac:dyDescent="0.25">
      <c r="E674691" s="1"/>
    </row>
    <row r="674692" spans="5:5" x14ac:dyDescent="0.25">
      <c r="E674692" s="1"/>
    </row>
    <row r="674693" spans="5:5" x14ac:dyDescent="0.25">
      <c r="E674693" s="1"/>
    </row>
    <row r="674694" spans="5:5" x14ac:dyDescent="0.25">
      <c r="E674694" s="1"/>
    </row>
    <row r="674695" spans="5:5" x14ac:dyDescent="0.25">
      <c r="E674695" s="1"/>
    </row>
    <row r="674696" spans="5:5" x14ac:dyDescent="0.25">
      <c r="E674696" s="1"/>
    </row>
    <row r="674697" spans="5:5" x14ac:dyDescent="0.25">
      <c r="E674697" s="1"/>
    </row>
    <row r="674698" spans="5:5" x14ac:dyDescent="0.25">
      <c r="E674698" s="1"/>
    </row>
    <row r="674699" spans="5:5" x14ac:dyDescent="0.25">
      <c r="E674699" s="1"/>
    </row>
    <row r="674700" spans="5:5" x14ac:dyDescent="0.25">
      <c r="E674700" s="1"/>
    </row>
    <row r="674701" spans="5:5" x14ac:dyDescent="0.25">
      <c r="E674701" s="1"/>
    </row>
    <row r="674702" spans="5:5" x14ac:dyDescent="0.25">
      <c r="E674702" s="1"/>
    </row>
    <row r="674703" spans="5:5" x14ac:dyDescent="0.25">
      <c r="E674703" s="1"/>
    </row>
    <row r="674704" spans="5:5" x14ac:dyDescent="0.25">
      <c r="E674704" s="1"/>
    </row>
    <row r="674705" spans="5:5" x14ac:dyDescent="0.25">
      <c r="E674705" s="1"/>
    </row>
    <row r="674706" spans="5:5" x14ac:dyDescent="0.25">
      <c r="E674706" s="1"/>
    </row>
    <row r="674707" spans="5:5" x14ac:dyDescent="0.25">
      <c r="E674707" s="1"/>
    </row>
    <row r="674708" spans="5:5" x14ac:dyDescent="0.25">
      <c r="E674708" s="1"/>
    </row>
    <row r="674709" spans="5:5" x14ac:dyDescent="0.25">
      <c r="E674709" s="1"/>
    </row>
    <row r="674710" spans="5:5" x14ac:dyDescent="0.25">
      <c r="E674710" s="1"/>
    </row>
    <row r="674711" spans="5:5" x14ac:dyDescent="0.25">
      <c r="E674711" s="1"/>
    </row>
    <row r="674712" spans="5:5" x14ac:dyDescent="0.25">
      <c r="E674712" s="1"/>
    </row>
    <row r="674713" spans="5:5" x14ac:dyDescent="0.25">
      <c r="E674713" s="1"/>
    </row>
    <row r="674714" spans="5:5" x14ac:dyDescent="0.25">
      <c r="E674714" s="1"/>
    </row>
    <row r="674715" spans="5:5" x14ac:dyDescent="0.25">
      <c r="E674715" s="1"/>
    </row>
    <row r="674716" spans="5:5" x14ac:dyDescent="0.25">
      <c r="E674716" s="1"/>
    </row>
    <row r="674717" spans="5:5" x14ac:dyDescent="0.25">
      <c r="E674717" s="1"/>
    </row>
    <row r="674718" spans="5:5" x14ac:dyDescent="0.25">
      <c r="E674718" s="1"/>
    </row>
    <row r="674719" spans="5:5" x14ac:dyDescent="0.25">
      <c r="E674719" s="1"/>
    </row>
    <row r="674720" spans="5:5" x14ac:dyDescent="0.25">
      <c r="E674720" s="1"/>
    </row>
    <row r="674721" spans="5:5" x14ac:dyDescent="0.25">
      <c r="E674721" s="1"/>
    </row>
    <row r="674722" spans="5:5" x14ac:dyDescent="0.25">
      <c r="E674722" s="1"/>
    </row>
    <row r="674723" spans="5:5" x14ac:dyDescent="0.25">
      <c r="E674723" s="1"/>
    </row>
    <row r="674724" spans="5:5" x14ac:dyDescent="0.25">
      <c r="E674724" s="1"/>
    </row>
    <row r="674725" spans="5:5" x14ac:dyDescent="0.25">
      <c r="E674725" s="1"/>
    </row>
    <row r="674726" spans="5:5" x14ac:dyDescent="0.25">
      <c r="E674726" s="1"/>
    </row>
    <row r="674727" spans="5:5" x14ac:dyDescent="0.25">
      <c r="E674727" s="1"/>
    </row>
    <row r="674728" spans="5:5" x14ac:dyDescent="0.25">
      <c r="E674728" s="1"/>
    </row>
    <row r="674729" spans="5:5" x14ac:dyDescent="0.25">
      <c r="E674729" s="1"/>
    </row>
    <row r="674730" spans="5:5" x14ac:dyDescent="0.25">
      <c r="E674730" s="1"/>
    </row>
    <row r="674731" spans="5:5" x14ac:dyDescent="0.25">
      <c r="E674731" s="1"/>
    </row>
    <row r="674732" spans="5:5" x14ac:dyDescent="0.25">
      <c r="E674732" s="1"/>
    </row>
    <row r="674733" spans="5:5" x14ac:dyDescent="0.25">
      <c r="E674733" s="1"/>
    </row>
    <row r="674734" spans="5:5" x14ac:dyDescent="0.25">
      <c r="E674734" s="1"/>
    </row>
    <row r="674735" spans="5:5" x14ac:dyDescent="0.25">
      <c r="E674735" s="1"/>
    </row>
    <row r="674736" spans="5:5" x14ac:dyDescent="0.25">
      <c r="E674736" s="1"/>
    </row>
    <row r="674737" spans="5:5" x14ac:dyDescent="0.25">
      <c r="E674737" s="1"/>
    </row>
    <row r="674738" spans="5:5" x14ac:dyDescent="0.25">
      <c r="E674738" s="1"/>
    </row>
    <row r="674739" spans="5:5" x14ac:dyDescent="0.25">
      <c r="E674739" s="1"/>
    </row>
    <row r="674740" spans="5:5" x14ac:dyDescent="0.25">
      <c r="E674740" s="1"/>
    </row>
    <row r="674741" spans="5:5" x14ac:dyDescent="0.25">
      <c r="E674741" s="1"/>
    </row>
    <row r="674742" spans="5:5" x14ac:dyDescent="0.25">
      <c r="E674742" s="1"/>
    </row>
    <row r="674743" spans="5:5" x14ac:dyDescent="0.25">
      <c r="E674743" s="1"/>
    </row>
    <row r="674744" spans="5:5" x14ac:dyDescent="0.25">
      <c r="E674744" s="1"/>
    </row>
    <row r="674745" spans="5:5" x14ac:dyDescent="0.25">
      <c r="E674745" s="1"/>
    </row>
    <row r="674746" spans="5:5" x14ac:dyDescent="0.25">
      <c r="E674746" s="1"/>
    </row>
    <row r="674747" spans="5:5" x14ac:dyDescent="0.25">
      <c r="E674747" s="1"/>
    </row>
    <row r="674748" spans="5:5" x14ac:dyDescent="0.25">
      <c r="E674748" s="1"/>
    </row>
    <row r="674749" spans="5:5" x14ac:dyDescent="0.25">
      <c r="E674749" s="1"/>
    </row>
    <row r="674750" spans="5:5" x14ac:dyDescent="0.25">
      <c r="E674750" s="1"/>
    </row>
    <row r="674751" spans="5:5" x14ac:dyDescent="0.25">
      <c r="E674751" s="1"/>
    </row>
    <row r="674752" spans="5:5" x14ac:dyDescent="0.25">
      <c r="E674752" s="1"/>
    </row>
    <row r="674753" spans="5:5" x14ac:dyDescent="0.25">
      <c r="E674753" s="1"/>
    </row>
    <row r="674754" spans="5:5" x14ac:dyDescent="0.25">
      <c r="E674754" s="1"/>
    </row>
    <row r="674755" spans="5:5" x14ac:dyDescent="0.25">
      <c r="E674755" s="1"/>
    </row>
    <row r="674756" spans="5:5" x14ac:dyDescent="0.25">
      <c r="E674756" s="1"/>
    </row>
    <row r="674757" spans="5:5" x14ac:dyDescent="0.25">
      <c r="E674757" s="1"/>
    </row>
    <row r="674758" spans="5:5" x14ac:dyDescent="0.25">
      <c r="E674758" s="1"/>
    </row>
    <row r="674759" spans="5:5" x14ac:dyDescent="0.25">
      <c r="E674759" s="1"/>
    </row>
    <row r="674760" spans="5:5" x14ac:dyDescent="0.25">
      <c r="E674760" s="1"/>
    </row>
    <row r="674761" spans="5:5" x14ac:dyDescent="0.25">
      <c r="E674761" s="1"/>
    </row>
    <row r="674762" spans="5:5" x14ac:dyDescent="0.25">
      <c r="E674762" s="1"/>
    </row>
    <row r="674763" spans="5:5" x14ac:dyDescent="0.25">
      <c r="E674763" s="1"/>
    </row>
    <row r="674764" spans="5:5" x14ac:dyDescent="0.25">
      <c r="E674764" s="1"/>
    </row>
    <row r="674765" spans="5:5" x14ac:dyDescent="0.25">
      <c r="E674765" s="1"/>
    </row>
    <row r="674766" spans="5:5" x14ac:dyDescent="0.25">
      <c r="E674766" s="1"/>
    </row>
    <row r="674767" spans="5:5" x14ac:dyDescent="0.25">
      <c r="E674767" s="1"/>
    </row>
    <row r="674768" spans="5:5" x14ac:dyDescent="0.25">
      <c r="E674768" s="1"/>
    </row>
    <row r="674769" spans="5:5" x14ac:dyDescent="0.25">
      <c r="E674769" s="1"/>
    </row>
    <row r="674770" spans="5:5" x14ac:dyDescent="0.25">
      <c r="E674770" s="1"/>
    </row>
    <row r="674771" spans="5:5" x14ac:dyDescent="0.25">
      <c r="E674771" s="1"/>
    </row>
    <row r="674772" spans="5:5" x14ac:dyDescent="0.25">
      <c r="E674772" s="1"/>
    </row>
    <row r="674773" spans="5:5" x14ac:dyDescent="0.25">
      <c r="E674773" s="1"/>
    </row>
    <row r="674774" spans="5:5" x14ac:dyDescent="0.25">
      <c r="E674774" s="1"/>
    </row>
    <row r="674775" spans="5:5" x14ac:dyDescent="0.25">
      <c r="E674775" s="1"/>
    </row>
    <row r="674776" spans="5:5" x14ac:dyDescent="0.25">
      <c r="E674776" s="1"/>
    </row>
    <row r="674777" spans="5:5" x14ac:dyDescent="0.25">
      <c r="E674777" s="1"/>
    </row>
    <row r="674778" spans="5:5" x14ac:dyDescent="0.25">
      <c r="E674778" s="1"/>
    </row>
    <row r="674779" spans="5:5" x14ac:dyDescent="0.25">
      <c r="E674779" s="1"/>
    </row>
    <row r="674780" spans="5:5" x14ac:dyDescent="0.25">
      <c r="E674780" s="1"/>
    </row>
    <row r="674781" spans="5:5" x14ac:dyDescent="0.25">
      <c r="E674781" s="1"/>
    </row>
    <row r="674782" spans="5:5" x14ac:dyDescent="0.25">
      <c r="E674782" s="1"/>
    </row>
    <row r="674783" spans="5:5" x14ac:dyDescent="0.25">
      <c r="E674783" s="1"/>
    </row>
    <row r="674784" spans="5:5" x14ac:dyDescent="0.25">
      <c r="E674784" s="1"/>
    </row>
    <row r="674785" spans="5:5" x14ac:dyDescent="0.25">
      <c r="E674785" s="1"/>
    </row>
    <row r="674786" spans="5:5" x14ac:dyDescent="0.25">
      <c r="E674786" s="1"/>
    </row>
    <row r="674787" spans="5:5" x14ac:dyDescent="0.25">
      <c r="E674787" s="1"/>
    </row>
    <row r="674788" spans="5:5" x14ac:dyDescent="0.25">
      <c r="E674788" s="1"/>
    </row>
    <row r="674789" spans="5:5" x14ac:dyDescent="0.25">
      <c r="E674789" s="1"/>
    </row>
    <row r="674790" spans="5:5" x14ac:dyDescent="0.25">
      <c r="E674790" s="1"/>
    </row>
    <row r="674791" spans="5:5" x14ac:dyDescent="0.25">
      <c r="E674791" s="1"/>
    </row>
    <row r="674792" spans="5:5" x14ac:dyDescent="0.25">
      <c r="E674792" s="1"/>
    </row>
    <row r="674793" spans="5:5" x14ac:dyDescent="0.25">
      <c r="E674793" s="1"/>
    </row>
    <row r="674794" spans="5:5" x14ac:dyDescent="0.25">
      <c r="E674794" s="1"/>
    </row>
    <row r="674795" spans="5:5" x14ac:dyDescent="0.25">
      <c r="E674795" s="1"/>
    </row>
    <row r="674796" spans="5:5" x14ac:dyDescent="0.25">
      <c r="E674796" s="1"/>
    </row>
    <row r="674797" spans="5:5" x14ac:dyDescent="0.25">
      <c r="E674797" s="1"/>
    </row>
    <row r="674798" spans="5:5" x14ac:dyDescent="0.25">
      <c r="E674798" s="1"/>
    </row>
    <row r="674799" spans="5:5" x14ac:dyDescent="0.25">
      <c r="E674799" s="1"/>
    </row>
    <row r="674800" spans="5:5" x14ac:dyDescent="0.25">
      <c r="E674800" s="1"/>
    </row>
    <row r="674801" spans="5:5" x14ac:dyDescent="0.25">
      <c r="E674801" s="1"/>
    </row>
    <row r="674802" spans="5:5" x14ac:dyDescent="0.25">
      <c r="E674802" s="1"/>
    </row>
    <row r="674803" spans="5:5" x14ac:dyDescent="0.25">
      <c r="E674803" s="1"/>
    </row>
    <row r="674804" spans="5:5" x14ac:dyDescent="0.25">
      <c r="E674804" s="1"/>
    </row>
    <row r="674805" spans="5:5" x14ac:dyDescent="0.25">
      <c r="E674805" s="1"/>
    </row>
    <row r="674806" spans="5:5" x14ac:dyDescent="0.25">
      <c r="E674806" s="1"/>
    </row>
    <row r="674807" spans="5:5" x14ac:dyDescent="0.25">
      <c r="E674807" s="1"/>
    </row>
    <row r="674808" spans="5:5" x14ac:dyDescent="0.25">
      <c r="E674808" s="1"/>
    </row>
    <row r="674809" spans="5:5" x14ac:dyDescent="0.25">
      <c r="E674809" s="1"/>
    </row>
    <row r="674810" spans="5:5" x14ac:dyDescent="0.25">
      <c r="E674810" s="1"/>
    </row>
    <row r="674811" spans="5:5" x14ac:dyDescent="0.25">
      <c r="E674811" s="1"/>
    </row>
    <row r="674812" spans="5:5" x14ac:dyDescent="0.25">
      <c r="E674812" s="1"/>
    </row>
    <row r="674813" spans="5:5" x14ac:dyDescent="0.25">
      <c r="E674813" s="1"/>
    </row>
    <row r="674814" spans="5:5" x14ac:dyDescent="0.25">
      <c r="E674814" s="1"/>
    </row>
    <row r="674815" spans="5:5" x14ac:dyDescent="0.25">
      <c r="E674815" s="1"/>
    </row>
    <row r="674816" spans="5:5" x14ac:dyDescent="0.25">
      <c r="E674816" s="1"/>
    </row>
    <row r="674817" spans="5:5" x14ac:dyDescent="0.25">
      <c r="E674817" s="1"/>
    </row>
    <row r="674818" spans="5:5" x14ac:dyDescent="0.25">
      <c r="E674818" s="1"/>
    </row>
    <row r="674819" spans="5:5" x14ac:dyDescent="0.25">
      <c r="E674819" s="1"/>
    </row>
    <row r="674820" spans="5:5" x14ac:dyDescent="0.25">
      <c r="E674820" s="1"/>
    </row>
    <row r="674821" spans="5:5" x14ac:dyDescent="0.25">
      <c r="E674821" s="1"/>
    </row>
    <row r="674822" spans="5:5" x14ac:dyDescent="0.25">
      <c r="E674822" s="1"/>
    </row>
    <row r="674823" spans="5:5" x14ac:dyDescent="0.25">
      <c r="E674823" s="1"/>
    </row>
    <row r="674824" spans="5:5" x14ac:dyDescent="0.25">
      <c r="E674824" s="1"/>
    </row>
    <row r="674825" spans="5:5" x14ac:dyDescent="0.25">
      <c r="E674825" s="1"/>
    </row>
    <row r="674826" spans="5:5" x14ac:dyDescent="0.25">
      <c r="E674826" s="1"/>
    </row>
    <row r="674827" spans="5:5" x14ac:dyDescent="0.25">
      <c r="E674827" s="1"/>
    </row>
    <row r="674828" spans="5:5" x14ac:dyDescent="0.25">
      <c r="E674828" s="1"/>
    </row>
    <row r="674829" spans="5:5" x14ac:dyDescent="0.25">
      <c r="E674829" s="1"/>
    </row>
    <row r="674830" spans="5:5" x14ac:dyDescent="0.25">
      <c r="E674830" s="1"/>
    </row>
    <row r="674831" spans="5:5" x14ac:dyDescent="0.25">
      <c r="E674831" s="1"/>
    </row>
    <row r="674832" spans="5:5" x14ac:dyDescent="0.25">
      <c r="E674832" s="1"/>
    </row>
    <row r="674833" spans="5:5" x14ac:dyDescent="0.25">
      <c r="E674833" s="1"/>
    </row>
    <row r="674834" spans="5:5" x14ac:dyDescent="0.25">
      <c r="E674834" s="1"/>
    </row>
    <row r="674835" spans="5:5" x14ac:dyDescent="0.25">
      <c r="E674835" s="1"/>
    </row>
    <row r="674836" spans="5:5" x14ac:dyDescent="0.25">
      <c r="E674836" s="1"/>
    </row>
    <row r="674837" spans="5:5" x14ac:dyDescent="0.25">
      <c r="E674837" s="1"/>
    </row>
    <row r="674838" spans="5:5" x14ac:dyDescent="0.25">
      <c r="E674838" s="1"/>
    </row>
    <row r="674839" spans="5:5" x14ac:dyDescent="0.25">
      <c r="E674839" s="1"/>
    </row>
    <row r="674840" spans="5:5" x14ac:dyDescent="0.25">
      <c r="E674840" s="1"/>
    </row>
    <row r="674841" spans="5:5" x14ac:dyDescent="0.25">
      <c r="E674841" s="1"/>
    </row>
    <row r="674842" spans="5:5" x14ac:dyDescent="0.25">
      <c r="E674842" s="1"/>
    </row>
    <row r="674843" spans="5:5" x14ac:dyDescent="0.25">
      <c r="E674843" s="1"/>
    </row>
    <row r="674844" spans="5:5" x14ac:dyDescent="0.25">
      <c r="E674844" s="1"/>
    </row>
    <row r="674845" spans="5:5" x14ac:dyDescent="0.25">
      <c r="E674845" s="1"/>
    </row>
    <row r="674846" spans="5:5" x14ac:dyDescent="0.25">
      <c r="E674846" s="1"/>
    </row>
    <row r="674847" spans="5:5" x14ac:dyDescent="0.25">
      <c r="E674847" s="1"/>
    </row>
    <row r="674848" spans="5:5" x14ac:dyDescent="0.25">
      <c r="E674848" s="1"/>
    </row>
    <row r="674849" spans="5:5" x14ac:dyDescent="0.25">
      <c r="E674849" s="1"/>
    </row>
    <row r="674850" spans="5:5" x14ac:dyDescent="0.25">
      <c r="E674850" s="1"/>
    </row>
    <row r="674851" spans="5:5" x14ac:dyDescent="0.25">
      <c r="E674851" s="1"/>
    </row>
    <row r="674852" spans="5:5" x14ac:dyDescent="0.25">
      <c r="E674852" s="1"/>
    </row>
    <row r="674853" spans="5:5" x14ac:dyDescent="0.25">
      <c r="E674853" s="1"/>
    </row>
    <row r="674854" spans="5:5" x14ac:dyDescent="0.25">
      <c r="E674854" s="1"/>
    </row>
    <row r="674855" spans="5:5" x14ac:dyDescent="0.25">
      <c r="E674855" s="1"/>
    </row>
    <row r="674856" spans="5:5" x14ac:dyDescent="0.25">
      <c r="E674856" s="1"/>
    </row>
    <row r="674857" spans="5:5" x14ac:dyDescent="0.25">
      <c r="E674857" s="1"/>
    </row>
    <row r="674858" spans="5:5" x14ac:dyDescent="0.25">
      <c r="E674858" s="1"/>
    </row>
    <row r="674859" spans="5:5" x14ac:dyDescent="0.25">
      <c r="E674859" s="1"/>
    </row>
    <row r="674860" spans="5:5" x14ac:dyDescent="0.25">
      <c r="E674860" s="1"/>
    </row>
    <row r="674861" spans="5:5" x14ac:dyDescent="0.25">
      <c r="E674861" s="1"/>
    </row>
    <row r="674862" spans="5:5" x14ac:dyDescent="0.25">
      <c r="E674862" s="1"/>
    </row>
    <row r="674863" spans="5:5" x14ac:dyDescent="0.25">
      <c r="E674863" s="1"/>
    </row>
    <row r="674864" spans="5:5" x14ac:dyDescent="0.25">
      <c r="E674864" s="1"/>
    </row>
    <row r="674865" spans="5:5" x14ac:dyDescent="0.25">
      <c r="E674865" s="1"/>
    </row>
    <row r="674866" spans="5:5" x14ac:dyDescent="0.25">
      <c r="E674866" s="1"/>
    </row>
    <row r="674867" spans="5:5" x14ac:dyDescent="0.25">
      <c r="E674867" s="1"/>
    </row>
    <row r="674868" spans="5:5" x14ac:dyDescent="0.25">
      <c r="E674868" s="1"/>
    </row>
    <row r="674869" spans="5:5" x14ac:dyDescent="0.25">
      <c r="E674869" s="1"/>
    </row>
    <row r="674870" spans="5:5" x14ac:dyDescent="0.25">
      <c r="E674870" s="1"/>
    </row>
    <row r="674871" spans="5:5" x14ac:dyDescent="0.25">
      <c r="E674871" s="1"/>
    </row>
    <row r="674872" spans="5:5" x14ac:dyDescent="0.25">
      <c r="E674872" s="1"/>
    </row>
    <row r="674873" spans="5:5" x14ac:dyDescent="0.25">
      <c r="E674873" s="1"/>
    </row>
    <row r="674874" spans="5:5" x14ac:dyDescent="0.25">
      <c r="E674874" s="1"/>
    </row>
    <row r="674875" spans="5:5" x14ac:dyDescent="0.25">
      <c r="E674875" s="1"/>
    </row>
    <row r="674876" spans="5:5" x14ac:dyDescent="0.25">
      <c r="E674876" s="1"/>
    </row>
    <row r="674877" spans="5:5" x14ac:dyDescent="0.25">
      <c r="E674877" s="1"/>
    </row>
    <row r="674878" spans="5:5" x14ac:dyDescent="0.25">
      <c r="E674878" s="1"/>
    </row>
    <row r="674879" spans="5:5" x14ac:dyDescent="0.25">
      <c r="E674879" s="1"/>
    </row>
    <row r="674880" spans="5:5" x14ac:dyDescent="0.25">
      <c r="E674880" s="1"/>
    </row>
    <row r="674881" spans="5:5" x14ac:dyDescent="0.25">
      <c r="E674881" s="1"/>
    </row>
    <row r="674882" spans="5:5" x14ac:dyDescent="0.25">
      <c r="E674882" s="1"/>
    </row>
    <row r="674883" spans="5:5" x14ac:dyDescent="0.25">
      <c r="E674883" s="1"/>
    </row>
    <row r="674884" spans="5:5" x14ac:dyDescent="0.25">
      <c r="E674884" s="1"/>
    </row>
    <row r="674885" spans="5:5" x14ac:dyDescent="0.25">
      <c r="E674885" s="1"/>
    </row>
    <row r="674886" spans="5:5" x14ac:dyDescent="0.25">
      <c r="E674886" s="1"/>
    </row>
    <row r="674887" spans="5:5" x14ac:dyDescent="0.25">
      <c r="E674887" s="1"/>
    </row>
    <row r="674888" spans="5:5" x14ac:dyDescent="0.25">
      <c r="E674888" s="1"/>
    </row>
    <row r="674889" spans="5:5" x14ac:dyDescent="0.25">
      <c r="E674889" s="1"/>
    </row>
    <row r="674890" spans="5:5" x14ac:dyDescent="0.25">
      <c r="E674890" s="1"/>
    </row>
    <row r="674891" spans="5:5" x14ac:dyDescent="0.25">
      <c r="E674891" s="1"/>
    </row>
    <row r="674892" spans="5:5" x14ac:dyDescent="0.25">
      <c r="E674892" s="1"/>
    </row>
    <row r="674893" spans="5:5" x14ac:dyDescent="0.25">
      <c r="E674893" s="1"/>
    </row>
    <row r="674894" spans="5:5" x14ac:dyDescent="0.25">
      <c r="E674894" s="1"/>
    </row>
    <row r="674895" spans="5:5" x14ac:dyDescent="0.25">
      <c r="E674895" s="1"/>
    </row>
    <row r="674896" spans="5:5" x14ac:dyDescent="0.25">
      <c r="E674896" s="1"/>
    </row>
    <row r="674897" spans="5:5" x14ac:dyDescent="0.25">
      <c r="E674897" s="1"/>
    </row>
    <row r="674898" spans="5:5" x14ac:dyDescent="0.25">
      <c r="E674898" s="1"/>
    </row>
    <row r="674899" spans="5:5" x14ac:dyDescent="0.25">
      <c r="E674899" s="1"/>
    </row>
    <row r="674900" spans="5:5" x14ac:dyDescent="0.25">
      <c r="E674900" s="1"/>
    </row>
    <row r="674901" spans="5:5" x14ac:dyDescent="0.25">
      <c r="E674901" s="1"/>
    </row>
    <row r="674902" spans="5:5" x14ac:dyDescent="0.25">
      <c r="E674902" s="1"/>
    </row>
    <row r="674903" spans="5:5" x14ac:dyDescent="0.25">
      <c r="E674903" s="1"/>
    </row>
    <row r="674904" spans="5:5" x14ac:dyDescent="0.25">
      <c r="E674904" s="1"/>
    </row>
    <row r="674905" spans="5:5" x14ac:dyDescent="0.25">
      <c r="E674905" s="1"/>
    </row>
    <row r="674906" spans="5:5" x14ac:dyDescent="0.25">
      <c r="E674906" s="1"/>
    </row>
    <row r="674907" spans="5:5" x14ac:dyDescent="0.25">
      <c r="E674907" s="1"/>
    </row>
    <row r="674908" spans="5:5" x14ac:dyDescent="0.25">
      <c r="E674908" s="1"/>
    </row>
    <row r="674909" spans="5:5" x14ac:dyDescent="0.25">
      <c r="E674909" s="1"/>
    </row>
    <row r="674910" spans="5:5" x14ac:dyDescent="0.25">
      <c r="E674910" s="1"/>
    </row>
    <row r="674911" spans="5:5" x14ac:dyDescent="0.25">
      <c r="E674911" s="1"/>
    </row>
    <row r="674912" spans="5:5" x14ac:dyDescent="0.25">
      <c r="E674912" s="1"/>
    </row>
    <row r="674913" spans="5:5" x14ac:dyDescent="0.25">
      <c r="E674913" s="1"/>
    </row>
    <row r="674914" spans="5:5" x14ac:dyDescent="0.25">
      <c r="E674914" s="1"/>
    </row>
    <row r="674915" spans="5:5" x14ac:dyDescent="0.25">
      <c r="E674915" s="1"/>
    </row>
    <row r="674916" spans="5:5" x14ac:dyDescent="0.25">
      <c r="E674916" s="1"/>
    </row>
    <row r="674917" spans="5:5" x14ac:dyDescent="0.25">
      <c r="E674917" s="1"/>
    </row>
    <row r="674918" spans="5:5" x14ac:dyDescent="0.25">
      <c r="E674918" s="1"/>
    </row>
    <row r="674919" spans="5:5" x14ac:dyDescent="0.25">
      <c r="E674919" s="1"/>
    </row>
    <row r="674920" spans="5:5" x14ac:dyDescent="0.25">
      <c r="E674920" s="1"/>
    </row>
    <row r="674921" spans="5:5" x14ac:dyDescent="0.25">
      <c r="E674921" s="1"/>
    </row>
    <row r="674922" spans="5:5" x14ac:dyDescent="0.25">
      <c r="E674922" s="1"/>
    </row>
    <row r="674923" spans="5:5" x14ac:dyDescent="0.25">
      <c r="E674923" s="1"/>
    </row>
    <row r="674924" spans="5:5" x14ac:dyDescent="0.25">
      <c r="E674924" s="1"/>
    </row>
    <row r="674925" spans="5:5" x14ac:dyDescent="0.25">
      <c r="E674925" s="1"/>
    </row>
    <row r="674926" spans="5:5" x14ac:dyDescent="0.25">
      <c r="E674926" s="1"/>
    </row>
    <row r="674927" spans="5:5" x14ac:dyDescent="0.25">
      <c r="E674927" s="1"/>
    </row>
    <row r="674928" spans="5:5" x14ac:dyDescent="0.25">
      <c r="E674928" s="1"/>
    </row>
    <row r="674929" spans="5:5" x14ac:dyDescent="0.25">
      <c r="E674929" s="1"/>
    </row>
    <row r="674930" spans="5:5" x14ac:dyDescent="0.25">
      <c r="E674930" s="1"/>
    </row>
    <row r="674931" spans="5:5" x14ac:dyDescent="0.25">
      <c r="E674931" s="1"/>
    </row>
    <row r="674932" spans="5:5" x14ac:dyDescent="0.25">
      <c r="E674932" s="1"/>
    </row>
    <row r="674933" spans="5:5" x14ac:dyDescent="0.25">
      <c r="E674933" s="1"/>
    </row>
    <row r="674934" spans="5:5" x14ac:dyDescent="0.25">
      <c r="E674934" s="1"/>
    </row>
    <row r="674935" spans="5:5" x14ac:dyDescent="0.25">
      <c r="E674935" s="1"/>
    </row>
    <row r="674936" spans="5:5" x14ac:dyDescent="0.25">
      <c r="E674936" s="1"/>
    </row>
    <row r="674937" spans="5:5" x14ac:dyDescent="0.25">
      <c r="E674937" s="1"/>
    </row>
    <row r="674938" spans="5:5" x14ac:dyDescent="0.25">
      <c r="E674938" s="1"/>
    </row>
    <row r="674939" spans="5:5" x14ac:dyDescent="0.25">
      <c r="E674939" s="1"/>
    </row>
    <row r="674940" spans="5:5" x14ac:dyDescent="0.25">
      <c r="E674940" s="1"/>
    </row>
    <row r="674941" spans="5:5" x14ac:dyDescent="0.25">
      <c r="E674941" s="1"/>
    </row>
    <row r="674942" spans="5:5" x14ac:dyDescent="0.25">
      <c r="E674942" s="1"/>
    </row>
    <row r="674943" spans="5:5" x14ac:dyDescent="0.25">
      <c r="E674943" s="1"/>
    </row>
    <row r="674944" spans="5:5" x14ac:dyDescent="0.25">
      <c r="E674944" s="1"/>
    </row>
    <row r="674945" spans="5:5" x14ac:dyDescent="0.25">
      <c r="E674945" s="1"/>
    </row>
    <row r="674946" spans="5:5" x14ac:dyDescent="0.25">
      <c r="E674946" s="1"/>
    </row>
    <row r="674947" spans="5:5" x14ac:dyDescent="0.25">
      <c r="E674947" s="1"/>
    </row>
    <row r="674948" spans="5:5" x14ac:dyDescent="0.25">
      <c r="E674948" s="1"/>
    </row>
    <row r="674949" spans="5:5" x14ac:dyDescent="0.25">
      <c r="E674949" s="1"/>
    </row>
    <row r="674950" spans="5:5" x14ac:dyDescent="0.25">
      <c r="E674950" s="1"/>
    </row>
    <row r="674951" spans="5:5" x14ac:dyDescent="0.25">
      <c r="E674951" s="1"/>
    </row>
    <row r="674952" spans="5:5" x14ac:dyDescent="0.25">
      <c r="E674952" s="1"/>
    </row>
    <row r="674953" spans="5:5" x14ac:dyDescent="0.25">
      <c r="E674953" s="1"/>
    </row>
    <row r="674954" spans="5:5" x14ac:dyDescent="0.25">
      <c r="E674954" s="1"/>
    </row>
    <row r="674955" spans="5:5" x14ac:dyDescent="0.25">
      <c r="E674955" s="1"/>
    </row>
    <row r="674956" spans="5:5" x14ac:dyDescent="0.25">
      <c r="E674956" s="1"/>
    </row>
    <row r="674957" spans="5:5" x14ac:dyDescent="0.25">
      <c r="E674957" s="1"/>
    </row>
    <row r="674958" spans="5:5" x14ac:dyDescent="0.25">
      <c r="E674958" s="1"/>
    </row>
    <row r="674959" spans="5:5" x14ac:dyDescent="0.25">
      <c r="E674959" s="1"/>
    </row>
    <row r="674960" spans="5:5" x14ac:dyDescent="0.25">
      <c r="E674960" s="1"/>
    </row>
    <row r="674961" spans="5:5" x14ac:dyDescent="0.25">
      <c r="E674961" s="1"/>
    </row>
    <row r="674962" spans="5:5" x14ac:dyDescent="0.25">
      <c r="E674962" s="1"/>
    </row>
    <row r="674963" spans="5:5" x14ac:dyDescent="0.25">
      <c r="E674963" s="1"/>
    </row>
    <row r="674964" spans="5:5" x14ac:dyDescent="0.25">
      <c r="E674964" s="1"/>
    </row>
    <row r="674965" spans="5:5" x14ac:dyDescent="0.25">
      <c r="E674965" s="1"/>
    </row>
    <row r="674966" spans="5:5" x14ac:dyDescent="0.25">
      <c r="E674966" s="1"/>
    </row>
    <row r="674967" spans="5:5" x14ac:dyDescent="0.25">
      <c r="E674967" s="1"/>
    </row>
    <row r="674968" spans="5:5" x14ac:dyDescent="0.25">
      <c r="E674968" s="1"/>
    </row>
    <row r="674969" spans="5:5" x14ac:dyDescent="0.25">
      <c r="E674969" s="1"/>
    </row>
    <row r="674970" spans="5:5" x14ac:dyDescent="0.25">
      <c r="E674970" s="1"/>
    </row>
    <row r="674971" spans="5:5" x14ac:dyDescent="0.25">
      <c r="E674971" s="1"/>
    </row>
    <row r="674972" spans="5:5" x14ac:dyDescent="0.25">
      <c r="E674972" s="1"/>
    </row>
    <row r="674973" spans="5:5" x14ac:dyDescent="0.25">
      <c r="E674973" s="1"/>
    </row>
    <row r="674974" spans="5:5" x14ac:dyDescent="0.25">
      <c r="E674974" s="1"/>
    </row>
    <row r="674975" spans="5:5" x14ac:dyDescent="0.25">
      <c r="E674975" s="1"/>
    </row>
    <row r="674976" spans="5:5" x14ac:dyDescent="0.25">
      <c r="E674976" s="1"/>
    </row>
    <row r="674977" spans="5:5" x14ac:dyDescent="0.25">
      <c r="E674977" s="1"/>
    </row>
    <row r="674978" spans="5:5" x14ac:dyDescent="0.25">
      <c r="E674978" s="1"/>
    </row>
    <row r="674979" spans="5:5" x14ac:dyDescent="0.25">
      <c r="E674979" s="1"/>
    </row>
    <row r="674980" spans="5:5" x14ac:dyDescent="0.25">
      <c r="E674980" s="1"/>
    </row>
    <row r="674981" spans="5:5" x14ac:dyDescent="0.25">
      <c r="E674981" s="1"/>
    </row>
    <row r="674982" spans="5:5" x14ac:dyDescent="0.25">
      <c r="E674982" s="1"/>
    </row>
    <row r="674983" spans="5:5" x14ac:dyDescent="0.25">
      <c r="E674983" s="1"/>
    </row>
    <row r="674984" spans="5:5" x14ac:dyDescent="0.25">
      <c r="E674984" s="1"/>
    </row>
    <row r="674985" spans="5:5" x14ac:dyDescent="0.25">
      <c r="E674985" s="1"/>
    </row>
    <row r="674986" spans="5:5" x14ac:dyDescent="0.25">
      <c r="E674986" s="1"/>
    </row>
    <row r="674987" spans="5:5" x14ac:dyDescent="0.25">
      <c r="E674987" s="1"/>
    </row>
    <row r="674988" spans="5:5" x14ac:dyDescent="0.25">
      <c r="E674988" s="1"/>
    </row>
    <row r="674989" spans="5:5" x14ac:dyDescent="0.25">
      <c r="E674989" s="1"/>
    </row>
    <row r="674990" spans="5:5" x14ac:dyDescent="0.25">
      <c r="E674990" s="1"/>
    </row>
    <row r="674991" spans="5:5" x14ac:dyDescent="0.25">
      <c r="E674991" s="1"/>
    </row>
    <row r="674992" spans="5:5" x14ac:dyDescent="0.25">
      <c r="E674992" s="1"/>
    </row>
    <row r="674993" spans="5:5" x14ac:dyDescent="0.25">
      <c r="E674993" s="1"/>
    </row>
    <row r="674994" spans="5:5" x14ac:dyDescent="0.25">
      <c r="E674994" s="1"/>
    </row>
    <row r="674995" spans="5:5" x14ac:dyDescent="0.25">
      <c r="E674995" s="1"/>
    </row>
    <row r="674996" spans="5:5" x14ac:dyDescent="0.25">
      <c r="E674996" s="1"/>
    </row>
    <row r="674997" spans="5:5" x14ac:dyDescent="0.25">
      <c r="E674997" s="1"/>
    </row>
    <row r="674998" spans="5:5" x14ac:dyDescent="0.25">
      <c r="E674998" s="1"/>
    </row>
    <row r="674999" spans="5:5" x14ac:dyDescent="0.25">
      <c r="E674999" s="1"/>
    </row>
    <row r="675000" spans="5:5" x14ac:dyDescent="0.25">
      <c r="E675000" s="1"/>
    </row>
    <row r="675001" spans="5:5" x14ac:dyDescent="0.25">
      <c r="E675001" s="1"/>
    </row>
    <row r="675002" spans="5:5" x14ac:dyDescent="0.25">
      <c r="E675002" s="1"/>
    </row>
    <row r="675003" spans="5:5" x14ac:dyDescent="0.25">
      <c r="E675003" s="1"/>
    </row>
    <row r="675004" spans="5:5" x14ac:dyDescent="0.25">
      <c r="E675004" s="1"/>
    </row>
    <row r="675005" spans="5:5" x14ac:dyDescent="0.25">
      <c r="E675005" s="1"/>
    </row>
    <row r="675006" spans="5:5" x14ac:dyDescent="0.25">
      <c r="E675006" s="1"/>
    </row>
    <row r="675007" spans="5:5" x14ac:dyDescent="0.25">
      <c r="E675007" s="1"/>
    </row>
    <row r="675008" spans="5:5" x14ac:dyDescent="0.25">
      <c r="E675008" s="1"/>
    </row>
    <row r="675009" spans="5:5" x14ac:dyDescent="0.25">
      <c r="E675009" s="1"/>
    </row>
    <row r="675010" spans="5:5" x14ac:dyDescent="0.25">
      <c r="E675010" s="1"/>
    </row>
    <row r="675011" spans="5:5" x14ac:dyDescent="0.25">
      <c r="E675011" s="1"/>
    </row>
    <row r="675012" spans="5:5" x14ac:dyDescent="0.25">
      <c r="E675012" s="1"/>
    </row>
    <row r="675013" spans="5:5" x14ac:dyDescent="0.25">
      <c r="E675013" s="1"/>
    </row>
    <row r="675014" spans="5:5" x14ac:dyDescent="0.25">
      <c r="E675014" s="1"/>
    </row>
    <row r="675015" spans="5:5" x14ac:dyDescent="0.25">
      <c r="E675015" s="1"/>
    </row>
    <row r="675016" spans="5:5" x14ac:dyDescent="0.25">
      <c r="E675016" s="1"/>
    </row>
    <row r="675017" spans="5:5" x14ac:dyDescent="0.25">
      <c r="E675017" s="1"/>
    </row>
    <row r="675018" spans="5:5" x14ac:dyDescent="0.25">
      <c r="E675018" s="1"/>
    </row>
    <row r="675019" spans="5:5" x14ac:dyDescent="0.25">
      <c r="E675019" s="1"/>
    </row>
    <row r="675020" spans="5:5" x14ac:dyDescent="0.25">
      <c r="E675020" s="1"/>
    </row>
    <row r="675021" spans="5:5" x14ac:dyDescent="0.25">
      <c r="E675021" s="1"/>
    </row>
    <row r="675022" spans="5:5" x14ac:dyDescent="0.25">
      <c r="E675022" s="1"/>
    </row>
    <row r="675023" spans="5:5" x14ac:dyDescent="0.25">
      <c r="E675023" s="1"/>
    </row>
    <row r="675024" spans="5:5" x14ac:dyDescent="0.25">
      <c r="E675024" s="1"/>
    </row>
    <row r="675025" spans="5:5" x14ac:dyDescent="0.25">
      <c r="E675025" s="1"/>
    </row>
    <row r="675026" spans="5:5" x14ac:dyDescent="0.25">
      <c r="E675026" s="1"/>
    </row>
    <row r="675027" spans="5:5" x14ac:dyDescent="0.25">
      <c r="E675027" s="1"/>
    </row>
    <row r="675028" spans="5:5" x14ac:dyDescent="0.25">
      <c r="E675028" s="1"/>
    </row>
    <row r="675029" spans="5:5" x14ac:dyDescent="0.25">
      <c r="E675029" s="1"/>
    </row>
    <row r="675030" spans="5:5" x14ac:dyDescent="0.25">
      <c r="E675030" s="1"/>
    </row>
    <row r="675031" spans="5:5" x14ac:dyDescent="0.25">
      <c r="E675031" s="1"/>
    </row>
    <row r="675032" spans="5:5" x14ac:dyDescent="0.25">
      <c r="E675032" s="1"/>
    </row>
    <row r="675033" spans="5:5" x14ac:dyDescent="0.25">
      <c r="E675033" s="1"/>
    </row>
    <row r="675034" spans="5:5" x14ac:dyDescent="0.25">
      <c r="E675034" s="1"/>
    </row>
    <row r="675035" spans="5:5" x14ac:dyDescent="0.25">
      <c r="E675035" s="1"/>
    </row>
    <row r="675036" spans="5:5" x14ac:dyDescent="0.25">
      <c r="E675036" s="1"/>
    </row>
    <row r="675037" spans="5:5" x14ac:dyDescent="0.25">
      <c r="E675037" s="1"/>
    </row>
    <row r="675038" spans="5:5" x14ac:dyDescent="0.25">
      <c r="E675038" s="1"/>
    </row>
    <row r="675039" spans="5:5" x14ac:dyDescent="0.25">
      <c r="E675039" s="1"/>
    </row>
    <row r="675040" spans="5:5" x14ac:dyDescent="0.25">
      <c r="E675040" s="1"/>
    </row>
    <row r="675041" spans="5:5" x14ac:dyDescent="0.25">
      <c r="E675041" s="1"/>
    </row>
    <row r="675042" spans="5:5" x14ac:dyDescent="0.25">
      <c r="E675042" s="1"/>
    </row>
    <row r="675043" spans="5:5" x14ac:dyDescent="0.25">
      <c r="E675043" s="1"/>
    </row>
    <row r="675044" spans="5:5" x14ac:dyDescent="0.25">
      <c r="E675044" s="1"/>
    </row>
    <row r="675045" spans="5:5" x14ac:dyDescent="0.25">
      <c r="E675045" s="1"/>
    </row>
    <row r="675046" spans="5:5" x14ac:dyDescent="0.25">
      <c r="E675046" s="1"/>
    </row>
    <row r="675047" spans="5:5" x14ac:dyDescent="0.25">
      <c r="E675047" s="1"/>
    </row>
    <row r="675048" spans="5:5" x14ac:dyDescent="0.25">
      <c r="E675048" s="1"/>
    </row>
    <row r="675049" spans="5:5" x14ac:dyDescent="0.25">
      <c r="E675049" s="1"/>
    </row>
    <row r="675050" spans="5:5" x14ac:dyDescent="0.25">
      <c r="E675050" s="1"/>
    </row>
    <row r="675051" spans="5:5" x14ac:dyDescent="0.25">
      <c r="E675051" s="1"/>
    </row>
    <row r="675052" spans="5:5" x14ac:dyDescent="0.25">
      <c r="E675052" s="1"/>
    </row>
    <row r="675053" spans="5:5" x14ac:dyDescent="0.25">
      <c r="E675053" s="1"/>
    </row>
    <row r="675054" spans="5:5" x14ac:dyDescent="0.25">
      <c r="E675054" s="1"/>
    </row>
    <row r="675055" spans="5:5" x14ac:dyDescent="0.25">
      <c r="E675055" s="1"/>
    </row>
    <row r="675056" spans="5:5" x14ac:dyDescent="0.25">
      <c r="E675056" s="1"/>
    </row>
    <row r="675057" spans="5:5" x14ac:dyDescent="0.25">
      <c r="E675057" s="1"/>
    </row>
    <row r="675058" spans="5:5" x14ac:dyDescent="0.25">
      <c r="E675058" s="1"/>
    </row>
    <row r="675059" spans="5:5" x14ac:dyDescent="0.25">
      <c r="E675059" s="1"/>
    </row>
    <row r="675060" spans="5:5" x14ac:dyDescent="0.25">
      <c r="E675060" s="1"/>
    </row>
    <row r="675061" spans="5:5" x14ac:dyDescent="0.25">
      <c r="E675061" s="1"/>
    </row>
    <row r="675062" spans="5:5" x14ac:dyDescent="0.25">
      <c r="E675062" s="1"/>
    </row>
    <row r="675063" spans="5:5" x14ac:dyDescent="0.25">
      <c r="E675063" s="1"/>
    </row>
    <row r="675064" spans="5:5" x14ac:dyDescent="0.25">
      <c r="E675064" s="1"/>
    </row>
    <row r="675065" spans="5:5" x14ac:dyDescent="0.25">
      <c r="E675065" s="1"/>
    </row>
    <row r="675066" spans="5:5" x14ac:dyDescent="0.25">
      <c r="E675066" s="1"/>
    </row>
    <row r="675067" spans="5:5" x14ac:dyDescent="0.25">
      <c r="E675067" s="1"/>
    </row>
    <row r="675068" spans="5:5" x14ac:dyDescent="0.25">
      <c r="E675068" s="1"/>
    </row>
    <row r="675069" spans="5:5" x14ac:dyDescent="0.25">
      <c r="E675069" s="1"/>
    </row>
    <row r="675070" spans="5:5" x14ac:dyDescent="0.25">
      <c r="E675070" s="1"/>
    </row>
    <row r="675071" spans="5:5" x14ac:dyDescent="0.25">
      <c r="E675071" s="1"/>
    </row>
    <row r="675072" spans="5:5" x14ac:dyDescent="0.25">
      <c r="E675072" s="1"/>
    </row>
    <row r="675073" spans="5:5" x14ac:dyDescent="0.25">
      <c r="E675073" s="1"/>
    </row>
    <row r="675074" spans="5:5" x14ac:dyDescent="0.25">
      <c r="E675074" s="1"/>
    </row>
    <row r="675075" spans="5:5" x14ac:dyDescent="0.25">
      <c r="E675075" s="1"/>
    </row>
    <row r="675076" spans="5:5" x14ac:dyDescent="0.25">
      <c r="E675076" s="1"/>
    </row>
    <row r="675077" spans="5:5" x14ac:dyDescent="0.25">
      <c r="E675077" s="1"/>
    </row>
    <row r="675078" spans="5:5" x14ac:dyDescent="0.25">
      <c r="E675078" s="1"/>
    </row>
    <row r="675079" spans="5:5" x14ac:dyDescent="0.25">
      <c r="E675079" s="1"/>
    </row>
    <row r="675080" spans="5:5" x14ac:dyDescent="0.25">
      <c r="E675080" s="1"/>
    </row>
    <row r="675081" spans="5:5" x14ac:dyDescent="0.25">
      <c r="E675081" s="1"/>
    </row>
    <row r="675082" spans="5:5" x14ac:dyDescent="0.25">
      <c r="E675082" s="1"/>
    </row>
    <row r="675083" spans="5:5" x14ac:dyDescent="0.25">
      <c r="E675083" s="1"/>
    </row>
    <row r="675084" spans="5:5" x14ac:dyDescent="0.25">
      <c r="E675084" s="1"/>
    </row>
    <row r="675085" spans="5:5" x14ac:dyDescent="0.25">
      <c r="E675085" s="1"/>
    </row>
    <row r="675086" spans="5:5" x14ac:dyDescent="0.25">
      <c r="E675086" s="1"/>
    </row>
    <row r="675087" spans="5:5" x14ac:dyDescent="0.25">
      <c r="E675087" s="1"/>
    </row>
    <row r="675088" spans="5:5" x14ac:dyDescent="0.25">
      <c r="E675088" s="1"/>
    </row>
    <row r="675089" spans="5:5" x14ac:dyDescent="0.25">
      <c r="E675089" s="1"/>
    </row>
    <row r="675090" spans="5:5" x14ac:dyDescent="0.25">
      <c r="E675090" s="1"/>
    </row>
    <row r="675091" spans="5:5" x14ac:dyDescent="0.25">
      <c r="E675091" s="1"/>
    </row>
    <row r="675092" spans="5:5" x14ac:dyDescent="0.25">
      <c r="E675092" s="1"/>
    </row>
    <row r="675093" spans="5:5" x14ac:dyDescent="0.25">
      <c r="E675093" s="1"/>
    </row>
    <row r="675094" spans="5:5" x14ac:dyDescent="0.25">
      <c r="E675094" s="1"/>
    </row>
    <row r="675095" spans="5:5" x14ac:dyDescent="0.25">
      <c r="E675095" s="1"/>
    </row>
    <row r="675096" spans="5:5" x14ac:dyDescent="0.25">
      <c r="E675096" s="1"/>
    </row>
    <row r="675097" spans="5:5" x14ac:dyDescent="0.25">
      <c r="E675097" s="1"/>
    </row>
    <row r="675098" spans="5:5" x14ac:dyDescent="0.25">
      <c r="E675098" s="1"/>
    </row>
    <row r="675099" spans="5:5" x14ac:dyDescent="0.25">
      <c r="E675099" s="1"/>
    </row>
    <row r="675100" spans="5:5" x14ac:dyDescent="0.25">
      <c r="E675100" s="1"/>
    </row>
    <row r="675101" spans="5:5" x14ac:dyDescent="0.25">
      <c r="E675101" s="1"/>
    </row>
    <row r="675102" spans="5:5" x14ac:dyDescent="0.25">
      <c r="E675102" s="1"/>
    </row>
    <row r="675103" spans="5:5" x14ac:dyDescent="0.25">
      <c r="E675103" s="1"/>
    </row>
    <row r="675104" spans="5:5" x14ac:dyDescent="0.25">
      <c r="E675104" s="1"/>
    </row>
    <row r="675105" spans="5:5" x14ac:dyDescent="0.25">
      <c r="E675105" s="1"/>
    </row>
    <row r="675106" spans="5:5" x14ac:dyDescent="0.25">
      <c r="E675106" s="1"/>
    </row>
    <row r="675107" spans="5:5" x14ac:dyDescent="0.25">
      <c r="E675107" s="1"/>
    </row>
    <row r="675108" spans="5:5" x14ac:dyDescent="0.25">
      <c r="E675108" s="1"/>
    </row>
    <row r="675109" spans="5:5" x14ac:dyDescent="0.25">
      <c r="E675109" s="1"/>
    </row>
    <row r="675110" spans="5:5" x14ac:dyDescent="0.25">
      <c r="E675110" s="1"/>
    </row>
    <row r="675111" spans="5:5" x14ac:dyDescent="0.25">
      <c r="E675111" s="1"/>
    </row>
    <row r="675112" spans="5:5" x14ac:dyDescent="0.25">
      <c r="E675112" s="1"/>
    </row>
    <row r="675113" spans="5:5" x14ac:dyDescent="0.25">
      <c r="E675113" s="1"/>
    </row>
    <row r="675114" spans="5:5" x14ac:dyDescent="0.25">
      <c r="E675114" s="1"/>
    </row>
    <row r="675115" spans="5:5" x14ac:dyDescent="0.25">
      <c r="E675115" s="1"/>
    </row>
    <row r="675116" spans="5:5" x14ac:dyDescent="0.25">
      <c r="E675116" s="1"/>
    </row>
    <row r="675117" spans="5:5" x14ac:dyDescent="0.25">
      <c r="E675117" s="1"/>
    </row>
    <row r="675118" spans="5:5" x14ac:dyDescent="0.25">
      <c r="E675118" s="1"/>
    </row>
    <row r="675119" spans="5:5" x14ac:dyDescent="0.25">
      <c r="E675119" s="1"/>
    </row>
    <row r="675120" spans="5:5" x14ac:dyDescent="0.25">
      <c r="E675120" s="1"/>
    </row>
    <row r="675121" spans="5:5" x14ac:dyDescent="0.25">
      <c r="E675121" s="1"/>
    </row>
    <row r="675122" spans="5:5" x14ac:dyDescent="0.25">
      <c r="E675122" s="1"/>
    </row>
    <row r="675123" spans="5:5" x14ac:dyDescent="0.25">
      <c r="E675123" s="1"/>
    </row>
    <row r="675124" spans="5:5" x14ac:dyDescent="0.25">
      <c r="E675124" s="1"/>
    </row>
    <row r="675125" spans="5:5" x14ac:dyDescent="0.25">
      <c r="E675125" s="1"/>
    </row>
    <row r="675126" spans="5:5" x14ac:dyDescent="0.25">
      <c r="E675126" s="1"/>
    </row>
    <row r="675127" spans="5:5" x14ac:dyDescent="0.25">
      <c r="E675127" s="1"/>
    </row>
    <row r="675128" spans="5:5" x14ac:dyDescent="0.25">
      <c r="E675128" s="1"/>
    </row>
    <row r="675129" spans="5:5" x14ac:dyDescent="0.25">
      <c r="E675129" s="1"/>
    </row>
    <row r="675130" spans="5:5" x14ac:dyDescent="0.25">
      <c r="E675130" s="1"/>
    </row>
    <row r="675131" spans="5:5" x14ac:dyDescent="0.25">
      <c r="E675131" s="1"/>
    </row>
    <row r="675132" spans="5:5" x14ac:dyDescent="0.25">
      <c r="E675132" s="1"/>
    </row>
    <row r="675133" spans="5:5" x14ac:dyDescent="0.25">
      <c r="E675133" s="1"/>
    </row>
    <row r="675134" spans="5:5" x14ac:dyDescent="0.25">
      <c r="E675134" s="1"/>
    </row>
    <row r="675135" spans="5:5" x14ac:dyDescent="0.25">
      <c r="E675135" s="1"/>
    </row>
    <row r="675136" spans="5:5" x14ac:dyDescent="0.25">
      <c r="E675136" s="1"/>
    </row>
    <row r="675137" spans="5:5" x14ac:dyDescent="0.25">
      <c r="E675137" s="1"/>
    </row>
    <row r="675138" spans="5:5" x14ac:dyDescent="0.25">
      <c r="E675138" s="1"/>
    </row>
    <row r="675139" spans="5:5" x14ac:dyDescent="0.25">
      <c r="E675139" s="1"/>
    </row>
    <row r="675140" spans="5:5" x14ac:dyDescent="0.25">
      <c r="E675140" s="1"/>
    </row>
    <row r="675141" spans="5:5" x14ac:dyDescent="0.25">
      <c r="E675141" s="1"/>
    </row>
    <row r="675142" spans="5:5" x14ac:dyDescent="0.25">
      <c r="E675142" s="1"/>
    </row>
    <row r="675143" spans="5:5" x14ac:dyDescent="0.25">
      <c r="E675143" s="1"/>
    </row>
    <row r="675144" spans="5:5" x14ac:dyDescent="0.25">
      <c r="E675144" s="1"/>
    </row>
    <row r="675145" spans="5:5" x14ac:dyDescent="0.25">
      <c r="E675145" s="1"/>
    </row>
    <row r="675146" spans="5:5" x14ac:dyDescent="0.25">
      <c r="E675146" s="1"/>
    </row>
    <row r="675147" spans="5:5" x14ac:dyDescent="0.25">
      <c r="E675147" s="1"/>
    </row>
    <row r="675148" spans="5:5" x14ac:dyDescent="0.25">
      <c r="E675148" s="1"/>
    </row>
    <row r="675149" spans="5:5" x14ac:dyDescent="0.25">
      <c r="E675149" s="1"/>
    </row>
    <row r="675150" spans="5:5" x14ac:dyDescent="0.25">
      <c r="E675150" s="1"/>
    </row>
    <row r="675151" spans="5:5" x14ac:dyDescent="0.25">
      <c r="E675151" s="1"/>
    </row>
    <row r="675152" spans="5:5" x14ac:dyDescent="0.25">
      <c r="E675152" s="1"/>
    </row>
    <row r="675153" spans="5:5" x14ac:dyDescent="0.25">
      <c r="E675153" s="1"/>
    </row>
    <row r="675154" spans="5:5" x14ac:dyDescent="0.25">
      <c r="E675154" s="1"/>
    </row>
    <row r="675155" spans="5:5" x14ac:dyDescent="0.25">
      <c r="E675155" s="1"/>
    </row>
    <row r="675156" spans="5:5" x14ac:dyDescent="0.25">
      <c r="E675156" s="1"/>
    </row>
    <row r="675157" spans="5:5" x14ac:dyDescent="0.25">
      <c r="E675157" s="1"/>
    </row>
    <row r="675158" spans="5:5" x14ac:dyDescent="0.25">
      <c r="E675158" s="1"/>
    </row>
    <row r="675159" spans="5:5" x14ac:dyDescent="0.25">
      <c r="E675159" s="1"/>
    </row>
    <row r="675160" spans="5:5" x14ac:dyDescent="0.25">
      <c r="E675160" s="1"/>
    </row>
    <row r="675161" spans="5:5" x14ac:dyDescent="0.25">
      <c r="E675161" s="1"/>
    </row>
    <row r="675162" spans="5:5" x14ac:dyDescent="0.25">
      <c r="E675162" s="1"/>
    </row>
    <row r="675163" spans="5:5" x14ac:dyDescent="0.25">
      <c r="E675163" s="1"/>
    </row>
    <row r="675164" spans="5:5" x14ac:dyDescent="0.25">
      <c r="E675164" s="1"/>
    </row>
    <row r="675165" spans="5:5" x14ac:dyDescent="0.25">
      <c r="E675165" s="1"/>
    </row>
    <row r="675166" spans="5:5" x14ac:dyDescent="0.25">
      <c r="E675166" s="1"/>
    </row>
    <row r="675167" spans="5:5" x14ac:dyDescent="0.25">
      <c r="E675167" s="1"/>
    </row>
    <row r="675168" spans="5:5" x14ac:dyDescent="0.25">
      <c r="E675168" s="1"/>
    </row>
    <row r="675169" spans="5:5" x14ac:dyDescent="0.25">
      <c r="E675169" s="1"/>
    </row>
    <row r="675170" spans="5:5" x14ac:dyDescent="0.25">
      <c r="E675170" s="1"/>
    </row>
    <row r="675171" spans="5:5" x14ac:dyDescent="0.25">
      <c r="E675171" s="1"/>
    </row>
    <row r="675172" spans="5:5" x14ac:dyDescent="0.25">
      <c r="E675172" s="1"/>
    </row>
    <row r="675173" spans="5:5" x14ac:dyDescent="0.25">
      <c r="E675173" s="1"/>
    </row>
    <row r="675174" spans="5:5" x14ac:dyDescent="0.25">
      <c r="E675174" s="1"/>
    </row>
    <row r="675175" spans="5:5" x14ac:dyDescent="0.25">
      <c r="E675175" s="1"/>
    </row>
    <row r="675176" spans="5:5" x14ac:dyDescent="0.25">
      <c r="E675176" s="1"/>
    </row>
    <row r="675177" spans="5:5" x14ac:dyDescent="0.25">
      <c r="E675177" s="1"/>
    </row>
    <row r="675178" spans="5:5" x14ac:dyDescent="0.25">
      <c r="E675178" s="1"/>
    </row>
    <row r="675179" spans="5:5" x14ac:dyDescent="0.25">
      <c r="E675179" s="1"/>
    </row>
    <row r="675180" spans="5:5" x14ac:dyDescent="0.25">
      <c r="E675180" s="1"/>
    </row>
    <row r="675181" spans="5:5" x14ac:dyDescent="0.25">
      <c r="E675181" s="1"/>
    </row>
    <row r="675182" spans="5:5" x14ac:dyDescent="0.25">
      <c r="E675182" s="1"/>
    </row>
    <row r="675183" spans="5:5" x14ac:dyDescent="0.25">
      <c r="E675183" s="1"/>
    </row>
    <row r="675184" spans="5:5" x14ac:dyDescent="0.25">
      <c r="E675184" s="1"/>
    </row>
    <row r="675185" spans="5:5" x14ac:dyDescent="0.25">
      <c r="E675185" s="1"/>
    </row>
    <row r="675186" spans="5:5" x14ac:dyDescent="0.25">
      <c r="E675186" s="1"/>
    </row>
    <row r="675187" spans="5:5" x14ac:dyDescent="0.25">
      <c r="E675187" s="1"/>
    </row>
    <row r="675188" spans="5:5" x14ac:dyDescent="0.25">
      <c r="E675188" s="1"/>
    </row>
    <row r="675189" spans="5:5" x14ac:dyDescent="0.25">
      <c r="E675189" s="1"/>
    </row>
    <row r="675190" spans="5:5" x14ac:dyDescent="0.25">
      <c r="E675190" s="1"/>
    </row>
    <row r="675191" spans="5:5" x14ac:dyDescent="0.25">
      <c r="E675191" s="1"/>
    </row>
    <row r="675192" spans="5:5" x14ac:dyDescent="0.25">
      <c r="E675192" s="1"/>
    </row>
    <row r="675193" spans="5:5" x14ac:dyDescent="0.25">
      <c r="E675193" s="1"/>
    </row>
    <row r="675194" spans="5:5" x14ac:dyDescent="0.25">
      <c r="E675194" s="1"/>
    </row>
    <row r="675195" spans="5:5" x14ac:dyDescent="0.25">
      <c r="E675195" s="1"/>
    </row>
    <row r="675196" spans="5:5" x14ac:dyDescent="0.25">
      <c r="E675196" s="1"/>
    </row>
    <row r="675197" spans="5:5" x14ac:dyDescent="0.25">
      <c r="E675197" s="1"/>
    </row>
    <row r="675198" spans="5:5" x14ac:dyDescent="0.25">
      <c r="E675198" s="1"/>
    </row>
    <row r="675199" spans="5:5" x14ac:dyDescent="0.25">
      <c r="E675199" s="1"/>
    </row>
    <row r="675200" spans="5:5" x14ac:dyDescent="0.25">
      <c r="E675200" s="1"/>
    </row>
    <row r="675201" spans="5:5" x14ac:dyDescent="0.25">
      <c r="E675201" s="1"/>
    </row>
    <row r="675202" spans="5:5" x14ac:dyDescent="0.25">
      <c r="E675202" s="1"/>
    </row>
    <row r="675203" spans="5:5" x14ac:dyDescent="0.25">
      <c r="E675203" s="1"/>
    </row>
    <row r="675204" spans="5:5" x14ac:dyDescent="0.25">
      <c r="E675204" s="1"/>
    </row>
    <row r="675205" spans="5:5" x14ac:dyDescent="0.25">
      <c r="E675205" s="1"/>
    </row>
    <row r="675206" spans="5:5" x14ac:dyDescent="0.25">
      <c r="E675206" s="1"/>
    </row>
    <row r="675207" spans="5:5" x14ac:dyDescent="0.25">
      <c r="E675207" s="1"/>
    </row>
    <row r="675208" spans="5:5" x14ac:dyDescent="0.25">
      <c r="E675208" s="1"/>
    </row>
    <row r="675209" spans="5:5" x14ac:dyDescent="0.25">
      <c r="E675209" s="1"/>
    </row>
    <row r="675210" spans="5:5" x14ac:dyDescent="0.25">
      <c r="E675210" s="1"/>
    </row>
    <row r="675211" spans="5:5" x14ac:dyDescent="0.25">
      <c r="E675211" s="1"/>
    </row>
    <row r="675212" spans="5:5" x14ac:dyDescent="0.25">
      <c r="E675212" s="1"/>
    </row>
    <row r="675213" spans="5:5" x14ac:dyDescent="0.25">
      <c r="E675213" s="1"/>
    </row>
    <row r="675214" spans="5:5" x14ac:dyDescent="0.25">
      <c r="E675214" s="1"/>
    </row>
    <row r="675215" spans="5:5" x14ac:dyDescent="0.25">
      <c r="E675215" s="1"/>
    </row>
    <row r="675216" spans="5:5" x14ac:dyDescent="0.25">
      <c r="E675216" s="1"/>
    </row>
    <row r="675217" spans="5:5" x14ac:dyDescent="0.25">
      <c r="E675217" s="1"/>
    </row>
    <row r="675218" spans="5:5" x14ac:dyDescent="0.25">
      <c r="E675218" s="1"/>
    </row>
    <row r="675219" spans="5:5" x14ac:dyDescent="0.25">
      <c r="E675219" s="1"/>
    </row>
    <row r="675220" spans="5:5" x14ac:dyDescent="0.25">
      <c r="E675220" s="1"/>
    </row>
    <row r="675221" spans="5:5" x14ac:dyDescent="0.25">
      <c r="E675221" s="1"/>
    </row>
    <row r="675222" spans="5:5" x14ac:dyDescent="0.25">
      <c r="E675222" s="1"/>
    </row>
    <row r="675223" spans="5:5" x14ac:dyDescent="0.25">
      <c r="E675223" s="1"/>
    </row>
    <row r="675224" spans="5:5" x14ac:dyDescent="0.25">
      <c r="E675224" s="1"/>
    </row>
    <row r="675225" spans="5:5" x14ac:dyDescent="0.25">
      <c r="E675225" s="1"/>
    </row>
    <row r="675226" spans="5:5" x14ac:dyDescent="0.25">
      <c r="E675226" s="1"/>
    </row>
    <row r="675227" spans="5:5" x14ac:dyDescent="0.25">
      <c r="E675227" s="1"/>
    </row>
    <row r="675228" spans="5:5" x14ac:dyDescent="0.25">
      <c r="E675228" s="1"/>
    </row>
    <row r="675229" spans="5:5" x14ac:dyDescent="0.25">
      <c r="E675229" s="1"/>
    </row>
    <row r="675230" spans="5:5" x14ac:dyDescent="0.25">
      <c r="E675230" s="1"/>
    </row>
    <row r="675231" spans="5:5" x14ac:dyDescent="0.25">
      <c r="E675231" s="1"/>
    </row>
    <row r="675232" spans="5:5" x14ac:dyDescent="0.25">
      <c r="E675232" s="1"/>
    </row>
    <row r="675233" spans="5:5" x14ac:dyDescent="0.25">
      <c r="E675233" s="1"/>
    </row>
    <row r="675234" spans="5:5" x14ac:dyDescent="0.25">
      <c r="E675234" s="1"/>
    </row>
    <row r="675235" spans="5:5" x14ac:dyDescent="0.25">
      <c r="E675235" s="1"/>
    </row>
    <row r="675236" spans="5:5" x14ac:dyDescent="0.25">
      <c r="E675236" s="1"/>
    </row>
    <row r="675237" spans="5:5" x14ac:dyDescent="0.25">
      <c r="E675237" s="1"/>
    </row>
    <row r="675238" spans="5:5" x14ac:dyDescent="0.25">
      <c r="E675238" s="1"/>
    </row>
    <row r="675239" spans="5:5" x14ac:dyDescent="0.25">
      <c r="E675239" s="1"/>
    </row>
    <row r="675240" spans="5:5" x14ac:dyDescent="0.25">
      <c r="E675240" s="1"/>
    </row>
    <row r="675241" spans="5:5" x14ac:dyDescent="0.25">
      <c r="E675241" s="1"/>
    </row>
    <row r="675242" spans="5:5" x14ac:dyDescent="0.25">
      <c r="E675242" s="1"/>
    </row>
    <row r="675243" spans="5:5" x14ac:dyDescent="0.25">
      <c r="E675243" s="1"/>
    </row>
    <row r="675244" spans="5:5" x14ac:dyDescent="0.25">
      <c r="E675244" s="1"/>
    </row>
    <row r="675245" spans="5:5" x14ac:dyDescent="0.25">
      <c r="E675245" s="1"/>
    </row>
    <row r="675246" spans="5:5" x14ac:dyDescent="0.25">
      <c r="E675246" s="1"/>
    </row>
    <row r="675247" spans="5:5" x14ac:dyDescent="0.25">
      <c r="E675247" s="1"/>
    </row>
    <row r="675248" spans="5:5" x14ac:dyDescent="0.25">
      <c r="E675248" s="1"/>
    </row>
    <row r="675249" spans="5:5" x14ac:dyDescent="0.25">
      <c r="E675249" s="1"/>
    </row>
    <row r="675250" spans="5:5" x14ac:dyDescent="0.25">
      <c r="E675250" s="1"/>
    </row>
    <row r="675251" spans="5:5" x14ac:dyDescent="0.25">
      <c r="E675251" s="1"/>
    </row>
    <row r="675252" spans="5:5" x14ac:dyDescent="0.25">
      <c r="E675252" s="1"/>
    </row>
    <row r="675253" spans="5:5" x14ac:dyDescent="0.25">
      <c r="E675253" s="1"/>
    </row>
    <row r="675254" spans="5:5" x14ac:dyDescent="0.25">
      <c r="E675254" s="1"/>
    </row>
    <row r="675255" spans="5:5" x14ac:dyDescent="0.25">
      <c r="E675255" s="1"/>
    </row>
    <row r="675256" spans="5:5" x14ac:dyDescent="0.25">
      <c r="E675256" s="1"/>
    </row>
    <row r="675257" spans="5:5" x14ac:dyDescent="0.25">
      <c r="E675257" s="1"/>
    </row>
    <row r="675258" spans="5:5" x14ac:dyDescent="0.25">
      <c r="E675258" s="1"/>
    </row>
    <row r="675259" spans="5:5" x14ac:dyDescent="0.25">
      <c r="E675259" s="1"/>
    </row>
    <row r="675260" spans="5:5" x14ac:dyDescent="0.25">
      <c r="E675260" s="1"/>
    </row>
    <row r="675261" spans="5:5" x14ac:dyDescent="0.25">
      <c r="E675261" s="1"/>
    </row>
    <row r="675262" spans="5:5" x14ac:dyDescent="0.25">
      <c r="E675262" s="1"/>
    </row>
    <row r="675263" spans="5:5" x14ac:dyDescent="0.25">
      <c r="E675263" s="1"/>
    </row>
    <row r="675264" spans="5:5" x14ac:dyDescent="0.25">
      <c r="E675264" s="1"/>
    </row>
    <row r="675265" spans="5:5" x14ac:dyDescent="0.25">
      <c r="E675265" s="1"/>
    </row>
    <row r="675266" spans="5:5" x14ac:dyDescent="0.25">
      <c r="E675266" s="1"/>
    </row>
    <row r="675267" spans="5:5" x14ac:dyDescent="0.25">
      <c r="E675267" s="1"/>
    </row>
    <row r="675268" spans="5:5" x14ac:dyDescent="0.25">
      <c r="E675268" s="1"/>
    </row>
    <row r="675269" spans="5:5" x14ac:dyDescent="0.25">
      <c r="E675269" s="1"/>
    </row>
    <row r="675270" spans="5:5" x14ac:dyDescent="0.25">
      <c r="E675270" s="1"/>
    </row>
    <row r="675271" spans="5:5" x14ac:dyDescent="0.25">
      <c r="E675271" s="1"/>
    </row>
    <row r="675272" spans="5:5" x14ac:dyDescent="0.25">
      <c r="E675272" s="1"/>
    </row>
    <row r="675273" spans="5:5" x14ac:dyDescent="0.25">
      <c r="E675273" s="1"/>
    </row>
    <row r="675274" spans="5:5" x14ac:dyDescent="0.25">
      <c r="E675274" s="1"/>
    </row>
    <row r="675275" spans="5:5" x14ac:dyDescent="0.25">
      <c r="E675275" s="1"/>
    </row>
    <row r="675276" spans="5:5" x14ac:dyDescent="0.25">
      <c r="E675276" s="1"/>
    </row>
    <row r="675277" spans="5:5" x14ac:dyDescent="0.25">
      <c r="E675277" s="1"/>
    </row>
    <row r="675278" spans="5:5" x14ac:dyDescent="0.25">
      <c r="E675278" s="1"/>
    </row>
    <row r="675279" spans="5:5" x14ac:dyDescent="0.25">
      <c r="E675279" s="1"/>
    </row>
    <row r="675280" spans="5:5" x14ac:dyDescent="0.25">
      <c r="E675280" s="1"/>
    </row>
    <row r="675281" spans="5:5" x14ac:dyDescent="0.25">
      <c r="E675281" s="1"/>
    </row>
    <row r="675282" spans="5:5" x14ac:dyDescent="0.25">
      <c r="E675282" s="1"/>
    </row>
    <row r="675283" spans="5:5" x14ac:dyDescent="0.25">
      <c r="E675283" s="1"/>
    </row>
    <row r="675284" spans="5:5" x14ac:dyDescent="0.25">
      <c r="E675284" s="1"/>
    </row>
    <row r="675285" spans="5:5" x14ac:dyDescent="0.25">
      <c r="E675285" s="1"/>
    </row>
    <row r="675286" spans="5:5" x14ac:dyDescent="0.25">
      <c r="E675286" s="1"/>
    </row>
    <row r="675287" spans="5:5" x14ac:dyDescent="0.25">
      <c r="E675287" s="1"/>
    </row>
    <row r="675288" spans="5:5" x14ac:dyDescent="0.25">
      <c r="E675288" s="1"/>
    </row>
    <row r="675289" spans="5:5" x14ac:dyDescent="0.25">
      <c r="E675289" s="1"/>
    </row>
    <row r="675290" spans="5:5" x14ac:dyDescent="0.25">
      <c r="E675290" s="1"/>
    </row>
    <row r="675291" spans="5:5" x14ac:dyDescent="0.25">
      <c r="E675291" s="1"/>
    </row>
    <row r="675292" spans="5:5" x14ac:dyDescent="0.25">
      <c r="E675292" s="1"/>
    </row>
    <row r="675293" spans="5:5" x14ac:dyDescent="0.25">
      <c r="E675293" s="1"/>
    </row>
    <row r="675294" spans="5:5" x14ac:dyDescent="0.25">
      <c r="E675294" s="1"/>
    </row>
    <row r="675295" spans="5:5" x14ac:dyDescent="0.25">
      <c r="E675295" s="1"/>
    </row>
    <row r="675296" spans="5:5" x14ac:dyDescent="0.25">
      <c r="E675296" s="1"/>
    </row>
    <row r="675297" spans="5:5" x14ac:dyDescent="0.25">
      <c r="E675297" s="1"/>
    </row>
    <row r="675298" spans="5:5" x14ac:dyDescent="0.25">
      <c r="E675298" s="1"/>
    </row>
    <row r="675299" spans="5:5" x14ac:dyDescent="0.25">
      <c r="E675299" s="1"/>
    </row>
    <row r="675300" spans="5:5" x14ac:dyDescent="0.25">
      <c r="E675300" s="1"/>
    </row>
    <row r="675301" spans="5:5" x14ac:dyDescent="0.25">
      <c r="E675301" s="1"/>
    </row>
    <row r="675302" spans="5:5" x14ac:dyDescent="0.25">
      <c r="E675302" s="1"/>
    </row>
    <row r="675303" spans="5:5" x14ac:dyDescent="0.25">
      <c r="E675303" s="1"/>
    </row>
    <row r="675304" spans="5:5" x14ac:dyDescent="0.25">
      <c r="E675304" s="1"/>
    </row>
    <row r="675305" spans="5:5" x14ac:dyDescent="0.25">
      <c r="E675305" s="1"/>
    </row>
    <row r="675306" spans="5:5" x14ac:dyDescent="0.25">
      <c r="E675306" s="1"/>
    </row>
    <row r="675307" spans="5:5" x14ac:dyDescent="0.25">
      <c r="E675307" s="1"/>
    </row>
    <row r="675308" spans="5:5" x14ac:dyDescent="0.25">
      <c r="E675308" s="1"/>
    </row>
    <row r="675309" spans="5:5" x14ac:dyDescent="0.25">
      <c r="E675309" s="1"/>
    </row>
    <row r="675310" spans="5:5" x14ac:dyDescent="0.25">
      <c r="E675310" s="1"/>
    </row>
    <row r="675311" spans="5:5" x14ac:dyDescent="0.25">
      <c r="E675311" s="1"/>
    </row>
    <row r="675312" spans="5:5" x14ac:dyDescent="0.25">
      <c r="E675312" s="1"/>
    </row>
    <row r="675313" spans="5:5" x14ac:dyDescent="0.25">
      <c r="E675313" s="1"/>
    </row>
    <row r="675314" spans="5:5" x14ac:dyDescent="0.25">
      <c r="E675314" s="1"/>
    </row>
    <row r="675315" spans="5:5" x14ac:dyDescent="0.25">
      <c r="E675315" s="1"/>
    </row>
    <row r="675316" spans="5:5" x14ac:dyDescent="0.25">
      <c r="E675316" s="1"/>
    </row>
    <row r="675317" spans="5:5" x14ac:dyDescent="0.25">
      <c r="E675317" s="1"/>
    </row>
    <row r="675318" spans="5:5" x14ac:dyDescent="0.25">
      <c r="E675318" s="1"/>
    </row>
    <row r="675319" spans="5:5" x14ac:dyDescent="0.25">
      <c r="E675319" s="1"/>
    </row>
    <row r="675320" spans="5:5" x14ac:dyDescent="0.25">
      <c r="E675320" s="1"/>
    </row>
    <row r="675321" spans="5:5" x14ac:dyDescent="0.25">
      <c r="E675321" s="1"/>
    </row>
    <row r="675322" spans="5:5" x14ac:dyDescent="0.25">
      <c r="E675322" s="1"/>
    </row>
    <row r="675323" spans="5:5" x14ac:dyDescent="0.25">
      <c r="E675323" s="1"/>
    </row>
    <row r="675324" spans="5:5" x14ac:dyDescent="0.25">
      <c r="E675324" s="1"/>
    </row>
    <row r="675325" spans="5:5" x14ac:dyDescent="0.25">
      <c r="E675325" s="1"/>
    </row>
    <row r="675326" spans="5:5" x14ac:dyDescent="0.25">
      <c r="E675326" s="1"/>
    </row>
    <row r="675327" spans="5:5" x14ac:dyDescent="0.25">
      <c r="E675327" s="1"/>
    </row>
    <row r="675328" spans="5:5" x14ac:dyDescent="0.25">
      <c r="E675328" s="1"/>
    </row>
    <row r="675329" spans="5:5" x14ac:dyDescent="0.25">
      <c r="E675329" s="1"/>
    </row>
    <row r="675330" spans="5:5" x14ac:dyDescent="0.25">
      <c r="E675330" s="1"/>
    </row>
    <row r="675331" spans="5:5" x14ac:dyDescent="0.25">
      <c r="E675331" s="1"/>
    </row>
    <row r="675332" spans="5:5" x14ac:dyDescent="0.25">
      <c r="E675332" s="1"/>
    </row>
    <row r="675333" spans="5:5" x14ac:dyDescent="0.25">
      <c r="E675333" s="1"/>
    </row>
    <row r="675334" spans="5:5" x14ac:dyDescent="0.25">
      <c r="E675334" s="1"/>
    </row>
    <row r="675335" spans="5:5" x14ac:dyDescent="0.25">
      <c r="E675335" s="1"/>
    </row>
    <row r="675336" spans="5:5" x14ac:dyDescent="0.25">
      <c r="E675336" s="1"/>
    </row>
    <row r="675337" spans="5:5" x14ac:dyDescent="0.25">
      <c r="E675337" s="1"/>
    </row>
    <row r="675338" spans="5:5" x14ac:dyDescent="0.25">
      <c r="E675338" s="1"/>
    </row>
    <row r="675339" spans="5:5" x14ac:dyDescent="0.25">
      <c r="E675339" s="1"/>
    </row>
    <row r="675340" spans="5:5" x14ac:dyDescent="0.25">
      <c r="E675340" s="1"/>
    </row>
    <row r="675341" spans="5:5" x14ac:dyDescent="0.25">
      <c r="E675341" s="1"/>
    </row>
    <row r="675342" spans="5:5" x14ac:dyDescent="0.25">
      <c r="E675342" s="1"/>
    </row>
    <row r="675343" spans="5:5" x14ac:dyDescent="0.25">
      <c r="E675343" s="1"/>
    </row>
    <row r="675344" spans="5:5" x14ac:dyDescent="0.25">
      <c r="E675344" s="1"/>
    </row>
    <row r="675345" spans="5:5" x14ac:dyDescent="0.25">
      <c r="E675345" s="1"/>
    </row>
    <row r="675346" spans="5:5" x14ac:dyDescent="0.25">
      <c r="E675346" s="1"/>
    </row>
    <row r="675347" spans="5:5" x14ac:dyDescent="0.25">
      <c r="E675347" s="1"/>
    </row>
    <row r="675348" spans="5:5" x14ac:dyDescent="0.25">
      <c r="E675348" s="1"/>
    </row>
    <row r="675349" spans="5:5" x14ac:dyDescent="0.25">
      <c r="E675349" s="1"/>
    </row>
    <row r="675350" spans="5:5" x14ac:dyDescent="0.25">
      <c r="E675350" s="1"/>
    </row>
    <row r="675351" spans="5:5" x14ac:dyDescent="0.25">
      <c r="E675351" s="1"/>
    </row>
    <row r="675352" spans="5:5" x14ac:dyDescent="0.25">
      <c r="E675352" s="1"/>
    </row>
    <row r="675353" spans="5:5" x14ac:dyDescent="0.25">
      <c r="E675353" s="1"/>
    </row>
    <row r="675354" spans="5:5" x14ac:dyDescent="0.25">
      <c r="E675354" s="1"/>
    </row>
    <row r="675355" spans="5:5" x14ac:dyDescent="0.25">
      <c r="E675355" s="1"/>
    </row>
    <row r="675356" spans="5:5" x14ac:dyDescent="0.25">
      <c r="E675356" s="1"/>
    </row>
    <row r="675357" spans="5:5" x14ac:dyDescent="0.25">
      <c r="E675357" s="1"/>
    </row>
    <row r="675358" spans="5:5" x14ac:dyDescent="0.25">
      <c r="E675358" s="1"/>
    </row>
    <row r="675359" spans="5:5" x14ac:dyDescent="0.25">
      <c r="E675359" s="1"/>
    </row>
    <row r="675360" spans="5:5" x14ac:dyDescent="0.25">
      <c r="E675360" s="1"/>
    </row>
    <row r="675361" spans="5:5" x14ac:dyDescent="0.25">
      <c r="E675361" s="1"/>
    </row>
    <row r="675362" spans="5:5" x14ac:dyDescent="0.25">
      <c r="E675362" s="1"/>
    </row>
    <row r="675363" spans="5:5" x14ac:dyDescent="0.25">
      <c r="E675363" s="1"/>
    </row>
    <row r="675364" spans="5:5" x14ac:dyDescent="0.25">
      <c r="E675364" s="1"/>
    </row>
    <row r="675365" spans="5:5" x14ac:dyDescent="0.25">
      <c r="E675365" s="1"/>
    </row>
    <row r="675366" spans="5:5" x14ac:dyDescent="0.25">
      <c r="E675366" s="1"/>
    </row>
    <row r="675367" spans="5:5" x14ac:dyDescent="0.25">
      <c r="E675367" s="1"/>
    </row>
    <row r="675368" spans="5:5" x14ac:dyDescent="0.25">
      <c r="E675368" s="1"/>
    </row>
    <row r="675369" spans="5:5" x14ac:dyDescent="0.25">
      <c r="E675369" s="1"/>
    </row>
    <row r="675370" spans="5:5" x14ac:dyDescent="0.25">
      <c r="E675370" s="1"/>
    </row>
    <row r="675371" spans="5:5" x14ac:dyDescent="0.25">
      <c r="E675371" s="1"/>
    </row>
    <row r="675372" spans="5:5" x14ac:dyDescent="0.25">
      <c r="E675372" s="1"/>
    </row>
    <row r="675373" spans="5:5" x14ac:dyDescent="0.25">
      <c r="E675373" s="1"/>
    </row>
    <row r="675374" spans="5:5" x14ac:dyDescent="0.25">
      <c r="E675374" s="1"/>
    </row>
    <row r="675375" spans="5:5" x14ac:dyDescent="0.25">
      <c r="E675375" s="1"/>
    </row>
    <row r="675376" spans="5:5" x14ac:dyDescent="0.25">
      <c r="E675376" s="1"/>
    </row>
    <row r="675377" spans="5:5" x14ac:dyDescent="0.25">
      <c r="E675377" s="1"/>
    </row>
    <row r="675378" spans="5:5" x14ac:dyDescent="0.25">
      <c r="E675378" s="1"/>
    </row>
    <row r="675379" spans="5:5" x14ac:dyDescent="0.25">
      <c r="E675379" s="1"/>
    </row>
    <row r="675380" spans="5:5" x14ac:dyDescent="0.25">
      <c r="E675380" s="1"/>
    </row>
    <row r="675381" spans="5:5" x14ac:dyDescent="0.25">
      <c r="E675381" s="1"/>
    </row>
    <row r="675382" spans="5:5" x14ac:dyDescent="0.25">
      <c r="E675382" s="1"/>
    </row>
    <row r="675383" spans="5:5" x14ac:dyDescent="0.25">
      <c r="E675383" s="1"/>
    </row>
    <row r="675384" spans="5:5" x14ac:dyDescent="0.25">
      <c r="E675384" s="1"/>
    </row>
    <row r="675385" spans="5:5" x14ac:dyDescent="0.25">
      <c r="E675385" s="1"/>
    </row>
    <row r="675386" spans="5:5" x14ac:dyDescent="0.25">
      <c r="E675386" s="1"/>
    </row>
    <row r="675387" spans="5:5" x14ac:dyDescent="0.25">
      <c r="E675387" s="1"/>
    </row>
    <row r="675388" spans="5:5" x14ac:dyDescent="0.25">
      <c r="E675388" s="1"/>
    </row>
    <row r="675389" spans="5:5" x14ac:dyDescent="0.25">
      <c r="E675389" s="1"/>
    </row>
    <row r="675390" spans="5:5" x14ac:dyDescent="0.25">
      <c r="E675390" s="1"/>
    </row>
    <row r="675391" spans="5:5" x14ac:dyDescent="0.25">
      <c r="E675391" s="1"/>
    </row>
    <row r="675392" spans="5:5" x14ac:dyDescent="0.25">
      <c r="E675392" s="1"/>
    </row>
    <row r="675393" spans="5:5" x14ac:dyDescent="0.25">
      <c r="E675393" s="1"/>
    </row>
    <row r="675394" spans="5:5" x14ac:dyDescent="0.25">
      <c r="E675394" s="1"/>
    </row>
    <row r="675395" spans="5:5" x14ac:dyDescent="0.25">
      <c r="E675395" s="1"/>
    </row>
    <row r="675396" spans="5:5" x14ac:dyDescent="0.25">
      <c r="E675396" s="1"/>
    </row>
    <row r="675397" spans="5:5" x14ac:dyDescent="0.25">
      <c r="E675397" s="1"/>
    </row>
    <row r="675398" spans="5:5" x14ac:dyDescent="0.25">
      <c r="E675398" s="1"/>
    </row>
    <row r="675399" spans="5:5" x14ac:dyDescent="0.25">
      <c r="E675399" s="1"/>
    </row>
    <row r="675400" spans="5:5" x14ac:dyDescent="0.25">
      <c r="E675400" s="1"/>
    </row>
    <row r="675401" spans="5:5" x14ac:dyDescent="0.25">
      <c r="E675401" s="1"/>
    </row>
    <row r="675402" spans="5:5" x14ac:dyDescent="0.25">
      <c r="E675402" s="1"/>
    </row>
    <row r="675403" spans="5:5" x14ac:dyDescent="0.25">
      <c r="E675403" s="1"/>
    </row>
    <row r="675404" spans="5:5" x14ac:dyDescent="0.25">
      <c r="E675404" s="1"/>
    </row>
    <row r="675405" spans="5:5" x14ac:dyDescent="0.25">
      <c r="E675405" s="1"/>
    </row>
    <row r="675406" spans="5:5" x14ac:dyDescent="0.25">
      <c r="E675406" s="1"/>
    </row>
    <row r="675407" spans="5:5" x14ac:dyDescent="0.25">
      <c r="E675407" s="1"/>
    </row>
    <row r="675408" spans="5:5" x14ac:dyDescent="0.25">
      <c r="E675408" s="1"/>
    </row>
    <row r="675409" spans="5:5" x14ac:dyDescent="0.25">
      <c r="E675409" s="1"/>
    </row>
    <row r="675410" spans="5:5" x14ac:dyDescent="0.25">
      <c r="E675410" s="1"/>
    </row>
    <row r="675411" spans="5:5" x14ac:dyDescent="0.25">
      <c r="E675411" s="1"/>
    </row>
    <row r="675412" spans="5:5" x14ac:dyDescent="0.25">
      <c r="E675412" s="1"/>
    </row>
    <row r="675413" spans="5:5" x14ac:dyDescent="0.25">
      <c r="E675413" s="1"/>
    </row>
    <row r="675414" spans="5:5" x14ac:dyDescent="0.25">
      <c r="E675414" s="1"/>
    </row>
    <row r="675415" spans="5:5" x14ac:dyDescent="0.25">
      <c r="E675415" s="1"/>
    </row>
    <row r="675416" spans="5:5" x14ac:dyDescent="0.25">
      <c r="E675416" s="1"/>
    </row>
    <row r="675417" spans="5:5" x14ac:dyDescent="0.25">
      <c r="E675417" s="1"/>
    </row>
    <row r="675418" spans="5:5" x14ac:dyDescent="0.25">
      <c r="E675418" s="1"/>
    </row>
    <row r="675419" spans="5:5" x14ac:dyDescent="0.25">
      <c r="E675419" s="1"/>
    </row>
    <row r="675420" spans="5:5" x14ac:dyDescent="0.25">
      <c r="E675420" s="1"/>
    </row>
    <row r="675421" spans="5:5" x14ac:dyDescent="0.25">
      <c r="E675421" s="1"/>
    </row>
    <row r="675422" spans="5:5" x14ac:dyDescent="0.25">
      <c r="E675422" s="1"/>
    </row>
    <row r="675423" spans="5:5" x14ac:dyDescent="0.25">
      <c r="E675423" s="1"/>
    </row>
    <row r="675424" spans="5:5" x14ac:dyDescent="0.25">
      <c r="E675424" s="1"/>
    </row>
    <row r="675425" spans="5:5" x14ac:dyDescent="0.25">
      <c r="E675425" s="1"/>
    </row>
    <row r="675426" spans="5:5" x14ac:dyDescent="0.25">
      <c r="E675426" s="1"/>
    </row>
    <row r="675427" spans="5:5" x14ac:dyDescent="0.25">
      <c r="E675427" s="1"/>
    </row>
    <row r="675428" spans="5:5" x14ac:dyDescent="0.25">
      <c r="E675428" s="1"/>
    </row>
    <row r="675429" spans="5:5" x14ac:dyDescent="0.25">
      <c r="E675429" s="1"/>
    </row>
    <row r="675430" spans="5:5" x14ac:dyDescent="0.25">
      <c r="E675430" s="1"/>
    </row>
    <row r="675431" spans="5:5" x14ac:dyDescent="0.25">
      <c r="E675431" s="1"/>
    </row>
    <row r="675432" spans="5:5" x14ac:dyDescent="0.25">
      <c r="E675432" s="1"/>
    </row>
    <row r="675433" spans="5:5" x14ac:dyDescent="0.25">
      <c r="E675433" s="1"/>
    </row>
    <row r="675434" spans="5:5" x14ac:dyDescent="0.25">
      <c r="E675434" s="1"/>
    </row>
    <row r="675435" spans="5:5" x14ac:dyDescent="0.25">
      <c r="E675435" s="1"/>
    </row>
    <row r="675436" spans="5:5" x14ac:dyDescent="0.25">
      <c r="E675436" s="1"/>
    </row>
    <row r="675437" spans="5:5" x14ac:dyDescent="0.25">
      <c r="E675437" s="1"/>
    </row>
    <row r="675438" spans="5:5" x14ac:dyDescent="0.25">
      <c r="E675438" s="1"/>
    </row>
    <row r="675439" spans="5:5" x14ac:dyDescent="0.25">
      <c r="E675439" s="1"/>
    </row>
    <row r="675440" spans="5:5" x14ac:dyDescent="0.25">
      <c r="E675440" s="1"/>
    </row>
    <row r="675441" spans="5:5" x14ac:dyDescent="0.25">
      <c r="E675441" s="1"/>
    </row>
    <row r="675442" spans="5:5" x14ac:dyDescent="0.25">
      <c r="E675442" s="1"/>
    </row>
    <row r="675443" spans="5:5" x14ac:dyDescent="0.25">
      <c r="E675443" s="1"/>
    </row>
    <row r="675444" spans="5:5" x14ac:dyDescent="0.25">
      <c r="E675444" s="1"/>
    </row>
    <row r="675445" spans="5:5" x14ac:dyDescent="0.25">
      <c r="E675445" s="1"/>
    </row>
    <row r="675446" spans="5:5" x14ac:dyDescent="0.25">
      <c r="E675446" s="1"/>
    </row>
    <row r="675447" spans="5:5" x14ac:dyDescent="0.25">
      <c r="E675447" s="1"/>
    </row>
    <row r="675448" spans="5:5" x14ac:dyDescent="0.25">
      <c r="E675448" s="1"/>
    </row>
    <row r="675449" spans="5:5" x14ac:dyDescent="0.25">
      <c r="E675449" s="1"/>
    </row>
    <row r="675450" spans="5:5" x14ac:dyDescent="0.25">
      <c r="E675450" s="1"/>
    </row>
    <row r="675451" spans="5:5" x14ac:dyDescent="0.25">
      <c r="E675451" s="1"/>
    </row>
    <row r="675452" spans="5:5" x14ac:dyDescent="0.25">
      <c r="E675452" s="1"/>
    </row>
    <row r="675453" spans="5:5" x14ac:dyDescent="0.25">
      <c r="E675453" s="1"/>
    </row>
    <row r="675454" spans="5:5" x14ac:dyDescent="0.25">
      <c r="E675454" s="1"/>
    </row>
    <row r="675455" spans="5:5" x14ac:dyDescent="0.25">
      <c r="E675455" s="1"/>
    </row>
    <row r="675456" spans="5:5" x14ac:dyDescent="0.25">
      <c r="E675456" s="1"/>
    </row>
    <row r="675457" spans="5:5" x14ac:dyDescent="0.25">
      <c r="E675457" s="1"/>
    </row>
    <row r="675458" spans="5:5" x14ac:dyDescent="0.25">
      <c r="E675458" s="1"/>
    </row>
    <row r="675459" spans="5:5" x14ac:dyDescent="0.25">
      <c r="E675459" s="1"/>
    </row>
    <row r="675460" spans="5:5" x14ac:dyDescent="0.25">
      <c r="E675460" s="1"/>
    </row>
    <row r="675461" spans="5:5" x14ac:dyDescent="0.25">
      <c r="E675461" s="1"/>
    </row>
    <row r="675462" spans="5:5" x14ac:dyDescent="0.25">
      <c r="E675462" s="1"/>
    </row>
    <row r="675463" spans="5:5" x14ac:dyDescent="0.25">
      <c r="E675463" s="1"/>
    </row>
    <row r="675464" spans="5:5" x14ac:dyDescent="0.25">
      <c r="E675464" s="1"/>
    </row>
    <row r="675465" spans="5:5" x14ac:dyDescent="0.25">
      <c r="E675465" s="1"/>
    </row>
    <row r="675466" spans="5:5" x14ac:dyDescent="0.25">
      <c r="E675466" s="1"/>
    </row>
    <row r="675467" spans="5:5" x14ac:dyDescent="0.25">
      <c r="E675467" s="1"/>
    </row>
    <row r="675468" spans="5:5" x14ac:dyDescent="0.25">
      <c r="E675468" s="1"/>
    </row>
    <row r="675469" spans="5:5" x14ac:dyDescent="0.25">
      <c r="E675469" s="1"/>
    </row>
    <row r="675470" spans="5:5" x14ac:dyDescent="0.25">
      <c r="E675470" s="1"/>
    </row>
    <row r="675471" spans="5:5" x14ac:dyDescent="0.25">
      <c r="E675471" s="1"/>
    </row>
    <row r="675472" spans="5:5" x14ac:dyDescent="0.25">
      <c r="E675472" s="1"/>
    </row>
    <row r="675473" spans="5:5" x14ac:dyDescent="0.25">
      <c r="E675473" s="1"/>
    </row>
    <row r="675474" spans="5:5" x14ac:dyDescent="0.25">
      <c r="E675474" s="1"/>
    </row>
    <row r="675475" spans="5:5" x14ac:dyDescent="0.25">
      <c r="E675475" s="1"/>
    </row>
    <row r="675476" spans="5:5" x14ac:dyDescent="0.25">
      <c r="E675476" s="1"/>
    </row>
    <row r="675477" spans="5:5" x14ac:dyDescent="0.25">
      <c r="E675477" s="1"/>
    </row>
    <row r="675478" spans="5:5" x14ac:dyDescent="0.25">
      <c r="E675478" s="1"/>
    </row>
    <row r="675479" spans="5:5" x14ac:dyDescent="0.25">
      <c r="E675479" s="1"/>
    </row>
    <row r="675480" spans="5:5" x14ac:dyDescent="0.25">
      <c r="E675480" s="1"/>
    </row>
    <row r="675481" spans="5:5" x14ac:dyDescent="0.25">
      <c r="E675481" s="1"/>
    </row>
    <row r="675482" spans="5:5" x14ac:dyDescent="0.25">
      <c r="E675482" s="1"/>
    </row>
    <row r="675483" spans="5:5" x14ac:dyDescent="0.25">
      <c r="E675483" s="1"/>
    </row>
    <row r="675484" spans="5:5" x14ac:dyDescent="0.25">
      <c r="E675484" s="1"/>
    </row>
    <row r="675485" spans="5:5" x14ac:dyDescent="0.25">
      <c r="E675485" s="1"/>
    </row>
    <row r="675486" spans="5:5" x14ac:dyDescent="0.25">
      <c r="E675486" s="1"/>
    </row>
    <row r="675487" spans="5:5" x14ac:dyDescent="0.25">
      <c r="E675487" s="1"/>
    </row>
    <row r="675488" spans="5:5" x14ac:dyDescent="0.25">
      <c r="E675488" s="1"/>
    </row>
    <row r="675489" spans="5:5" x14ac:dyDescent="0.25">
      <c r="E675489" s="1"/>
    </row>
    <row r="675490" spans="5:5" x14ac:dyDescent="0.25">
      <c r="E675490" s="1"/>
    </row>
    <row r="675491" spans="5:5" x14ac:dyDescent="0.25">
      <c r="E675491" s="1"/>
    </row>
    <row r="675492" spans="5:5" x14ac:dyDescent="0.25">
      <c r="E675492" s="1"/>
    </row>
    <row r="675493" spans="5:5" x14ac:dyDescent="0.25">
      <c r="E675493" s="1"/>
    </row>
    <row r="675494" spans="5:5" x14ac:dyDescent="0.25">
      <c r="E675494" s="1"/>
    </row>
    <row r="675495" spans="5:5" x14ac:dyDescent="0.25">
      <c r="E675495" s="1"/>
    </row>
    <row r="675496" spans="5:5" x14ac:dyDescent="0.25">
      <c r="E675496" s="1"/>
    </row>
    <row r="675497" spans="5:5" x14ac:dyDescent="0.25">
      <c r="E675497" s="1"/>
    </row>
    <row r="675498" spans="5:5" x14ac:dyDescent="0.25">
      <c r="E675498" s="1"/>
    </row>
    <row r="675499" spans="5:5" x14ac:dyDescent="0.25">
      <c r="E675499" s="1"/>
    </row>
    <row r="675500" spans="5:5" x14ac:dyDescent="0.25">
      <c r="E675500" s="1"/>
    </row>
    <row r="675501" spans="5:5" x14ac:dyDescent="0.25">
      <c r="E675501" s="1"/>
    </row>
    <row r="675502" spans="5:5" x14ac:dyDescent="0.25">
      <c r="E675502" s="1"/>
    </row>
    <row r="675503" spans="5:5" x14ac:dyDescent="0.25">
      <c r="E675503" s="1"/>
    </row>
    <row r="675504" spans="5:5" x14ac:dyDescent="0.25">
      <c r="E675504" s="1"/>
    </row>
    <row r="675505" spans="5:5" x14ac:dyDescent="0.25">
      <c r="E675505" s="1"/>
    </row>
    <row r="675506" spans="5:5" x14ac:dyDescent="0.25">
      <c r="E675506" s="1"/>
    </row>
    <row r="675507" spans="5:5" x14ac:dyDescent="0.25">
      <c r="E675507" s="1"/>
    </row>
    <row r="675508" spans="5:5" x14ac:dyDescent="0.25">
      <c r="E675508" s="1"/>
    </row>
    <row r="675509" spans="5:5" x14ac:dyDescent="0.25">
      <c r="E675509" s="1"/>
    </row>
    <row r="675510" spans="5:5" x14ac:dyDescent="0.25">
      <c r="E675510" s="1"/>
    </row>
    <row r="675511" spans="5:5" x14ac:dyDescent="0.25">
      <c r="E675511" s="1"/>
    </row>
    <row r="675512" spans="5:5" x14ac:dyDescent="0.25">
      <c r="E675512" s="1"/>
    </row>
    <row r="675513" spans="5:5" x14ac:dyDescent="0.25">
      <c r="E675513" s="1"/>
    </row>
    <row r="675514" spans="5:5" x14ac:dyDescent="0.25">
      <c r="E675514" s="1"/>
    </row>
    <row r="675515" spans="5:5" x14ac:dyDescent="0.25">
      <c r="E675515" s="1"/>
    </row>
    <row r="675516" spans="5:5" x14ac:dyDescent="0.25">
      <c r="E675516" s="1"/>
    </row>
    <row r="675517" spans="5:5" x14ac:dyDescent="0.25">
      <c r="E675517" s="1"/>
    </row>
    <row r="675518" spans="5:5" x14ac:dyDescent="0.25">
      <c r="E675518" s="1"/>
    </row>
    <row r="675519" spans="5:5" x14ac:dyDescent="0.25">
      <c r="E675519" s="1"/>
    </row>
    <row r="675520" spans="5:5" x14ac:dyDescent="0.25">
      <c r="E675520" s="1"/>
    </row>
    <row r="675521" spans="5:5" x14ac:dyDescent="0.25">
      <c r="E675521" s="1"/>
    </row>
    <row r="675522" spans="5:5" x14ac:dyDescent="0.25">
      <c r="E675522" s="1"/>
    </row>
    <row r="675523" spans="5:5" x14ac:dyDescent="0.25">
      <c r="E675523" s="1"/>
    </row>
    <row r="675524" spans="5:5" x14ac:dyDescent="0.25">
      <c r="E675524" s="1"/>
    </row>
    <row r="675525" spans="5:5" x14ac:dyDescent="0.25">
      <c r="E675525" s="1"/>
    </row>
    <row r="675526" spans="5:5" x14ac:dyDescent="0.25">
      <c r="E675526" s="1"/>
    </row>
    <row r="675527" spans="5:5" x14ac:dyDescent="0.25">
      <c r="E675527" s="1"/>
    </row>
    <row r="675528" spans="5:5" x14ac:dyDescent="0.25">
      <c r="E675528" s="1"/>
    </row>
    <row r="675529" spans="5:5" x14ac:dyDescent="0.25">
      <c r="E675529" s="1"/>
    </row>
    <row r="675530" spans="5:5" x14ac:dyDescent="0.25">
      <c r="E675530" s="1"/>
    </row>
    <row r="675531" spans="5:5" x14ac:dyDescent="0.25">
      <c r="E675531" s="1"/>
    </row>
    <row r="675532" spans="5:5" x14ac:dyDescent="0.25">
      <c r="E675532" s="1"/>
    </row>
    <row r="675533" spans="5:5" x14ac:dyDescent="0.25">
      <c r="E675533" s="1"/>
    </row>
    <row r="675534" spans="5:5" x14ac:dyDescent="0.25">
      <c r="E675534" s="1"/>
    </row>
    <row r="675535" spans="5:5" x14ac:dyDescent="0.25">
      <c r="E675535" s="1"/>
    </row>
    <row r="675536" spans="5:5" x14ac:dyDescent="0.25">
      <c r="E675536" s="1"/>
    </row>
    <row r="675537" spans="5:5" x14ac:dyDescent="0.25">
      <c r="E675537" s="1"/>
    </row>
    <row r="675538" spans="5:5" x14ac:dyDescent="0.25">
      <c r="E675538" s="1"/>
    </row>
    <row r="675539" spans="5:5" x14ac:dyDescent="0.25">
      <c r="E675539" s="1"/>
    </row>
    <row r="675540" spans="5:5" x14ac:dyDescent="0.25">
      <c r="E675540" s="1"/>
    </row>
    <row r="675541" spans="5:5" x14ac:dyDescent="0.25">
      <c r="E675541" s="1"/>
    </row>
    <row r="675542" spans="5:5" x14ac:dyDescent="0.25">
      <c r="E675542" s="1"/>
    </row>
    <row r="675543" spans="5:5" x14ac:dyDescent="0.25">
      <c r="E675543" s="1"/>
    </row>
    <row r="675544" spans="5:5" x14ac:dyDescent="0.25">
      <c r="E675544" s="1"/>
    </row>
    <row r="675545" spans="5:5" x14ac:dyDescent="0.25">
      <c r="E675545" s="1"/>
    </row>
    <row r="675546" spans="5:5" x14ac:dyDescent="0.25">
      <c r="E675546" s="1"/>
    </row>
    <row r="675547" spans="5:5" x14ac:dyDescent="0.25">
      <c r="E675547" s="1"/>
    </row>
    <row r="675548" spans="5:5" x14ac:dyDescent="0.25">
      <c r="E675548" s="1"/>
    </row>
    <row r="675549" spans="5:5" x14ac:dyDescent="0.25">
      <c r="E675549" s="1"/>
    </row>
    <row r="675550" spans="5:5" x14ac:dyDescent="0.25">
      <c r="E675550" s="1"/>
    </row>
    <row r="675551" spans="5:5" x14ac:dyDescent="0.25">
      <c r="E675551" s="1"/>
    </row>
    <row r="675552" spans="5:5" x14ac:dyDescent="0.25">
      <c r="E675552" s="1"/>
    </row>
    <row r="675553" spans="5:5" x14ac:dyDescent="0.25">
      <c r="E675553" s="1"/>
    </row>
    <row r="675554" spans="5:5" x14ac:dyDescent="0.25">
      <c r="E675554" s="1"/>
    </row>
    <row r="675555" spans="5:5" x14ac:dyDescent="0.25">
      <c r="E675555" s="1"/>
    </row>
    <row r="675556" spans="5:5" x14ac:dyDescent="0.25">
      <c r="E675556" s="1"/>
    </row>
    <row r="675557" spans="5:5" x14ac:dyDescent="0.25">
      <c r="E675557" s="1"/>
    </row>
    <row r="675558" spans="5:5" x14ac:dyDescent="0.25">
      <c r="E675558" s="1"/>
    </row>
    <row r="675559" spans="5:5" x14ac:dyDescent="0.25">
      <c r="E675559" s="1"/>
    </row>
    <row r="675560" spans="5:5" x14ac:dyDescent="0.25">
      <c r="E675560" s="1"/>
    </row>
    <row r="675561" spans="5:5" x14ac:dyDescent="0.25">
      <c r="E675561" s="1"/>
    </row>
    <row r="675562" spans="5:5" x14ac:dyDescent="0.25">
      <c r="E675562" s="1"/>
    </row>
    <row r="675563" spans="5:5" x14ac:dyDescent="0.25">
      <c r="E675563" s="1"/>
    </row>
    <row r="675564" spans="5:5" x14ac:dyDescent="0.25">
      <c r="E675564" s="1"/>
    </row>
    <row r="675565" spans="5:5" x14ac:dyDescent="0.25">
      <c r="E675565" s="1"/>
    </row>
    <row r="675566" spans="5:5" x14ac:dyDescent="0.25">
      <c r="E675566" s="1"/>
    </row>
    <row r="675567" spans="5:5" x14ac:dyDescent="0.25">
      <c r="E675567" s="1"/>
    </row>
    <row r="675568" spans="5:5" x14ac:dyDescent="0.25">
      <c r="E675568" s="1"/>
    </row>
    <row r="675569" spans="5:5" x14ac:dyDescent="0.25">
      <c r="E675569" s="1"/>
    </row>
    <row r="675570" spans="5:5" x14ac:dyDescent="0.25">
      <c r="E675570" s="1"/>
    </row>
    <row r="675571" spans="5:5" x14ac:dyDescent="0.25">
      <c r="E675571" s="1"/>
    </row>
    <row r="675572" spans="5:5" x14ac:dyDescent="0.25">
      <c r="E675572" s="1"/>
    </row>
    <row r="675573" spans="5:5" x14ac:dyDescent="0.25">
      <c r="E675573" s="1"/>
    </row>
    <row r="675574" spans="5:5" x14ac:dyDescent="0.25">
      <c r="E675574" s="1"/>
    </row>
    <row r="675575" spans="5:5" x14ac:dyDescent="0.25">
      <c r="E675575" s="1"/>
    </row>
    <row r="675576" spans="5:5" x14ac:dyDescent="0.25">
      <c r="E675576" s="1"/>
    </row>
    <row r="675577" spans="5:5" x14ac:dyDescent="0.25">
      <c r="E675577" s="1"/>
    </row>
    <row r="675578" spans="5:5" x14ac:dyDescent="0.25">
      <c r="E675578" s="1"/>
    </row>
    <row r="675579" spans="5:5" x14ac:dyDescent="0.25">
      <c r="E675579" s="1"/>
    </row>
    <row r="675580" spans="5:5" x14ac:dyDescent="0.25">
      <c r="E675580" s="1"/>
    </row>
    <row r="675581" spans="5:5" x14ac:dyDescent="0.25">
      <c r="E675581" s="1"/>
    </row>
    <row r="675582" spans="5:5" x14ac:dyDescent="0.25">
      <c r="E675582" s="1"/>
    </row>
    <row r="675583" spans="5:5" x14ac:dyDescent="0.25">
      <c r="E675583" s="1"/>
    </row>
    <row r="675584" spans="5:5" x14ac:dyDescent="0.25">
      <c r="E675584" s="1"/>
    </row>
    <row r="675585" spans="5:5" x14ac:dyDescent="0.25">
      <c r="E675585" s="1"/>
    </row>
    <row r="675586" spans="5:5" x14ac:dyDescent="0.25">
      <c r="E675586" s="1"/>
    </row>
    <row r="675587" spans="5:5" x14ac:dyDescent="0.25">
      <c r="E675587" s="1"/>
    </row>
    <row r="675588" spans="5:5" x14ac:dyDescent="0.25">
      <c r="E675588" s="1"/>
    </row>
    <row r="675589" spans="5:5" x14ac:dyDescent="0.25">
      <c r="E675589" s="1"/>
    </row>
    <row r="675590" spans="5:5" x14ac:dyDescent="0.25">
      <c r="E675590" s="1"/>
    </row>
    <row r="675591" spans="5:5" x14ac:dyDescent="0.25">
      <c r="E675591" s="1"/>
    </row>
    <row r="675592" spans="5:5" x14ac:dyDescent="0.25">
      <c r="E675592" s="1"/>
    </row>
    <row r="675593" spans="5:5" x14ac:dyDescent="0.25">
      <c r="E675593" s="1"/>
    </row>
    <row r="675594" spans="5:5" x14ac:dyDescent="0.25">
      <c r="E675594" s="1"/>
    </row>
    <row r="675595" spans="5:5" x14ac:dyDescent="0.25">
      <c r="E675595" s="1"/>
    </row>
    <row r="675596" spans="5:5" x14ac:dyDescent="0.25">
      <c r="E675596" s="1"/>
    </row>
    <row r="675597" spans="5:5" x14ac:dyDescent="0.25">
      <c r="E675597" s="1"/>
    </row>
    <row r="675598" spans="5:5" x14ac:dyDescent="0.25">
      <c r="E675598" s="1"/>
    </row>
    <row r="675599" spans="5:5" x14ac:dyDescent="0.25">
      <c r="E675599" s="1"/>
    </row>
    <row r="675600" spans="5:5" x14ac:dyDescent="0.25">
      <c r="E675600" s="1"/>
    </row>
    <row r="675601" spans="5:5" x14ac:dyDescent="0.25">
      <c r="E675601" s="1"/>
    </row>
    <row r="675602" spans="5:5" x14ac:dyDescent="0.25">
      <c r="E675602" s="1"/>
    </row>
    <row r="675603" spans="5:5" x14ac:dyDescent="0.25">
      <c r="E675603" s="1"/>
    </row>
    <row r="675604" spans="5:5" x14ac:dyDescent="0.25">
      <c r="E675604" s="1"/>
    </row>
    <row r="675605" spans="5:5" x14ac:dyDescent="0.25">
      <c r="E675605" s="1"/>
    </row>
    <row r="675606" spans="5:5" x14ac:dyDescent="0.25">
      <c r="E675606" s="1"/>
    </row>
    <row r="675607" spans="5:5" x14ac:dyDescent="0.25">
      <c r="E675607" s="1"/>
    </row>
    <row r="675608" spans="5:5" x14ac:dyDescent="0.25">
      <c r="E675608" s="1"/>
    </row>
    <row r="675609" spans="5:5" x14ac:dyDescent="0.25">
      <c r="E675609" s="1"/>
    </row>
    <row r="675610" spans="5:5" x14ac:dyDescent="0.25">
      <c r="E675610" s="1"/>
    </row>
    <row r="675611" spans="5:5" x14ac:dyDescent="0.25">
      <c r="E675611" s="1"/>
    </row>
    <row r="675612" spans="5:5" x14ac:dyDescent="0.25">
      <c r="E675612" s="1"/>
    </row>
    <row r="675613" spans="5:5" x14ac:dyDescent="0.25">
      <c r="E675613" s="1"/>
    </row>
    <row r="675614" spans="5:5" x14ac:dyDescent="0.25">
      <c r="E675614" s="1"/>
    </row>
    <row r="675615" spans="5:5" x14ac:dyDescent="0.25">
      <c r="E675615" s="1"/>
    </row>
    <row r="675616" spans="5:5" x14ac:dyDescent="0.25">
      <c r="E675616" s="1"/>
    </row>
    <row r="675617" spans="5:5" x14ac:dyDescent="0.25">
      <c r="E675617" s="1"/>
    </row>
    <row r="675618" spans="5:5" x14ac:dyDescent="0.25">
      <c r="E675618" s="1"/>
    </row>
    <row r="675619" spans="5:5" x14ac:dyDescent="0.25">
      <c r="E675619" s="1"/>
    </row>
    <row r="675620" spans="5:5" x14ac:dyDescent="0.25">
      <c r="E675620" s="1"/>
    </row>
    <row r="675621" spans="5:5" x14ac:dyDescent="0.25">
      <c r="E675621" s="1"/>
    </row>
    <row r="675622" spans="5:5" x14ac:dyDescent="0.25">
      <c r="E675622" s="1"/>
    </row>
    <row r="675623" spans="5:5" x14ac:dyDescent="0.25">
      <c r="E675623" s="1"/>
    </row>
    <row r="675624" spans="5:5" x14ac:dyDescent="0.25">
      <c r="E675624" s="1"/>
    </row>
    <row r="675625" spans="5:5" x14ac:dyDescent="0.25">
      <c r="E675625" s="1"/>
    </row>
    <row r="675626" spans="5:5" x14ac:dyDescent="0.25">
      <c r="E675626" s="1"/>
    </row>
    <row r="675627" spans="5:5" x14ac:dyDescent="0.25">
      <c r="E675627" s="1"/>
    </row>
    <row r="675628" spans="5:5" x14ac:dyDescent="0.25">
      <c r="E675628" s="1"/>
    </row>
    <row r="675629" spans="5:5" x14ac:dyDescent="0.25">
      <c r="E675629" s="1"/>
    </row>
    <row r="675630" spans="5:5" x14ac:dyDescent="0.25">
      <c r="E675630" s="1"/>
    </row>
    <row r="675631" spans="5:5" x14ac:dyDescent="0.25">
      <c r="E675631" s="1"/>
    </row>
    <row r="675632" spans="5:5" x14ac:dyDescent="0.25">
      <c r="E675632" s="1"/>
    </row>
    <row r="675633" spans="5:5" x14ac:dyDescent="0.25">
      <c r="E675633" s="1"/>
    </row>
    <row r="675634" spans="5:5" x14ac:dyDescent="0.25">
      <c r="E675634" s="1"/>
    </row>
    <row r="675635" spans="5:5" x14ac:dyDescent="0.25">
      <c r="E675635" s="1"/>
    </row>
    <row r="675636" spans="5:5" x14ac:dyDescent="0.25">
      <c r="E675636" s="1"/>
    </row>
    <row r="675637" spans="5:5" x14ac:dyDescent="0.25">
      <c r="E675637" s="1"/>
    </row>
    <row r="675638" spans="5:5" x14ac:dyDescent="0.25">
      <c r="E675638" s="1"/>
    </row>
    <row r="675639" spans="5:5" x14ac:dyDescent="0.25">
      <c r="E675639" s="1"/>
    </row>
    <row r="675640" spans="5:5" x14ac:dyDescent="0.25">
      <c r="E675640" s="1"/>
    </row>
    <row r="675641" spans="5:5" x14ac:dyDescent="0.25">
      <c r="E675641" s="1"/>
    </row>
    <row r="675642" spans="5:5" x14ac:dyDescent="0.25">
      <c r="E675642" s="1"/>
    </row>
    <row r="675643" spans="5:5" x14ac:dyDescent="0.25">
      <c r="E675643" s="1"/>
    </row>
    <row r="675644" spans="5:5" x14ac:dyDescent="0.25">
      <c r="E675644" s="1"/>
    </row>
    <row r="675645" spans="5:5" x14ac:dyDescent="0.25">
      <c r="E675645" s="1"/>
    </row>
    <row r="675646" spans="5:5" x14ac:dyDescent="0.25">
      <c r="E675646" s="1"/>
    </row>
    <row r="675647" spans="5:5" x14ac:dyDescent="0.25">
      <c r="E675647" s="1"/>
    </row>
    <row r="675648" spans="5:5" x14ac:dyDescent="0.25">
      <c r="E675648" s="1"/>
    </row>
    <row r="675649" spans="5:5" x14ac:dyDescent="0.25">
      <c r="E675649" s="1"/>
    </row>
    <row r="675650" spans="5:5" x14ac:dyDescent="0.25">
      <c r="E675650" s="1"/>
    </row>
    <row r="675651" spans="5:5" x14ac:dyDescent="0.25">
      <c r="E675651" s="1"/>
    </row>
    <row r="675652" spans="5:5" x14ac:dyDescent="0.25">
      <c r="E675652" s="1"/>
    </row>
    <row r="675653" spans="5:5" x14ac:dyDescent="0.25">
      <c r="E675653" s="1"/>
    </row>
    <row r="675654" spans="5:5" x14ac:dyDescent="0.25">
      <c r="E675654" s="1"/>
    </row>
    <row r="675655" spans="5:5" x14ac:dyDescent="0.25">
      <c r="E675655" s="1"/>
    </row>
    <row r="675656" spans="5:5" x14ac:dyDescent="0.25">
      <c r="E675656" s="1"/>
    </row>
    <row r="675657" spans="5:5" x14ac:dyDescent="0.25">
      <c r="E675657" s="1"/>
    </row>
    <row r="675658" spans="5:5" x14ac:dyDescent="0.25">
      <c r="E675658" s="1"/>
    </row>
    <row r="675659" spans="5:5" x14ac:dyDescent="0.25">
      <c r="E675659" s="1"/>
    </row>
    <row r="675660" spans="5:5" x14ac:dyDescent="0.25">
      <c r="E675660" s="1"/>
    </row>
    <row r="675661" spans="5:5" x14ac:dyDescent="0.25">
      <c r="E675661" s="1"/>
    </row>
    <row r="675662" spans="5:5" x14ac:dyDescent="0.25">
      <c r="E675662" s="1"/>
    </row>
    <row r="675663" spans="5:5" x14ac:dyDescent="0.25">
      <c r="E675663" s="1"/>
    </row>
    <row r="675664" spans="5:5" x14ac:dyDescent="0.25">
      <c r="E675664" s="1"/>
    </row>
    <row r="675665" spans="5:5" x14ac:dyDescent="0.25">
      <c r="E675665" s="1"/>
    </row>
    <row r="675666" spans="5:5" x14ac:dyDescent="0.25">
      <c r="E675666" s="1"/>
    </row>
    <row r="675667" spans="5:5" x14ac:dyDescent="0.25">
      <c r="E675667" s="1"/>
    </row>
    <row r="675668" spans="5:5" x14ac:dyDescent="0.25">
      <c r="E675668" s="1"/>
    </row>
    <row r="675669" spans="5:5" x14ac:dyDescent="0.25">
      <c r="E675669" s="1"/>
    </row>
    <row r="675670" spans="5:5" x14ac:dyDescent="0.25">
      <c r="E675670" s="1"/>
    </row>
    <row r="675671" spans="5:5" x14ac:dyDescent="0.25">
      <c r="E675671" s="1"/>
    </row>
    <row r="675672" spans="5:5" x14ac:dyDescent="0.25">
      <c r="E675672" s="1"/>
    </row>
    <row r="675673" spans="5:5" x14ac:dyDescent="0.25">
      <c r="E675673" s="1"/>
    </row>
    <row r="675674" spans="5:5" x14ac:dyDescent="0.25">
      <c r="E675674" s="1"/>
    </row>
    <row r="675675" spans="5:5" x14ac:dyDescent="0.25">
      <c r="E675675" s="1"/>
    </row>
    <row r="675676" spans="5:5" x14ac:dyDescent="0.25">
      <c r="E675676" s="1"/>
    </row>
    <row r="675677" spans="5:5" x14ac:dyDescent="0.25">
      <c r="E675677" s="1"/>
    </row>
    <row r="675678" spans="5:5" x14ac:dyDescent="0.25">
      <c r="E675678" s="1"/>
    </row>
    <row r="675679" spans="5:5" x14ac:dyDescent="0.25">
      <c r="E675679" s="1"/>
    </row>
    <row r="675680" spans="5:5" x14ac:dyDescent="0.25">
      <c r="E675680" s="1"/>
    </row>
    <row r="675681" spans="5:5" x14ac:dyDescent="0.25">
      <c r="E675681" s="1"/>
    </row>
    <row r="675682" spans="5:5" x14ac:dyDescent="0.25">
      <c r="E675682" s="1"/>
    </row>
    <row r="675683" spans="5:5" x14ac:dyDescent="0.25">
      <c r="E675683" s="1"/>
    </row>
    <row r="675684" spans="5:5" x14ac:dyDescent="0.25">
      <c r="E675684" s="1"/>
    </row>
    <row r="675685" spans="5:5" x14ac:dyDescent="0.25">
      <c r="E675685" s="1"/>
    </row>
    <row r="675686" spans="5:5" x14ac:dyDescent="0.25">
      <c r="E675686" s="1"/>
    </row>
    <row r="675687" spans="5:5" x14ac:dyDescent="0.25">
      <c r="E675687" s="1"/>
    </row>
    <row r="675688" spans="5:5" x14ac:dyDescent="0.25">
      <c r="E675688" s="1"/>
    </row>
    <row r="675689" spans="5:5" x14ac:dyDescent="0.25">
      <c r="E675689" s="1"/>
    </row>
    <row r="675690" spans="5:5" x14ac:dyDescent="0.25">
      <c r="E675690" s="1"/>
    </row>
    <row r="675691" spans="5:5" x14ac:dyDescent="0.25">
      <c r="E675691" s="1"/>
    </row>
    <row r="675692" spans="5:5" x14ac:dyDescent="0.25">
      <c r="E675692" s="1"/>
    </row>
    <row r="675693" spans="5:5" x14ac:dyDescent="0.25">
      <c r="E675693" s="1"/>
    </row>
    <row r="675694" spans="5:5" x14ac:dyDescent="0.25">
      <c r="E675694" s="1"/>
    </row>
    <row r="675695" spans="5:5" x14ac:dyDescent="0.25">
      <c r="E675695" s="1"/>
    </row>
    <row r="675696" spans="5:5" x14ac:dyDescent="0.25">
      <c r="E675696" s="1"/>
    </row>
    <row r="675697" spans="5:5" x14ac:dyDescent="0.25">
      <c r="E675697" s="1"/>
    </row>
    <row r="675698" spans="5:5" x14ac:dyDescent="0.25">
      <c r="E675698" s="1"/>
    </row>
    <row r="675699" spans="5:5" x14ac:dyDescent="0.25">
      <c r="E675699" s="1"/>
    </row>
    <row r="675700" spans="5:5" x14ac:dyDescent="0.25">
      <c r="E675700" s="1"/>
    </row>
    <row r="675701" spans="5:5" x14ac:dyDescent="0.25">
      <c r="E675701" s="1"/>
    </row>
    <row r="675702" spans="5:5" x14ac:dyDescent="0.25">
      <c r="E675702" s="1"/>
    </row>
    <row r="675703" spans="5:5" x14ac:dyDescent="0.25">
      <c r="E675703" s="1"/>
    </row>
    <row r="675704" spans="5:5" x14ac:dyDescent="0.25">
      <c r="E675704" s="1"/>
    </row>
    <row r="675705" spans="5:5" x14ac:dyDescent="0.25">
      <c r="E675705" s="1"/>
    </row>
    <row r="675706" spans="5:5" x14ac:dyDescent="0.25">
      <c r="E675706" s="1"/>
    </row>
    <row r="675707" spans="5:5" x14ac:dyDescent="0.25">
      <c r="E675707" s="1"/>
    </row>
    <row r="675708" spans="5:5" x14ac:dyDescent="0.25">
      <c r="E675708" s="1"/>
    </row>
    <row r="675709" spans="5:5" x14ac:dyDescent="0.25">
      <c r="E675709" s="1"/>
    </row>
    <row r="675710" spans="5:5" x14ac:dyDescent="0.25">
      <c r="E675710" s="1"/>
    </row>
    <row r="675711" spans="5:5" x14ac:dyDescent="0.25">
      <c r="E675711" s="1"/>
    </row>
    <row r="675712" spans="5:5" x14ac:dyDescent="0.25">
      <c r="E675712" s="1"/>
    </row>
    <row r="675713" spans="5:5" x14ac:dyDescent="0.25">
      <c r="E675713" s="1"/>
    </row>
    <row r="675714" spans="5:5" x14ac:dyDescent="0.25">
      <c r="E675714" s="1"/>
    </row>
    <row r="675715" spans="5:5" x14ac:dyDescent="0.25">
      <c r="E675715" s="1"/>
    </row>
    <row r="675716" spans="5:5" x14ac:dyDescent="0.25">
      <c r="E675716" s="1"/>
    </row>
    <row r="675717" spans="5:5" x14ac:dyDescent="0.25">
      <c r="E675717" s="1"/>
    </row>
    <row r="675718" spans="5:5" x14ac:dyDescent="0.25">
      <c r="E675718" s="1"/>
    </row>
    <row r="675719" spans="5:5" x14ac:dyDescent="0.25">
      <c r="E675719" s="1"/>
    </row>
    <row r="675720" spans="5:5" x14ac:dyDescent="0.25">
      <c r="E675720" s="1"/>
    </row>
    <row r="675721" spans="5:5" x14ac:dyDescent="0.25">
      <c r="E675721" s="1"/>
    </row>
    <row r="675722" spans="5:5" x14ac:dyDescent="0.25">
      <c r="E675722" s="1"/>
    </row>
    <row r="675723" spans="5:5" x14ac:dyDescent="0.25">
      <c r="E675723" s="1"/>
    </row>
    <row r="675724" spans="5:5" x14ac:dyDescent="0.25">
      <c r="E675724" s="1"/>
    </row>
    <row r="675725" spans="5:5" x14ac:dyDescent="0.25">
      <c r="E675725" s="1"/>
    </row>
    <row r="675726" spans="5:5" x14ac:dyDescent="0.25">
      <c r="E675726" s="1"/>
    </row>
    <row r="675727" spans="5:5" x14ac:dyDescent="0.25">
      <c r="E675727" s="1"/>
    </row>
    <row r="675728" spans="5:5" x14ac:dyDescent="0.25">
      <c r="E675728" s="1"/>
    </row>
    <row r="675729" spans="5:5" x14ac:dyDescent="0.25">
      <c r="E675729" s="1"/>
    </row>
    <row r="675730" spans="5:5" x14ac:dyDescent="0.25">
      <c r="E675730" s="1"/>
    </row>
    <row r="675731" spans="5:5" x14ac:dyDescent="0.25">
      <c r="E675731" s="1"/>
    </row>
    <row r="675732" spans="5:5" x14ac:dyDescent="0.25">
      <c r="E675732" s="1"/>
    </row>
    <row r="675733" spans="5:5" x14ac:dyDescent="0.25">
      <c r="E675733" s="1"/>
    </row>
    <row r="675734" spans="5:5" x14ac:dyDescent="0.25">
      <c r="E675734" s="1"/>
    </row>
    <row r="675735" spans="5:5" x14ac:dyDescent="0.25">
      <c r="E675735" s="1"/>
    </row>
    <row r="675736" spans="5:5" x14ac:dyDescent="0.25">
      <c r="E675736" s="1"/>
    </row>
    <row r="675737" spans="5:5" x14ac:dyDescent="0.25">
      <c r="E675737" s="1"/>
    </row>
    <row r="675738" spans="5:5" x14ac:dyDescent="0.25">
      <c r="E675738" s="1"/>
    </row>
    <row r="675739" spans="5:5" x14ac:dyDescent="0.25">
      <c r="E675739" s="1"/>
    </row>
    <row r="675740" spans="5:5" x14ac:dyDescent="0.25">
      <c r="E675740" s="1"/>
    </row>
    <row r="675741" spans="5:5" x14ac:dyDescent="0.25">
      <c r="E675741" s="1"/>
    </row>
    <row r="675742" spans="5:5" x14ac:dyDescent="0.25">
      <c r="E675742" s="1"/>
    </row>
    <row r="675743" spans="5:5" x14ac:dyDescent="0.25">
      <c r="E675743" s="1"/>
    </row>
    <row r="675744" spans="5:5" x14ac:dyDescent="0.25">
      <c r="E675744" s="1"/>
    </row>
    <row r="675745" spans="5:5" x14ac:dyDescent="0.25">
      <c r="E675745" s="1"/>
    </row>
    <row r="675746" spans="5:5" x14ac:dyDescent="0.25">
      <c r="E675746" s="1"/>
    </row>
    <row r="675747" spans="5:5" x14ac:dyDescent="0.25">
      <c r="E675747" s="1"/>
    </row>
    <row r="675748" spans="5:5" x14ac:dyDescent="0.25">
      <c r="E675748" s="1"/>
    </row>
    <row r="675749" spans="5:5" x14ac:dyDescent="0.25">
      <c r="E675749" s="1"/>
    </row>
    <row r="675750" spans="5:5" x14ac:dyDescent="0.25">
      <c r="E675750" s="1"/>
    </row>
    <row r="675751" spans="5:5" x14ac:dyDescent="0.25">
      <c r="E675751" s="1"/>
    </row>
    <row r="675752" spans="5:5" x14ac:dyDescent="0.25">
      <c r="E675752" s="1"/>
    </row>
    <row r="675753" spans="5:5" x14ac:dyDescent="0.25">
      <c r="E675753" s="1"/>
    </row>
    <row r="675754" spans="5:5" x14ac:dyDescent="0.25">
      <c r="E675754" s="1"/>
    </row>
    <row r="675755" spans="5:5" x14ac:dyDescent="0.25">
      <c r="E675755" s="1"/>
    </row>
    <row r="675756" spans="5:5" x14ac:dyDescent="0.25">
      <c r="E675756" s="1"/>
    </row>
    <row r="675757" spans="5:5" x14ac:dyDescent="0.25">
      <c r="E675757" s="1"/>
    </row>
    <row r="675758" spans="5:5" x14ac:dyDescent="0.25">
      <c r="E675758" s="1"/>
    </row>
    <row r="675759" spans="5:5" x14ac:dyDescent="0.25">
      <c r="E675759" s="1"/>
    </row>
    <row r="675760" spans="5:5" x14ac:dyDescent="0.25">
      <c r="E675760" s="1"/>
    </row>
    <row r="675761" spans="5:5" x14ac:dyDescent="0.25">
      <c r="E675761" s="1"/>
    </row>
    <row r="675762" spans="5:5" x14ac:dyDescent="0.25">
      <c r="E675762" s="1"/>
    </row>
    <row r="675763" spans="5:5" x14ac:dyDescent="0.25">
      <c r="E675763" s="1"/>
    </row>
    <row r="675764" spans="5:5" x14ac:dyDescent="0.25">
      <c r="E675764" s="1"/>
    </row>
    <row r="675765" spans="5:5" x14ac:dyDescent="0.25">
      <c r="E675765" s="1"/>
    </row>
    <row r="675766" spans="5:5" x14ac:dyDescent="0.25">
      <c r="E675766" s="1"/>
    </row>
    <row r="675767" spans="5:5" x14ac:dyDescent="0.25">
      <c r="E675767" s="1"/>
    </row>
    <row r="675768" spans="5:5" x14ac:dyDescent="0.25">
      <c r="E675768" s="1"/>
    </row>
    <row r="675769" spans="5:5" x14ac:dyDescent="0.25">
      <c r="E675769" s="1"/>
    </row>
    <row r="675770" spans="5:5" x14ac:dyDescent="0.25">
      <c r="E675770" s="1"/>
    </row>
    <row r="675771" spans="5:5" x14ac:dyDescent="0.25">
      <c r="E675771" s="1"/>
    </row>
    <row r="675772" spans="5:5" x14ac:dyDescent="0.25">
      <c r="E675772" s="1"/>
    </row>
    <row r="675773" spans="5:5" x14ac:dyDescent="0.25">
      <c r="E675773" s="1"/>
    </row>
    <row r="675774" spans="5:5" x14ac:dyDescent="0.25">
      <c r="E675774" s="1"/>
    </row>
    <row r="675775" spans="5:5" x14ac:dyDescent="0.25">
      <c r="E675775" s="1"/>
    </row>
    <row r="675776" spans="5:5" x14ac:dyDescent="0.25">
      <c r="E675776" s="1"/>
    </row>
    <row r="675777" spans="5:5" x14ac:dyDescent="0.25">
      <c r="E675777" s="1"/>
    </row>
    <row r="675778" spans="5:5" x14ac:dyDescent="0.25">
      <c r="E675778" s="1"/>
    </row>
    <row r="675779" spans="5:5" x14ac:dyDescent="0.25">
      <c r="E675779" s="1"/>
    </row>
    <row r="675780" spans="5:5" x14ac:dyDescent="0.25">
      <c r="E675780" s="1"/>
    </row>
    <row r="675781" spans="5:5" x14ac:dyDescent="0.25">
      <c r="E675781" s="1"/>
    </row>
    <row r="675782" spans="5:5" x14ac:dyDescent="0.25">
      <c r="E675782" s="1"/>
    </row>
    <row r="675783" spans="5:5" x14ac:dyDescent="0.25">
      <c r="E675783" s="1"/>
    </row>
    <row r="675784" spans="5:5" x14ac:dyDescent="0.25">
      <c r="E675784" s="1"/>
    </row>
    <row r="675785" spans="5:5" x14ac:dyDescent="0.25">
      <c r="E675785" s="1"/>
    </row>
    <row r="675786" spans="5:5" x14ac:dyDescent="0.25">
      <c r="E675786" s="1"/>
    </row>
    <row r="675787" spans="5:5" x14ac:dyDescent="0.25">
      <c r="E675787" s="1"/>
    </row>
    <row r="675788" spans="5:5" x14ac:dyDescent="0.25">
      <c r="E675788" s="1"/>
    </row>
    <row r="675789" spans="5:5" x14ac:dyDescent="0.25">
      <c r="E675789" s="1"/>
    </row>
    <row r="675790" spans="5:5" x14ac:dyDescent="0.25">
      <c r="E675790" s="1"/>
    </row>
    <row r="675791" spans="5:5" x14ac:dyDescent="0.25">
      <c r="E675791" s="1"/>
    </row>
    <row r="675792" spans="5:5" x14ac:dyDescent="0.25">
      <c r="E675792" s="1"/>
    </row>
    <row r="675793" spans="5:5" x14ac:dyDescent="0.25">
      <c r="E675793" s="1"/>
    </row>
    <row r="675794" spans="5:5" x14ac:dyDescent="0.25">
      <c r="E675794" s="1"/>
    </row>
    <row r="675795" spans="5:5" x14ac:dyDescent="0.25">
      <c r="E675795" s="1"/>
    </row>
    <row r="675796" spans="5:5" x14ac:dyDescent="0.25">
      <c r="E675796" s="1"/>
    </row>
    <row r="675797" spans="5:5" x14ac:dyDescent="0.25">
      <c r="E675797" s="1"/>
    </row>
    <row r="675798" spans="5:5" x14ac:dyDescent="0.25">
      <c r="E675798" s="1"/>
    </row>
    <row r="675799" spans="5:5" x14ac:dyDescent="0.25">
      <c r="E675799" s="1"/>
    </row>
    <row r="675800" spans="5:5" x14ac:dyDescent="0.25">
      <c r="E675800" s="1"/>
    </row>
    <row r="675801" spans="5:5" x14ac:dyDescent="0.25">
      <c r="E675801" s="1"/>
    </row>
    <row r="675802" spans="5:5" x14ac:dyDescent="0.25">
      <c r="E675802" s="1"/>
    </row>
    <row r="675803" spans="5:5" x14ac:dyDescent="0.25">
      <c r="E675803" s="1"/>
    </row>
    <row r="675804" spans="5:5" x14ac:dyDescent="0.25">
      <c r="E675804" s="1"/>
    </row>
    <row r="675805" spans="5:5" x14ac:dyDescent="0.25">
      <c r="E675805" s="1"/>
    </row>
    <row r="675806" spans="5:5" x14ac:dyDescent="0.25">
      <c r="E675806" s="1"/>
    </row>
    <row r="675807" spans="5:5" x14ac:dyDescent="0.25">
      <c r="E675807" s="1"/>
    </row>
    <row r="675808" spans="5:5" x14ac:dyDescent="0.25">
      <c r="E675808" s="1"/>
    </row>
    <row r="675809" spans="5:5" x14ac:dyDescent="0.25">
      <c r="E675809" s="1"/>
    </row>
    <row r="675810" spans="5:5" x14ac:dyDescent="0.25">
      <c r="E675810" s="1"/>
    </row>
    <row r="675811" spans="5:5" x14ac:dyDescent="0.25">
      <c r="E675811" s="1"/>
    </row>
    <row r="675812" spans="5:5" x14ac:dyDescent="0.25">
      <c r="E675812" s="1"/>
    </row>
    <row r="675813" spans="5:5" x14ac:dyDescent="0.25">
      <c r="E675813" s="1"/>
    </row>
    <row r="675814" spans="5:5" x14ac:dyDescent="0.25">
      <c r="E675814" s="1"/>
    </row>
    <row r="675815" spans="5:5" x14ac:dyDescent="0.25">
      <c r="E675815" s="1"/>
    </row>
    <row r="675816" spans="5:5" x14ac:dyDescent="0.25">
      <c r="E675816" s="1"/>
    </row>
    <row r="675817" spans="5:5" x14ac:dyDescent="0.25">
      <c r="E675817" s="1"/>
    </row>
    <row r="675818" spans="5:5" x14ac:dyDescent="0.25">
      <c r="E675818" s="1"/>
    </row>
    <row r="675819" spans="5:5" x14ac:dyDescent="0.25">
      <c r="E675819" s="1"/>
    </row>
    <row r="675820" spans="5:5" x14ac:dyDescent="0.25">
      <c r="E675820" s="1"/>
    </row>
    <row r="675821" spans="5:5" x14ac:dyDescent="0.25">
      <c r="E675821" s="1"/>
    </row>
    <row r="675822" spans="5:5" x14ac:dyDescent="0.25">
      <c r="E675822" s="1"/>
    </row>
    <row r="675823" spans="5:5" x14ac:dyDescent="0.25">
      <c r="E675823" s="1"/>
    </row>
    <row r="675824" spans="5:5" x14ac:dyDescent="0.25">
      <c r="E675824" s="1"/>
    </row>
    <row r="675825" spans="5:5" x14ac:dyDescent="0.25">
      <c r="E675825" s="1"/>
    </row>
    <row r="675826" spans="5:5" x14ac:dyDescent="0.25">
      <c r="E675826" s="1"/>
    </row>
    <row r="675827" spans="5:5" x14ac:dyDescent="0.25">
      <c r="E675827" s="1"/>
    </row>
    <row r="675828" spans="5:5" x14ac:dyDescent="0.25">
      <c r="E675828" s="1"/>
    </row>
    <row r="675829" spans="5:5" x14ac:dyDescent="0.25">
      <c r="E675829" s="1"/>
    </row>
    <row r="675830" spans="5:5" x14ac:dyDescent="0.25">
      <c r="E675830" s="1"/>
    </row>
    <row r="675831" spans="5:5" x14ac:dyDescent="0.25">
      <c r="E675831" s="1"/>
    </row>
    <row r="675832" spans="5:5" x14ac:dyDescent="0.25">
      <c r="E675832" s="1"/>
    </row>
    <row r="675833" spans="5:5" x14ac:dyDescent="0.25">
      <c r="E675833" s="1"/>
    </row>
    <row r="675834" spans="5:5" x14ac:dyDescent="0.25">
      <c r="E675834" s="1"/>
    </row>
    <row r="675835" spans="5:5" x14ac:dyDescent="0.25">
      <c r="E675835" s="1"/>
    </row>
    <row r="675836" spans="5:5" x14ac:dyDescent="0.25">
      <c r="E675836" s="1"/>
    </row>
    <row r="675837" spans="5:5" x14ac:dyDescent="0.25">
      <c r="E675837" s="1"/>
    </row>
    <row r="675838" spans="5:5" x14ac:dyDescent="0.25">
      <c r="E675838" s="1"/>
    </row>
    <row r="675839" spans="5:5" x14ac:dyDescent="0.25">
      <c r="E675839" s="1"/>
    </row>
    <row r="675840" spans="5:5" x14ac:dyDescent="0.25">
      <c r="E675840" s="1"/>
    </row>
    <row r="675841" spans="5:5" x14ac:dyDescent="0.25">
      <c r="E675841" s="1"/>
    </row>
    <row r="675842" spans="5:5" x14ac:dyDescent="0.25">
      <c r="E675842" s="1"/>
    </row>
    <row r="675843" spans="5:5" x14ac:dyDescent="0.25">
      <c r="E675843" s="1"/>
    </row>
    <row r="675844" spans="5:5" x14ac:dyDescent="0.25">
      <c r="E675844" s="1"/>
    </row>
    <row r="675845" spans="5:5" x14ac:dyDescent="0.25">
      <c r="E675845" s="1"/>
    </row>
    <row r="675846" spans="5:5" x14ac:dyDescent="0.25">
      <c r="E675846" s="1"/>
    </row>
    <row r="675847" spans="5:5" x14ac:dyDescent="0.25">
      <c r="E675847" s="1"/>
    </row>
    <row r="675848" spans="5:5" x14ac:dyDescent="0.25">
      <c r="E675848" s="1"/>
    </row>
    <row r="675849" spans="5:5" x14ac:dyDescent="0.25">
      <c r="E675849" s="1"/>
    </row>
    <row r="675850" spans="5:5" x14ac:dyDescent="0.25">
      <c r="E675850" s="1"/>
    </row>
    <row r="675851" spans="5:5" x14ac:dyDescent="0.25">
      <c r="E675851" s="1"/>
    </row>
    <row r="675852" spans="5:5" x14ac:dyDescent="0.25">
      <c r="E675852" s="1"/>
    </row>
    <row r="675853" spans="5:5" x14ac:dyDescent="0.25">
      <c r="E675853" s="1"/>
    </row>
    <row r="675854" spans="5:5" x14ac:dyDescent="0.25">
      <c r="E675854" s="1"/>
    </row>
    <row r="675855" spans="5:5" x14ac:dyDescent="0.25">
      <c r="E675855" s="1"/>
    </row>
    <row r="675856" spans="5:5" x14ac:dyDescent="0.25">
      <c r="E675856" s="1"/>
    </row>
    <row r="675857" spans="5:5" x14ac:dyDescent="0.25">
      <c r="E675857" s="1"/>
    </row>
    <row r="675858" spans="5:5" x14ac:dyDescent="0.25">
      <c r="E675858" s="1"/>
    </row>
    <row r="675859" spans="5:5" x14ac:dyDescent="0.25">
      <c r="E675859" s="1"/>
    </row>
    <row r="675860" spans="5:5" x14ac:dyDescent="0.25">
      <c r="E675860" s="1"/>
    </row>
    <row r="675861" spans="5:5" x14ac:dyDescent="0.25">
      <c r="E675861" s="1"/>
    </row>
    <row r="675862" spans="5:5" x14ac:dyDescent="0.25">
      <c r="E675862" s="1"/>
    </row>
    <row r="675863" spans="5:5" x14ac:dyDescent="0.25">
      <c r="E675863" s="1"/>
    </row>
    <row r="675864" spans="5:5" x14ac:dyDescent="0.25">
      <c r="E675864" s="1"/>
    </row>
    <row r="675865" spans="5:5" x14ac:dyDescent="0.25">
      <c r="E675865" s="1"/>
    </row>
    <row r="675866" spans="5:5" x14ac:dyDescent="0.25">
      <c r="E675866" s="1"/>
    </row>
    <row r="675867" spans="5:5" x14ac:dyDescent="0.25">
      <c r="E675867" s="1"/>
    </row>
    <row r="675868" spans="5:5" x14ac:dyDescent="0.25">
      <c r="E675868" s="1"/>
    </row>
    <row r="675869" spans="5:5" x14ac:dyDescent="0.25">
      <c r="E675869" s="1"/>
    </row>
    <row r="675870" spans="5:5" x14ac:dyDescent="0.25">
      <c r="E675870" s="1"/>
    </row>
    <row r="675871" spans="5:5" x14ac:dyDescent="0.25">
      <c r="E675871" s="1"/>
    </row>
    <row r="675872" spans="5:5" x14ac:dyDescent="0.25">
      <c r="E675872" s="1"/>
    </row>
    <row r="675873" spans="5:5" x14ac:dyDescent="0.25">
      <c r="E675873" s="1"/>
    </row>
    <row r="675874" spans="5:5" x14ac:dyDescent="0.25">
      <c r="E675874" s="1"/>
    </row>
    <row r="675875" spans="5:5" x14ac:dyDescent="0.25">
      <c r="E675875" s="1"/>
    </row>
    <row r="675876" spans="5:5" x14ac:dyDescent="0.25">
      <c r="E675876" s="1"/>
    </row>
    <row r="675877" spans="5:5" x14ac:dyDescent="0.25">
      <c r="E675877" s="1"/>
    </row>
    <row r="675878" spans="5:5" x14ac:dyDescent="0.25">
      <c r="E675878" s="1"/>
    </row>
    <row r="675879" spans="5:5" x14ac:dyDescent="0.25">
      <c r="E675879" s="1"/>
    </row>
    <row r="675880" spans="5:5" x14ac:dyDescent="0.25">
      <c r="E675880" s="1"/>
    </row>
    <row r="675881" spans="5:5" x14ac:dyDescent="0.25">
      <c r="E675881" s="1"/>
    </row>
    <row r="675882" spans="5:5" x14ac:dyDescent="0.25">
      <c r="E675882" s="1"/>
    </row>
    <row r="675883" spans="5:5" x14ac:dyDescent="0.25">
      <c r="E675883" s="1"/>
    </row>
    <row r="675884" spans="5:5" x14ac:dyDescent="0.25">
      <c r="E675884" s="1"/>
    </row>
    <row r="675885" spans="5:5" x14ac:dyDescent="0.25">
      <c r="E675885" s="1"/>
    </row>
    <row r="675886" spans="5:5" x14ac:dyDescent="0.25">
      <c r="E675886" s="1"/>
    </row>
    <row r="675887" spans="5:5" x14ac:dyDescent="0.25">
      <c r="E675887" s="1"/>
    </row>
    <row r="675888" spans="5:5" x14ac:dyDescent="0.25">
      <c r="E675888" s="1"/>
    </row>
    <row r="675889" spans="5:5" x14ac:dyDescent="0.25">
      <c r="E675889" s="1"/>
    </row>
    <row r="675890" spans="5:5" x14ac:dyDescent="0.25">
      <c r="E675890" s="1"/>
    </row>
    <row r="675891" spans="5:5" x14ac:dyDescent="0.25">
      <c r="E675891" s="1"/>
    </row>
    <row r="675892" spans="5:5" x14ac:dyDescent="0.25">
      <c r="E675892" s="1"/>
    </row>
    <row r="675893" spans="5:5" x14ac:dyDescent="0.25">
      <c r="E675893" s="1"/>
    </row>
    <row r="675894" spans="5:5" x14ac:dyDescent="0.25">
      <c r="E675894" s="1"/>
    </row>
    <row r="675895" spans="5:5" x14ac:dyDescent="0.25">
      <c r="E675895" s="1"/>
    </row>
    <row r="675896" spans="5:5" x14ac:dyDescent="0.25">
      <c r="E675896" s="1"/>
    </row>
    <row r="675897" spans="5:5" x14ac:dyDescent="0.25">
      <c r="E675897" s="1"/>
    </row>
    <row r="675898" spans="5:5" x14ac:dyDescent="0.25">
      <c r="E675898" s="1"/>
    </row>
    <row r="675899" spans="5:5" x14ac:dyDescent="0.25">
      <c r="E675899" s="1"/>
    </row>
    <row r="675900" spans="5:5" x14ac:dyDescent="0.25">
      <c r="E675900" s="1"/>
    </row>
    <row r="675901" spans="5:5" x14ac:dyDescent="0.25">
      <c r="E675901" s="1"/>
    </row>
    <row r="675902" spans="5:5" x14ac:dyDescent="0.25">
      <c r="E675902" s="1"/>
    </row>
    <row r="675903" spans="5:5" x14ac:dyDescent="0.25">
      <c r="E675903" s="1"/>
    </row>
    <row r="675904" spans="5:5" x14ac:dyDescent="0.25">
      <c r="E675904" s="1"/>
    </row>
    <row r="675905" spans="5:5" x14ac:dyDescent="0.25">
      <c r="E675905" s="1"/>
    </row>
    <row r="675906" spans="5:5" x14ac:dyDescent="0.25">
      <c r="E675906" s="1"/>
    </row>
    <row r="675907" spans="5:5" x14ac:dyDescent="0.25">
      <c r="E675907" s="1"/>
    </row>
    <row r="675908" spans="5:5" x14ac:dyDescent="0.25">
      <c r="E675908" s="1"/>
    </row>
    <row r="675909" spans="5:5" x14ac:dyDescent="0.25">
      <c r="E675909" s="1"/>
    </row>
    <row r="675910" spans="5:5" x14ac:dyDescent="0.25">
      <c r="E675910" s="1"/>
    </row>
    <row r="675911" spans="5:5" x14ac:dyDescent="0.25">
      <c r="E675911" s="1"/>
    </row>
    <row r="675912" spans="5:5" x14ac:dyDescent="0.25">
      <c r="E675912" s="1"/>
    </row>
    <row r="675913" spans="5:5" x14ac:dyDescent="0.25">
      <c r="E675913" s="1"/>
    </row>
    <row r="675914" spans="5:5" x14ac:dyDescent="0.25">
      <c r="E675914" s="1"/>
    </row>
    <row r="675915" spans="5:5" x14ac:dyDescent="0.25">
      <c r="E675915" s="1"/>
    </row>
    <row r="675916" spans="5:5" x14ac:dyDescent="0.25">
      <c r="E675916" s="1"/>
    </row>
    <row r="675917" spans="5:5" x14ac:dyDescent="0.25">
      <c r="E675917" s="1"/>
    </row>
    <row r="675918" spans="5:5" x14ac:dyDescent="0.25">
      <c r="E675918" s="1"/>
    </row>
    <row r="675919" spans="5:5" x14ac:dyDescent="0.25">
      <c r="E675919" s="1"/>
    </row>
    <row r="675920" spans="5:5" x14ac:dyDescent="0.25">
      <c r="E675920" s="1"/>
    </row>
    <row r="675921" spans="5:5" x14ac:dyDescent="0.25">
      <c r="E675921" s="1"/>
    </row>
    <row r="675922" spans="5:5" x14ac:dyDescent="0.25">
      <c r="E675922" s="1"/>
    </row>
    <row r="675923" spans="5:5" x14ac:dyDescent="0.25">
      <c r="E675923" s="1"/>
    </row>
    <row r="675924" spans="5:5" x14ac:dyDescent="0.25">
      <c r="E675924" s="1"/>
    </row>
    <row r="675925" spans="5:5" x14ac:dyDescent="0.25">
      <c r="E675925" s="1"/>
    </row>
    <row r="675926" spans="5:5" x14ac:dyDescent="0.25">
      <c r="E675926" s="1"/>
    </row>
    <row r="675927" spans="5:5" x14ac:dyDescent="0.25">
      <c r="E675927" s="1"/>
    </row>
    <row r="675928" spans="5:5" x14ac:dyDescent="0.25">
      <c r="E675928" s="1"/>
    </row>
    <row r="675929" spans="5:5" x14ac:dyDescent="0.25">
      <c r="E675929" s="1"/>
    </row>
    <row r="675930" spans="5:5" x14ac:dyDescent="0.25">
      <c r="E675930" s="1"/>
    </row>
    <row r="675931" spans="5:5" x14ac:dyDescent="0.25">
      <c r="E675931" s="1"/>
    </row>
    <row r="675932" spans="5:5" x14ac:dyDescent="0.25">
      <c r="E675932" s="1"/>
    </row>
    <row r="675933" spans="5:5" x14ac:dyDescent="0.25">
      <c r="E675933" s="1"/>
    </row>
    <row r="675934" spans="5:5" x14ac:dyDescent="0.25">
      <c r="E675934" s="1"/>
    </row>
    <row r="675935" spans="5:5" x14ac:dyDescent="0.25">
      <c r="E675935" s="1"/>
    </row>
    <row r="675936" spans="5:5" x14ac:dyDescent="0.25">
      <c r="E675936" s="1"/>
    </row>
    <row r="675937" spans="5:5" x14ac:dyDescent="0.25">
      <c r="E675937" s="1"/>
    </row>
    <row r="675938" spans="5:5" x14ac:dyDescent="0.25">
      <c r="E675938" s="1"/>
    </row>
    <row r="675939" spans="5:5" x14ac:dyDescent="0.25">
      <c r="E675939" s="1"/>
    </row>
    <row r="675940" spans="5:5" x14ac:dyDescent="0.25">
      <c r="E675940" s="1"/>
    </row>
    <row r="675941" spans="5:5" x14ac:dyDescent="0.25">
      <c r="E675941" s="1"/>
    </row>
    <row r="675942" spans="5:5" x14ac:dyDescent="0.25">
      <c r="E675942" s="1"/>
    </row>
    <row r="675943" spans="5:5" x14ac:dyDescent="0.25">
      <c r="E675943" s="1"/>
    </row>
    <row r="675944" spans="5:5" x14ac:dyDescent="0.25">
      <c r="E675944" s="1"/>
    </row>
    <row r="675945" spans="5:5" x14ac:dyDescent="0.25">
      <c r="E675945" s="1"/>
    </row>
    <row r="675946" spans="5:5" x14ac:dyDescent="0.25">
      <c r="E675946" s="1"/>
    </row>
    <row r="675947" spans="5:5" x14ac:dyDescent="0.25">
      <c r="E675947" s="1"/>
    </row>
    <row r="675948" spans="5:5" x14ac:dyDescent="0.25">
      <c r="E675948" s="1"/>
    </row>
    <row r="675949" spans="5:5" x14ac:dyDescent="0.25">
      <c r="E675949" s="1"/>
    </row>
    <row r="675950" spans="5:5" x14ac:dyDescent="0.25">
      <c r="E675950" s="1"/>
    </row>
    <row r="675951" spans="5:5" x14ac:dyDescent="0.25">
      <c r="E675951" s="1"/>
    </row>
    <row r="675952" spans="5:5" x14ac:dyDescent="0.25">
      <c r="E675952" s="1"/>
    </row>
    <row r="675953" spans="5:5" x14ac:dyDescent="0.25">
      <c r="E675953" s="1"/>
    </row>
    <row r="675954" spans="5:5" x14ac:dyDescent="0.25">
      <c r="E675954" s="1"/>
    </row>
    <row r="675955" spans="5:5" x14ac:dyDescent="0.25">
      <c r="E675955" s="1"/>
    </row>
    <row r="675956" spans="5:5" x14ac:dyDescent="0.25">
      <c r="E675956" s="1"/>
    </row>
    <row r="675957" spans="5:5" x14ac:dyDescent="0.25">
      <c r="E675957" s="1"/>
    </row>
    <row r="675958" spans="5:5" x14ac:dyDescent="0.25">
      <c r="E675958" s="1"/>
    </row>
    <row r="675959" spans="5:5" x14ac:dyDescent="0.25">
      <c r="E675959" s="1"/>
    </row>
    <row r="675960" spans="5:5" x14ac:dyDescent="0.25">
      <c r="E675960" s="1"/>
    </row>
    <row r="675961" spans="5:5" x14ac:dyDescent="0.25">
      <c r="E675961" s="1"/>
    </row>
    <row r="675962" spans="5:5" x14ac:dyDescent="0.25">
      <c r="E675962" s="1"/>
    </row>
    <row r="675963" spans="5:5" x14ac:dyDescent="0.25">
      <c r="E675963" s="1"/>
    </row>
    <row r="675964" spans="5:5" x14ac:dyDescent="0.25">
      <c r="E675964" s="1"/>
    </row>
    <row r="675965" spans="5:5" x14ac:dyDescent="0.25">
      <c r="E675965" s="1"/>
    </row>
    <row r="675966" spans="5:5" x14ac:dyDescent="0.25">
      <c r="E675966" s="1"/>
    </row>
    <row r="675967" spans="5:5" x14ac:dyDescent="0.25">
      <c r="E675967" s="1"/>
    </row>
    <row r="675968" spans="5:5" x14ac:dyDescent="0.25">
      <c r="E675968" s="1"/>
    </row>
    <row r="675969" spans="5:5" x14ac:dyDescent="0.25">
      <c r="E675969" s="1"/>
    </row>
    <row r="675970" spans="5:5" x14ac:dyDescent="0.25">
      <c r="E675970" s="1"/>
    </row>
    <row r="675971" spans="5:5" x14ac:dyDescent="0.25">
      <c r="E675971" s="1"/>
    </row>
    <row r="675972" spans="5:5" x14ac:dyDescent="0.25">
      <c r="E675972" s="1"/>
    </row>
    <row r="675973" spans="5:5" x14ac:dyDescent="0.25">
      <c r="E675973" s="1"/>
    </row>
    <row r="675974" spans="5:5" x14ac:dyDescent="0.25">
      <c r="E675974" s="1"/>
    </row>
    <row r="675975" spans="5:5" x14ac:dyDescent="0.25">
      <c r="E675975" s="1"/>
    </row>
    <row r="675976" spans="5:5" x14ac:dyDescent="0.25">
      <c r="E675976" s="1"/>
    </row>
    <row r="675977" spans="5:5" x14ac:dyDescent="0.25">
      <c r="E675977" s="1"/>
    </row>
    <row r="675978" spans="5:5" x14ac:dyDescent="0.25">
      <c r="E675978" s="1"/>
    </row>
    <row r="675979" spans="5:5" x14ac:dyDescent="0.25">
      <c r="E675979" s="1"/>
    </row>
    <row r="675980" spans="5:5" x14ac:dyDescent="0.25">
      <c r="E675980" s="1"/>
    </row>
    <row r="675981" spans="5:5" x14ac:dyDescent="0.25">
      <c r="E675981" s="1"/>
    </row>
    <row r="675982" spans="5:5" x14ac:dyDescent="0.25">
      <c r="E675982" s="1"/>
    </row>
    <row r="675983" spans="5:5" x14ac:dyDescent="0.25">
      <c r="E675983" s="1"/>
    </row>
    <row r="675984" spans="5:5" x14ac:dyDescent="0.25">
      <c r="E675984" s="1"/>
    </row>
    <row r="675985" spans="5:5" x14ac:dyDescent="0.25">
      <c r="E675985" s="1"/>
    </row>
    <row r="675986" spans="5:5" x14ac:dyDescent="0.25">
      <c r="E675986" s="1"/>
    </row>
    <row r="675987" spans="5:5" x14ac:dyDescent="0.25">
      <c r="E675987" s="1"/>
    </row>
    <row r="675988" spans="5:5" x14ac:dyDescent="0.25">
      <c r="E675988" s="1"/>
    </row>
    <row r="675989" spans="5:5" x14ac:dyDescent="0.25">
      <c r="E675989" s="1"/>
    </row>
    <row r="675990" spans="5:5" x14ac:dyDescent="0.25">
      <c r="E675990" s="1"/>
    </row>
    <row r="675991" spans="5:5" x14ac:dyDescent="0.25">
      <c r="E675991" s="1"/>
    </row>
    <row r="675992" spans="5:5" x14ac:dyDescent="0.25">
      <c r="E675992" s="1"/>
    </row>
    <row r="675993" spans="5:5" x14ac:dyDescent="0.25">
      <c r="E675993" s="1"/>
    </row>
    <row r="675994" spans="5:5" x14ac:dyDescent="0.25">
      <c r="E675994" s="1"/>
    </row>
    <row r="675995" spans="5:5" x14ac:dyDescent="0.25">
      <c r="E675995" s="1"/>
    </row>
    <row r="675996" spans="5:5" x14ac:dyDescent="0.25">
      <c r="E675996" s="1"/>
    </row>
    <row r="675997" spans="5:5" x14ac:dyDescent="0.25">
      <c r="E675997" s="1"/>
    </row>
    <row r="675998" spans="5:5" x14ac:dyDescent="0.25">
      <c r="E675998" s="1"/>
    </row>
    <row r="675999" spans="5:5" x14ac:dyDescent="0.25">
      <c r="E675999" s="1"/>
    </row>
    <row r="676000" spans="5:5" x14ac:dyDescent="0.25">
      <c r="E676000" s="1"/>
    </row>
    <row r="676001" spans="5:5" x14ac:dyDescent="0.25">
      <c r="E676001" s="1"/>
    </row>
    <row r="676002" spans="5:5" x14ac:dyDescent="0.25">
      <c r="E676002" s="1"/>
    </row>
    <row r="676003" spans="5:5" x14ac:dyDescent="0.25">
      <c r="E676003" s="1"/>
    </row>
    <row r="676004" spans="5:5" x14ac:dyDescent="0.25">
      <c r="E676004" s="1"/>
    </row>
    <row r="676005" spans="5:5" x14ac:dyDescent="0.25">
      <c r="E676005" s="1"/>
    </row>
    <row r="676006" spans="5:5" x14ac:dyDescent="0.25">
      <c r="E676006" s="1"/>
    </row>
    <row r="676007" spans="5:5" x14ac:dyDescent="0.25">
      <c r="E676007" s="1"/>
    </row>
    <row r="676008" spans="5:5" x14ac:dyDescent="0.25">
      <c r="E676008" s="1"/>
    </row>
    <row r="676009" spans="5:5" x14ac:dyDescent="0.25">
      <c r="E676009" s="1"/>
    </row>
    <row r="676010" spans="5:5" x14ac:dyDescent="0.25">
      <c r="E676010" s="1"/>
    </row>
    <row r="676011" spans="5:5" x14ac:dyDescent="0.25">
      <c r="E676011" s="1"/>
    </row>
    <row r="676012" spans="5:5" x14ac:dyDescent="0.25">
      <c r="E676012" s="1"/>
    </row>
    <row r="676013" spans="5:5" x14ac:dyDescent="0.25">
      <c r="E676013" s="1"/>
    </row>
    <row r="676014" spans="5:5" x14ac:dyDescent="0.25">
      <c r="E676014" s="1"/>
    </row>
    <row r="676015" spans="5:5" x14ac:dyDescent="0.25">
      <c r="E676015" s="1"/>
    </row>
    <row r="676016" spans="5:5" x14ac:dyDescent="0.25">
      <c r="E676016" s="1"/>
    </row>
    <row r="676017" spans="5:5" x14ac:dyDescent="0.25">
      <c r="E676017" s="1"/>
    </row>
    <row r="676018" spans="5:5" x14ac:dyDescent="0.25">
      <c r="E676018" s="1"/>
    </row>
    <row r="676019" spans="5:5" x14ac:dyDescent="0.25">
      <c r="E676019" s="1"/>
    </row>
    <row r="676020" spans="5:5" x14ac:dyDescent="0.25">
      <c r="E676020" s="1"/>
    </row>
    <row r="676021" spans="5:5" x14ac:dyDescent="0.25">
      <c r="E676021" s="1"/>
    </row>
    <row r="676022" spans="5:5" x14ac:dyDescent="0.25">
      <c r="E676022" s="1"/>
    </row>
    <row r="676023" spans="5:5" x14ac:dyDescent="0.25">
      <c r="E676023" s="1"/>
    </row>
    <row r="676024" spans="5:5" x14ac:dyDescent="0.25">
      <c r="E676024" s="1"/>
    </row>
    <row r="676025" spans="5:5" x14ac:dyDescent="0.25">
      <c r="E676025" s="1"/>
    </row>
    <row r="676026" spans="5:5" x14ac:dyDescent="0.25">
      <c r="E676026" s="1"/>
    </row>
    <row r="676027" spans="5:5" x14ac:dyDescent="0.25">
      <c r="E676027" s="1"/>
    </row>
    <row r="676028" spans="5:5" x14ac:dyDescent="0.25">
      <c r="E676028" s="1"/>
    </row>
    <row r="676029" spans="5:5" x14ac:dyDescent="0.25">
      <c r="E676029" s="1"/>
    </row>
    <row r="676030" spans="5:5" x14ac:dyDescent="0.25">
      <c r="E676030" s="1"/>
    </row>
    <row r="676031" spans="5:5" x14ac:dyDescent="0.25">
      <c r="E676031" s="1"/>
    </row>
    <row r="676032" spans="5:5" x14ac:dyDescent="0.25">
      <c r="E676032" s="1"/>
    </row>
    <row r="676033" spans="5:5" x14ac:dyDescent="0.25">
      <c r="E676033" s="1"/>
    </row>
    <row r="676034" spans="5:5" x14ac:dyDescent="0.25">
      <c r="E676034" s="1"/>
    </row>
    <row r="676035" spans="5:5" x14ac:dyDescent="0.25">
      <c r="E676035" s="1"/>
    </row>
    <row r="676036" spans="5:5" x14ac:dyDescent="0.25">
      <c r="E676036" s="1"/>
    </row>
    <row r="676037" spans="5:5" x14ac:dyDescent="0.25">
      <c r="E676037" s="1"/>
    </row>
    <row r="676038" spans="5:5" x14ac:dyDescent="0.25">
      <c r="E676038" s="1"/>
    </row>
    <row r="676039" spans="5:5" x14ac:dyDescent="0.25">
      <c r="E676039" s="1"/>
    </row>
    <row r="676040" spans="5:5" x14ac:dyDescent="0.25">
      <c r="E676040" s="1"/>
    </row>
    <row r="676041" spans="5:5" x14ac:dyDescent="0.25">
      <c r="E676041" s="1"/>
    </row>
    <row r="676042" spans="5:5" x14ac:dyDescent="0.25">
      <c r="E676042" s="1"/>
    </row>
    <row r="676043" spans="5:5" x14ac:dyDescent="0.25">
      <c r="E676043" s="1"/>
    </row>
    <row r="676044" spans="5:5" x14ac:dyDescent="0.25">
      <c r="E676044" s="1"/>
    </row>
    <row r="676045" spans="5:5" x14ac:dyDescent="0.25">
      <c r="E676045" s="1"/>
    </row>
    <row r="676046" spans="5:5" x14ac:dyDescent="0.25">
      <c r="E676046" s="1"/>
    </row>
    <row r="676047" spans="5:5" x14ac:dyDescent="0.25">
      <c r="E676047" s="1"/>
    </row>
    <row r="676048" spans="5:5" x14ac:dyDescent="0.25">
      <c r="E676048" s="1"/>
    </row>
    <row r="676049" spans="5:5" x14ac:dyDescent="0.25">
      <c r="E676049" s="1"/>
    </row>
    <row r="676050" spans="5:5" x14ac:dyDescent="0.25">
      <c r="E676050" s="1"/>
    </row>
    <row r="676051" spans="5:5" x14ac:dyDescent="0.25">
      <c r="E676051" s="1"/>
    </row>
    <row r="676052" spans="5:5" x14ac:dyDescent="0.25">
      <c r="E676052" s="1"/>
    </row>
    <row r="676053" spans="5:5" x14ac:dyDescent="0.25">
      <c r="E676053" s="1"/>
    </row>
    <row r="676054" spans="5:5" x14ac:dyDescent="0.25">
      <c r="E676054" s="1"/>
    </row>
    <row r="676055" spans="5:5" x14ac:dyDescent="0.25">
      <c r="E676055" s="1"/>
    </row>
    <row r="676056" spans="5:5" x14ac:dyDescent="0.25">
      <c r="E676056" s="1"/>
    </row>
    <row r="676057" spans="5:5" x14ac:dyDescent="0.25">
      <c r="E676057" s="1"/>
    </row>
    <row r="676058" spans="5:5" x14ac:dyDescent="0.25">
      <c r="E676058" s="1"/>
    </row>
    <row r="676059" spans="5:5" x14ac:dyDescent="0.25">
      <c r="E676059" s="1"/>
    </row>
    <row r="676060" spans="5:5" x14ac:dyDescent="0.25">
      <c r="E676060" s="1"/>
    </row>
    <row r="676061" spans="5:5" x14ac:dyDescent="0.25">
      <c r="E676061" s="1"/>
    </row>
    <row r="676062" spans="5:5" x14ac:dyDescent="0.25">
      <c r="E676062" s="1"/>
    </row>
    <row r="676063" spans="5:5" x14ac:dyDescent="0.25">
      <c r="E676063" s="1"/>
    </row>
    <row r="676064" spans="5:5" x14ac:dyDescent="0.25">
      <c r="E676064" s="1"/>
    </row>
    <row r="676065" spans="5:5" x14ac:dyDescent="0.25">
      <c r="E676065" s="1"/>
    </row>
    <row r="676066" spans="5:5" x14ac:dyDescent="0.25">
      <c r="E676066" s="1"/>
    </row>
    <row r="676067" spans="5:5" x14ac:dyDescent="0.25">
      <c r="E676067" s="1"/>
    </row>
    <row r="676068" spans="5:5" x14ac:dyDescent="0.25">
      <c r="E676068" s="1"/>
    </row>
    <row r="676069" spans="5:5" x14ac:dyDescent="0.25">
      <c r="E676069" s="1"/>
    </row>
    <row r="676070" spans="5:5" x14ac:dyDescent="0.25">
      <c r="E676070" s="1"/>
    </row>
    <row r="676071" spans="5:5" x14ac:dyDescent="0.25">
      <c r="E676071" s="1"/>
    </row>
    <row r="676072" spans="5:5" x14ac:dyDescent="0.25">
      <c r="E676072" s="1"/>
    </row>
    <row r="676073" spans="5:5" x14ac:dyDescent="0.25">
      <c r="E676073" s="1"/>
    </row>
    <row r="676074" spans="5:5" x14ac:dyDescent="0.25">
      <c r="E676074" s="1"/>
    </row>
    <row r="676075" spans="5:5" x14ac:dyDescent="0.25">
      <c r="E676075" s="1"/>
    </row>
    <row r="676076" spans="5:5" x14ac:dyDescent="0.25">
      <c r="E676076" s="1"/>
    </row>
    <row r="676077" spans="5:5" x14ac:dyDescent="0.25">
      <c r="E676077" s="1"/>
    </row>
    <row r="676078" spans="5:5" x14ac:dyDescent="0.25">
      <c r="E676078" s="1"/>
    </row>
    <row r="676079" spans="5:5" x14ac:dyDescent="0.25">
      <c r="E676079" s="1"/>
    </row>
    <row r="676080" spans="5:5" x14ac:dyDescent="0.25">
      <c r="E676080" s="1"/>
    </row>
    <row r="676081" spans="5:5" x14ac:dyDescent="0.25">
      <c r="E676081" s="1"/>
    </row>
    <row r="676082" spans="5:5" x14ac:dyDescent="0.25">
      <c r="E676082" s="1"/>
    </row>
    <row r="676083" spans="5:5" x14ac:dyDescent="0.25">
      <c r="E676083" s="1"/>
    </row>
    <row r="676084" spans="5:5" x14ac:dyDescent="0.25">
      <c r="E676084" s="1"/>
    </row>
    <row r="676085" spans="5:5" x14ac:dyDescent="0.25">
      <c r="E676085" s="1"/>
    </row>
    <row r="676086" spans="5:5" x14ac:dyDescent="0.25">
      <c r="E676086" s="1"/>
    </row>
    <row r="676087" spans="5:5" x14ac:dyDescent="0.25">
      <c r="E676087" s="1"/>
    </row>
    <row r="676088" spans="5:5" x14ac:dyDescent="0.25">
      <c r="E676088" s="1"/>
    </row>
    <row r="676089" spans="5:5" x14ac:dyDescent="0.25">
      <c r="E676089" s="1"/>
    </row>
    <row r="676090" spans="5:5" x14ac:dyDescent="0.25">
      <c r="E676090" s="1"/>
    </row>
    <row r="676091" spans="5:5" x14ac:dyDescent="0.25">
      <c r="E676091" s="1"/>
    </row>
    <row r="676092" spans="5:5" x14ac:dyDescent="0.25">
      <c r="E676092" s="1"/>
    </row>
    <row r="676093" spans="5:5" x14ac:dyDescent="0.25">
      <c r="E676093" s="1"/>
    </row>
    <row r="676094" spans="5:5" x14ac:dyDescent="0.25">
      <c r="E676094" s="1"/>
    </row>
    <row r="676095" spans="5:5" x14ac:dyDescent="0.25">
      <c r="E676095" s="1"/>
    </row>
    <row r="676096" spans="5:5" x14ac:dyDescent="0.25">
      <c r="E676096" s="1"/>
    </row>
    <row r="676097" spans="5:5" x14ac:dyDescent="0.25">
      <c r="E676097" s="1"/>
    </row>
    <row r="676098" spans="5:5" x14ac:dyDescent="0.25">
      <c r="E676098" s="1"/>
    </row>
    <row r="676099" spans="5:5" x14ac:dyDescent="0.25">
      <c r="E676099" s="1"/>
    </row>
    <row r="676100" spans="5:5" x14ac:dyDescent="0.25">
      <c r="E676100" s="1"/>
    </row>
    <row r="676101" spans="5:5" x14ac:dyDescent="0.25">
      <c r="E676101" s="1"/>
    </row>
    <row r="676102" spans="5:5" x14ac:dyDescent="0.25">
      <c r="E676102" s="1"/>
    </row>
    <row r="676103" spans="5:5" x14ac:dyDescent="0.25">
      <c r="E676103" s="1"/>
    </row>
    <row r="676104" spans="5:5" x14ac:dyDescent="0.25">
      <c r="E676104" s="1"/>
    </row>
    <row r="676105" spans="5:5" x14ac:dyDescent="0.25">
      <c r="E676105" s="1"/>
    </row>
    <row r="676106" spans="5:5" x14ac:dyDescent="0.25">
      <c r="E676106" s="1"/>
    </row>
    <row r="676107" spans="5:5" x14ac:dyDescent="0.25">
      <c r="E676107" s="1"/>
    </row>
    <row r="676108" spans="5:5" x14ac:dyDescent="0.25">
      <c r="E676108" s="1"/>
    </row>
    <row r="676109" spans="5:5" x14ac:dyDescent="0.25">
      <c r="E676109" s="1"/>
    </row>
    <row r="676110" spans="5:5" x14ac:dyDescent="0.25">
      <c r="E676110" s="1"/>
    </row>
    <row r="676111" spans="5:5" x14ac:dyDescent="0.25">
      <c r="E676111" s="1"/>
    </row>
    <row r="676112" spans="5:5" x14ac:dyDescent="0.25">
      <c r="E676112" s="1"/>
    </row>
    <row r="676113" spans="5:5" x14ac:dyDescent="0.25">
      <c r="E676113" s="1"/>
    </row>
    <row r="676114" spans="5:5" x14ac:dyDescent="0.25">
      <c r="E676114" s="1"/>
    </row>
    <row r="676115" spans="5:5" x14ac:dyDescent="0.25">
      <c r="E676115" s="1"/>
    </row>
    <row r="676116" spans="5:5" x14ac:dyDescent="0.25">
      <c r="E676116" s="1"/>
    </row>
    <row r="676117" spans="5:5" x14ac:dyDescent="0.25">
      <c r="E676117" s="1"/>
    </row>
    <row r="676118" spans="5:5" x14ac:dyDescent="0.25">
      <c r="E676118" s="1"/>
    </row>
    <row r="676119" spans="5:5" x14ac:dyDescent="0.25">
      <c r="E676119" s="1"/>
    </row>
    <row r="676120" spans="5:5" x14ac:dyDescent="0.25">
      <c r="E676120" s="1"/>
    </row>
    <row r="676121" spans="5:5" x14ac:dyDescent="0.25">
      <c r="E676121" s="1"/>
    </row>
    <row r="676122" spans="5:5" x14ac:dyDescent="0.25">
      <c r="E676122" s="1"/>
    </row>
    <row r="676123" spans="5:5" x14ac:dyDescent="0.25">
      <c r="E676123" s="1"/>
    </row>
    <row r="676124" spans="5:5" x14ac:dyDescent="0.25">
      <c r="E676124" s="1"/>
    </row>
    <row r="676125" spans="5:5" x14ac:dyDescent="0.25">
      <c r="E676125" s="1"/>
    </row>
    <row r="676126" spans="5:5" x14ac:dyDescent="0.25">
      <c r="E676126" s="1"/>
    </row>
    <row r="676127" spans="5:5" x14ac:dyDescent="0.25">
      <c r="E676127" s="1"/>
    </row>
    <row r="676128" spans="5:5" x14ac:dyDescent="0.25">
      <c r="E676128" s="1"/>
    </row>
    <row r="676129" spans="5:5" x14ac:dyDescent="0.25">
      <c r="E676129" s="1"/>
    </row>
    <row r="676130" spans="5:5" x14ac:dyDescent="0.25">
      <c r="E676130" s="1"/>
    </row>
    <row r="676131" spans="5:5" x14ac:dyDescent="0.25">
      <c r="E676131" s="1"/>
    </row>
    <row r="676132" spans="5:5" x14ac:dyDescent="0.25">
      <c r="E676132" s="1"/>
    </row>
    <row r="676133" spans="5:5" x14ac:dyDescent="0.25">
      <c r="E676133" s="1"/>
    </row>
    <row r="676134" spans="5:5" x14ac:dyDescent="0.25">
      <c r="E676134" s="1"/>
    </row>
    <row r="676135" spans="5:5" x14ac:dyDescent="0.25">
      <c r="E676135" s="1"/>
    </row>
    <row r="676136" spans="5:5" x14ac:dyDescent="0.25">
      <c r="E676136" s="1"/>
    </row>
    <row r="676137" spans="5:5" x14ac:dyDescent="0.25">
      <c r="E676137" s="1"/>
    </row>
    <row r="676138" spans="5:5" x14ac:dyDescent="0.25">
      <c r="E676138" s="1"/>
    </row>
    <row r="676139" spans="5:5" x14ac:dyDescent="0.25">
      <c r="E676139" s="1"/>
    </row>
    <row r="676140" spans="5:5" x14ac:dyDescent="0.25">
      <c r="E676140" s="1"/>
    </row>
    <row r="676141" spans="5:5" x14ac:dyDescent="0.25">
      <c r="E676141" s="1"/>
    </row>
    <row r="676142" spans="5:5" x14ac:dyDescent="0.25">
      <c r="E676142" s="1"/>
    </row>
    <row r="676143" spans="5:5" x14ac:dyDescent="0.25">
      <c r="E676143" s="1"/>
    </row>
    <row r="676144" spans="5:5" x14ac:dyDescent="0.25">
      <c r="E676144" s="1"/>
    </row>
    <row r="676145" spans="5:5" x14ac:dyDescent="0.25">
      <c r="E676145" s="1"/>
    </row>
    <row r="676146" spans="5:5" x14ac:dyDescent="0.25">
      <c r="E676146" s="1"/>
    </row>
    <row r="676147" spans="5:5" x14ac:dyDescent="0.25">
      <c r="E676147" s="1"/>
    </row>
    <row r="676148" spans="5:5" x14ac:dyDescent="0.25">
      <c r="E676148" s="1"/>
    </row>
    <row r="676149" spans="5:5" x14ac:dyDescent="0.25">
      <c r="E676149" s="1"/>
    </row>
    <row r="676150" spans="5:5" x14ac:dyDescent="0.25">
      <c r="E676150" s="1"/>
    </row>
    <row r="676151" spans="5:5" x14ac:dyDescent="0.25">
      <c r="E676151" s="1"/>
    </row>
    <row r="676152" spans="5:5" x14ac:dyDescent="0.25">
      <c r="E676152" s="1"/>
    </row>
    <row r="676153" spans="5:5" x14ac:dyDescent="0.25">
      <c r="E676153" s="1"/>
    </row>
    <row r="676154" spans="5:5" x14ac:dyDescent="0.25">
      <c r="E676154" s="1"/>
    </row>
    <row r="676155" spans="5:5" x14ac:dyDescent="0.25">
      <c r="E676155" s="1"/>
    </row>
    <row r="676156" spans="5:5" x14ac:dyDescent="0.25">
      <c r="E676156" s="1"/>
    </row>
    <row r="676157" spans="5:5" x14ac:dyDescent="0.25">
      <c r="E676157" s="1"/>
    </row>
    <row r="676158" spans="5:5" x14ac:dyDescent="0.25">
      <c r="E676158" s="1"/>
    </row>
    <row r="676159" spans="5:5" x14ac:dyDescent="0.25">
      <c r="E676159" s="1"/>
    </row>
    <row r="676160" spans="5:5" x14ac:dyDescent="0.25">
      <c r="E676160" s="1"/>
    </row>
    <row r="676161" spans="5:5" x14ac:dyDescent="0.25">
      <c r="E676161" s="1"/>
    </row>
    <row r="676162" spans="5:5" x14ac:dyDescent="0.25">
      <c r="E676162" s="1"/>
    </row>
    <row r="676163" spans="5:5" x14ac:dyDescent="0.25">
      <c r="E676163" s="1"/>
    </row>
    <row r="676164" spans="5:5" x14ac:dyDescent="0.25">
      <c r="E676164" s="1"/>
    </row>
    <row r="676165" spans="5:5" x14ac:dyDescent="0.25">
      <c r="E676165" s="1"/>
    </row>
    <row r="676166" spans="5:5" x14ac:dyDescent="0.25">
      <c r="E676166" s="1"/>
    </row>
    <row r="676167" spans="5:5" x14ac:dyDescent="0.25">
      <c r="E676167" s="1"/>
    </row>
    <row r="676168" spans="5:5" x14ac:dyDescent="0.25">
      <c r="E676168" s="1"/>
    </row>
    <row r="676169" spans="5:5" x14ac:dyDescent="0.25">
      <c r="E676169" s="1"/>
    </row>
    <row r="676170" spans="5:5" x14ac:dyDescent="0.25">
      <c r="E676170" s="1"/>
    </row>
    <row r="676171" spans="5:5" x14ac:dyDescent="0.25">
      <c r="E676171" s="1"/>
    </row>
    <row r="676172" spans="5:5" x14ac:dyDescent="0.25">
      <c r="E676172" s="1"/>
    </row>
    <row r="676173" spans="5:5" x14ac:dyDescent="0.25">
      <c r="E676173" s="1"/>
    </row>
    <row r="676174" spans="5:5" x14ac:dyDescent="0.25">
      <c r="E676174" s="1"/>
    </row>
    <row r="676175" spans="5:5" x14ac:dyDescent="0.25">
      <c r="E676175" s="1"/>
    </row>
    <row r="676176" spans="5:5" x14ac:dyDescent="0.25">
      <c r="E676176" s="1"/>
    </row>
    <row r="676177" spans="5:5" x14ac:dyDescent="0.25">
      <c r="E676177" s="1"/>
    </row>
    <row r="676178" spans="5:5" x14ac:dyDescent="0.25">
      <c r="E676178" s="1"/>
    </row>
    <row r="676179" spans="5:5" x14ac:dyDescent="0.25">
      <c r="E676179" s="1"/>
    </row>
    <row r="676180" spans="5:5" x14ac:dyDescent="0.25">
      <c r="E676180" s="1"/>
    </row>
    <row r="676181" spans="5:5" x14ac:dyDescent="0.25">
      <c r="E676181" s="1"/>
    </row>
    <row r="676182" spans="5:5" x14ac:dyDescent="0.25">
      <c r="E676182" s="1"/>
    </row>
    <row r="676183" spans="5:5" x14ac:dyDescent="0.25">
      <c r="E676183" s="1"/>
    </row>
    <row r="676184" spans="5:5" x14ac:dyDescent="0.25">
      <c r="E676184" s="1"/>
    </row>
    <row r="676185" spans="5:5" x14ac:dyDescent="0.25">
      <c r="E676185" s="1"/>
    </row>
    <row r="676186" spans="5:5" x14ac:dyDescent="0.25">
      <c r="E676186" s="1"/>
    </row>
    <row r="676187" spans="5:5" x14ac:dyDescent="0.25">
      <c r="E676187" s="1"/>
    </row>
    <row r="676188" spans="5:5" x14ac:dyDescent="0.25">
      <c r="E676188" s="1"/>
    </row>
    <row r="676189" spans="5:5" x14ac:dyDescent="0.25">
      <c r="E676189" s="1"/>
    </row>
    <row r="676190" spans="5:5" x14ac:dyDescent="0.25">
      <c r="E676190" s="1"/>
    </row>
    <row r="676191" spans="5:5" x14ac:dyDescent="0.25">
      <c r="E676191" s="1"/>
    </row>
    <row r="676192" spans="5:5" x14ac:dyDescent="0.25">
      <c r="E676192" s="1"/>
    </row>
    <row r="676193" spans="5:5" x14ac:dyDescent="0.25">
      <c r="E676193" s="1"/>
    </row>
    <row r="676194" spans="5:5" x14ac:dyDescent="0.25">
      <c r="E676194" s="1"/>
    </row>
    <row r="676195" spans="5:5" x14ac:dyDescent="0.25">
      <c r="E676195" s="1"/>
    </row>
    <row r="676196" spans="5:5" x14ac:dyDescent="0.25">
      <c r="E676196" s="1"/>
    </row>
    <row r="676197" spans="5:5" x14ac:dyDescent="0.25">
      <c r="E676197" s="1"/>
    </row>
    <row r="676198" spans="5:5" x14ac:dyDescent="0.25">
      <c r="E676198" s="1"/>
    </row>
    <row r="676199" spans="5:5" x14ac:dyDescent="0.25">
      <c r="E676199" s="1"/>
    </row>
    <row r="676200" spans="5:5" x14ac:dyDescent="0.25">
      <c r="E676200" s="1"/>
    </row>
    <row r="676201" spans="5:5" x14ac:dyDescent="0.25">
      <c r="E676201" s="1"/>
    </row>
    <row r="676202" spans="5:5" x14ac:dyDescent="0.25">
      <c r="E676202" s="1"/>
    </row>
    <row r="676203" spans="5:5" x14ac:dyDescent="0.25">
      <c r="E676203" s="1"/>
    </row>
    <row r="676204" spans="5:5" x14ac:dyDescent="0.25">
      <c r="E676204" s="1"/>
    </row>
    <row r="676205" spans="5:5" x14ac:dyDescent="0.25">
      <c r="E676205" s="1"/>
    </row>
    <row r="676206" spans="5:5" x14ac:dyDescent="0.25">
      <c r="E676206" s="1"/>
    </row>
    <row r="676207" spans="5:5" x14ac:dyDescent="0.25">
      <c r="E676207" s="1"/>
    </row>
    <row r="676208" spans="5:5" x14ac:dyDescent="0.25">
      <c r="E676208" s="1"/>
    </row>
    <row r="676209" spans="5:5" x14ac:dyDescent="0.25">
      <c r="E676209" s="1"/>
    </row>
    <row r="676210" spans="5:5" x14ac:dyDescent="0.25">
      <c r="E676210" s="1"/>
    </row>
    <row r="676211" spans="5:5" x14ac:dyDescent="0.25">
      <c r="E676211" s="1"/>
    </row>
    <row r="676212" spans="5:5" x14ac:dyDescent="0.25">
      <c r="E676212" s="1"/>
    </row>
    <row r="676213" spans="5:5" x14ac:dyDescent="0.25">
      <c r="E676213" s="1"/>
    </row>
    <row r="676214" spans="5:5" x14ac:dyDescent="0.25">
      <c r="E676214" s="1"/>
    </row>
    <row r="676215" spans="5:5" x14ac:dyDescent="0.25">
      <c r="E676215" s="1"/>
    </row>
    <row r="676216" spans="5:5" x14ac:dyDescent="0.25">
      <c r="E676216" s="1"/>
    </row>
    <row r="676217" spans="5:5" x14ac:dyDescent="0.25">
      <c r="E676217" s="1"/>
    </row>
    <row r="676218" spans="5:5" x14ac:dyDescent="0.25">
      <c r="E676218" s="1"/>
    </row>
    <row r="676219" spans="5:5" x14ac:dyDescent="0.25">
      <c r="E676219" s="1"/>
    </row>
    <row r="676220" spans="5:5" x14ac:dyDescent="0.25">
      <c r="E676220" s="1"/>
    </row>
    <row r="676221" spans="5:5" x14ac:dyDescent="0.25">
      <c r="E676221" s="1"/>
    </row>
    <row r="676222" spans="5:5" x14ac:dyDescent="0.25">
      <c r="E676222" s="1"/>
    </row>
    <row r="676223" spans="5:5" x14ac:dyDescent="0.25">
      <c r="E676223" s="1"/>
    </row>
    <row r="676224" spans="5:5" x14ac:dyDescent="0.25">
      <c r="E676224" s="1"/>
    </row>
    <row r="676225" spans="5:5" x14ac:dyDescent="0.25">
      <c r="E676225" s="1"/>
    </row>
    <row r="676226" spans="5:5" x14ac:dyDescent="0.25">
      <c r="E676226" s="1"/>
    </row>
    <row r="676227" spans="5:5" x14ac:dyDescent="0.25">
      <c r="E676227" s="1"/>
    </row>
    <row r="676228" spans="5:5" x14ac:dyDescent="0.25">
      <c r="E676228" s="1"/>
    </row>
    <row r="676229" spans="5:5" x14ac:dyDescent="0.25">
      <c r="E676229" s="1"/>
    </row>
    <row r="676230" spans="5:5" x14ac:dyDescent="0.25">
      <c r="E676230" s="1"/>
    </row>
    <row r="676231" spans="5:5" x14ac:dyDescent="0.25">
      <c r="E676231" s="1"/>
    </row>
    <row r="676232" spans="5:5" x14ac:dyDescent="0.25">
      <c r="E676232" s="1"/>
    </row>
    <row r="676233" spans="5:5" x14ac:dyDescent="0.25">
      <c r="E676233" s="1"/>
    </row>
    <row r="676234" spans="5:5" x14ac:dyDescent="0.25">
      <c r="E676234" s="1"/>
    </row>
    <row r="676235" spans="5:5" x14ac:dyDescent="0.25">
      <c r="E676235" s="1"/>
    </row>
    <row r="676236" spans="5:5" x14ac:dyDescent="0.25">
      <c r="E676236" s="1"/>
    </row>
    <row r="676237" spans="5:5" x14ac:dyDescent="0.25">
      <c r="E676237" s="1"/>
    </row>
    <row r="676238" spans="5:5" x14ac:dyDescent="0.25">
      <c r="E676238" s="1"/>
    </row>
    <row r="676239" spans="5:5" x14ac:dyDescent="0.25">
      <c r="E676239" s="1"/>
    </row>
    <row r="676240" spans="5:5" x14ac:dyDescent="0.25">
      <c r="E676240" s="1"/>
    </row>
    <row r="676241" spans="5:5" x14ac:dyDescent="0.25">
      <c r="E676241" s="1"/>
    </row>
    <row r="676242" spans="5:5" x14ac:dyDescent="0.25">
      <c r="E676242" s="1"/>
    </row>
    <row r="676243" spans="5:5" x14ac:dyDescent="0.25">
      <c r="E676243" s="1"/>
    </row>
    <row r="676244" spans="5:5" x14ac:dyDescent="0.25">
      <c r="E676244" s="1"/>
    </row>
    <row r="676245" spans="5:5" x14ac:dyDescent="0.25">
      <c r="E676245" s="1"/>
    </row>
    <row r="676246" spans="5:5" x14ac:dyDescent="0.25">
      <c r="E676246" s="1"/>
    </row>
    <row r="676247" spans="5:5" x14ac:dyDescent="0.25">
      <c r="E676247" s="1"/>
    </row>
    <row r="676248" spans="5:5" x14ac:dyDescent="0.25">
      <c r="E676248" s="1"/>
    </row>
    <row r="676249" spans="5:5" x14ac:dyDescent="0.25">
      <c r="E676249" s="1"/>
    </row>
    <row r="676250" spans="5:5" x14ac:dyDescent="0.25">
      <c r="E676250" s="1"/>
    </row>
    <row r="676251" spans="5:5" x14ac:dyDescent="0.25">
      <c r="E676251" s="1"/>
    </row>
    <row r="676252" spans="5:5" x14ac:dyDescent="0.25">
      <c r="E676252" s="1"/>
    </row>
    <row r="676253" spans="5:5" x14ac:dyDescent="0.25">
      <c r="E676253" s="1"/>
    </row>
    <row r="676254" spans="5:5" x14ac:dyDescent="0.25">
      <c r="E676254" s="1"/>
    </row>
    <row r="676255" spans="5:5" x14ac:dyDescent="0.25">
      <c r="E676255" s="1"/>
    </row>
    <row r="676256" spans="5:5" x14ac:dyDescent="0.25">
      <c r="E676256" s="1"/>
    </row>
    <row r="676257" spans="5:5" x14ac:dyDescent="0.25">
      <c r="E676257" s="1"/>
    </row>
    <row r="676258" spans="5:5" x14ac:dyDescent="0.25">
      <c r="E676258" s="1"/>
    </row>
    <row r="676259" spans="5:5" x14ac:dyDescent="0.25">
      <c r="E676259" s="1"/>
    </row>
    <row r="676260" spans="5:5" x14ac:dyDescent="0.25">
      <c r="E676260" s="1"/>
    </row>
    <row r="676261" spans="5:5" x14ac:dyDescent="0.25">
      <c r="E676261" s="1"/>
    </row>
    <row r="676262" spans="5:5" x14ac:dyDescent="0.25">
      <c r="E676262" s="1"/>
    </row>
    <row r="676263" spans="5:5" x14ac:dyDescent="0.25">
      <c r="E676263" s="1"/>
    </row>
    <row r="676264" spans="5:5" x14ac:dyDescent="0.25">
      <c r="E676264" s="1"/>
    </row>
    <row r="676265" spans="5:5" x14ac:dyDescent="0.25">
      <c r="E676265" s="1"/>
    </row>
    <row r="676266" spans="5:5" x14ac:dyDescent="0.25">
      <c r="E676266" s="1"/>
    </row>
    <row r="676267" spans="5:5" x14ac:dyDescent="0.25">
      <c r="E676267" s="1"/>
    </row>
    <row r="676268" spans="5:5" x14ac:dyDescent="0.25">
      <c r="E676268" s="1"/>
    </row>
    <row r="676269" spans="5:5" x14ac:dyDescent="0.25">
      <c r="E676269" s="1"/>
    </row>
    <row r="676270" spans="5:5" x14ac:dyDescent="0.25">
      <c r="E676270" s="1"/>
    </row>
    <row r="676271" spans="5:5" x14ac:dyDescent="0.25">
      <c r="E676271" s="1"/>
    </row>
    <row r="676272" spans="5:5" x14ac:dyDescent="0.25">
      <c r="E676272" s="1"/>
    </row>
    <row r="676273" spans="5:5" x14ac:dyDescent="0.25">
      <c r="E676273" s="1"/>
    </row>
    <row r="676274" spans="5:5" x14ac:dyDescent="0.25">
      <c r="E676274" s="1"/>
    </row>
    <row r="676275" spans="5:5" x14ac:dyDescent="0.25">
      <c r="E676275" s="1"/>
    </row>
    <row r="676276" spans="5:5" x14ac:dyDescent="0.25">
      <c r="E676276" s="1"/>
    </row>
    <row r="676277" spans="5:5" x14ac:dyDescent="0.25">
      <c r="E676277" s="1"/>
    </row>
    <row r="676278" spans="5:5" x14ac:dyDescent="0.25">
      <c r="E676278" s="1"/>
    </row>
    <row r="676279" spans="5:5" x14ac:dyDescent="0.25">
      <c r="E676279" s="1"/>
    </row>
    <row r="676280" spans="5:5" x14ac:dyDescent="0.25">
      <c r="E676280" s="1"/>
    </row>
    <row r="676281" spans="5:5" x14ac:dyDescent="0.25">
      <c r="E676281" s="1"/>
    </row>
    <row r="676282" spans="5:5" x14ac:dyDescent="0.25">
      <c r="E676282" s="1"/>
    </row>
    <row r="676283" spans="5:5" x14ac:dyDescent="0.25">
      <c r="E676283" s="1"/>
    </row>
    <row r="676284" spans="5:5" x14ac:dyDescent="0.25">
      <c r="E676284" s="1"/>
    </row>
    <row r="676285" spans="5:5" x14ac:dyDescent="0.25">
      <c r="E676285" s="1"/>
    </row>
    <row r="676286" spans="5:5" x14ac:dyDescent="0.25">
      <c r="E676286" s="1"/>
    </row>
    <row r="676287" spans="5:5" x14ac:dyDescent="0.25">
      <c r="E676287" s="1"/>
    </row>
    <row r="676288" spans="5:5" x14ac:dyDescent="0.25">
      <c r="E676288" s="1"/>
    </row>
    <row r="676289" spans="5:5" x14ac:dyDescent="0.25">
      <c r="E676289" s="1"/>
    </row>
    <row r="676290" spans="5:5" x14ac:dyDescent="0.25">
      <c r="E676290" s="1"/>
    </row>
    <row r="676291" spans="5:5" x14ac:dyDescent="0.25">
      <c r="E676291" s="1"/>
    </row>
    <row r="676292" spans="5:5" x14ac:dyDescent="0.25">
      <c r="E676292" s="1"/>
    </row>
    <row r="676293" spans="5:5" x14ac:dyDescent="0.25">
      <c r="E676293" s="1"/>
    </row>
    <row r="676294" spans="5:5" x14ac:dyDescent="0.25">
      <c r="E676294" s="1"/>
    </row>
    <row r="676295" spans="5:5" x14ac:dyDescent="0.25">
      <c r="E676295" s="1"/>
    </row>
    <row r="676296" spans="5:5" x14ac:dyDescent="0.25">
      <c r="E676296" s="1"/>
    </row>
    <row r="676297" spans="5:5" x14ac:dyDescent="0.25">
      <c r="E676297" s="1"/>
    </row>
    <row r="676298" spans="5:5" x14ac:dyDescent="0.25">
      <c r="E676298" s="1"/>
    </row>
    <row r="676299" spans="5:5" x14ac:dyDescent="0.25">
      <c r="E676299" s="1"/>
    </row>
    <row r="676300" spans="5:5" x14ac:dyDescent="0.25">
      <c r="E676300" s="1"/>
    </row>
    <row r="676301" spans="5:5" x14ac:dyDescent="0.25">
      <c r="E676301" s="1"/>
    </row>
    <row r="676302" spans="5:5" x14ac:dyDescent="0.25">
      <c r="E676302" s="1"/>
    </row>
    <row r="676303" spans="5:5" x14ac:dyDescent="0.25">
      <c r="E676303" s="1"/>
    </row>
    <row r="676304" spans="5:5" x14ac:dyDescent="0.25">
      <c r="E676304" s="1"/>
    </row>
    <row r="676305" spans="5:5" x14ac:dyDescent="0.25">
      <c r="E676305" s="1"/>
    </row>
    <row r="676306" spans="5:5" x14ac:dyDescent="0.25">
      <c r="E676306" s="1"/>
    </row>
    <row r="676307" spans="5:5" x14ac:dyDescent="0.25">
      <c r="E676307" s="1"/>
    </row>
    <row r="676308" spans="5:5" x14ac:dyDescent="0.25">
      <c r="E676308" s="1"/>
    </row>
    <row r="676309" spans="5:5" x14ac:dyDescent="0.25">
      <c r="E676309" s="1"/>
    </row>
    <row r="676310" spans="5:5" x14ac:dyDescent="0.25">
      <c r="E676310" s="1"/>
    </row>
    <row r="676311" spans="5:5" x14ac:dyDescent="0.25">
      <c r="E676311" s="1"/>
    </row>
    <row r="676312" spans="5:5" x14ac:dyDescent="0.25">
      <c r="E676312" s="1"/>
    </row>
    <row r="676313" spans="5:5" x14ac:dyDescent="0.25">
      <c r="E676313" s="1"/>
    </row>
    <row r="676314" spans="5:5" x14ac:dyDescent="0.25">
      <c r="E676314" s="1"/>
    </row>
    <row r="676315" spans="5:5" x14ac:dyDescent="0.25">
      <c r="E676315" s="1"/>
    </row>
    <row r="676316" spans="5:5" x14ac:dyDescent="0.25">
      <c r="E676316" s="1"/>
    </row>
    <row r="676317" spans="5:5" x14ac:dyDescent="0.25">
      <c r="E676317" s="1"/>
    </row>
    <row r="676318" spans="5:5" x14ac:dyDescent="0.25">
      <c r="E676318" s="1"/>
    </row>
    <row r="676319" spans="5:5" x14ac:dyDescent="0.25">
      <c r="E676319" s="1"/>
    </row>
    <row r="676320" spans="5:5" x14ac:dyDescent="0.25">
      <c r="E676320" s="1"/>
    </row>
    <row r="676321" spans="5:5" x14ac:dyDescent="0.25">
      <c r="E676321" s="1"/>
    </row>
    <row r="676322" spans="5:5" x14ac:dyDescent="0.25">
      <c r="E676322" s="1"/>
    </row>
    <row r="676323" spans="5:5" x14ac:dyDescent="0.25">
      <c r="E676323" s="1"/>
    </row>
    <row r="676324" spans="5:5" x14ac:dyDescent="0.25">
      <c r="E676324" s="1"/>
    </row>
    <row r="676325" spans="5:5" x14ac:dyDescent="0.25">
      <c r="E676325" s="1"/>
    </row>
    <row r="676326" spans="5:5" x14ac:dyDescent="0.25">
      <c r="E676326" s="1"/>
    </row>
    <row r="676327" spans="5:5" x14ac:dyDescent="0.25">
      <c r="E676327" s="1"/>
    </row>
    <row r="676328" spans="5:5" x14ac:dyDescent="0.25">
      <c r="E676328" s="1"/>
    </row>
    <row r="676329" spans="5:5" x14ac:dyDescent="0.25">
      <c r="E676329" s="1"/>
    </row>
    <row r="676330" spans="5:5" x14ac:dyDescent="0.25">
      <c r="E676330" s="1"/>
    </row>
    <row r="676331" spans="5:5" x14ac:dyDescent="0.25">
      <c r="E676331" s="1"/>
    </row>
    <row r="676332" spans="5:5" x14ac:dyDescent="0.25">
      <c r="E676332" s="1"/>
    </row>
    <row r="676333" spans="5:5" x14ac:dyDescent="0.25">
      <c r="E676333" s="1"/>
    </row>
    <row r="676334" spans="5:5" x14ac:dyDescent="0.25">
      <c r="E676334" s="1"/>
    </row>
    <row r="676335" spans="5:5" x14ac:dyDescent="0.25">
      <c r="E676335" s="1"/>
    </row>
    <row r="676336" spans="5:5" x14ac:dyDescent="0.25">
      <c r="E676336" s="1"/>
    </row>
    <row r="676337" spans="5:5" x14ac:dyDescent="0.25">
      <c r="E676337" s="1"/>
    </row>
    <row r="676338" spans="5:5" x14ac:dyDescent="0.25">
      <c r="E676338" s="1"/>
    </row>
    <row r="676339" spans="5:5" x14ac:dyDescent="0.25">
      <c r="E676339" s="1"/>
    </row>
    <row r="676340" spans="5:5" x14ac:dyDescent="0.25">
      <c r="E676340" s="1"/>
    </row>
    <row r="676341" spans="5:5" x14ac:dyDescent="0.25">
      <c r="E676341" s="1"/>
    </row>
    <row r="676342" spans="5:5" x14ac:dyDescent="0.25">
      <c r="E676342" s="1"/>
    </row>
    <row r="676343" spans="5:5" x14ac:dyDescent="0.25">
      <c r="E676343" s="1"/>
    </row>
    <row r="676344" spans="5:5" x14ac:dyDescent="0.25">
      <c r="E676344" s="1"/>
    </row>
    <row r="676345" spans="5:5" x14ac:dyDescent="0.25">
      <c r="E676345" s="1"/>
    </row>
    <row r="676346" spans="5:5" x14ac:dyDescent="0.25">
      <c r="E676346" s="1"/>
    </row>
    <row r="676347" spans="5:5" x14ac:dyDescent="0.25">
      <c r="E676347" s="1"/>
    </row>
    <row r="676348" spans="5:5" x14ac:dyDescent="0.25">
      <c r="E676348" s="1"/>
    </row>
    <row r="676349" spans="5:5" x14ac:dyDescent="0.25">
      <c r="E676349" s="1"/>
    </row>
    <row r="676350" spans="5:5" x14ac:dyDescent="0.25">
      <c r="E676350" s="1"/>
    </row>
    <row r="676351" spans="5:5" x14ac:dyDescent="0.25">
      <c r="E676351" s="1"/>
    </row>
    <row r="676352" spans="5:5" x14ac:dyDescent="0.25">
      <c r="E676352" s="1"/>
    </row>
    <row r="676353" spans="5:5" x14ac:dyDescent="0.25">
      <c r="E676353" s="1"/>
    </row>
    <row r="676354" spans="5:5" x14ac:dyDescent="0.25">
      <c r="E676354" s="1"/>
    </row>
    <row r="676355" spans="5:5" x14ac:dyDescent="0.25">
      <c r="E676355" s="1"/>
    </row>
    <row r="676356" spans="5:5" x14ac:dyDescent="0.25">
      <c r="E676356" s="1"/>
    </row>
    <row r="676357" spans="5:5" x14ac:dyDescent="0.25">
      <c r="E676357" s="1"/>
    </row>
    <row r="676358" spans="5:5" x14ac:dyDescent="0.25">
      <c r="E676358" s="1"/>
    </row>
    <row r="676359" spans="5:5" x14ac:dyDescent="0.25">
      <c r="E676359" s="1"/>
    </row>
    <row r="676360" spans="5:5" x14ac:dyDescent="0.25">
      <c r="E676360" s="1"/>
    </row>
    <row r="676361" spans="5:5" x14ac:dyDescent="0.25">
      <c r="E676361" s="1"/>
    </row>
    <row r="676362" spans="5:5" x14ac:dyDescent="0.25">
      <c r="E676362" s="1"/>
    </row>
    <row r="676363" spans="5:5" x14ac:dyDescent="0.25">
      <c r="E676363" s="1"/>
    </row>
    <row r="676364" spans="5:5" x14ac:dyDescent="0.25">
      <c r="E676364" s="1"/>
    </row>
    <row r="676365" spans="5:5" x14ac:dyDescent="0.25">
      <c r="E676365" s="1"/>
    </row>
    <row r="676366" spans="5:5" x14ac:dyDescent="0.25">
      <c r="E676366" s="1"/>
    </row>
    <row r="676367" spans="5:5" x14ac:dyDescent="0.25">
      <c r="E676367" s="1"/>
    </row>
    <row r="676368" spans="5:5" x14ac:dyDescent="0.25">
      <c r="E676368" s="1"/>
    </row>
    <row r="676369" spans="5:5" x14ac:dyDescent="0.25">
      <c r="E676369" s="1"/>
    </row>
    <row r="676370" spans="5:5" x14ac:dyDescent="0.25">
      <c r="E676370" s="1"/>
    </row>
    <row r="676371" spans="5:5" x14ac:dyDescent="0.25">
      <c r="E676371" s="1"/>
    </row>
    <row r="676372" spans="5:5" x14ac:dyDescent="0.25">
      <c r="E676372" s="1"/>
    </row>
    <row r="676373" spans="5:5" x14ac:dyDescent="0.25">
      <c r="E676373" s="1"/>
    </row>
    <row r="676374" spans="5:5" x14ac:dyDescent="0.25">
      <c r="E676374" s="1"/>
    </row>
    <row r="676375" spans="5:5" x14ac:dyDescent="0.25">
      <c r="E676375" s="1"/>
    </row>
    <row r="676376" spans="5:5" x14ac:dyDescent="0.25">
      <c r="E676376" s="1"/>
    </row>
    <row r="676377" spans="5:5" x14ac:dyDescent="0.25">
      <c r="E676377" s="1"/>
    </row>
    <row r="676378" spans="5:5" x14ac:dyDescent="0.25">
      <c r="E676378" s="1"/>
    </row>
    <row r="676379" spans="5:5" x14ac:dyDescent="0.25">
      <c r="E676379" s="1"/>
    </row>
    <row r="676380" spans="5:5" x14ac:dyDescent="0.25">
      <c r="E676380" s="1"/>
    </row>
    <row r="676381" spans="5:5" x14ac:dyDescent="0.25">
      <c r="E676381" s="1"/>
    </row>
    <row r="676382" spans="5:5" x14ac:dyDescent="0.25">
      <c r="E676382" s="1"/>
    </row>
    <row r="676383" spans="5:5" x14ac:dyDescent="0.25">
      <c r="E676383" s="1"/>
    </row>
    <row r="676384" spans="5:5" x14ac:dyDescent="0.25">
      <c r="E676384" s="1"/>
    </row>
    <row r="676385" spans="5:5" x14ac:dyDescent="0.25">
      <c r="E676385" s="1"/>
    </row>
    <row r="676386" spans="5:5" x14ac:dyDescent="0.25">
      <c r="E676386" s="1"/>
    </row>
    <row r="676387" spans="5:5" x14ac:dyDescent="0.25">
      <c r="E676387" s="1"/>
    </row>
    <row r="676388" spans="5:5" x14ac:dyDescent="0.25">
      <c r="E676388" s="1"/>
    </row>
    <row r="676389" spans="5:5" x14ac:dyDescent="0.25">
      <c r="E676389" s="1"/>
    </row>
    <row r="676390" spans="5:5" x14ac:dyDescent="0.25">
      <c r="E676390" s="1"/>
    </row>
    <row r="676391" spans="5:5" x14ac:dyDescent="0.25">
      <c r="E676391" s="1"/>
    </row>
    <row r="676392" spans="5:5" x14ac:dyDescent="0.25">
      <c r="E676392" s="1"/>
    </row>
    <row r="676393" spans="5:5" x14ac:dyDescent="0.25">
      <c r="E676393" s="1"/>
    </row>
    <row r="676394" spans="5:5" x14ac:dyDescent="0.25">
      <c r="E676394" s="1"/>
    </row>
    <row r="676395" spans="5:5" x14ac:dyDescent="0.25">
      <c r="E676395" s="1"/>
    </row>
    <row r="676396" spans="5:5" x14ac:dyDescent="0.25">
      <c r="E676396" s="1"/>
    </row>
    <row r="676397" spans="5:5" x14ac:dyDescent="0.25">
      <c r="E676397" s="1"/>
    </row>
    <row r="676398" spans="5:5" x14ac:dyDescent="0.25">
      <c r="E676398" s="1"/>
    </row>
    <row r="676399" spans="5:5" x14ac:dyDescent="0.25">
      <c r="E676399" s="1"/>
    </row>
    <row r="676400" spans="5:5" x14ac:dyDescent="0.25">
      <c r="E676400" s="1"/>
    </row>
    <row r="676401" spans="5:5" x14ac:dyDescent="0.25">
      <c r="E676401" s="1"/>
    </row>
    <row r="676402" spans="5:5" x14ac:dyDescent="0.25">
      <c r="E676402" s="1"/>
    </row>
    <row r="676403" spans="5:5" x14ac:dyDescent="0.25">
      <c r="E676403" s="1"/>
    </row>
    <row r="676404" spans="5:5" x14ac:dyDescent="0.25">
      <c r="E676404" s="1"/>
    </row>
    <row r="676405" spans="5:5" x14ac:dyDescent="0.25">
      <c r="E676405" s="1"/>
    </row>
    <row r="676406" spans="5:5" x14ac:dyDescent="0.25">
      <c r="E676406" s="1"/>
    </row>
    <row r="676407" spans="5:5" x14ac:dyDescent="0.25">
      <c r="E676407" s="1"/>
    </row>
    <row r="676408" spans="5:5" x14ac:dyDescent="0.25">
      <c r="E676408" s="1"/>
    </row>
    <row r="676409" spans="5:5" x14ac:dyDescent="0.25">
      <c r="E676409" s="1"/>
    </row>
    <row r="676410" spans="5:5" x14ac:dyDescent="0.25">
      <c r="E676410" s="1"/>
    </row>
    <row r="676411" spans="5:5" x14ac:dyDescent="0.25">
      <c r="E676411" s="1"/>
    </row>
    <row r="676412" spans="5:5" x14ac:dyDescent="0.25">
      <c r="E676412" s="1"/>
    </row>
    <row r="676413" spans="5:5" x14ac:dyDescent="0.25">
      <c r="E676413" s="1"/>
    </row>
    <row r="676414" spans="5:5" x14ac:dyDescent="0.25">
      <c r="E676414" s="1"/>
    </row>
    <row r="676415" spans="5:5" x14ac:dyDescent="0.25">
      <c r="E676415" s="1"/>
    </row>
    <row r="676416" spans="5:5" x14ac:dyDescent="0.25">
      <c r="E676416" s="1"/>
    </row>
    <row r="676417" spans="5:5" x14ac:dyDescent="0.25">
      <c r="E676417" s="1"/>
    </row>
    <row r="676418" spans="5:5" x14ac:dyDescent="0.25">
      <c r="E676418" s="1"/>
    </row>
    <row r="676419" spans="5:5" x14ac:dyDescent="0.25">
      <c r="E676419" s="1"/>
    </row>
    <row r="676420" spans="5:5" x14ac:dyDescent="0.25">
      <c r="E676420" s="1"/>
    </row>
    <row r="676421" spans="5:5" x14ac:dyDescent="0.25">
      <c r="E676421" s="1"/>
    </row>
    <row r="676422" spans="5:5" x14ac:dyDescent="0.25">
      <c r="E676422" s="1"/>
    </row>
    <row r="676423" spans="5:5" x14ac:dyDescent="0.25">
      <c r="E676423" s="1"/>
    </row>
    <row r="676424" spans="5:5" x14ac:dyDescent="0.25">
      <c r="E676424" s="1"/>
    </row>
    <row r="676425" spans="5:5" x14ac:dyDescent="0.25">
      <c r="E676425" s="1"/>
    </row>
    <row r="676426" spans="5:5" x14ac:dyDescent="0.25">
      <c r="E676426" s="1"/>
    </row>
    <row r="676427" spans="5:5" x14ac:dyDescent="0.25">
      <c r="E676427" s="1"/>
    </row>
    <row r="676428" spans="5:5" x14ac:dyDescent="0.25">
      <c r="E676428" s="1"/>
    </row>
    <row r="676429" spans="5:5" x14ac:dyDescent="0.25">
      <c r="E676429" s="1"/>
    </row>
    <row r="676430" spans="5:5" x14ac:dyDescent="0.25">
      <c r="E676430" s="1"/>
    </row>
    <row r="676431" spans="5:5" x14ac:dyDescent="0.25">
      <c r="E676431" s="1"/>
    </row>
    <row r="676432" spans="5:5" x14ac:dyDescent="0.25">
      <c r="E676432" s="1"/>
    </row>
    <row r="676433" spans="5:5" x14ac:dyDescent="0.25">
      <c r="E676433" s="1"/>
    </row>
    <row r="676434" spans="5:5" x14ac:dyDescent="0.25">
      <c r="E676434" s="1"/>
    </row>
    <row r="676435" spans="5:5" x14ac:dyDescent="0.25">
      <c r="E676435" s="1"/>
    </row>
    <row r="676436" spans="5:5" x14ac:dyDescent="0.25">
      <c r="E676436" s="1"/>
    </row>
    <row r="676437" spans="5:5" x14ac:dyDescent="0.25">
      <c r="E676437" s="1"/>
    </row>
    <row r="676438" spans="5:5" x14ac:dyDescent="0.25">
      <c r="E676438" s="1"/>
    </row>
    <row r="676439" spans="5:5" x14ac:dyDescent="0.25">
      <c r="E676439" s="1"/>
    </row>
    <row r="676440" spans="5:5" x14ac:dyDescent="0.25">
      <c r="E676440" s="1"/>
    </row>
    <row r="676441" spans="5:5" x14ac:dyDescent="0.25">
      <c r="E676441" s="1"/>
    </row>
    <row r="676442" spans="5:5" x14ac:dyDescent="0.25">
      <c r="E676442" s="1"/>
    </row>
    <row r="676443" spans="5:5" x14ac:dyDescent="0.25">
      <c r="E676443" s="1"/>
    </row>
    <row r="676444" spans="5:5" x14ac:dyDescent="0.25">
      <c r="E676444" s="1"/>
    </row>
    <row r="676445" spans="5:5" x14ac:dyDescent="0.25">
      <c r="E676445" s="1"/>
    </row>
    <row r="676446" spans="5:5" x14ac:dyDescent="0.25">
      <c r="E676446" s="1"/>
    </row>
    <row r="676447" spans="5:5" x14ac:dyDescent="0.25">
      <c r="E676447" s="1"/>
    </row>
    <row r="676448" spans="5:5" x14ac:dyDescent="0.25">
      <c r="E676448" s="1"/>
    </row>
    <row r="676449" spans="5:5" x14ac:dyDescent="0.25">
      <c r="E676449" s="1"/>
    </row>
    <row r="676450" spans="5:5" x14ac:dyDescent="0.25">
      <c r="E676450" s="1"/>
    </row>
    <row r="676451" spans="5:5" x14ac:dyDescent="0.25">
      <c r="E676451" s="1"/>
    </row>
    <row r="676452" spans="5:5" x14ac:dyDescent="0.25">
      <c r="E676452" s="1"/>
    </row>
    <row r="676453" spans="5:5" x14ac:dyDescent="0.25">
      <c r="E676453" s="1"/>
    </row>
    <row r="676454" spans="5:5" x14ac:dyDescent="0.25">
      <c r="E676454" s="1"/>
    </row>
    <row r="676455" spans="5:5" x14ac:dyDescent="0.25">
      <c r="E676455" s="1"/>
    </row>
    <row r="676456" spans="5:5" x14ac:dyDescent="0.25">
      <c r="E676456" s="1"/>
    </row>
    <row r="676457" spans="5:5" x14ac:dyDescent="0.25">
      <c r="E676457" s="1"/>
    </row>
    <row r="676458" spans="5:5" x14ac:dyDescent="0.25">
      <c r="E676458" s="1"/>
    </row>
    <row r="676459" spans="5:5" x14ac:dyDescent="0.25">
      <c r="E676459" s="1"/>
    </row>
    <row r="676460" spans="5:5" x14ac:dyDescent="0.25">
      <c r="E676460" s="1"/>
    </row>
    <row r="676461" spans="5:5" x14ac:dyDescent="0.25">
      <c r="E676461" s="1"/>
    </row>
    <row r="676462" spans="5:5" x14ac:dyDescent="0.25">
      <c r="E676462" s="1"/>
    </row>
    <row r="676463" spans="5:5" x14ac:dyDescent="0.25">
      <c r="E676463" s="1"/>
    </row>
    <row r="676464" spans="5:5" x14ac:dyDescent="0.25">
      <c r="E676464" s="1"/>
    </row>
    <row r="676465" spans="5:5" x14ac:dyDescent="0.25">
      <c r="E676465" s="1"/>
    </row>
    <row r="676466" spans="5:5" x14ac:dyDescent="0.25">
      <c r="E676466" s="1"/>
    </row>
    <row r="676467" spans="5:5" x14ac:dyDescent="0.25">
      <c r="E676467" s="1"/>
    </row>
    <row r="676468" spans="5:5" x14ac:dyDescent="0.25">
      <c r="E676468" s="1"/>
    </row>
    <row r="676469" spans="5:5" x14ac:dyDescent="0.25">
      <c r="E676469" s="1"/>
    </row>
    <row r="676470" spans="5:5" x14ac:dyDescent="0.25">
      <c r="E676470" s="1"/>
    </row>
    <row r="676471" spans="5:5" x14ac:dyDescent="0.25">
      <c r="E676471" s="1"/>
    </row>
    <row r="676472" spans="5:5" x14ac:dyDescent="0.25">
      <c r="E676472" s="1"/>
    </row>
    <row r="676473" spans="5:5" x14ac:dyDescent="0.25">
      <c r="E676473" s="1"/>
    </row>
    <row r="676474" spans="5:5" x14ac:dyDescent="0.25">
      <c r="E676474" s="1"/>
    </row>
    <row r="676475" spans="5:5" x14ac:dyDescent="0.25">
      <c r="E676475" s="1"/>
    </row>
    <row r="676476" spans="5:5" x14ac:dyDescent="0.25">
      <c r="E676476" s="1"/>
    </row>
    <row r="676477" spans="5:5" x14ac:dyDescent="0.25">
      <c r="E676477" s="1"/>
    </row>
    <row r="676478" spans="5:5" x14ac:dyDescent="0.25">
      <c r="E676478" s="1"/>
    </row>
    <row r="676479" spans="5:5" x14ac:dyDescent="0.25">
      <c r="E676479" s="1"/>
    </row>
    <row r="676480" spans="5:5" x14ac:dyDescent="0.25">
      <c r="E676480" s="1"/>
    </row>
    <row r="676481" spans="5:5" x14ac:dyDescent="0.25">
      <c r="E676481" s="1"/>
    </row>
    <row r="676482" spans="5:5" x14ac:dyDescent="0.25">
      <c r="E676482" s="1"/>
    </row>
    <row r="676483" spans="5:5" x14ac:dyDescent="0.25">
      <c r="E676483" s="1"/>
    </row>
    <row r="676484" spans="5:5" x14ac:dyDescent="0.25">
      <c r="E676484" s="1"/>
    </row>
    <row r="676485" spans="5:5" x14ac:dyDescent="0.25">
      <c r="E676485" s="1"/>
    </row>
    <row r="676486" spans="5:5" x14ac:dyDescent="0.25">
      <c r="E676486" s="1"/>
    </row>
    <row r="676487" spans="5:5" x14ac:dyDescent="0.25">
      <c r="E676487" s="1"/>
    </row>
    <row r="676488" spans="5:5" x14ac:dyDescent="0.25">
      <c r="E676488" s="1"/>
    </row>
    <row r="676489" spans="5:5" x14ac:dyDescent="0.25">
      <c r="E676489" s="1"/>
    </row>
    <row r="676490" spans="5:5" x14ac:dyDescent="0.25">
      <c r="E676490" s="1"/>
    </row>
    <row r="676491" spans="5:5" x14ac:dyDescent="0.25">
      <c r="E676491" s="1"/>
    </row>
    <row r="676492" spans="5:5" x14ac:dyDescent="0.25">
      <c r="E676492" s="1"/>
    </row>
    <row r="676493" spans="5:5" x14ac:dyDescent="0.25">
      <c r="E676493" s="1"/>
    </row>
    <row r="676494" spans="5:5" x14ac:dyDescent="0.25">
      <c r="E676494" s="1"/>
    </row>
    <row r="676495" spans="5:5" x14ac:dyDescent="0.25">
      <c r="E676495" s="1"/>
    </row>
    <row r="676496" spans="5:5" x14ac:dyDescent="0.25">
      <c r="E676496" s="1"/>
    </row>
    <row r="676497" spans="5:5" x14ac:dyDescent="0.25">
      <c r="E676497" s="1"/>
    </row>
    <row r="676498" spans="5:5" x14ac:dyDescent="0.25">
      <c r="E676498" s="1"/>
    </row>
    <row r="676499" spans="5:5" x14ac:dyDescent="0.25">
      <c r="E676499" s="1"/>
    </row>
    <row r="676500" spans="5:5" x14ac:dyDescent="0.25">
      <c r="E676500" s="1"/>
    </row>
    <row r="676501" spans="5:5" x14ac:dyDescent="0.25">
      <c r="E676501" s="1"/>
    </row>
    <row r="676502" spans="5:5" x14ac:dyDescent="0.25">
      <c r="E676502" s="1"/>
    </row>
    <row r="676503" spans="5:5" x14ac:dyDescent="0.25">
      <c r="E676503" s="1"/>
    </row>
    <row r="676504" spans="5:5" x14ac:dyDescent="0.25">
      <c r="E676504" s="1"/>
    </row>
    <row r="676505" spans="5:5" x14ac:dyDescent="0.25">
      <c r="E676505" s="1"/>
    </row>
    <row r="676506" spans="5:5" x14ac:dyDescent="0.25">
      <c r="E676506" s="1"/>
    </row>
    <row r="676507" spans="5:5" x14ac:dyDescent="0.25">
      <c r="E676507" s="1"/>
    </row>
    <row r="676508" spans="5:5" x14ac:dyDescent="0.25">
      <c r="E676508" s="1"/>
    </row>
    <row r="676509" spans="5:5" x14ac:dyDescent="0.25">
      <c r="E676509" s="1"/>
    </row>
    <row r="676510" spans="5:5" x14ac:dyDescent="0.25">
      <c r="E676510" s="1"/>
    </row>
    <row r="676511" spans="5:5" x14ac:dyDescent="0.25">
      <c r="E676511" s="1"/>
    </row>
    <row r="676512" spans="5:5" x14ac:dyDescent="0.25">
      <c r="E676512" s="1"/>
    </row>
    <row r="676513" spans="5:5" x14ac:dyDescent="0.25">
      <c r="E676513" s="1"/>
    </row>
    <row r="676514" spans="5:5" x14ac:dyDescent="0.25">
      <c r="E676514" s="1"/>
    </row>
    <row r="676515" spans="5:5" x14ac:dyDescent="0.25">
      <c r="E676515" s="1"/>
    </row>
    <row r="676516" spans="5:5" x14ac:dyDescent="0.25">
      <c r="E676516" s="1"/>
    </row>
    <row r="676517" spans="5:5" x14ac:dyDescent="0.25">
      <c r="E676517" s="1"/>
    </row>
    <row r="676518" spans="5:5" x14ac:dyDescent="0.25">
      <c r="E676518" s="1"/>
    </row>
    <row r="676519" spans="5:5" x14ac:dyDescent="0.25">
      <c r="E676519" s="1"/>
    </row>
    <row r="676520" spans="5:5" x14ac:dyDescent="0.25">
      <c r="E676520" s="1"/>
    </row>
    <row r="676521" spans="5:5" x14ac:dyDescent="0.25">
      <c r="E676521" s="1"/>
    </row>
    <row r="676522" spans="5:5" x14ac:dyDescent="0.25">
      <c r="E676522" s="1"/>
    </row>
    <row r="676523" spans="5:5" x14ac:dyDescent="0.25">
      <c r="E676523" s="1"/>
    </row>
    <row r="676524" spans="5:5" x14ac:dyDescent="0.25">
      <c r="E676524" s="1"/>
    </row>
    <row r="676525" spans="5:5" x14ac:dyDescent="0.25">
      <c r="E676525" s="1"/>
    </row>
    <row r="676526" spans="5:5" x14ac:dyDescent="0.25">
      <c r="E676526" s="1"/>
    </row>
    <row r="676527" spans="5:5" x14ac:dyDescent="0.25">
      <c r="E676527" s="1"/>
    </row>
    <row r="676528" spans="5:5" x14ac:dyDescent="0.25">
      <c r="E676528" s="1"/>
    </row>
    <row r="676529" spans="5:5" x14ac:dyDescent="0.25">
      <c r="E676529" s="1"/>
    </row>
    <row r="676530" spans="5:5" x14ac:dyDescent="0.25">
      <c r="E676530" s="1"/>
    </row>
    <row r="676531" spans="5:5" x14ac:dyDescent="0.25">
      <c r="E676531" s="1"/>
    </row>
    <row r="676532" spans="5:5" x14ac:dyDescent="0.25">
      <c r="E676532" s="1"/>
    </row>
    <row r="676533" spans="5:5" x14ac:dyDescent="0.25">
      <c r="E676533" s="1"/>
    </row>
    <row r="676534" spans="5:5" x14ac:dyDescent="0.25">
      <c r="E676534" s="1"/>
    </row>
    <row r="676535" spans="5:5" x14ac:dyDescent="0.25">
      <c r="E676535" s="1"/>
    </row>
    <row r="676536" spans="5:5" x14ac:dyDescent="0.25">
      <c r="E676536" s="1"/>
    </row>
    <row r="676537" spans="5:5" x14ac:dyDescent="0.25">
      <c r="E676537" s="1"/>
    </row>
    <row r="676538" spans="5:5" x14ac:dyDescent="0.25">
      <c r="E676538" s="1"/>
    </row>
    <row r="676539" spans="5:5" x14ac:dyDescent="0.25">
      <c r="E676539" s="1"/>
    </row>
    <row r="676540" spans="5:5" x14ac:dyDescent="0.25">
      <c r="E676540" s="1"/>
    </row>
    <row r="676541" spans="5:5" x14ac:dyDescent="0.25">
      <c r="E676541" s="1"/>
    </row>
    <row r="676542" spans="5:5" x14ac:dyDescent="0.25">
      <c r="E676542" s="1"/>
    </row>
    <row r="676543" spans="5:5" x14ac:dyDescent="0.25">
      <c r="E676543" s="1"/>
    </row>
    <row r="676544" spans="5:5" x14ac:dyDescent="0.25">
      <c r="E676544" s="1"/>
    </row>
    <row r="676545" spans="5:5" x14ac:dyDescent="0.25">
      <c r="E676545" s="1"/>
    </row>
    <row r="676546" spans="5:5" x14ac:dyDescent="0.25">
      <c r="E676546" s="1"/>
    </row>
    <row r="676547" spans="5:5" x14ac:dyDescent="0.25">
      <c r="E676547" s="1"/>
    </row>
    <row r="676548" spans="5:5" x14ac:dyDescent="0.25">
      <c r="E676548" s="1"/>
    </row>
    <row r="676549" spans="5:5" x14ac:dyDescent="0.25">
      <c r="E676549" s="1"/>
    </row>
    <row r="676550" spans="5:5" x14ac:dyDescent="0.25">
      <c r="E676550" s="1"/>
    </row>
    <row r="676551" spans="5:5" x14ac:dyDescent="0.25">
      <c r="E676551" s="1"/>
    </row>
    <row r="676552" spans="5:5" x14ac:dyDescent="0.25">
      <c r="E676552" s="1"/>
    </row>
    <row r="676553" spans="5:5" x14ac:dyDescent="0.25">
      <c r="E676553" s="1"/>
    </row>
    <row r="676554" spans="5:5" x14ac:dyDescent="0.25">
      <c r="E676554" s="1"/>
    </row>
    <row r="676555" spans="5:5" x14ac:dyDescent="0.25">
      <c r="E676555" s="1"/>
    </row>
    <row r="676556" spans="5:5" x14ac:dyDescent="0.25">
      <c r="E676556" s="1"/>
    </row>
    <row r="676557" spans="5:5" x14ac:dyDescent="0.25">
      <c r="E676557" s="1"/>
    </row>
    <row r="676558" spans="5:5" x14ac:dyDescent="0.25">
      <c r="E676558" s="1"/>
    </row>
    <row r="676559" spans="5:5" x14ac:dyDescent="0.25">
      <c r="E676559" s="1"/>
    </row>
    <row r="676560" spans="5:5" x14ac:dyDescent="0.25">
      <c r="E676560" s="1"/>
    </row>
    <row r="676561" spans="5:5" x14ac:dyDescent="0.25">
      <c r="E676561" s="1"/>
    </row>
    <row r="676562" spans="5:5" x14ac:dyDescent="0.25">
      <c r="E676562" s="1"/>
    </row>
    <row r="676563" spans="5:5" x14ac:dyDescent="0.25">
      <c r="E676563" s="1"/>
    </row>
    <row r="676564" spans="5:5" x14ac:dyDescent="0.25">
      <c r="E676564" s="1"/>
    </row>
    <row r="676565" spans="5:5" x14ac:dyDescent="0.25">
      <c r="E676565" s="1"/>
    </row>
    <row r="676566" spans="5:5" x14ac:dyDescent="0.25">
      <c r="E676566" s="1"/>
    </row>
    <row r="676567" spans="5:5" x14ac:dyDescent="0.25">
      <c r="E676567" s="1"/>
    </row>
    <row r="676568" spans="5:5" x14ac:dyDescent="0.25">
      <c r="E676568" s="1"/>
    </row>
    <row r="676569" spans="5:5" x14ac:dyDescent="0.25">
      <c r="E676569" s="1"/>
    </row>
    <row r="676570" spans="5:5" x14ac:dyDescent="0.25">
      <c r="E676570" s="1"/>
    </row>
    <row r="676571" spans="5:5" x14ac:dyDescent="0.25">
      <c r="E676571" s="1"/>
    </row>
    <row r="676572" spans="5:5" x14ac:dyDescent="0.25">
      <c r="E676572" s="1"/>
    </row>
    <row r="676573" spans="5:5" x14ac:dyDescent="0.25">
      <c r="E676573" s="1"/>
    </row>
    <row r="676574" spans="5:5" x14ac:dyDescent="0.25">
      <c r="E676574" s="1"/>
    </row>
    <row r="676575" spans="5:5" x14ac:dyDescent="0.25">
      <c r="E676575" s="1"/>
    </row>
    <row r="676576" spans="5:5" x14ac:dyDescent="0.25">
      <c r="E676576" s="1"/>
    </row>
    <row r="676577" spans="5:5" x14ac:dyDescent="0.25">
      <c r="E676577" s="1"/>
    </row>
    <row r="676578" spans="5:5" x14ac:dyDescent="0.25">
      <c r="E676578" s="1"/>
    </row>
    <row r="676579" spans="5:5" x14ac:dyDescent="0.25">
      <c r="E676579" s="1"/>
    </row>
    <row r="676580" spans="5:5" x14ac:dyDescent="0.25">
      <c r="E676580" s="1"/>
    </row>
    <row r="676581" spans="5:5" x14ac:dyDescent="0.25">
      <c r="E676581" s="1"/>
    </row>
    <row r="676582" spans="5:5" x14ac:dyDescent="0.25">
      <c r="E676582" s="1"/>
    </row>
    <row r="676583" spans="5:5" x14ac:dyDescent="0.25">
      <c r="E676583" s="1"/>
    </row>
    <row r="676584" spans="5:5" x14ac:dyDescent="0.25">
      <c r="E676584" s="1"/>
    </row>
    <row r="676585" spans="5:5" x14ac:dyDescent="0.25">
      <c r="E676585" s="1"/>
    </row>
    <row r="676586" spans="5:5" x14ac:dyDescent="0.25">
      <c r="E676586" s="1"/>
    </row>
    <row r="676587" spans="5:5" x14ac:dyDescent="0.25">
      <c r="E676587" s="1"/>
    </row>
    <row r="676588" spans="5:5" x14ac:dyDescent="0.25">
      <c r="E676588" s="1"/>
    </row>
    <row r="676589" spans="5:5" x14ac:dyDescent="0.25">
      <c r="E676589" s="1"/>
    </row>
    <row r="676590" spans="5:5" x14ac:dyDescent="0.25">
      <c r="E676590" s="1"/>
    </row>
    <row r="676591" spans="5:5" x14ac:dyDescent="0.25">
      <c r="E676591" s="1"/>
    </row>
    <row r="676592" spans="5:5" x14ac:dyDescent="0.25">
      <c r="E676592" s="1"/>
    </row>
    <row r="676593" spans="5:5" x14ac:dyDescent="0.25">
      <c r="E676593" s="1"/>
    </row>
    <row r="676594" spans="5:5" x14ac:dyDescent="0.25">
      <c r="E676594" s="1"/>
    </row>
    <row r="676595" spans="5:5" x14ac:dyDescent="0.25">
      <c r="E676595" s="1"/>
    </row>
    <row r="676596" spans="5:5" x14ac:dyDescent="0.25">
      <c r="E676596" s="1"/>
    </row>
    <row r="676597" spans="5:5" x14ac:dyDescent="0.25">
      <c r="E676597" s="1"/>
    </row>
    <row r="676598" spans="5:5" x14ac:dyDescent="0.25">
      <c r="E676598" s="1"/>
    </row>
    <row r="676599" spans="5:5" x14ac:dyDescent="0.25">
      <c r="E676599" s="1"/>
    </row>
    <row r="676600" spans="5:5" x14ac:dyDescent="0.25">
      <c r="E676600" s="1"/>
    </row>
    <row r="676601" spans="5:5" x14ac:dyDescent="0.25">
      <c r="E676601" s="1"/>
    </row>
    <row r="676602" spans="5:5" x14ac:dyDescent="0.25">
      <c r="E676602" s="1"/>
    </row>
    <row r="676603" spans="5:5" x14ac:dyDescent="0.25">
      <c r="E676603" s="1"/>
    </row>
    <row r="676604" spans="5:5" x14ac:dyDescent="0.25">
      <c r="E676604" s="1"/>
    </row>
    <row r="676605" spans="5:5" x14ac:dyDescent="0.25">
      <c r="E676605" s="1"/>
    </row>
    <row r="676606" spans="5:5" x14ac:dyDescent="0.25">
      <c r="E676606" s="1"/>
    </row>
    <row r="676607" spans="5:5" x14ac:dyDescent="0.25">
      <c r="E676607" s="1"/>
    </row>
    <row r="676608" spans="5:5" x14ac:dyDescent="0.25">
      <c r="E676608" s="1"/>
    </row>
    <row r="676609" spans="5:5" x14ac:dyDescent="0.25">
      <c r="E676609" s="1"/>
    </row>
    <row r="676610" spans="5:5" x14ac:dyDescent="0.25">
      <c r="E676610" s="1"/>
    </row>
    <row r="676611" spans="5:5" x14ac:dyDescent="0.25">
      <c r="E676611" s="1"/>
    </row>
    <row r="676612" spans="5:5" x14ac:dyDescent="0.25">
      <c r="E676612" s="1"/>
    </row>
    <row r="676613" spans="5:5" x14ac:dyDescent="0.25">
      <c r="E676613" s="1"/>
    </row>
    <row r="676614" spans="5:5" x14ac:dyDescent="0.25">
      <c r="E676614" s="1"/>
    </row>
    <row r="676615" spans="5:5" x14ac:dyDescent="0.25">
      <c r="E676615" s="1"/>
    </row>
    <row r="676616" spans="5:5" x14ac:dyDescent="0.25">
      <c r="E676616" s="1"/>
    </row>
    <row r="676617" spans="5:5" x14ac:dyDescent="0.25">
      <c r="E676617" s="1"/>
    </row>
    <row r="676618" spans="5:5" x14ac:dyDescent="0.25">
      <c r="E676618" s="1"/>
    </row>
    <row r="676619" spans="5:5" x14ac:dyDescent="0.25">
      <c r="E676619" s="1"/>
    </row>
    <row r="676620" spans="5:5" x14ac:dyDescent="0.25">
      <c r="E676620" s="1"/>
    </row>
    <row r="676621" spans="5:5" x14ac:dyDescent="0.25">
      <c r="E676621" s="1"/>
    </row>
    <row r="676622" spans="5:5" x14ac:dyDescent="0.25">
      <c r="E676622" s="1"/>
    </row>
    <row r="676623" spans="5:5" x14ac:dyDescent="0.25">
      <c r="E676623" s="1"/>
    </row>
    <row r="676624" spans="5:5" x14ac:dyDescent="0.25">
      <c r="E676624" s="1"/>
    </row>
    <row r="676625" spans="5:5" x14ac:dyDescent="0.25">
      <c r="E676625" s="1"/>
    </row>
    <row r="676626" spans="5:5" x14ac:dyDescent="0.25">
      <c r="E676626" s="1"/>
    </row>
    <row r="676627" spans="5:5" x14ac:dyDescent="0.25">
      <c r="E676627" s="1"/>
    </row>
    <row r="676628" spans="5:5" x14ac:dyDescent="0.25">
      <c r="E676628" s="1"/>
    </row>
    <row r="676629" spans="5:5" x14ac:dyDescent="0.25">
      <c r="E676629" s="1"/>
    </row>
    <row r="676630" spans="5:5" x14ac:dyDescent="0.25">
      <c r="E676630" s="1"/>
    </row>
    <row r="676631" spans="5:5" x14ac:dyDescent="0.25">
      <c r="E676631" s="1"/>
    </row>
    <row r="676632" spans="5:5" x14ac:dyDescent="0.25">
      <c r="E676632" s="1"/>
    </row>
    <row r="676633" spans="5:5" x14ac:dyDescent="0.25">
      <c r="E676633" s="1"/>
    </row>
    <row r="676634" spans="5:5" x14ac:dyDescent="0.25">
      <c r="E676634" s="1"/>
    </row>
    <row r="676635" spans="5:5" x14ac:dyDescent="0.25">
      <c r="E676635" s="1"/>
    </row>
    <row r="676636" spans="5:5" x14ac:dyDescent="0.25">
      <c r="E676636" s="1"/>
    </row>
    <row r="676637" spans="5:5" x14ac:dyDescent="0.25">
      <c r="E676637" s="1"/>
    </row>
    <row r="676638" spans="5:5" x14ac:dyDescent="0.25">
      <c r="E676638" s="1"/>
    </row>
    <row r="676639" spans="5:5" x14ac:dyDescent="0.25">
      <c r="E676639" s="1"/>
    </row>
    <row r="676640" spans="5:5" x14ac:dyDescent="0.25">
      <c r="E676640" s="1"/>
    </row>
    <row r="676641" spans="5:5" x14ac:dyDescent="0.25">
      <c r="E676641" s="1"/>
    </row>
    <row r="676642" spans="5:5" x14ac:dyDescent="0.25">
      <c r="E676642" s="1"/>
    </row>
    <row r="676643" spans="5:5" x14ac:dyDescent="0.25">
      <c r="E676643" s="1"/>
    </row>
    <row r="676644" spans="5:5" x14ac:dyDescent="0.25">
      <c r="E676644" s="1"/>
    </row>
    <row r="676645" spans="5:5" x14ac:dyDescent="0.25">
      <c r="E676645" s="1"/>
    </row>
    <row r="676646" spans="5:5" x14ac:dyDescent="0.25">
      <c r="E676646" s="1"/>
    </row>
    <row r="676647" spans="5:5" x14ac:dyDescent="0.25">
      <c r="E676647" s="1"/>
    </row>
    <row r="676648" spans="5:5" x14ac:dyDescent="0.25">
      <c r="E676648" s="1"/>
    </row>
    <row r="676649" spans="5:5" x14ac:dyDescent="0.25">
      <c r="E676649" s="1"/>
    </row>
    <row r="676650" spans="5:5" x14ac:dyDescent="0.25">
      <c r="E676650" s="1"/>
    </row>
    <row r="676651" spans="5:5" x14ac:dyDescent="0.25">
      <c r="E676651" s="1"/>
    </row>
    <row r="676652" spans="5:5" x14ac:dyDescent="0.25">
      <c r="E676652" s="1"/>
    </row>
    <row r="676653" spans="5:5" x14ac:dyDescent="0.25">
      <c r="E676653" s="1"/>
    </row>
    <row r="676654" spans="5:5" x14ac:dyDescent="0.25">
      <c r="E676654" s="1"/>
    </row>
    <row r="676655" spans="5:5" x14ac:dyDescent="0.25">
      <c r="E676655" s="1"/>
    </row>
    <row r="676656" spans="5:5" x14ac:dyDescent="0.25">
      <c r="E676656" s="1"/>
    </row>
    <row r="676657" spans="5:5" x14ac:dyDescent="0.25">
      <c r="E676657" s="1"/>
    </row>
    <row r="676658" spans="5:5" x14ac:dyDescent="0.25">
      <c r="E676658" s="1"/>
    </row>
    <row r="676659" spans="5:5" x14ac:dyDescent="0.25">
      <c r="E676659" s="1"/>
    </row>
    <row r="676660" spans="5:5" x14ac:dyDescent="0.25">
      <c r="E676660" s="1"/>
    </row>
    <row r="676661" spans="5:5" x14ac:dyDescent="0.25">
      <c r="E676661" s="1"/>
    </row>
    <row r="676662" spans="5:5" x14ac:dyDescent="0.25">
      <c r="E676662" s="1"/>
    </row>
    <row r="676663" spans="5:5" x14ac:dyDescent="0.25">
      <c r="E676663" s="1"/>
    </row>
    <row r="676664" spans="5:5" x14ac:dyDescent="0.25">
      <c r="E676664" s="1"/>
    </row>
    <row r="676665" spans="5:5" x14ac:dyDescent="0.25">
      <c r="E676665" s="1"/>
    </row>
    <row r="676666" spans="5:5" x14ac:dyDescent="0.25">
      <c r="E676666" s="1"/>
    </row>
    <row r="676667" spans="5:5" x14ac:dyDescent="0.25">
      <c r="E676667" s="1"/>
    </row>
    <row r="676668" spans="5:5" x14ac:dyDescent="0.25">
      <c r="E676668" s="1"/>
    </row>
    <row r="676669" spans="5:5" x14ac:dyDescent="0.25">
      <c r="E676669" s="1"/>
    </row>
    <row r="676670" spans="5:5" x14ac:dyDescent="0.25">
      <c r="E676670" s="1"/>
    </row>
    <row r="676671" spans="5:5" x14ac:dyDescent="0.25">
      <c r="E676671" s="1"/>
    </row>
    <row r="676672" spans="5:5" x14ac:dyDescent="0.25">
      <c r="E676672" s="1"/>
    </row>
    <row r="676673" spans="5:5" x14ac:dyDescent="0.25">
      <c r="E676673" s="1"/>
    </row>
    <row r="676674" spans="5:5" x14ac:dyDescent="0.25">
      <c r="E676674" s="1"/>
    </row>
    <row r="676675" spans="5:5" x14ac:dyDescent="0.25">
      <c r="E676675" s="1"/>
    </row>
    <row r="676676" spans="5:5" x14ac:dyDescent="0.25">
      <c r="E676676" s="1"/>
    </row>
    <row r="676677" spans="5:5" x14ac:dyDescent="0.25">
      <c r="E676677" s="1"/>
    </row>
    <row r="676678" spans="5:5" x14ac:dyDescent="0.25">
      <c r="E676678" s="1"/>
    </row>
    <row r="676679" spans="5:5" x14ac:dyDescent="0.25">
      <c r="E676679" s="1"/>
    </row>
    <row r="676680" spans="5:5" x14ac:dyDescent="0.25">
      <c r="E676680" s="1"/>
    </row>
    <row r="676681" spans="5:5" x14ac:dyDescent="0.25">
      <c r="E676681" s="1"/>
    </row>
    <row r="676682" spans="5:5" x14ac:dyDescent="0.25">
      <c r="E676682" s="1"/>
    </row>
    <row r="676683" spans="5:5" x14ac:dyDescent="0.25">
      <c r="E676683" s="1"/>
    </row>
    <row r="676684" spans="5:5" x14ac:dyDescent="0.25">
      <c r="E676684" s="1"/>
    </row>
    <row r="676685" spans="5:5" x14ac:dyDescent="0.25">
      <c r="E676685" s="1"/>
    </row>
    <row r="676686" spans="5:5" x14ac:dyDescent="0.25">
      <c r="E676686" s="1"/>
    </row>
    <row r="676687" spans="5:5" x14ac:dyDescent="0.25">
      <c r="E676687" s="1"/>
    </row>
    <row r="676688" spans="5:5" x14ac:dyDescent="0.25">
      <c r="E676688" s="1"/>
    </row>
    <row r="676689" spans="5:5" x14ac:dyDescent="0.25">
      <c r="E676689" s="1"/>
    </row>
    <row r="676690" spans="5:5" x14ac:dyDescent="0.25">
      <c r="E676690" s="1"/>
    </row>
    <row r="676691" spans="5:5" x14ac:dyDescent="0.25">
      <c r="E676691" s="1"/>
    </row>
    <row r="676692" spans="5:5" x14ac:dyDescent="0.25">
      <c r="E676692" s="1"/>
    </row>
    <row r="676693" spans="5:5" x14ac:dyDescent="0.25">
      <c r="E676693" s="1"/>
    </row>
    <row r="676694" spans="5:5" x14ac:dyDescent="0.25">
      <c r="E676694" s="1"/>
    </row>
    <row r="676695" spans="5:5" x14ac:dyDescent="0.25">
      <c r="E676695" s="1"/>
    </row>
    <row r="676696" spans="5:5" x14ac:dyDescent="0.25">
      <c r="E676696" s="1"/>
    </row>
    <row r="676697" spans="5:5" x14ac:dyDescent="0.25">
      <c r="E676697" s="1"/>
    </row>
    <row r="676698" spans="5:5" x14ac:dyDescent="0.25">
      <c r="E676698" s="1"/>
    </row>
    <row r="676699" spans="5:5" x14ac:dyDescent="0.25">
      <c r="E676699" s="1"/>
    </row>
    <row r="676700" spans="5:5" x14ac:dyDescent="0.25">
      <c r="E676700" s="1"/>
    </row>
    <row r="676701" spans="5:5" x14ac:dyDescent="0.25">
      <c r="E676701" s="1"/>
    </row>
    <row r="676702" spans="5:5" x14ac:dyDescent="0.25">
      <c r="E676702" s="1"/>
    </row>
    <row r="676703" spans="5:5" x14ac:dyDescent="0.25">
      <c r="E676703" s="1"/>
    </row>
    <row r="676704" spans="5:5" x14ac:dyDescent="0.25">
      <c r="E676704" s="1"/>
    </row>
    <row r="676705" spans="5:5" x14ac:dyDescent="0.25">
      <c r="E676705" s="1"/>
    </row>
    <row r="676706" spans="5:5" x14ac:dyDescent="0.25">
      <c r="E676706" s="1"/>
    </row>
    <row r="676707" spans="5:5" x14ac:dyDescent="0.25">
      <c r="E676707" s="1"/>
    </row>
    <row r="676708" spans="5:5" x14ac:dyDescent="0.25">
      <c r="E676708" s="1"/>
    </row>
    <row r="676709" spans="5:5" x14ac:dyDescent="0.25">
      <c r="E676709" s="1"/>
    </row>
    <row r="676710" spans="5:5" x14ac:dyDescent="0.25">
      <c r="E676710" s="1"/>
    </row>
    <row r="676711" spans="5:5" x14ac:dyDescent="0.25">
      <c r="E676711" s="1"/>
    </row>
    <row r="676712" spans="5:5" x14ac:dyDescent="0.25">
      <c r="E676712" s="1"/>
    </row>
    <row r="676713" spans="5:5" x14ac:dyDescent="0.25">
      <c r="E676713" s="1"/>
    </row>
    <row r="676714" spans="5:5" x14ac:dyDescent="0.25">
      <c r="E676714" s="1"/>
    </row>
    <row r="676715" spans="5:5" x14ac:dyDescent="0.25">
      <c r="E676715" s="1"/>
    </row>
    <row r="676716" spans="5:5" x14ac:dyDescent="0.25">
      <c r="E676716" s="1"/>
    </row>
    <row r="676717" spans="5:5" x14ac:dyDescent="0.25">
      <c r="E676717" s="1"/>
    </row>
    <row r="676718" spans="5:5" x14ac:dyDescent="0.25">
      <c r="E676718" s="1"/>
    </row>
    <row r="676719" spans="5:5" x14ac:dyDescent="0.25">
      <c r="E676719" s="1"/>
    </row>
    <row r="676720" spans="5:5" x14ac:dyDescent="0.25">
      <c r="E676720" s="1"/>
    </row>
    <row r="676721" spans="5:5" x14ac:dyDescent="0.25">
      <c r="E676721" s="1"/>
    </row>
    <row r="676722" spans="5:5" x14ac:dyDescent="0.25">
      <c r="E676722" s="1"/>
    </row>
    <row r="676723" spans="5:5" x14ac:dyDescent="0.25">
      <c r="E676723" s="1"/>
    </row>
    <row r="676724" spans="5:5" x14ac:dyDescent="0.25">
      <c r="E676724" s="1"/>
    </row>
    <row r="676725" spans="5:5" x14ac:dyDescent="0.25">
      <c r="E676725" s="1"/>
    </row>
    <row r="676726" spans="5:5" x14ac:dyDescent="0.25">
      <c r="E676726" s="1"/>
    </row>
    <row r="676727" spans="5:5" x14ac:dyDescent="0.25">
      <c r="E676727" s="1"/>
    </row>
    <row r="676728" spans="5:5" x14ac:dyDescent="0.25">
      <c r="E676728" s="1"/>
    </row>
    <row r="676729" spans="5:5" x14ac:dyDescent="0.25">
      <c r="E676729" s="1"/>
    </row>
    <row r="676730" spans="5:5" x14ac:dyDescent="0.25">
      <c r="E676730" s="1"/>
    </row>
    <row r="676731" spans="5:5" x14ac:dyDescent="0.25">
      <c r="E676731" s="1"/>
    </row>
    <row r="676732" spans="5:5" x14ac:dyDescent="0.25">
      <c r="E676732" s="1"/>
    </row>
    <row r="676733" spans="5:5" x14ac:dyDescent="0.25">
      <c r="E676733" s="1"/>
    </row>
    <row r="676734" spans="5:5" x14ac:dyDescent="0.25">
      <c r="E676734" s="1"/>
    </row>
    <row r="676735" spans="5:5" x14ac:dyDescent="0.25">
      <c r="E676735" s="1"/>
    </row>
    <row r="676736" spans="5:5" x14ac:dyDescent="0.25">
      <c r="E676736" s="1"/>
    </row>
    <row r="676737" spans="5:5" x14ac:dyDescent="0.25">
      <c r="E676737" s="1"/>
    </row>
    <row r="676738" spans="5:5" x14ac:dyDescent="0.25">
      <c r="E676738" s="1"/>
    </row>
    <row r="676739" spans="5:5" x14ac:dyDescent="0.25">
      <c r="E676739" s="1"/>
    </row>
    <row r="676740" spans="5:5" x14ac:dyDescent="0.25">
      <c r="E676740" s="1"/>
    </row>
    <row r="676741" spans="5:5" x14ac:dyDescent="0.25">
      <c r="E676741" s="1"/>
    </row>
    <row r="676742" spans="5:5" x14ac:dyDescent="0.25">
      <c r="E676742" s="1"/>
    </row>
    <row r="676743" spans="5:5" x14ac:dyDescent="0.25">
      <c r="E676743" s="1"/>
    </row>
    <row r="676744" spans="5:5" x14ac:dyDescent="0.25">
      <c r="E676744" s="1"/>
    </row>
    <row r="676745" spans="5:5" x14ac:dyDescent="0.25">
      <c r="E676745" s="1"/>
    </row>
    <row r="676746" spans="5:5" x14ac:dyDescent="0.25">
      <c r="E676746" s="1"/>
    </row>
    <row r="676747" spans="5:5" x14ac:dyDescent="0.25">
      <c r="E676747" s="1"/>
    </row>
    <row r="676748" spans="5:5" x14ac:dyDescent="0.25">
      <c r="E676748" s="1"/>
    </row>
    <row r="676749" spans="5:5" x14ac:dyDescent="0.25">
      <c r="E676749" s="1"/>
    </row>
    <row r="676750" spans="5:5" x14ac:dyDescent="0.25">
      <c r="E676750" s="1"/>
    </row>
    <row r="676751" spans="5:5" x14ac:dyDescent="0.25">
      <c r="E676751" s="1"/>
    </row>
    <row r="676752" spans="5:5" x14ac:dyDescent="0.25">
      <c r="E676752" s="1"/>
    </row>
    <row r="676753" spans="5:5" x14ac:dyDescent="0.25">
      <c r="E676753" s="1"/>
    </row>
    <row r="676754" spans="5:5" x14ac:dyDescent="0.25">
      <c r="E676754" s="1"/>
    </row>
    <row r="676755" spans="5:5" x14ac:dyDescent="0.25">
      <c r="E676755" s="1"/>
    </row>
    <row r="676756" spans="5:5" x14ac:dyDescent="0.25">
      <c r="E676756" s="1"/>
    </row>
    <row r="676757" spans="5:5" x14ac:dyDescent="0.25">
      <c r="E676757" s="1"/>
    </row>
    <row r="676758" spans="5:5" x14ac:dyDescent="0.25">
      <c r="E676758" s="1"/>
    </row>
    <row r="676759" spans="5:5" x14ac:dyDescent="0.25">
      <c r="E676759" s="1"/>
    </row>
    <row r="676760" spans="5:5" x14ac:dyDescent="0.25">
      <c r="E676760" s="1"/>
    </row>
    <row r="676761" spans="5:5" x14ac:dyDescent="0.25">
      <c r="E676761" s="1"/>
    </row>
    <row r="676762" spans="5:5" x14ac:dyDescent="0.25">
      <c r="E676762" s="1"/>
    </row>
    <row r="676763" spans="5:5" x14ac:dyDescent="0.25">
      <c r="E676763" s="1"/>
    </row>
    <row r="676764" spans="5:5" x14ac:dyDescent="0.25">
      <c r="E676764" s="1"/>
    </row>
    <row r="676765" spans="5:5" x14ac:dyDescent="0.25">
      <c r="E676765" s="1"/>
    </row>
    <row r="676766" spans="5:5" x14ac:dyDescent="0.25">
      <c r="E676766" s="1"/>
    </row>
    <row r="676767" spans="5:5" x14ac:dyDescent="0.25">
      <c r="E676767" s="1"/>
    </row>
    <row r="676768" spans="5:5" x14ac:dyDescent="0.25">
      <c r="E676768" s="1"/>
    </row>
    <row r="676769" spans="5:5" x14ac:dyDescent="0.25">
      <c r="E676769" s="1"/>
    </row>
    <row r="676770" spans="5:5" x14ac:dyDescent="0.25">
      <c r="E676770" s="1"/>
    </row>
    <row r="676771" spans="5:5" x14ac:dyDescent="0.25">
      <c r="E676771" s="1"/>
    </row>
    <row r="676772" spans="5:5" x14ac:dyDescent="0.25">
      <c r="E676772" s="1"/>
    </row>
    <row r="676773" spans="5:5" x14ac:dyDescent="0.25">
      <c r="E676773" s="1"/>
    </row>
    <row r="676774" spans="5:5" x14ac:dyDescent="0.25">
      <c r="E676774" s="1"/>
    </row>
    <row r="676775" spans="5:5" x14ac:dyDescent="0.25">
      <c r="E676775" s="1"/>
    </row>
    <row r="676776" spans="5:5" x14ac:dyDescent="0.25">
      <c r="E676776" s="1"/>
    </row>
    <row r="676777" spans="5:5" x14ac:dyDescent="0.25">
      <c r="E676777" s="1"/>
    </row>
    <row r="676778" spans="5:5" x14ac:dyDescent="0.25">
      <c r="E676778" s="1"/>
    </row>
    <row r="676779" spans="5:5" x14ac:dyDescent="0.25">
      <c r="E676779" s="1"/>
    </row>
    <row r="676780" spans="5:5" x14ac:dyDescent="0.25">
      <c r="E676780" s="1"/>
    </row>
    <row r="676781" spans="5:5" x14ac:dyDescent="0.25">
      <c r="E676781" s="1"/>
    </row>
    <row r="676782" spans="5:5" x14ac:dyDescent="0.25">
      <c r="E676782" s="1"/>
    </row>
    <row r="676783" spans="5:5" x14ac:dyDescent="0.25">
      <c r="E676783" s="1"/>
    </row>
    <row r="676784" spans="5:5" x14ac:dyDescent="0.25">
      <c r="E676784" s="1"/>
    </row>
    <row r="676785" spans="5:5" x14ac:dyDescent="0.25">
      <c r="E676785" s="1"/>
    </row>
    <row r="676786" spans="5:5" x14ac:dyDescent="0.25">
      <c r="E676786" s="1"/>
    </row>
    <row r="676787" spans="5:5" x14ac:dyDescent="0.25">
      <c r="E676787" s="1"/>
    </row>
    <row r="676788" spans="5:5" x14ac:dyDescent="0.25">
      <c r="E676788" s="1"/>
    </row>
    <row r="676789" spans="5:5" x14ac:dyDescent="0.25">
      <c r="E676789" s="1"/>
    </row>
    <row r="676790" spans="5:5" x14ac:dyDescent="0.25">
      <c r="E676790" s="1"/>
    </row>
    <row r="676791" spans="5:5" x14ac:dyDescent="0.25">
      <c r="E676791" s="1"/>
    </row>
    <row r="676792" spans="5:5" x14ac:dyDescent="0.25">
      <c r="E676792" s="1"/>
    </row>
    <row r="676793" spans="5:5" x14ac:dyDescent="0.25">
      <c r="E676793" s="1"/>
    </row>
    <row r="676794" spans="5:5" x14ac:dyDescent="0.25">
      <c r="E676794" s="1"/>
    </row>
    <row r="676795" spans="5:5" x14ac:dyDescent="0.25">
      <c r="E676795" s="1"/>
    </row>
    <row r="676796" spans="5:5" x14ac:dyDescent="0.25">
      <c r="E676796" s="1"/>
    </row>
    <row r="676797" spans="5:5" x14ac:dyDescent="0.25">
      <c r="E676797" s="1"/>
    </row>
    <row r="676798" spans="5:5" x14ac:dyDescent="0.25">
      <c r="E676798" s="1"/>
    </row>
    <row r="676799" spans="5:5" x14ac:dyDescent="0.25">
      <c r="E676799" s="1"/>
    </row>
    <row r="676800" spans="5:5" x14ac:dyDescent="0.25">
      <c r="E676800" s="1"/>
    </row>
    <row r="676801" spans="5:5" x14ac:dyDescent="0.25">
      <c r="E676801" s="1"/>
    </row>
    <row r="676802" spans="5:5" x14ac:dyDescent="0.25">
      <c r="E676802" s="1"/>
    </row>
    <row r="676803" spans="5:5" x14ac:dyDescent="0.25">
      <c r="E676803" s="1"/>
    </row>
    <row r="676804" spans="5:5" x14ac:dyDescent="0.25">
      <c r="E676804" s="1"/>
    </row>
    <row r="676805" spans="5:5" x14ac:dyDescent="0.25">
      <c r="E676805" s="1"/>
    </row>
    <row r="676806" spans="5:5" x14ac:dyDescent="0.25">
      <c r="E676806" s="1"/>
    </row>
    <row r="676807" spans="5:5" x14ac:dyDescent="0.25">
      <c r="E676807" s="1"/>
    </row>
    <row r="676808" spans="5:5" x14ac:dyDescent="0.25">
      <c r="E676808" s="1"/>
    </row>
    <row r="676809" spans="5:5" x14ac:dyDescent="0.25">
      <c r="E676809" s="1"/>
    </row>
    <row r="676810" spans="5:5" x14ac:dyDescent="0.25">
      <c r="E676810" s="1"/>
    </row>
    <row r="676811" spans="5:5" x14ac:dyDescent="0.25">
      <c r="E676811" s="1"/>
    </row>
    <row r="676812" spans="5:5" x14ac:dyDescent="0.25">
      <c r="E676812" s="1"/>
    </row>
    <row r="676813" spans="5:5" x14ac:dyDescent="0.25">
      <c r="E676813" s="1"/>
    </row>
    <row r="676814" spans="5:5" x14ac:dyDescent="0.25">
      <c r="E676814" s="1"/>
    </row>
    <row r="676815" spans="5:5" x14ac:dyDescent="0.25">
      <c r="E676815" s="1"/>
    </row>
    <row r="676816" spans="5:5" x14ac:dyDescent="0.25">
      <c r="E676816" s="1"/>
    </row>
    <row r="676817" spans="5:5" x14ac:dyDescent="0.25">
      <c r="E676817" s="1"/>
    </row>
    <row r="676818" spans="5:5" x14ac:dyDescent="0.25">
      <c r="E676818" s="1"/>
    </row>
    <row r="676819" spans="5:5" x14ac:dyDescent="0.25">
      <c r="E676819" s="1"/>
    </row>
    <row r="676820" spans="5:5" x14ac:dyDescent="0.25">
      <c r="E676820" s="1"/>
    </row>
    <row r="676821" spans="5:5" x14ac:dyDescent="0.25">
      <c r="E676821" s="1"/>
    </row>
    <row r="676822" spans="5:5" x14ac:dyDescent="0.25">
      <c r="E676822" s="1"/>
    </row>
    <row r="676823" spans="5:5" x14ac:dyDescent="0.25">
      <c r="E676823" s="1"/>
    </row>
    <row r="676824" spans="5:5" x14ac:dyDescent="0.25">
      <c r="E676824" s="1"/>
    </row>
    <row r="676825" spans="5:5" x14ac:dyDescent="0.25">
      <c r="E676825" s="1"/>
    </row>
    <row r="676826" spans="5:5" x14ac:dyDescent="0.25">
      <c r="E676826" s="1"/>
    </row>
    <row r="676827" spans="5:5" x14ac:dyDescent="0.25">
      <c r="E676827" s="1"/>
    </row>
    <row r="676828" spans="5:5" x14ac:dyDescent="0.25">
      <c r="E676828" s="1"/>
    </row>
    <row r="676829" spans="5:5" x14ac:dyDescent="0.25">
      <c r="E676829" s="1"/>
    </row>
    <row r="676830" spans="5:5" x14ac:dyDescent="0.25">
      <c r="E676830" s="1"/>
    </row>
    <row r="676831" spans="5:5" x14ac:dyDescent="0.25">
      <c r="E676831" s="1"/>
    </row>
    <row r="676832" spans="5:5" x14ac:dyDescent="0.25">
      <c r="E676832" s="1"/>
    </row>
    <row r="676833" spans="5:5" x14ac:dyDescent="0.25">
      <c r="E676833" s="1"/>
    </row>
    <row r="676834" spans="5:5" x14ac:dyDescent="0.25">
      <c r="E676834" s="1"/>
    </row>
    <row r="676835" spans="5:5" x14ac:dyDescent="0.25">
      <c r="E676835" s="1"/>
    </row>
    <row r="676836" spans="5:5" x14ac:dyDescent="0.25">
      <c r="E676836" s="1"/>
    </row>
    <row r="676837" spans="5:5" x14ac:dyDescent="0.25">
      <c r="E676837" s="1"/>
    </row>
    <row r="676838" spans="5:5" x14ac:dyDescent="0.25">
      <c r="E676838" s="1"/>
    </row>
    <row r="676839" spans="5:5" x14ac:dyDescent="0.25">
      <c r="E676839" s="1"/>
    </row>
    <row r="676840" spans="5:5" x14ac:dyDescent="0.25">
      <c r="E676840" s="1"/>
    </row>
    <row r="676841" spans="5:5" x14ac:dyDescent="0.25">
      <c r="E676841" s="1"/>
    </row>
    <row r="676842" spans="5:5" x14ac:dyDescent="0.25">
      <c r="E676842" s="1"/>
    </row>
    <row r="676843" spans="5:5" x14ac:dyDescent="0.25">
      <c r="E676843" s="1"/>
    </row>
    <row r="676844" spans="5:5" x14ac:dyDescent="0.25">
      <c r="E676844" s="1"/>
    </row>
    <row r="676845" spans="5:5" x14ac:dyDescent="0.25">
      <c r="E676845" s="1"/>
    </row>
    <row r="676846" spans="5:5" x14ac:dyDescent="0.25">
      <c r="E676846" s="1"/>
    </row>
    <row r="676847" spans="5:5" x14ac:dyDescent="0.25">
      <c r="E676847" s="1"/>
    </row>
    <row r="676848" spans="5:5" x14ac:dyDescent="0.25">
      <c r="E676848" s="1"/>
    </row>
    <row r="676849" spans="5:5" x14ac:dyDescent="0.25">
      <c r="E676849" s="1"/>
    </row>
    <row r="676850" spans="5:5" x14ac:dyDescent="0.25">
      <c r="E676850" s="1"/>
    </row>
    <row r="676851" spans="5:5" x14ac:dyDescent="0.25">
      <c r="E676851" s="1"/>
    </row>
    <row r="676852" spans="5:5" x14ac:dyDescent="0.25">
      <c r="E676852" s="1"/>
    </row>
    <row r="676853" spans="5:5" x14ac:dyDescent="0.25">
      <c r="E676853" s="1"/>
    </row>
    <row r="676854" spans="5:5" x14ac:dyDescent="0.25">
      <c r="E676854" s="1"/>
    </row>
    <row r="676855" spans="5:5" x14ac:dyDescent="0.25">
      <c r="E676855" s="1"/>
    </row>
    <row r="676856" spans="5:5" x14ac:dyDescent="0.25">
      <c r="E676856" s="1"/>
    </row>
    <row r="676857" spans="5:5" x14ac:dyDescent="0.25">
      <c r="E676857" s="1"/>
    </row>
    <row r="676858" spans="5:5" x14ac:dyDescent="0.25">
      <c r="E676858" s="1"/>
    </row>
    <row r="676859" spans="5:5" x14ac:dyDescent="0.25">
      <c r="E676859" s="1"/>
    </row>
    <row r="676860" spans="5:5" x14ac:dyDescent="0.25">
      <c r="E676860" s="1"/>
    </row>
    <row r="676861" spans="5:5" x14ac:dyDescent="0.25">
      <c r="E676861" s="1"/>
    </row>
    <row r="676862" spans="5:5" x14ac:dyDescent="0.25">
      <c r="E676862" s="1"/>
    </row>
    <row r="676863" spans="5:5" x14ac:dyDescent="0.25">
      <c r="E676863" s="1"/>
    </row>
    <row r="676864" spans="5:5" x14ac:dyDescent="0.25">
      <c r="E676864" s="1"/>
    </row>
    <row r="676865" spans="5:5" x14ac:dyDescent="0.25">
      <c r="E676865" s="1"/>
    </row>
    <row r="676866" spans="5:5" x14ac:dyDescent="0.25">
      <c r="E676866" s="1"/>
    </row>
    <row r="676867" spans="5:5" x14ac:dyDescent="0.25">
      <c r="E676867" s="1"/>
    </row>
    <row r="676868" spans="5:5" x14ac:dyDescent="0.25">
      <c r="E676868" s="1"/>
    </row>
    <row r="676869" spans="5:5" x14ac:dyDescent="0.25">
      <c r="E676869" s="1"/>
    </row>
    <row r="676870" spans="5:5" x14ac:dyDescent="0.25">
      <c r="E676870" s="1"/>
    </row>
    <row r="676871" spans="5:5" x14ac:dyDescent="0.25">
      <c r="E676871" s="1"/>
    </row>
    <row r="676872" spans="5:5" x14ac:dyDescent="0.25">
      <c r="E676872" s="1"/>
    </row>
    <row r="676873" spans="5:5" x14ac:dyDescent="0.25">
      <c r="E676873" s="1"/>
    </row>
    <row r="676874" spans="5:5" x14ac:dyDescent="0.25">
      <c r="E676874" s="1"/>
    </row>
    <row r="676875" spans="5:5" x14ac:dyDescent="0.25">
      <c r="E676875" s="1"/>
    </row>
    <row r="676876" spans="5:5" x14ac:dyDescent="0.25">
      <c r="E676876" s="1"/>
    </row>
    <row r="676877" spans="5:5" x14ac:dyDescent="0.25">
      <c r="E676877" s="1"/>
    </row>
    <row r="676878" spans="5:5" x14ac:dyDescent="0.25">
      <c r="E676878" s="1"/>
    </row>
    <row r="676879" spans="5:5" x14ac:dyDescent="0.25">
      <c r="E676879" s="1"/>
    </row>
    <row r="676880" spans="5:5" x14ac:dyDescent="0.25">
      <c r="E676880" s="1"/>
    </row>
    <row r="676881" spans="5:5" x14ac:dyDescent="0.25">
      <c r="E676881" s="1"/>
    </row>
    <row r="676882" spans="5:5" x14ac:dyDescent="0.25">
      <c r="E676882" s="1"/>
    </row>
    <row r="676883" spans="5:5" x14ac:dyDescent="0.25">
      <c r="E676883" s="1"/>
    </row>
    <row r="676884" spans="5:5" x14ac:dyDescent="0.25">
      <c r="E676884" s="1"/>
    </row>
    <row r="676885" spans="5:5" x14ac:dyDescent="0.25">
      <c r="E676885" s="1"/>
    </row>
    <row r="676886" spans="5:5" x14ac:dyDescent="0.25">
      <c r="E676886" s="1"/>
    </row>
    <row r="676887" spans="5:5" x14ac:dyDescent="0.25">
      <c r="E676887" s="1"/>
    </row>
    <row r="676888" spans="5:5" x14ac:dyDescent="0.25">
      <c r="E676888" s="1"/>
    </row>
    <row r="676889" spans="5:5" x14ac:dyDescent="0.25">
      <c r="E676889" s="1"/>
    </row>
    <row r="676890" spans="5:5" x14ac:dyDescent="0.25">
      <c r="E676890" s="1"/>
    </row>
    <row r="676891" spans="5:5" x14ac:dyDescent="0.25">
      <c r="E676891" s="1"/>
    </row>
    <row r="676892" spans="5:5" x14ac:dyDescent="0.25">
      <c r="E676892" s="1"/>
    </row>
    <row r="676893" spans="5:5" x14ac:dyDescent="0.25">
      <c r="E676893" s="1"/>
    </row>
    <row r="676894" spans="5:5" x14ac:dyDescent="0.25">
      <c r="E676894" s="1"/>
    </row>
    <row r="676895" spans="5:5" x14ac:dyDescent="0.25">
      <c r="E676895" s="1"/>
    </row>
    <row r="676896" spans="5:5" x14ac:dyDescent="0.25">
      <c r="E676896" s="1"/>
    </row>
    <row r="676897" spans="5:5" x14ac:dyDescent="0.25">
      <c r="E676897" s="1"/>
    </row>
    <row r="676898" spans="5:5" x14ac:dyDescent="0.25">
      <c r="E676898" s="1"/>
    </row>
    <row r="676899" spans="5:5" x14ac:dyDescent="0.25">
      <c r="E676899" s="1"/>
    </row>
    <row r="676900" spans="5:5" x14ac:dyDescent="0.25">
      <c r="E676900" s="1"/>
    </row>
    <row r="676901" spans="5:5" x14ac:dyDescent="0.25">
      <c r="E676901" s="1"/>
    </row>
    <row r="676902" spans="5:5" x14ac:dyDescent="0.25">
      <c r="E676902" s="1"/>
    </row>
    <row r="676903" spans="5:5" x14ac:dyDescent="0.25">
      <c r="E676903" s="1"/>
    </row>
    <row r="676904" spans="5:5" x14ac:dyDescent="0.25">
      <c r="E676904" s="1"/>
    </row>
    <row r="676905" spans="5:5" x14ac:dyDescent="0.25">
      <c r="E676905" s="1"/>
    </row>
    <row r="676906" spans="5:5" x14ac:dyDescent="0.25">
      <c r="E676906" s="1"/>
    </row>
    <row r="676907" spans="5:5" x14ac:dyDescent="0.25">
      <c r="E676907" s="1"/>
    </row>
    <row r="676908" spans="5:5" x14ac:dyDescent="0.25">
      <c r="E676908" s="1"/>
    </row>
    <row r="676909" spans="5:5" x14ac:dyDescent="0.25">
      <c r="E676909" s="1"/>
    </row>
    <row r="676910" spans="5:5" x14ac:dyDescent="0.25">
      <c r="E676910" s="1"/>
    </row>
    <row r="676911" spans="5:5" x14ac:dyDescent="0.25">
      <c r="E676911" s="1"/>
    </row>
    <row r="676912" spans="5:5" x14ac:dyDescent="0.25">
      <c r="E676912" s="1"/>
    </row>
    <row r="676913" spans="5:5" x14ac:dyDescent="0.25">
      <c r="E676913" s="1"/>
    </row>
    <row r="676914" spans="5:5" x14ac:dyDescent="0.25">
      <c r="E676914" s="1"/>
    </row>
    <row r="676915" spans="5:5" x14ac:dyDescent="0.25">
      <c r="E676915" s="1"/>
    </row>
    <row r="676916" spans="5:5" x14ac:dyDescent="0.25">
      <c r="E676916" s="1"/>
    </row>
    <row r="676917" spans="5:5" x14ac:dyDescent="0.25">
      <c r="E676917" s="1"/>
    </row>
    <row r="676918" spans="5:5" x14ac:dyDescent="0.25">
      <c r="E676918" s="1"/>
    </row>
    <row r="676919" spans="5:5" x14ac:dyDescent="0.25">
      <c r="E676919" s="1"/>
    </row>
    <row r="676920" spans="5:5" x14ac:dyDescent="0.25">
      <c r="E676920" s="1"/>
    </row>
    <row r="676921" spans="5:5" x14ac:dyDescent="0.25">
      <c r="E676921" s="1"/>
    </row>
    <row r="676922" spans="5:5" x14ac:dyDescent="0.25">
      <c r="E676922" s="1"/>
    </row>
    <row r="676923" spans="5:5" x14ac:dyDescent="0.25">
      <c r="E676923" s="1"/>
    </row>
    <row r="676924" spans="5:5" x14ac:dyDescent="0.25">
      <c r="E676924" s="1"/>
    </row>
    <row r="676925" spans="5:5" x14ac:dyDescent="0.25">
      <c r="E676925" s="1"/>
    </row>
    <row r="676926" spans="5:5" x14ac:dyDescent="0.25">
      <c r="E676926" s="1"/>
    </row>
    <row r="676927" spans="5:5" x14ac:dyDescent="0.25">
      <c r="E676927" s="1"/>
    </row>
    <row r="676928" spans="5:5" x14ac:dyDescent="0.25">
      <c r="E676928" s="1"/>
    </row>
    <row r="676929" spans="5:5" x14ac:dyDescent="0.25">
      <c r="E676929" s="1"/>
    </row>
    <row r="676930" spans="5:5" x14ac:dyDescent="0.25">
      <c r="E676930" s="1"/>
    </row>
    <row r="676931" spans="5:5" x14ac:dyDescent="0.25">
      <c r="E676931" s="1"/>
    </row>
    <row r="676932" spans="5:5" x14ac:dyDescent="0.25">
      <c r="E676932" s="1"/>
    </row>
    <row r="676933" spans="5:5" x14ac:dyDescent="0.25">
      <c r="E676933" s="1"/>
    </row>
    <row r="676934" spans="5:5" x14ac:dyDescent="0.25">
      <c r="E676934" s="1"/>
    </row>
    <row r="676935" spans="5:5" x14ac:dyDescent="0.25">
      <c r="E676935" s="1"/>
    </row>
    <row r="676936" spans="5:5" x14ac:dyDescent="0.25">
      <c r="E676936" s="1"/>
    </row>
    <row r="676937" spans="5:5" x14ac:dyDescent="0.25">
      <c r="E676937" s="1"/>
    </row>
    <row r="676938" spans="5:5" x14ac:dyDescent="0.25">
      <c r="E676938" s="1"/>
    </row>
    <row r="676939" spans="5:5" x14ac:dyDescent="0.25">
      <c r="E676939" s="1"/>
    </row>
    <row r="676940" spans="5:5" x14ac:dyDescent="0.25">
      <c r="E676940" s="1"/>
    </row>
    <row r="676941" spans="5:5" x14ac:dyDescent="0.25">
      <c r="E676941" s="1"/>
    </row>
    <row r="676942" spans="5:5" x14ac:dyDescent="0.25">
      <c r="E676942" s="1"/>
    </row>
    <row r="676943" spans="5:5" x14ac:dyDescent="0.25">
      <c r="E676943" s="1"/>
    </row>
    <row r="676944" spans="5:5" x14ac:dyDescent="0.25">
      <c r="E676944" s="1"/>
    </row>
    <row r="676945" spans="5:5" x14ac:dyDescent="0.25">
      <c r="E676945" s="1"/>
    </row>
    <row r="676946" spans="5:5" x14ac:dyDescent="0.25">
      <c r="E676946" s="1"/>
    </row>
    <row r="676947" spans="5:5" x14ac:dyDescent="0.25">
      <c r="E676947" s="1"/>
    </row>
    <row r="676948" spans="5:5" x14ac:dyDescent="0.25">
      <c r="E676948" s="1"/>
    </row>
    <row r="676949" spans="5:5" x14ac:dyDescent="0.25">
      <c r="E676949" s="1"/>
    </row>
    <row r="676950" spans="5:5" x14ac:dyDescent="0.25">
      <c r="E676950" s="1"/>
    </row>
    <row r="676951" spans="5:5" x14ac:dyDescent="0.25">
      <c r="E676951" s="1"/>
    </row>
    <row r="676952" spans="5:5" x14ac:dyDescent="0.25">
      <c r="E676952" s="1"/>
    </row>
    <row r="676953" spans="5:5" x14ac:dyDescent="0.25">
      <c r="E676953" s="1"/>
    </row>
    <row r="676954" spans="5:5" x14ac:dyDescent="0.25">
      <c r="E676954" s="1"/>
    </row>
    <row r="676955" spans="5:5" x14ac:dyDescent="0.25">
      <c r="E676955" s="1"/>
    </row>
    <row r="676956" spans="5:5" x14ac:dyDescent="0.25">
      <c r="E676956" s="1"/>
    </row>
    <row r="676957" spans="5:5" x14ac:dyDescent="0.25">
      <c r="E676957" s="1"/>
    </row>
    <row r="676958" spans="5:5" x14ac:dyDescent="0.25">
      <c r="E676958" s="1"/>
    </row>
    <row r="676959" spans="5:5" x14ac:dyDescent="0.25">
      <c r="E676959" s="1"/>
    </row>
    <row r="676960" spans="5:5" x14ac:dyDescent="0.25">
      <c r="E676960" s="1"/>
    </row>
    <row r="676961" spans="5:5" x14ac:dyDescent="0.25">
      <c r="E676961" s="1"/>
    </row>
    <row r="676962" spans="5:5" x14ac:dyDescent="0.25">
      <c r="E676962" s="1"/>
    </row>
    <row r="676963" spans="5:5" x14ac:dyDescent="0.25">
      <c r="E676963" s="1"/>
    </row>
    <row r="676964" spans="5:5" x14ac:dyDescent="0.25">
      <c r="E676964" s="1"/>
    </row>
    <row r="676965" spans="5:5" x14ac:dyDescent="0.25">
      <c r="E676965" s="1"/>
    </row>
    <row r="676966" spans="5:5" x14ac:dyDescent="0.25">
      <c r="E676966" s="1"/>
    </row>
    <row r="676967" spans="5:5" x14ac:dyDescent="0.25">
      <c r="E676967" s="1"/>
    </row>
    <row r="676968" spans="5:5" x14ac:dyDescent="0.25">
      <c r="E676968" s="1"/>
    </row>
    <row r="676969" spans="5:5" x14ac:dyDescent="0.25">
      <c r="E676969" s="1"/>
    </row>
    <row r="676970" spans="5:5" x14ac:dyDescent="0.25">
      <c r="E676970" s="1"/>
    </row>
    <row r="676971" spans="5:5" x14ac:dyDescent="0.25">
      <c r="E676971" s="1"/>
    </row>
    <row r="676972" spans="5:5" x14ac:dyDescent="0.25">
      <c r="E676972" s="1"/>
    </row>
    <row r="676973" spans="5:5" x14ac:dyDescent="0.25">
      <c r="E676973" s="1"/>
    </row>
    <row r="676974" spans="5:5" x14ac:dyDescent="0.25">
      <c r="E676974" s="1"/>
    </row>
    <row r="676975" spans="5:5" x14ac:dyDescent="0.25">
      <c r="E676975" s="1"/>
    </row>
    <row r="676976" spans="5:5" x14ac:dyDescent="0.25">
      <c r="E676976" s="1"/>
    </row>
    <row r="676977" spans="5:5" x14ac:dyDescent="0.25">
      <c r="E676977" s="1"/>
    </row>
    <row r="676978" spans="5:5" x14ac:dyDescent="0.25">
      <c r="E676978" s="1"/>
    </row>
    <row r="676979" spans="5:5" x14ac:dyDescent="0.25">
      <c r="E676979" s="1"/>
    </row>
    <row r="676980" spans="5:5" x14ac:dyDescent="0.25">
      <c r="E676980" s="1"/>
    </row>
    <row r="676981" spans="5:5" x14ac:dyDescent="0.25">
      <c r="E676981" s="1"/>
    </row>
    <row r="676982" spans="5:5" x14ac:dyDescent="0.25">
      <c r="E676982" s="1"/>
    </row>
    <row r="676983" spans="5:5" x14ac:dyDescent="0.25">
      <c r="E676983" s="1"/>
    </row>
    <row r="676984" spans="5:5" x14ac:dyDescent="0.25">
      <c r="E676984" s="1"/>
    </row>
    <row r="676985" spans="5:5" x14ac:dyDescent="0.25">
      <c r="E676985" s="1"/>
    </row>
    <row r="676986" spans="5:5" x14ac:dyDescent="0.25">
      <c r="E676986" s="1"/>
    </row>
    <row r="676987" spans="5:5" x14ac:dyDescent="0.25">
      <c r="E676987" s="1"/>
    </row>
    <row r="676988" spans="5:5" x14ac:dyDescent="0.25">
      <c r="E676988" s="1"/>
    </row>
    <row r="676989" spans="5:5" x14ac:dyDescent="0.25">
      <c r="E676989" s="1"/>
    </row>
    <row r="676990" spans="5:5" x14ac:dyDescent="0.25">
      <c r="E676990" s="1"/>
    </row>
    <row r="676991" spans="5:5" x14ac:dyDescent="0.25">
      <c r="E676991" s="1"/>
    </row>
    <row r="676992" spans="5:5" x14ac:dyDescent="0.25">
      <c r="E676992" s="1"/>
    </row>
    <row r="676993" spans="5:5" x14ac:dyDescent="0.25">
      <c r="E676993" s="1"/>
    </row>
    <row r="676994" spans="5:5" x14ac:dyDescent="0.25">
      <c r="E676994" s="1"/>
    </row>
    <row r="676995" spans="5:5" x14ac:dyDescent="0.25">
      <c r="E676995" s="1"/>
    </row>
    <row r="676996" spans="5:5" x14ac:dyDescent="0.25">
      <c r="E676996" s="1"/>
    </row>
    <row r="676997" spans="5:5" x14ac:dyDescent="0.25">
      <c r="E676997" s="1"/>
    </row>
    <row r="676998" spans="5:5" x14ac:dyDescent="0.25">
      <c r="E676998" s="1"/>
    </row>
    <row r="676999" spans="5:5" x14ac:dyDescent="0.25">
      <c r="E676999" s="1"/>
    </row>
    <row r="677000" spans="5:5" x14ac:dyDescent="0.25">
      <c r="E677000" s="1"/>
    </row>
    <row r="677001" spans="5:5" x14ac:dyDescent="0.25">
      <c r="E677001" s="1"/>
    </row>
    <row r="677002" spans="5:5" x14ac:dyDescent="0.25">
      <c r="E677002" s="1"/>
    </row>
    <row r="677003" spans="5:5" x14ac:dyDescent="0.25">
      <c r="E677003" s="1"/>
    </row>
    <row r="677004" spans="5:5" x14ac:dyDescent="0.25">
      <c r="E677004" s="1"/>
    </row>
    <row r="677005" spans="5:5" x14ac:dyDescent="0.25">
      <c r="E677005" s="1"/>
    </row>
    <row r="677006" spans="5:5" x14ac:dyDescent="0.25">
      <c r="E677006" s="1"/>
    </row>
    <row r="677007" spans="5:5" x14ac:dyDescent="0.25">
      <c r="E677007" s="1"/>
    </row>
    <row r="677008" spans="5:5" x14ac:dyDescent="0.25">
      <c r="E677008" s="1"/>
    </row>
    <row r="677009" spans="5:5" x14ac:dyDescent="0.25">
      <c r="E677009" s="1"/>
    </row>
    <row r="677010" spans="5:5" x14ac:dyDescent="0.25">
      <c r="E677010" s="1"/>
    </row>
    <row r="677011" spans="5:5" x14ac:dyDescent="0.25">
      <c r="E677011" s="1"/>
    </row>
    <row r="677012" spans="5:5" x14ac:dyDescent="0.25">
      <c r="E677012" s="1"/>
    </row>
    <row r="677013" spans="5:5" x14ac:dyDescent="0.25">
      <c r="E677013" s="1"/>
    </row>
    <row r="677014" spans="5:5" x14ac:dyDescent="0.25">
      <c r="E677014" s="1"/>
    </row>
    <row r="677015" spans="5:5" x14ac:dyDescent="0.25">
      <c r="E677015" s="1"/>
    </row>
    <row r="677016" spans="5:5" x14ac:dyDescent="0.25">
      <c r="E677016" s="1"/>
    </row>
    <row r="677017" spans="5:5" x14ac:dyDescent="0.25">
      <c r="E677017" s="1"/>
    </row>
    <row r="677018" spans="5:5" x14ac:dyDescent="0.25">
      <c r="E677018" s="1"/>
    </row>
    <row r="677019" spans="5:5" x14ac:dyDescent="0.25">
      <c r="E677019" s="1"/>
    </row>
    <row r="677020" spans="5:5" x14ac:dyDescent="0.25">
      <c r="E677020" s="1"/>
    </row>
    <row r="677021" spans="5:5" x14ac:dyDescent="0.25">
      <c r="E677021" s="1"/>
    </row>
    <row r="677022" spans="5:5" x14ac:dyDescent="0.25">
      <c r="E677022" s="1"/>
    </row>
    <row r="677023" spans="5:5" x14ac:dyDescent="0.25">
      <c r="E677023" s="1"/>
    </row>
    <row r="677024" spans="5:5" x14ac:dyDescent="0.25">
      <c r="E677024" s="1"/>
    </row>
    <row r="677025" spans="5:5" x14ac:dyDescent="0.25">
      <c r="E677025" s="1"/>
    </row>
    <row r="677026" spans="5:5" x14ac:dyDescent="0.25">
      <c r="E677026" s="1"/>
    </row>
    <row r="677027" spans="5:5" x14ac:dyDescent="0.25">
      <c r="E677027" s="1"/>
    </row>
    <row r="677028" spans="5:5" x14ac:dyDescent="0.25">
      <c r="E677028" s="1"/>
    </row>
    <row r="677029" spans="5:5" x14ac:dyDescent="0.25">
      <c r="E677029" s="1"/>
    </row>
    <row r="677030" spans="5:5" x14ac:dyDescent="0.25">
      <c r="E677030" s="1"/>
    </row>
    <row r="677031" spans="5:5" x14ac:dyDescent="0.25">
      <c r="E677031" s="1"/>
    </row>
    <row r="677032" spans="5:5" x14ac:dyDescent="0.25">
      <c r="E677032" s="1"/>
    </row>
    <row r="677033" spans="5:5" x14ac:dyDescent="0.25">
      <c r="E677033" s="1"/>
    </row>
    <row r="677034" spans="5:5" x14ac:dyDescent="0.25">
      <c r="E677034" s="1"/>
    </row>
    <row r="677035" spans="5:5" x14ac:dyDescent="0.25">
      <c r="E677035" s="1"/>
    </row>
    <row r="677036" spans="5:5" x14ac:dyDescent="0.25">
      <c r="E677036" s="1"/>
    </row>
    <row r="677037" spans="5:5" x14ac:dyDescent="0.25">
      <c r="E677037" s="1"/>
    </row>
    <row r="677038" spans="5:5" x14ac:dyDescent="0.25">
      <c r="E677038" s="1"/>
    </row>
    <row r="677039" spans="5:5" x14ac:dyDescent="0.25">
      <c r="E677039" s="1"/>
    </row>
    <row r="677040" spans="5:5" x14ac:dyDescent="0.25">
      <c r="E677040" s="1"/>
    </row>
    <row r="677041" spans="5:5" x14ac:dyDescent="0.25">
      <c r="E677041" s="1"/>
    </row>
    <row r="677042" spans="5:5" x14ac:dyDescent="0.25">
      <c r="E677042" s="1"/>
    </row>
    <row r="677043" spans="5:5" x14ac:dyDescent="0.25">
      <c r="E677043" s="1"/>
    </row>
    <row r="677044" spans="5:5" x14ac:dyDescent="0.25">
      <c r="E677044" s="1"/>
    </row>
    <row r="677045" spans="5:5" x14ac:dyDescent="0.25">
      <c r="E677045" s="1"/>
    </row>
    <row r="677046" spans="5:5" x14ac:dyDescent="0.25">
      <c r="E677046" s="1"/>
    </row>
    <row r="677047" spans="5:5" x14ac:dyDescent="0.25">
      <c r="E677047" s="1"/>
    </row>
    <row r="677048" spans="5:5" x14ac:dyDescent="0.25">
      <c r="E677048" s="1"/>
    </row>
    <row r="677049" spans="5:5" x14ac:dyDescent="0.25">
      <c r="E677049" s="1"/>
    </row>
    <row r="677050" spans="5:5" x14ac:dyDescent="0.25">
      <c r="E677050" s="1"/>
    </row>
    <row r="677051" spans="5:5" x14ac:dyDescent="0.25">
      <c r="E677051" s="1"/>
    </row>
    <row r="677052" spans="5:5" x14ac:dyDescent="0.25">
      <c r="E677052" s="1"/>
    </row>
    <row r="677053" spans="5:5" x14ac:dyDescent="0.25">
      <c r="E677053" s="1"/>
    </row>
    <row r="677054" spans="5:5" x14ac:dyDescent="0.25">
      <c r="E677054" s="1"/>
    </row>
    <row r="677055" spans="5:5" x14ac:dyDescent="0.25">
      <c r="E677055" s="1"/>
    </row>
    <row r="677056" spans="5:5" x14ac:dyDescent="0.25">
      <c r="E677056" s="1"/>
    </row>
    <row r="677057" spans="5:5" x14ac:dyDescent="0.25">
      <c r="E677057" s="1"/>
    </row>
    <row r="677058" spans="5:5" x14ac:dyDescent="0.25">
      <c r="E677058" s="1"/>
    </row>
    <row r="677059" spans="5:5" x14ac:dyDescent="0.25">
      <c r="E677059" s="1"/>
    </row>
    <row r="677060" spans="5:5" x14ac:dyDescent="0.25">
      <c r="E677060" s="1"/>
    </row>
    <row r="677061" spans="5:5" x14ac:dyDescent="0.25">
      <c r="E677061" s="1"/>
    </row>
    <row r="677062" spans="5:5" x14ac:dyDescent="0.25">
      <c r="E677062" s="1"/>
    </row>
    <row r="677063" spans="5:5" x14ac:dyDescent="0.25">
      <c r="E677063" s="1"/>
    </row>
    <row r="677064" spans="5:5" x14ac:dyDescent="0.25">
      <c r="E677064" s="1"/>
    </row>
    <row r="677065" spans="5:5" x14ac:dyDescent="0.25">
      <c r="E677065" s="1"/>
    </row>
    <row r="677066" spans="5:5" x14ac:dyDescent="0.25">
      <c r="E677066" s="1"/>
    </row>
    <row r="677067" spans="5:5" x14ac:dyDescent="0.25">
      <c r="E677067" s="1"/>
    </row>
    <row r="677068" spans="5:5" x14ac:dyDescent="0.25">
      <c r="E677068" s="1"/>
    </row>
    <row r="677069" spans="5:5" x14ac:dyDescent="0.25">
      <c r="E677069" s="1"/>
    </row>
    <row r="677070" spans="5:5" x14ac:dyDescent="0.25">
      <c r="E677070" s="1"/>
    </row>
    <row r="677071" spans="5:5" x14ac:dyDescent="0.25">
      <c r="E677071" s="1"/>
    </row>
    <row r="677072" spans="5:5" x14ac:dyDescent="0.25">
      <c r="E677072" s="1"/>
    </row>
    <row r="677073" spans="5:5" x14ac:dyDescent="0.25">
      <c r="E677073" s="1"/>
    </row>
    <row r="677074" spans="5:5" x14ac:dyDescent="0.25">
      <c r="E677074" s="1"/>
    </row>
    <row r="677075" spans="5:5" x14ac:dyDescent="0.25">
      <c r="E677075" s="1"/>
    </row>
    <row r="677076" spans="5:5" x14ac:dyDescent="0.25">
      <c r="E677076" s="1"/>
    </row>
    <row r="677077" spans="5:5" x14ac:dyDescent="0.25">
      <c r="E677077" s="1"/>
    </row>
    <row r="677078" spans="5:5" x14ac:dyDescent="0.25">
      <c r="E677078" s="1"/>
    </row>
    <row r="677079" spans="5:5" x14ac:dyDescent="0.25">
      <c r="E677079" s="1"/>
    </row>
    <row r="677080" spans="5:5" x14ac:dyDescent="0.25">
      <c r="E677080" s="1"/>
    </row>
    <row r="677081" spans="5:5" x14ac:dyDescent="0.25">
      <c r="E677081" s="1"/>
    </row>
    <row r="677082" spans="5:5" x14ac:dyDescent="0.25">
      <c r="E677082" s="1"/>
    </row>
    <row r="677083" spans="5:5" x14ac:dyDescent="0.25">
      <c r="E677083" s="1"/>
    </row>
    <row r="677084" spans="5:5" x14ac:dyDescent="0.25">
      <c r="E677084" s="1"/>
    </row>
    <row r="677085" spans="5:5" x14ac:dyDescent="0.25">
      <c r="E677085" s="1"/>
    </row>
    <row r="677086" spans="5:5" x14ac:dyDescent="0.25">
      <c r="E677086" s="1"/>
    </row>
    <row r="677087" spans="5:5" x14ac:dyDescent="0.25">
      <c r="E677087" s="1"/>
    </row>
    <row r="677088" spans="5:5" x14ac:dyDescent="0.25">
      <c r="E677088" s="1"/>
    </row>
    <row r="677089" spans="5:5" x14ac:dyDescent="0.25">
      <c r="E677089" s="1"/>
    </row>
    <row r="677090" spans="5:5" x14ac:dyDescent="0.25">
      <c r="E677090" s="1"/>
    </row>
    <row r="677091" spans="5:5" x14ac:dyDescent="0.25">
      <c r="E677091" s="1"/>
    </row>
    <row r="677092" spans="5:5" x14ac:dyDescent="0.25">
      <c r="E677092" s="1"/>
    </row>
    <row r="677093" spans="5:5" x14ac:dyDescent="0.25">
      <c r="E677093" s="1"/>
    </row>
    <row r="677094" spans="5:5" x14ac:dyDescent="0.25">
      <c r="E677094" s="1"/>
    </row>
    <row r="677095" spans="5:5" x14ac:dyDescent="0.25">
      <c r="E677095" s="1"/>
    </row>
    <row r="677096" spans="5:5" x14ac:dyDescent="0.25">
      <c r="E677096" s="1"/>
    </row>
    <row r="677097" spans="5:5" x14ac:dyDescent="0.25">
      <c r="E677097" s="1"/>
    </row>
    <row r="677098" spans="5:5" x14ac:dyDescent="0.25">
      <c r="E677098" s="1"/>
    </row>
    <row r="677099" spans="5:5" x14ac:dyDescent="0.25">
      <c r="E677099" s="1"/>
    </row>
    <row r="677100" spans="5:5" x14ac:dyDescent="0.25">
      <c r="E677100" s="1"/>
    </row>
    <row r="677101" spans="5:5" x14ac:dyDescent="0.25">
      <c r="E677101" s="1"/>
    </row>
    <row r="677102" spans="5:5" x14ac:dyDescent="0.25">
      <c r="E677102" s="1"/>
    </row>
    <row r="677103" spans="5:5" x14ac:dyDescent="0.25">
      <c r="E677103" s="1"/>
    </row>
    <row r="677104" spans="5:5" x14ac:dyDescent="0.25">
      <c r="E677104" s="1"/>
    </row>
    <row r="677105" spans="5:5" x14ac:dyDescent="0.25">
      <c r="E677105" s="1"/>
    </row>
    <row r="677106" spans="5:5" x14ac:dyDescent="0.25">
      <c r="E677106" s="1"/>
    </row>
    <row r="677107" spans="5:5" x14ac:dyDescent="0.25">
      <c r="E677107" s="1"/>
    </row>
    <row r="677108" spans="5:5" x14ac:dyDescent="0.25">
      <c r="E677108" s="1"/>
    </row>
    <row r="677109" spans="5:5" x14ac:dyDescent="0.25">
      <c r="E677109" s="1"/>
    </row>
    <row r="677110" spans="5:5" x14ac:dyDescent="0.25">
      <c r="E677110" s="1"/>
    </row>
    <row r="677111" spans="5:5" x14ac:dyDescent="0.25">
      <c r="E677111" s="1"/>
    </row>
    <row r="677112" spans="5:5" x14ac:dyDescent="0.25">
      <c r="E677112" s="1"/>
    </row>
    <row r="677113" spans="5:5" x14ac:dyDescent="0.25">
      <c r="E677113" s="1"/>
    </row>
    <row r="677114" spans="5:5" x14ac:dyDescent="0.25">
      <c r="E677114" s="1"/>
    </row>
    <row r="677115" spans="5:5" x14ac:dyDescent="0.25">
      <c r="E677115" s="1"/>
    </row>
    <row r="677116" spans="5:5" x14ac:dyDescent="0.25">
      <c r="E677116" s="1"/>
    </row>
    <row r="677117" spans="5:5" x14ac:dyDescent="0.25">
      <c r="E677117" s="1"/>
    </row>
    <row r="677118" spans="5:5" x14ac:dyDescent="0.25">
      <c r="E677118" s="1"/>
    </row>
    <row r="677119" spans="5:5" x14ac:dyDescent="0.25">
      <c r="E677119" s="1"/>
    </row>
    <row r="677120" spans="5:5" x14ac:dyDescent="0.25">
      <c r="E677120" s="1"/>
    </row>
    <row r="677121" spans="5:5" x14ac:dyDescent="0.25">
      <c r="E677121" s="1"/>
    </row>
    <row r="677122" spans="5:5" x14ac:dyDescent="0.25">
      <c r="E677122" s="1"/>
    </row>
    <row r="677123" spans="5:5" x14ac:dyDescent="0.25">
      <c r="E677123" s="1"/>
    </row>
    <row r="677124" spans="5:5" x14ac:dyDescent="0.25">
      <c r="E677124" s="1"/>
    </row>
    <row r="677125" spans="5:5" x14ac:dyDescent="0.25">
      <c r="E677125" s="1"/>
    </row>
    <row r="677126" spans="5:5" x14ac:dyDescent="0.25">
      <c r="E677126" s="1"/>
    </row>
    <row r="677127" spans="5:5" x14ac:dyDescent="0.25">
      <c r="E677127" s="1"/>
    </row>
    <row r="677128" spans="5:5" x14ac:dyDescent="0.25">
      <c r="E677128" s="1"/>
    </row>
    <row r="677129" spans="5:5" x14ac:dyDescent="0.25">
      <c r="E677129" s="1"/>
    </row>
    <row r="677130" spans="5:5" x14ac:dyDescent="0.25">
      <c r="E677130" s="1"/>
    </row>
    <row r="677131" spans="5:5" x14ac:dyDescent="0.25">
      <c r="E677131" s="1"/>
    </row>
    <row r="677132" spans="5:5" x14ac:dyDescent="0.25">
      <c r="E677132" s="1"/>
    </row>
    <row r="677133" spans="5:5" x14ac:dyDescent="0.25">
      <c r="E677133" s="1"/>
    </row>
    <row r="677134" spans="5:5" x14ac:dyDescent="0.25">
      <c r="E677134" s="1"/>
    </row>
    <row r="677135" spans="5:5" x14ac:dyDescent="0.25">
      <c r="E677135" s="1"/>
    </row>
    <row r="677136" spans="5:5" x14ac:dyDescent="0.25">
      <c r="E677136" s="1"/>
    </row>
    <row r="677137" spans="5:5" x14ac:dyDescent="0.25">
      <c r="E677137" s="1"/>
    </row>
    <row r="677138" spans="5:5" x14ac:dyDescent="0.25">
      <c r="E677138" s="1"/>
    </row>
    <row r="677139" spans="5:5" x14ac:dyDescent="0.25">
      <c r="E677139" s="1"/>
    </row>
    <row r="677140" spans="5:5" x14ac:dyDescent="0.25">
      <c r="E677140" s="1"/>
    </row>
    <row r="677141" spans="5:5" x14ac:dyDescent="0.25">
      <c r="E677141" s="1"/>
    </row>
    <row r="677142" spans="5:5" x14ac:dyDescent="0.25">
      <c r="E677142" s="1"/>
    </row>
    <row r="677143" spans="5:5" x14ac:dyDescent="0.25">
      <c r="E677143" s="1"/>
    </row>
    <row r="677144" spans="5:5" x14ac:dyDescent="0.25">
      <c r="E677144" s="1"/>
    </row>
    <row r="677145" spans="5:5" x14ac:dyDescent="0.25">
      <c r="E677145" s="1"/>
    </row>
    <row r="677146" spans="5:5" x14ac:dyDescent="0.25">
      <c r="E677146" s="1"/>
    </row>
    <row r="677147" spans="5:5" x14ac:dyDescent="0.25">
      <c r="E677147" s="1"/>
    </row>
    <row r="677148" spans="5:5" x14ac:dyDescent="0.25">
      <c r="E677148" s="1"/>
    </row>
    <row r="677149" spans="5:5" x14ac:dyDescent="0.25">
      <c r="E677149" s="1"/>
    </row>
    <row r="677150" spans="5:5" x14ac:dyDescent="0.25">
      <c r="E677150" s="1"/>
    </row>
    <row r="677151" spans="5:5" x14ac:dyDescent="0.25">
      <c r="E677151" s="1"/>
    </row>
    <row r="677152" spans="5:5" x14ac:dyDescent="0.25">
      <c r="E677152" s="1"/>
    </row>
    <row r="677153" spans="5:5" x14ac:dyDescent="0.25">
      <c r="E677153" s="1"/>
    </row>
    <row r="677154" spans="5:5" x14ac:dyDescent="0.25">
      <c r="E677154" s="1"/>
    </row>
    <row r="677155" spans="5:5" x14ac:dyDescent="0.25">
      <c r="E677155" s="1"/>
    </row>
    <row r="677156" spans="5:5" x14ac:dyDescent="0.25">
      <c r="E677156" s="1"/>
    </row>
    <row r="677157" spans="5:5" x14ac:dyDescent="0.25">
      <c r="E677157" s="1"/>
    </row>
    <row r="677158" spans="5:5" x14ac:dyDescent="0.25">
      <c r="E677158" s="1"/>
    </row>
    <row r="677159" spans="5:5" x14ac:dyDescent="0.25">
      <c r="E677159" s="1"/>
    </row>
    <row r="677160" spans="5:5" x14ac:dyDescent="0.25">
      <c r="E677160" s="1"/>
    </row>
    <row r="677161" spans="5:5" x14ac:dyDescent="0.25">
      <c r="E677161" s="1"/>
    </row>
    <row r="677162" spans="5:5" x14ac:dyDescent="0.25">
      <c r="E677162" s="1"/>
    </row>
    <row r="677163" spans="5:5" x14ac:dyDescent="0.25">
      <c r="E677163" s="1"/>
    </row>
    <row r="677164" spans="5:5" x14ac:dyDescent="0.25">
      <c r="E677164" s="1"/>
    </row>
    <row r="677165" spans="5:5" x14ac:dyDescent="0.25">
      <c r="E677165" s="1"/>
    </row>
    <row r="677166" spans="5:5" x14ac:dyDescent="0.25">
      <c r="E677166" s="1"/>
    </row>
    <row r="677167" spans="5:5" x14ac:dyDescent="0.25">
      <c r="E677167" s="1"/>
    </row>
    <row r="677168" spans="5:5" x14ac:dyDescent="0.25">
      <c r="E677168" s="1"/>
    </row>
    <row r="677169" spans="5:5" x14ac:dyDescent="0.25">
      <c r="E677169" s="1"/>
    </row>
    <row r="677170" spans="5:5" x14ac:dyDescent="0.25">
      <c r="E677170" s="1"/>
    </row>
    <row r="677171" spans="5:5" x14ac:dyDescent="0.25">
      <c r="E677171" s="1"/>
    </row>
    <row r="677172" spans="5:5" x14ac:dyDescent="0.25">
      <c r="E677172" s="1"/>
    </row>
    <row r="677173" spans="5:5" x14ac:dyDescent="0.25">
      <c r="E677173" s="1"/>
    </row>
    <row r="677174" spans="5:5" x14ac:dyDescent="0.25">
      <c r="E677174" s="1"/>
    </row>
    <row r="677175" spans="5:5" x14ac:dyDescent="0.25">
      <c r="E677175" s="1"/>
    </row>
    <row r="677176" spans="5:5" x14ac:dyDescent="0.25">
      <c r="E677176" s="1"/>
    </row>
    <row r="677177" spans="5:5" x14ac:dyDescent="0.25">
      <c r="E677177" s="1"/>
    </row>
    <row r="677178" spans="5:5" x14ac:dyDescent="0.25">
      <c r="E677178" s="1"/>
    </row>
    <row r="677179" spans="5:5" x14ac:dyDescent="0.25">
      <c r="E677179" s="1"/>
    </row>
    <row r="677180" spans="5:5" x14ac:dyDescent="0.25">
      <c r="E677180" s="1"/>
    </row>
    <row r="677181" spans="5:5" x14ac:dyDescent="0.25">
      <c r="E677181" s="1"/>
    </row>
    <row r="677182" spans="5:5" x14ac:dyDescent="0.25">
      <c r="E677182" s="1"/>
    </row>
    <row r="677183" spans="5:5" x14ac:dyDescent="0.25">
      <c r="E677183" s="1"/>
    </row>
    <row r="677184" spans="5:5" x14ac:dyDescent="0.25">
      <c r="E677184" s="1"/>
    </row>
    <row r="677185" spans="5:5" x14ac:dyDescent="0.25">
      <c r="E677185" s="1"/>
    </row>
    <row r="677186" spans="5:5" x14ac:dyDescent="0.25">
      <c r="E677186" s="1"/>
    </row>
    <row r="677187" spans="5:5" x14ac:dyDescent="0.25">
      <c r="E677187" s="1"/>
    </row>
    <row r="677188" spans="5:5" x14ac:dyDescent="0.25">
      <c r="E677188" s="1"/>
    </row>
    <row r="677189" spans="5:5" x14ac:dyDescent="0.25">
      <c r="E677189" s="1"/>
    </row>
    <row r="677190" spans="5:5" x14ac:dyDescent="0.25">
      <c r="E677190" s="1"/>
    </row>
    <row r="677191" spans="5:5" x14ac:dyDescent="0.25">
      <c r="E677191" s="1"/>
    </row>
    <row r="677192" spans="5:5" x14ac:dyDescent="0.25">
      <c r="E677192" s="1"/>
    </row>
    <row r="677193" spans="5:5" x14ac:dyDescent="0.25">
      <c r="E677193" s="1"/>
    </row>
    <row r="677194" spans="5:5" x14ac:dyDescent="0.25">
      <c r="E677194" s="1"/>
    </row>
    <row r="677195" spans="5:5" x14ac:dyDescent="0.25">
      <c r="E677195" s="1"/>
    </row>
    <row r="677196" spans="5:5" x14ac:dyDescent="0.25">
      <c r="E677196" s="1"/>
    </row>
    <row r="677197" spans="5:5" x14ac:dyDescent="0.25">
      <c r="E677197" s="1"/>
    </row>
    <row r="677198" spans="5:5" x14ac:dyDescent="0.25">
      <c r="E677198" s="1"/>
    </row>
    <row r="677199" spans="5:5" x14ac:dyDescent="0.25">
      <c r="E677199" s="1"/>
    </row>
    <row r="677200" spans="5:5" x14ac:dyDescent="0.25">
      <c r="E677200" s="1"/>
    </row>
    <row r="677201" spans="5:5" x14ac:dyDescent="0.25">
      <c r="E677201" s="1"/>
    </row>
    <row r="677202" spans="5:5" x14ac:dyDescent="0.25">
      <c r="E677202" s="1"/>
    </row>
    <row r="677203" spans="5:5" x14ac:dyDescent="0.25">
      <c r="E677203" s="1"/>
    </row>
    <row r="677204" spans="5:5" x14ac:dyDescent="0.25">
      <c r="E677204" s="1"/>
    </row>
    <row r="677205" spans="5:5" x14ac:dyDescent="0.25">
      <c r="E677205" s="1"/>
    </row>
    <row r="677206" spans="5:5" x14ac:dyDescent="0.25">
      <c r="E677206" s="1"/>
    </row>
    <row r="677207" spans="5:5" x14ac:dyDescent="0.25">
      <c r="E677207" s="1"/>
    </row>
    <row r="677208" spans="5:5" x14ac:dyDescent="0.25">
      <c r="E677208" s="1"/>
    </row>
    <row r="677209" spans="5:5" x14ac:dyDescent="0.25">
      <c r="E677209" s="1"/>
    </row>
    <row r="677210" spans="5:5" x14ac:dyDescent="0.25">
      <c r="E677210" s="1"/>
    </row>
    <row r="677211" spans="5:5" x14ac:dyDescent="0.25">
      <c r="E677211" s="1"/>
    </row>
    <row r="677212" spans="5:5" x14ac:dyDescent="0.25">
      <c r="E677212" s="1"/>
    </row>
    <row r="677213" spans="5:5" x14ac:dyDescent="0.25">
      <c r="E677213" s="1"/>
    </row>
    <row r="677214" spans="5:5" x14ac:dyDescent="0.25">
      <c r="E677214" s="1"/>
    </row>
    <row r="677215" spans="5:5" x14ac:dyDescent="0.25">
      <c r="E677215" s="1"/>
    </row>
    <row r="677216" spans="5:5" x14ac:dyDescent="0.25">
      <c r="E677216" s="1"/>
    </row>
    <row r="677217" spans="5:5" x14ac:dyDescent="0.25">
      <c r="E677217" s="1"/>
    </row>
    <row r="677218" spans="5:5" x14ac:dyDescent="0.25">
      <c r="E677218" s="1"/>
    </row>
    <row r="677219" spans="5:5" x14ac:dyDescent="0.25">
      <c r="E677219" s="1"/>
    </row>
    <row r="677220" spans="5:5" x14ac:dyDescent="0.25">
      <c r="E677220" s="1"/>
    </row>
    <row r="677221" spans="5:5" x14ac:dyDescent="0.25">
      <c r="E677221" s="1"/>
    </row>
    <row r="677222" spans="5:5" x14ac:dyDescent="0.25">
      <c r="E677222" s="1"/>
    </row>
    <row r="677223" spans="5:5" x14ac:dyDescent="0.25">
      <c r="E677223" s="1"/>
    </row>
    <row r="677224" spans="5:5" x14ac:dyDescent="0.25">
      <c r="E677224" s="1"/>
    </row>
    <row r="677225" spans="5:5" x14ac:dyDescent="0.25">
      <c r="E677225" s="1"/>
    </row>
    <row r="677226" spans="5:5" x14ac:dyDescent="0.25">
      <c r="E677226" s="1"/>
    </row>
    <row r="677227" spans="5:5" x14ac:dyDescent="0.25">
      <c r="E677227" s="1"/>
    </row>
    <row r="677228" spans="5:5" x14ac:dyDescent="0.25">
      <c r="E677228" s="1"/>
    </row>
    <row r="677229" spans="5:5" x14ac:dyDescent="0.25">
      <c r="E677229" s="1"/>
    </row>
    <row r="677230" spans="5:5" x14ac:dyDescent="0.25">
      <c r="E677230" s="1"/>
    </row>
    <row r="677231" spans="5:5" x14ac:dyDescent="0.25">
      <c r="E677231" s="1"/>
    </row>
    <row r="677232" spans="5:5" x14ac:dyDescent="0.25">
      <c r="E677232" s="1"/>
    </row>
    <row r="677233" spans="5:5" x14ac:dyDescent="0.25">
      <c r="E677233" s="1"/>
    </row>
    <row r="677234" spans="5:5" x14ac:dyDescent="0.25">
      <c r="E677234" s="1"/>
    </row>
    <row r="677235" spans="5:5" x14ac:dyDescent="0.25">
      <c r="E677235" s="1"/>
    </row>
    <row r="677236" spans="5:5" x14ac:dyDescent="0.25">
      <c r="E677236" s="1"/>
    </row>
    <row r="677237" spans="5:5" x14ac:dyDescent="0.25">
      <c r="E677237" s="1"/>
    </row>
    <row r="677238" spans="5:5" x14ac:dyDescent="0.25">
      <c r="E677238" s="1"/>
    </row>
    <row r="677239" spans="5:5" x14ac:dyDescent="0.25">
      <c r="E677239" s="1"/>
    </row>
    <row r="677240" spans="5:5" x14ac:dyDescent="0.25">
      <c r="E677240" s="1"/>
    </row>
    <row r="677241" spans="5:5" x14ac:dyDescent="0.25">
      <c r="E677241" s="1"/>
    </row>
    <row r="677242" spans="5:5" x14ac:dyDescent="0.25">
      <c r="E677242" s="1"/>
    </row>
    <row r="677243" spans="5:5" x14ac:dyDescent="0.25">
      <c r="E677243" s="1"/>
    </row>
    <row r="677244" spans="5:5" x14ac:dyDescent="0.25">
      <c r="E677244" s="1"/>
    </row>
    <row r="677245" spans="5:5" x14ac:dyDescent="0.25">
      <c r="E677245" s="1"/>
    </row>
    <row r="677246" spans="5:5" x14ac:dyDescent="0.25">
      <c r="E677246" s="1"/>
    </row>
    <row r="677247" spans="5:5" x14ac:dyDescent="0.25">
      <c r="E677247" s="1"/>
    </row>
    <row r="677248" spans="5:5" x14ac:dyDescent="0.25">
      <c r="E677248" s="1"/>
    </row>
    <row r="677249" spans="5:5" x14ac:dyDescent="0.25">
      <c r="E677249" s="1"/>
    </row>
    <row r="677250" spans="5:5" x14ac:dyDescent="0.25">
      <c r="E677250" s="1"/>
    </row>
    <row r="677251" spans="5:5" x14ac:dyDescent="0.25">
      <c r="E677251" s="1"/>
    </row>
    <row r="677252" spans="5:5" x14ac:dyDescent="0.25">
      <c r="E677252" s="1"/>
    </row>
    <row r="677253" spans="5:5" x14ac:dyDescent="0.25">
      <c r="E677253" s="1"/>
    </row>
    <row r="677254" spans="5:5" x14ac:dyDescent="0.25">
      <c r="E677254" s="1"/>
    </row>
    <row r="677255" spans="5:5" x14ac:dyDescent="0.25">
      <c r="E677255" s="1"/>
    </row>
    <row r="677256" spans="5:5" x14ac:dyDescent="0.25">
      <c r="E677256" s="1"/>
    </row>
    <row r="677257" spans="5:5" x14ac:dyDescent="0.25">
      <c r="E677257" s="1"/>
    </row>
    <row r="677258" spans="5:5" x14ac:dyDescent="0.25">
      <c r="E677258" s="1"/>
    </row>
    <row r="677259" spans="5:5" x14ac:dyDescent="0.25">
      <c r="E677259" s="1"/>
    </row>
    <row r="677260" spans="5:5" x14ac:dyDescent="0.25">
      <c r="E677260" s="1"/>
    </row>
    <row r="677261" spans="5:5" x14ac:dyDescent="0.25">
      <c r="E677261" s="1"/>
    </row>
    <row r="677262" spans="5:5" x14ac:dyDescent="0.25">
      <c r="E677262" s="1"/>
    </row>
    <row r="677263" spans="5:5" x14ac:dyDescent="0.25">
      <c r="E677263" s="1"/>
    </row>
    <row r="677264" spans="5:5" x14ac:dyDescent="0.25">
      <c r="E677264" s="1"/>
    </row>
    <row r="677265" spans="5:5" x14ac:dyDescent="0.25">
      <c r="E677265" s="1"/>
    </row>
    <row r="677266" spans="5:5" x14ac:dyDescent="0.25">
      <c r="E677266" s="1"/>
    </row>
    <row r="677267" spans="5:5" x14ac:dyDescent="0.25">
      <c r="E677267" s="1"/>
    </row>
    <row r="677268" spans="5:5" x14ac:dyDescent="0.25">
      <c r="E677268" s="1"/>
    </row>
    <row r="677269" spans="5:5" x14ac:dyDescent="0.25">
      <c r="E677269" s="1"/>
    </row>
    <row r="677270" spans="5:5" x14ac:dyDescent="0.25">
      <c r="E677270" s="1"/>
    </row>
    <row r="677271" spans="5:5" x14ac:dyDescent="0.25">
      <c r="E677271" s="1"/>
    </row>
    <row r="677272" spans="5:5" x14ac:dyDescent="0.25">
      <c r="E677272" s="1"/>
    </row>
    <row r="677273" spans="5:5" x14ac:dyDescent="0.25">
      <c r="E677273" s="1"/>
    </row>
    <row r="677274" spans="5:5" x14ac:dyDescent="0.25">
      <c r="E677274" s="1"/>
    </row>
    <row r="677275" spans="5:5" x14ac:dyDescent="0.25">
      <c r="E677275" s="1"/>
    </row>
    <row r="677276" spans="5:5" x14ac:dyDescent="0.25">
      <c r="E677276" s="1"/>
    </row>
    <row r="677277" spans="5:5" x14ac:dyDescent="0.25">
      <c r="E677277" s="1"/>
    </row>
    <row r="677278" spans="5:5" x14ac:dyDescent="0.25">
      <c r="E677278" s="1"/>
    </row>
    <row r="677279" spans="5:5" x14ac:dyDescent="0.25">
      <c r="E677279" s="1"/>
    </row>
    <row r="677280" spans="5:5" x14ac:dyDescent="0.25">
      <c r="E677280" s="1"/>
    </row>
    <row r="677281" spans="5:5" x14ac:dyDescent="0.25">
      <c r="E677281" s="1"/>
    </row>
    <row r="677282" spans="5:5" x14ac:dyDescent="0.25">
      <c r="E677282" s="1"/>
    </row>
    <row r="677283" spans="5:5" x14ac:dyDescent="0.25">
      <c r="E677283" s="1"/>
    </row>
    <row r="677284" spans="5:5" x14ac:dyDescent="0.25">
      <c r="E677284" s="1"/>
    </row>
    <row r="677285" spans="5:5" x14ac:dyDescent="0.25">
      <c r="E677285" s="1"/>
    </row>
    <row r="677286" spans="5:5" x14ac:dyDescent="0.25">
      <c r="E677286" s="1"/>
    </row>
    <row r="677287" spans="5:5" x14ac:dyDescent="0.25">
      <c r="E677287" s="1"/>
    </row>
    <row r="677288" spans="5:5" x14ac:dyDescent="0.25">
      <c r="E677288" s="1"/>
    </row>
    <row r="677289" spans="5:5" x14ac:dyDescent="0.25">
      <c r="E677289" s="1"/>
    </row>
    <row r="677290" spans="5:5" x14ac:dyDescent="0.25">
      <c r="E677290" s="1"/>
    </row>
    <row r="677291" spans="5:5" x14ac:dyDescent="0.25">
      <c r="E677291" s="1"/>
    </row>
    <row r="677292" spans="5:5" x14ac:dyDescent="0.25">
      <c r="E677292" s="1"/>
    </row>
    <row r="677293" spans="5:5" x14ac:dyDescent="0.25">
      <c r="E677293" s="1"/>
    </row>
    <row r="677294" spans="5:5" x14ac:dyDescent="0.25">
      <c r="E677294" s="1"/>
    </row>
    <row r="677295" spans="5:5" x14ac:dyDescent="0.25">
      <c r="E677295" s="1"/>
    </row>
    <row r="677296" spans="5:5" x14ac:dyDescent="0.25">
      <c r="E677296" s="1"/>
    </row>
    <row r="677297" spans="5:5" x14ac:dyDescent="0.25">
      <c r="E677297" s="1"/>
    </row>
    <row r="677298" spans="5:5" x14ac:dyDescent="0.25">
      <c r="E677298" s="1"/>
    </row>
    <row r="677299" spans="5:5" x14ac:dyDescent="0.25">
      <c r="E677299" s="1"/>
    </row>
    <row r="677300" spans="5:5" x14ac:dyDescent="0.25">
      <c r="E677300" s="1"/>
    </row>
    <row r="677301" spans="5:5" x14ac:dyDescent="0.25">
      <c r="E677301" s="1"/>
    </row>
    <row r="677302" spans="5:5" x14ac:dyDescent="0.25">
      <c r="E677302" s="1"/>
    </row>
    <row r="677303" spans="5:5" x14ac:dyDescent="0.25">
      <c r="E677303" s="1"/>
    </row>
    <row r="677304" spans="5:5" x14ac:dyDescent="0.25">
      <c r="E677304" s="1"/>
    </row>
    <row r="677305" spans="5:5" x14ac:dyDescent="0.25">
      <c r="E677305" s="1"/>
    </row>
    <row r="677306" spans="5:5" x14ac:dyDescent="0.25">
      <c r="E677306" s="1"/>
    </row>
    <row r="677307" spans="5:5" x14ac:dyDescent="0.25">
      <c r="E677307" s="1"/>
    </row>
    <row r="677308" spans="5:5" x14ac:dyDescent="0.25">
      <c r="E677308" s="1"/>
    </row>
    <row r="677309" spans="5:5" x14ac:dyDescent="0.25">
      <c r="E677309" s="1"/>
    </row>
    <row r="677310" spans="5:5" x14ac:dyDescent="0.25">
      <c r="E677310" s="1"/>
    </row>
    <row r="677311" spans="5:5" x14ac:dyDescent="0.25">
      <c r="E677311" s="1"/>
    </row>
    <row r="677312" spans="5:5" x14ac:dyDescent="0.25">
      <c r="E677312" s="1"/>
    </row>
    <row r="677313" spans="5:5" x14ac:dyDescent="0.25">
      <c r="E677313" s="1"/>
    </row>
    <row r="677314" spans="5:5" x14ac:dyDescent="0.25">
      <c r="E677314" s="1"/>
    </row>
    <row r="677315" spans="5:5" x14ac:dyDescent="0.25">
      <c r="E677315" s="1"/>
    </row>
    <row r="677316" spans="5:5" x14ac:dyDescent="0.25">
      <c r="E677316" s="1"/>
    </row>
    <row r="677317" spans="5:5" x14ac:dyDescent="0.25">
      <c r="E677317" s="1"/>
    </row>
    <row r="677318" spans="5:5" x14ac:dyDescent="0.25">
      <c r="E677318" s="1"/>
    </row>
    <row r="677319" spans="5:5" x14ac:dyDescent="0.25">
      <c r="E677319" s="1"/>
    </row>
    <row r="677320" spans="5:5" x14ac:dyDescent="0.25">
      <c r="E677320" s="1"/>
    </row>
    <row r="677321" spans="5:5" x14ac:dyDescent="0.25">
      <c r="E677321" s="1"/>
    </row>
    <row r="677322" spans="5:5" x14ac:dyDescent="0.25">
      <c r="E677322" s="1"/>
    </row>
    <row r="677323" spans="5:5" x14ac:dyDescent="0.25">
      <c r="E677323" s="1"/>
    </row>
    <row r="677324" spans="5:5" x14ac:dyDescent="0.25">
      <c r="E677324" s="1"/>
    </row>
    <row r="677325" spans="5:5" x14ac:dyDescent="0.25">
      <c r="E677325" s="1"/>
    </row>
    <row r="677326" spans="5:5" x14ac:dyDescent="0.25">
      <c r="E677326" s="1"/>
    </row>
    <row r="677327" spans="5:5" x14ac:dyDescent="0.25">
      <c r="E677327" s="1"/>
    </row>
    <row r="677328" spans="5:5" x14ac:dyDescent="0.25">
      <c r="E677328" s="1"/>
    </row>
    <row r="677329" spans="5:5" x14ac:dyDescent="0.25">
      <c r="E677329" s="1"/>
    </row>
    <row r="677330" spans="5:5" x14ac:dyDescent="0.25">
      <c r="E677330" s="1"/>
    </row>
    <row r="677331" spans="5:5" x14ac:dyDescent="0.25">
      <c r="E677331" s="1"/>
    </row>
    <row r="677332" spans="5:5" x14ac:dyDescent="0.25">
      <c r="E677332" s="1"/>
    </row>
    <row r="677333" spans="5:5" x14ac:dyDescent="0.25">
      <c r="E677333" s="1"/>
    </row>
    <row r="677334" spans="5:5" x14ac:dyDescent="0.25">
      <c r="E677334" s="1"/>
    </row>
    <row r="677335" spans="5:5" x14ac:dyDescent="0.25">
      <c r="E677335" s="1"/>
    </row>
    <row r="677336" spans="5:5" x14ac:dyDescent="0.25">
      <c r="E677336" s="1"/>
    </row>
    <row r="677337" spans="5:5" x14ac:dyDescent="0.25">
      <c r="E677337" s="1"/>
    </row>
    <row r="677338" spans="5:5" x14ac:dyDescent="0.25">
      <c r="E677338" s="1"/>
    </row>
    <row r="677339" spans="5:5" x14ac:dyDescent="0.25">
      <c r="E677339" s="1"/>
    </row>
    <row r="677340" spans="5:5" x14ac:dyDescent="0.25">
      <c r="E677340" s="1"/>
    </row>
    <row r="677341" spans="5:5" x14ac:dyDescent="0.25">
      <c r="E677341" s="1"/>
    </row>
    <row r="677342" spans="5:5" x14ac:dyDescent="0.25">
      <c r="E677342" s="1"/>
    </row>
    <row r="677343" spans="5:5" x14ac:dyDescent="0.25">
      <c r="E677343" s="1"/>
    </row>
    <row r="677344" spans="5:5" x14ac:dyDescent="0.25">
      <c r="E677344" s="1"/>
    </row>
    <row r="677345" spans="5:5" x14ac:dyDescent="0.25">
      <c r="E677345" s="1"/>
    </row>
    <row r="677346" spans="5:5" x14ac:dyDescent="0.25">
      <c r="E677346" s="1"/>
    </row>
    <row r="677347" spans="5:5" x14ac:dyDescent="0.25">
      <c r="E677347" s="1"/>
    </row>
    <row r="677348" spans="5:5" x14ac:dyDescent="0.25">
      <c r="E677348" s="1"/>
    </row>
    <row r="677349" spans="5:5" x14ac:dyDescent="0.25">
      <c r="E677349" s="1"/>
    </row>
    <row r="677350" spans="5:5" x14ac:dyDescent="0.25">
      <c r="E677350" s="1"/>
    </row>
    <row r="677351" spans="5:5" x14ac:dyDescent="0.25">
      <c r="E677351" s="1"/>
    </row>
    <row r="677352" spans="5:5" x14ac:dyDescent="0.25">
      <c r="E677352" s="1"/>
    </row>
    <row r="677353" spans="5:5" x14ac:dyDescent="0.25">
      <c r="E677353" s="1"/>
    </row>
    <row r="677354" spans="5:5" x14ac:dyDescent="0.25">
      <c r="E677354" s="1"/>
    </row>
    <row r="677355" spans="5:5" x14ac:dyDescent="0.25">
      <c r="E677355" s="1"/>
    </row>
    <row r="677356" spans="5:5" x14ac:dyDescent="0.25">
      <c r="E677356" s="1"/>
    </row>
    <row r="677357" spans="5:5" x14ac:dyDescent="0.25">
      <c r="E677357" s="1"/>
    </row>
    <row r="677358" spans="5:5" x14ac:dyDescent="0.25">
      <c r="E677358" s="1"/>
    </row>
    <row r="677359" spans="5:5" x14ac:dyDescent="0.25">
      <c r="E677359" s="1"/>
    </row>
    <row r="677360" spans="5:5" x14ac:dyDescent="0.25">
      <c r="E677360" s="1"/>
    </row>
    <row r="677361" spans="5:5" x14ac:dyDescent="0.25">
      <c r="E677361" s="1"/>
    </row>
    <row r="677362" spans="5:5" x14ac:dyDescent="0.25">
      <c r="E677362" s="1"/>
    </row>
    <row r="677363" spans="5:5" x14ac:dyDescent="0.25">
      <c r="E677363" s="1"/>
    </row>
    <row r="677364" spans="5:5" x14ac:dyDescent="0.25">
      <c r="E677364" s="1"/>
    </row>
    <row r="677365" spans="5:5" x14ac:dyDescent="0.25">
      <c r="E677365" s="1"/>
    </row>
    <row r="677366" spans="5:5" x14ac:dyDescent="0.25">
      <c r="E677366" s="1"/>
    </row>
    <row r="677367" spans="5:5" x14ac:dyDescent="0.25">
      <c r="E677367" s="1"/>
    </row>
    <row r="677368" spans="5:5" x14ac:dyDescent="0.25">
      <c r="E677368" s="1"/>
    </row>
    <row r="677369" spans="5:5" x14ac:dyDescent="0.25">
      <c r="E677369" s="1"/>
    </row>
    <row r="677370" spans="5:5" x14ac:dyDescent="0.25">
      <c r="E677370" s="1"/>
    </row>
    <row r="677371" spans="5:5" x14ac:dyDescent="0.25">
      <c r="E677371" s="1"/>
    </row>
    <row r="677372" spans="5:5" x14ac:dyDescent="0.25">
      <c r="E677372" s="1"/>
    </row>
    <row r="677373" spans="5:5" x14ac:dyDescent="0.25">
      <c r="E677373" s="1"/>
    </row>
    <row r="677374" spans="5:5" x14ac:dyDescent="0.25">
      <c r="E677374" s="1"/>
    </row>
    <row r="677375" spans="5:5" x14ac:dyDescent="0.25">
      <c r="E677375" s="1"/>
    </row>
    <row r="677376" spans="5:5" x14ac:dyDescent="0.25">
      <c r="E677376" s="1"/>
    </row>
    <row r="677377" spans="5:5" x14ac:dyDescent="0.25">
      <c r="E677377" s="1"/>
    </row>
    <row r="677378" spans="5:5" x14ac:dyDescent="0.25">
      <c r="E677378" s="1"/>
    </row>
    <row r="677379" spans="5:5" x14ac:dyDescent="0.25">
      <c r="E677379" s="1"/>
    </row>
    <row r="677380" spans="5:5" x14ac:dyDescent="0.25">
      <c r="E677380" s="1"/>
    </row>
    <row r="677381" spans="5:5" x14ac:dyDescent="0.25">
      <c r="E677381" s="1"/>
    </row>
    <row r="677382" spans="5:5" x14ac:dyDescent="0.25">
      <c r="E677382" s="1"/>
    </row>
    <row r="677383" spans="5:5" x14ac:dyDescent="0.25">
      <c r="E677383" s="1"/>
    </row>
    <row r="677384" spans="5:5" x14ac:dyDescent="0.25">
      <c r="E677384" s="1"/>
    </row>
    <row r="677385" spans="5:5" x14ac:dyDescent="0.25">
      <c r="E677385" s="1"/>
    </row>
    <row r="677386" spans="5:5" x14ac:dyDescent="0.25">
      <c r="E677386" s="1"/>
    </row>
    <row r="677387" spans="5:5" x14ac:dyDescent="0.25">
      <c r="E677387" s="1"/>
    </row>
    <row r="677388" spans="5:5" x14ac:dyDescent="0.25">
      <c r="E677388" s="1"/>
    </row>
    <row r="677389" spans="5:5" x14ac:dyDescent="0.25">
      <c r="E677389" s="1"/>
    </row>
    <row r="677390" spans="5:5" x14ac:dyDescent="0.25">
      <c r="E677390" s="1"/>
    </row>
    <row r="677391" spans="5:5" x14ac:dyDescent="0.25">
      <c r="E677391" s="1"/>
    </row>
    <row r="677392" spans="5:5" x14ac:dyDescent="0.25">
      <c r="E677392" s="1"/>
    </row>
    <row r="677393" spans="5:5" x14ac:dyDescent="0.25">
      <c r="E677393" s="1"/>
    </row>
    <row r="677394" spans="5:5" x14ac:dyDescent="0.25">
      <c r="E677394" s="1"/>
    </row>
    <row r="677395" spans="5:5" x14ac:dyDescent="0.25">
      <c r="E677395" s="1"/>
    </row>
    <row r="677396" spans="5:5" x14ac:dyDescent="0.25">
      <c r="E677396" s="1"/>
    </row>
    <row r="677397" spans="5:5" x14ac:dyDescent="0.25">
      <c r="E677397" s="1"/>
    </row>
    <row r="677398" spans="5:5" x14ac:dyDescent="0.25">
      <c r="E677398" s="1"/>
    </row>
    <row r="677399" spans="5:5" x14ac:dyDescent="0.25">
      <c r="E677399" s="1"/>
    </row>
    <row r="677400" spans="5:5" x14ac:dyDescent="0.25">
      <c r="E677400" s="1"/>
    </row>
    <row r="677401" spans="5:5" x14ac:dyDescent="0.25">
      <c r="E677401" s="1"/>
    </row>
    <row r="677402" spans="5:5" x14ac:dyDescent="0.25">
      <c r="E677402" s="1"/>
    </row>
    <row r="677403" spans="5:5" x14ac:dyDescent="0.25">
      <c r="E677403" s="1"/>
    </row>
    <row r="677404" spans="5:5" x14ac:dyDescent="0.25">
      <c r="E677404" s="1"/>
    </row>
    <row r="677405" spans="5:5" x14ac:dyDescent="0.25">
      <c r="E677405" s="1"/>
    </row>
    <row r="677406" spans="5:5" x14ac:dyDescent="0.25">
      <c r="E677406" s="1"/>
    </row>
    <row r="677407" spans="5:5" x14ac:dyDescent="0.25">
      <c r="E677407" s="1"/>
    </row>
    <row r="677408" spans="5:5" x14ac:dyDescent="0.25">
      <c r="E677408" s="1"/>
    </row>
    <row r="677409" spans="5:5" x14ac:dyDescent="0.25">
      <c r="E677409" s="1"/>
    </row>
    <row r="677410" spans="5:5" x14ac:dyDescent="0.25">
      <c r="E677410" s="1"/>
    </row>
    <row r="677411" spans="5:5" x14ac:dyDescent="0.25">
      <c r="E677411" s="1"/>
    </row>
    <row r="677412" spans="5:5" x14ac:dyDescent="0.25">
      <c r="E677412" s="1"/>
    </row>
    <row r="677413" spans="5:5" x14ac:dyDescent="0.25">
      <c r="E677413" s="1"/>
    </row>
    <row r="677414" spans="5:5" x14ac:dyDescent="0.25">
      <c r="E677414" s="1"/>
    </row>
    <row r="677415" spans="5:5" x14ac:dyDescent="0.25">
      <c r="E677415" s="1"/>
    </row>
    <row r="677416" spans="5:5" x14ac:dyDescent="0.25">
      <c r="E677416" s="1"/>
    </row>
    <row r="677417" spans="5:5" x14ac:dyDescent="0.25">
      <c r="E677417" s="1"/>
    </row>
    <row r="677418" spans="5:5" x14ac:dyDescent="0.25">
      <c r="E677418" s="1"/>
    </row>
    <row r="677419" spans="5:5" x14ac:dyDescent="0.25">
      <c r="E677419" s="1"/>
    </row>
    <row r="677420" spans="5:5" x14ac:dyDescent="0.25">
      <c r="E677420" s="1"/>
    </row>
    <row r="677421" spans="5:5" x14ac:dyDescent="0.25">
      <c r="E677421" s="1"/>
    </row>
    <row r="677422" spans="5:5" x14ac:dyDescent="0.25">
      <c r="E677422" s="1"/>
    </row>
    <row r="677423" spans="5:5" x14ac:dyDescent="0.25">
      <c r="E677423" s="1"/>
    </row>
    <row r="677424" spans="5:5" x14ac:dyDescent="0.25">
      <c r="E677424" s="1"/>
    </row>
    <row r="677425" spans="5:5" x14ac:dyDescent="0.25">
      <c r="E677425" s="1"/>
    </row>
    <row r="677426" spans="5:5" x14ac:dyDescent="0.25">
      <c r="E677426" s="1"/>
    </row>
    <row r="677427" spans="5:5" x14ac:dyDescent="0.25">
      <c r="E677427" s="1"/>
    </row>
    <row r="677428" spans="5:5" x14ac:dyDescent="0.25">
      <c r="E677428" s="1"/>
    </row>
    <row r="677429" spans="5:5" x14ac:dyDescent="0.25">
      <c r="E677429" s="1"/>
    </row>
    <row r="677430" spans="5:5" x14ac:dyDescent="0.25">
      <c r="E677430" s="1"/>
    </row>
    <row r="677431" spans="5:5" x14ac:dyDescent="0.25">
      <c r="E677431" s="1"/>
    </row>
    <row r="677432" spans="5:5" x14ac:dyDescent="0.25">
      <c r="E677432" s="1"/>
    </row>
    <row r="677433" spans="5:5" x14ac:dyDescent="0.25">
      <c r="E677433" s="1"/>
    </row>
    <row r="677434" spans="5:5" x14ac:dyDescent="0.25">
      <c r="E677434" s="1"/>
    </row>
    <row r="677435" spans="5:5" x14ac:dyDescent="0.25">
      <c r="E677435" s="1"/>
    </row>
    <row r="677436" spans="5:5" x14ac:dyDescent="0.25">
      <c r="E677436" s="1"/>
    </row>
    <row r="677437" spans="5:5" x14ac:dyDescent="0.25">
      <c r="E677437" s="1"/>
    </row>
    <row r="677438" spans="5:5" x14ac:dyDescent="0.25">
      <c r="E677438" s="1"/>
    </row>
    <row r="677439" spans="5:5" x14ac:dyDescent="0.25">
      <c r="E677439" s="1"/>
    </row>
    <row r="677440" spans="5:5" x14ac:dyDescent="0.25">
      <c r="E677440" s="1"/>
    </row>
    <row r="677441" spans="5:5" x14ac:dyDescent="0.25">
      <c r="E677441" s="1"/>
    </row>
    <row r="677442" spans="5:5" x14ac:dyDescent="0.25">
      <c r="E677442" s="1"/>
    </row>
    <row r="677443" spans="5:5" x14ac:dyDescent="0.25">
      <c r="E677443" s="1"/>
    </row>
    <row r="677444" spans="5:5" x14ac:dyDescent="0.25">
      <c r="E677444" s="1"/>
    </row>
    <row r="677445" spans="5:5" x14ac:dyDescent="0.25">
      <c r="E677445" s="1"/>
    </row>
    <row r="677446" spans="5:5" x14ac:dyDescent="0.25">
      <c r="E677446" s="1"/>
    </row>
    <row r="677447" spans="5:5" x14ac:dyDescent="0.25">
      <c r="E677447" s="1"/>
    </row>
    <row r="677448" spans="5:5" x14ac:dyDescent="0.25">
      <c r="E677448" s="1"/>
    </row>
    <row r="677449" spans="5:5" x14ac:dyDescent="0.25">
      <c r="E677449" s="1"/>
    </row>
    <row r="677450" spans="5:5" x14ac:dyDescent="0.25">
      <c r="E677450" s="1"/>
    </row>
    <row r="677451" spans="5:5" x14ac:dyDescent="0.25">
      <c r="E677451" s="1"/>
    </row>
    <row r="677452" spans="5:5" x14ac:dyDescent="0.25">
      <c r="E677452" s="1"/>
    </row>
    <row r="677453" spans="5:5" x14ac:dyDescent="0.25">
      <c r="E677453" s="1"/>
    </row>
    <row r="677454" spans="5:5" x14ac:dyDescent="0.25">
      <c r="E677454" s="1"/>
    </row>
    <row r="677455" spans="5:5" x14ac:dyDescent="0.25">
      <c r="E677455" s="1"/>
    </row>
    <row r="677456" spans="5:5" x14ac:dyDescent="0.25">
      <c r="E677456" s="1"/>
    </row>
    <row r="677457" spans="5:5" x14ac:dyDescent="0.25">
      <c r="E677457" s="1"/>
    </row>
    <row r="677458" spans="5:5" x14ac:dyDescent="0.25">
      <c r="E677458" s="1"/>
    </row>
    <row r="677459" spans="5:5" x14ac:dyDescent="0.25">
      <c r="E677459" s="1"/>
    </row>
    <row r="677460" spans="5:5" x14ac:dyDescent="0.25">
      <c r="E677460" s="1"/>
    </row>
    <row r="677461" spans="5:5" x14ac:dyDescent="0.25">
      <c r="E677461" s="1"/>
    </row>
    <row r="677462" spans="5:5" x14ac:dyDescent="0.25">
      <c r="E677462" s="1"/>
    </row>
    <row r="677463" spans="5:5" x14ac:dyDescent="0.25">
      <c r="E677463" s="1"/>
    </row>
    <row r="677464" spans="5:5" x14ac:dyDescent="0.25">
      <c r="E677464" s="1"/>
    </row>
    <row r="677465" spans="5:5" x14ac:dyDescent="0.25">
      <c r="E677465" s="1"/>
    </row>
    <row r="677466" spans="5:5" x14ac:dyDescent="0.25">
      <c r="E677466" s="1"/>
    </row>
    <row r="677467" spans="5:5" x14ac:dyDescent="0.25">
      <c r="E677467" s="1"/>
    </row>
    <row r="677468" spans="5:5" x14ac:dyDescent="0.25">
      <c r="E677468" s="1"/>
    </row>
    <row r="677469" spans="5:5" x14ac:dyDescent="0.25">
      <c r="E677469" s="1"/>
    </row>
    <row r="677470" spans="5:5" x14ac:dyDescent="0.25">
      <c r="E677470" s="1"/>
    </row>
    <row r="677471" spans="5:5" x14ac:dyDescent="0.25">
      <c r="E677471" s="1"/>
    </row>
    <row r="677472" spans="5:5" x14ac:dyDescent="0.25">
      <c r="E677472" s="1"/>
    </row>
    <row r="677473" spans="5:5" x14ac:dyDescent="0.25">
      <c r="E677473" s="1"/>
    </row>
    <row r="677474" spans="5:5" x14ac:dyDescent="0.25">
      <c r="E677474" s="1"/>
    </row>
    <row r="677475" spans="5:5" x14ac:dyDescent="0.25">
      <c r="E677475" s="1"/>
    </row>
    <row r="677476" spans="5:5" x14ac:dyDescent="0.25">
      <c r="E677476" s="1"/>
    </row>
    <row r="677477" spans="5:5" x14ac:dyDescent="0.25">
      <c r="E677477" s="1"/>
    </row>
    <row r="677478" spans="5:5" x14ac:dyDescent="0.25">
      <c r="E677478" s="1"/>
    </row>
    <row r="677479" spans="5:5" x14ac:dyDescent="0.25">
      <c r="E677479" s="1"/>
    </row>
    <row r="677480" spans="5:5" x14ac:dyDescent="0.25">
      <c r="E677480" s="1"/>
    </row>
    <row r="677481" spans="5:5" x14ac:dyDescent="0.25">
      <c r="E677481" s="1"/>
    </row>
    <row r="677482" spans="5:5" x14ac:dyDescent="0.25">
      <c r="E677482" s="1"/>
    </row>
    <row r="677483" spans="5:5" x14ac:dyDescent="0.25">
      <c r="E677483" s="1"/>
    </row>
    <row r="677484" spans="5:5" x14ac:dyDescent="0.25">
      <c r="E677484" s="1"/>
    </row>
    <row r="677485" spans="5:5" x14ac:dyDescent="0.25">
      <c r="E677485" s="1"/>
    </row>
    <row r="677486" spans="5:5" x14ac:dyDescent="0.25">
      <c r="E677486" s="1"/>
    </row>
    <row r="677487" spans="5:5" x14ac:dyDescent="0.25">
      <c r="E677487" s="1"/>
    </row>
    <row r="677488" spans="5:5" x14ac:dyDescent="0.25">
      <c r="E677488" s="1"/>
    </row>
    <row r="677489" spans="5:5" x14ac:dyDescent="0.25">
      <c r="E677489" s="1"/>
    </row>
    <row r="677490" spans="5:5" x14ac:dyDescent="0.25">
      <c r="E677490" s="1"/>
    </row>
    <row r="677491" spans="5:5" x14ac:dyDescent="0.25">
      <c r="E677491" s="1"/>
    </row>
    <row r="677492" spans="5:5" x14ac:dyDescent="0.25">
      <c r="E677492" s="1"/>
    </row>
    <row r="677493" spans="5:5" x14ac:dyDescent="0.25">
      <c r="E677493" s="1"/>
    </row>
    <row r="677494" spans="5:5" x14ac:dyDescent="0.25">
      <c r="E677494" s="1"/>
    </row>
    <row r="677495" spans="5:5" x14ac:dyDescent="0.25">
      <c r="E677495" s="1"/>
    </row>
    <row r="677496" spans="5:5" x14ac:dyDescent="0.25">
      <c r="E677496" s="1"/>
    </row>
    <row r="677497" spans="5:5" x14ac:dyDescent="0.25">
      <c r="E677497" s="1"/>
    </row>
    <row r="677498" spans="5:5" x14ac:dyDescent="0.25">
      <c r="E677498" s="1"/>
    </row>
    <row r="677499" spans="5:5" x14ac:dyDescent="0.25">
      <c r="E677499" s="1"/>
    </row>
    <row r="677500" spans="5:5" x14ac:dyDescent="0.25">
      <c r="E677500" s="1"/>
    </row>
    <row r="677501" spans="5:5" x14ac:dyDescent="0.25">
      <c r="E677501" s="1"/>
    </row>
    <row r="677502" spans="5:5" x14ac:dyDescent="0.25">
      <c r="E677502" s="1"/>
    </row>
    <row r="677503" spans="5:5" x14ac:dyDescent="0.25">
      <c r="E677503" s="1"/>
    </row>
    <row r="677504" spans="5:5" x14ac:dyDescent="0.25">
      <c r="E677504" s="1"/>
    </row>
    <row r="677505" spans="5:5" x14ac:dyDescent="0.25">
      <c r="E677505" s="1"/>
    </row>
    <row r="677506" spans="5:5" x14ac:dyDescent="0.25">
      <c r="E677506" s="1"/>
    </row>
    <row r="677507" spans="5:5" x14ac:dyDescent="0.25">
      <c r="E677507" s="1"/>
    </row>
    <row r="677508" spans="5:5" x14ac:dyDescent="0.25">
      <c r="E677508" s="1"/>
    </row>
    <row r="677509" spans="5:5" x14ac:dyDescent="0.25">
      <c r="E677509" s="1"/>
    </row>
    <row r="677510" spans="5:5" x14ac:dyDescent="0.25">
      <c r="E677510" s="1"/>
    </row>
    <row r="677511" spans="5:5" x14ac:dyDescent="0.25">
      <c r="E677511" s="1"/>
    </row>
    <row r="677512" spans="5:5" x14ac:dyDescent="0.25">
      <c r="E677512" s="1"/>
    </row>
    <row r="677513" spans="5:5" x14ac:dyDescent="0.25">
      <c r="E677513" s="1"/>
    </row>
    <row r="677514" spans="5:5" x14ac:dyDescent="0.25">
      <c r="E677514" s="1"/>
    </row>
    <row r="677515" spans="5:5" x14ac:dyDescent="0.25">
      <c r="E677515" s="1"/>
    </row>
    <row r="677516" spans="5:5" x14ac:dyDescent="0.25">
      <c r="E677516" s="1"/>
    </row>
    <row r="677517" spans="5:5" x14ac:dyDescent="0.25">
      <c r="E677517" s="1"/>
    </row>
    <row r="677518" spans="5:5" x14ac:dyDescent="0.25">
      <c r="E677518" s="1"/>
    </row>
    <row r="677519" spans="5:5" x14ac:dyDescent="0.25">
      <c r="E677519" s="1"/>
    </row>
    <row r="677520" spans="5:5" x14ac:dyDescent="0.25">
      <c r="E677520" s="1"/>
    </row>
    <row r="677521" spans="5:5" x14ac:dyDescent="0.25">
      <c r="E677521" s="1"/>
    </row>
    <row r="677522" spans="5:5" x14ac:dyDescent="0.25">
      <c r="E677522" s="1"/>
    </row>
    <row r="677523" spans="5:5" x14ac:dyDescent="0.25">
      <c r="E677523" s="1"/>
    </row>
    <row r="677524" spans="5:5" x14ac:dyDescent="0.25">
      <c r="E677524" s="1"/>
    </row>
    <row r="677525" spans="5:5" x14ac:dyDescent="0.25">
      <c r="E677525" s="1"/>
    </row>
    <row r="677526" spans="5:5" x14ac:dyDescent="0.25">
      <c r="E677526" s="1"/>
    </row>
    <row r="677527" spans="5:5" x14ac:dyDescent="0.25">
      <c r="E677527" s="1"/>
    </row>
    <row r="677528" spans="5:5" x14ac:dyDescent="0.25">
      <c r="E677528" s="1"/>
    </row>
    <row r="677529" spans="5:5" x14ac:dyDescent="0.25">
      <c r="E677529" s="1"/>
    </row>
    <row r="677530" spans="5:5" x14ac:dyDescent="0.25">
      <c r="E677530" s="1"/>
    </row>
    <row r="677531" spans="5:5" x14ac:dyDescent="0.25">
      <c r="E677531" s="1"/>
    </row>
    <row r="677532" spans="5:5" x14ac:dyDescent="0.25">
      <c r="E677532" s="1"/>
    </row>
    <row r="677533" spans="5:5" x14ac:dyDescent="0.25">
      <c r="E677533" s="1"/>
    </row>
    <row r="677534" spans="5:5" x14ac:dyDescent="0.25">
      <c r="E677534" s="1"/>
    </row>
    <row r="677535" spans="5:5" x14ac:dyDescent="0.25">
      <c r="E677535" s="1"/>
    </row>
    <row r="677536" spans="5:5" x14ac:dyDescent="0.25">
      <c r="E677536" s="1"/>
    </row>
    <row r="677537" spans="5:5" x14ac:dyDescent="0.25">
      <c r="E677537" s="1"/>
    </row>
    <row r="677538" spans="5:5" x14ac:dyDescent="0.25">
      <c r="E677538" s="1"/>
    </row>
    <row r="677539" spans="5:5" x14ac:dyDescent="0.25">
      <c r="E677539" s="1"/>
    </row>
    <row r="677540" spans="5:5" x14ac:dyDescent="0.25">
      <c r="E677540" s="1"/>
    </row>
    <row r="677541" spans="5:5" x14ac:dyDescent="0.25">
      <c r="E677541" s="1"/>
    </row>
    <row r="677542" spans="5:5" x14ac:dyDescent="0.25">
      <c r="E677542" s="1"/>
    </row>
    <row r="677543" spans="5:5" x14ac:dyDescent="0.25">
      <c r="E677543" s="1"/>
    </row>
    <row r="677544" spans="5:5" x14ac:dyDescent="0.25">
      <c r="E677544" s="1"/>
    </row>
    <row r="677545" spans="5:5" x14ac:dyDescent="0.25">
      <c r="E677545" s="1"/>
    </row>
    <row r="677546" spans="5:5" x14ac:dyDescent="0.25">
      <c r="E677546" s="1"/>
    </row>
    <row r="677547" spans="5:5" x14ac:dyDescent="0.25">
      <c r="E677547" s="1"/>
    </row>
    <row r="677548" spans="5:5" x14ac:dyDescent="0.25">
      <c r="E677548" s="1"/>
    </row>
    <row r="677549" spans="5:5" x14ac:dyDescent="0.25">
      <c r="E677549" s="1"/>
    </row>
    <row r="677550" spans="5:5" x14ac:dyDescent="0.25">
      <c r="E677550" s="1"/>
    </row>
    <row r="677551" spans="5:5" x14ac:dyDescent="0.25">
      <c r="E677551" s="1"/>
    </row>
    <row r="677552" spans="5:5" x14ac:dyDescent="0.25">
      <c r="E677552" s="1"/>
    </row>
    <row r="677553" spans="5:5" x14ac:dyDescent="0.25">
      <c r="E677553" s="1"/>
    </row>
    <row r="677554" spans="5:5" x14ac:dyDescent="0.25">
      <c r="E677554" s="1"/>
    </row>
    <row r="677555" spans="5:5" x14ac:dyDescent="0.25">
      <c r="E677555" s="1"/>
    </row>
    <row r="677556" spans="5:5" x14ac:dyDescent="0.25">
      <c r="E677556" s="1"/>
    </row>
    <row r="677557" spans="5:5" x14ac:dyDescent="0.25">
      <c r="E677557" s="1"/>
    </row>
    <row r="677558" spans="5:5" x14ac:dyDescent="0.25">
      <c r="E677558" s="1"/>
    </row>
    <row r="677559" spans="5:5" x14ac:dyDescent="0.25">
      <c r="E677559" s="1"/>
    </row>
    <row r="677560" spans="5:5" x14ac:dyDescent="0.25">
      <c r="E677560" s="1"/>
    </row>
    <row r="677561" spans="5:5" x14ac:dyDescent="0.25">
      <c r="E677561" s="1"/>
    </row>
    <row r="677562" spans="5:5" x14ac:dyDescent="0.25">
      <c r="E677562" s="1"/>
    </row>
    <row r="677563" spans="5:5" x14ac:dyDescent="0.25">
      <c r="E677563" s="1"/>
    </row>
    <row r="677564" spans="5:5" x14ac:dyDescent="0.25">
      <c r="E677564" s="1"/>
    </row>
    <row r="677565" spans="5:5" x14ac:dyDescent="0.25">
      <c r="E677565" s="1"/>
    </row>
    <row r="677566" spans="5:5" x14ac:dyDescent="0.25">
      <c r="E677566" s="1"/>
    </row>
    <row r="677567" spans="5:5" x14ac:dyDescent="0.25">
      <c r="E677567" s="1"/>
    </row>
    <row r="677568" spans="5:5" x14ac:dyDescent="0.25">
      <c r="E677568" s="1"/>
    </row>
    <row r="677569" spans="5:5" x14ac:dyDescent="0.25">
      <c r="E677569" s="1"/>
    </row>
    <row r="677570" spans="5:5" x14ac:dyDescent="0.25">
      <c r="E677570" s="1"/>
    </row>
    <row r="677571" spans="5:5" x14ac:dyDescent="0.25">
      <c r="E677571" s="1"/>
    </row>
    <row r="677572" spans="5:5" x14ac:dyDescent="0.25">
      <c r="E677572" s="1"/>
    </row>
    <row r="677573" spans="5:5" x14ac:dyDescent="0.25">
      <c r="E677573" s="1"/>
    </row>
    <row r="677574" spans="5:5" x14ac:dyDescent="0.25">
      <c r="E677574" s="1"/>
    </row>
    <row r="677575" spans="5:5" x14ac:dyDescent="0.25">
      <c r="E677575" s="1"/>
    </row>
    <row r="677576" spans="5:5" x14ac:dyDescent="0.25">
      <c r="E677576" s="1"/>
    </row>
    <row r="677577" spans="5:5" x14ac:dyDescent="0.25">
      <c r="E677577" s="1"/>
    </row>
    <row r="677578" spans="5:5" x14ac:dyDescent="0.25">
      <c r="E677578" s="1"/>
    </row>
    <row r="677579" spans="5:5" x14ac:dyDescent="0.25">
      <c r="E677579" s="1"/>
    </row>
    <row r="677580" spans="5:5" x14ac:dyDescent="0.25">
      <c r="E677580" s="1"/>
    </row>
    <row r="677581" spans="5:5" x14ac:dyDescent="0.25">
      <c r="E677581" s="1"/>
    </row>
    <row r="677582" spans="5:5" x14ac:dyDescent="0.25">
      <c r="E677582" s="1"/>
    </row>
    <row r="677583" spans="5:5" x14ac:dyDescent="0.25">
      <c r="E677583" s="1"/>
    </row>
    <row r="677584" spans="5:5" x14ac:dyDescent="0.25">
      <c r="E677584" s="1"/>
    </row>
    <row r="677585" spans="5:5" x14ac:dyDescent="0.25">
      <c r="E677585" s="1"/>
    </row>
    <row r="677586" spans="5:5" x14ac:dyDescent="0.25">
      <c r="E677586" s="1"/>
    </row>
    <row r="677587" spans="5:5" x14ac:dyDescent="0.25">
      <c r="E677587" s="1"/>
    </row>
    <row r="677588" spans="5:5" x14ac:dyDescent="0.25">
      <c r="E677588" s="1"/>
    </row>
    <row r="677589" spans="5:5" x14ac:dyDescent="0.25">
      <c r="E677589" s="1"/>
    </row>
    <row r="677590" spans="5:5" x14ac:dyDescent="0.25">
      <c r="E677590" s="1"/>
    </row>
    <row r="677591" spans="5:5" x14ac:dyDescent="0.25">
      <c r="E677591" s="1"/>
    </row>
    <row r="677592" spans="5:5" x14ac:dyDescent="0.25">
      <c r="E677592" s="1"/>
    </row>
    <row r="677593" spans="5:5" x14ac:dyDescent="0.25">
      <c r="E677593" s="1"/>
    </row>
    <row r="677594" spans="5:5" x14ac:dyDescent="0.25">
      <c r="E677594" s="1"/>
    </row>
    <row r="677595" spans="5:5" x14ac:dyDescent="0.25">
      <c r="E677595" s="1"/>
    </row>
    <row r="677596" spans="5:5" x14ac:dyDescent="0.25">
      <c r="E677596" s="1"/>
    </row>
    <row r="677597" spans="5:5" x14ac:dyDescent="0.25">
      <c r="E677597" s="1"/>
    </row>
    <row r="677598" spans="5:5" x14ac:dyDescent="0.25">
      <c r="E677598" s="1"/>
    </row>
    <row r="677599" spans="5:5" x14ac:dyDescent="0.25">
      <c r="E677599" s="1"/>
    </row>
    <row r="677600" spans="5:5" x14ac:dyDescent="0.25">
      <c r="E677600" s="1"/>
    </row>
    <row r="677601" spans="5:5" x14ac:dyDescent="0.25">
      <c r="E677601" s="1"/>
    </row>
    <row r="677602" spans="5:5" x14ac:dyDescent="0.25">
      <c r="E677602" s="1"/>
    </row>
    <row r="677603" spans="5:5" x14ac:dyDescent="0.25">
      <c r="E677603" s="1"/>
    </row>
    <row r="677604" spans="5:5" x14ac:dyDescent="0.25">
      <c r="E677604" s="1"/>
    </row>
    <row r="677605" spans="5:5" x14ac:dyDescent="0.25">
      <c r="E677605" s="1"/>
    </row>
    <row r="677606" spans="5:5" x14ac:dyDescent="0.25">
      <c r="E677606" s="1"/>
    </row>
    <row r="677607" spans="5:5" x14ac:dyDescent="0.25">
      <c r="E677607" s="1"/>
    </row>
    <row r="677608" spans="5:5" x14ac:dyDescent="0.25">
      <c r="E677608" s="1"/>
    </row>
    <row r="677609" spans="5:5" x14ac:dyDescent="0.25">
      <c r="E677609" s="1"/>
    </row>
    <row r="677610" spans="5:5" x14ac:dyDescent="0.25">
      <c r="E677610" s="1"/>
    </row>
    <row r="677611" spans="5:5" x14ac:dyDescent="0.25">
      <c r="E677611" s="1"/>
    </row>
    <row r="677612" spans="5:5" x14ac:dyDescent="0.25">
      <c r="E677612" s="1"/>
    </row>
    <row r="677613" spans="5:5" x14ac:dyDescent="0.25">
      <c r="E677613" s="1"/>
    </row>
    <row r="677614" spans="5:5" x14ac:dyDescent="0.25">
      <c r="E677614" s="1"/>
    </row>
    <row r="677615" spans="5:5" x14ac:dyDescent="0.25">
      <c r="E677615" s="1"/>
    </row>
    <row r="677616" spans="5:5" x14ac:dyDescent="0.25">
      <c r="E677616" s="1"/>
    </row>
    <row r="677617" spans="5:5" x14ac:dyDescent="0.25">
      <c r="E677617" s="1"/>
    </row>
    <row r="677618" spans="5:5" x14ac:dyDescent="0.25">
      <c r="E677618" s="1"/>
    </row>
    <row r="677619" spans="5:5" x14ac:dyDescent="0.25">
      <c r="E677619" s="1"/>
    </row>
    <row r="677620" spans="5:5" x14ac:dyDescent="0.25">
      <c r="E677620" s="1"/>
    </row>
    <row r="677621" spans="5:5" x14ac:dyDescent="0.25">
      <c r="E677621" s="1"/>
    </row>
    <row r="677622" spans="5:5" x14ac:dyDescent="0.25">
      <c r="E677622" s="1"/>
    </row>
    <row r="677623" spans="5:5" x14ac:dyDescent="0.25">
      <c r="E677623" s="1"/>
    </row>
    <row r="677624" spans="5:5" x14ac:dyDescent="0.25">
      <c r="E677624" s="1"/>
    </row>
    <row r="677625" spans="5:5" x14ac:dyDescent="0.25">
      <c r="E677625" s="1"/>
    </row>
    <row r="677626" spans="5:5" x14ac:dyDescent="0.25">
      <c r="E677626" s="1"/>
    </row>
    <row r="677627" spans="5:5" x14ac:dyDescent="0.25">
      <c r="E677627" s="1"/>
    </row>
    <row r="677628" spans="5:5" x14ac:dyDescent="0.25">
      <c r="E677628" s="1"/>
    </row>
    <row r="677629" spans="5:5" x14ac:dyDescent="0.25">
      <c r="E677629" s="1"/>
    </row>
    <row r="677630" spans="5:5" x14ac:dyDescent="0.25">
      <c r="E677630" s="1"/>
    </row>
    <row r="677631" spans="5:5" x14ac:dyDescent="0.25">
      <c r="E677631" s="1"/>
    </row>
    <row r="677632" spans="5:5" x14ac:dyDescent="0.25">
      <c r="E677632" s="1"/>
    </row>
    <row r="677633" spans="5:5" x14ac:dyDescent="0.25">
      <c r="E677633" s="1"/>
    </row>
    <row r="677634" spans="5:5" x14ac:dyDescent="0.25">
      <c r="E677634" s="1"/>
    </row>
    <row r="677635" spans="5:5" x14ac:dyDescent="0.25">
      <c r="E677635" s="1"/>
    </row>
    <row r="677636" spans="5:5" x14ac:dyDescent="0.25">
      <c r="E677636" s="1"/>
    </row>
    <row r="677637" spans="5:5" x14ac:dyDescent="0.25">
      <c r="E677637" s="1"/>
    </row>
    <row r="677638" spans="5:5" x14ac:dyDescent="0.25">
      <c r="E677638" s="1"/>
    </row>
    <row r="677639" spans="5:5" x14ac:dyDescent="0.25">
      <c r="E677639" s="1"/>
    </row>
    <row r="677640" spans="5:5" x14ac:dyDescent="0.25">
      <c r="E677640" s="1"/>
    </row>
    <row r="677641" spans="5:5" x14ac:dyDescent="0.25">
      <c r="E677641" s="1"/>
    </row>
    <row r="677642" spans="5:5" x14ac:dyDescent="0.25">
      <c r="E677642" s="1"/>
    </row>
    <row r="677643" spans="5:5" x14ac:dyDescent="0.25">
      <c r="E677643" s="1"/>
    </row>
    <row r="677644" spans="5:5" x14ac:dyDescent="0.25">
      <c r="E677644" s="1"/>
    </row>
    <row r="677645" spans="5:5" x14ac:dyDescent="0.25">
      <c r="E677645" s="1"/>
    </row>
    <row r="677646" spans="5:5" x14ac:dyDescent="0.25">
      <c r="E677646" s="1"/>
    </row>
    <row r="677647" spans="5:5" x14ac:dyDescent="0.25">
      <c r="E677647" s="1"/>
    </row>
    <row r="677648" spans="5:5" x14ac:dyDescent="0.25">
      <c r="E677648" s="1"/>
    </row>
    <row r="677649" spans="5:5" x14ac:dyDescent="0.25">
      <c r="E677649" s="1"/>
    </row>
    <row r="677650" spans="5:5" x14ac:dyDescent="0.25">
      <c r="E677650" s="1"/>
    </row>
    <row r="677651" spans="5:5" x14ac:dyDescent="0.25">
      <c r="E677651" s="1"/>
    </row>
    <row r="677652" spans="5:5" x14ac:dyDescent="0.25">
      <c r="E677652" s="1"/>
    </row>
    <row r="677653" spans="5:5" x14ac:dyDescent="0.25">
      <c r="E677653" s="1"/>
    </row>
    <row r="677654" spans="5:5" x14ac:dyDescent="0.25">
      <c r="E677654" s="1"/>
    </row>
    <row r="677655" spans="5:5" x14ac:dyDescent="0.25">
      <c r="E677655" s="1"/>
    </row>
    <row r="677656" spans="5:5" x14ac:dyDescent="0.25">
      <c r="E677656" s="1"/>
    </row>
    <row r="677657" spans="5:5" x14ac:dyDescent="0.25">
      <c r="E677657" s="1"/>
    </row>
    <row r="677658" spans="5:5" x14ac:dyDescent="0.25">
      <c r="E677658" s="1"/>
    </row>
    <row r="677659" spans="5:5" x14ac:dyDescent="0.25">
      <c r="E677659" s="1"/>
    </row>
    <row r="677660" spans="5:5" x14ac:dyDescent="0.25">
      <c r="E677660" s="1"/>
    </row>
    <row r="677661" spans="5:5" x14ac:dyDescent="0.25">
      <c r="E677661" s="1"/>
    </row>
    <row r="677662" spans="5:5" x14ac:dyDescent="0.25">
      <c r="E677662" s="1"/>
    </row>
    <row r="677663" spans="5:5" x14ac:dyDescent="0.25">
      <c r="E677663" s="1"/>
    </row>
    <row r="677664" spans="5:5" x14ac:dyDescent="0.25">
      <c r="E677664" s="1"/>
    </row>
    <row r="677665" spans="5:5" x14ac:dyDescent="0.25">
      <c r="E677665" s="1"/>
    </row>
    <row r="677666" spans="5:5" x14ac:dyDescent="0.25">
      <c r="E677666" s="1"/>
    </row>
    <row r="677667" spans="5:5" x14ac:dyDescent="0.25">
      <c r="E677667" s="1"/>
    </row>
    <row r="677668" spans="5:5" x14ac:dyDescent="0.25">
      <c r="E677668" s="1"/>
    </row>
    <row r="677669" spans="5:5" x14ac:dyDescent="0.25">
      <c r="E677669" s="1"/>
    </row>
    <row r="677670" spans="5:5" x14ac:dyDescent="0.25">
      <c r="E677670" s="1"/>
    </row>
    <row r="677671" spans="5:5" x14ac:dyDescent="0.25">
      <c r="E677671" s="1"/>
    </row>
    <row r="677672" spans="5:5" x14ac:dyDescent="0.25">
      <c r="E677672" s="1"/>
    </row>
    <row r="677673" spans="5:5" x14ac:dyDescent="0.25">
      <c r="E677673" s="1"/>
    </row>
    <row r="677674" spans="5:5" x14ac:dyDescent="0.25">
      <c r="E677674" s="1"/>
    </row>
    <row r="677675" spans="5:5" x14ac:dyDescent="0.25">
      <c r="E677675" s="1"/>
    </row>
    <row r="677676" spans="5:5" x14ac:dyDescent="0.25">
      <c r="E677676" s="1"/>
    </row>
    <row r="677677" spans="5:5" x14ac:dyDescent="0.25">
      <c r="E677677" s="1"/>
    </row>
    <row r="677678" spans="5:5" x14ac:dyDescent="0.25">
      <c r="E677678" s="1"/>
    </row>
    <row r="677679" spans="5:5" x14ac:dyDescent="0.25">
      <c r="E677679" s="1"/>
    </row>
    <row r="677680" spans="5:5" x14ac:dyDescent="0.25">
      <c r="E677680" s="1"/>
    </row>
    <row r="677681" spans="5:5" x14ac:dyDescent="0.25">
      <c r="E677681" s="1"/>
    </row>
    <row r="677682" spans="5:5" x14ac:dyDescent="0.25">
      <c r="E677682" s="1"/>
    </row>
    <row r="677683" spans="5:5" x14ac:dyDescent="0.25">
      <c r="E677683" s="1"/>
    </row>
    <row r="677684" spans="5:5" x14ac:dyDescent="0.25">
      <c r="E677684" s="1"/>
    </row>
    <row r="677685" spans="5:5" x14ac:dyDescent="0.25">
      <c r="E677685" s="1"/>
    </row>
    <row r="677686" spans="5:5" x14ac:dyDescent="0.25">
      <c r="E677686" s="1"/>
    </row>
    <row r="677687" spans="5:5" x14ac:dyDescent="0.25">
      <c r="E677687" s="1"/>
    </row>
    <row r="677688" spans="5:5" x14ac:dyDescent="0.25">
      <c r="E677688" s="1"/>
    </row>
    <row r="677689" spans="5:5" x14ac:dyDescent="0.25">
      <c r="E677689" s="1"/>
    </row>
    <row r="677690" spans="5:5" x14ac:dyDescent="0.25">
      <c r="E677690" s="1"/>
    </row>
    <row r="677691" spans="5:5" x14ac:dyDescent="0.25">
      <c r="E677691" s="1"/>
    </row>
    <row r="677692" spans="5:5" x14ac:dyDescent="0.25">
      <c r="E677692" s="1"/>
    </row>
    <row r="677693" spans="5:5" x14ac:dyDescent="0.25">
      <c r="E677693" s="1"/>
    </row>
    <row r="677694" spans="5:5" x14ac:dyDescent="0.25">
      <c r="E677694" s="1"/>
    </row>
    <row r="677695" spans="5:5" x14ac:dyDescent="0.25">
      <c r="E677695" s="1"/>
    </row>
    <row r="677696" spans="5:5" x14ac:dyDescent="0.25">
      <c r="E677696" s="1"/>
    </row>
    <row r="677697" spans="5:5" x14ac:dyDescent="0.25">
      <c r="E677697" s="1"/>
    </row>
    <row r="677698" spans="5:5" x14ac:dyDescent="0.25">
      <c r="E677698" s="1"/>
    </row>
    <row r="677699" spans="5:5" x14ac:dyDescent="0.25">
      <c r="E677699" s="1"/>
    </row>
    <row r="677700" spans="5:5" x14ac:dyDescent="0.25">
      <c r="E677700" s="1"/>
    </row>
    <row r="677701" spans="5:5" x14ac:dyDescent="0.25">
      <c r="E677701" s="1"/>
    </row>
    <row r="677702" spans="5:5" x14ac:dyDescent="0.25">
      <c r="E677702" s="1"/>
    </row>
    <row r="677703" spans="5:5" x14ac:dyDescent="0.25">
      <c r="E677703" s="1"/>
    </row>
    <row r="677704" spans="5:5" x14ac:dyDescent="0.25">
      <c r="E677704" s="1"/>
    </row>
    <row r="677705" spans="5:5" x14ac:dyDescent="0.25">
      <c r="E677705" s="1"/>
    </row>
    <row r="677706" spans="5:5" x14ac:dyDescent="0.25">
      <c r="E677706" s="1"/>
    </row>
    <row r="677707" spans="5:5" x14ac:dyDescent="0.25">
      <c r="E677707" s="1"/>
    </row>
    <row r="677708" spans="5:5" x14ac:dyDescent="0.25">
      <c r="E677708" s="1"/>
    </row>
    <row r="677709" spans="5:5" x14ac:dyDescent="0.25">
      <c r="E677709" s="1"/>
    </row>
    <row r="677710" spans="5:5" x14ac:dyDescent="0.25">
      <c r="E677710" s="1"/>
    </row>
    <row r="677711" spans="5:5" x14ac:dyDescent="0.25">
      <c r="E677711" s="1"/>
    </row>
    <row r="677712" spans="5:5" x14ac:dyDescent="0.25">
      <c r="E677712" s="1"/>
    </row>
    <row r="677713" spans="5:5" x14ac:dyDescent="0.25">
      <c r="E677713" s="1"/>
    </row>
    <row r="677714" spans="5:5" x14ac:dyDescent="0.25">
      <c r="E677714" s="1"/>
    </row>
    <row r="677715" spans="5:5" x14ac:dyDescent="0.25">
      <c r="E677715" s="1"/>
    </row>
    <row r="677716" spans="5:5" x14ac:dyDescent="0.25">
      <c r="E677716" s="1"/>
    </row>
    <row r="677717" spans="5:5" x14ac:dyDescent="0.25">
      <c r="E677717" s="1"/>
    </row>
    <row r="677718" spans="5:5" x14ac:dyDescent="0.25">
      <c r="E677718" s="1"/>
    </row>
    <row r="677719" spans="5:5" x14ac:dyDescent="0.25">
      <c r="E677719" s="1"/>
    </row>
    <row r="677720" spans="5:5" x14ac:dyDescent="0.25">
      <c r="E677720" s="1"/>
    </row>
    <row r="677721" spans="5:5" x14ac:dyDescent="0.25">
      <c r="E677721" s="1"/>
    </row>
    <row r="677722" spans="5:5" x14ac:dyDescent="0.25">
      <c r="E677722" s="1"/>
    </row>
    <row r="677723" spans="5:5" x14ac:dyDescent="0.25">
      <c r="E677723" s="1"/>
    </row>
    <row r="677724" spans="5:5" x14ac:dyDescent="0.25">
      <c r="E677724" s="1"/>
    </row>
    <row r="677725" spans="5:5" x14ac:dyDescent="0.25">
      <c r="E677725" s="1"/>
    </row>
    <row r="677726" spans="5:5" x14ac:dyDescent="0.25">
      <c r="E677726" s="1"/>
    </row>
    <row r="677727" spans="5:5" x14ac:dyDescent="0.25">
      <c r="E677727" s="1"/>
    </row>
    <row r="677728" spans="5:5" x14ac:dyDescent="0.25">
      <c r="E677728" s="1"/>
    </row>
    <row r="677729" spans="5:5" x14ac:dyDescent="0.25">
      <c r="E677729" s="1"/>
    </row>
    <row r="677730" spans="5:5" x14ac:dyDescent="0.25">
      <c r="E677730" s="1"/>
    </row>
    <row r="677731" spans="5:5" x14ac:dyDescent="0.25">
      <c r="E677731" s="1"/>
    </row>
    <row r="677732" spans="5:5" x14ac:dyDescent="0.25">
      <c r="E677732" s="1"/>
    </row>
    <row r="677733" spans="5:5" x14ac:dyDescent="0.25">
      <c r="E677733" s="1"/>
    </row>
    <row r="677734" spans="5:5" x14ac:dyDescent="0.25">
      <c r="E677734" s="1"/>
    </row>
    <row r="677735" spans="5:5" x14ac:dyDescent="0.25">
      <c r="E677735" s="1"/>
    </row>
    <row r="677736" spans="5:5" x14ac:dyDescent="0.25">
      <c r="E677736" s="1"/>
    </row>
    <row r="677737" spans="5:5" x14ac:dyDescent="0.25">
      <c r="E677737" s="1"/>
    </row>
    <row r="677738" spans="5:5" x14ac:dyDescent="0.25">
      <c r="E677738" s="1"/>
    </row>
    <row r="677739" spans="5:5" x14ac:dyDescent="0.25">
      <c r="E677739" s="1"/>
    </row>
    <row r="677740" spans="5:5" x14ac:dyDescent="0.25">
      <c r="E677740" s="1"/>
    </row>
    <row r="677741" spans="5:5" x14ac:dyDescent="0.25">
      <c r="E677741" s="1"/>
    </row>
    <row r="677742" spans="5:5" x14ac:dyDescent="0.25">
      <c r="E677742" s="1"/>
    </row>
    <row r="677743" spans="5:5" x14ac:dyDescent="0.25">
      <c r="E677743" s="1"/>
    </row>
    <row r="677744" spans="5:5" x14ac:dyDescent="0.25">
      <c r="E677744" s="1"/>
    </row>
    <row r="677745" spans="5:5" x14ac:dyDescent="0.25">
      <c r="E677745" s="1"/>
    </row>
    <row r="677746" spans="5:5" x14ac:dyDescent="0.25">
      <c r="E677746" s="1"/>
    </row>
    <row r="677747" spans="5:5" x14ac:dyDescent="0.25">
      <c r="E677747" s="1"/>
    </row>
    <row r="677748" spans="5:5" x14ac:dyDescent="0.25">
      <c r="E677748" s="1"/>
    </row>
    <row r="677749" spans="5:5" x14ac:dyDescent="0.25">
      <c r="E677749" s="1"/>
    </row>
    <row r="677750" spans="5:5" x14ac:dyDescent="0.25">
      <c r="E677750" s="1"/>
    </row>
    <row r="677751" spans="5:5" x14ac:dyDescent="0.25">
      <c r="E677751" s="1"/>
    </row>
    <row r="677752" spans="5:5" x14ac:dyDescent="0.25">
      <c r="E677752" s="1"/>
    </row>
    <row r="677753" spans="5:5" x14ac:dyDescent="0.25">
      <c r="E677753" s="1"/>
    </row>
    <row r="677754" spans="5:5" x14ac:dyDescent="0.25">
      <c r="E677754" s="1"/>
    </row>
    <row r="677755" spans="5:5" x14ac:dyDescent="0.25">
      <c r="E677755" s="1"/>
    </row>
    <row r="677756" spans="5:5" x14ac:dyDescent="0.25">
      <c r="E677756" s="1"/>
    </row>
    <row r="677757" spans="5:5" x14ac:dyDescent="0.25">
      <c r="E677757" s="1"/>
    </row>
    <row r="677758" spans="5:5" x14ac:dyDescent="0.25">
      <c r="E677758" s="1"/>
    </row>
    <row r="677759" spans="5:5" x14ac:dyDescent="0.25">
      <c r="E677759" s="1"/>
    </row>
    <row r="677760" spans="5:5" x14ac:dyDescent="0.25">
      <c r="E677760" s="1"/>
    </row>
    <row r="677761" spans="5:5" x14ac:dyDescent="0.25">
      <c r="E677761" s="1"/>
    </row>
    <row r="677762" spans="5:5" x14ac:dyDescent="0.25">
      <c r="E677762" s="1"/>
    </row>
    <row r="677763" spans="5:5" x14ac:dyDescent="0.25">
      <c r="E677763" s="1"/>
    </row>
    <row r="677764" spans="5:5" x14ac:dyDescent="0.25">
      <c r="E677764" s="1"/>
    </row>
    <row r="677765" spans="5:5" x14ac:dyDescent="0.25">
      <c r="E677765" s="1"/>
    </row>
    <row r="677766" spans="5:5" x14ac:dyDescent="0.25">
      <c r="E677766" s="1"/>
    </row>
    <row r="677767" spans="5:5" x14ac:dyDescent="0.25">
      <c r="E677767" s="1"/>
    </row>
    <row r="677768" spans="5:5" x14ac:dyDescent="0.25">
      <c r="E677768" s="1"/>
    </row>
    <row r="677769" spans="5:5" x14ac:dyDescent="0.25">
      <c r="E677769" s="1"/>
    </row>
    <row r="677770" spans="5:5" x14ac:dyDescent="0.25">
      <c r="E677770" s="1"/>
    </row>
    <row r="677771" spans="5:5" x14ac:dyDescent="0.25">
      <c r="E677771" s="1"/>
    </row>
    <row r="677772" spans="5:5" x14ac:dyDescent="0.25">
      <c r="E677772" s="1"/>
    </row>
    <row r="677773" spans="5:5" x14ac:dyDescent="0.25">
      <c r="E677773" s="1"/>
    </row>
    <row r="677774" spans="5:5" x14ac:dyDescent="0.25">
      <c r="E677774" s="1"/>
    </row>
    <row r="677775" spans="5:5" x14ac:dyDescent="0.25">
      <c r="E677775" s="1"/>
    </row>
    <row r="677776" spans="5:5" x14ac:dyDescent="0.25">
      <c r="E677776" s="1"/>
    </row>
    <row r="677777" spans="5:5" x14ac:dyDescent="0.25">
      <c r="E677777" s="1"/>
    </row>
    <row r="677778" spans="5:5" x14ac:dyDescent="0.25">
      <c r="E677778" s="1"/>
    </row>
    <row r="677779" spans="5:5" x14ac:dyDescent="0.25">
      <c r="E677779" s="1"/>
    </row>
    <row r="677780" spans="5:5" x14ac:dyDescent="0.25">
      <c r="E677780" s="1"/>
    </row>
    <row r="677781" spans="5:5" x14ac:dyDescent="0.25">
      <c r="E677781" s="1"/>
    </row>
    <row r="677782" spans="5:5" x14ac:dyDescent="0.25">
      <c r="E677782" s="1"/>
    </row>
    <row r="677783" spans="5:5" x14ac:dyDescent="0.25">
      <c r="E677783" s="1"/>
    </row>
    <row r="677784" spans="5:5" x14ac:dyDescent="0.25">
      <c r="E677784" s="1"/>
    </row>
    <row r="677785" spans="5:5" x14ac:dyDescent="0.25">
      <c r="E677785" s="1"/>
    </row>
    <row r="677786" spans="5:5" x14ac:dyDescent="0.25">
      <c r="E677786" s="1"/>
    </row>
    <row r="677787" spans="5:5" x14ac:dyDescent="0.25">
      <c r="E677787" s="1"/>
    </row>
    <row r="677788" spans="5:5" x14ac:dyDescent="0.25">
      <c r="E677788" s="1"/>
    </row>
    <row r="677789" spans="5:5" x14ac:dyDescent="0.25">
      <c r="E677789" s="1"/>
    </row>
    <row r="677790" spans="5:5" x14ac:dyDescent="0.25">
      <c r="E677790" s="1"/>
    </row>
    <row r="677791" spans="5:5" x14ac:dyDescent="0.25">
      <c r="E677791" s="1"/>
    </row>
    <row r="677792" spans="5:5" x14ac:dyDescent="0.25">
      <c r="E677792" s="1"/>
    </row>
    <row r="677793" spans="5:5" x14ac:dyDescent="0.25">
      <c r="E677793" s="1"/>
    </row>
    <row r="677794" spans="5:5" x14ac:dyDescent="0.25">
      <c r="E677794" s="1"/>
    </row>
    <row r="677795" spans="5:5" x14ac:dyDescent="0.25">
      <c r="E677795" s="1"/>
    </row>
    <row r="677796" spans="5:5" x14ac:dyDescent="0.25">
      <c r="E677796" s="1"/>
    </row>
    <row r="677797" spans="5:5" x14ac:dyDescent="0.25">
      <c r="E677797" s="1"/>
    </row>
    <row r="677798" spans="5:5" x14ac:dyDescent="0.25">
      <c r="E677798" s="1"/>
    </row>
    <row r="677799" spans="5:5" x14ac:dyDescent="0.25">
      <c r="E677799" s="1"/>
    </row>
    <row r="677800" spans="5:5" x14ac:dyDescent="0.25">
      <c r="E677800" s="1"/>
    </row>
    <row r="677801" spans="5:5" x14ac:dyDescent="0.25">
      <c r="E677801" s="1"/>
    </row>
    <row r="677802" spans="5:5" x14ac:dyDescent="0.25">
      <c r="E677802" s="1"/>
    </row>
    <row r="677803" spans="5:5" x14ac:dyDescent="0.25">
      <c r="E677803" s="1"/>
    </row>
    <row r="677804" spans="5:5" x14ac:dyDescent="0.25">
      <c r="E677804" s="1"/>
    </row>
    <row r="677805" spans="5:5" x14ac:dyDescent="0.25">
      <c r="E677805" s="1"/>
    </row>
    <row r="677806" spans="5:5" x14ac:dyDescent="0.25">
      <c r="E677806" s="1"/>
    </row>
    <row r="677807" spans="5:5" x14ac:dyDescent="0.25">
      <c r="E677807" s="1"/>
    </row>
    <row r="677808" spans="5:5" x14ac:dyDescent="0.25">
      <c r="E677808" s="1"/>
    </row>
    <row r="677809" spans="5:5" x14ac:dyDescent="0.25">
      <c r="E677809" s="1"/>
    </row>
    <row r="677810" spans="5:5" x14ac:dyDescent="0.25">
      <c r="E677810" s="1"/>
    </row>
    <row r="677811" spans="5:5" x14ac:dyDescent="0.25">
      <c r="E677811" s="1"/>
    </row>
    <row r="677812" spans="5:5" x14ac:dyDescent="0.25">
      <c r="E677812" s="1"/>
    </row>
    <row r="677813" spans="5:5" x14ac:dyDescent="0.25">
      <c r="E677813" s="1"/>
    </row>
    <row r="677814" spans="5:5" x14ac:dyDescent="0.25">
      <c r="E677814" s="1"/>
    </row>
    <row r="677815" spans="5:5" x14ac:dyDescent="0.25">
      <c r="E677815" s="1"/>
    </row>
    <row r="677816" spans="5:5" x14ac:dyDescent="0.25">
      <c r="E677816" s="1"/>
    </row>
    <row r="677817" spans="5:5" x14ac:dyDescent="0.25">
      <c r="E677817" s="1"/>
    </row>
    <row r="677818" spans="5:5" x14ac:dyDescent="0.25">
      <c r="E677818" s="1"/>
    </row>
    <row r="677819" spans="5:5" x14ac:dyDescent="0.25">
      <c r="E677819" s="1"/>
    </row>
    <row r="677820" spans="5:5" x14ac:dyDescent="0.25">
      <c r="E677820" s="1"/>
    </row>
    <row r="677821" spans="5:5" x14ac:dyDescent="0.25">
      <c r="E677821" s="1"/>
    </row>
    <row r="677822" spans="5:5" x14ac:dyDescent="0.25">
      <c r="E677822" s="1"/>
    </row>
    <row r="677823" spans="5:5" x14ac:dyDescent="0.25">
      <c r="E677823" s="1"/>
    </row>
    <row r="677824" spans="5:5" x14ac:dyDescent="0.25">
      <c r="E677824" s="1"/>
    </row>
    <row r="677825" spans="5:5" x14ac:dyDescent="0.25">
      <c r="E677825" s="1"/>
    </row>
    <row r="677826" spans="5:5" x14ac:dyDescent="0.25">
      <c r="E677826" s="1"/>
    </row>
    <row r="677827" spans="5:5" x14ac:dyDescent="0.25">
      <c r="E677827" s="1"/>
    </row>
    <row r="677828" spans="5:5" x14ac:dyDescent="0.25">
      <c r="E677828" s="1"/>
    </row>
    <row r="677829" spans="5:5" x14ac:dyDescent="0.25">
      <c r="E677829" s="1"/>
    </row>
    <row r="677830" spans="5:5" x14ac:dyDescent="0.25">
      <c r="E677830" s="1"/>
    </row>
    <row r="677831" spans="5:5" x14ac:dyDescent="0.25">
      <c r="E677831" s="1"/>
    </row>
    <row r="677832" spans="5:5" x14ac:dyDescent="0.25">
      <c r="E677832" s="1"/>
    </row>
    <row r="677833" spans="5:5" x14ac:dyDescent="0.25">
      <c r="E677833" s="1"/>
    </row>
    <row r="677834" spans="5:5" x14ac:dyDescent="0.25">
      <c r="E677834" s="1"/>
    </row>
    <row r="677835" spans="5:5" x14ac:dyDescent="0.25">
      <c r="E677835" s="1"/>
    </row>
    <row r="677836" spans="5:5" x14ac:dyDescent="0.25">
      <c r="E677836" s="1"/>
    </row>
    <row r="677837" spans="5:5" x14ac:dyDescent="0.25">
      <c r="E677837" s="1"/>
    </row>
    <row r="677838" spans="5:5" x14ac:dyDescent="0.25">
      <c r="E677838" s="1"/>
    </row>
    <row r="677839" spans="5:5" x14ac:dyDescent="0.25">
      <c r="E677839" s="1"/>
    </row>
    <row r="677840" spans="5:5" x14ac:dyDescent="0.25">
      <c r="E677840" s="1"/>
    </row>
    <row r="677841" spans="5:5" x14ac:dyDescent="0.25">
      <c r="E677841" s="1"/>
    </row>
    <row r="677842" spans="5:5" x14ac:dyDescent="0.25">
      <c r="E677842" s="1"/>
    </row>
    <row r="677843" spans="5:5" x14ac:dyDescent="0.25">
      <c r="E677843" s="1"/>
    </row>
    <row r="677844" spans="5:5" x14ac:dyDescent="0.25">
      <c r="E677844" s="1"/>
    </row>
    <row r="677845" spans="5:5" x14ac:dyDescent="0.25">
      <c r="E677845" s="1"/>
    </row>
    <row r="677846" spans="5:5" x14ac:dyDescent="0.25">
      <c r="E677846" s="1"/>
    </row>
    <row r="677847" spans="5:5" x14ac:dyDescent="0.25">
      <c r="E677847" s="1"/>
    </row>
    <row r="677848" spans="5:5" x14ac:dyDescent="0.25">
      <c r="E677848" s="1"/>
    </row>
    <row r="677849" spans="5:5" x14ac:dyDescent="0.25">
      <c r="E677849" s="1"/>
    </row>
    <row r="677850" spans="5:5" x14ac:dyDescent="0.25">
      <c r="E677850" s="1"/>
    </row>
    <row r="677851" spans="5:5" x14ac:dyDescent="0.25">
      <c r="E677851" s="1"/>
    </row>
    <row r="677852" spans="5:5" x14ac:dyDescent="0.25">
      <c r="E677852" s="1"/>
    </row>
    <row r="677853" spans="5:5" x14ac:dyDescent="0.25">
      <c r="E677853" s="1"/>
    </row>
    <row r="677854" spans="5:5" x14ac:dyDescent="0.25">
      <c r="E677854" s="1"/>
    </row>
    <row r="677855" spans="5:5" x14ac:dyDescent="0.25">
      <c r="E677855" s="1"/>
    </row>
    <row r="677856" spans="5:5" x14ac:dyDescent="0.25">
      <c r="E677856" s="1"/>
    </row>
    <row r="677857" spans="5:5" x14ac:dyDescent="0.25">
      <c r="E677857" s="1"/>
    </row>
    <row r="677858" spans="5:5" x14ac:dyDescent="0.25">
      <c r="E677858" s="1"/>
    </row>
    <row r="677859" spans="5:5" x14ac:dyDescent="0.25">
      <c r="E677859" s="1"/>
    </row>
    <row r="677860" spans="5:5" x14ac:dyDescent="0.25">
      <c r="E677860" s="1"/>
    </row>
    <row r="677861" spans="5:5" x14ac:dyDescent="0.25">
      <c r="E677861" s="1"/>
    </row>
    <row r="677862" spans="5:5" x14ac:dyDescent="0.25">
      <c r="E677862" s="1"/>
    </row>
    <row r="677863" spans="5:5" x14ac:dyDescent="0.25">
      <c r="E677863" s="1"/>
    </row>
    <row r="677864" spans="5:5" x14ac:dyDescent="0.25">
      <c r="E677864" s="1"/>
    </row>
    <row r="677865" spans="5:5" x14ac:dyDescent="0.25">
      <c r="E677865" s="1"/>
    </row>
    <row r="677866" spans="5:5" x14ac:dyDescent="0.25">
      <c r="E677866" s="1"/>
    </row>
    <row r="677867" spans="5:5" x14ac:dyDescent="0.25">
      <c r="E677867" s="1"/>
    </row>
    <row r="677868" spans="5:5" x14ac:dyDescent="0.25">
      <c r="E677868" s="1"/>
    </row>
    <row r="677869" spans="5:5" x14ac:dyDescent="0.25">
      <c r="E677869" s="1"/>
    </row>
    <row r="677870" spans="5:5" x14ac:dyDescent="0.25">
      <c r="E677870" s="1"/>
    </row>
    <row r="677871" spans="5:5" x14ac:dyDescent="0.25">
      <c r="E677871" s="1"/>
    </row>
    <row r="677872" spans="5:5" x14ac:dyDescent="0.25">
      <c r="E677872" s="1"/>
    </row>
    <row r="677873" spans="5:5" x14ac:dyDescent="0.25">
      <c r="E677873" s="1"/>
    </row>
    <row r="677874" spans="5:5" x14ac:dyDescent="0.25">
      <c r="E677874" s="1"/>
    </row>
    <row r="677875" spans="5:5" x14ac:dyDescent="0.25">
      <c r="E677875" s="1"/>
    </row>
    <row r="677876" spans="5:5" x14ac:dyDescent="0.25">
      <c r="E677876" s="1"/>
    </row>
    <row r="677877" spans="5:5" x14ac:dyDescent="0.25">
      <c r="E677877" s="1"/>
    </row>
    <row r="677878" spans="5:5" x14ac:dyDescent="0.25">
      <c r="E677878" s="1"/>
    </row>
    <row r="677879" spans="5:5" x14ac:dyDescent="0.25">
      <c r="E677879" s="1"/>
    </row>
    <row r="677880" spans="5:5" x14ac:dyDescent="0.25">
      <c r="E677880" s="1"/>
    </row>
    <row r="677881" spans="5:5" x14ac:dyDescent="0.25">
      <c r="E677881" s="1"/>
    </row>
    <row r="677882" spans="5:5" x14ac:dyDescent="0.25">
      <c r="E677882" s="1"/>
    </row>
    <row r="677883" spans="5:5" x14ac:dyDescent="0.25">
      <c r="E677883" s="1"/>
    </row>
    <row r="677884" spans="5:5" x14ac:dyDescent="0.25">
      <c r="E677884" s="1"/>
    </row>
    <row r="677885" spans="5:5" x14ac:dyDescent="0.25">
      <c r="E677885" s="1"/>
    </row>
    <row r="677886" spans="5:5" x14ac:dyDescent="0.25">
      <c r="E677886" s="1"/>
    </row>
    <row r="677887" spans="5:5" x14ac:dyDescent="0.25">
      <c r="E677887" s="1"/>
    </row>
    <row r="677888" spans="5:5" x14ac:dyDescent="0.25">
      <c r="E677888" s="1"/>
    </row>
    <row r="677889" spans="5:5" x14ac:dyDescent="0.25">
      <c r="E677889" s="1"/>
    </row>
    <row r="677890" spans="5:5" x14ac:dyDescent="0.25">
      <c r="E677890" s="1"/>
    </row>
    <row r="677891" spans="5:5" x14ac:dyDescent="0.25">
      <c r="E677891" s="1"/>
    </row>
    <row r="677892" spans="5:5" x14ac:dyDescent="0.25">
      <c r="E677892" s="1"/>
    </row>
    <row r="677893" spans="5:5" x14ac:dyDescent="0.25">
      <c r="E677893" s="1"/>
    </row>
    <row r="677894" spans="5:5" x14ac:dyDescent="0.25">
      <c r="E677894" s="1"/>
    </row>
    <row r="677895" spans="5:5" x14ac:dyDescent="0.25">
      <c r="E677895" s="1"/>
    </row>
    <row r="677896" spans="5:5" x14ac:dyDescent="0.25">
      <c r="E677896" s="1"/>
    </row>
    <row r="677897" spans="5:5" x14ac:dyDescent="0.25">
      <c r="E677897" s="1"/>
    </row>
    <row r="677898" spans="5:5" x14ac:dyDescent="0.25">
      <c r="E677898" s="1"/>
    </row>
    <row r="677899" spans="5:5" x14ac:dyDescent="0.25">
      <c r="E677899" s="1"/>
    </row>
    <row r="677900" spans="5:5" x14ac:dyDescent="0.25">
      <c r="E677900" s="1"/>
    </row>
    <row r="677901" spans="5:5" x14ac:dyDescent="0.25">
      <c r="E677901" s="1"/>
    </row>
    <row r="677902" spans="5:5" x14ac:dyDescent="0.25">
      <c r="E677902" s="1"/>
    </row>
    <row r="677903" spans="5:5" x14ac:dyDescent="0.25">
      <c r="E677903" s="1"/>
    </row>
    <row r="677904" spans="5:5" x14ac:dyDescent="0.25">
      <c r="E677904" s="1"/>
    </row>
    <row r="677905" spans="5:5" x14ac:dyDescent="0.25">
      <c r="E677905" s="1"/>
    </row>
    <row r="677906" spans="5:5" x14ac:dyDescent="0.25">
      <c r="E677906" s="1"/>
    </row>
    <row r="677907" spans="5:5" x14ac:dyDescent="0.25">
      <c r="E677907" s="1"/>
    </row>
    <row r="677908" spans="5:5" x14ac:dyDescent="0.25">
      <c r="E677908" s="1"/>
    </row>
    <row r="677909" spans="5:5" x14ac:dyDescent="0.25">
      <c r="E677909" s="1"/>
    </row>
    <row r="677910" spans="5:5" x14ac:dyDescent="0.25">
      <c r="E677910" s="1"/>
    </row>
    <row r="677911" spans="5:5" x14ac:dyDescent="0.25">
      <c r="E677911" s="1"/>
    </row>
    <row r="677912" spans="5:5" x14ac:dyDescent="0.25">
      <c r="E677912" s="1"/>
    </row>
    <row r="677913" spans="5:5" x14ac:dyDescent="0.25">
      <c r="E677913" s="1"/>
    </row>
    <row r="677914" spans="5:5" x14ac:dyDescent="0.25">
      <c r="E677914" s="1"/>
    </row>
    <row r="677915" spans="5:5" x14ac:dyDescent="0.25">
      <c r="E677915" s="1"/>
    </row>
    <row r="677916" spans="5:5" x14ac:dyDescent="0.25">
      <c r="E677916" s="1"/>
    </row>
    <row r="677917" spans="5:5" x14ac:dyDescent="0.25">
      <c r="E677917" s="1"/>
    </row>
    <row r="677918" spans="5:5" x14ac:dyDescent="0.25">
      <c r="E677918" s="1"/>
    </row>
    <row r="677919" spans="5:5" x14ac:dyDescent="0.25">
      <c r="E677919" s="1"/>
    </row>
    <row r="677920" spans="5:5" x14ac:dyDescent="0.25">
      <c r="E677920" s="1"/>
    </row>
    <row r="677921" spans="5:5" x14ac:dyDescent="0.25">
      <c r="E677921" s="1"/>
    </row>
    <row r="677922" spans="5:5" x14ac:dyDescent="0.25">
      <c r="E677922" s="1"/>
    </row>
    <row r="677923" spans="5:5" x14ac:dyDescent="0.25">
      <c r="E677923" s="1"/>
    </row>
    <row r="677924" spans="5:5" x14ac:dyDescent="0.25">
      <c r="E677924" s="1"/>
    </row>
    <row r="677925" spans="5:5" x14ac:dyDescent="0.25">
      <c r="E677925" s="1"/>
    </row>
    <row r="677926" spans="5:5" x14ac:dyDescent="0.25">
      <c r="E677926" s="1"/>
    </row>
    <row r="677927" spans="5:5" x14ac:dyDescent="0.25">
      <c r="E677927" s="1"/>
    </row>
    <row r="677928" spans="5:5" x14ac:dyDescent="0.25">
      <c r="E677928" s="1"/>
    </row>
    <row r="677929" spans="5:5" x14ac:dyDescent="0.25">
      <c r="E677929" s="1"/>
    </row>
    <row r="677930" spans="5:5" x14ac:dyDescent="0.25">
      <c r="E677930" s="1"/>
    </row>
    <row r="677931" spans="5:5" x14ac:dyDescent="0.25">
      <c r="E677931" s="1"/>
    </row>
    <row r="677932" spans="5:5" x14ac:dyDescent="0.25">
      <c r="E677932" s="1"/>
    </row>
    <row r="677933" spans="5:5" x14ac:dyDescent="0.25">
      <c r="E677933" s="1"/>
    </row>
    <row r="677934" spans="5:5" x14ac:dyDescent="0.25">
      <c r="E677934" s="1"/>
    </row>
    <row r="677935" spans="5:5" x14ac:dyDescent="0.25">
      <c r="E677935" s="1"/>
    </row>
    <row r="677936" spans="5:5" x14ac:dyDescent="0.25">
      <c r="E677936" s="1"/>
    </row>
    <row r="677937" spans="5:5" x14ac:dyDescent="0.25">
      <c r="E677937" s="1"/>
    </row>
    <row r="677938" spans="5:5" x14ac:dyDescent="0.25">
      <c r="E677938" s="1"/>
    </row>
    <row r="677939" spans="5:5" x14ac:dyDescent="0.25">
      <c r="E677939" s="1"/>
    </row>
    <row r="677940" spans="5:5" x14ac:dyDescent="0.25">
      <c r="E677940" s="1"/>
    </row>
    <row r="677941" spans="5:5" x14ac:dyDescent="0.25">
      <c r="E677941" s="1"/>
    </row>
    <row r="677942" spans="5:5" x14ac:dyDescent="0.25">
      <c r="E677942" s="1"/>
    </row>
    <row r="677943" spans="5:5" x14ac:dyDescent="0.25">
      <c r="E677943" s="1"/>
    </row>
    <row r="677944" spans="5:5" x14ac:dyDescent="0.25">
      <c r="E677944" s="1"/>
    </row>
    <row r="677945" spans="5:5" x14ac:dyDescent="0.25">
      <c r="E677945" s="1"/>
    </row>
    <row r="677946" spans="5:5" x14ac:dyDescent="0.25">
      <c r="E677946" s="1"/>
    </row>
    <row r="677947" spans="5:5" x14ac:dyDescent="0.25">
      <c r="E677947" s="1"/>
    </row>
    <row r="677948" spans="5:5" x14ac:dyDescent="0.25">
      <c r="E677948" s="1"/>
    </row>
    <row r="677949" spans="5:5" x14ac:dyDescent="0.25">
      <c r="E677949" s="1"/>
    </row>
    <row r="677950" spans="5:5" x14ac:dyDescent="0.25">
      <c r="E677950" s="1"/>
    </row>
    <row r="677951" spans="5:5" x14ac:dyDescent="0.25">
      <c r="E677951" s="1"/>
    </row>
    <row r="677952" spans="5:5" x14ac:dyDescent="0.25">
      <c r="E677952" s="1"/>
    </row>
    <row r="677953" spans="5:5" x14ac:dyDescent="0.25">
      <c r="E677953" s="1"/>
    </row>
    <row r="677954" spans="5:5" x14ac:dyDescent="0.25">
      <c r="E677954" s="1"/>
    </row>
    <row r="677955" spans="5:5" x14ac:dyDescent="0.25">
      <c r="E677955" s="1"/>
    </row>
    <row r="677956" spans="5:5" x14ac:dyDescent="0.25">
      <c r="E677956" s="1"/>
    </row>
    <row r="677957" spans="5:5" x14ac:dyDescent="0.25">
      <c r="E677957" s="1"/>
    </row>
    <row r="677958" spans="5:5" x14ac:dyDescent="0.25">
      <c r="E677958" s="1"/>
    </row>
    <row r="677959" spans="5:5" x14ac:dyDescent="0.25">
      <c r="E677959" s="1"/>
    </row>
    <row r="677960" spans="5:5" x14ac:dyDescent="0.25">
      <c r="E677960" s="1"/>
    </row>
    <row r="677961" spans="5:5" x14ac:dyDescent="0.25">
      <c r="E677961" s="1"/>
    </row>
    <row r="677962" spans="5:5" x14ac:dyDescent="0.25">
      <c r="E677962" s="1"/>
    </row>
    <row r="677963" spans="5:5" x14ac:dyDescent="0.25">
      <c r="E677963" s="1"/>
    </row>
    <row r="677964" spans="5:5" x14ac:dyDescent="0.25">
      <c r="E677964" s="1"/>
    </row>
    <row r="677965" spans="5:5" x14ac:dyDescent="0.25">
      <c r="E677965" s="1"/>
    </row>
    <row r="677966" spans="5:5" x14ac:dyDescent="0.25">
      <c r="E677966" s="1"/>
    </row>
    <row r="677967" spans="5:5" x14ac:dyDescent="0.25">
      <c r="E677967" s="1"/>
    </row>
    <row r="677968" spans="5:5" x14ac:dyDescent="0.25">
      <c r="E677968" s="1"/>
    </row>
    <row r="677969" spans="5:5" x14ac:dyDescent="0.25">
      <c r="E677969" s="1"/>
    </row>
    <row r="677970" spans="5:5" x14ac:dyDescent="0.25">
      <c r="E677970" s="1"/>
    </row>
    <row r="677971" spans="5:5" x14ac:dyDescent="0.25">
      <c r="E677971" s="1"/>
    </row>
    <row r="677972" spans="5:5" x14ac:dyDescent="0.25">
      <c r="E677972" s="1"/>
    </row>
    <row r="677973" spans="5:5" x14ac:dyDescent="0.25">
      <c r="E677973" s="1"/>
    </row>
    <row r="677974" spans="5:5" x14ac:dyDescent="0.25">
      <c r="E677974" s="1"/>
    </row>
    <row r="677975" spans="5:5" x14ac:dyDescent="0.25">
      <c r="E677975" s="1"/>
    </row>
    <row r="677976" spans="5:5" x14ac:dyDescent="0.25">
      <c r="E677976" s="1"/>
    </row>
    <row r="677977" spans="5:5" x14ac:dyDescent="0.25">
      <c r="E677977" s="1"/>
    </row>
    <row r="677978" spans="5:5" x14ac:dyDescent="0.25">
      <c r="E677978" s="1"/>
    </row>
    <row r="677979" spans="5:5" x14ac:dyDescent="0.25">
      <c r="E677979" s="1"/>
    </row>
    <row r="677980" spans="5:5" x14ac:dyDescent="0.25">
      <c r="E677980" s="1"/>
    </row>
    <row r="677981" spans="5:5" x14ac:dyDescent="0.25">
      <c r="E677981" s="1"/>
    </row>
    <row r="677982" spans="5:5" x14ac:dyDescent="0.25">
      <c r="E677982" s="1"/>
    </row>
    <row r="677983" spans="5:5" x14ac:dyDescent="0.25">
      <c r="E677983" s="1"/>
    </row>
    <row r="677984" spans="5:5" x14ac:dyDescent="0.25">
      <c r="E677984" s="1"/>
    </row>
    <row r="677985" spans="5:5" x14ac:dyDescent="0.25">
      <c r="E677985" s="1"/>
    </row>
    <row r="677986" spans="5:5" x14ac:dyDescent="0.25">
      <c r="E677986" s="1"/>
    </row>
    <row r="677987" spans="5:5" x14ac:dyDescent="0.25">
      <c r="E677987" s="1"/>
    </row>
    <row r="677988" spans="5:5" x14ac:dyDescent="0.25">
      <c r="E677988" s="1"/>
    </row>
    <row r="677989" spans="5:5" x14ac:dyDescent="0.25">
      <c r="E677989" s="1"/>
    </row>
    <row r="677990" spans="5:5" x14ac:dyDescent="0.25">
      <c r="E677990" s="1"/>
    </row>
    <row r="677991" spans="5:5" x14ac:dyDescent="0.25">
      <c r="E677991" s="1"/>
    </row>
    <row r="677992" spans="5:5" x14ac:dyDescent="0.25">
      <c r="E677992" s="1"/>
    </row>
    <row r="677993" spans="5:5" x14ac:dyDescent="0.25">
      <c r="E677993" s="1"/>
    </row>
    <row r="677994" spans="5:5" x14ac:dyDescent="0.25">
      <c r="E677994" s="1"/>
    </row>
    <row r="677995" spans="5:5" x14ac:dyDescent="0.25">
      <c r="E677995" s="1"/>
    </row>
    <row r="677996" spans="5:5" x14ac:dyDescent="0.25">
      <c r="E677996" s="1"/>
    </row>
    <row r="677997" spans="5:5" x14ac:dyDescent="0.25">
      <c r="E677997" s="1"/>
    </row>
    <row r="677998" spans="5:5" x14ac:dyDescent="0.25">
      <c r="E677998" s="1"/>
    </row>
    <row r="677999" spans="5:5" x14ac:dyDescent="0.25">
      <c r="E677999" s="1"/>
    </row>
    <row r="678000" spans="5:5" x14ac:dyDescent="0.25">
      <c r="E678000" s="1"/>
    </row>
    <row r="678001" spans="5:5" x14ac:dyDescent="0.25">
      <c r="E678001" s="1"/>
    </row>
    <row r="678002" spans="5:5" x14ac:dyDescent="0.25">
      <c r="E678002" s="1"/>
    </row>
    <row r="678003" spans="5:5" x14ac:dyDescent="0.25">
      <c r="E678003" s="1"/>
    </row>
    <row r="678004" spans="5:5" x14ac:dyDescent="0.25">
      <c r="E678004" s="1"/>
    </row>
    <row r="678005" spans="5:5" x14ac:dyDescent="0.25">
      <c r="E678005" s="1"/>
    </row>
    <row r="678006" spans="5:5" x14ac:dyDescent="0.25">
      <c r="E678006" s="1"/>
    </row>
    <row r="678007" spans="5:5" x14ac:dyDescent="0.25">
      <c r="E678007" s="1"/>
    </row>
    <row r="678008" spans="5:5" x14ac:dyDescent="0.25">
      <c r="E678008" s="1"/>
    </row>
    <row r="678009" spans="5:5" x14ac:dyDescent="0.25">
      <c r="E678009" s="1"/>
    </row>
    <row r="678010" spans="5:5" x14ac:dyDescent="0.25">
      <c r="E678010" s="1"/>
    </row>
    <row r="678011" spans="5:5" x14ac:dyDescent="0.25">
      <c r="E678011" s="1"/>
    </row>
    <row r="678012" spans="5:5" x14ac:dyDescent="0.25">
      <c r="E678012" s="1"/>
    </row>
    <row r="678013" spans="5:5" x14ac:dyDescent="0.25">
      <c r="E678013" s="1"/>
    </row>
    <row r="678014" spans="5:5" x14ac:dyDescent="0.25">
      <c r="E678014" s="1"/>
    </row>
    <row r="678015" spans="5:5" x14ac:dyDescent="0.25">
      <c r="E678015" s="1"/>
    </row>
    <row r="678016" spans="5:5" x14ac:dyDescent="0.25">
      <c r="E678016" s="1"/>
    </row>
    <row r="678017" spans="5:5" x14ac:dyDescent="0.25">
      <c r="E678017" s="1"/>
    </row>
    <row r="678018" spans="5:5" x14ac:dyDescent="0.25">
      <c r="E678018" s="1"/>
    </row>
    <row r="678019" spans="5:5" x14ac:dyDescent="0.25">
      <c r="E678019" s="1"/>
    </row>
    <row r="678020" spans="5:5" x14ac:dyDescent="0.25">
      <c r="E678020" s="1"/>
    </row>
    <row r="678021" spans="5:5" x14ac:dyDescent="0.25">
      <c r="E678021" s="1"/>
    </row>
    <row r="678022" spans="5:5" x14ac:dyDescent="0.25">
      <c r="E678022" s="1"/>
    </row>
    <row r="678023" spans="5:5" x14ac:dyDescent="0.25">
      <c r="E678023" s="1"/>
    </row>
    <row r="678024" spans="5:5" x14ac:dyDescent="0.25">
      <c r="E678024" s="1"/>
    </row>
    <row r="678025" spans="5:5" x14ac:dyDescent="0.25">
      <c r="E678025" s="1"/>
    </row>
    <row r="678026" spans="5:5" x14ac:dyDescent="0.25">
      <c r="E678026" s="1"/>
    </row>
    <row r="678027" spans="5:5" x14ac:dyDescent="0.25">
      <c r="E678027" s="1"/>
    </row>
    <row r="678028" spans="5:5" x14ac:dyDescent="0.25">
      <c r="E678028" s="1"/>
    </row>
    <row r="678029" spans="5:5" x14ac:dyDescent="0.25">
      <c r="E678029" s="1"/>
    </row>
    <row r="678030" spans="5:5" x14ac:dyDescent="0.25">
      <c r="E678030" s="1"/>
    </row>
    <row r="678031" spans="5:5" x14ac:dyDescent="0.25">
      <c r="E678031" s="1"/>
    </row>
    <row r="678032" spans="5:5" x14ac:dyDescent="0.25">
      <c r="E678032" s="1"/>
    </row>
    <row r="678033" spans="5:5" x14ac:dyDescent="0.25">
      <c r="E678033" s="1"/>
    </row>
    <row r="678034" spans="5:5" x14ac:dyDescent="0.25">
      <c r="E678034" s="1"/>
    </row>
    <row r="678035" spans="5:5" x14ac:dyDescent="0.25">
      <c r="E678035" s="1"/>
    </row>
    <row r="678036" spans="5:5" x14ac:dyDescent="0.25">
      <c r="E678036" s="1"/>
    </row>
    <row r="678037" spans="5:5" x14ac:dyDescent="0.25">
      <c r="E678037" s="1"/>
    </row>
    <row r="678038" spans="5:5" x14ac:dyDescent="0.25">
      <c r="E678038" s="1"/>
    </row>
    <row r="678039" spans="5:5" x14ac:dyDescent="0.25">
      <c r="E678039" s="1"/>
    </row>
    <row r="678040" spans="5:5" x14ac:dyDescent="0.25">
      <c r="E678040" s="1"/>
    </row>
    <row r="678041" spans="5:5" x14ac:dyDescent="0.25">
      <c r="E678041" s="1"/>
    </row>
    <row r="678042" spans="5:5" x14ac:dyDescent="0.25">
      <c r="E678042" s="1"/>
    </row>
    <row r="678043" spans="5:5" x14ac:dyDescent="0.25">
      <c r="E678043" s="1"/>
    </row>
    <row r="678044" spans="5:5" x14ac:dyDescent="0.25">
      <c r="E678044" s="1"/>
    </row>
    <row r="678045" spans="5:5" x14ac:dyDescent="0.25">
      <c r="E678045" s="1"/>
    </row>
    <row r="678046" spans="5:5" x14ac:dyDescent="0.25">
      <c r="E678046" s="1"/>
    </row>
    <row r="678047" spans="5:5" x14ac:dyDescent="0.25">
      <c r="E678047" s="1"/>
    </row>
    <row r="678048" spans="5:5" x14ac:dyDescent="0.25">
      <c r="E678048" s="1"/>
    </row>
    <row r="678049" spans="5:5" x14ac:dyDescent="0.25">
      <c r="E678049" s="1"/>
    </row>
    <row r="678050" spans="5:5" x14ac:dyDescent="0.25">
      <c r="E678050" s="1"/>
    </row>
    <row r="678051" spans="5:5" x14ac:dyDescent="0.25">
      <c r="E678051" s="1"/>
    </row>
    <row r="678052" spans="5:5" x14ac:dyDescent="0.25">
      <c r="E678052" s="1"/>
    </row>
    <row r="678053" spans="5:5" x14ac:dyDescent="0.25">
      <c r="E678053" s="1"/>
    </row>
    <row r="678054" spans="5:5" x14ac:dyDescent="0.25">
      <c r="E678054" s="1"/>
    </row>
    <row r="678055" spans="5:5" x14ac:dyDescent="0.25">
      <c r="E678055" s="1"/>
    </row>
    <row r="678056" spans="5:5" x14ac:dyDescent="0.25">
      <c r="E678056" s="1"/>
    </row>
    <row r="678057" spans="5:5" x14ac:dyDescent="0.25">
      <c r="E678057" s="1"/>
    </row>
    <row r="678058" spans="5:5" x14ac:dyDescent="0.25">
      <c r="E678058" s="1"/>
    </row>
    <row r="678059" spans="5:5" x14ac:dyDescent="0.25">
      <c r="E678059" s="1"/>
    </row>
    <row r="678060" spans="5:5" x14ac:dyDescent="0.25">
      <c r="E678060" s="1"/>
    </row>
    <row r="678061" spans="5:5" x14ac:dyDescent="0.25">
      <c r="E678061" s="1"/>
    </row>
    <row r="678062" spans="5:5" x14ac:dyDescent="0.25">
      <c r="E678062" s="1"/>
    </row>
    <row r="678063" spans="5:5" x14ac:dyDescent="0.25">
      <c r="E678063" s="1"/>
    </row>
    <row r="678064" spans="5:5" x14ac:dyDescent="0.25">
      <c r="E678064" s="1"/>
    </row>
    <row r="678065" spans="5:5" x14ac:dyDescent="0.25">
      <c r="E678065" s="1"/>
    </row>
    <row r="678066" spans="5:5" x14ac:dyDescent="0.25">
      <c r="E678066" s="1"/>
    </row>
    <row r="678067" spans="5:5" x14ac:dyDescent="0.25">
      <c r="E678067" s="1"/>
    </row>
    <row r="678068" spans="5:5" x14ac:dyDescent="0.25">
      <c r="E678068" s="1"/>
    </row>
    <row r="678069" spans="5:5" x14ac:dyDescent="0.25">
      <c r="E678069" s="1"/>
    </row>
    <row r="678070" spans="5:5" x14ac:dyDescent="0.25">
      <c r="E678070" s="1"/>
    </row>
    <row r="678071" spans="5:5" x14ac:dyDescent="0.25">
      <c r="E678071" s="1"/>
    </row>
    <row r="678072" spans="5:5" x14ac:dyDescent="0.25">
      <c r="E678072" s="1"/>
    </row>
    <row r="678073" spans="5:5" x14ac:dyDescent="0.25">
      <c r="E678073" s="1"/>
    </row>
    <row r="678074" spans="5:5" x14ac:dyDescent="0.25">
      <c r="E678074" s="1"/>
    </row>
    <row r="678075" spans="5:5" x14ac:dyDescent="0.25">
      <c r="E678075" s="1"/>
    </row>
    <row r="678076" spans="5:5" x14ac:dyDescent="0.25">
      <c r="E678076" s="1"/>
    </row>
    <row r="678077" spans="5:5" x14ac:dyDescent="0.25">
      <c r="E678077" s="1"/>
    </row>
    <row r="678078" spans="5:5" x14ac:dyDescent="0.25">
      <c r="E678078" s="1"/>
    </row>
    <row r="678079" spans="5:5" x14ac:dyDescent="0.25">
      <c r="E678079" s="1"/>
    </row>
    <row r="678080" spans="5:5" x14ac:dyDescent="0.25">
      <c r="E678080" s="1"/>
    </row>
    <row r="678081" spans="5:5" x14ac:dyDescent="0.25">
      <c r="E678081" s="1"/>
    </row>
    <row r="678082" spans="5:5" x14ac:dyDescent="0.25">
      <c r="E678082" s="1"/>
    </row>
    <row r="678083" spans="5:5" x14ac:dyDescent="0.25">
      <c r="E678083" s="1"/>
    </row>
    <row r="678084" spans="5:5" x14ac:dyDescent="0.25">
      <c r="E678084" s="1"/>
    </row>
    <row r="678085" spans="5:5" x14ac:dyDescent="0.25">
      <c r="E678085" s="1"/>
    </row>
    <row r="678086" spans="5:5" x14ac:dyDescent="0.25">
      <c r="E678086" s="1"/>
    </row>
    <row r="678087" spans="5:5" x14ac:dyDescent="0.25">
      <c r="E678087" s="1"/>
    </row>
    <row r="678088" spans="5:5" x14ac:dyDescent="0.25">
      <c r="E678088" s="1"/>
    </row>
    <row r="678089" spans="5:5" x14ac:dyDescent="0.25">
      <c r="E678089" s="1"/>
    </row>
    <row r="678090" spans="5:5" x14ac:dyDescent="0.25">
      <c r="E678090" s="1"/>
    </row>
    <row r="678091" spans="5:5" x14ac:dyDescent="0.25">
      <c r="E678091" s="1"/>
    </row>
    <row r="678092" spans="5:5" x14ac:dyDescent="0.25">
      <c r="E678092" s="1"/>
    </row>
    <row r="678093" spans="5:5" x14ac:dyDescent="0.25">
      <c r="E678093" s="1"/>
    </row>
    <row r="678094" spans="5:5" x14ac:dyDescent="0.25">
      <c r="E678094" s="1"/>
    </row>
    <row r="678095" spans="5:5" x14ac:dyDescent="0.25">
      <c r="E678095" s="1"/>
    </row>
    <row r="678096" spans="5:5" x14ac:dyDescent="0.25">
      <c r="E678096" s="1"/>
    </row>
    <row r="678097" spans="5:5" x14ac:dyDescent="0.25">
      <c r="E678097" s="1"/>
    </row>
    <row r="678098" spans="5:5" x14ac:dyDescent="0.25">
      <c r="E678098" s="1"/>
    </row>
    <row r="678099" spans="5:5" x14ac:dyDescent="0.25">
      <c r="E678099" s="1"/>
    </row>
    <row r="678100" spans="5:5" x14ac:dyDescent="0.25">
      <c r="E678100" s="1"/>
    </row>
    <row r="678101" spans="5:5" x14ac:dyDescent="0.25">
      <c r="E678101" s="1"/>
    </row>
    <row r="678102" spans="5:5" x14ac:dyDescent="0.25">
      <c r="E678102" s="1"/>
    </row>
    <row r="678103" spans="5:5" x14ac:dyDescent="0.25">
      <c r="E678103" s="1"/>
    </row>
    <row r="678104" spans="5:5" x14ac:dyDescent="0.25">
      <c r="E678104" s="1"/>
    </row>
    <row r="678105" spans="5:5" x14ac:dyDescent="0.25">
      <c r="E678105" s="1"/>
    </row>
    <row r="678106" spans="5:5" x14ac:dyDescent="0.25">
      <c r="E678106" s="1"/>
    </row>
    <row r="678107" spans="5:5" x14ac:dyDescent="0.25">
      <c r="E678107" s="1"/>
    </row>
    <row r="678108" spans="5:5" x14ac:dyDescent="0.25">
      <c r="E678108" s="1"/>
    </row>
    <row r="678109" spans="5:5" x14ac:dyDescent="0.25">
      <c r="E678109" s="1"/>
    </row>
    <row r="678110" spans="5:5" x14ac:dyDescent="0.25">
      <c r="E678110" s="1"/>
    </row>
    <row r="678111" spans="5:5" x14ac:dyDescent="0.25">
      <c r="E678111" s="1"/>
    </row>
    <row r="678112" spans="5:5" x14ac:dyDescent="0.25">
      <c r="E678112" s="1"/>
    </row>
    <row r="678113" spans="5:5" x14ac:dyDescent="0.25">
      <c r="E678113" s="1"/>
    </row>
    <row r="678114" spans="5:5" x14ac:dyDescent="0.25">
      <c r="E678114" s="1"/>
    </row>
    <row r="678115" spans="5:5" x14ac:dyDescent="0.25">
      <c r="E678115" s="1"/>
    </row>
    <row r="678116" spans="5:5" x14ac:dyDescent="0.25">
      <c r="E678116" s="1"/>
    </row>
    <row r="678117" spans="5:5" x14ac:dyDescent="0.25">
      <c r="E678117" s="1"/>
    </row>
    <row r="678118" spans="5:5" x14ac:dyDescent="0.25">
      <c r="E678118" s="1"/>
    </row>
    <row r="678119" spans="5:5" x14ac:dyDescent="0.25">
      <c r="E678119" s="1"/>
    </row>
    <row r="678120" spans="5:5" x14ac:dyDescent="0.25">
      <c r="E678120" s="1"/>
    </row>
    <row r="678121" spans="5:5" x14ac:dyDescent="0.25">
      <c r="E678121" s="1"/>
    </row>
    <row r="678122" spans="5:5" x14ac:dyDescent="0.25">
      <c r="E678122" s="1"/>
    </row>
    <row r="678123" spans="5:5" x14ac:dyDescent="0.25">
      <c r="E678123" s="1"/>
    </row>
    <row r="678124" spans="5:5" x14ac:dyDescent="0.25">
      <c r="E678124" s="1"/>
    </row>
    <row r="678125" spans="5:5" x14ac:dyDescent="0.25">
      <c r="E678125" s="1"/>
    </row>
    <row r="678126" spans="5:5" x14ac:dyDescent="0.25">
      <c r="E678126" s="1"/>
    </row>
    <row r="678127" spans="5:5" x14ac:dyDescent="0.25">
      <c r="E678127" s="1"/>
    </row>
    <row r="678128" spans="5:5" x14ac:dyDescent="0.25">
      <c r="E678128" s="1"/>
    </row>
    <row r="678129" spans="5:5" x14ac:dyDescent="0.25">
      <c r="E678129" s="1"/>
    </row>
    <row r="678130" spans="5:5" x14ac:dyDescent="0.25">
      <c r="E678130" s="1"/>
    </row>
    <row r="678131" spans="5:5" x14ac:dyDescent="0.25">
      <c r="E678131" s="1"/>
    </row>
    <row r="678132" spans="5:5" x14ac:dyDescent="0.25">
      <c r="E678132" s="1"/>
    </row>
    <row r="678133" spans="5:5" x14ac:dyDescent="0.25">
      <c r="E678133" s="1"/>
    </row>
    <row r="678134" spans="5:5" x14ac:dyDescent="0.25">
      <c r="E678134" s="1"/>
    </row>
    <row r="678135" spans="5:5" x14ac:dyDescent="0.25">
      <c r="E678135" s="1"/>
    </row>
    <row r="678136" spans="5:5" x14ac:dyDescent="0.25">
      <c r="E678136" s="1"/>
    </row>
    <row r="678137" spans="5:5" x14ac:dyDescent="0.25">
      <c r="E678137" s="1"/>
    </row>
    <row r="678138" spans="5:5" x14ac:dyDescent="0.25">
      <c r="E678138" s="1"/>
    </row>
    <row r="678139" spans="5:5" x14ac:dyDescent="0.25">
      <c r="E678139" s="1"/>
    </row>
    <row r="678140" spans="5:5" x14ac:dyDescent="0.25">
      <c r="E678140" s="1"/>
    </row>
    <row r="678141" spans="5:5" x14ac:dyDescent="0.25">
      <c r="E678141" s="1"/>
    </row>
    <row r="678142" spans="5:5" x14ac:dyDescent="0.25">
      <c r="E678142" s="1"/>
    </row>
    <row r="678143" spans="5:5" x14ac:dyDescent="0.25">
      <c r="E678143" s="1"/>
    </row>
    <row r="678144" spans="5:5" x14ac:dyDescent="0.25">
      <c r="E678144" s="1"/>
    </row>
    <row r="678145" spans="5:5" x14ac:dyDescent="0.25">
      <c r="E678145" s="1"/>
    </row>
    <row r="678146" spans="5:5" x14ac:dyDescent="0.25">
      <c r="E678146" s="1"/>
    </row>
    <row r="678147" spans="5:5" x14ac:dyDescent="0.25">
      <c r="E678147" s="1"/>
    </row>
    <row r="678148" spans="5:5" x14ac:dyDescent="0.25">
      <c r="E678148" s="1"/>
    </row>
    <row r="678149" spans="5:5" x14ac:dyDescent="0.25">
      <c r="E678149" s="1"/>
    </row>
    <row r="678150" spans="5:5" x14ac:dyDescent="0.25">
      <c r="E678150" s="1"/>
    </row>
    <row r="678151" spans="5:5" x14ac:dyDescent="0.25">
      <c r="E678151" s="1"/>
    </row>
    <row r="678152" spans="5:5" x14ac:dyDescent="0.25">
      <c r="E678152" s="1"/>
    </row>
    <row r="678153" spans="5:5" x14ac:dyDescent="0.25">
      <c r="E678153" s="1"/>
    </row>
    <row r="678154" spans="5:5" x14ac:dyDescent="0.25">
      <c r="E678154" s="1"/>
    </row>
    <row r="678155" spans="5:5" x14ac:dyDescent="0.25">
      <c r="E678155" s="1"/>
    </row>
    <row r="678156" spans="5:5" x14ac:dyDescent="0.25">
      <c r="E678156" s="1"/>
    </row>
    <row r="678157" spans="5:5" x14ac:dyDescent="0.25">
      <c r="E678157" s="1"/>
    </row>
    <row r="678158" spans="5:5" x14ac:dyDescent="0.25">
      <c r="E678158" s="1"/>
    </row>
    <row r="678159" spans="5:5" x14ac:dyDescent="0.25">
      <c r="E678159" s="1"/>
    </row>
    <row r="678160" spans="5:5" x14ac:dyDescent="0.25">
      <c r="E678160" s="1"/>
    </row>
    <row r="678161" spans="5:5" x14ac:dyDescent="0.25">
      <c r="E678161" s="1"/>
    </row>
    <row r="678162" spans="5:5" x14ac:dyDescent="0.25">
      <c r="E678162" s="1"/>
    </row>
    <row r="678163" spans="5:5" x14ac:dyDescent="0.25">
      <c r="E678163" s="1"/>
    </row>
    <row r="678164" spans="5:5" x14ac:dyDescent="0.25">
      <c r="E678164" s="1"/>
    </row>
    <row r="678165" spans="5:5" x14ac:dyDescent="0.25">
      <c r="E678165" s="1"/>
    </row>
    <row r="678166" spans="5:5" x14ac:dyDescent="0.25">
      <c r="E678166" s="1"/>
    </row>
    <row r="678167" spans="5:5" x14ac:dyDescent="0.25">
      <c r="E678167" s="1"/>
    </row>
    <row r="678168" spans="5:5" x14ac:dyDescent="0.25">
      <c r="E678168" s="1"/>
    </row>
    <row r="678169" spans="5:5" x14ac:dyDescent="0.25">
      <c r="E678169" s="1"/>
    </row>
    <row r="678170" spans="5:5" x14ac:dyDescent="0.25">
      <c r="E678170" s="1"/>
    </row>
    <row r="678171" spans="5:5" x14ac:dyDescent="0.25">
      <c r="E678171" s="1"/>
    </row>
    <row r="678172" spans="5:5" x14ac:dyDescent="0.25">
      <c r="E678172" s="1"/>
    </row>
    <row r="678173" spans="5:5" x14ac:dyDescent="0.25">
      <c r="E678173" s="1"/>
    </row>
    <row r="678174" spans="5:5" x14ac:dyDescent="0.25">
      <c r="E678174" s="1"/>
    </row>
    <row r="678175" spans="5:5" x14ac:dyDescent="0.25">
      <c r="E678175" s="1"/>
    </row>
    <row r="678176" spans="5:5" x14ac:dyDescent="0.25">
      <c r="E678176" s="1"/>
    </row>
    <row r="678177" spans="5:5" x14ac:dyDescent="0.25">
      <c r="E678177" s="1"/>
    </row>
    <row r="678178" spans="5:5" x14ac:dyDescent="0.25">
      <c r="E678178" s="1"/>
    </row>
    <row r="678179" spans="5:5" x14ac:dyDescent="0.25">
      <c r="E678179" s="1"/>
    </row>
    <row r="678180" spans="5:5" x14ac:dyDescent="0.25">
      <c r="E678180" s="1"/>
    </row>
    <row r="678181" spans="5:5" x14ac:dyDescent="0.25">
      <c r="E678181" s="1"/>
    </row>
    <row r="678182" spans="5:5" x14ac:dyDescent="0.25">
      <c r="E678182" s="1"/>
    </row>
    <row r="678183" spans="5:5" x14ac:dyDescent="0.25">
      <c r="E678183" s="1"/>
    </row>
    <row r="678184" spans="5:5" x14ac:dyDescent="0.25">
      <c r="E678184" s="1"/>
    </row>
    <row r="678185" spans="5:5" x14ac:dyDescent="0.25">
      <c r="E678185" s="1"/>
    </row>
    <row r="678186" spans="5:5" x14ac:dyDescent="0.25">
      <c r="E678186" s="1"/>
    </row>
    <row r="678187" spans="5:5" x14ac:dyDescent="0.25">
      <c r="E678187" s="1"/>
    </row>
    <row r="678188" spans="5:5" x14ac:dyDescent="0.25">
      <c r="E678188" s="1"/>
    </row>
    <row r="678189" spans="5:5" x14ac:dyDescent="0.25">
      <c r="E678189" s="1"/>
    </row>
    <row r="678190" spans="5:5" x14ac:dyDescent="0.25">
      <c r="E678190" s="1"/>
    </row>
    <row r="678191" spans="5:5" x14ac:dyDescent="0.25">
      <c r="E678191" s="1"/>
    </row>
    <row r="678192" spans="5:5" x14ac:dyDescent="0.25">
      <c r="E678192" s="1"/>
    </row>
    <row r="678193" spans="5:5" x14ac:dyDescent="0.25">
      <c r="E678193" s="1"/>
    </row>
    <row r="678194" spans="5:5" x14ac:dyDescent="0.25">
      <c r="E678194" s="1"/>
    </row>
    <row r="678195" spans="5:5" x14ac:dyDescent="0.25">
      <c r="E678195" s="1"/>
    </row>
    <row r="678196" spans="5:5" x14ac:dyDescent="0.25">
      <c r="E678196" s="1"/>
    </row>
    <row r="678197" spans="5:5" x14ac:dyDescent="0.25">
      <c r="E678197" s="1"/>
    </row>
    <row r="678198" spans="5:5" x14ac:dyDescent="0.25">
      <c r="E678198" s="1"/>
    </row>
    <row r="678199" spans="5:5" x14ac:dyDescent="0.25">
      <c r="E678199" s="1"/>
    </row>
    <row r="678200" spans="5:5" x14ac:dyDescent="0.25">
      <c r="E678200" s="1"/>
    </row>
    <row r="678201" spans="5:5" x14ac:dyDescent="0.25">
      <c r="E678201" s="1"/>
    </row>
    <row r="678202" spans="5:5" x14ac:dyDescent="0.25">
      <c r="E678202" s="1"/>
    </row>
    <row r="678203" spans="5:5" x14ac:dyDescent="0.25">
      <c r="E678203" s="1"/>
    </row>
    <row r="678204" spans="5:5" x14ac:dyDescent="0.25">
      <c r="E678204" s="1"/>
    </row>
    <row r="678205" spans="5:5" x14ac:dyDescent="0.25">
      <c r="E678205" s="1"/>
    </row>
    <row r="678206" spans="5:5" x14ac:dyDescent="0.25">
      <c r="E678206" s="1"/>
    </row>
    <row r="678207" spans="5:5" x14ac:dyDescent="0.25">
      <c r="E678207" s="1"/>
    </row>
    <row r="678208" spans="5:5" x14ac:dyDescent="0.25">
      <c r="E678208" s="1"/>
    </row>
    <row r="678209" spans="5:5" x14ac:dyDescent="0.25">
      <c r="E678209" s="1"/>
    </row>
    <row r="678210" spans="5:5" x14ac:dyDescent="0.25">
      <c r="E678210" s="1"/>
    </row>
    <row r="678211" spans="5:5" x14ac:dyDescent="0.25">
      <c r="E678211" s="1"/>
    </row>
    <row r="678212" spans="5:5" x14ac:dyDescent="0.25">
      <c r="E678212" s="1"/>
    </row>
    <row r="678213" spans="5:5" x14ac:dyDescent="0.25">
      <c r="E678213" s="1"/>
    </row>
    <row r="678214" spans="5:5" x14ac:dyDescent="0.25">
      <c r="E678214" s="1"/>
    </row>
    <row r="678215" spans="5:5" x14ac:dyDescent="0.25">
      <c r="E678215" s="1"/>
    </row>
    <row r="678216" spans="5:5" x14ac:dyDescent="0.25">
      <c r="E678216" s="1"/>
    </row>
    <row r="678217" spans="5:5" x14ac:dyDescent="0.25">
      <c r="E678217" s="1"/>
    </row>
    <row r="678218" spans="5:5" x14ac:dyDescent="0.25">
      <c r="E678218" s="1"/>
    </row>
    <row r="678219" spans="5:5" x14ac:dyDescent="0.25">
      <c r="E678219" s="1"/>
    </row>
    <row r="678220" spans="5:5" x14ac:dyDescent="0.25">
      <c r="E678220" s="1"/>
    </row>
    <row r="678221" spans="5:5" x14ac:dyDescent="0.25">
      <c r="E678221" s="1"/>
    </row>
    <row r="678222" spans="5:5" x14ac:dyDescent="0.25">
      <c r="E678222" s="1"/>
    </row>
    <row r="678223" spans="5:5" x14ac:dyDescent="0.25">
      <c r="E678223" s="1"/>
    </row>
    <row r="678224" spans="5:5" x14ac:dyDescent="0.25">
      <c r="E678224" s="1"/>
    </row>
    <row r="678225" spans="5:5" x14ac:dyDescent="0.25">
      <c r="E678225" s="1"/>
    </row>
    <row r="678226" spans="5:5" x14ac:dyDescent="0.25">
      <c r="E678226" s="1"/>
    </row>
    <row r="678227" spans="5:5" x14ac:dyDescent="0.25">
      <c r="E678227" s="1"/>
    </row>
    <row r="678228" spans="5:5" x14ac:dyDescent="0.25">
      <c r="E678228" s="1"/>
    </row>
    <row r="678229" spans="5:5" x14ac:dyDescent="0.25">
      <c r="E678229" s="1"/>
    </row>
    <row r="678230" spans="5:5" x14ac:dyDescent="0.25">
      <c r="E678230" s="1"/>
    </row>
    <row r="678231" spans="5:5" x14ac:dyDescent="0.25">
      <c r="E678231" s="1"/>
    </row>
    <row r="678232" spans="5:5" x14ac:dyDescent="0.25">
      <c r="E678232" s="1"/>
    </row>
    <row r="678233" spans="5:5" x14ac:dyDescent="0.25">
      <c r="E678233" s="1"/>
    </row>
    <row r="678234" spans="5:5" x14ac:dyDescent="0.25">
      <c r="E678234" s="1"/>
    </row>
    <row r="678235" spans="5:5" x14ac:dyDescent="0.25">
      <c r="E678235" s="1"/>
    </row>
    <row r="678236" spans="5:5" x14ac:dyDescent="0.25">
      <c r="E678236" s="1"/>
    </row>
    <row r="678237" spans="5:5" x14ac:dyDescent="0.25">
      <c r="E678237" s="1"/>
    </row>
    <row r="678238" spans="5:5" x14ac:dyDescent="0.25">
      <c r="E678238" s="1"/>
    </row>
    <row r="678239" spans="5:5" x14ac:dyDescent="0.25">
      <c r="E678239" s="1"/>
    </row>
    <row r="678240" spans="5:5" x14ac:dyDescent="0.25">
      <c r="E678240" s="1"/>
    </row>
    <row r="678241" spans="5:5" x14ac:dyDescent="0.25">
      <c r="E678241" s="1"/>
    </row>
    <row r="678242" spans="5:5" x14ac:dyDescent="0.25">
      <c r="E678242" s="1"/>
    </row>
    <row r="678243" spans="5:5" x14ac:dyDescent="0.25">
      <c r="E678243" s="1"/>
    </row>
    <row r="678244" spans="5:5" x14ac:dyDescent="0.25">
      <c r="E678244" s="1"/>
    </row>
    <row r="678245" spans="5:5" x14ac:dyDescent="0.25">
      <c r="E678245" s="1"/>
    </row>
    <row r="678246" spans="5:5" x14ac:dyDescent="0.25">
      <c r="E678246" s="1"/>
    </row>
    <row r="678247" spans="5:5" x14ac:dyDescent="0.25">
      <c r="E678247" s="1"/>
    </row>
    <row r="678248" spans="5:5" x14ac:dyDescent="0.25">
      <c r="E678248" s="1"/>
    </row>
    <row r="678249" spans="5:5" x14ac:dyDescent="0.25">
      <c r="E678249" s="1"/>
    </row>
    <row r="678250" spans="5:5" x14ac:dyDescent="0.25">
      <c r="E678250" s="1"/>
    </row>
    <row r="678251" spans="5:5" x14ac:dyDescent="0.25">
      <c r="E678251" s="1"/>
    </row>
    <row r="678252" spans="5:5" x14ac:dyDescent="0.25">
      <c r="E678252" s="1"/>
    </row>
    <row r="678253" spans="5:5" x14ac:dyDescent="0.25">
      <c r="E678253" s="1"/>
    </row>
    <row r="678254" spans="5:5" x14ac:dyDescent="0.25">
      <c r="E678254" s="1"/>
    </row>
    <row r="678255" spans="5:5" x14ac:dyDescent="0.25">
      <c r="E678255" s="1"/>
    </row>
    <row r="678256" spans="5:5" x14ac:dyDescent="0.25">
      <c r="E678256" s="1"/>
    </row>
    <row r="678257" spans="5:5" x14ac:dyDescent="0.25">
      <c r="E678257" s="1"/>
    </row>
    <row r="678258" spans="5:5" x14ac:dyDescent="0.25">
      <c r="E678258" s="1"/>
    </row>
    <row r="678259" spans="5:5" x14ac:dyDescent="0.25">
      <c r="E678259" s="1"/>
    </row>
    <row r="678260" spans="5:5" x14ac:dyDescent="0.25">
      <c r="E678260" s="1"/>
    </row>
    <row r="678261" spans="5:5" x14ac:dyDescent="0.25">
      <c r="E678261" s="1"/>
    </row>
    <row r="678262" spans="5:5" x14ac:dyDescent="0.25">
      <c r="E678262" s="1"/>
    </row>
    <row r="678263" spans="5:5" x14ac:dyDescent="0.25">
      <c r="E678263" s="1"/>
    </row>
    <row r="678264" spans="5:5" x14ac:dyDescent="0.25">
      <c r="E678264" s="1"/>
    </row>
    <row r="678265" spans="5:5" x14ac:dyDescent="0.25">
      <c r="E678265" s="1"/>
    </row>
    <row r="678266" spans="5:5" x14ac:dyDescent="0.25">
      <c r="E678266" s="1"/>
    </row>
    <row r="678267" spans="5:5" x14ac:dyDescent="0.25">
      <c r="E678267" s="1"/>
    </row>
    <row r="678268" spans="5:5" x14ac:dyDescent="0.25">
      <c r="E678268" s="1"/>
    </row>
    <row r="678269" spans="5:5" x14ac:dyDescent="0.25">
      <c r="E678269" s="1"/>
    </row>
    <row r="678270" spans="5:5" x14ac:dyDescent="0.25">
      <c r="E678270" s="1"/>
    </row>
    <row r="678271" spans="5:5" x14ac:dyDescent="0.25">
      <c r="E678271" s="1"/>
    </row>
    <row r="678272" spans="5:5" x14ac:dyDescent="0.25">
      <c r="E678272" s="1"/>
    </row>
    <row r="678273" spans="5:5" x14ac:dyDescent="0.25">
      <c r="E678273" s="1"/>
    </row>
    <row r="678274" spans="5:5" x14ac:dyDescent="0.25">
      <c r="E678274" s="1"/>
    </row>
    <row r="678275" spans="5:5" x14ac:dyDescent="0.25">
      <c r="E678275" s="1"/>
    </row>
    <row r="678276" spans="5:5" x14ac:dyDescent="0.25">
      <c r="E678276" s="1"/>
    </row>
    <row r="678277" spans="5:5" x14ac:dyDescent="0.25">
      <c r="E678277" s="1"/>
    </row>
    <row r="678278" spans="5:5" x14ac:dyDescent="0.25">
      <c r="E678278" s="1"/>
    </row>
    <row r="678279" spans="5:5" x14ac:dyDescent="0.25">
      <c r="E678279" s="1"/>
    </row>
    <row r="678280" spans="5:5" x14ac:dyDescent="0.25">
      <c r="E678280" s="1"/>
    </row>
    <row r="678281" spans="5:5" x14ac:dyDescent="0.25">
      <c r="E678281" s="1"/>
    </row>
    <row r="678282" spans="5:5" x14ac:dyDescent="0.25">
      <c r="E678282" s="1"/>
    </row>
    <row r="678283" spans="5:5" x14ac:dyDescent="0.25">
      <c r="E678283" s="1"/>
    </row>
    <row r="678284" spans="5:5" x14ac:dyDescent="0.25">
      <c r="E678284" s="1"/>
    </row>
    <row r="678285" spans="5:5" x14ac:dyDescent="0.25">
      <c r="E678285" s="1"/>
    </row>
    <row r="678286" spans="5:5" x14ac:dyDescent="0.25">
      <c r="E678286" s="1"/>
    </row>
    <row r="678287" spans="5:5" x14ac:dyDescent="0.25">
      <c r="E678287" s="1"/>
    </row>
    <row r="678288" spans="5:5" x14ac:dyDescent="0.25">
      <c r="E678288" s="1"/>
    </row>
    <row r="678289" spans="5:5" x14ac:dyDescent="0.25">
      <c r="E678289" s="1"/>
    </row>
    <row r="678290" spans="5:5" x14ac:dyDescent="0.25">
      <c r="E678290" s="1"/>
    </row>
    <row r="678291" spans="5:5" x14ac:dyDescent="0.25">
      <c r="E678291" s="1"/>
    </row>
    <row r="678292" spans="5:5" x14ac:dyDescent="0.25">
      <c r="E678292" s="1"/>
    </row>
    <row r="678293" spans="5:5" x14ac:dyDescent="0.25">
      <c r="E678293" s="1"/>
    </row>
    <row r="678294" spans="5:5" x14ac:dyDescent="0.25">
      <c r="E678294" s="1"/>
    </row>
    <row r="678295" spans="5:5" x14ac:dyDescent="0.25">
      <c r="E678295" s="1"/>
    </row>
    <row r="678296" spans="5:5" x14ac:dyDescent="0.25">
      <c r="E678296" s="1"/>
    </row>
    <row r="678297" spans="5:5" x14ac:dyDescent="0.25">
      <c r="E678297" s="1"/>
    </row>
    <row r="678298" spans="5:5" x14ac:dyDescent="0.25">
      <c r="E678298" s="1"/>
    </row>
    <row r="678299" spans="5:5" x14ac:dyDescent="0.25">
      <c r="E678299" s="1"/>
    </row>
    <row r="678300" spans="5:5" x14ac:dyDescent="0.25">
      <c r="E678300" s="1"/>
    </row>
    <row r="678301" spans="5:5" x14ac:dyDescent="0.25">
      <c r="E678301" s="1"/>
    </row>
    <row r="678302" spans="5:5" x14ac:dyDescent="0.25">
      <c r="E678302" s="1"/>
    </row>
    <row r="678303" spans="5:5" x14ac:dyDescent="0.25">
      <c r="E678303" s="1"/>
    </row>
    <row r="678304" spans="5:5" x14ac:dyDescent="0.25">
      <c r="E678304" s="1"/>
    </row>
    <row r="678305" spans="5:5" x14ac:dyDescent="0.25">
      <c r="E678305" s="1"/>
    </row>
    <row r="678306" spans="5:5" x14ac:dyDescent="0.25">
      <c r="E678306" s="1"/>
    </row>
    <row r="678307" spans="5:5" x14ac:dyDescent="0.25">
      <c r="E678307" s="1"/>
    </row>
    <row r="678308" spans="5:5" x14ac:dyDescent="0.25">
      <c r="E678308" s="1"/>
    </row>
    <row r="678309" spans="5:5" x14ac:dyDescent="0.25">
      <c r="E678309" s="1"/>
    </row>
    <row r="678310" spans="5:5" x14ac:dyDescent="0.25">
      <c r="E678310" s="1"/>
    </row>
    <row r="678311" spans="5:5" x14ac:dyDescent="0.25">
      <c r="E678311" s="1"/>
    </row>
    <row r="678312" spans="5:5" x14ac:dyDescent="0.25">
      <c r="E678312" s="1"/>
    </row>
    <row r="678313" spans="5:5" x14ac:dyDescent="0.25">
      <c r="E678313" s="1"/>
    </row>
    <row r="678314" spans="5:5" x14ac:dyDescent="0.25">
      <c r="E678314" s="1"/>
    </row>
    <row r="678315" spans="5:5" x14ac:dyDescent="0.25">
      <c r="E678315" s="1"/>
    </row>
    <row r="678316" spans="5:5" x14ac:dyDescent="0.25">
      <c r="E678316" s="1"/>
    </row>
    <row r="678317" spans="5:5" x14ac:dyDescent="0.25">
      <c r="E678317" s="1"/>
    </row>
    <row r="678318" spans="5:5" x14ac:dyDescent="0.25">
      <c r="E678318" s="1"/>
    </row>
    <row r="678319" spans="5:5" x14ac:dyDescent="0.25">
      <c r="E678319" s="1"/>
    </row>
    <row r="678320" spans="5:5" x14ac:dyDescent="0.25">
      <c r="E678320" s="1"/>
    </row>
    <row r="678321" spans="5:5" x14ac:dyDescent="0.25">
      <c r="E678321" s="1"/>
    </row>
    <row r="678322" spans="5:5" x14ac:dyDescent="0.25">
      <c r="E678322" s="1"/>
    </row>
    <row r="678323" spans="5:5" x14ac:dyDescent="0.25">
      <c r="E678323" s="1"/>
    </row>
    <row r="678324" spans="5:5" x14ac:dyDescent="0.25">
      <c r="E678324" s="1"/>
    </row>
    <row r="678325" spans="5:5" x14ac:dyDescent="0.25">
      <c r="E678325" s="1"/>
    </row>
    <row r="678326" spans="5:5" x14ac:dyDescent="0.25">
      <c r="E678326" s="1"/>
    </row>
    <row r="678327" spans="5:5" x14ac:dyDescent="0.25">
      <c r="E678327" s="1"/>
    </row>
    <row r="678328" spans="5:5" x14ac:dyDescent="0.25">
      <c r="E678328" s="1"/>
    </row>
    <row r="678329" spans="5:5" x14ac:dyDescent="0.25">
      <c r="E678329" s="1"/>
    </row>
    <row r="678330" spans="5:5" x14ac:dyDescent="0.25">
      <c r="E678330" s="1"/>
    </row>
    <row r="678331" spans="5:5" x14ac:dyDescent="0.25">
      <c r="E678331" s="1"/>
    </row>
    <row r="678332" spans="5:5" x14ac:dyDescent="0.25">
      <c r="E678332" s="1"/>
    </row>
    <row r="678333" spans="5:5" x14ac:dyDescent="0.25">
      <c r="E678333" s="1"/>
    </row>
    <row r="678334" spans="5:5" x14ac:dyDescent="0.25">
      <c r="E678334" s="1"/>
    </row>
    <row r="678335" spans="5:5" x14ac:dyDescent="0.25">
      <c r="E678335" s="1"/>
    </row>
    <row r="678336" spans="5:5" x14ac:dyDescent="0.25">
      <c r="E678336" s="1"/>
    </row>
    <row r="678337" spans="5:5" x14ac:dyDescent="0.25">
      <c r="E678337" s="1"/>
    </row>
    <row r="678338" spans="5:5" x14ac:dyDescent="0.25">
      <c r="E678338" s="1"/>
    </row>
    <row r="678339" spans="5:5" x14ac:dyDescent="0.25">
      <c r="E678339" s="1"/>
    </row>
    <row r="678340" spans="5:5" x14ac:dyDescent="0.25">
      <c r="E678340" s="1"/>
    </row>
    <row r="678341" spans="5:5" x14ac:dyDescent="0.25">
      <c r="E678341" s="1"/>
    </row>
    <row r="678342" spans="5:5" x14ac:dyDescent="0.25">
      <c r="E678342" s="1"/>
    </row>
    <row r="678343" spans="5:5" x14ac:dyDescent="0.25">
      <c r="E678343" s="1"/>
    </row>
    <row r="678344" spans="5:5" x14ac:dyDescent="0.25">
      <c r="E678344" s="1"/>
    </row>
    <row r="678345" spans="5:5" x14ac:dyDescent="0.25">
      <c r="E678345" s="1"/>
    </row>
    <row r="678346" spans="5:5" x14ac:dyDescent="0.25">
      <c r="E678346" s="1"/>
    </row>
    <row r="678347" spans="5:5" x14ac:dyDescent="0.25">
      <c r="E678347" s="1"/>
    </row>
    <row r="678348" spans="5:5" x14ac:dyDescent="0.25">
      <c r="E678348" s="1"/>
    </row>
    <row r="678349" spans="5:5" x14ac:dyDescent="0.25">
      <c r="E678349" s="1"/>
    </row>
    <row r="678350" spans="5:5" x14ac:dyDescent="0.25">
      <c r="E678350" s="1"/>
    </row>
    <row r="678351" spans="5:5" x14ac:dyDescent="0.25">
      <c r="E678351" s="1"/>
    </row>
    <row r="678352" spans="5:5" x14ac:dyDescent="0.25">
      <c r="E678352" s="1"/>
    </row>
    <row r="678353" spans="5:5" x14ac:dyDescent="0.25">
      <c r="E678353" s="1"/>
    </row>
    <row r="678354" spans="5:5" x14ac:dyDescent="0.25">
      <c r="E678354" s="1"/>
    </row>
    <row r="678355" spans="5:5" x14ac:dyDescent="0.25">
      <c r="E678355" s="1"/>
    </row>
    <row r="678356" spans="5:5" x14ac:dyDescent="0.25">
      <c r="E678356" s="1"/>
    </row>
    <row r="678357" spans="5:5" x14ac:dyDescent="0.25">
      <c r="E678357" s="1"/>
    </row>
    <row r="678358" spans="5:5" x14ac:dyDescent="0.25">
      <c r="E678358" s="1"/>
    </row>
    <row r="678359" spans="5:5" x14ac:dyDescent="0.25">
      <c r="E678359" s="1"/>
    </row>
    <row r="678360" spans="5:5" x14ac:dyDescent="0.25">
      <c r="E678360" s="1"/>
    </row>
    <row r="678361" spans="5:5" x14ac:dyDescent="0.25">
      <c r="E678361" s="1"/>
    </row>
    <row r="678362" spans="5:5" x14ac:dyDescent="0.25">
      <c r="E678362" s="1"/>
    </row>
    <row r="678363" spans="5:5" x14ac:dyDescent="0.25">
      <c r="E678363" s="1"/>
    </row>
    <row r="678364" spans="5:5" x14ac:dyDescent="0.25">
      <c r="E678364" s="1"/>
    </row>
    <row r="678365" spans="5:5" x14ac:dyDescent="0.25">
      <c r="E678365" s="1"/>
    </row>
    <row r="678366" spans="5:5" x14ac:dyDescent="0.25">
      <c r="E678366" s="1"/>
    </row>
    <row r="678367" spans="5:5" x14ac:dyDescent="0.25">
      <c r="E678367" s="1"/>
    </row>
    <row r="678368" spans="5:5" x14ac:dyDescent="0.25">
      <c r="E678368" s="1"/>
    </row>
    <row r="678369" spans="5:5" x14ac:dyDescent="0.25">
      <c r="E678369" s="1"/>
    </row>
    <row r="678370" spans="5:5" x14ac:dyDescent="0.25">
      <c r="E678370" s="1"/>
    </row>
    <row r="678371" spans="5:5" x14ac:dyDescent="0.25">
      <c r="E678371" s="1"/>
    </row>
    <row r="678372" spans="5:5" x14ac:dyDescent="0.25">
      <c r="E678372" s="1"/>
    </row>
    <row r="678373" spans="5:5" x14ac:dyDescent="0.25">
      <c r="E678373" s="1"/>
    </row>
    <row r="678374" spans="5:5" x14ac:dyDescent="0.25">
      <c r="E678374" s="1"/>
    </row>
    <row r="678375" spans="5:5" x14ac:dyDescent="0.25">
      <c r="E678375" s="1"/>
    </row>
    <row r="678376" spans="5:5" x14ac:dyDescent="0.25">
      <c r="E678376" s="1"/>
    </row>
    <row r="678377" spans="5:5" x14ac:dyDescent="0.25">
      <c r="E678377" s="1"/>
    </row>
    <row r="678378" spans="5:5" x14ac:dyDescent="0.25">
      <c r="E678378" s="1"/>
    </row>
    <row r="678379" spans="5:5" x14ac:dyDescent="0.25">
      <c r="E678379" s="1"/>
    </row>
    <row r="678380" spans="5:5" x14ac:dyDescent="0.25">
      <c r="E678380" s="1"/>
    </row>
    <row r="678381" spans="5:5" x14ac:dyDescent="0.25">
      <c r="E678381" s="1"/>
    </row>
    <row r="678382" spans="5:5" x14ac:dyDescent="0.25">
      <c r="E678382" s="1"/>
    </row>
    <row r="678383" spans="5:5" x14ac:dyDescent="0.25">
      <c r="E678383" s="1"/>
    </row>
    <row r="678384" spans="5:5" x14ac:dyDescent="0.25">
      <c r="E678384" s="1"/>
    </row>
    <row r="678385" spans="5:5" x14ac:dyDescent="0.25">
      <c r="E678385" s="1"/>
    </row>
    <row r="678386" spans="5:5" x14ac:dyDescent="0.25">
      <c r="E678386" s="1"/>
    </row>
    <row r="678387" spans="5:5" x14ac:dyDescent="0.25">
      <c r="E678387" s="1"/>
    </row>
    <row r="678388" spans="5:5" x14ac:dyDescent="0.25">
      <c r="E678388" s="1"/>
    </row>
    <row r="678389" spans="5:5" x14ac:dyDescent="0.25">
      <c r="E678389" s="1"/>
    </row>
    <row r="678390" spans="5:5" x14ac:dyDescent="0.25">
      <c r="E678390" s="1"/>
    </row>
    <row r="678391" spans="5:5" x14ac:dyDescent="0.25">
      <c r="E678391" s="1"/>
    </row>
    <row r="678392" spans="5:5" x14ac:dyDescent="0.25">
      <c r="E678392" s="1"/>
    </row>
    <row r="678393" spans="5:5" x14ac:dyDescent="0.25">
      <c r="E678393" s="1"/>
    </row>
    <row r="678394" spans="5:5" x14ac:dyDescent="0.25">
      <c r="E678394" s="1"/>
    </row>
    <row r="678395" spans="5:5" x14ac:dyDescent="0.25">
      <c r="E678395" s="1"/>
    </row>
    <row r="678396" spans="5:5" x14ac:dyDescent="0.25">
      <c r="E678396" s="1"/>
    </row>
    <row r="678397" spans="5:5" x14ac:dyDescent="0.25">
      <c r="E678397" s="1"/>
    </row>
    <row r="678398" spans="5:5" x14ac:dyDescent="0.25">
      <c r="E678398" s="1"/>
    </row>
    <row r="678399" spans="5:5" x14ac:dyDescent="0.25">
      <c r="E678399" s="1"/>
    </row>
    <row r="678400" spans="5:5" x14ac:dyDescent="0.25">
      <c r="E678400" s="1"/>
    </row>
    <row r="678401" spans="5:5" x14ac:dyDescent="0.25">
      <c r="E678401" s="1"/>
    </row>
    <row r="678402" spans="5:5" x14ac:dyDescent="0.25">
      <c r="E678402" s="1"/>
    </row>
    <row r="678403" spans="5:5" x14ac:dyDescent="0.25">
      <c r="E678403" s="1"/>
    </row>
    <row r="678404" spans="5:5" x14ac:dyDescent="0.25">
      <c r="E678404" s="1"/>
    </row>
    <row r="678405" spans="5:5" x14ac:dyDescent="0.25">
      <c r="E678405" s="1"/>
    </row>
    <row r="678406" spans="5:5" x14ac:dyDescent="0.25">
      <c r="E678406" s="1"/>
    </row>
    <row r="678407" spans="5:5" x14ac:dyDescent="0.25">
      <c r="E678407" s="1"/>
    </row>
    <row r="678408" spans="5:5" x14ac:dyDescent="0.25">
      <c r="E678408" s="1"/>
    </row>
    <row r="678409" spans="5:5" x14ac:dyDescent="0.25">
      <c r="E678409" s="1"/>
    </row>
    <row r="678410" spans="5:5" x14ac:dyDescent="0.25">
      <c r="E678410" s="1"/>
    </row>
    <row r="678411" spans="5:5" x14ac:dyDescent="0.25">
      <c r="E678411" s="1"/>
    </row>
    <row r="678412" spans="5:5" x14ac:dyDescent="0.25">
      <c r="E678412" s="1"/>
    </row>
    <row r="678413" spans="5:5" x14ac:dyDescent="0.25">
      <c r="E678413" s="1"/>
    </row>
    <row r="678414" spans="5:5" x14ac:dyDescent="0.25">
      <c r="E678414" s="1"/>
    </row>
    <row r="678415" spans="5:5" x14ac:dyDescent="0.25">
      <c r="E678415" s="1"/>
    </row>
    <row r="678416" spans="5:5" x14ac:dyDescent="0.25">
      <c r="E678416" s="1"/>
    </row>
    <row r="678417" spans="5:5" x14ac:dyDescent="0.25">
      <c r="E678417" s="1"/>
    </row>
    <row r="678418" spans="5:5" x14ac:dyDescent="0.25">
      <c r="E678418" s="1"/>
    </row>
    <row r="678419" spans="5:5" x14ac:dyDescent="0.25">
      <c r="E678419" s="1"/>
    </row>
    <row r="678420" spans="5:5" x14ac:dyDescent="0.25">
      <c r="E678420" s="1"/>
    </row>
    <row r="678421" spans="5:5" x14ac:dyDescent="0.25">
      <c r="E678421" s="1"/>
    </row>
    <row r="678422" spans="5:5" x14ac:dyDescent="0.25">
      <c r="E678422" s="1"/>
    </row>
    <row r="678423" spans="5:5" x14ac:dyDescent="0.25">
      <c r="E678423" s="1"/>
    </row>
    <row r="678424" spans="5:5" x14ac:dyDescent="0.25">
      <c r="E678424" s="1"/>
    </row>
    <row r="678425" spans="5:5" x14ac:dyDescent="0.25">
      <c r="E678425" s="1"/>
    </row>
    <row r="678426" spans="5:5" x14ac:dyDescent="0.25">
      <c r="E678426" s="1"/>
    </row>
    <row r="678427" spans="5:5" x14ac:dyDescent="0.25">
      <c r="E678427" s="1"/>
    </row>
    <row r="678428" spans="5:5" x14ac:dyDescent="0.25">
      <c r="E678428" s="1"/>
    </row>
    <row r="678429" spans="5:5" x14ac:dyDescent="0.25">
      <c r="E678429" s="1"/>
    </row>
    <row r="678430" spans="5:5" x14ac:dyDescent="0.25">
      <c r="E678430" s="1"/>
    </row>
    <row r="678431" spans="5:5" x14ac:dyDescent="0.25">
      <c r="E678431" s="1"/>
    </row>
    <row r="678432" spans="5:5" x14ac:dyDescent="0.25">
      <c r="E678432" s="1"/>
    </row>
    <row r="678433" spans="5:5" x14ac:dyDescent="0.25">
      <c r="E678433" s="1"/>
    </row>
    <row r="678434" spans="5:5" x14ac:dyDescent="0.25">
      <c r="E678434" s="1"/>
    </row>
    <row r="678435" spans="5:5" x14ac:dyDescent="0.25">
      <c r="E678435" s="1"/>
    </row>
    <row r="678436" spans="5:5" x14ac:dyDescent="0.25">
      <c r="E678436" s="1"/>
    </row>
    <row r="678437" spans="5:5" x14ac:dyDescent="0.25">
      <c r="E678437" s="1"/>
    </row>
    <row r="678438" spans="5:5" x14ac:dyDescent="0.25">
      <c r="E678438" s="1"/>
    </row>
    <row r="678439" spans="5:5" x14ac:dyDescent="0.25">
      <c r="E678439" s="1"/>
    </row>
    <row r="678440" spans="5:5" x14ac:dyDescent="0.25">
      <c r="E678440" s="1"/>
    </row>
    <row r="678441" spans="5:5" x14ac:dyDescent="0.25">
      <c r="E678441" s="1"/>
    </row>
    <row r="678442" spans="5:5" x14ac:dyDescent="0.25">
      <c r="E678442" s="1"/>
    </row>
    <row r="678443" spans="5:5" x14ac:dyDescent="0.25">
      <c r="E678443" s="1"/>
    </row>
    <row r="678444" spans="5:5" x14ac:dyDescent="0.25">
      <c r="E678444" s="1"/>
    </row>
    <row r="678445" spans="5:5" x14ac:dyDescent="0.25">
      <c r="E678445" s="1"/>
    </row>
    <row r="678446" spans="5:5" x14ac:dyDescent="0.25">
      <c r="E678446" s="1"/>
    </row>
    <row r="678447" spans="5:5" x14ac:dyDescent="0.25">
      <c r="E678447" s="1"/>
    </row>
    <row r="678448" spans="5:5" x14ac:dyDescent="0.25">
      <c r="E678448" s="1"/>
    </row>
    <row r="678449" spans="5:5" x14ac:dyDescent="0.25">
      <c r="E678449" s="1"/>
    </row>
    <row r="678450" spans="5:5" x14ac:dyDescent="0.25">
      <c r="E678450" s="1"/>
    </row>
    <row r="678451" spans="5:5" x14ac:dyDescent="0.25">
      <c r="E678451" s="1"/>
    </row>
    <row r="678452" spans="5:5" x14ac:dyDescent="0.25">
      <c r="E678452" s="1"/>
    </row>
    <row r="678453" spans="5:5" x14ac:dyDescent="0.25">
      <c r="E678453" s="1"/>
    </row>
    <row r="678454" spans="5:5" x14ac:dyDescent="0.25">
      <c r="E678454" s="1"/>
    </row>
    <row r="678455" spans="5:5" x14ac:dyDescent="0.25">
      <c r="E678455" s="1"/>
    </row>
    <row r="678456" spans="5:5" x14ac:dyDescent="0.25">
      <c r="E678456" s="1"/>
    </row>
    <row r="678457" spans="5:5" x14ac:dyDescent="0.25">
      <c r="E678457" s="1"/>
    </row>
    <row r="678458" spans="5:5" x14ac:dyDescent="0.25">
      <c r="E678458" s="1"/>
    </row>
    <row r="678459" spans="5:5" x14ac:dyDescent="0.25">
      <c r="E678459" s="1"/>
    </row>
    <row r="678460" spans="5:5" x14ac:dyDescent="0.25">
      <c r="E678460" s="1"/>
    </row>
    <row r="678461" spans="5:5" x14ac:dyDescent="0.25">
      <c r="E678461" s="1"/>
    </row>
    <row r="678462" spans="5:5" x14ac:dyDescent="0.25">
      <c r="E678462" s="1"/>
    </row>
    <row r="678463" spans="5:5" x14ac:dyDescent="0.25">
      <c r="E678463" s="1"/>
    </row>
    <row r="678464" spans="5:5" x14ac:dyDescent="0.25">
      <c r="E678464" s="1"/>
    </row>
    <row r="678465" spans="5:5" x14ac:dyDescent="0.25">
      <c r="E678465" s="1"/>
    </row>
    <row r="678466" spans="5:5" x14ac:dyDescent="0.25">
      <c r="E678466" s="1"/>
    </row>
    <row r="678467" spans="5:5" x14ac:dyDescent="0.25">
      <c r="E678467" s="1"/>
    </row>
    <row r="678468" spans="5:5" x14ac:dyDescent="0.25">
      <c r="E678468" s="1"/>
    </row>
    <row r="678469" spans="5:5" x14ac:dyDescent="0.25">
      <c r="E678469" s="1"/>
    </row>
    <row r="678470" spans="5:5" x14ac:dyDescent="0.25">
      <c r="E678470" s="1"/>
    </row>
    <row r="678471" spans="5:5" x14ac:dyDescent="0.25">
      <c r="E678471" s="1"/>
    </row>
    <row r="678472" spans="5:5" x14ac:dyDescent="0.25">
      <c r="E678472" s="1"/>
    </row>
    <row r="678473" spans="5:5" x14ac:dyDescent="0.25">
      <c r="E678473" s="1"/>
    </row>
    <row r="678474" spans="5:5" x14ac:dyDescent="0.25">
      <c r="E678474" s="1"/>
    </row>
    <row r="678475" spans="5:5" x14ac:dyDescent="0.25">
      <c r="E678475" s="1"/>
    </row>
    <row r="678476" spans="5:5" x14ac:dyDescent="0.25">
      <c r="E678476" s="1"/>
    </row>
    <row r="678477" spans="5:5" x14ac:dyDescent="0.25">
      <c r="E678477" s="1"/>
    </row>
    <row r="678478" spans="5:5" x14ac:dyDescent="0.25">
      <c r="E678478" s="1"/>
    </row>
    <row r="678479" spans="5:5" x14ac:dyDescent="0.25">
      <c r="E678479" s="1"/>
    </row>
    <row r="678480" spans="5:5" x14ac:dyDescent="0.25">
      <c r="E678480" s="1"/>
    </row>
    <row r="678481" spans="5:5" x14ac:dyDescent="0.25">
      <c r="E678481" s="1"/>
    </row>
    <row r="678482" spans="5:5" x14ac:dyDescent="0.25">
      <c r="E678482" s="1"/>
    </row>
    <row r="678483" spans="5:5" x14ac:dyDescent="0.25">
      <c r="E678483" s="1"/>
    </row>
    <row r="678484" spans="5:5" x14ac:dyDescent="0.25">
      <c r="E678484" s="1"/>
    </row>
    <row r="678485" spans="5:5" x14ac:dyDescent="0.25">
      <c r="E678485" s="1"/>
    </row>
    <row r="678486" spans="5:5" x14ac:dyDescent="0.25">
      <c r="E678486" s="1"/>
    </row>
    <row r="678487" spans="5:5" x14ac:dyDescent="0.25">
      <c r="E678487" s="1"/>
    </row>
    <row r="678488" spans="5:5" x14ac:dyDescent="0.25">
      <c r="E678488" s="1"/>
    </row>
    <row r="678489" spans="5:5" x14ac:dyDescent="0.25">
      <c r="E678489" s="1"/>
    </row>
    <row r="678490" spans="5:5" x14ac:dyDescent="0.25">
      <c r="E678490" s="1"/>
    </row>
    <row r="678491" spans="5:5" x14ac:dyDescent="0.25">
      <c r="E678491" s="1"/>
    </row>
    <row r="678492" spans="5:5" x14ac:dyDescent="0.25">
      <c r="E678492" s="1"/>
    </row>
    <row r="678493" spans="5:5" x14ac:dyDescent="0.25">
      <c r="E678493" s="1"/>
    </row>
    <row r="678494" spans="5:5" x14ac:dyDescent="0.25">
      <c r="E678494" s="1"/>
    </row>
    <row r="678495" spans="5:5" x14ac:dyDescent="0.25">
      <c r="E678495" s="1"/>
    </row>
    <row r="678496" spans="5:5" x14ac:dyDescent="0.25">
      <c r="E678496" s="1"/>
    </row>
    <row r="678497" spans="5:5" x14ac:dyDescent="0.25">
      <c r="E678497" s="1"/>
    </row>
    <row r="678498" spans="5:5" x14ac:dyDescent="0.25">
      <c r="E678498" s="1"/>
    </row>
    <row r="678499" spans="5:5" x14ac:dyDescent="0.25">
      <c r="E678499" s="1"/>
    </row>
    <row r="678500" spans="5:5" x14ac:dyDescent="0.25">
      <c r="E678500" s="1"/>
    </row>
    <row r="678501" spans="5:5" x14ac:dyDescent="0.25">
      <c r="E678501" s="1"/>
    </row>
    <row r="678502" spans="5:5" x14ac:dyDescent="0.25">
      <c r="E678502" s="1"/>
    </row>
    <row r="678503" spans="5:5" x14ac:dyDescent="0.25">
      <c r="E678503" s="1"/>
    </row>
    <row r="678504" spans="5:5" x14ac:dyDescent="0.25">
      <c r="E678504" s="1"/>
    </row>
    <row r="678505" spans="5:5" x14ac:dyDescent="0.25">
      <c r="E678505" s="1"/>
    </row>
    <row r="678506" spans="5:5" x14ac:dyDescent="0.25">
      <c r="E678506" s="1"/>
    </row>
    <row r="678507" spans="5:5" x14ac:dyDescent="0.25">
      <c r="E678507" s="1"/>
    </row>
    <row r="678508" spans="5:5" x14ac:dyDescent="0.25">
      <c r="E678508" s="1"/>
    </row>
    <row r="678509" spans="5:5" x14ac:dyDescent="0.25">
      <c r="E678509" s="1"/>
    </row>
    <row r="678510" spans="5:5" x14ac:dyDescent="0.25">
      <c r="E678510" s="1"/>
    </row>
    <row r="678511" spans="5:5" x14ac:dyDescent="0.25">
      <c r="E678511" s="1"/>
    </row>
    <row r="678512" spans="5:5" x14ac:dyDescent="0.25">
      <c r="E678512" s="1"/>
    </row>
    <row r="678513" spans="5:5" x14ac:dyDescent="0.25">
      <c r="E678513" s="1"/>
    </row>
    <row r="678514" spans="5:5" x14ac:dyDescent="0.25">
      <c r="E678514" s="1"/>
    </row>
    <row r="678515" spans="5:5" x14ac:dyDescent="0.25">
      <c r="E678515" s="1"/>
    </row>
    <row r="678516" spans="5:5" x14ac:dyDescent="0.25">
      <c r="E678516" s="1"/>
    </row>
    <row r="678517" spans="5:5" x14ac:dyDescent="0.25">
      <c r="E678517" s="1"/>
    </row>
    <row r="678518" spans="5:5" x14ac:dyDescent="0.25">
      <c r="E678518" s="1"/>
    </row>
    <row r="678519" spans="5:5" x14ac:dyDescent="0.25">
      <c r="E678519" s="1"/>
    </row>
    <row r="678520" spans="5:5" x14ac:dyDescent="0.25">
      <c r="E678520" s="1"/>
    </row>
    <row r="678521" spans="5:5" x14ac:dyDescent="0.25">
      <c r="E678521" s="1"/>
    </row>
    <row r="678522" spans="5:5" x14ac:dyDescent="0.25">
      <c r="E678522" s="1"/>
    </row>
    <row r="678523" spans="5:5" x14ac:dyDescent="0.25">
      <c r="E678523" s="1"/>
    </row>
    <row r="678524" spans="5:5" x14ac:dyDescent="0.25">
      <c r="E678524" s="1"/>
    </row>
    <row r="678525" spans="5:5" x14ac:dyDescent="0.25">
      <c r="E678525" s="1"/>
    </row>
    <row r="678526" spans="5:5" x14ac:dyDescent="0.25">
      <c r="E678526" s="1"/>
    </row>
    <row r="678527" spans="5:5" x14ac:dyDescent="0.25">
      <c r="E678527" s="1"/>
    </row>
    <row r="678528" spans="5:5" x14ac:dyDescent="0.25">
      <c r="E678528" s="1"/>
    </row>
    <row r="678529" spans="5:5" x14ac:dyDescent="0.25">
      <c r="E678529" s="1"/>
    </row>
    <row r="678530" spans="5:5" x14ac:dyDescent="0.25">
      <c r="E678530" s="1"/>
    </row>
    <row r="678531" spans="5:5" x14ac:dyDescent="0.25">
      <c r="E678531" s="1"/>
    </row>
    <row r="678532" spans="5:5" x14ac:dyDescent="0.25">
      <c r="E678532" s="1"/>
    </row>
    <row r="678533" spans="5:5" x14ac:dyDescent="0.25">
      <c r="E678533" s="1"/>
    </row>
    <row r="678534" spans="5:5" x14ac:dyDescent="0.25">
      <c r="E678534" s="1"/>
    </row>
    <row r="678535" spans="5:5" x14ac:dyDescent="0.25">
      <c r="E678535" s="1"/>
    </row>
    <row r="678536" spans="5:5" x14ac:dyDescent="0.25">
      <c r="E678536" s="1"/>
    </row>
    <row r="678537" spans="5:5" x14ac:dyDescent="0.25">
      <c r="E678537" s="1"/>
    </row>
    <row r="678538" spans="5:5" x14ac:dyDescent="0.25">
      <c r="E678538" s="1"/>
    </row>
    <row r="678539" spans="5:5" x14ac:dyDescent="0.25">
      <c r="E678539" s="1"/>
    </row>
    <row r="678540" spans="5:5" x14ac:dyDescent="0.25">
      <c r="E678540" s="1"/>
    </row>
    <row r="678541" spans="5:5" x14ac:dyDescent="0.25">
      <c r="E678541" s="1"/>
    </row>
    <row r="678542" spans="5:5" x14ac:dyDescent="0.25">
      <c r="E678542" s="1"/>
    </row>
    <row r="678543" spans="5:5" x14ac:dyDescent="0.25">
      <c r="E678543" s="1"/>
    </row>
    <row r="678544" spans="5:5" x14ac:dyDescent="0.25">
      <c r="E678544" s="1"/>
    </row>
    <row r="678545" spans="5:5" x14ac:dyDescent="0.25">
      <c r="E678545" s="1"/>
    </row>
    <row r="678546" spans="5:5" x14ac:dyDescent="0.25">
      <c r="E678546" s="1"/>
    </row>
    <row r="678547" spans="5:5" x14ac:dyDescent="0.25">
      <c r="E678547" s="1"/>
    </row>
    <row r="678548" spans="5:5" x14ac:dyDescent="0.25">
      <c r="E678548" s="1"/>
    </row>
    <row r="678549" spans="5:5" x14ac:dyDescent="0.25">
      <c r="E678549" s="1"/>
    </row>
    <row r="678550" spans="5:5" x14ac:dyDescent="0.25">
      <c r="E678550" s="1"/>
    </row>
    <row r="678551" spans="5:5" x14ac:dyDescent="0.25">
      <c r="E678551" s="1"/>
    </row>
    <row r="678552" spans="5:5" x14ac:dyDescent="0.25">
      <c r="E678552" s="1"/>
    </row>
    <row r="678553" spans="5:5" x14ac:dyDescent="0.25">
      <c r="E678553" s="1"/>
    </row>
    <row r="678554" spans="5:5" x14ac:dyDescent="0.25">
      <c r="E678554" s="1"/>
    </row>
    <row r="678555" spans="5:5" x14ac:dyDescent="0.25">
      <c r="E678555" s="1"/>
    </row>
    <row r="678556" spans="5:5" x14ac:dyDescent="0.25">
      <c r="E678556" s="1"/>
    </row>
    <row r="678557" spans="5:5" x14ac:dyDescent="0.25">
      <c r="E678557" s="1"/>
    </row>
    <row r="678558" spans="5:5" x14ac:dyDescent="0.25">
      <c r="E678558" s="1"/>
    </row>
    <row r="678559" spans="5:5" x14ac:dyDescent="0.25">
      <c r="E678559" s="1"/>
    </row>
    <row r="678560" spans="5:5" x14ac:dyDescent="0.25">
      <c r="E678560" s="1"/>
    </row>
    <row r="678561" spans="5:5" x14ac:dyDescent="0.25">
      <c r="E678561" s="1"/>
    </row>
    <row r="678562" spans="5:5" x14ac:dyDescent="0.25">
      <c r="E678562" s="1"/>
    </row>
    <row r="678563" spans="5:5" x14ac:dyDescent="0.25">
      <c r="E678563" s="1"/>
    </row>
    <row r="678564" spans="5:5" x14ac:dyDescent="0.25">
      <c r="E678564" s="1"/>
    </row>
    <row r="678565" spans="5:5" x14ac:dyDescent="0.25">
      <c r="E678565" s="1"/>
    </row>
    <row r="678566" spans="5:5" x14ac:dyDescent="0.25">
      <c r="E678566" s="1"/>
    </row>
    <row r="678567" spans="5:5" x14ac:dyDescent="0.25">
      <c r="E678567" s="1"/>
    </row>
    <row r="678568" spans="5:5" x14ac:dyDescent="0.25">
      <c r="E678568" s="1"/>
    </row>
    <row r="678569" spans="5:5" x14ac:dyDescent="0.25">
      <c r="E678569" s="1"/>
    </row>
    <row r="678570" spans="5:5" x14ac:dyDescent="0.25">
      <c r="E678570" s="1"/>
    </row>
    <row r="678571" spans="5:5" x14ac:dyDescent="0.25">
      <c r="E678571" s="1"/>
    </row>
    <row r="678572" spans="5:5" x14ac:dyDescent="0.25">
      <c r="E678572" s="1"/>
    </row>
    <row r="678573" spans="5:5" x14ac:dyDescent="0.25">
      <c r="E678573" s="1"/>
    </row>
    <row r="678574" spans="5:5" x14ac:dyDescent="0.25">
      <c r="E678574" s="1"/>
    </row>
    <row r="678575" spans="5:5" x14ac:dyDescent="0.25">
      <c r="E678575" s="1"/>
    </row>
    <row r="678576" spans="5:5" x14ac:dyDescent="0.25">
      <c r="E678576" s="1"/>
    </row>
    <row r="678577" spans="5:5" x14ac:dyDescent="0.25">
      <c r="E678577" s="1"/>
    </row>
    <row r="678578" spans="5:5" x14ac:dyDescent="0.25">
      <c r="E678578" s="1"/>
    </row>
    <row r="678579" spans="5:5" x14ac:dyDescent="0.25">
      <c r="E678579" s="1"/>
    </row>
    <row r="678580" spans="5:5" x14ac:dyDescent="0.25">
      <c r="E678580" s="1"/>
    </row>
    <row r="678581" spans="5:5" x14ac:dyDescent="0.25">
      <c r="E678581" s="1"/>
    </row>
    <row r="678582" spans="5:5" x14ac:dyDescent="0.25">
      <c r="E678582" s="1"/>
    </row>
    <row r="678583" spans="5:5" x14ac:dyDescent="0.25">
      <c r="E678583" s="1"/>
    </row>
    <row r="678584" spans="5:5" x14ac:dyDescent="0.25">
      <c r="E678584" s="1"/>
    </row>
    <row r="678585" spans="5:5" x14ac:dyDescent="0.25">
      <c r="E678585" s="1"/>
    </row>
    <row r="678586" spans="5:5" x14ac:dyDescent="0.25">
      <c r="E678586" s="1"/>
    </row>
    <row r="678587" spans="5:5" x14ac:dyDescent="0.25">
      <c r="E678587" s="1"/>
    </row>
    <row r="678588" spans="5:5" x14ac:dyDescent="0.25">
      <c r="E678588" s="1"/>
    </row>
    <row r="678589" spans="5:5" x14ac:dyDescent="0.25">
      <c r="E678589" s="1"/>
    </row>
    <row r="678590" spans="5:5" x14ac:dyDescent="0.25">
      <c r="E678590" s="1"/>
    </row>
    <row r="678591" spans="5:5" x14ac:dyDescent="0.25">
      <c r="E678591" s="1"/>
    </row>
    <row r="678592" spans="5:5" x14ac:dyDescent="0.25">
      <c r="E678592" s="1"/>
    </row>
    <row r="678593" spans="5:5" x14ac:dyDescent="0.25">
      <c r="E678593" s="1"/>
    </row>
    <row r="678594" spans="5:5" x14ac:dyDescent="0.25">
      <c r="E678594" s="1"/>
    </row>
    <row r="678595" spans="5:5" x14ac:dyDescent="0.25">
      <c r="E678595" s="1"/>
    </row>
    <row r="678596" spans="5:5" x14ac:dyDescent="0.25">
      <c r="E678596" s="1"/>
    </row>
    <row r="678597" spans="5:5" x14ac:dyDescent="0.25">
      <c r="E678597" s="1"/>
    </row>
    <row r="678598" spans="5:5" x14ac:dyDescent="0.25">
      <c r="E678598" s="1"/>
    </row>
    <row r="678599" spans="5:5" x14ac:dyDescent="0.25">
      <c r="E678599" s="1"/>
    </row>
    <row r="678600" spans="5:5" x14ac:dyDescent="0.25">
      <c r="E678600" s="1"/>
    </row>
    <row r="678601" spans="5:5" x14ac:dyDescent="0.25">
      <c r="E678601" s="1"/>
    </row>
    <row r="678602" spans="5:5" x14ac:dyDescent="0.25">
      <c r="E678602" s="1"/>
    </row>
    <row r="678603" spans="5:5" x14ac:dyDescent="0.25">
      <c r="E678603" s="1"/>
    </row>
    <row r="678604" spans="5:5" x14ac:dyDescent="0.25">
      <c r="E678604" s="1"/>
    </row>
    <row r="678605" spans="5:5" x14ac:dyDescent="0.25">
      <c r="E678605" s="1"/>
    </row>
    <row r="678606" spans="5:5" x14ac:dyDescent="0.25">
      <c r="E678606" s="1"/>
    </row>
    <row r="678607" spans="5:5" x14ac:dyDescent="0.25">
      <c r="E678607" s="1"/>
    </row>
    <row r="678608" spans="5:5" x14ac:dyDescent="0.25">
      <c r="E678608" s="1"/>
    </row>
    <row r="678609" spans="5:5" x14ac:dyDescent="0.25">
      <c r="E678609" s="1"/>
    </row>
    <row r="678610" spans="5:5" x14ac:dyDescent="0.25">
      <c r="E678610" s="1"/>
    </row>
    <row r="678611" spans="5:5" x14ac:dyDescent="0.25">
      <c r="E678611" s="1"/>
    </row>
    <row r="678612" spans="5:5" x14ac:dyDescent="0.25">
      <c r="E678612" s="1"/>
    </row>
    <row r="678613" spans="5:5" x14ac:dyDescent="0.25">
      <c r="E678613" s="1"/>
    </row>
    <row r="678614" spans="5:5" x14ac:dyDescent="0.25">
      <c r="E678614" s="1"/>
    </row>
    <row r="678615" spans="5:5" x14ac:dyDescent="0.25">
      <c r="E678615" s="1"/>
    </row>
    <row r="678616" spans="5:5" x14ac:dyDescent="0.25">
      <c r="E678616" s="1"/>
    </row>
    <row r="678617" spans="5:5" x14ac:dyDescent="0.25">
      <c r="E678617" s="1"/>
    </row>
    <row r="678618" spans="5:5" x14ac:dyDescent="0.25">
      <c r="E678618" s="1"/>
    </row>
    <row r="678619" spans="5:5" x14ac:dyDescent="0.25">
      <c r="E678619" s="1"/>
    </row>
    <row r="678620" spans="5:5" x14ac:dyDescent="0.25">
      <c r="E678620" s="1"/>
    </row>
    <row r="678621" spans="5:5" x14ac:dyDescent="0.25">
      <c r="E678621" s="1"/>
    </row>
    <row r="678622" spans="5:5" x14ac:dyDescent="0.25">
      <c r="E678622" s="1"/>
    </row>
    <row r="678623" spans="5:5" x14ac:dyDescent="0.25">
      <c r="E678623" s="1"/>
    </row>
    <row r="678624" spans="5:5" x14ac:dyDescent="0.25">
      <c r="E678624" s="1"/>
    </row>
    <row r="678625" spans="5:5" x14ac:dyDescent="0.25">
      <c r="E678625" s="1"/>
    </row>
    <row r="678626" spans="5:5" x14ac:dyDescent="0.25">
      <c r="E678626" s="1"/>
    </row>
    <row r="678627" spans="5:5" x14ac:dyDescent="0.25">
      <c r="E678627" s="1"/>
    </row>
    <row r="678628" spans="5:5" x14ac:dyDescent="0.25">
      <c r="E678628" s="1"/>
    </row>
    <row r="678629" spans="5:5" x14ac:dyDescent="0.25">
      <c r="E678629" s="1"/>
    </row>
    <row r="678630" spans="5:5" x14ac:dyDescent="0.25">
      <c r="E678630" s="1"/>
    </row>
    <row r="678631" spans="5:5" x14ac:dyDescent="0.25">
      <c r="E678631" s="1"/>
    </row>
    <row r="678632" spans="5:5" x14ac:dyDescent="0.25">
      <c r="E678632" s="1"/>
    </row>
    <row r="678633" spans="5:5" x14ac:dyDescent="0.25">
      <c r="E678633" s="1"/>
    </row>
    <row r="678634" spans="5:5" x14ac:dyDescent="0.25">
      <c r="E678634" s="1"/>
    </row>
    <row r="678635" spans="5:5" x14ac:dyDescent="0.25">
      <c r="E678635" s="1"/>
    </row>
    <row r="678636" spans="5:5" x14ac:dyDescent="0.25">
      <c r="E678636" s="1"/>
    </row>
    <row r="678637" spans="5:5" x14ac:dyDescent="0.25">
      <c r="E678637" s="1"/>
    </row>
    <row r="678638" spans="5:5" x14ac:dyDescent="0.25">
      <c r="E678638" s="1"/>
    </row>
    <row r="678639" spans="5:5" x14ac:dyDescent="0.25">
      <c r="E678639" s="1"/>
    </row>
    <row r="678640" spans="5:5" x14ac:dyDescent="0.25">
      <c r="E678640" s="1"/>
    </row>
    <row r="678641" spans="5:5" x14ac:dyDescent="0.25">
      <c r="E678641" s="1"/>
    </row>
    <row r="678642" spans="5:5" x14ac:dyDescent="0.25">
      <c r="E678642" s="1"/>
    </row>
    <row r="678643" spans="5:5" x14ac:dyDescent="0.25">
      <c r="E678643" s="1"/>
    </row>
    <row r="678644" spans="5:5" x14ac:dyDescent="0.25">
      <c r="E678644" s="1"/>
    </row>
    <row r="678645" spans="5:5" x14ac:dyDescent="0.25">
      <c r="E678645" s="1"/>
    </row>
    <row r="678646" spans="5:5" x14ac:dyDescent="0.25">
      <c r="E678646" s="1"/>
    </row>
    <row r="678647" spans="5:5" x14ac:dyDescent="0.25">
      <c r="E678647" s="1"/>
    </row>
    <row r="678648" spans="5:5" x14ac:dyDescent="0.25">
      <c r="E678648" s="1"/>
    </row>
    <row r="678649" spans="5:5" x14ac:dyDescent="0.25">
      <c r="E678649" s="1"/>
    </row>
    <row r="678650" spans="5:5" x14ac:dyDescent="0.25">
      <c r="E678650" s="1"/>
    </row>
    <row r="678651" spans="5:5" x14ac:dyDescent="0.25">
      <c r="E678651" s="1"/>
    </row>
    <row r="678652" spans="5:5" x14ac:dyDescent="0.25">
      <c r="E678652" s="1"/>
    </row>
    <row r="678653" spans="5:5" x14ac:dyDescent="0.25">
      <c r="E678653" s="1"/>
    </row>
    <row r="678654" spans="5:5" x14ac:dyDescent="0.25">
      <c r="E678654" s="1"/>
    </row>
    <row r="678655" spans="5:5" x14ac:dyDescent="0.25">
      <c r="E678655" s="1"/>
    </row>
    <row r="678656" spans="5:5" x14ac:dyDescent="0.25">
      <c r="E678656" s="1"/>
    </row>
    <row r="678657" spans="5:5" x14ac:dyDescent="0.25">
      <c r="E678657" s="1"/>
    </row>
    <row r="678658" spans="5:5" x14ac:dyDescent="0.25">
      <c r="E678658" s="1"/>
    </row>
    <row r="678659" spans="5:5" x14ac:dyDescent="0.25">
      <c r="E678659" s="1"/>
    </row>
    <row r="678660" spans="5:5" x14ac:dyDescent="0.25">
      <c r="E678660" s="1"/>
    </row>
    <row r="678661" spans="5:5" x14ac:dyDescent="0.25">
      <c r="E678661" s="1"/>
    </row>
    <row r="678662" spans="5:5" x14ac:dyDescent="0.25">
      <c r="E678662" s="1"/>
    </row>
    <row r="678663" spans="5:5" x14ac:dyDescent="0.25">
      <c r="E678663" s="1"/>
    </row>
    <row r="678664" spans="5:5" x14ac:dyDescent="0.25">
      <c r="E678664" s="1"/>
    </row>
    <row r="678665" spans="5:5" x14ac:dyDescent="0.25">
      <c r="E678665" s="1"/>
    </row>
    <row r="678666" spans="5:5" x14ac:dyDescent="0.25">
      <c r="E678666" s="1"/>
    </row>
    <row r="678667" spans="5:5" x14ac:dyDescent="0.25">
      <c r="E678667" s="1"/>
    </row>
    <row r="678668" spans="5:5" x14ac:dyDescent="0.25">
      <c r="E678668" s="1"/>
    </row>
    <row r="678669" spans="5:5" x14ac:dyDescent="0.25">
      <c r="E678669" s="1"/>
    </row>
    <row r="678670" spans="5:5" x14ac:dyDescent="0.25">
      <c r="E678670" s="1"/>
    </row>
    <row r="678671" spans="5:5" x14ac:dyDescent="0.25">
      <c r="E678671" s="1"/>
    </row>
    <row r="678672" spans="5:5" x14ac:dyDescent="0.25">
      <c r="E678672" s="1"/>
    </row>
    <row r="678673" spans="5:5" x14ac:dyDescent="0.25">
      <c r="E678673" s="1"/>
    </row>
    <row r="678674" spans="5:5" x14ac:dyDescent="0.25">
      <c r="E678674" s="1"/>
    </row>
    <row r="678675" spans="5:5" x14ac:dyDescent="0.25">
      <c r="E678675" s="1"/>
    </row>
    <row r="678676" spans="5:5" x14ac:dyDescent="0.25">
      <c r="E678676" s="1"/>
    </row>
    <row r="678677" spans="5:5" x14ac:dyDescent="0.25">
      <c r="E678677" s="1"/>
    </row>
    <row r="678678" spans="5:5" x14ac:dyDescent="0.25">
      <c r="E678678" s="1"/>
    </row>
    <row r="678679" spans="5:5" x14ac:dyDescent="0.25">
      <c r="E678679" s="1"/>
    </row>
    <row r="678680" spans="5:5" x14ac:dyDescent="0.25">
      <c r="E678680" s="1"/>
    </row>
    <row r="678681" spans="5:5" x14ac:dyDescent="0.25">
      <c r="E678681" s="1"/>
    </row>
    <row r="678682" spans="5:5" x14ac:dyDescent="0.25">
      <c r="E678682" s="1"/>
    </row>
    <row r="678683" spans="5:5" x14ac:dyDescent="0.25">
      <c r="E678683" s="1"/>
    </row>
    <row r="678684" spans="5:5" x14ac:dyDescent="0.25">
      <c r="E678684" s="1"/>
    </row>
    <row r="678685" spans="5:5" x14ac:dyDescent="0.25">
      <c r="E678685" s="1"/>
    </row>
    <row r="678686" spans="5:5" x14ac:dyDescent="0.25">
      <c r="E678686" s="1"/>
    </row>
    <row r="678687" spans="5:5" x14ac:dyDescent="0.25">
      <c r="E678687" s="1"/>
    </row>
    <row r="678688" spans="5:5" x14ac:dyDescent="0.25">
      <c r="E678688" s="1"/>
    </row>
    <row r="678689" spans="5:5" x14ac:dyDescent="0.25">
      <c r="E678689" s="1"/>
    </row>
    <row r="678690" spans="5:5" x14ac:dyDescent="0.25">
      <c r="E678690" s="1"/>
    </row>
    <row r="678691" spans="5:5" x14ac:dyDescent="0.25">
      <c r="E678691" s="1"/>
    </row>
    <row r="678692" spans="5:5" x14ac:dyDescent="0.25">
      <c r="E678692" s="1"/>
    </row>
    <row r="678693" spans="5:5" x14ac:dyDescent="0.25">
      <c r="E678693" s="1"/>
    </row>
    <row r="678694" spans="5:5" x14ac:dyDescent="0.25">
      <c r="E678694" s="1"/>
    </row>
    <row r="678695" spans="5:5" x14ac:dyDescent="0.25">
      <c r="E678695" s="1"/>
    </row>
    <row r="678696" spans="5:5" x14ac:dyDescent="0.25">
      <c r="E678696" s="1"/>
    </row>
    <row r="678697" spans="5:5" x14ac:dyDescent="0.25">
      <c r="E678697" s="1"/>
    </row>
    <row r="678698" spans="5:5" x14ac:dyDescent="0.25">
      <c r="E678698" s="1"/>
    </row>
    <row r="678699" spans="5:5" x14ac:dyDescent="0.25">
      <c r="E678699" s="1"/>
    </row>
    <row r="678700" spans="5:5" x14ac:dyDescent="0.25">
      <c r="E678700" s="1"/>
    </row>
    <row r="678701" spans="5:5" x14ac:dyDescent="0.25">
      <c r="E678701" s="1"/>
    </row>
    <row r="678702" spans="5:5" x14ac:dyDescent="0.25">
      <c r="E678702" s="1"/>
    </row>
    <row r="678703" spans="5:5" x14ac:dyDescent="0.25">
      <c r="E678703" s="1"/>
    </row>
    <row r="678704" spans="5:5" x14ac:dyDescent="0.25">
      <c r="E678704" s="1"/>
    </row>
    <row r="678705" spans="5:5" x14ac:dyDescent="0.25">
      <c r="E678705" s="1"/>
    </row>
    <row r="678706" spans="5:5" x14ac:dyDescent="0.25">
      <c r="E678706" s="1"/>
    </row>
    <row r="678707" spans="5:5" x14ac:dyDescent="0.25">
      <c r="E678707" s="1"/>
    </row>
    <row r="678708" spans="5:5" x14ac:dyDescent="0.25">
      <c r="E678708" s="1"/>
    </row>
    <row r="678709" spans="5:5" x14ac:dyDescent="0.25">
      <c r="E678709" s="1"/>
    </row>
    <row r="678710" spans="5:5" x14ac:dyDescent="0.25">
      <c r="E678710" s="1"/>
    </row>
    <row r="678711" spans="5:5" x14ac:dyDescent="0.25">
      <c r="E678711" s="1"/>
    </row>
    <row r="678712" spans="5:5" x14ac:dyDescent="0.25">
      <c r="E678712" s="1"/>
    </row>
    <row r="678713" spans="5:5" x14ac:dyDescent="0.25">
      <c r="E678713" s="1"/>
    </row>
    <row r="678714" spans="5:5" x14ac:dyDescent="0.25">
      <c r="E678714" s="1"/>
    </row>
    <row r="678715" spans="5:5" x14ac:dyDescent="0.25">
      <c r="E678715" s="1"/>
    </row>
    <row r="678716" spans="5:5" x14ac:dyDescent="0.25">
      <c r="E678716" s="1"/>
    </row>
    <row r="678717" spans="5:5" x14ac:dyDescent="0.25">
      <c r="E678717" s="1"/>
    </row>
    <row r="678718" spans="5:5" x14ac:dyDescent="0.25">
      <c r="E678718" s="1"/>
    </row>
    <row r="678719" spans="5:5" x14ac:dyDescent="0.25">
      <c r="E678719" s="1"/>
    </row>
    <row r="678720" spans="5:5" x14ac:dyDescent="0.25">
      <c r="E678720" s="1"/>
    </row>
    <row r="678721" spans="5:5" x14ac:dyDescent="0.25">
      <c r="E678721" s="1"/>
    </row>
    <row r="678722" spans="5:5" x14ac:dyDescent="0.25">
      <c r="E678722" s="1"/>
    </row>
    <row r="678723" spans="5:5" x14ac:dyDescent="0.25">
      <c r="E678723" s="1"/>
    </row>
    <row r="678724" spans="5:5" x14ac:dyDescent="0.25">
      <c r="E678724" s="1"/>
    </row>
    <row r="678725" spans="5:5" x14ac:dyDescent="0.25">
      <c r="E678725" s="1"/>
    </row>
    <row r="678726" spans="5:5" x14ac:dyDescent="0.25">
      <c r="E678726" s="1"/>
    </row>
    <row r="678727" spans="5:5" x14ac:dyDescent="0.25">
      <c r="E678727" s="1"/>
    </row>
    <row r="678728" spans="5:5" x14ac:dyDescent="0.25">
      <c r="E678728" s="1"/>
    </row>
    <row r="678729" spans="5:5" x14ac:dyDescent="0.25">
      <c r="E678729" s="1"/>
    </row>
    <row r="678730" spans="5:5" x14ac:dyDescent="0.25">
      <c r="E678730" s="1"/>
    </row>
    <row r="678731" spans="5:5" x14ac:dyDescent="0.25">
      <c r="E678731" s="1"/>
    </row>
    <row r="678732" spans="5:5" x14ac:dyDescent="0.25">
      <c r="E678732" s="1"/>
    </row>
    <row r="678733" spans="5:5" x14ac:dyDescent="0.25">
      <c r="E678733" s="1"/>
    </row>
    <row r="678734" spans="5:5" x14ac:dyDescent="0.25">
      <c r="E678734" s="1"/>
    </row>
    <row r="678735" spans="5:5" x14ac:dyDescent="0.25">
      <c r="E678735" s="1"/>
    </row>
    <row r="678736" spans="5:5" x14ac:dyDescent="0.25">
      <c r="E678736" s="1"/>
    </row>
    <row r="678737" spans="5:5" x14ac:dyDescent="0.25">
      <c r="E678737" s="1"/>
    </row>
    <row r="678738" spans="5:5" x14ac:dyDescent="0.25">
      <c r="E678738" s="1"/>
    </row>
    <row r="678739" spans="5:5" x14ac:dyDescent="0.25">
      <c r="E678739" s="1"/>
    </row>
    <row r="678740" spans="5:5" x14ac:dyDescent="0.25">
      <c r="E678740" s="1"/>
    </row>
    <row r="678741" spans="5:5" x14ac:dyDescent="0.25">
      <c r="E678741" s="1"/>
    </row>
    <row r="678742" spans="5:5" x14ac:dyDescent="0.25">
      <c r="E678742" s="1"/>
    </row>
    <row r="678743" spans="5:5" x14ac:dyDescent="0.25">
      <c r="E678743" s="1"/>
    </row>
    <row r="678744" spans="5:5" x14ac:dyDescent="0.25">
      <c r="E678744" s="1"/>
    </row>
    <row r="678745" spans="5:5" x14ac:dyDescent="0.25">
      <c r="E678745" s="1"/>
    </row>
    <row r="678746" spans="5:5" x14ac:dyDescent="0.25">
      <c r="E678746" s="1"/>
    </row>
    <row r="678747" spans="5:5" x14ac:dyDescent="0.25">
      <c r="E678747" s="1"/>
    </row>
    <row r="678748" spans="5:5" x14ac:dyDescent="0.25">
      <c r="E678748" s="1"/>
    </row>
    <row r="678749" spans="5:5" x14ac:dyDescent="0.25">
      <c r="E678749" s="1"/>
    </row>
    <row r="678750" spans="5:5" x14ac:dyDescent="0.25">
      <c r="E678750" s="1"/>
    </row>
    <row r="678751" spans="5:5" x14ac:dyDescent="0.25">
      <c r="E678751" s="1"/>
    </row>
    <row r="678752" spans="5:5" x14ac:dyDescent="0.25">
      <c r="E678752" s="1"/>
    </row>
    <row r="678753" spans="5:5" x14ac:dyDescent="0.25">
      <c r="E678753" s="1"/>
    </row>
    <row r="678754" spans="5:5" x14ac:dyDescent="0.25">
      <c r="E678754" s="1"/>
    </row>
    <row r="678755" spans="5:5" x14ac:dyDescent="0.25">
      <c r="E678755" s="1"/>
    </row>
    <row r="678756" spans="5:5" x14ac:dyDescent="0.25">
      <c r="E678756" s="1"/>
    </row>
    <row r="678757" spans="5:5" x14ac:dyDescent="0.25">
      <c r="E678757" s="1"/>
    </row>
    <row r="678758" spans="5:5" x14ac:dyDescent="0.25">
      <c r="E678758" s="1"/>
    </row>
    <row r="678759" spans="5:5" x14ac:dyDescent="0.25">
      <c r="E678759" s="1"/>
    </row>
    <row r="678760" spans="5:5" x14ac:dyDescent="0.25">
      <c r="E678760" s="1"/>
    </row>
    <row r="678761" spans="5:5" x14ac:dyDescent="0.25">
      <c r="E678761" s="1"/>
    </row>
    <row r="678762" spans="5:5" x14ac:dyDescent="0.25">
      <c r="E678762" s="1"/>
    </row>
    <row r="678763" spans="5:5" x14ac:dyDescent="0.25">
      <c r="E678763" s="1"/>
    </row>
    <row r="678764" spans="5:5" x14ac:dyDescent="0.25">
      <c r="E678764" s="1"/>
    </row>
    <row r="678765" spans="5:5" x14ac:dyDescent="0.25">
      <c r="E678765" s="1"/>
    </row>
    <row r="678766" spans="5:5" x14ac:dyDescent="0.25">
      <c r="E678766" s="1"/>
    </row>
    <row r="678767" spans="5:5" x14ac:dyDescent="0.25">
      <c r="E678767" s="1"/>
    </row>
    <row r="678768" spans="5:5" x14ac:dyDescent="0.25">
      <c r="E678768" s="1"/>
    </row>
    <row r="678769" spans="5:5" x14ac:dyDescent="0.25">
      <c r="E678769" s="1"/>
    </row>
    <row r="678770" spans="5:5" x14ac:dyDescent="0.25">
      <c r="E678770" s="1"/>
    </row>
    <row r="678771" spans="5:5" x14ac:dyDescent="0.25">
      <c r="E678771" s="1"/>
    </row>
    <row r="678772" spans="5:5" x14ac:dyDescent="0.25">
      <c r="E678772" s="1"/>
    </row>
    <row r="678773" spans="5:5" x14ac:dyDescent="0.25">
      <c r="E678773" s="1"/>
    </row>
    <row r="678774" spans="5:5" x14ac:dyDescent="0.25">
      <c r="E678774" s="1"/>
    </row>
    <row r="678775" spans="5:5" x14ac:dyDescent="0.25">
      <c r="E678775" s="1"/>
    </row>
    <row r="678776" spans="5:5" x14ac:dyDescent="0.25">
      <c r="E678776" s="1"/>
    </row>
    <row r="678777" spans="5:5" x14ac:dyDescent="0.25">
      <c r="E678777" s="1"/>
    </row>
    <row r="678778" spans="5:5" x14ac:dyDescent="0.25">
      <c r="E678778" s="1"/>
    </row>
    <row r="678779" spans="5:5" x14ac:dyDescent="0.25">
      <c r="E678779" s="1"/>
    </row>
    <row r="678780" spans="5:5" x14ac:dyDescent="0.25">
      <c r="E678780" s="1"/>
    </row>
    <row r="678781" spans="5:5" x14ac:dyDescent="0.25">
      <c r="E678781" s="1"/>
    </row>
    <row r="678782" spans="5:5" x14ac:dyDescent="0.25">
      <c r="E678782" s="1"/>
    </row>
    <row r="678783" spans="5:5" x14ac:dyDescent="0.25">
      <c r="E678783" s="1"/>
    </row>
    <row r="678784" spans="5:5" x14ac:dyDescent="0.25">
      <c r="E678784" s="1"/>
    </row>
    <row r="678785" spans="5:5" x14ac:dyDescent="0.25">
      <c r="E678785" s="1"/>
    </row>
    <row r="678786" spans="5:5" x14ac:dyDescent="0.25">
      <c r="E678786" s="1"/>
    </row>
    <row r="678787" spans="5:5" x14ac:dyDescent="0.25">
      <c r="E678787" s="1"/>
    </row>
    <row r="678788" spans="5:5" x14ac:dyDescent="0.25">
      <c r="E678788" s="1"/>
    </row>
    <row r="678789" spans="5:5" x14ac:dyDescent="0.25">
      <c r="E678789" s="1"/>
    </row>
    <row r="678790" spans="5:5" x14ac:dyDescent="0.25">
      <c r="E678790" s="1"/>
    </row>
    <row r="678791" spans="5:5" x14ac:dyDescent="0.25">
      <c r="E678791" s="1"/>
    </row>
    <row r="678792" spans="5:5" x14ac:dyDescent="0.25">
      <c r="E678792" s="1"/>
    </row>
    <row r="678793" spans="5:5" x14ac:dyDescent="0.25">
      <c r="E678793" s="1"/>
    </row>
    <row r="678794" spans="5:5" x14ac:dyDescent="0.25">
      <c r="E678794" s="1"/>
    </row>
    <row r="678795" spans="5:5" x14ac:dyDescent="0.25">
      <c r="E678795" s="1"/>
    </row>
    <row r="678796" spans="5:5" x14ac:dyDescent="0.25">
      <c r="E678796" s="1"/>
    </row>
    <row r="678797" spans="5:5" x14ac:dyDescent="0.25">
      <c r="E678797" s="1"/>
    </row>
    <row r="678798" spans="5:5" x14ac:dyDescent="0.25">
      <c r="E678798" s="1"/>
    </row>
    <row r="678799" spans="5:5" x14ac:dyDescent="0.25">
      <c r="E678799" s="1"/>
    </row>
    <row r="678800" spans="5:5" x14ac:dyDescent="0.25">
      <c r="E678800" s="1"/>
    </row>
    <row r="678801" spans="5:5" x14ac:dyDescent="0.25">
      <c r="E678801" s="1"/>
    </row>
    <row r="678802" spans="5:5" x14ac:dyDescent="0.25">
      <c r="E678802" s="1"/>
    </row>
    <row r="678803" spans="5:5" x14ac:dyDescent="0.25">
      <c r="E678803" s="1"/>
    </row>
    <row r="678804" spans="5:5" x14ac:dyDescent="0.25">
      <c r="E678804" s="1"/>
    </row>
    <row r="678805" spans="5:5" x14ac:dyDescent="0.25">
      <c r="E678805" s="1"/>
    </row>
    <row r="678806" spans="5:5" x14ac:dyDescent="0.25">
      <c r="E678806" s="1"/>
    </row>
    <row r="678807" spans="5:5" x14ac:dyDescent="0.25">
      <c r="E678807" s="1"/>
    </row>
    <row r="678808" spans="5:5" x14ac:dyDescent="0.25">
      <c r="E678808" s="1"/>
    </row>
    <row r="678809" spans="5:5" x14ac:dyDescent="0.25">
      <c r="E678809" s="1"/>
    </row>
    <row r="678810" spans="5:5" x14ac:dyDescent="0.25">
      <c r="E678810" s="1"/>
    </row>
    <row r="678811" spans="5:5" x14ac:dyDescent="0.25">
      <c r="E678811" s="1"/>
    </row>
    <row r="678812" spans="5:5" x14ac:dyDescent="0.25">
      <c r="E678812" s="1"/>
    </row>
    <row r="678813" spans="5:5" x14ac:dyDescent="0.25">
      <c r="E678813" s="1"/>
    </row>
    <row r="678814" spans="5:5" x14ac:dyDescent="0.25">
      <c r="E678814" s="1"/>
    </row>
    <row r="678815" spans="5:5" x14ac:dyDescent="0.25">
      <c r="E678815" s="1"/>
    </row>
    <row r="678816" spans="5:5" x14ac:dyDescent="0.25">
      <c r="E678816" s="1"/>
    </row>
    <row r="678817" spans="5:5" x14ac:dyDescent="0.25">
      <c r="E678817" s="1"/>
    </row>
    <row r="678818" spans="5:5" x14ac:dyDescent="0.25">
      <c r="E678818" s="1"/>
    </row>
    <row r="678819" spans="5:5" x14ac:dyDescent="0.25">
      <c r="E678819" s="1"/>
    </row>
    <row r="678820" spans="5:5" x14ac:dyDescent="0.25">
      <c r="E678820" s="1"/>
    </row>
    <row r="678821" spans="5:5" x14ac:dyDescent="0.25">
      <c r="E678821" s="1"/>
    </row>
    <row r="678822" spans="5:5" x14ac:dyDescent="0.25">
      <c r="E678822" s="1"/>
    </row>
    <row r="678823" spans="5:5" x14ac:dyDescent="0.25">
      <c r="E678823" s="1"/>
    </row>
    <row r="678824" spans="5:5" x14ac:dyDescent="0.25">
      <c r="E678824" s="1"/>
    </row>
    <row r="678825" spans="5:5" x14ac:dyDescent="0.25">
      <c r="E678825" s="1"/>
    </row>
    <row r="678826" spans="5:5" x14ac:dyDescent="0.25">
      <c r="E678826" s="1"/>
    </row>
    <row r="678827" spans="5:5" x14ac:dyDescent="0.25">
      <c r="E678827" s="1"/>
    </row>
    <row r="678828" spans="5:5" x14ac:dyDescent="0.25">
      <c r="E678828" s="1"/>
    </row>
    <row r="678829" spans="5:5" x14ac:dyDescent="0.25">
      <c r="E678829" s="1"/>
    </row>
    <row r="678830" spans="5:5" x14ac:dyDescent="0.25">
      <c r="E678830" s="1"/>
    </row>
    <row r="678831" spans="5:5" x14ac:dyDescent="0.25">
      <c r="E678831" s="1"/>
    </row>
    <row r="678832" spans="5:5" x14ac:dyDescent="0.25">
      <c r="E678832" s="1"/>
    </row>
    <row r="678833" spans="5:5" x14ac:dyDescent="0.25">
      <c r="E678833" s="1"/>
    </row>
    <row r="678834" spans="5:5" x14ac:dyDescent="0.25">
      <c r="E678834" s="1"/>
    </row>
    <row r="678835" spans="5:5" x14ac:dyDescent="0.25">
      <c r="E678835" s="1"/>
    </row>
    <row r="678836" spans="5:5" x14ac:dyDescent="0.25">
      <c r="E678836" s="1"/>
    </row>
    <row r="678837" spans="5:5" x14ac:dyDescent="0.25">
      <c r="E678837" s="1"/>
    </row>
    <row r="678838" spans="5:5" x14ac:dyDescent="0.25">
      <c r="E678838" s="1"/>
    </row>
    <row r="678839" spans="5:5" x14ac:dyDescent="0.25">
      <c r="E678839" s="1"/>
    </row>
    <row r="678840" spans="5:5" x14ac:dyDescent="0.25">
      <c r="E678840" s="1"/>
    </row>
    <row r="678841" spans="5:5" x14ac:dyDescent="0.25">
      <c r="E678841" s="1"/>
    </row>
    <row r="678842" spans="5:5" x14ac:dyDescent="0.25">
      <c r="E678842" s="1"/>
    </row>
    <row r="678843" spans="5:5" x14ac:dyDescent="0.25">
      <c r="E678843" s="1"/>
    </row>
    <row r="678844" spans="5:5" x14ac:dyDescent="0.25">
      <c r="E678844" s="1"/>
    </row>
    <row r="678845" spans="5:5" x14ac:dyDescent="0.25">
      <c r="E678845" s="1"/>
    </row>
    <row r="678846" spans="5:5" x14ac:dyDescent="0.25">
      <c r="E678846" s="1"/>
    </row>
    <row r="678847" spans="5:5" x14ac:dyDescent="0.25">
      <c r="E678847" s="1"/>
    </row>
    <row r="678848" spans="5:5" x14ac:dyDescent="0.25">
      <c r="E678848" s="1"/>
    </row>
    <row r="678849" spans="5:5" x14ac:dyDescent="0.25">
      <c r="E678849" s="1"/>
    </row>
    <row r="678850" spans="5:5" x14ac:dyDescent="0.25">
      <c r="E678850" s="1"/>
    </row>
    <row r="678851" spans="5:5" x14ac:dyDescent="0.25">
      <c r="E678851" s="1"/>
    </row>
    <row r="678852" spans="5:5" x14ac:dyDescent="0.25">
      <c r="E678852" s="1"/>
    </row>
    <row r="678853" spans="5:5" x14ac:dyDescent="0.25">
      <c r="E678853" s="1"/>
    </row>
    <row r="678854" spans="5:5" x14ac:dyDescent="0.25">
      <c r="E678854" s="1"/>
    </row>
    <row r="678855" spans="5:5" x14ac:dyDescent="0.25">
      <c r="E678855" s="1"/>
    </row>
    <row r="678856" spans="5:5" x14ac:dyDescent="0.25">
      <c r="E678856" s="1"/>
    </row>
    <row r="678857" spans="5:5" x14ac:dyDescent="0.25">
      <c r="E678857" s="1"/>
    </row>
    <row r="678858" spans="5:5" x14ac:dyDescent="0.25">
      <c r="E678858" s="1"/>
    </row>
    <row r="678859" spans="5:5" x14ac:dyDescent="0.25">
      <c r="E678859" s="1"/>
    </row>
    <row r="678860" spans="5:5" x14ac:dyDescent="0.25">
      <c r="E678860" s="1"/>
    </row>
    <row r="678861" spans="5:5" x14ac:dyDescent="0.25">
      <c r="E678861" s="1"/>
    </row>
    <row r="678862" spans="5:5" x14ac:dyDescent="0.25">
      <c r="E678862" s="1"/>
    </row>
    <row r="678863" spans="5:5" x14ac:dyDescent="0.25">
      <c r="E678863" s="1"/>
    </row>
    <row r="678864" spans="5:5" x14ac:dyDescent="0.25">
      <c r="E678864" s="1"/>
    </row>
    <row r="678865" spans="5:5" x14ac:dyDescent="0.25">
      <c r="E678865" s="1"/>
    </row>
    <row r="678866" spans="5:5" x14ac:dyDescent="0.25">
      <c r="E678866" s="1"/>
    </row>
    <row r="678867" spans="5:5" x14ac:dyDescent="0.25">
      <c r="E678867" s="1"/>
    </row>
    <row r="678868" spans="5:5" x14ac:dyDescent="0.25">
      <c r="E678868" s="1"/>
    </row>
    <row r="678869" spans="5:5" x14ac:dyDescent="0.25">
      <c r="E678869" s="1"/>
    </row>
    <row r="678870" spans="5:5" x14ac:dyDescent="0.25">
      <c r="E678870" s="1"/>
    </row>
    <row r="678871" spans="5:5" x14ac:dyDescent="0.25">
      <c r="E678871" s="1"/>
    </row>
    <row r="678872" spans="5:5" x14ac:dyDescent="0.25">
      <c r="E678872" s="1"/>
    </row>
    <row r="678873" spans="5:5" x14ac:dyDescent="0.25">
      <c r="E678873" s="1"/>
    </row>
    <row r="678874" spans="5:5" x14ac:dyDescent="0.25">
      <c r="E678874" s="1"/>
    </row>
    <row r="678875" spans="5:5" x14ac:dyDescent="0.25">
      <c r="E678875" s="1"/>
    </row>
    <row r="678876" spans="5:5" x14ac:dyDescent="0.25">
      <c r="E678876" s="1"/>
    </row>
    <row r="678877" spans="5:5" x14ac:dyDescent="0.25">
      <c r="E678877" s="1"/>
    </row>
    <row r="678878" spans="5:5" x14ac:dyDescent="0.25">
      <c r="E678878" s="1"/>
    </row>
    <row r="678879" spans="5:5" x14ac:dyDescent="0.25">
      <c r="E678879" s="1"/>
    </row>
    <row r="678880" spans="5:5" x14ac:dyDescent="0.25">
      <c r="E678880" s="1"/>
    </row>
    <row r="678881" spans="5:5" x14ac:dyDescent="0.25">
      <c r="E678881" s="1"/>
    </row>
    <row r="678882" spans="5:5" x14ac:dyDescent="0.25">
      <c r="E678882" s="1"/>
    </row>
    <row r="678883" spans="5:5" x14ac:dyDescent="0.25">
      <c r="E678883" s="1"/>
    </row>
    <row r="678884" spans="5:5" x14ac:dyDescent="0.25">
      <c r="E678884" s="1"/>
    </row>
    <row r="678885" spans="5:5" x14ac:dyDescent="0.25">
      <c r="E678885" s="1"/>
    </row>
    <row r="678886" spans="5:5" x14ac:dyDescent="0.25">
      <c r="E678886" s="1"/>
    </row>
    <row r="678887" spans="5:5" x14ac:dyDescent="0.25">
      <c r="E678887" s="1"/>
    </row>
    <row r="678888" spans="5:5" x14ac:dyDescent="0.25">
      <c r="E678888" s="1"/>
    </row>
    <row r="678889" spans="5:5" x14ac:dyDescent="0.25">
      <c r="E678889" s="1"/>
    </row>
    <row r="678890" spans="5:5" x14ac:dyDescent="0.25">
      <c r="E678890" s="1"/>
    </row>
    <row r="678891" spans="5:5" x14ac:dyDescent="0.25">
      <c r="E678891" s="1"/>
    </row>
    <row r="678892" spans="5:5" x14ac:dyDescent="0.25">
      <c r="E678892" s="1"/>
    </row>
    <row r="678893" spans="5:5" x14ac:dyDescent="0.25">
      <c r="E678893" s="1"/>
    </row>
    <row r="678894" spans="5:5" x14ac:dyDescent="0.25">
      <c r="E678894" s="1"/>
    </row>
    <row r="678895" spans="5:5" x14ac:dyDescent="0.25">
      <c r="E678895" s="1"/>
    </row>
    <row r="678896" spans="5:5" x14ac:dyDescent="0.25">
      <c r="E678896" s="1"/>
    </row>
    <row r="678897" spans="5:5" x14ac:dyDescent="0.25">
      <c r="E678897" s="1"/>
    </row>
    <row r="678898" spans="5:5" x14ac:dyDescent="0.25">
      <c r="E678898" s="1"/>
    </row>
    <row r="678899" spans="5:5" x14ac:dyDescent="0.25">
      <c r="E678899" s="1"/>
    </row>
    <row r="678900" spans="5:5" x14ac:dyDescent="0.25">
      <c r="E678900" s="1"/>
    </row>
    <row r="678901" spans="5:5" x14ac:dyDescent="0.25">
      <c r="E678901" s="1"/>
    </row>
    <row r="678902" spans="5:5" x14ac:dyDescent="0.25">
      <c r="E678902" s="1"/>
    </row>
    <row r="678903" spans="5:5" x14ac:dyDescent="0.25">
      <c r="E678903" s="1"/>
    </row>
    <row r="678904" spans="5:5" x14ac:dyDescent="0.25">
      <c r="E678904" s="1"/>
    </row>
    <row r="678905" spans="5:5" x14ac:dyDescent="0.25">
      <c r="E678905" s="1"/>
    </row>
    <row r="678906" spans="5:5" x14ac:dyDescent="0.25">
      <c r="E678906" s="1"/>
    </row>
    <row r="678907" spans="5:5" x14ac:dyDescent="0.25">
      <c r="E678907" s="1"/>
    </row>
    <row r="678908" spans="5:5" x14ac:dyDescent="0.25">
      <c r="E678908" s="1"/>
    </row>
    <row r="678909" spans="5:5" x14ac:dyDescent="0.25">
      <c r="E678909" s="1"/>
    </row>
    <row r="678910" spans="5:5" x14ac:dyDescent="0.25">
      <c r="E678910" s="1"/>
    </row>
    <row r="678911" spans="5:5" x14ac:dyDescent="0.25">
      <c r="E678911" s="1"/>
    </row>
    <row r="678912" spans="5:5" x14ac:dyDescent="0.25">
      <c r="E678912" s="1"/>
    </row>
    <row r="678913" spans="5:5" x14ac:dyDescent="0.25">
      <c r="E678913" s="1"/>
    </row>
    <row r="678914" spans="5:5" x14ac:dyDescent="0.25">
      <c r="E678914" s="1"/>
    </row>
    <row r="678915" spans="5:5" x14ac:dyDescent="0.25">
      <c r="E678915" s="1"/>
    </row>
    <row r="678916" spans="5:5" x14ac:dyDescent="0.25">
      <c r="E678916" s="1"/>
    </row>
    <row r="678917" spans="5:5" x14ac:dyDescent="0.25">
      <c r="E678917" s="1"/>
    </row>
    <row r="678918" spans="5:5" x14ac:dyDescent="0.25">
      <c r="E678918" s="1"/>
    </row>
    <row r="678919" spans="5:5" x14ac:dyDescent="0.25">
      <c r="E678919" s="1"/>
    </row>
    <row r="678920" spans="5:5" x14ac:dyDescent="0.25">
      <c r="E678920" s="1"/>
    </row>
    <row r="678921" spans="5:5" x14ac:dyDescent="0.25">
      <c r="E678921" s="1"/>
    </row>
    <row r="678922" spans="5:5" x14ac:dyDescent="0.25">
      <c r="E678922" s="1"/>
    </row>
    <row r="678923" spans="5:5" x14ac:dyDescent="0.25">
      <c r="E678923" s="1"/>
    </row>
    <row r="678924" spans="5:5" x14ac:dyDescent="0.25">
      <c r="E678924" s="1"/>
    </row>
    <row r="678925" spans="5:5" x14ac:dyDescent="0.25">
      <c r="E678925" s="1"/>
    </row>
    <row r="678926" spans="5:5" x14ac:dyDescent="0.25">
      <c r="E678926" s="1"/>
    </row>
    <row r="678927" spans="5:5" x14ac:dyDescent="0.25">
      <c r="E678927" s="1"/>
    </row>
    <row r="678928" spans="5:5" x14ac:dyDescent="0.25">
      <c r="E678928" s="1"/>
    </row>
    <row r="678929" spans="5:5" x14ac:dyDescent="0.25">
      <c r="E678929" s="1"/>
    </row>
    <row r="678930" spans="5:5" x14ac:dyDescent="0.25">
      <c r="E678930" s="1"/>
    </row>
    <row r="678931" spans="5:5" x14ac:dyDescent="0.25">
      <c r="E678931" s="1"/>
    </row>
    <row r="678932" spans="5:5" x14ac:dyDescent="0.25">
      <c r="E678932" s="1"/>
    </row>
    <row r="678933" spans="5:5" x14ac:dyDescent="0.25">
      <c r="E678933" s="1"/>
    </row>
    <row r="678934" spans="5:5" x14ac:dyDescent="0.25">
      <c r="E678934" s="1"/>
    </row>
    <row r="678935" spans="5:5" x14ac:dyDescent="0.25">
      <c r="E678935" s="1"/>
    </row>
    <row r="678936" spans="5:5" x14ac:dyDescent="0.25">
      <c r="E678936" s="1"/>
    </row>
    <row r="678937" spans="5:5" x14ac:dyDescent="0.25">
      <c r="E678937" s="1"/>
    </row>
    <row r="678938" spans="5:5" x14ac:dyDescent="0.25">
      <c r="E678938" s="1"/>
    </row>
    <row r="678939" spans="5:5" x14ac:dyDescent="0.25">
      <c r="E678939" s="1"/>
    </row>
    <row r="678940" spans="5:5" x14ac:dyDescent="0.25">
      <c r="E678940" s="1"/>
    </row>
    <row r="678941" spans="5:5" x14ac:dyDescent="0.25">
      <c r="E678941" s="1"/>
    </row>
    <row r="678942" spans="5:5" x14ac:dyDescent="0.25">
      <c r="E678942" s="1"/>
    </row>
    <row r="678943" spans="5:5" x14ac:dyDescent="0.25">
      <c r="E678943" s="1"/>
    </row>
    <row r="678944" spans="5:5" x14ac:dyDescent="0.25">
      <c r="E678944" s="1"/>
    </row>
    <row r="678945" spans="5:5" x14ac:dyDescent="0.25">
      <c r="E678945" s="1"/>
    </row>
    <row r="678946" spans="5:5" x14ac:dyDescent="0.25">
      <c r="E678946" s="1"/>
    </row>
    <row r="678947" spans="5:5" x14ac:dyDescent="0.25">
      <c r="E678947" s="1"/>
    </row>
    <row r="678948" spans="5:5" x14ac:dyDescent="0.25">
      <c r="E678948" s="1"/>
    </row>
    <row r="678949" spans="5:5" x14ac:dyDescent="0.25">
      <c r="E678949" s="1"/>
    </row>
    <row r="678950" spans="5:5" x14ac:dyDescent="0.25">
      <c r="E678950" s="1"/>
    </row>
    <row r="678951" spans="5:5" x14ac:dyDescent="0.25">
      <c r="E678951" s="1"/>
    </row>
    <row r="678952" spans="5:5" x14ac:dyDescent="0.25">
      <c r="E678952" s="1"/>
    </row>
    <row r="678953" spans="5:5" x14ac:dyDescent="0.25">
      <c r="E678953" s="1"/>
    </row>
    <row r="678954" spans="5:5" x14ac:dyDescent="0.25">
      <c r="E678954" s="1"/>
    </row>
    <row r="678955" spans="5:5" x14ac:dyDescent="0.25">
      <c r="E678955" s="1"/>
    </row>
    <row r="678956" spans="5:5" x14ac:dyDescent="0.25">
      <c r="E678956" s="1"/>
    </row>
    <row r="678957" spans="5:5" x14ac:dyDescent="0.25">
      <c r="E678957" s="1"/>
    </row>
    <row r="678958" spans="5:5" x14ac:dyDescent="0.25">
      <c r="E678958" s="1"/>
    </row>
    <row r="678959" spans="5:5" x14ac:dyDescent="0.25">
      <c r="E678959" s="1"/>
    </row>
    <row r="678960" spans="5:5" x14ac:dyDescent="0.25">
      <c r="E678960" s="1"/>
    </row>
    <row r="678961" spans="5:5" x14ac:dyDescent="0.25">
      <c r="E678961" s="1"/>
    </row>
    <row r="678962" spans="5:5" x14ac:dyDescent="0.25">
      <c r="E678962" s="1"/>
    </row>
    <row r="678963" spans="5:5" x14ac:dyDescent="0.25">
      <c r="E678963" s="1"/>
    </row>
    <row r="678964" spans="5:5" x14ac:dyDescent="0.25">
      <c r="E678964" s="1"/>
    </row>
    <row r="678965" spans="5:5" x14ac:dyDescent="0.25">
      <c r="E678965" s="1"/>
    </row>
    <row r="678966" spans="5:5" x14ac:dyDescent="0.25">
      <c r="E678966" s="1"/>
    </row>
    <row r="678967" spans="5:5" x14ac:dyDescent="0.25">
      <c r="E678967" s="1"/>
    </row>
    <row r="678968" spans="5:5" x14ac:dyDescent="0.25">
      <c r="E678968" s="1"/>
    </row>
    <row r="678969" spans="5:5" x14ac:dyDescent="0.25">
      <c r="E678969" s="1"/>
    </row>
    <row r="678970" spans="5:5" x14ac:dyDescent="0.25">
      <c r="E678970" s="1"/>
    </row>
    <row r="678971" spans="5:5" x14ac:dyDescent="0.25">
      <c r="E678971" s="1"/>
    </row>
    <row r="678972" spans="5:5" x14ac:dyDescent="0.25">
      <c r="E678972" s="1"/>
    </row>
    <row r="678973" spans="5:5" x14ac:dyDescent="0.25">
      <c r="E678973" s="1"/>
    </row>
    <row r="678974" spans="5:5" x14ac:dyDescent="0.25">
      <c r="E678974" s="1"/>
    </row>
    <row r="678975" spans="5:5" x14ac:dyDescent="0.25">
      <c r="E678975" s="1"/>
    </row>
    <row r="678976" spans="5:5" x14ac:dyDescent="0.25">
      <c r="E678976" s="1"/>
    </row>
    <row r="678977" spans="5:5" x14ac:dyDescent="0.25">
      <c r="E678977" s="1"/>
    </row>
    <row r="678978" spans="5:5" x14ac:dyDescent="0.25">
      <c r="E678978" s="1"/>
    </row>
    <row r="678979" spans="5:5" x14ac:dyDescent="0.25">
      <c r="E678979" s="1"/>
    </row>
    <row r="678980" spans="5:5" x14ac:dyDescent="0.25">
      <c r="E678980" s="1"/>
    </row>
    <row r="678981" spans="5:5" x14ac:dyDescent="0.25">
      <c r="E678981" s="1"/>
    </row>
    <row r="678982" spans="5:5" x14ac:dyDescent="0.25">
      <c r="E678982" s="1"/>
    </row>
    <row r="678983" spans="5:5" x14ac:dyDescent="0.25">
      <c r="E678983" s="1"/>
    </row>
    <row r="678984" spans="5:5" x14ac:dyDescent="0.25">
      <c r="E678984" s="1"/>
    </row>
    <row r="678985" spans="5:5" x14ac:dyDescent="0.25">
      <c r="E678985" s="1"/>
    </row>
    <row r="678986" spans="5:5" x14ac:dyDescent="0.25">
      <c r="E678986" s="1"/>
    </row>
    <row r="678987" spans="5:5" x14ac:dyDescent="0.25">
      <c r="E678987" s="1"/>
    </row>
    <row r="678988" spans="5:5" x14ac:dyDescent="0.25">
      <c r="E678988" s="1"/>
    </row>
    <row r="678989" spans="5:5" x14ac:dyDescent="0.25">
      <c r="E678989" s="1"/>
    </row>
    <row r="678990" spans="5:5" x14ac:dyDescent="0.25">
      <c r="E678990" s="1"/>
    </row>
    <row r="678991" spans="5:5" x14ac:dyDescent="0.25">
      <c r="E678991" s="1"/>
    </row>
    <row r="678992" spans="5:5" x14ac:dyDescent="0.25">
      <c r="E678992" s="1"/>
    </row>
    <row r="678993" spans="5:5" x14ac:dyDescent="0.25">
      <c r="E678993" s="1"/>
    </row>
    <row r="678994" spans="5:5" x14ac:dyDescent="0.25">
      <c r="E678994" s="1"/>
    </row>
    <row r="678995" spans="5:5" x14ac:dyDescent="0.25">
      <c r="E678995" s="1"/>
    </row>
    <row r="678996" spans="5:5" x14ac:dyDescent="0.25">
      <c r="E678996" s="1"/>
    </row>
    <row r="678997" spans="5:5" x14ac:dyDescent="0.25">
      <c r="E678997" s="1"/>
    </row>
    <row r="678998" spans="5:5" x14ac:dyDescent="0.25">
      <c r="E678998" s="1"/>
    </row>
    <row r="678999" spans="5:5" x14ac:dyDescent="0.25">
      <c r="E678999" s="1"/>
    </row>
    <row r="679000" spans="5:5" x14ac:dyDescent="0.25">
      <c r="E679000" s="1"/>
    </row>
    <row r="679001" spans="5:5" x14ac:dyDescent="0.25">
      <c r="E679001" s="1"/>
    </row>
    <row r="679002" spans="5:5" x14ac:dyDescent="0.25">
      <c r="E679002" s="1"/>
    </row>
    <row r="679003" spans="5:5" x14ac:dyDescent="0.25">
      <c r="E679003" s="1"/>
    </row>
    <row r="679004" spans="5:5" x14ac:dyDescent="0.25">
      <c r="E679004" s="1"/>
    </row>
    <row r="679005" spans="5:5" x14ac:dyDescent="0.25">
      <c r="E679005" s="1"/>
    </row>
    <row r="679006" spans="5:5" x14ac:dyDescent="0.25">
      <c r="E679006" s="1"/>
    </row>
    <row r="679007" spans="5:5" x14ac:dyDescent="0.25">
      <c r="E679007" s="1"/>
    </row>
    <row r="679008" spans="5:5" x14ac:dyDescent="0.25">
      <c r="E679008" s="1"/>
    </row>
    <row r="679009" spans="5:5" x14ac:dyDescent="0.25">
      <c r="E679009" s="1"/>
    </row>
    <row r="679010" spans="5:5" x14ac:dyDescent="0.25">
      <c r="E679010" s="1"/>
    </row>
    <row r="679011" spans="5:5" x14ac:dyDescent="0.25">
      <c r="E679011" s="1"/>
    </row>
    <row r="679012" spans="5:5" x14ac:dyDescent="0.25">
      <c r="E679012" s="1"/>
    </row>
    <row r="679013" spans="5:5" x14ac:dyDescent="0.25">
      <c r="E679013" s="1"/>
    </row>
    <row r="679014" spans="5:5" x14ac:dyDescent="0.25">
      <c r="E679014" s="1"/>
    </row>
    <row r="679015" spans="5:5" x14ac:dyDescent="0.25">
      <c r="E679015" s="1"/>
    </row>
    <row r="679016" spans="5:5" x14ac:dyDescent="0.25">
      <c r="E679016" s="1"/>
    </row>
    <row r="679017" spans="5:5" x14ac:dyDescent="0.25">
      <c r="E679017" s="1"/>
    </row>
    <row r="679018" spans="5:5" x14ac:dyDescent="0.25">
      <c r="E679018" s="1"/>
    </row>
    <row r="679019" spans="5:5" x14ac:dyDescent="0.25">
      <c r="E679019" s="1"/>
    </row>
    <row r="679020" spans="5:5" x14ac:dyDescent="0.25">
      <c r="E679020" s="1"/>
    </row>
    <row r="679021" spans="5:5" x14ac:dyDescent="0.25">
      <c r="E679021" s="1"/>
    </row>
    <row r="679022" spans="5:5" x14ac:dyDescent="0.25">
      <c r="E679022" s="1"/>
    </row>
    <row r="679023" spans="5:5" x14ac:dyDescent="0.25">
      <c r="E679023" s="1"/>
    </row>
    <row r="679024" spans="5:5" x14ac:dyDescent="0.25">
      <c r="E679024" s="1"/>
    </row>
    <row r="679025" spans="5:5" x14ac:dyDescent="0.25">
      <c r="E679025" s="1"/>
    </row>
    <row r="679026" spans="5:5" x14ac:dyDescent="0.25">
      <c r="E679026" s="1"/>
    </row>
    <row r="679027" spans="5:5" x14ac:dyDescent="0.25">
      <c r="E679027" s="1"/>
    </row>
    <row r="679028" spans="5:5" x14ac:dyDescent="0.25">
      <c r="E679028" s="1"/>
    </row>
    <row r="679029" spans="5:5" x14ac:dyDescent="0.25">
      <c r="E679029" s="1"/>
    </row>
    <row r="679030" spans="5:5" x14ac:dyDescent="0.25">
      <c r="E679030" s="1"/>
    </row>
    <row r="679031" spans="5:5" x14ac:dyDescent="0.25">
      <c r="E679031" s="1"/>
    </row>
    <row r="679032" spans="5:5" x14ac:dyDescent="0.25">
      <c r="E679032" s="1"/>
    </row>
    <row r="679033" spans="5:5" x14ac:dyDescent="0.25">
      <c r="E679033" s="1"/>
    </row>
    <row r="679034" spans="5:5" x14ac:dyDescent="0.25">
      <c r="E679034" s="1"/>
    </row>
    <row r="679035" spans="5:5" x14ac:dyDescent="0.25">
      <c r="E679035" s="1"/>
    </row>
    <row r="679036" spans="5:5" x14ac:dyDescent="0.25">
      <c r="E679036" s="1"/>
    </row>
    <row r="679037" spans="5:5" x14ac:dyDescent="0.25">
      <c r="E679037" s="1"/>
    </row>
    <row r="679038" spans="5:5" x14ac:dyDescent="0.25">
      <c r="E679038" s="1"/>
    </row>
    <row r="679039" spans="5:5" x14ac:dyDescent="0.25">
      <c r="E679039" s="1"/>
    </row>
    <row r="679040" spans="5:5" x14ac:dyDescent="0.25">
      <c r="E679040" s="1"/>
    </row>
    <row r="679041" spans="5:5" x14ac:dyDescent="0.25">
      <c r="E679041" s="1"/>
    </row>
    <row r="679042" spans="5:5" x14ac:dyDescent="0.25">
      <c r="E679042" s="1"/>
    </row>
    <row r="679043" spans="5:5" x14ac:dyDescent="0.25">
      <c r="E679043" s="1"/>
    </row>
    <row r="679044" spans="5:5" x14ac:dyDescent="0.25">
      <c r="E679044" s="1"/>
    </row>
    <row r="679045" spans="5:5" x14ac:dyDescent="0.25">
      <c r="E679045" s="1"/>
    </row>
    <row r="679046" spans="5:5" x14ac:dyDescent="0.25">
      <c r="E679046" s="1"/>
    </row>
    <row r="679047" spans="5:5" x14ac:dyDescent="0.25">
      <c r="E679047" s="1"/>
    </row>
    <row r="679048" spans="5:5" x14ac:dyDescent="0.25">
      <c r="E679048" s="1"/>
    </row>
    <row r="679049" spans="5:5" x14ac:dyDescent="0.25">
      <c r="E679049" s="1"/>
    </row>
    <row r="679050" spans="5:5" x14ac:dyDescent="0.25">
      <c r="E679050" s="1"/>
    </row>
    <row r="679051" spans="5:5" x14ac:dyDescent="0.25">
      <c r="E679051" s="1"/>
    </row>
    <row r="679052" spans="5:5" x14ac:dyDescent="0.25">
      <c r="E679052" s="1"/>
    </row>
    <row r="679053" spans="5:5" x14ac:dyDescent="0.25">
      <c r="E679053" s="1"/>
    </row>
    <row r="679054" spans="5:5" x14ac:dyDescent="0.25">
      <c r="E679054" s="1"/>
    </row>
    <row r="679055" spans="5:5" x14ac:dyDescent="0.25">
      <c r="E679055" s="1"/>
    </row>
    <row r="679056" spans="5:5" x14ac:dyDescent="0.25">
      <c r="E679056" s="1"/>
    </row>
    <row r="679057" spans="5:5" x14ac:dyDescent="0.25">
      <c r="E679057" s="1"/>
    </row>
    <row r="679058" spans="5:5" x14ac:dyDescent="0.25">
      <c r="E679058" s="1"/>
    </row>
    <row r="679059" spans="5:5" x14ac:dyDescent="0.25">
      <c r="E679059" s="1"/>
    </row>
    <row r="679060" spans="5:5" x14ac:dyDescent="0.25">
      <c r="E679060" s="1"/>
    </row>
    <row r="679061" spans="5:5" x14ac:dyDescent="0.25">
      <c r="E679061" s="1"/>
    </row>
    <row r="679062" spans="5:5" x14ac:dyDescent="0.25">
      <c r="E679062" s="1"/>
    </row>
    <row r="679063" spans="5:5" x14ac:dyDescent="0.25">
      <c r="E679063" s="1"/>
    </row>
    <row r="679064" spans="5:5" x14ac:dyDescent="0.25">
      <c r="E679064" s="1"/>
    </row>
    <row r="679065" spans="5:5" x14ac:dyDescent="0.25">
      <c r="E679065" s="1"/>
    </row>
    <row r="679066" spans="5:5" x14ac:dyDescent="0.25">
      <c r="E679066" s="1"/>
    </row>
    <row r="679067" spans="5:5" x14ac:dyDescent="0.25">
      <c r="E679067" s="1"/>
    </row>
    <row r="679068" spans="5:5" x14ac:dyDescent="0.25">
      <c r="E679068" s="1"/>
    </row>
    <row r="679069" spans="5:5" x14ac:dyDescent="0.25">
      <c r="E679069" s="1"/>
    </row>
    <row r="679070" spans="5:5" x14ac:dyDescent="0.25">
      <c r="E679070" s="1"/>
    </row>
    <row r="679071" spans="5:5" x14ac:dyDescent="0.25">
      <c r="E679071" s="1"/>
    </row>
    <row r="679072" spans="5:5" x14ac:dyDescent="0.25">
      <c r="E679072" s="1"/>
    </row>
    <row r="679073" spans="5:5" x14ac:dyDescent="0.25">
      <c r="E679073" s="1"/>
    </row>
    <row r="679074" spans="5:5" x14ac:dyDescent="0.25">
      <c r="E679074" s="1"/>
    </row>
    <row r="679075" spans="5:5" x14ac:dyDescent="0.25">
      <c r="E679075" s="1"/>
    </row>
    <row r="679076" spans="5:5" x14ac:dyDescent="0.25">
      <c r="E679076" s="1"/>
    </row>
    <row r="679077" spans="5:5" x14ac:dyDescent="0.25">
      <c r="E679077" s="1"/>
    </row>
    <row r="679078" spans="5:5" x14ac:dyDescent="0.25">
      <c r="E679078" s="1"/>
    </row>
    <row r="679079" spans="5:5" x14ac:dyDescent="0.25">
      <c r="E679079" s="1"/>
    </row>
    <row r="679080" spans="5:5" x14ac:dyDescent="0.25">
      <c r="E679080" s="1"/>
    </row>
    <row r="679081" spans="5:5" x14ac:dyDescent="0.25">
      <c r="E679081" s="1"/>
    </row>
    <row r="679082" spans="5:5" x14ac:dyDescent="0.25">
      <c r="E679082" s="1"/>
    </row>
    <row r="679083" spans="5:5" x14ac:dyDescent="0.25">
      <c r="E679083" s="1"/>
    </row>
    <row r="679084" spans="5:5" x14ac:dyDescent="0.25">
      <c r="E679084" s="1"/>
    </row>
    <row r="679085" spans="5:5" x14ac:dyDescent="0.25">
      <c r="E679085" s="1"/>
    </row>
    <row r="679086" spans="5:5" x14ac:dyDescent="0.25">
      <c r="E679086" s="1"/>
    </row>
    <row r="679087" spans="5:5" x14ac:dyDescent="0.25">
      <c r="E679087" s="1"/>
    </row>
    <row r="679088" spans="5:5" x14ac:dyDescent="0.25">
      <c r="E679088" s="1"/>
    </row>
    <row r="679089" spans="5:5" x14ac:dyDescent="0.25">
      <c r="E679089" s="1"/>
    </row>
    <row r="679090" spans="5:5" x14ac:dyDescent="0.25">
      <c r="E679090" s="1"/>
    </row>
    <row r="679091" spans="5:5" x14ac:dyDescent="0.25">
      <c r="E679091" s="1"/>
    </row>
    <row r="679092" spans="5:5" x14ac:dyDescent="0.25">
      <c r="E679092" s="1"/>
    </row>
    <row r="679093" spans="5:5" x14ac:dyDescent="0.25">
      <c r="E679093" s="1"/>
    </row>
    <row r="679094" spans="5:5" x14ac:dyDescent="0.25">
      <c r="E679094" s="1"/>
    </row>
    <row r="679095" spans="5:5" x14ac:dyDescent="0.25">
      <c r="E679095" s="1"/>
    </row>
    <row r="679096" spans="5:5" x14ac:dyDescent="0.25">
      <c r="E679096" s="1"/>
    </row>
    <row r="679097" spans="5:5" x14ac:dyDescent="0.25">
      <c r="E679097" s="1"/>
    </row>
    <row r="679098" spans="5:5" x14ac:dyDescent="0.25">
      <c r="E679098" s="1"/>
    </row>
    <row r="679099" spans="5:5" x14ac:dyDescent="0.25">
      <c r="E679099" s="1"/>
    </row>
    <row r="679100" spans="5:5" x14ac:dyDescent="0.25">
      <c r="E679100" s="1"/>
    </row>
    <row r="679101" spans="5:5" x14ac:dyDescent="0.25">
      <c r="E679101" s="1"/>
    </row>
    <row r="679102" spans="5:5" x14ac:dyDescent="0.25">
      <c r="E679102" s="1"/>
    </row>
    <row r="679103" spans="5:5" x14ac:dyDescent="0.25">
      <c r="E679103" s="1"/>
    </row>
    <row r="679104" spans="5:5" x14ac:dyDescent="0.25">
      <c r="E679104" s="1"/>
    </row>
    <row r="679105" spans="5:5" x14ac:dyDescent="0.25">
      <c r="E679105" s="1"/>
    </row>
    <row r="679106" spans="5:5" x14ac:dyDescent="0.25">
      <c r="E679106" s="1"/>
    </row>
    <row r="679107" spans="5:5" x14ac:dyDescent="0.25">
      <c r="E679107" s="1"/>
    </row>
    <row r="679108" spans="5:5" x14ac:dyDescent="0.25">
      <c r="E679108" s="1"/>
    </row>
    <row r="679109" spans="5:5" x14ac:dyDescent="0.25">
      <c r="E679109" s="1"/>
    </row>
    <row r="679110" spans="5:5" x14ac:dyDescent="0.25">
      <c r="E679110" s="1"/>
    </row>
    <row r="679111" spans="5:5" x14ac:dyDescent="0.25">
      <c r="E679111" s="1"/>
    </row>
    <row r="679112" spans="5:5" x14ac:dyDescent="0.25">
      <c r="E679112" s="1"/>
    </row>
    <row r="679113" spans="5:5" x14ac:dyDescent="0.25">
      <c r="E679113" s="1"/>
    </row>
    <row r="679114" spans="5:5" x14ac:dyDescent="0.25">
      <c r="E679114" s="1"/>
    </row>
    <row r="679115" spans="5:5" x14ac:dyDescent="0.25">
      <c r="E679115" s="1"/>
    </row>
    <row r="679116" spans="5:5" x14ac:dyDescent="0.25">
      <c r="E679116" s="1"/>
    </row>
    <row r="679117" spans="5:5" x14ac:dyDescent="0.25">
      <c r="E679117" s="1"/>
    </row>
    <row r="679118" spans="5:5" x14ac:dyDescent="0.25">
      <c r="E679118" s="1"/>
    </row>
    <row r="679119" spans="5:5" x14ac:dyDescent="0.25">
      <c r="E679119" s="1"/>
    </row>
    <row r="679120" spans="5:5" x14ac:dyDescent="0.25">
      <c r="E679120" s="1"/>
    </row>
    <row r="679121" spans="5:5" x14ac:dyDescent="0.25">
      <c r="E679121" s="1"/>
    </row>
    <row r="679122" spans="5:5" x14ac:dyDescent="0.25">
      <c r="E679122" s="1"/>
    </row>
    <row r="679123" spans="5:5" x14ac:dyDescent="0.25">
      <c r="E679123" s="1"/>
    </row>
    <row r="679124" spans="5:5" x14ac:dyDescent="0.25">
      <c r="E679124" s="1"/>
    </row>
    <row r="679125" spans="5:5" x14ac:dyDescent="0.25">
      <c r="E679125" s="1"/>
    </row>
    <row r="679126" spans="5:5" x14ac:dyDescent="0.25">
      <c r="E679126" s="1"/>
    </row>
    <row r="679127" spans="5:5" x14ac:dyDescent="0.25">
      <c r="E679127" s="1"/>
    </row>
    <row r="679128" spans="5:5" x14ac:dyDescent="0.25">
      <c r="E679128" s="1"/>
    </row>
    <row r="679129" spans="5:5" x14ac:dyDescent="0.25">
      <c r="E679129" s="1"/>
    </row>
    <row r="679130" spans="5:5" x14ac:dyDescent="0.25">
      <c r="E679130" s="1"/>
    </row>
    <row r="679131" spans="5:5" x14ac:dyDescent="0.25">
      <c r="E679131" s="1"/>
    </row>
    <row r="679132" spans="5:5" x14ac:dyDescent="0.25">
      <c r="E679132" s="1"/>
    </row>
    <row r="679133" spans="5:5" x14ac:dyDescent="0.25">
      <c r="E679133" s="1"/>
    </row>
    <row r="679134" spans="5:5" x14ac:dyDescent="0.25">
      <c r="E679134" s="1"/>
    </row>
    <row r="679135" spans="5:5" x14ac:dyDescent="0.25">
      <c r="E679135" s="1"/>
    </row>
    <row r="679136" spans="5:5" x14ac:dyDescent="0.25">
      <c r="E679136" s="1"/>
    </row>
    <row r="679137" spans="5:5" x14ac:dyDescent="0.25">
      <c r="E679137" s="1"/>
    </row>
    <row r="679138" spans="5:5" x14ac:dyDescent="0.25">
      <c r="E679138" s="1"/>
    </row>
    <row r="679139" spans="5:5" x14ac:dyDescent="0.25">
      <c r="E679139" s="1"/>
    </row>
    <row r="679140" spans="5:5" x14ac:dyDescent="0.25">
      <c r="E679140" s="1"/>
    </row>
    <row r="679141" spans="5:5" x14ac:dyDescent="0.25">
      <c r="E679141" s="1"/>
    </row>
    <row r="679142" spans="5:5" x14ac:dyDescent="0.25">
      <c r="E679142" s="1"/>
    </row>
    <row r="679143" spans="5:5" x14ac:dyDescent="0.25">
      <c r="E679143" s="1"/>
    </row>
    <row r="679144" spans="5:5" x14ac:dyDescent="0.25">
      <c r="E679144" s="1"/>
    </row>
    <row r="679145" spans="5:5" x14ac:dyDescent="0.25">
      <c r="E679145" s="1"/>
    </row>
    <row r="679146" spans="5:5" x14ac:dyDescent="0.25">
      <c r="E679146" s="1"/>
    </row>
    <row r="679147" spans="5:5" x14ac:dyDescent="0.25">
      <c r="E679147" s="1"/>
    </row>
    <row r="679148" spans="5:5" x14ac:dyDescent="0.25">
      <c r="E679148" s="1"/>
    </row>
    <row r="679149" spans="5:5" x14ac:dyDescent="0.25">
      <c r="E679149" s="1"/>
    </row>
    <row r="679150" spans="5:5" x14ac:dyDescent="0.25">
      <c r="E679150" s="1"/>
    </row>
    <row r="679151" spans="5:5" x14ac:dyDescent="0.25">
      <c r="E679151" s="1"/>
    </row>
    <row r="679152" spans="5:5" x14ac:dyDescent="0.25">
      <c r="E679152" s="1"/>
    </row>
    <row r="679153" spans="5:5" x14ac:dyDescent="0.25">
      <c r="E679153" s="1"/>
    </row>
    <row r="679154" spans="5:5" x14ac:dyDescent="0.25">
      <c r="E679154" s="1"/>
    </row>
    <row r="679155" spans="5:5" x14ac:dyDescent="0.25">
      <c r="E679155" s="1"/>
    </row>
    <row r="679156" spans="5:5" x14ac:dyDescent="0.25">
      <c r="E679156" s="1"/>
    </row>
    <row r="679157" spans="5:5" x14ac:dyDescent="0.25">
      <c r="E679157" s="1"/>
    </row>
    <row r="679158" spans="5:5" x14ac:dyDescent="0.25">
      <c r="E679158" s="1"/>
    </row>
    <row r="679159" spans="5:5" x14ac:dyDescent="0.25">
      <c r="E679159" s="1"/>
    </row>
    <row r="679160" spans="5:5" x14ac:dyDescent="0.25">
      <c r="E679160" s="1"/>
    </row>
    <row r="679161" spans="5:5" x14ac:dyDescent="0.25">
      <c r="E679161" s="1"/>
    </row>
    <row r="679162" spans="5:5" x14ac:dyDescent="0.25">
      <c r="E679162" s="1"/>
    </row>
    <row r="679163" spans="5:5" x14ac:dyDescent="0.25">
      <c r="E679163" s="1"/>
    </row>
    <row r="679164" spans="5:5" x14ac:dyDescent="0.25">
      <c r="E679164" s="1"/>
    </row>
    <row r="679165" spans="5:5" x14ac:dyDescent="0.25">
      <c r="E679165" s="1"/>
    </row>
    <row r="679166" spans="5:5" x14ac:dyDescent="0.25">
      <c r="E679166" s="1"/>
    </row>
    <row r="679167" spans="5:5" x14ac:dyDescent="0.25">
      <c r="E679167" s="1"/>
    </row>
    <row r="679168" spans="5:5" x14ac:dyDescent="0.25">
      <c r="E679168" s="1"/>
    </row>
    <row r="679169" spans="5:5" x14ac:dyDescent="0.25">
      <c r="E679169" s="1"/>
    </row>
    <row r="679170" spans="5:5" x14ac:dyDescent="0.25">
      <c r="E679170" s="1"/>
    </row>
    <row r="679171" spans="5:5" x14ac:dyDescent="0.25">
      <c r="E679171" s="1"/>
    </row>
    <row r="679172" spans="5:5" x14ac:dyDescent="0.25">
      <c r="E679172" s="1"/>
    </row>
    <row r="679173" spans="5:5" x14ac:dyDescent="0.25">
      <c r="E679173" s="1"/>
    </row>
    <row r="679174" spans="5:5" x14ac:dyDescent="0.25">
      <c r="E679174" s="1"/>
    </row>
    <row r="679175" spans="5:5" x14ac:dyDescent="0.25">
      <c r="E679175" s="1"/>
    </row>
    <row r="679176" spans="5:5" x14ac:dyDescent="0.25">
      <c r="E679176" s="1"/>
    </row>
    <row r="679177" spans="5:5" x14ac:dyDescent="0.25">
      <c r="E679177" s="1"/>
    </row>
    <row r="679178" spans="5:5" x14ac:dyDescent="0.25">
      <c r="E679178" s="1"/>
    </row>
    <row r="679179" spans="5:5" x14ac:dyDescent="0.25">
      <c r="E679179" s="1"/>
    </row>
    <row r="679180" spans="5:5" x14ac:dyDescent="0.25">
      <c r="E679180" s="1"/>
    </row>
    <row r="679181" spans="5:5" x14ac:dyDescent="0.25">
      <c r="E679181" s="1"/>
    </row>
    <row r="679182" spans="5:5" x14ac:dyDescent="0.25">
      <c r="E679182" s="1"/>
    </row>
    <row r="679183" spans="5:5" x14ac:dyDescent="0.25">
      <c r="E679183" s="1"/>
    </row>
    <row r="679184" spans="5:5" x14ac:dyDescent="0.25">
      <c r="E679184" s="1"/>
    </row>
    <row r="679185" spans="5:5" x14ac:dyDescent="0.25">
      <c r="E679185" s="1"/>
    </row>
    <row r="679186" spans="5:5" x14ac:dyDescent="0.25">
      <c r="E679186" s="1"/>
    </row>
    <row r="679187" spans="5:5" x14ac:dyDescent="0.25">
      <c r="E679187" s="1"/>
    </row>
    <row r="679188" spans="5:5" x14ac:dyDescent="0.25">
      <c r="E679188" s="1"/>
    </row>
    <row r="679189" spans="5:5" x14ac:dyDescent="0.25">
      <c r="E679189" s="1"/>
    </row>
    <row r="679190" spans="5:5" x14ac:dyDescent="0.25">
      <c r="E679190" s="1"/>
    </row>
    <row r="679191" spans="5:5" x14ac:dyDescent="0.25">
      <c r="E679191" s="1"/>
    </row>
    <row r="679192" spans="5:5" x14ac:dyDescent="0.25">
      <c r="E679192" s="1"/>
    </row>
    <row r="679193" spans="5:5" x14ac:dyDescent="0.25">
      <c r="E679193" s="1"/>
    </row>
    <row r="679194" spans="5:5" x14ac:dyDescent="0.25">
      <c r="E679194" s="1"/>
    </row>
    <row r="679195" spans="5:5" x14ac:dyDescent="0.25">
      <c r="E679195" s="1"/>
    </row>
    <row r="679196" spans="5:5" x14ac:dyDescent="0.25">
      <c r="E679196" s="1"/>
    </row>
    <row r="679197" spans="5:5" x14ac:dyDescent="0.25">
      <c r="E679197" s="1"/>
    </row>
    <row r="679198" spans="5:5" x14ac:dyDescent="0.25">
      <c r="E679198" s="1"/>
    </row>
    <row r="679199" spans="5:5" x14ac:dyDescent="0.25">
      <c r="E679199" s="1"/>
    </row>
    <row r="679200" spans="5:5" x14ac:dyDescent="0.25">
      <c r="E679200" s="1"/>
    </row>
    <row r="679201" spans="5:5" x14ac:dyDescent="0.25">
      <c r="E679201" s="1"/>
    </row>
    <row r="679202" spans="5:5" x14ac:dyDescent="0.25">
      <c r="E679202" s="1"/>
    </row>
    <row r="679203" spans="5:5" x14ac:dyDescent="0.25">
      <c r="E679203" s="1"/>
    </row>
    <row r="679204" spans="5:5" x14ac:dyDescent="0.25">
      <c r="E679204" s="1"/>
    </row>
    <row r="679205" spans="5:5" x14ac:dyDescent="0.25">
      <c r="E679205" s="1"/>
    </row>
    <row r="679206" spans="5:5" x14ac:dyDescent="0.25">
      <c r="E679206" s="1"/>
    </row>
    <row r="679207" spans="5:5" x14ac:dyDescent="0.25">
      <c r="E679207" s="1"/>
    </row>
    <row r="679208" spans="5:5" x14ac:dyDescent="0.25">
      <c r="E679208" s="1"/>
    </row>
    <row r="679209" spans="5:5" x14ac:dyDescent="0.25">
      <c r="E679209" s="1"/>
    </row>
    <row r="679210" spans="5:5" x14ac:dyDescent="0.25">
      <c r="E679210" s="1"/>
    </row>
    <row r="679211" spans="5:5" x14ac:dyDescent="0.25">
      <c r="E679211" s="1"/>
    </row>
    <row r="679212" spans="5:5" x14ac:dyDescent="0.25">
      <c r="E679212" s="1"/>
    </row>
    <row r="679213" spans="5:5" x14ac:dyDescent="0.25">
      <c r="E679213" s="1"/>
    </row>
    <row r="679214" spans="5:5" x14ac:dyDescent="0.25">
      <c r="E679214" s="1"/>
    </row>
    <row r="679215" spans="5:5" x14ac:dyDescent="0.25">
      <c r="E679215" s="1"/>
    </row>
    <row r="679216" spans="5:5" x14ac:dyDescent="0.25">
      <c r="E679216" s="1"/>
    </row>
    <row r="679217" spans="5:5" x14ac:dyDescent="0.25">
      <c r="E679217" s="1"/>
    </row>
    <row r="679218" spans="5:5" x14ac:dyDescent="0.25">
      <c r="E679218" s="1"/>
    </row>
    <row r="679219" spans="5:5" x14ac:dyDescent="0.25">
      <c r="E679219" s="1"/>
    </row>
    <row r="679220" spans="5:5" x14ac:dyDescent="0.25">
      <c r="E679220" s="1"/>
    </row>
    <row r="679221" spans="5:5" x14ac:dyDescent="0.25">
      <c r="E679221" s="1"/>
    </row>
    <row r="679222" spans="5:5" x14ac:dyDescent="0.25">
      <c r="E679222" s="1"/>
    </row>
    <row r="679223" spans="5:5" x14ac:dyDescent="0.25">
      <c r="E679223" s="1"/>
    </row>
    <row r="679224" spans="5:5" x14ac:dyDescent="0.25">
      <c r="E679224" s="1"/>
    </row>
    <row r="679225" spans="5:5" x14ac:dyDescent="0.25">
      <c r="E679225" s="1"/>
    </row>
    <row r="679226" spans="5:5" x14ac:dyDescent="0.25">
      <c r="E679226" s="1"/>
    </row>
    <row r="679227" spans="5:5" x14ac:dyDescent="0.25">
      <c r="E679227" s="1"/>
    </row>
    <row r="679228" spans="5:5" x14ac:dyDescent="0.25">
      <c r="E679228" s="1"/>
    </row>
    <row r="679229" spans="5:5" x14ac:dyDescent="0.25">
      <c r="E679229" s="1"/>
    </row>
    <row r="679230" spans="5:5" x14ac:dyDescent="0.25">
      <c r="E679230" s="1"/>
    </row>
    <row r="679231" spans="5:5" x14ac:dyDescent="0.25">
      <c r="E679231" s="1"/>
    </row>
    <row r="679232" spans="5:5" x14ac:dyDescent="0.25">
      <c r="E679232" s="1"/>
    </row>
    <row r="679233" spans="5:5" x14ac:dyDescent="0.25">
      <c r="E679233" s="1"/>
    </row>
    <row r="679234" spans="5:5" x14ac:dyDescent="0.25">
      <c r="E679234" s="1"/>
    </row>
    <row r="679235" spans="5:5" x14ac:dyDescent="0.25">
      <c r="E679235" s="1"/>
    </row>
    <row r="679236" spans="5:5" x14ac:dyDescent="0.25">
      <c r="E679236" s="1"/>
    </row>
    <row r="679237" spans="5:5" x14ac:dyDescent="0.25">
      <c r="E679237" s="1"/>
    </row>
    <row r="679238" spans="5:5" x14ac:dyDescent="0.25">
      <c r="E679238" s="1"/>
    </row>
    <row r="679239" spans="5:5" x14ac:dyDescent="0.25">
      <c r="E679239" s="1"/>
    </row>
    <row r="679240" spans="5:5" x14ac:dyDescent="0.25">
      <c r="E679240" s="1"/>
    </row>
    <row r="679241" spans="5:5" x14ac:dyDescent="0.25">
      <c r="E679241" s="1"/>
    </row>
    <row r="679242" spans="5:5" x14ac:dyDescent="0.25">
      <c r="E679242" s="1"/>
    </row>
    <row r="679243" spans="5:5" x14ac:dyDescent="0.25">
      <c r="E679243" s="1"/>
    </row>
    <row r="679244" spans="5:5" x14ac:dyDescent="0.25">
      <c r="E679244" s="1"/>
    </row>
    <row r="679245" spans="5:5" x14ac:dyDescent="0.25">
      <c r="E679245" s="1"/>
    </row>
    <row r="679246" spans="5:5" x14ac:dyDescent="0.25">
      <c r="E679246" s="1"/>
    </row>
    <row r="679247" spans="5:5" x14ac:dyDescent="0.25">
      <c r="E679247" s="1"/>
    </row>
    <row r="679248" spans="5:5" x14ac:dyDescent="0.25">
      <c r="E679248" s="1"/>
    </row>
    <row r="679249" spans="5:5" x14ac:dyDescent="0.25">
      <c r="E679249" s="1"/>
    </row>
    <row r="679250" spans="5:5" x14ac:dyDescent="0.25">
      <c r="E679250" s="1"/>
    </row>
    <row r="679251" spans="5:5" x14ac:dyDescent="0.25">
      <c r="E679251" s="1"/>
    </row>
    <row r="679252" spans="5:5" x14ac:dyDescent="0.25">
      <c r="E679252" s="1"/>
    </row>
    <row r="679253" spans="5:5" x14ac:dyDescent="0.25">
      <c r="E679253" s="1"/>
    </row>
    <row r="679254" spans="5:5" x14ac:dyDescent="0.25">
      <c r="E679254" s="1"/>
    </row>
    <row r="679255" spans="5:5" x14ac:dyDescent="0.25">
      <c r="E679255" s="1"/>
    </row>
    <row r="679256" spans="5:5" x14ac:dyDescent="0.25">
      <c r="E679256" s="1"/>
    </row>
    <row r="679257" spans="5:5" x14ac:dyDescent="0.25">
      <c r="E679257" s="1"/>
    </row>
    <row r="679258" spans="5:5" x14ac:dyDescent="0.25">
      <c r="E679258" s="1"/>
    </row>
    <row r="679259" spans="5:5" x14ac:dyDescent="0.25">
      <c r="E679259" s="1"/>
    </row>
    <row r="679260" spans="5:5" x14ac:dyDescent="0.25">
      <c r="E679260" s="1"/>
    </row>
    <row r="679261" spans="5:5" x14ac:dyDescent="0.25">
      <c r="E679261" s="1"/>
    </row>
    <row r="679262" spans="5:5" x14ac:dyDescent="0.25">
      <c r="E679262" s="1"/>
    </row>
    <row r="679263" spans="5:5" x14ac:dyDescent="0.25">
      <c r="E679263" s="1"/>
    </row>
    <row r="679264" spans="5:5" x14ac:dyDescent="0.25">
      <c r="E679264" s="1"/>
    </row>
    <row r="679265" spans="5:5" x14ac:dyDescent="0.25">
      <c r="E679265" s="1"/>
    </row>
    <row r="679266" spans="5:5" x14ac:dyDescent="0.25">
      <c r="E679266" s="1"/>
    </row>
    <row r="679267" spans="5:5" x14ac:dyDescent="0.25">
      <c r="E679267" s="1"/>
    </row>
    <row r="679268" spans="5:5" x14ac:dyDescent="0.25">
      <c r="E679268" s="1"/>
    </row>
    <row r="679269" spans="5:5" x14ac:dyDescent="0.25">
      <c r="E679269" s="1"/>
    </row>
    <row r="679270" spans="5:5" x14ac:dyDescent="0.25">
      <c r="E679270" s="1"/>
    </row>
    <row r="679271" spans="5:5" x14ac:dyDescent="0.25">
      <c r="E679271" s="1"/>
    </row>
    <row r="679272" spans="5:5" x14ac:dyDescent="0.25">
      <c r="E679272" s="1"/>
    </row>
    <row r="679273" spans="5:5" x14ac:dyDescent="0.25">
      <c r="E679273" s="1"/>
    </row>
    <row r="679274" spans="5:5" x14ac:dyDescent="0.25">
      <c r="E679274" s="1"/>
    </row>
    <row r="679275" spans="5:5" x14ac:dyDescent="0.25">
      <c r="E679275" s="1"/>
    </row>
    <row r="679276" spans="5:5" x14ac:dyDescent="0.25">
      <c r="E679276" s="1"/>
    </row>
    <row r="679277" spans="5:5" x14ac:dyDescent="0.25">
      <c r="E679277" s="1"/>
    </row>
    <row r="679278" spans="5:5" x14ac:dyDescent="0.25">
      <c r="E679278" s="1"/>
    </row>
    <row r="679279" spans="5:5" x14ac:dyDescent="0.25">
      <c r="E679279" s="1"/>
    </row>
    <row r="679280" spans="5:5" x14ac:dyDescent="0.25">
      <c r="E679280" s="1"/>
    </row>
    <row r="679281" spans="5:5" x14ac:dyDescent="0.25">
      <c r="E679281" s="1"/>
    </row>
    <row r="679282" spans="5:5" x14ac:dyDescent="0.25">
      <c r="E679282" s="1"/>
    </row>
    <row r="679283" spans="5:5" x14ac:dyDescent="0.25">
      <c r="E679283" s="1"/>
    </row>
    <row r="679284" spans="5:5" x14ac:dyDescent="0.25">
      <c r="E679284" s="1"/>
    </row>
    <row r="679285" spans="5:5" x14ac:dyDescent="0.25">
      <c r="E679285" s="1"/>
    </row>
    <row r="679286" spans="5:5" x14ac:dyDescent="0.25">
      <c r="E679286" s="1"/>
    </row>
    <row r="679287" spans="5:5" x14ac:dyDescent="0.25">
      <c r="E679287" s="1"/>
    </row>
    <row r="679288" spans="5:5" x14ac:dyDescent="0.25">
      <c r="E679288" s="1"/>
    </row>
    <row r="679289" spans="5:5" x14ac:dyDescent="0.25">
      <c r="E679289" s="1"/>
    </row>
    <row r="679290" spans="5:5" x14ac:dyDescent="0.25">
      <c r="E679290" s="1"/>
    </row>
    <row r="679291" spans="5:5" x14ac:dyDescent="0.25">
      <c r="E679291" s="1"/>
    </row>
    <row r="679292" spans="5:5" x14ac:dyDescent="0.25">
      <c r="E679292" s="1"/>
    </row>
    <row r="679293" spans="5:5" x14ac:dyDescent="0.25">
      <c r="E679293" s="1"/>
    </row>
    <row r="679294" spans="5:5" x14ac:dyDescent="0.25">
      <c r="E679294" s="1"/>
    </row>
    <row r="679295" spans="5:5" x14ac:dyDescent="0.25">
      <c r="E679295" s="1"/>
    </row>
    <row r="679296" spans="5:5" x14ac:dyDescent="0.25">
      <c r="E679296" s="1"/>
    </row>
    <row r="679297" spans="5:5" x14ac:dyDescent="0.25">
      <c r="E679297" s="1"/>
    </row>
    <row r="679298" spans="5:5" x14ac:dyDescent="0.25">
      <c r="E679298" s="1"/>
    </row>
    <row r="679299" spans="5:5" x14ac:dyDescent="0.25">
      <c r="E679299" s="1"/>
    </row>
    <row r="679300" spans="5:5" x14ac:dyDescent="0.25">
      <c r="E679300" s="1"/>
    </row>
    <row r="679301" spans="5:5" x14ac:dyDescent="0.25">
      <c r="E679301" s="1"/>
    </row>
    <row r="679302" spans="5:5" x14ac:dyDescent="0.25">
      <c r="E679302" s="1"/>
    </row>
    <row r="679303" spans="5:5" x14ac:dyDescent="0.25">
      <c r="E679303" s="1"/>
    </row>
    <row r="679304" spans="5:5" x14ac:dyDescent="0.25">
      <c r="E679304" s="1"/>
    </row>
    <row r="679305" spans="5:5" x14ac:dyDescent="0.25">
      <c r="E679305" s="1"/>
    </row>
    <row r="679306" spans="5:5" x14ac:dyDescent="0.25">
      <c r="E679306" s="1"/>
    </row>
    <row r="679307" spans="5:5" x14ac:dyDescent="0.25">
      <c r="E679307" s="1"/>
    </row>
    <row r="679308" spans="5:5" x14ac:dyDescent="0.25">
      <c r="E679308" s="1"/>
    </row>
    <row r="679309" spans="5:5" x14ac:dyDescent="0.25">
      <c r="E679309" s="1"/>
    </row>
    <row r="679310" spans="5:5" x14ac:dyDescent="0.25">
      <c r="E679310" s="1"/>
    </row>
    <row r="679311" spans="5:5" x14ac:dyDescent="0.25">
      <c r="E679311" s="1"/>
    </row>
    <row r="679312" spans="5:5" x14ac:dyDescent="0.25">
      <c r="E679312" s="1"/>
    </row>
    <row r="679313" spans="5:5" x14ac:dyDescent="0.25">
      <c r="E679313" s="1"/>
    </row>
    <row r="679314" spans="5:5" x14ac:dyDescent="0.25">
      <c r="E679314" s="1"/>
    </row>
    <row r="679315" spans="5:5" x14ac:dyDescent="0.25">
      <c r="E679315" s="1"/>
    </row>
    <row r="679316" spans="5:5" x14ac:dyDescent="0.25">
      <c r="E679316" s="1"/>
    </row>
    <row r="679317" spans="5:5" x14ac:dyDescent="0.25">
      <c r="E679317" s="1"/>
    </row>
    <row r="679318" spans="5:5" x14ac:dyDescent="0.25">
      <c r="E679318" s="1"/>
    </row>
    <row r="679319" spans="5:5" x14ac:dyDescent="0.25">
      <c r="E679319" s="1"/>
    </row>
    <row r="679320" spans="5:5" x14ac:dyDescent="0.25">
      <c r="E679320" s="1"/>
    </row>
    <row r="679321" spans="5:5" x14ac:dyDescent="0.25">
      <c r="E679321" s="1"/>
    </row>
    <row r="679322" spans="5:5" x14ac:dyDescent="0.25">
      <c r="E679322" s="1"/>
    </row>
    <row r="679323" spans="5:5" x14ac:dyDescent="0.25">
      <c r="E679323" s="1"/>
    </row>
    <row r="679324" spans="5:5" x14ac:dyDescent="0.25">
      <c r="E679324" s="1"/>
    </row>
    <row r="679325" spans="5:5" x14ac:dyDescent="0.25">
      <c r="E679325" s="1"/>
    </row>
    <row r="679326" spans="5:5" x14ac:dyDescent="0.25">
      <c r="E679326" s="1"/>
    </row>
    <row r="679327" spans="5:5" x14ac:dyDescent="0.25">
      <c r="E679327" s="1"/>
    </row>
    <row r="679328" spans="5:5" x14ac:dyDescent="0.25">
      <c r="E679328" s="1"/>
    </row>
    <row r="679329" spans="5:5" x14ac:dyDescent="0.25">
      <c r="E679329" s="1"/>
    </row>
    <row r="679330" spans="5:5" x14ac:dyDescent="0.25">
      <c r="E679330" s="1"/>
    </row>
    <row r="679331" spans="5:5" x14ac:dyDescent="0.25">
      <c r="E679331" s="1"/>
    </row>
    <row r="679332" spans="5:5" x14ac:dyDescent="0.25">
      <c r="E679332" s="1"/>
    </row>
    <row r="679333" spans="5:5" x14ac:dyDescent="0.25">
      <c r="E679333" s="1"/>
    </row>
    <row r="679334" spans="5:5" x14ac:dyDescent="0.25">
      <c r="E679334" s="1"/>
    </row>
    <row r="679335" spans="5:5" x14ac:dyDescent="0.25">
      <c r="E679335" s="1"/>
    </row>
    <row r="679336" spans="5:5" x14ac:dyDescent="0.25">
      <c r="E679336" s="1"/>
    </row>
    <row r="679337" spans="5:5" x14ac:dyDescent="0.25">
      <c r="E679337" s="1"/>
    </row>
    <row r="679338" spans="5:5" x14ac:dyDescent="0.25">
      <c r="E679338" s="1"/>
    </row>
    <row r="679339" spans="5:5" x14ac:dyDescent="0.25">
      <c r="E679339" s="1"/>
    </row>
    <row r="679340" spans="5:5" x14ac:dyDescent="0.25">
      <c r="E679340" s="1"/>
    </row>
    <row r="679341" spans="5:5" x14ac:dyDescent="0.25">
      <c r="E679341" s="1"/>
    </row>
    <row r="679342" spans="5:5" x14ac:dyDescent="0.25">
      <c r="E679342" s="1"/>
    </row>
    <row r="679343" spans="5:5" x14ac:dyDescent="0.25">
      <c r="E679343" s="1"/>
    </row>
    <row r="679344" spans="5:5" x14ac:dyDescent="0.25">
      <c r="E679344" s="1"/>
    </row>
    <row r="679345" spans="5:5" x14ac:dyDescent="0.25">
      <c r="E679345" s="1"/>
    </row>
    <row r="679346" spans="5:5" x14ac:dyDescent="0.25">
      <c r="E679346" s="1"/>
    </row>
    <row r="679347" spans="5:5" x14ac:dyDescent="0.25">
      <c r="E679347" s="1"/>
    </row>
    <row r="679348" spans="5:5" x14ac:dyDescent="0.25">
      <c r="E679348" s="1"/>
    </row>
    <row r="679349" spans="5:5" x14ac:dyDescent="0.25">
      <c r="E679349" s="1"/>
    </row>
    <row r="679350" spans="5:5" x14ac:dyDescent="0.25">
      <c r="E679350" s="1"/>
    </row>
    <row r="679351" spans="5:5" x14ac:dyDescent="0.25">
      <c r="E679351" s="1"/>
    </row>
    <row r="679352" spans="5:5" x14ac:dyDescent="0.25">
      <c r="E679352" s="1"/>
    </row>
    <row r="679353" spans="5:5" x14ac:dyDescent="0.25">
      <c r="E679353" s="1"/>
    </row>
    <row r="679354" spans="5:5" x14ac:dyDescent="0.25">
      <c r="E679354" s="1"/>
    </row>
    <row r="679355" spans="5:5" x14ac:dyDescent="0.25">
      <c r="E679355" s="1"/>
    </row>
    <row r="679356" spans="5:5" x14ac:dyDescent="0.25">
      <c r="E679356" s="1"/>
    </row>
    <row r="679357" spans="5:5" x14ac:dyDescent="0.25">
      <c r="E679357" s="1"/>
    </row>
    <row r="679358" spans="5:5" x14ac:dyDescent="0.25">
      <c r="E679358" s="1"/>
    </row>
    <row r="679359" spans="5:5" x14ac:dyDescent="0.25">
      <c r="E679359" s="1"/>
    </row>
    <row r="679360" spans="5:5" x14ac:dyDescent="0.25">
      <c r="E679360" s="1"/>
    </row>
    <row r="679361" spans="5:5" x14ac:dyDescent="0.25">
      <c r="E679361" s="1"/>
    </row>
    <row r="679362" spans="5:5" x14ac:dyDescent="0.25">
      <c r="E679362" s="1"/>
    </row>
    <row r="679363" spans="5:5" x14ac:dyDescent="0.25">
      <c r="E679363" s="1"/>
    </row>
    <row r="679364" spans="5:5" x14ac:dyDescent="0.25">
      <c r="E679364" s="1"/>
    </row>
    <row r="679365" spans="5:5" x14ac:dyDescent="0.25">
      <c r="E679365" s="1"/>
    </row>
    <row r="679366" spans="5:5" x14ac:dyDescent="0.25">
      <c r="E679366" s="1"/>
    </row>
    <row r="679367" spans="5:5" x14ac:dyDescent="0.25">
      <c r="E679367" s="1"/>
    </row>
    <row r="679368" spans="5:5" x14ac:dyDescent="0.25">
      <c r="E679368" s="1"/>
    </row>
    <row r="679369" spans="5:5" x14ac:dyDescent="0.25">
      <c r="E679369" s="1"/>
    </row>
    <row r="679370" spans="5:5" x14ac:dyDescent="0.25">
      <c r="E679370" s="1"/>
    </row>
    <row r="679371" spans="5:5" x14ac:dyDescent="0.25">
      <c r="E679371" s="1"/>
    </row>
    <row r="679372" spans="5:5" x14ac:dyDescent="0.25">
      <c r="E679372" s="1"/>
    </row>
    <row r="679373" spans="5:5" x14ac:dyDescent="0.25">
      <c r="E679373" s="1"/>
    </row>
    <row r="679374" spans="5:5" x14ac:dyDescent="0.25">
      <c r="E679374" s="1"/>
    </row>
    <row r="679375" spans="5:5" x14ac:dyDescent="0.25">
      <c r="E679375" s="1"/>
    </row>
    <row r="679376" spans="5:5" x14ac:dyDescent="0.25">
      <c r="E679376" s="1"/>
    </row>
    <row r="679377" spans="5:5" x14ac:dyDescent="0.25">
      <c r="E679377" s="1"/>
    </row>
    <row r="679378" spans="5:5" x14ac:dyDescent="0.25">
      <c r="E679378" s="1"/>
    </row>
    <row r="679379" spans="5:5" x14ac:dyDescent="0.25">
      <c r="E679379" s="1"/>
    </row>
    <row r="679380" spans="5:5" x14ac:dyDescent="0.25">
      <c r="E679380" s="1"/>
    </row>
    <row r="679381" spans="5:5" x14ac:dyDescent="0.25">
      <c r="E679381" s="1"/>
    </row>
    <row r="679382" spans="5:5" x14ac:dyDescent="0.25">
      <c r="E679382" s="1"/>
    </row>
    <row r="679383" spans="5:5" x14ac:dyDescent="0.25">
      <c r="E679383" s="1"/>
    </row>
    <row r="679384" spans="5:5" x14ac:dyDescent="0.25">
      <c r="E679384" s="1"/>
    </row>
    <row r="679385" spans="5:5" x14ac:dyDescent="0.25">
      <c r="E679385" s="1"/>
    </row>
    <row r="679386" spans="5:5" x14ac:dyDescent="0.25">
      <c r="E679386" s="1"/>
    </row>
    <row r="679387" spans="5:5" x14ac:dyDescent="0.25">
      <c r="E679387" s="1"/>
    </row>
    <row r="679388" spans="5:5" x14ac:dyDescent="0.25">
      <c r="E679388" s="1"/>
    </row>
    <row r="679389" spans="5:5" x14ac:dyDescent="0.25">
      <c r="E679389" s="1"/>
    </row>
    <row r="679390" spans="5:5" x14ac:dyDescent="0.25">
      <c r="E679390" s="1"/>
    </row>
    <row r="679391" spans="5:5" x14ac:dyDescent="0.25">
      <c r="E679391" s="1"/>
    </row>
    <row r="679392" spans="5:5" x14ac:dyDescent="0.25">
      <c r="E679392" s="1"/>
    </row>
    <row r="679393" spans="5:5" x14ac:dyDescent="0.25">
      <c r="E679393" s="1"/>
    </row>
    <row r="679394" spans="5:5" x14ac:dyDescent="0.25">
      <c r="E679394" s="1"/>
    </row>
    <row r="679395" spans="5:5" x14ac:dyDescent="0.25">
      <c r="E679395" s="1"/>
    </row>
    <row r="679396" spans="5:5" x14ac:dyDescent="0.25">
      <c r="E679396" s="1"/>
    </row>
    <row r="679397" spans="5:5" x14ac:dyDescent="0.25">
      <c r="E679397" s="1"/>
    </row>
    <row r="679398" spans="5:5" x14ac:dyDescent="0.25">
      <c r="E679398" s="1"/>
    </row>
    <row r="679399" spans="5:5" x14ac:dyDescent="0.25">
      <c r="E679399" s="1"/>
    </row>
    <row r="679400" spans="5:5" x14ac:dyDescent="0.25">
      <c r="E679400" s="1"/>
    </row>
    <row r="679401" spans="5:5" x14ac:dyDescent="0.25">
      <c r="E679401" s="1"/>
    </row>
    <row r="679402" spans="5:5" x14ac:dyDescent="0.25">
      <c r="E679402" s="1"/>
    </row>
    <row r="679403" spans="5:5" x14ac:dyDescent="0.25">
      <c r="E679403" s="1"/>
    </row>
    <row r="679404" spans="5:5" x14ac:dyDescent="0.25">
      <c r="E679404" s="1"/>
    </row>
    <row r="679405" spans="5:5" x14ac:dyDescent="0.25">
      <c r="E679405" s="1"/>
    </row>
    <row r="679406" spans="5:5" x14ac:dyDescent="0.25">
      <c r="E679406" s="1"/>
    </row>
    <row r="679407" spans="5:5" x14ac:dyDescent="0.25">
      <c r="E679407" s="1"/>
    </row>
    <row r="679408" spans="5:5" x14ac:dyDescent="0.25">
      <c r="E679408" s="1"/>
    </row>
    <row r="679409" spans="5:5" x14ac:dyDescent="0.25">
      <c r="E679409" s="1"/>
    </row>
    <row r="679410" spans="5:5" x14ac:dyDescent="0.25">
      <c r="E679410" s="1"/>
    </row>
    <row r="679411" spans="5:5" x14ac:dyDescent="0.25">
      <c r="E679411" s="1"/>
    </row>
    <row r="679412" spans="5:5" x14ac:dyDescent="0.25">
      <c r="E679412" s="1"/>
    </row>
    <row r="679413" spans="5:5" x14ac:dyDescent="0.25">
      <c r="E679413" s="1"/>
    </row>
    <row r="679414" spans="5:5" x14ac:dyDescent="0.25">
      <c r="E679414" s="1"/>
    </row>
    <row r="679415" spans="5:5" x14ac:dyDescent="0.25">
      <c r="E679415" s="1"/>
    </row>
    <row r="679416" spans="5:5" x14ac:dyDescent="0.25">
      <c r="E679416" s="1"/>
    </row>
    <row r="679417" spans="5:5" x14ac:dyDescent="0.25">
      <c r="E679417" s="1"/>
    </row>
    <row r="679418" spans="5:5" x14ac:dyDescent="0.25">
      <c r="E679418" s="1"/>
    </row>
    <row r="679419" spans="5:5" x14ac:dyDescent="0.25">
      <c r="E679419" s="1"/>
    </row>
    <row r="679420" spans="5:5" x14ac:dyDescent="0.25">
      <c r="E679420" s="1"/>
    </row>
    <row r="679421" spans="5:5" x14ac:dyDescent="0.25">
      <c r="E679421" s="1"/>
    </row>
    <row r="679422" spans="5:5" x14ac:dyDescent="0.25">
      <c r="E679422" s="1"/>
    </row>
    <row r="679423" spans="5:5" x14ac:dyDescent="0.25">
      <c r="E679423" s="1"/>
    </row>
    <row r="679424" spans="5:5" x14ac:dyDescent="0.25">
      <c r="E679424" s="1"/>
    </row>
    <row r="679425" spans="5:5" x14ac:dyDescent="0.25">
      <c r="E679425" s="1"/>
    </row>
    <row r="679426" spans="5:5" x14ac:dyDescent="0.25">
      <c r="E679426" s="1"/>
    </row>
    <row r="679427" spans="5:5" x14ac:dyDescent="0.25">
      <c r="E679427" s="1"/>
    </row>
    <row r="679428" spans="5:5" x14ac:dyDescent="0.25">
      <c r="E679428" s="1"/>
    </row>
    <row r="679429" spans="5:5" x14ac:dyDescent="0.25">
      <c r="E679429" s="1"/>
    </row>
    <row r="679430" spans="5:5" x14ac:dyDescent="0.25">
      <c r="E679430" s="1"/>
    </row>
    <row r="679431" spans="5:5" x14ac:dyDescent="0.25">
      <c r="E679431" s="1"/>
    </row>
    <row r="679432" spans="5:5" x14ac:dyDescent="0.25">
      <c r="E679432" s="1"/>
    </row>
    <row r="679433" spans="5:5" x14ac:dyDescent="0.25">
      <c r="E679433" s="1"/>
    </row>
    <row r="679434" spans="5:5" x14ac:dyDescent="0.25">
      <c r="E679434" s="1"/>
    </row>
    <row r="679435" spans="5:5" x14ac:dyDescent="0.25">
      <c r="E679435" s="1"/>
    </row>
    <row r="679436" spans="5:5" x14ac:dyDescent="0.25">
      <c r="E679436" s="1"/>
    </row>
    <row r="679437" spans="5:5" x14ac:dyDescent="0.25">
      <c r="E679437" s="1"/>
    </row>
    <row r="679438" spans="5:5" x14ac:dyDescent="0.25">
      <c r="E679438" s="1"/>
    </row>
    <row r="679439" spans="5:5" x14ac:dyDescent="0.25">
      <c r="E679439" s="1"/>
    </row>
    <row r="679440" spans="5:5" x14ac:dyDescent="0.25">
      <c r="E679440" s="1"/>
    </row>
    <row r="679441" spans="5:5" x14ac:dyDescent="0.25">
      <c r="E679441" s="1"/>
    </row>
    <row r="679442" spans="5:5" x14ac:dyDescent="0.25">
      <c r="E679442" s="1"/>
    </row>
    <row r="679443" spans="5:5" x14ac:dyDescent="0.25">
      <c r="E679443" s="1"/>
    </row>
    <row r="679444" spans="5:5" x14ac:dyDescent="0.25">
      <c r="E679444" s="1"/>
    </row>
    <row r="679445" spans="5:5" x14ac:dyDescent="0.25">
      <c r="E679445" s="1"/>
    </row>
    <row r="679446" spans="5:5" x14ac:dyDescent="0.25">
      <c r="E679446" s="1"/>
    </row>
    <row r="679447" spans="5:5" x14ac:dyDescent="0.25">
      <c r="E679447" s="1"/>
    </row>
    <row r="679448" spans="5:5" x14ac:dyDescent="0.25">
      <c r="E679448" s="1"/>
    </row>
    <row r="679449" spans="5:5" x14ac:dyDescent="0.25">
      <c r="E679449" s="1"/>
    </row>
    <row r="679450" spans="5:5" x14ac:dyDescent="0.25">
      <c r="E679450" s="1"/>
    </row>
    <row r="679451" spans="5:5" x14ac:dyDescent="0.25">
      <c r="E679451" s="1"/>
    </row>
    <row r="679452" spans="5:5" x14ac:dyDescent="0.25">
      <c r="E679452" s="1"/>
    </row>
    <row r="679453" spans="5:5" x14ac:dyDescent="0.25">
      <c r="E679453" s="1"/>
    </row>
    <row r="679454" spans="5:5" x14ac:dyDescent="0.25">
      <c r="E679454" s="1"/>
    </row>
    <row r="679455" spans="5:5" x14ac:dyDescent="0.25">
      <c r="E679455" s="1"/>
    </row>
    <row r="679456" spans="5:5" x14ac:dyDescent="0.25">
      <c r="E679456" s="1"/>
    </row>
    <row r="679457" spans="5:5" x14ac:dyDescent="0.25">
      <c r="E679457" s="1"/>
    </row>
    <row r="679458" spans="5:5" x14ac:dyDescent="0.25">
      <c r="E679458" s="1"/>
    </row>
    <row r="679459" spans="5:5" x14ac:dyDescent="0.25">
      <c r="E679459" s="1"/>
    </row>
    <row r="679460" spans="5:5" x14ac:dyDescent="0.25">
      <c r="E679460" s="1"/>
    </row>
    <row r="679461" spans="5:5" x14ac:dyDescent="0.25">
      <c r="E679461" s="1"/>
    </row>
    <row r="679462" spans="5:5" x14ac:dyDescent="0.25">
      <c r="E679462" s="1"/>
    </row>
    <row r="679463" spans="5:5" x14ac:dyDescent="0.25">
      <c r="E679463" s="1"/>
    </row>
    <row r="679464" spans="5:5" x14ac:dyDescent="0.25">
      <c r="E679464" s="1"/>
    </row>
    <row r="679465" spans="5:5" x14ac:dyDescent="0.25">
      <c r="E679465" s="1"/>
    </row>
    <row r="679466" spans="5:5" x14ac:dyDescent="0.25">
      <c r="E679466" s="1"/>
    </row>
    <row r="679467" spans="5:5" x14ac:dyDescent="0.25">
      <c r="E679467" s="1"/>
    </row>
    <row r="679468" spans="5:5" x14ac:dyDescent="0.25">
      <c r="E679468" s="1"/>
    </row>
    <row r="679469" spans="5:5" x14ac:dyDescent="0.25">
      <c r="E679469" s="1"/>
    </row>
    <row r="679470" spans="5:5" x14ac:dyDescent="0.25">
      <c r="E679470" s="1"/>
    </row>
    <row r="679471" spans="5:5" x14ac:dyDescent="0.25">
      <c r="E679471" s="1"/>
    </row>
    <row r="679472" spans="5:5" x14ac:dyDescent="0.25">
      <c r="E679472" s="1"/>
    </row>
    <row r="679473" spans="5:5" x14ac:dyDescent="0.25">
      <c r="E679473" s="1"/>
    </row>
    <row r="679474" spans="5:5" x14ac:dyDescent="0.25">
      <c r="E679474" s="1"/>
    </row>
    <row r="679475" spans="5:5" x14ac:dyDescent="0.25">
      <c r="E679475" s="1"/>
    </row>
    <row r="679476" spans="5:5" x14ac:dyDescent="0.25">
      <c r="E679476" s="1"/>
    </row>
    <row r="679477" spans="5:5" x14ac:dyDescent="0.25">
      <c r="E679477" s="1"/>
    </row>
    <row r="679478" spans="5:5" x14ac:dyDescent="0.25">
      <c r="E679478" s="1"/>
    </row>
    <row r="679479" spans="5:5" x14ac:dyDescent="0.25">
      <c r="E679479" s="1"/>
    </row>
    <row r="679480" spans="5:5" x14ac:dyDescent="0.25">
      <c r="E679480" s="1"/>
    </row>
    <row r="679481" spans="5:5" x14ac:dyDescent="0.25">
      <c r="E679481" s="1"/>
    </row>
    <row r="679482" spans="5:5" x14ac:dyDescent="0.25">
      <c r="E679482" s="1"/>
    </row>
    <row r="679483" spans="5:5" x14ac:dyDescent="0.25">
      <c r="E679483" s="1"/>
    </row>
    <row r="679484" spans="5:5" x14ac:dyDescent="0.25">
      <c r="E679484" s="1"/>
    </row>
    <row r="679485" spans="5:5" x14ac:dyDescent="0.25">
      <c r="E679485" s="1"/>
    </row>
    <row r="679486" spans="5:5" x14ac:dyDescent="0.25">
      <c r="E679486" s="1"/>
    </row>
    <row r="679487" spans="5:5" x14ac:dyDescent="0.25">
      <c r="E679487" s="1"/>
    </row>
    <row r="679488" spans="5:5" x14ac:dyDescent="0.25">
      <c r="E679488" s="1"/>
    </row>
    <row r="679489" spans="5:5" x14ac:dyDescent="0.25">
      <c r="E679489" s="1"/>
    </row>
    <row r="679490" spans="5:5" x14ac:dyDescent="0.25">
      <c r="E679490" s="1"/>
    </row>
    <row r="679491" spans="5:5" x14ac:dyDescent="0.25">
      <c r="E679491" s="1"/>
    </row>
    <row r="679492" spans="5:5" x14ac:dyDescent="0.25">
      <c r="E679492" s="1"/>
    </row>
    <row r="679493" spans="5:5" x14ac:dyDescent="0.25">
      <c r="E679493" s="1"/>
    </row>
    <row r="679494" spans="5:5" x14ac:dyDescent="0.25">
      <c r="E679494" s="1"/>
    </row>
    <row r="679495" spans="5:5" x14ac:dyDescent="0.25">
      <c r="E679495" s="1"/>
    </row>
    <row r="679496" spans="5:5" x14ac:dyDescent="0.25">
      <c r="E679496" s="1"/>
    </row>
    <row r="679497" spans="5:5" x14ac:dyDescent="0.25">
      <c r="E679497" s="1"/>
    </row>
    <row r="679498" spans="5:5" x14ac:dyDescent="0.25">
      <c r="E679498" s="1"/>
    </row>
    <row r="679499" spans="5:5" x14ac:dyDescent="0.25">
      <c r="E679499" s="1"/>
    </row>
    <row r="679500" spans="5:5" x14ac:dyDescent="0.25">
      <c r="E679500" s="1"/>
    </row>
    <row r="679501" spans="5:5" x14ac:dyDescent="0.25">
      <c r="E679501" s="1"/>
    </row>
    <row r="679502" spans="5:5" x14ac:dyDescent="0.25">
      <c r="E679502" s="1"/>
    </row>
    <row r="679503" spans="5:5" x14ac:dyDescent="0.25">
      <c r="E679503" s="1"/>
    </row>
    <row r="679504" spans="5:5" x14ac:dyDescent="0.25">
      <c r="E679504" s="1"/>
    </row>
    <row r="679505" spans="5:5" x14ac:dyDescent="0.25">
      <c r="E679505" s="1"/>
    </row>
    <row r="679506" spans="5:5" x14ac:dyDescent="0.25">
      <c r="E679506" s="1"/>
    </row>
    <row r="679507" spans="5:5" x14ac:dyDescent="0.25">
      <c r="E679507" s="1"/>
    </row>
    <row r="679508" spans="5:5" x14ac:dyDescent="0.25">
      <c r="E679508" s="1"/>
    </row>
    <row r="679509" spans="5:5" x14ac:dyDescent="0.25">
      <c r="E679509" s="1"/>
    </row>
    <row r="679510" spans="5:5" x14ac:dyDescent="0.25">
      <c r="E679510" s="1"/>
    </row>
    <row r="679511" spans="5:5" x14ac:dyDescent="0.25">
      <c r="E679511" s="1"/>
    </row>
    <row r="679512" spans="5:5" x14ac:dyDescent="0.25">
      <c r="E679512" s="1"/>
    </row>
    <row r="679513" spans="5:5" x14ac:dyDescent="0.25">
      <c r="E679513" s="1"/>
    </row>
    <row r="679514" spans="5:5" x14ac:dyDescent="0.25">
      <c r="E679514" s="1"/>
    </row>
    <row r="679515" spans="5:5" x14ac:dyDescent="0.25">
      <c r="E679515" s="1"/>
    </row>
    <row r="679516" spans="5:5" x14ac:dyDescent="0.25">
      <c r="E679516" s="1"/>
    </row>
    <row r="679517" spans="5:5" x14ac:dyDescent="0.25">
      <c r="E679517" s="1"/>
    </row>
    <row r="679518" spans="5:5" x14ac:dyDescent="0.25">
      <c r="E679518" s="1"/>
    </row>
    <row r="679519" spans="5:5" x14ac:dyDescent="0.25">
      <c r="E679519" s="1"/>
    </row>
    <row r="679520" spans="5:5" x14ac:dyDescent="0.25">
      <c r="E679520" s="1"/>
    </row>
    <row r="679521" spans="5:5" x14ac:dyDescent="0.25">
      <c r="E679521" s="1"/>
    </row>
    <row r="679522" spans="5:5" x14ac:dyDescent="0.25">
      <c r="E679522" s="1"/>
    </row>
    <row r="679523" spans="5:5" x14ac:dyDescent="0.25">
      <c r="E679523" s="1"/>
    </row>
    <row r="679524" spans="5:5" x14ac:dyDescent="0.25">
      <c r="E679524" s="1"/>
    </row>
    <row r="679525" spans="5:5" x14ac:dyDescent="0.25">
      <c r="E679525" s="1"/>
    </row>
    <row r="679526" spans="5:5" x14ac:dyDescent="0.25">
      <c r="E679526" s="1"/>
    </row>
    <row r="679527" spans="5:5" x14ac:dyDescent="0.25">
      <c r="E679527" s="1"/>
    </row>
    <row r="679528" spans="5:5" x14ac:dyDescent="0.25">
      <c r="E679528" s="1"/>
    </row>
    <row r="679529" spans="5:5" x14ac:dyDescent="0.25">
      <c r="E679529" s="1"/>
    </row>
    <row r="679530" spans="5:5" x14ac:dyDescent="0.25">
      <c r="E679530" s="1"/>
    </row>
    <row r="679531" spans="5:5" x14ac:dyDescent="0.25">
      <c r="E679531" s="1"/>
    </row>
    <row r="679532" spans="5:5" x14ac:dyDescent="0.25">
      <c r="E679532" s="1"/>
    </row>
    <row r="679533" spans="5:5" x14ac:dyDescent="0.25">
      <c r="E679533" s="1"/>
    </row>
    <row r="679534" spans="5:5" x14ac:dyDescent="0.25">
      <c r="E679534" s="1"/>
    </row>
    <row r="679535" spans="5:5" x14ac:dyDescent="0.25">
      <c r="E679535" s="1"/>
    </row>
    <row r="679536" spans="5:5" x14ac:dyDescent="0.25">
      <c r="E679536" s="1"/>
    </row>
    <row r="679537" spans="5:5" x14ac:dyDescent="0.25">
      <c r="E679537" s="1"/>
    </row>
    <row r="679538" spans="5:5" x14ac:dyDescent="0.25">
      <c r="E679538" s="1"/>
    </row>
    <row r="679539" spans="5:5" x14ac:dyDescent="0.25">
      <c r="E679539" s="1"/>
    </row>
    <row r="679540" spans="5:5" x14ac:dyDescent="0.25">
      <c r="E679540" s="1"/>
    </row>
    <row r="679541" spans="5:5" x14ac:dyDescent="0.25">
      <c r="E679541" s="1"/>
    </row>
    <row r="679542" spans="5:5" x14ac:dyDescent="0.25">
      <c r="E679542" s="1"/>
    </row>
    <row r="679543" spans="5:5" x14ac:dyDescent="0.25">
      <c r="E679543" s="1"/>
    </row>
    <row r="679544" spans="5:5" x14ac:dyDescent="0.25">
      <c r="E679544" s="1"/>
    </row>
    <row r="679545" spans="5:5" x14ac:dyDescent="0.25">
      <c r="E679545" s="1"/>
    </row>
    <row r="679546" spans="5:5" x14ac:dyDescent="0.25">
      <c r="E679546" s="1"/>
    </row>
    <row r="679547" spans="5:5" x14ac:dyDescent="0.25">
      <c r="E679547" s="1"/>
    </row>
    <row r="679548" spans="5:5" x14ac:dyDescent="0.25">
      <c r="E679548" s="1"/>
    </row>
    <row r="679549" spans="5:5" x14ac:dyDescent="0.25">
      <c r="E679549" s="1"/>
    </row>
    <row r="679550" spans="5:5" x14ac:dyDescent="0.25">
      <c r="E679550" s="1"/>
    </row>
    <row r="679551" spans="5:5" x14ac:dyDescent="0.25">
      <c r="E679551" s="1"/>
    </row>
    <row r="679552" spans="5:5" x14ac:dyDescent="0.25">
      <c r="E679552" s="1"/>
    </row>
    <row r="679553" spans="5:5" x14ac:dyDescent="0.25">
      <c r="E679553" s="1"/>
    </row>
    <row r="679554" spans="5:5" x14ac:dyDescent="0.25">
      <c r="E679554" s="1"/>
    </row>
    <row r="679555" spans="5:5" x14ac:dyDescent="0.25">
      <c r="E679555" s="1"/>
    </row>
    <row r="679556" spans="5:5" x14ac:dyDescent="0.25">
      <c r="E679556" s="1"/>
    </row>
    <row r="679557" spans="5:5" x14ac:dyDescent="0.25">
      <c r="E679557" s="1"/>
    </row>
    <row r="679558" spans="5:5" x14ac:dyDescent="0.25">
      <c r="E679558" s="1"/>
    </row>
    <row r="679559" spans="5:5" x14ac:dyDescent="0.25">
      <c r="E679559" s="1"/>
    </row>
    <row r="679560" spans="5:5" x14ac:dyDescent="0.25">
      <c r="E679560" s="1"/>
    </row>
    <row r="679561" spans="5:5" x14ac:dyDescent="0.25">
      <c r="E679561" s="1"/>
    </row>
    <row r="679562" spans="5:5" x14ac:dyDescent="0.25">
      <c r="E679562" s="1"/>
    </row>
    <row r="679563" spans="5:5" x14ac:dyDescent="0.25">
      <c r="E679563" s="1"/>
    </row>
    <row r="679564" spans="5:5" x14ac:dyDescent="0.25">
      <c r="E679564" s="1"/>
    </row>
    <row r="679565" spans="5:5" x14ac:dyDescent="0.25">
      <c r="E679565" s="1"/>
    </row>
    <row r="679566" spans="5:5" x14ac:dyDescent="0.25">
      <c r="E679566" s="1"/>
    </row>
    <row r="679567" spans="5:5" x14ac:dyDescent="0.25">
      <c r="E679567" s="1"/>
    </row>
    <row r="679568" spans="5:5" x14ac:dyDescent="0.25">
      <c r="E679568" s="1"/>
    </row>
    <row r="679569" spans="5:5" x14ac:dyDescent="0.25">
      <c r="E679569" s="1"/>
    </row>
    <row r="679570" spans="5:5" x14ac:dyDescent="0.25">
      <c r="E679570" s="1"/>
    </row>
    <row r="679571" spans="5:5" x14ac:dyDescent="0.25">
      <c r="E679571" s="1"/>
    </row>
    <row r="679572" spans="5:5" x14ac:dyDescent="0.25">
      <c r="E679572" s="1"/>
    </row>
    <row r="679573" spans="5:5" x14ac:dyDescent="0.25">
      <c r="E679573" s="1"/>
    </row>
    <row r="679574" spans="5:5" x14ac:dyDescent="0.25">
      <c r="E679574" s="1"/>
    </row>
    <row r="679575" spans="5:5" x14ac:dyDescent="0.25">
      <c r="E679575" s="1"/>
    </row>
    <row r="679576" spans="5:5" x14ac:dyDescent="0.25">
      <c r="E679576" s="1"/>
    </row>
    <row r="679577" spans="5:5" x14ac:dyDescent="0.25">
      <c r="E679577" s="1"/>
    </row>
    <row r="679578" spans="5:5" x14ac:dyDescent="0.25">
      <c r="E679578" s="1"/>
    </row>
    <row r="679579" spans="5:5" x14ac:dyDescent="0.25">
      <c r="E679579" s="1"/>
    </row>
    <row r="679580" spans="5:5" x14ac:dyDescent="0.25">
      <c r="E679580" s="1"/>
    </row>
    <row r="679581" spans="5:5" x14ac:dyDescent="0.25">
      <c r="E679581" s="1"/>
    </row>
    <row r="679582" spans="5:5" x14ac:dyDescent="0.25">
      <c r="E679582" s="1"/>
    </row>
    <row r="679583" spans="5:5" x14ac:dyDescent="0.25">
      <c r="E679583" s="1"/>
    </row>
    <row r="679584" spans="5:5" x14ac:dyDescent="0.25">
      <c r="E679584" s="1"/>
    </row>
    <row r="679585" spans="5:5" x14ac:dyDescent="0.25">
      <c r="E679585" s="1"/>
    </row>
    <row r="679586" spans="5:5" x14ac:dyDescent="0.25">
      <c r="E679586" s="1"/>
    </row>
    <row r="679587" spans="5:5" x14ac:dyDescent="0.25">
      <c r="E679587" s="1"/>
    </row>
    <row r="679588" spans="5:5" x14ac:dyDescent="0.25">
      <c r="E679588" s="1"/>
    </row>
    <row r="679589" spans="5:5" x14ac:dyDescent="0.25">
      <c r="E679589" s="1"/>
    </row>
    <row r="679590" spans="5:5" x14ac:dyDescent="0.25">
      <c r="E679590" s="1"/>
    </row>
    <row r="679591" spans="5:5" x14ac:dyDescent="0.25">
      <c r="E679591" s="1"/>
    </row>
    <row r="679592" spans="5:5" x14ac:dyDescent="0.25">
      <c r="E679592" s="1"/>
    </row>
    <row r="679593" spans="5:5" x14ac:dyDescent="0.25">
      <c r="E679593" s="1"/>
    </row>
    <row r="679594" spans="5:5" x14ac:dyDescent="0.25">
      <c r="E679594" s="1"/>
    </row>
    <row r="679595" spans="5:5" x14ac:dyDescent="0.25">
      <c r="E679595" s="1"/>
    </row>
    <row r="679596" spans="5:5" x14ac:dyDescent="0.25">
      <c r="E679596" s="1"/>
    </row>
    <row r="679597" spans="5:5" x14ac:dyDescent="0.25">
      <c r="E679597" s="1"/>
    </row>
    <row r="679598" spans="5:5" x14ac:dyDescent="0.25">
      <c r="E679598" s="1"/>
    </row>
    <row r="679599" spans="5:5" x14ac:dyDescent="0.25">
      <c r="E679599" s="1"/>
    </row>
    <row r="679600" spans="5:5" x14ac:dyDescent="0.25">
      <c r="E679600" s="1"/>
    </row>
    <row r="679601" spans="5:5" x14ac:dyDescent="0.25">
      <c r="E679601" s="1"/>
    </row>
    <row r="679602" spans="5:5" x14ac:dyDescent="0.25">
      <c r="E679602" s="1"/>
    </row>
    <row r="679603" spans="5:5" x14ac:dyDescent="0.25">
      <c r="E679603" s="1"/>
    </row>
    <row r="679604" spans="5:5" x14ac:dyDescent="0.25">
      <c r="E679604" s="1"/>
    </row>
    <row r="679605" spans="5:5" x14ac:dyDescent="0.25">
      <c r="E679605" s="1"/>
    </row>
    <row r="679606" spans="5:5" x14ac:dyDescent="0.25">
      <c r="E679606" s="1"/>
    </row>
    <row r="679607" spans="5:5" x14ac:dyDescent="0.25">
      <c r="E679607" s="1"/>
    </row>
    <row r="679608" spans="5:5" x14ac:dyDescent="0.25">
      <c r="E679608" s="1"/>
    </row>
    <row r="679609" spans="5:5" x14ac:dyDescent="0.25">
      <c r="E679609" s="1"/>
    </row>
    <row r="679610" spans="5:5" x14ac:dyDescent="0.25">
      <c r="E679610" s="1"/>
    </row>
    <row r="679611" spans="5:5" x14ac:dyDescent="0.25">
      <c r="E679611" s="1"/>
    </row>
    <row r="679612" spans="5:5" x14ac:dyDescent="0.25">
      <c r="E679612" s="1"/>
    </row>
    <row r="679613" spans="5:5" x14ac:dyDescent="0.25">
      <c r="E679613" s="1"/>
    </row>
    <row r="679614" spans="5:5" x14ac:dyDescent="0.25">
      <c r="E679614" s="1"/>
    </row>
    <row r="679615" spans="5:5" x14ac:dyDescent="0.25">
      <c r="E679615" s="1"/>
    </row>
    <row r="679616" spans="5:5" x14ac:dyDescent="0.25">
      <c r="E679616" s="1"/>
    </row>
    <row r="679617" spans="5:5" x14ac:dyDescent="0.25">
      <c r="E679617" s="1"/>
    </row>
    <row r="679618" spans="5:5" x14ac:dyDescent="0.25">
      <c r="E679618" s="1"/>
    </row>
    <row r="679619" spans="5:5" x14ac:dyDescent="0.25">
      <c r="E679619" s="1"/>
    </row>
    <row r="679620" spans="5:5" x14ac:dyDescent="0.25">
      <c r="E679620" s="1"/>
    </row>
    <row r="679621" spans="5:5" x14ac:dyDescent="0.25">
      <c r="E679621" s="1"/>
    </row>
    <row r="679622" spans="5:5" x14ac:dyDescent="0.25">
      <c r="E679622" s="1"/>
    </row>
    <row r="679623" spans="5:5" x14ac:dyDescent="0.25">
      <c r="E679623" s="1"/>
    </row>
    <row r="679624" spans="5:5" x14ac:dyDescent="0.25">
      <c r="E679624" s="1"/>
    </row>
    <row r="679625" spans="5:5" x14ac:dyDescent="0.25">
      <c r="E679625" s="1"/>
    </row>
    <row r="679626" spans="5:5" x14ac:dyDescent="0.25">
      <c r="E679626" s="1"/>
    </row>
    <row r="679627" spans="5:5" x14ac:dyDescent="0.25">
      <c r="E679627" s="1"/>
    </row>
    <row r="679628" spans="5:5" x14ac:dyDescent="0.25">
      <c r="E679628" s="1"/>
    </row>
    <row r="679629" spans="5:5" x14ac:dyDescent="0.25">
      <c r="E679629" s="1"/>
    </row>
    <row r="679630" spans="5:5" x14ac:dyDescent="0.25">
      <c r="E679630" s="1"/>
    </row>
    <row r="679631" spans="5:5" x14ac:dyDescent="0.25">
      <c r="E679631" s="1"/>
    </row>
    <row r="679632" spans="5:5" x14ac:dyDescent="0.25">
      <c r="E679632" s="1"/>
    </row>
    <row r="679633" spans="5:5" x14ac:dyDescent="0.25">
      <c r="E679633" s="1"/>
    </row>
    <row r="679634" spans="5:5" x14ac:dyDescent="0.25">
      <c r="E679634" s="1"/>
    </row>
    <row r="679635" spans="5:5" x14ac:dyDescent="0.25">
      <c r="E679635" s="1"/>
    </row>
    <row r="679636" spans="5:5" x14ac:dyDescent="0.25">
      <c r="E679636" s="1"/>
    </row>
    <row r="679637" spans="5:5" x14ac:dyDescent="0.25">
      <c r="E679637" s="1"/>
    </row>
    <row r="679638" spans="5:5" x14ac:dyDescent="0.25">
      <c r="E679638" s="1"/>
    </row>
    <row r="679639" spans="5:5" x14ac:dyDescent="0.25">
      <c r="E679639" s="1"/>
    </row>
    <row r="679640" spans="5:5" x14ac:dyDescent="0.25">
      <c r="E679640" s="1"/>
    </row>
    <row r="679641" spans="5:5" x14ac:dyDescent="0.25">
      <c r="E679641" s="1"/>
    </row>
    <row r="679642" spans="5:5" x14ac:dyDescent="0.25">
      <c r="E679642" s="1"/>
    </row>
    <row r="679643" spans="5:5" x14ac:dyDescent="0.25">
      <c r="E679643" s="1"/>
    </row>
    <row r="679644" spans="5:5" x14ac:dyDescent="0.25">
      <c r="E679644" s="1"/>
    </row>
    <row r="679645" spans="5:5" x14ac:dyDescent="0.25">
      <c r="E679645" s="1"/>
    </row>
    <row r="679646" spans="5:5" x14ac:dyDescent="0.25">
      <c r="E679646" s="1"/>
    </row>
    <row r="679647" spans="5:5" x14ac:dyDescent="0.25">
      <c r="E679647" s="1"/>
    </row>
    <row r="679648" spans="5:5" x14ac:dyDescent="0.25">
      <c r="E679648" s="1"/>
    </row>
    <row r="679649" spans="5:5" x14ac:dyDescent="0.25">
      <c r="E679649" s="1"/>
    </row>
    <row r="679650" spans="5:5" x14ac:dyDescent="0.25">
      <c r="E679650" s="1"/>
    </row>
    <row r="679651" spans="5:5" x14ac:dyDescent="0.25">
      <c r="E679651" s="1"/>
    </row>
    <row r="679652" spans="5:5" x14ac:dyDescent="0.25">
      <c r="E679652" s="1"/>
    </row>
    <row r="679653" spans="5:5" x14ac:dyDescent="0.25">
      <c r="E679653" s="1"/>
    </row>
    <row r="679654" spans="5:5" x14ac:dyDescent="0.25">
      <c r="E679654" s="1"/>
    </row>
    <row r="679655" spans="5:5" x14ac:dyDescent="0.25">
      <c r="E679655" s="1"/>
    </row>
    <row r="679656" spans="5:5" x14ac:dyDescent="0.25">
      <c r="E679656" s="1"/>
    </row>
    <row r="679657" spans="5:5" x14ac:dyDescent="0.25">
      <c r="E679657" s="1"/>
    </row>
    <row r="679658" spans="5:5" x14ac:dyDescent="0.25">
      <c r="E679658" s="1"/>
    </row>
    <row r="679659" spans="5:5" x14ac:dyDescent="0.25">
      <c r="E679659" s="1"/>
    </row>
    <row r="679660" spans="5:5" x14ac:dyDescent="0.25">
      <c r="E679660" s="1"/>
    </row>
    <row r="679661" spans="5:5" x14ac:dyDescent="0.25">
      <c r="E679661" s="1"/>
    </row>
    <row r="679662" spans="5:5" x14ac:dyDescent="0.25">
      <c r="E679662" s="1"/>
    </row>
    <row r="679663" spans="5:5" x14ac:dyDescent="0.25">
      <c r="E679663" s="1"/>
    </row>
    <row r="679664" spans="5:5" x14ac:dyDescent="0.25">
      <c r="E679664" s="1"/>
    </row>
    <row r="679665" spans="5:5" x14ac:dyDescent="0.25">
      <c r="E679665" s="1"/>
    </row>
    <row r="679666" spans="5:5" x14ac:dyDescent="0.25">
      <c r="E679666" s="1"/>
    </row>
    <row r="679667" spans="5:5" x14ac:dyDescent="0.25">
      <c r="E679667" s="1"/>
    </row>
    <row r="679668" spans="5:5" x14ac:dyDescent="0.25">
      <c r="E679668" s="1"/>
    </row>
    <row r="679669" spans="5:5" x14ac:dyDescent="0.25">
      <c r="E679669" s="1"/>
    </row>
    <row r="679670" spans="5:5" x14ac:dyDescent="0.25">
      <c r="E679670" s="1"/>
    </row>
    <row r="679671" spans="5:5" x14ac:dyDescent="0.25">
      <c r="E679671" s="1"/>
    </row>
    <row r="679672" spans="5:5" x14ac:dyDescent="0.25">
      <c r="E679672" s="1"/>
    </row>
    <row r="679673" spans="5:5" x14ac:dyDescent="0.25">
      <c r="E679673" s="1"/>
    </row>
    <row r="679674" spans="5:5" x14ac:dyDescent="0.25">
      <c r="E679674" s="1"/>
    </row>
    <row r="679675" spans="5:5" x14ac:dyDescent="0.25">
      <c r="E679675" s="1"/>
    </row>
    <row r="679676" spans="5:5" x14ac:dyDescent="0.25">
      <c r="E679676" s="1"/>
    </row>
    <row r="679677" spans="5:5" x14ac:dyDescent="0.25">
      <c r="E679677" s="1"/>
    </row>
    <row r="679678" spans="5:5" x14ac:dyDescent="0.25">
      <c r="E679678" s="1"/>
    </row>
    <row r="679679" spans="5:5" x14ac:dyDescent="0.25">
      <c r="E679679" s="1"/>
    </row>
    <row r="679680" spans="5:5" x14ac:dyDescent="0.25">
      <c r="E679680" s="1"/>
    </row>
    <row r="679681" spans="5:5" x14ac:dyDescent="0.25">
      <c r="E679681" s="1"/>
    </row>
    <row r="679682" spans="5:5" x14ac:dyDescent="0.25">
      <c r="E679682" s="1"/>
    </row>
    <row r="679683" spans="5:5" x14ac:dyDescent="0.25">
      <c r="E679683" s="1"/>
    </row>
    <row r="679684" spans="5:5" x14ac:dyDescent="0.25">
      <c r="E679684" s="1"/>
    </row>
    <row r="679685" spans="5:5" x14ac:dyDescent="0.25">
      <c r="E679685" s="1"/>
    </row>
    <row r="679686" spans="5:5" x14ac:dyDescent="0.25">
      <c r="E679686" s="1"/>
    </row>
    <row r="679687" spans="5:5" x14ac:dyDescent="0.25">
      <c r="E679687" s="1"/>
    </row>
    <row r="679688" spans="5:5" x14ac:dyDescent="0.25">
      <c r="E679688" s="1"/>
    </row>
    <row r="679689" spans="5:5" x14ac:dyDescent="0.25">
      <c r="E679689" s="1"/>
    </row>
    <row r="679690" spans="5:5" x14ac:dyDescent="0.25">
      <c r="E679690" s="1"/>
    </row>
    <row r="679691" spans="5:5" x14ac:dyDescent="0.25">
      <c r="E679691" s="1"/>
    </row>
    <row r="679692" spans="5:5" x14ac:dyDescent="0.25">
      <c r="E679692" s="1"/>
    </row>
    <row r="679693" spans="5:5" x14ac:dyDescent="0.25">
      <c r="E679693" s="1"/>
    </row>
    <row r="679694" spans="5:5" x14ac:dyDescent="0.25">
      <c r="E679694" s="1"/>
    </row>
    <row r="679695" spans="5:5" x14ac:dyDescent="0.25">
      <c r="E679695" s="1"/>
    </row>
    <row r="679696" spans="5:5" x14ac:dyDescent="0.25">
      <c r="E679696" s="1"/>
    </row>
    <row r="679697" spans="5:5" x14ac:dyDescent="0.25">
      <c r="E679697" s="1"/>
    </row>
    <row r="679698" spans="5:5" x14ac:dyDescent="0.25">
      <c r="E679698" s="1"/>
    </row>
    <row r="679699" spans="5:5" x14ac:dyDescent="0.25">
      <c r="E679699" s="1"/>
    </row>
    <row r="679700" spans="5:5" x14ac:dyDescent="0.25">
      <c r="E679700" s="1"/>
    </row>
    <row r="679701" spans="5:5" x14ac:dyDescent="0.25">
      <c r="E679701" s="1"/>
    </row>
    <row r="679702" spans="5:5" x14ac:dyDescent="0.25">
      <c r="E679702" s="1"/>
    </row>
    <row r="679703" spans="5:5" x14ac:dyDescent="0.25">
      <c r="E679703" s="1"/>
    </row>
    <row r="679704" spans="5:5" x14ac:dyDescent="0.25">
      <c r="E679704" s="1"/>
    </row>
    <row r="679705" spans="5:5" x14ac:dyDescent="0.25">
      <c r="E679705" s="1"/>
    </row>
    <row r="679706" spans="5:5" x14ac:dyDescent="0.25">
      <c r="E679706" s="1"/>
    </row>
    <row r="679707" spans="5:5" x14ac:dyDescent="0.25">
      <c r="E679707" s="1"/>
    </row>
    <row r="679708" spans="5:5" x14ac:dyDescent="0.25">
      <c r="E679708" s="1"/>
    </row>
    <row r="679709" spans="5:5" x14ac:dyDescent="0.25">
      <c r="E679709" s="1"/>
    </row>
    <row r="679710" spans="5:5" x14ac:dyDescent="0.25">
      <c r="E679710" s="1"/>
    </row>
    <row r="679711" spans="5:5" x14ac:dyDescent="0.25">
      <c r="E679711" s="1"/>
    </row>
    <row r="679712" spans="5:5" x14ac:dyDescent="0.25">
      <c r="E679712" s="1"/>
    </row>
    <row r="679713" spans="5:5" x14ac:dyDescent="0.25">
      <c r="E679713" s="1"/>
    </row>
    <row r="679714" spans="5:5" x14ac:dyDescent="0.25">
      <c r="E679714" s="1"/>
    </row>
    <row r="679715" spans="5:5" x14ac:dyDescent="0.25">
      <c r="E679715" s="1"/>
    </row>
    <row r="679716" spans="5:5" x14ac:dyDescent="0.25">
      <c r="E679716" s="1"/>
    </row>
    <row r="679717" spans="5:5" x14ac:dyDescent="0.25">
      <c r="E679717" s="1"/>
    </row>
    <row r="679718" spans="5:5" x14ac:dyDescent="0.25">
      <c r="E679718" s="1"/>
    </row>
    <row r="679719" spans="5:5" x14ac:dyDescent="0.25">
      <c r="E679719" s="1"/>
    </row>
    <row r="679720" spans="5:5" x14ac:dyDescent="0.25">
      <c r="E679720" s="1"/>
    </row>
    <row r="679721" spans="5:5" x14ac:dyDescent="0.25">
      <c r="E679721" s="1"/>
    </row>
    <row r="679722" spans="5:5" x14ac:dyDescent="0.25">
      <c r="E679722" s="1"/>
    </row>
    <row r="679723" spans="5:5" x14ac:dyDescent="0.25">
      <c r="E679723" s="1"/>
    </row>
    <row r="679724" spans="5:5" x14ac:dyDescent="0.25">
      <c r="E679724" s="1"/>
    </row>
    <row r="679725" spans="5:5" x14ac:dyDescent="0.25">
      <c r="E679725" s="1"/>
    </row>
    <row r="679726" spans="5:5" x14ac:dyDescent="0.25">
      <c r="E679726" s="1"/>
    </row>
    <row r="679727" spans="5:5" x14ac:dyDescent="0.25">
      <c r="E679727" s="1"/>
    </row>
    <row r="679728" spans="5:5" x14ac:dyDescent="0.25">
      <c r="E679728" s="1"/>
    </row>
    <row r="679729" spans="5:5" x14ac:dyDescent="0.25">
      <c r="E679729" s="1"/>
    </row>
    <row r="679730" spans="5:5" x14ac:dyDescent="0.25">
      <c r="E679730" s="1"/>
    </row>
    <row r="679731" spans="5:5" x14ac:dyDescent="0.25">
      <c r="E679731" s="1"/>
    </row>
    <row r="679732" spans="5:5" x14ac:dyDescent="0.25">
      <c r="E679732" s="1"/>
    </row>
    <row r="679733" spans="5:5" x14ac:dyDescent="0.25">
      <c r="E679733" s="1"/>
    </row>
    <row r="679734" spans="5:5" x14ac:dyDescent="0.25">
      <c r="E679734" s="1"/>
    </row>
    <row r="679735" spans="5:5" x14ac:dyDescent="0.25">
      <c r="E679735" s="1"/>
    </row>
    <row r="679736" spans="5:5" x14ac:dyDescent="0.25">
      <c r="E679736" s="1"/>
    </row>
    <row r="679737" spans="5:5" x14ac:dyDescent="0.25">
      <c r="E679737" s="1"/>
    </row>
    <row r="679738" spans="5:5" x14ac:dyDescent="0.25">
      <c r="E679738" s="1"/>
    </row>
    <row r="679739" spans="5:5" x14ac:dyDescent="0.25">
      <c r="E679739" s="1"/>
    </row>
    <row r="679740" spans="5:5" x14ac:dyDescent="0.25">
      <c r="E679740" s="1"/>
    </row>
    <row r="679741" spans="5:5" x14ac:dyDescent="0.25">
      <c r="E679741" s="1"/>
    </row>
    <row r="679742" spans="5:5" x14ac:dyDescent="0.25">
      <c r="E679742" s="1"/>
    </row>
    <row r="679743" spans="5:5" x14ac:dyDescent="0.25">
      <c r="E679743" s="1"/>
    </row>
    <row r="679744" spans="5:5" x14ac:dyDescent="0.25">
      <c r="E679744" s="1"/>
    </row>
    <row r="679745" spans="5:5" x14ac:dyDescent="0.25">
      <c r="E679745" s="1"/>
    </row>
    <row r="679746" spans="5:5" x14ac:dyDescent="0.25">
      <c r="E679746" s="1"/>
    </row>
    <row r="679747" spans="5:5" x14ac:dyDescent="0.25">
      <c r="E679747" s="1"/>
    </row>
    <row r="679748" spans="5:5" x14ac:dyDescent="0.25">
      <c r="E679748" s="1"/>
    </row>
    <row r="679749" spans="5:5" x14ac:dyDescent="0.25">
      <c r="E679749" s="1"/>
    </row>
    <row r="679750" spans="5:5" x14ac:dyDescent="0.25">
      <c r="E679750" s="1"/>
    </row>
    <row r="679751" spans="5:5" x14ac:dyDescent="0.25">
      <c r="E679751" s="1"/>
    </row>
    <row r="679752" spans="5:5" x14ac:dyDescent="0.25">
      <c r="E679752" s="1"/>
    </row>
    <row r="679753" spans="5:5" x14ac:dyDescent="0.25">
      <c r="E679753" s="1"/>
    </row>
    <row r="679754" spans="5:5" x14ac:dyDescent="0.25">
      <c r="E679754" s="1"/>
    </row>
    <row r="679755" spans="5:5" x14ac:dyDescent="0.25">
      <c r="E679755" s="1"/>
    </row>
    <row r="679756" spans="5:5" x14ac:dyDescent="0.25">
      <c r="E679756" s="1"/>
    </row>
    <row r="679757" spans="5:5" x14ac:dyDescent="0.25">
      <c r="E679757" s="1"/>
    </row>
    <row r="679758" spans="5:5" x14ac:dyDescent="0.25">
      <c r="E679758" s="1"/>
    </row>
    <row r="679759" spans="5:5" x14ac:dyDescent="0.25">
      <c r="E679759" s="1"/>
    </row>
    <row r="679760" spans="5:5" x14ac:dyDescent="0.25">
      <c r="E679760" s="1"/>
    </row>
    <row r="679761" spans="5:5" x14ac:dyDescent="0.25">
      <c r="E679761" s="1"/>
    </row>
    <row r="679762" spans="5:5" x14ac:dyDescent="0.25">
      <c r="E679762" s="1"/>
    </row>
    <row r="679763" spans="5:5" x14ac:dyDescent="0.25">
      <c r="E679763" s="1"/>
    </row>
    <row r="679764" spans="5:5" x14ac:dyDescent="0.25">
      <c r="E679764" s="1"/>
    </row>
    <row r="679765" spans="5:5" x14ac:dyDescent="0.25">
      <c r="E679765" s="1"/>
    </row>
    <row r="679766" spans="5:5" x14ac:dyDescent="0.25">
      <c r="E679766" s="1"/>
    </row>
    <row r="679767" spans="5:5" x14ac:dyDescent="0.25">
      <c r="E679767" s="1"/>
    </row>
    <row r="679768" spans="5:5" x14ac:dyDescent="0.25">
      <c r="E679768" s="1"/>
    </row>
    <row r="679769" spans="5:5" x14ac:dyDescent="0.25">
      <c r="E679769" s="1"/>
    </row>
    <row r="679770" spans="5:5" x14ac:dyDescent="0.25">
      <c r="E679770" s="1"/>
    </row>
    <row r="679771" spans="5:5" x14ac:dyDescent="0.25">
      <c r="E679771" s="1"/>
    </row>
    <row r="679772" spans="5:5" x14ac:dyDescent="0.25">
      <c r="E679772" s="1"/>
    </row>
    <row r="679773" spans="5:5" x14ac:dyDescent="0.25">
      <c r="E679773" s="1"/>
    </row>
    <row r="679774" spans="5:5" x14ac:dyDescent="0.25">
      <c r="E679774" s="1"/>
    </row>
    <row r="679775" spans="5:5" x14ac:dyDescent="0.25">
      <c r="E679775" s="1"/>
    </row>
    <row r="679776" spans="5:5" x14ac:dyDescent="0.25">
      <c r="E679776" s="1"/>
    </row>
    <row r="679777" spans="5:5" x14ac:dyDescent="0.25">
      <c r="E679777" s="1"/>
    </row>
    <row r="679778" spans="5:5" x14ac:dyDescent="0.25">
      <c r="E679778" s="1"/>
    </row>
    <row r="679779" spans="5:5" x14ac:dyDescent="0.25">
      <c r="E679779" s="1"/>
    </row>
    <row r="679780" spans="5:5" x14ac:dyDescent="0.25">
      <c r="E679780" s="1"/>
    </row>
    <row r="679781" spans="5:5" x14ac:dyDescent="0.25">
      <c r="E679781" s="1"/>
    </row>
    <row r="679782" spans="5:5" x14ac:dyDescent="0.25">
      <c r="E679782" s="1"/>
    </row>
    <row r="679783" spans="5:5" x14ac:dyDescent="0.25">
      <c r="E679783" s="1"/>
    </row>
    <row r="679784" spans="5:5" x14ac:dyDescent="0.25">
      <c r="E679784" s="1"/>
    </row>
    <row r="679785" spans="5:5" x14ac:dyDescent="0.25">
      <c r="E679785" s="1"/>
    </row>
    <row r="679786" spans="5:5" x14ac:dyDescent="0.25">
      <c r="E679786" s="1"/>
    </row>
    <row r="679787" spans="5:5" x14ac:dyDescent="0.25">
      <c r="E679787" s="1"/>
    </row>
    <row r="679788" spans="5:5" x14ac:dyDescent="0.25">
      <c r="E679788" s="1"/>
    </row>
    <row r="679789" spans="5:5" x14ac:dyDescent="0.25">
      <c r="E679789" s="1"/>
    </row>
    <row r="679790" spans="5:5" x14ac:dyDescent="0.25">
      <c r="E679790" s="1"/>
    </row>
    <row r="679791" spans="5:5" x14ac:dyDescent="0.25">
      <c r="E679791" s="1"/>
    </row>
    <row r="679792" spans="5:5" x14ac:dyDescent="0.25">
      <c r="E679792" s="1"/>
    </row>
    <row r="679793" spans="5:5" x14ac:dyDescent="0.25">
      <c r="E679793" s="1"/>
    </row>
    <row r="679794" spans="5:5" x14ac:dyDescent="0.25">
      <c r="E679794" s="1"/>
    </row>
    <row r="679795" spans="5:5" x14ac:dyDescent="0.25">
      <c r="E679795" s="1"/>
    </row>
    <row r="679796" spans="5:5" x14ac:dyDescent="0.25">
      <c r="E679796" s="1"/>
    </row>
    <row r="679797" spans="5:5" x14ac:dyDescent="0.25">
      <c r="E679797" s="1"/>
    </row>
    <row r="679798" spans="5:5" x14ac:dyDescent="0.25">
      <c r="E679798" s="1"/>
    </row>
    <row r="679799" spans="5:5" x14ac:dyDescent="0.25">
      <c r="E679799" s="1"/>
    </row>
    <row r="679800" spans="5:5" x14ac:dyDescent="0.25">
      <c r="E679800" s="1"/>
    </row>
    <row r="679801" spans="5:5" x14ac:dyDescent="0.25">
      <c r="E679801" s="1"/>
    </row>
    <row r="679802" spans="5:5" x14ac:dyDescent="0.25">
      <c r="E679802" s="1"/>
    </row>
    <row r="679803" spans="5:5" x14ac:dyDescent="0.25">
      <c r="E679803" s="1"/>
    </row>
    <row r="679804" spans="5:5" x14ac:dyDescent="0.25">
      <c r="E679804" s="1"/>
    </row>
    <row r="679805" spans="5:5" x14ac:dyDescent="0.25">
      <c r="E679805" s="1"/>
    </row>
    <row r="679806" spans="5:5" x14ac:dyDescent="0.25">
      <c r="E679806" s="1"/>
    </row>
    <row r="679807" spans="5:5" x14ac:dyDescent="0.25">
      <c r="E679807" s="1"/>
    </row>
    <row r="679808" spans="5:5" x14ac:dyDescent="0.25">
      <c r="E679808" s="1"/>
    </row>
    <row r="679809" spans="5:5" x14ac:dyDescent="0.25">
      <c r="E679809" s="1"/>
    </row>
    <row r="679810" spans="5:5" x14ac:dyDescent="0.25">
      <c r="E679810" s="1"/>
    </row>
    <row r="679811" spans="5:5" x14ac:dyDescent="0.25">
      <c r="E679811" s="1"/>
    </row>
    <row r="679812" spans="5:5" x14ac:dyDescent="0.25">
      <c r="E679812" s="1"/>
    </row>
    <row r="679813" spans="5:5" x14ac:dyDescent="0.25">
      <c r="E679813" s="1"/>
    </row>
    <row r="679814" spans="5:5" x14ac:dyDescent="0.25">
      <c r="E679814" s="1"/>
    </row>
    <row r="679815" spans="5:5" x14ac:dyDescent="0.25">
      <c r="E679815" s="1"/>
    </row>
    <row r="679816" spans="5:5" x14ac:dyDescent="0.25">
      <c r="E679816" s="1"/>
    </row>
    <row r="679817" spans="5:5" x14ac:dyDescent="0.25">
      <c r="E679817" s="1"/>
    </row>
    <row r="679818" spans="5:5" x14ac:dyDescent="0.25">
      <c r="E679818" s="1"/>
    </row>
    <row r="679819" spans="5:5" x14ac:dyDescent="0.25">
      <c r="E679819" s="1"/>
    </row>
    <row r="679820" spans="5:5" x14ac:dyDescent="0.25">
      <c r="E679820" s="1"/>
    </row>
    <row r="679821" spans="5:5" x14ac:dyDescent="0.25">
      <c r="E679821" s="1"/>
    </row>
    <row r="679822" spans="5:5" x14ac:dyDescent="0.25">
      <c r="E679822" s="1"/>
    </row>
    <row r="679823" spans="5:5" x14ac:dyDescent="0.25">
      <c r="E679823" s="1"/>
    </row>
    <row r="679824" spans="5:5" x14ac:dyDescent="0.25">
      <c r="E679824" s="1"/>
    </row>
    <row r="679825" spans="5:5" x14ac:dyDescent="0.25">
      <c r="E679825" s="1"/>
    </row>
    <row r="679826" spans="5:5" x14ac:dyDescent="0.25">
      <c r="E679826" s="1"/>
    </row>
    <row r="679827" spans="5:5" x14ac:dyDescent="0.25">
      <c r="E679827" s="1"/>
    </row>
    <row r="679828" spans="5:5" x14ac:dyDescent="0.25">
      <c r="E679828" s="1"/>
    </row>
    <row r="679829" spans="5:5" x14ac:dyDescent="0.25">
      <c r="E679829" s="1"/>
    </row>
    <row r="679830" spans="5:5" x14ac:dyDescent="0.25">
      <c r="E679830" s="1"/>
    </row>
    <row r="679831" spans="5:5" x14ac:dyDescent="0.25">
      <c r="E679831" s="1"/>
    </row>
    <row r="679832" spans="5:5" x14ac:dyDescent="0.25">
      <c r="E679832" s="1"/>
    </row>
    <row r="679833" spans="5:5" x14ac:dyDescent="0.25">
      <c r="E679833" s="1"/>
    </row>
    <row r="679834" spans="5:5" x14ac:dyDescent="0.25">
      <c r="E679834" s="1"/>
    </row>
    <row r="679835" spans="5:5" x14ac:dyDescent="0.25">
      <c r="E679835" s="1"/>
    </row>
    <row r="679836" spans="5:5" x14ac:dyDescent="0.25">
      <c r="E679836" s="1"/>
    </row>
    <row r="679837" spans="5:5" x14ac:dyDescent="0.25">
      <c r="E679837" s="1"/>
    </row>
    <row r="679838" spans="5:5" x14ac:dyDescent="0.25">
      <c r="E679838" s="1"/>
    </row>
    <row r="679839" spans="5:5" x14ac:dyDescent="0.25">
      <c r="E679839" s="1"/>
    </row>
    <row r="679840" spans="5:5" x14ac:dyDescent="0.25">
      <c r="E679840" s="1"/>
    </row>
    <row r="679841" spans="5:5" x14ac:dyDescent="0.25">
      <c r="E679841" s="1"/>
    </row>
    <row r="679842" spans="5:5" x14ac:dyDescent="0.25">
      <c r="E679842" s="1"/>
    </row>
    <row r="679843" spans="5:5" x14ac:dyDescent="0.25">
      <c r="E679843" s="1"/>
    </row>
    <row r="679844" spans="5:5" x14ac:dyDescent="0.25">
      <c r="E679844" s="1"/>
    </row>
    <row r="679845" spans="5:5" x14ac:dyDescent="0.25">
      <c r="E679845" s="1"/>
    </row>
    <row r="679846" spans="5:5" x14ac:dyDescent="0.25">
      <c r="E679846" s="1"/>
    </row>
    <row r="679847" spans="5:5" x14ac:dyDescent="0.25">
      <c r="E679847" s="1"/>
    </row>
    <row r="679848" spans="5:5" x14ac:dyDescent="0.25">
      <c r="E679848" s="1"/>
    </row>
    <row r="679849" spans="5:5" x14ac:dyDescent="0.25">
      <c r="E679849" s="1"/>
    </row>
    <row r="679850" spans="5:5" x14ac:dyDescent="0.25">
      <c r="E679850" s="1"/>
    </row>
    <row r="679851" spans="5:5" x14ac:dyDescent="0.25">
      <c r="E679851" s="1"/>
    </row>
    <row r="679852" spans="5:5" x14ac:dyDescent="0.25">
      <c r="E679852" s="1"/>
    </row>
    <row r="679853" spans="5:5" x14ac:dyDescent="0.25">
      <c r="E679853" s="1"/>
    </row>
    <row r="679854" spans="5:5" x14ac:dyDescent="0.25">
      <c r="E679854" s="1"/>
    </row>
    <row r="679855" spans="5:5" x14ac:dyDescent="0.25">
      <c r="E679855" s="1"/>
    </row>
    <row r="679856" spans="5:5" x14ac:dyDescent="0.25">
      <c r="E679856" s="1"/>
    </row>
    <row r="679857" spans="5:5" x14ac:dyDescent="0.25">
      <c r="E679857" s="1"/>
    </row>
    <row r="679858" spans="5:5" x14ac:dyDescent="0.25">
      <c r="E679858" s="1"/>
    </row>
    <row r="679859" spans="5:5" x14ac:dyDescent="0.25">
      <c r="E679859" s="1"/>
    </row>
    <row r="679860" spans="5:5" x14ac:dyDescent="0.25">
      <c r="E679860" s="1"/>
    </row>
    <row r="679861" spans="5:5" x14ac:dyDescent="0.25">
      <c r="E679861" s="1"/>
    </row>
    <row r="679862" spans="5:5" x14ac:dyDescent="0.25">
      <c r="E679862" s="1"/>
    </row>
    <row r="679863" spans="5:5" x14ac:dyDescent="0.25">
      <c r="E679863" s="1"/>
    </row>
    <row r="679864" spans="5:5" x14ac:dyDescent="0.25">
      <c r="E679864" s="1"/>
    </row>
    <row r="679865" spans="5:5" x14ac:dyDescent="0.25">
      <c r="E679865" s="1"/>
    </row>
    <row r="679866" spans="5:5" x14ac:dyDescent="0.25">
      <c r="E679866" s="1"/>
    </row>
    <row r="679867" spans="5:5" x14ac:dyDescent="0.25">
      <c r="E679867" s="1"/>
    </row>
    <row r="679868" spans="5:5" x14ac:dyDescent="0.25">
      <c r="E679868" s="1"/>
    </row>
    <row r="679869" spans="5:5" x14ac:dyDescent="0.25">
      <c r="E679869" s="1"/>
    </row>
    <row r="679870" spans="5:5" x14ac:dyDescent="0.25">
      <c r="E679870" s="1"/>
    </row>
    <row r="679871" spans="5:5" x14ac:dyDescent="0.25">
      <c r="E679871" s="1"/>
    </row>
    <row r="679872" spans="5:5" x14ac:dyDescent="0.25">
      <c r="E679872" s="1"/>
    </row>
    <row r="679873" spans="5:5" x14ac:dyDescent="0.25">
      <c r="E679873" s="1"/>
    </row>
    <row r="679874" spans="5:5" x14ac:dyDescent="0.25">
      <c r="E679874" s="1"/>
    </row>
    <row r="679875" spans="5:5" x14ac:dyDescent="0.25">
      <c r="E679875" s="1"/>
    </row>
    <row r="679876" spans="5:5" x14ac:dyDescent="0.25">
      <c r="E679876" s="1"/>
    </row>
    <row r="679877" spans="5:5" x14ac:dyDescent="0.25">
      <c r="E679877" s="1"/>
    </row>
    <row r="679878" spans="5:5" x14ac:dyDescent="0.25">
      <c r="E679878" s="1"/>
    </row>
    <row r="679879" spans="5:5" x14ac:dyDescent="0.25">
      <c r="E679879" s="1"/>
    </row>
    <row r="679880" spans="5:5" x14ac:dyDescent="0.25">
      <c r="E679880" s="1"/>
    </row>
    <row r="679881" spans="5:5" x14ac:dyDescent="0.25">
      <c r="E679881" s="1"/>
    </row>
    <row r="679882" spans="5:5" x14ac:dyDescent="0.25">
      <c r="E679882" s="1"/>
    </row>
    <row r="679883" spans="5:5" x14ac:dyDescent="0.25">
      <c r="E679883" s="1"/>
    </row>
    <row r="679884" spans="5:5" x14ac:dyDescent="0.25">
      <c r="E679884" s="1"/>
    </row>
    <row r="679885" spans="5:5" x14ac:dyDescent="0.25">
      <c r="E679885" s="1"/>
    </row>
    <row r="679886" spans="5:5" x14ac:dyDescent="0.25">
      <c r="E679886" s="1"/>
    </row>
    <row r="679887" spans="5:5" x14ac:dyDescent="0.25">
      <c r="E679887" s="1"/>
    </row>
    <row r="679888" spans="5:5" x14ac:dyDescent="0.25">
      <c r="E679888" s="1"/>
    </row>
    <row r="679889" spans="5:5" x14ac:dyDescent="0.25">
      <c r="E679889" s="1"/>
    </row>
    <row r="679890" spans="5:5" x14ac:dyDescent="0.25">
      <c r="E679890" s="1"/>
    </row>
    <row r="679891" spans="5:5" x14ac:dyDescent="0.25">
      <c r="E679891" s="1"/>
    </row>
    <row r="679892" spans="5:5" x14ac:dyDescent="0.25">
      <c r="E679892" s="1"/>
    </row>
    <row r="679893" spans="5:5" x14ac:dyDescent="0.25">
      <c r="E679893" s="1"/>
    </row>
    <row r="679894" spans="5:5" x14ac:dyDescent="0.25">
      <c r="E679894" s="1"/>
    </row>
    <row r="679895" spans="5:5" x14ac:dyDescent="0.25">
      <c r="E679895" s="1"/>
    </row>
    <row r="679896" spans="5:5" x14ac:dyDescent="0.25">
      <c r="E679896" s="1"/>
    </row>
    <row r="679897" spans="5:5" x14ac:dyDescent="0.25">
      <c r="E679897" s="1"/>
    </row>
    <row r="679898" spans="5:5" x14ac:dyDescent="0.25">
      <c r="E679898" s="1"/>
    </row>
    <row r="679899" spans="5:5" x14ac:dyDescent="0.25">
      <c r="E679899" s="1"/>
    </row>
    <row r="679900" spans="5:5" x14ac:dyDescent="0.25">
      <c r="E679900" s="1"/>
    </row>
    <row r="679901" spans="5:5" x14ac:dyDescent="0.25">
      <c r="E679901" s="1"/>
    </row>
    <row r="679902" spans="5:5" x14ac:dyDescent="0.25">
      <c r="E679902" s="1"/>
    </row>
    <row r="679903" spans="5:5" x14ac:dyDescent="0.25">
      <c r="E679903" s="1"/>
    </row>
    <row r="679904" spans="5:5" x14ac:dyDescent="0.25">
      <c r="E679904" s="1"/>
    </row>
    <row r="679905" spans="5:5" x14ac:dyDescent="0.25">
      <c r="E679905" s="1"/>
    </row>
    <row r="679906" spans="5:5" x14ac:dyDescent="0.25">
      <c r="E679906" s="1"/>
    </row>
    <row r="679907" spans="5:5" x14ac:dyDescent="0.25">
      <c r="E679907" s="1"/>
    </row>
    <row r="679908" spans="5:5" x14ac:dyDescent="0.25">
      <c r="E679908" s="1"/>
    </row>
    <row r="679909" spans="5:5" x14ac:dyDescent="0.25">
      <c r="E679909" s="1"/>
    </row>
    <row r="679910" spans="5:5" x14ac:dyDescent="0.25">
      <c r="E679910" s="1"/>
    </row>
    <row r="679911" spans="5:5" x14ac:dyDescent="0.25">
      <c r="E679911" s="1"/>
    </row>
    <row r="679912" spans="5:5" x14ac:dyDescent="0.25">
      <c r="E679912" s="1"/>
    </row>
    <row r="679913" spans="5:5" x14ac:dyDescent="0.25">
      <c r="E679913" s="1"/>
    </row>
    <row r="679914" spans="5:5" x14ac:dyDescent="0.25">
      <c r="E679914" s="1"/>
    </row>
    <row r="679915" spans="5:5" x14ac:dyDescent="0.25">
      <c r="E679915" s="1"/>
    </row>
    <row r="679916" spans="5:5" x14ac:dyDescent="0.25">
      <c r="E679916" s="1"/>
    </row>
    <row r="679917" spans="5:5" x14ac:dyDescent="0.25">
      <c r="E679917" s="1"/>
    </row>
    <row r="679918" spans="5:5" x14ac:dyDescent="0.25">
      <c r="E679918" s="1"/>
    </row>
    <row r="679919" spans="5:5" x14ac:dyDescent="0.25">
      <c r="E679919" s="1"/>
    </row>
    <row r="679920" spans="5:5" x14ac:dyDescent="0.25">
      <c r="E679920" s="1"/>
    </row>
    <row r="679921" spans="5:5" x14ac:dyDescent="0.25">
      <c r="E679921" s="1"/>
    </row>
    <row r="679922" spans="5:5" x14ac:dyDescent="0.25">
      <c r="E679922" s="1"/>
    </row>
    <row r="679923" spans="5:5" x14ac:dyDescent="0.25">
      <c r="E679923" s="1"/>
    </row>
    <row r="679924" spans="5:5" x14ac:dyDescent="0.25">
      <c r="E679924" s="1"/>
    </row>
    <row r="679925" spans="5:5" x14ac:dyDescent="0.25">
      <c r="E679925" s="1"/>
    </row>
    <row r="679926" spans="5:5" x14ac:dyDescent="0.25">
      <c r="E679926" s="1"/>
    </row>
    <row r="679927" spans="5:5" x14ac:dyDescent="0.25">
      <c r="E679927" s="1"/>
    </row>
    <row r="679928" spans="5:5" x14ac:dyDescent="0.25">
      <c r="E679928" s="1"/>
    </row>
    <row r="679929" spans="5:5" x14ac:dyDescent="0.25">
      <c r="E679929" s="1"/>
    </row>
    <row r="679930" spans="5:5" x14ac:dyDescent="0.25">
      <c r="E679930" s="1"/>
    </row>
    <row r="679931" spans="5:5" x14ac:dyDescent="0.25">
      <c r="E679931" s="1"/>
    </row>
    <row r="679932" spans="5:5" x14ac:dyDescent="0.25">
      <c r="E679932" s="1"/>
    </row>
    <row r="679933" spans="5:5" x14ac:dyDescent="0.25">
      <c r="E679933" s="1"/>
    </row>
    <row r="679934" spans="5:5" x14ac:dyDescent="0.25">
      <c r="E679934" s="1"/>
    </row>
    <row r="679935" spans="5:5" x14ac:dyDescent="0.25">
      <c r="E679935" s="1"/>
    </row>
    <row r="679936" spans="5:5" x14ac:dyDescent="0.25">
      <c r="E679936" s="1"/>
    </row>
    <row r="679937" spans="5:5" x14ac:dyDescent="0.25">
      <c r="E679937" s="1"/>
    </row>
    <row r="679938" spans="5:5" x14ac:dyDescent="0.25">
      <c r="E679938" s="1"/>
    </row>
    <row r="679939" spans="5:5" x14ac:dyDescent="0.25">
      <c r="E679939" s="1"/>
    </row>
    <row r="679940" spans="5:5" x14ac:dyDescent="0.25">
      <c r="E679940" s="1"/>
    </row>
    <row r="679941" spans="5:5" x14ac:dyDescent="0.25">
      <c r="E679941" s="1"/>
    </row>
    <row r="679942" spans="5:5" x14ac:dyDescent="0.25">
      <c r="E679942" s="1"/>
    </row>
    <row r="679943" spans="5:5" x14ac:dyDescent="0.25">
      <c r="E679943" s="1"/>
    </row>
    <row r="679944" spans="5:5" x14ac:dyDescent="0.25">
      <c r="E679944" s="1"/>
    </row>
    <row r="679945" spans="5:5" x14ac:dyDescent="0.25">
      <c r="E679945" s="1"/>
    </row>
    <row r="679946" spans="5:5" x14ac:dyDescent="0.25">
      <c r="E679946" s="1"/>
    </row>
    <row r="679947" spans="5:5" x14ac:dyDescent="0.25">
      <c r="E679947" s="1"/>
    </row>
    <row r="679948" spans="5:5" x14ac:dyDescent="0.25">
      <c r="E679948" s="1"/>
    </row>
    <row r="679949" spans="5:5" x14ac:dyDescent="0.25">
      <c r="E679949" s="1"/>
    </row>
    <row r="679950" spans="5:5" x14ac:dyDescent="0.25">
      <c r="E679950" s="1"/>
    </row>
    <row r="679951" spans="5:5" x14ac:dyDescent="0.25">
      <c r="E679951" s="1"/>
    </row>
    <row r="679952" spans="5:5" x14ac:dyDescent="0.25">
      <c r="E679952" s="1"/>
    </row>
    <row r="679953" spans="5:5" x14ac:dyDescent="0.25">
      <c r="E679953" s="1"/>
    </row>
    <row r="679954" spans="5:5" x14ac:dyDescent="0.25">
      <c r="E679954" s="1"/>
    </row>
    <row r="679955" spans="5:5" x14ac:dyDescent="0.25">
      <c r="E679955" s="1"/>
    </row>
    <row r="679956" spans="5:5" x14ac:dyDescent="0.25">
      <c r="E679956" s="1"/>
    </row>
    <row r="679957" spans="5:5" x14ac:dyDescent="0.25">
      <c r="E679957" s="1"/>
    </row>
    <row r="679958" spans="5:5" x14ac:dyDescent="0.25">
      <c r="E679958" s="1"/>
    </row>
    <row r="679959" spans="5:5" x14ac:dyDescent="0.25">
      <c r="E679959" s="1"/>
    </row>
    <row r="679960" spans="5:5" x14ac:dyDescent="0.25">
      <c r="E679960" s="1"/>
    </row>
    <row r="679961" spans="5:5" x14ac:dyDescent="0.25">
      <c r="E679961" s="1"/>
    </row>
    <row r="679962" spans="5:5" x14ac:dyDescent="0.25">
      <c r="E679962" s="1"/>
    </row>
    <row r="679963" spans="5:5" x14ac:dyDescent="0.25">
      <c r="E679963" s="1"/>
    </row>
    <row r="679964" spans="5:5" x14ac:dyDescent="0.25">
      <c r="E679964" s="1"/>
    </row>
    <row r="679965" spans="5:5" x14ac:dyDescent="0.25">
      <c r="E679965" s="1"/>
    </row>
    <row r="679966" spans="5:5" x14ac:dyDescent="0.25">
      <c r="E679966" s="1"/>
    </row>
    <row r="679967" spans="5:5" x14ac:dyDescent="0.25">
      <c r="E679967" s="1"/>
    </row>
    <row r="679968" spans="5:5" x14ac:dyDescent="0.25">
      <c r="E679968" s="1"/>
    </row>
    <row r="679969" spans="5:5" x14ac:dyDescent="0.25">
      <c r="E679969" s="1"/>
    </row>
    <row r="679970" spans="5:5" x14ac:dyDescent="0.25">
      <c r="E679970" s="1"/>
    </row>
    <row r="679971" spans="5:5" x14ac:dyDescent="0.25">
      <c r="E679971" s="1"/>
    </row>
    <row r="679972" spans="5:5" x14ac:dyDescent="0.25">
      <c r="E679972" s="1"/>
    </row>
    <row r="679973" spans="5:5" x14ac:dyDescent="0.25">
      <c r="E679973" s="1"/>
    </row>
    <row r="679974" spans="5:5" x14ac:dyDescent="0.25">
      <c r="E679974" s="1"/>
    </row>
    <row r="679975" spans="5:5" x14ac:dyDescent="0.25">
      <c r="E679975" s="1"/>
    </row>
    <row r="679976" spans="5:5" x14ac:dyDescent="0.25">
      <c r="E679976" s="1"/>
    </row>
    <row r="679977" spans="5:5" x14ac:dyDescent="0.25">
      <c r="E679977" s="1"/>
    </row>
    <row r="679978" spans="5:5" x14ac:dyDescent="0.25">
      <c r="E679978" s="1"/>
    </row>
    <row r="679979" spans="5:5" x14ac:dyDescent="0.25">
      <c r="E679979" s="1"/>
    </row>
    <row r="679980" spans="5:5" x14ac:dyDescent="0.25">
      <c r="E679980" s="1"/>
    </row>
    <row r="679981" spans="5:5" x14ac:dyDescent="0.25">
      <c r="E679981" s="1"/>
    </row>
    <row r="679982" spans="5:5" x14ac:dyDescent="0.25">
      <c r="E679982" s="1"/>
    </row>
    <row r="679983" spans="5:5" x14ac:dyDescent="0.25">
      <c r="E679983" s="1"/>
    </row>
    <row r="679984" spans="5:5" x14ac:dyDescent="0.25">
      <c r="E679984" s="1"/>
    </row>
    <row r="679985" spans="5:5" x14ac:dyDescent="0.25">
      <c r="E679985" s="1"/>
    </row>
    <row r="679986" spans="5:5" x14ac:dyDescent="0.25">
      <c r="E679986" s="1"/>
    </row>
    <row r="679987" spans="5:5" x14ac:dyDescent="0.25">
      <c r="E679987" s="1"/>
    </row>
    <row r="679988" spans="5:5" x14ac:dyDescent="0.25">
      <c r="E679988" s="1"/>
    </row>
    <row r="679989" spans="5:5" x14ac:dyDescent="0.25">
      <c r="E679989" s="1"/>
    </row>
    <row r="679990" spans="5:5" x14ac:dyDescent="0.25">
      <c r="E679990" s="1"/>
    </row>
    <row r="679991" spans="5:5" x14ac:dyDescent="0.25">
      <c r="E679991" s="1"/>
    </row>
    <row r="679992" spans="5:5" x14ac:dyDescent="0.25">
      <c r="E679992" s="1"/>
    </row>
    <row r="679993" spans="5:5" x14ac:dyDescent="0.25">
      <c r="E679993" s="1"/>
    </row>
    <row r="679994" spans="5:5" x14ac:dyDescent="0.25">
      <c r="E679994" s="1"/>
    </row>
    <row r="679995" spans="5:5" x14ac:dyDescent="0.25">
      <c r="E679995" s="1"/>
    </row>
    <row r="679996" spans="5:5" x14ac:dyDescent="0.25">
      <c r="E679996" s="1"/>
    </row>
    <row r="679997" spans="5:5" x14ac:dyDescent="0.25">
      <c r="E679997" s="1"/>
    </row>
    <row r="679998" spans="5:5" x14ac:dyDescent="0.25">
      <c r="E679998" s="1"/>
    </row>
    <row r="679999" spans="5:5" x14ac:dyDescent="0.25">
      <c r="E679999" s="1"/>
    </row>
    <row r="680000" spans="5:5" x14ac:dyDescent="0.25">
      <c r="E680000" s="1"/>
    </row>
    <row r="680001" spans="5:5" x14ac:dyDescent="0.25">
      <c r="E680001" s="1"/>
    </row>
    <row r="680002" spans="5:5" x14ac:dyDescent="0.25">
      <c r="E680002" s="1"/>
    </row>
    <row r="680003" spans="5:5" x14ac:dyDescent="0.25">
      <c r="E680003" s="1"/>
    </row>
    <row r="680004" spans="5:5" x14ac:dyDescent="0.25">
      <c r="E680004" s="1"/>
    </row>
    <row r="680005" spans="5:5" x14ac:dyDescent="0.25">
      <c r="E680005" s="1"/>
    </row>
    <row r="680006" spans="5:5" x14ac:dyDescent="0.25">
      <c r="E680006" s="1"/>
    </row>
    <row r="680007" spans="5:5" x14ac:dyDescent="0.25">
      <c r="E680007" s="1"/>
    </row>
    <row r="680008" spans="5:5" x14ac:dyDescent="0.25">
      <c r="E680008" s="1"/>
    </row>
    <row r="680009" spans="5:5" x14ac:dyDescent="0.25">
      <c r="E680009" s="1"/>
    </row>
    <row r="680010" spans="5:5" x14ac:dyDescent="0.25">
      <c r="E680010" s="1"/>
    </row>
    <row r="680011" spans="5:5" x14ac:dyDescent="0.25">
      <c r="E680011" s="1"/>
    </row>
    <row r="680012" spans="5:5" x14ac:dyDescent="0.25">
      <c r="E680012" s="1"/>
    </row>
    <row r="680013" spans="5:5" x14ac:dyDescent="0.25">
      <c r="E680013" s="1"/>
    </row>
    <row r="680014" spans="5:5" x14ac:dyDescent="0.25">
      <c r="E680014" s="1"/>
    </row>
    <row r="680015" spans="5:5" x14ac:dyDescent="0.25">
      <c r="E680015" s="1"/>
    </row>
    <row r="680016" spans="5:5" x14ac:dyDescent="0.25">
      <c r="E680016" s="1"/>
    </row>
    <row r="680017" spans="5:5" x14ac:dyDescent="0.25">
      <c r="E680017" s="1"/>
    </row>
    <row r="680018" spans="5:5" x14ac:dyDescent="0.25">
      <c r="E680018" s="1"/>
    </row>
    <row r="680019" spans="5:5" x14ac:dyDescent="0.25">
      <c r="E680019" s="1"/>
    </row>
    <row r="680020" spans="5:5" x14ac:dyDescent="0.25">
      <c r="E680020" s="1"/>
    </row>
    <row r="680021" spans="5:5" x14ac:dyDescent="0.25">
      <c r="E680021" s="1"/>
    </row>
    <row r="680022" spans="5:5" x14ac:dyDescent="0.25">
      <c r="E680022" s="1"/>
    </row>
    <row r="680023" spans="5:5" x14ac:dyDescent="0.25">
      <c r="E680023" s="1"/>
    </row>
    <row r="680024" spans="5:5" x14ac:dyDescent="0.25">
      <c r="E680024" s="1"/>
    </row>
    <row r="680025" spans="5:5" x14ac:dyDescent="0.25">
      <c r="E680025" s="1"/>
    </row>
    <row r="680026" spans="5:5" x14ac:dyDescent="0.25">
      <c r="E680026" s="1"/>
    </row>
    <row r="680027" spans="5:5" x14ac:dyDescent="0.25">
      <c r="E680027" s="1"/>
    </row>
    <row r="680028" spans="5:5" x14ac:dyDescent="0.25">
      <c r="E680028" s="1"/>
    </row>
    <row r="680029" spans="5:5" x14ac:dyDescent="0.25">
      <c r="E680029" s="1"/>
    </row>
    <row r="680030" spans="5:5" x14ac:dyDescent="0.25">
      <c r="E680030" s="1"/>
    </row>
    <row r="680031" spans="5:5" x14ac:dyDescent="0.25">
      <c r="E680031" s="1"/>
    </row>
    <row r="680032" spans="5:5" x14ac:dyDescent="0.25">
      <c r="E680032" s="1"/>
    </row>
    <row r="680033" spans="5:5" x14ac:dyDescent="0.25">
      <c r="E680033" s="1"/>
    </row>
    <row r="680034" spans="5:5" x14ac:dyDescent="0.25">
      <c r="E680034" s="1"/>
    </row>
    <row r="680035" spans="5:5" x14ac:dyDescent="0.25">
      <c r="E680035" s="1"/>
    </row>
    <row r="680036" spans="5:5" x14ac:dyDescent="0.25">
      <c r="E680036" s="1"/>
    </row>
    <row r="680037" spans="5:5" x14ac:dyDescent="0.25">
      <c r="E680037" s="1"/>
    </row>
    <row r="680038" spans="5:5" x14ac:dyDescent="0.25">
      <c r="E680038" s="1"/>
    </row>
    <row r="680039" spans="5:5" x14ac:dyDescent="0.25">
      <c r="E680039" s="1"/>
    </row>
    <row r="680040" spans="5:5" x14ac:dyDescent="0.25">
      <c r="E680040" s="1"/>
    </row>
    <row r="680041" spans="5:5" x14ac:dyDescent="0.25">
      <c r="E680041" s="1"/>
    </row>
    <row r="680042" spans="5:5" x14ac:dyDescent="0.25">
      <c r="E680042" s="1"/>
    </row>
    <row r="680043" spans="5:5" x14ac:dyDescent="0.25">
      <c r="E680043" s="1"/>
    </row>
    <row r="680044" spans="5:5" x14ac:dyDescent="0.25">
      <c r="E680044" s="1"/>
    </row>
    <row r="680045" spans="5:5" x14ac:dyDescent="0.25">
      <c r="E680045" s="1"/>
    </row>
    <row r="680046" spans="5:5" x14ac:dyDescent="0.25">
      <c r="E680046" s="1"/>
    </row>
    <row r="680047" spans="5:5" x14ac:dyDescent="0.25">
      <c r="E680047" s="1"/>
    </row>
    <row r="680048" spans="5:5" x14ac:dyDescent="0.25">
      <c r="E680048" s="1"/>
    </row>
    <row r="680049" spans="5:5" x14ac:dyDescent="0.25">
      <c r="E680049" s="1"/>
    </row>
    <row r="680050" spans="5:5" x14ac:dyDescent="0.25">
      <c r="E680050" s="1"/>
    </row>
    <row r="680051" spans="5:5" x14ac:dyDescent="0.25">
      <c r="E680051" s="1"/>
    </row>
    <row r="680052" spans="5:5" x14ac:dyDescent="0.25">
      <c r="E680052" s="1"/>
    </row>
    <row r="680053" spans="5:5" x14ac:dyDescent="0.25">
      <c r="E680053" s="1"/>
    </row>
    <row r="680054" spans="5:5" x14ac:dyDescent="0.25">
      <c r="E680054" s="1"/>
    </row>
    <row r="680055" spans="5:5" x14ac:dyDescent="0.25">
      <c r="E680055" s="1"/>
    </row>
    <row r="680056" spans="5:5" x14ac:dyDescent="0.25">
      <c r="E680056" s="1"/>
    </row>
    <row r="680057" spans="5:5" x14ac:dyDescent="0.25">
      <c r="E680057" s="1"/>
    </row>
    <row r="680058" spans="5:5" x14ac:dyDescent="0.25">
      <c r="E680058" s="1"/>
    </row>
    <row r="680059" spans="5:5" x14ac:dyDescent="0.25">
      <c r="E680059" s="1"/>
    </row>
    <row r="680060" spans="5:5" x14ac:dyDescent="0.25">
      <c r="E680060" s="1"/>
    </row>
    <row r="680061" spans="5:5" x14ac:dyDescent="0.25">
      <c r="E680061" s="1"/>
    </row>
    <row r="680062" spans="5:5" x14ac:dyDescent="0.25">
      <c r="E680062" s="1"/>
    </row>
    <row r="680063" spans="5:5" x14ac:dyDescent="0.25">
      <c r="E680063" s="1"/>
    </row>
    <row r="680064" spans="5:5" x14ac:dyDescent="0.25">
      <c r="E680064" s="1"/>
    </row>
    <row r="680065" spans="5:5" x14ac:dyDescent="0.25">
      <c r="E680065" s="1"/>
    </row>
    <row r="680066" spans="5:5" x14ac:dyDescent="0.25">
      <c r="E680066" s="1"/>
    </row>
    <row r="680067" spans="5:5" x14ac:dyDescent="0.25">
      <c r="E680067" s="1"/>
    </row>
    <row r="680068" spans="5:5" x14ac:dyDescent="0.25">
      <c r="E680068" s="1"/>
    </row>
    <row r="680069" spans="5:5" x14ac:dyDescent="0.25">
      <c r="E680069" s="1"/>
    </row>
    <row r="680070" spans="5:5" x14ac:dyDescent="0.25">
      <c r="E680070" s="1"/>
    </row>
    <row r="680071" spans="5:5" x14ac:dyDescent="0.25">
      <c r="E680071" s="1"/>
    </row>
    <row r="680072" spans="5:5" x14ac:dyDescent="0.25">
      <c r="E680072" s="1"/>
    </row>
    <row r="680073" spans="5:5" x14ac:dyDescent="0.25">
      <c r="E680073" s="1"/>
    </row>
    <row r="680074" spans="5:5" x14ac:dyDescent="0.25">
      <c r="E680074" s="1"/>
    </row>
    <row r="680075" spans="5:5" x14ac:dyDescent="0.25">
      <c r="E680075" s="1"/>
    </row>
    <row r="680076" spans="5:5" x14ac:dyDescent="0.25">
      <c r="E680076" s="1"/>
    </row>
    <row r="680077" spans="5:5" x14ac:dyDescent="0.25">
      <c r="E680077" s="1"/>
    </row>
    <row r="680078" spans="5:5" x14ac:dyDescent="0.25">
      <c r="E680078" s="1"/>
    </row>
    <row r="680079" spans="5:5" x14ac:dyDescent="0.25">
      <c r="E680079" s="1"/>
    </row>
    <row r="680080" spans="5:5" x14ac:dyDescent="0.25">
      <c r="E680080" s="1"/>
    </row>
    <row r="680081" spans="5:5" x14ac:dyDescent="0.25">
      <c r="E680081" s="1"/>
    </row>
    <row r="680082" spans="5:5" x14ac:dyDescent="0.25">
      <c r="E680082" s="1"/>
    </row>
    <row r="680083" spans="5:5" x14ac:dyDescent="0.25">
      <c r="E680083" s="1"/>
    </row>
    <row r="680084" spans="5:5" x14ac:dyDescent="0.25">
      <c r="E680084" s="1"/>
    </row>
    <row r="680085" spans="5:5" x14ac:dyDescent="0.25">
      <c r="E680085" s="1"/>
    </row>
    <row r="680086" spans="5:5" x14ac:dyDescent="0.25">
      <c r="E680086" s="1"/>
    </row>
    <row r="680087" spans="5:5" x14ac:dyDescent="0.25">
      <c r="E680087" s="1"/>
    </row>
    <row r="680088" spans="5:5" x14ac:dyDescent="0.25">
      <c r="E680088" s="1"/>
    </row>
    <row r="680089" spans="5:5" x14ac:dyDescent="0.25">
      <c r="E680089" s="1"/>
    </row>
    <row r="680090" spans="5:5" x14ac:dyDescent="0.25">
      <c r="E680090" s="1"/>
    </row>
    <row r="680091" spans="5:5" x14ac:dyDescent="0.25">
      <c r="E680091" s="1"/>
    </row>
    <row r="680092" spans="5:5" x14ac:dyDescent="0.25">
      <c r="E680092" s="1"/>
    </row>
    <row r="680093" spans="5:5" x14ac:dyDescent="0.25">
      <c r="E680093" s="1"/>
    </row>
    <row r="680094" spans="5:5" x14ac:dyDescent="0.25">
      <c r="E680094" s="1"/>
    </row>
    <row r="680095" spans="5:5" x14ac:dyDescent="0.25">
      <c r="E680095" s="1"/>
    </row>
    <row r="680096" spans="5:5" x14ac:dyDescent="0.25">
      <c r="E680096" s="1"/>
    </row>
    <row r="680097" spans="5:5" x14ac:dyDescent="0.25">
      <c r="E680097" s="1"/>
    </row>
    <row r="680098" spans="5:5" x14ac:dyDescent="0.25">
      <c r="E680098" s="1"/>
    </row>
    <row r="680099" spans="5:5" x14ac:dyDescent="0.25">
      <c r="E680099" s="1"/>
    </row>
    <row r="680100" spans="5:5" x14ac:dyDescent="0.25">
      <c r="E680100" s="1"/>
    </row>
    <row r="680101" spans="5:5" x14ac:dyDescent="0.25">
      <c r="E680101" s="1"/>
    </row>
    <row r="680102" spans="5:5" x14ac:dyDescent="0.25">
      <c r="E680102" s="1"/>
    </row>
    <row r="680103" spans="5:5" x14ac:dyDescent="0.25">
      <c r="E680103" s="1"/>
    </row>
    <row r="680104" spans="5:5" x14ac:dyDescent="0.25">
      <c r="E680104" s="1"/>
    </row>
    <row r="680105" spans="5:5" x14ac:dyDescent="0.25">
      <c r="E680105" s="1"/>
    </row>
    <row r="680106" spans="5:5" x14ac:dyDescent="0.25">
      <c r="E680106" s="1"/>
    </row>
    <row r="680107" spans="5:5" x14ac:dyDescent="0.25">
      <c r="E680107" s="1"/>
    </row>
    <row r="680108" spans="5:5" x14ac:dyDescent="0.25">
      <c r="E680108" s="1"/>
    </row>
    <row r="680109" spans="5:5" x14ac:dyDescent="0.25">
      <c r="E680109" s="1"/>
    </row>
    <row r="680110" spans="5:5" x14ac:dyDescent="0.25">
      <c r="E680110" s="1"/>
    </row>
    <row r="680111" spans="5:5" x14ac:dyDescent="0.25">
      <c r="E680111" s="1"/>
    </row>
    <row r="680112" spans="5:5" x14ac:dyDescent="0.25">
      <c r="E680112" s="1"/>
    </row>
    <row r="680113" spans="5:5" x14ac:dyDescent="0.25">
      <c r="E680113" s="1"/>
    </row>
    <row r="680114" spans="5:5" x14ac:dyDescent="0.25">
      <c r="E680114" s="1"/>
    </row>
    <row r="680115" spans="5:5" x14ac:dyDescent="0.25">
      <c r="E680115" s="1"/>
    </row>
    <row r="680116" spans="5:5" x14ac:dyDescent="0.25">
      <c r="E680116" s="1"/>
    </row>
    <row r="680117" spans="5:5" x14ac:dyDescent="0.25">
      <c r="E680117" s="1"/>
    </row>
    <row r="680118" spans="5:5" x14ac:dyDescent="0.25">
      <c r="E680118" s="1"/>
    </row>
    <row r="680119" spans="5:5" x14ac:dyDescent="0.25">
      <c r="E680119" s="1"/>
    </row>
    <row r="680120" spans="5:5" x14ac:dyDescent="0.25">
      <c r="E680120" s="1"/>
    </row>
    <row r="680121" spans="5:5" x14ac:dyDescent="0.25">
      <c r="E680121" s="1"/>
    </row>
    <row r="680122" spans="5:5" x14ac:dyDescent="0.25">
      <c r="E680122" s="1"/>
    </row>
    <row r="680123" spans="5:5" x14ac:dyDescent="0.25">
      <c r="E680123" s="1"/>
    </row>
    <row r="680124" spans="5:5" x14ac:dyDescent="0.25">
      <c r="E680124" s="1"/>
    </row>
    <row r="680125" spans="5:5" x14ac:dyDescent="0.25">
      <c r="E680125" s="1"/>
    </row>
    <row r="680126" spans="5:5" x14ac:dyDescent="0.25">
      <c r="E680126" s="1"/>
    </row>
    <row r="680127" spans="5:5" x14ac:dyDescent="0.25">
      <c r="E680127" s="1"/>
    </row>
    <row r="680128" spans="5:5" x14ac:dyDescent="0.25">
      <c r="E680128" s="1"/>
    </row>
    <row r="680129" spans="5:5" x14ac:dyDescent="0.25">
      <c r="E680129" s="1"/>
    </row>
    <row r="680130" spans="5:5" x14ac:dyDescent="0.25">
      <c r="E680130" s="1"/>
    </row>
    <row r="680131" spans="5:5" x14ac:dyDescent="0.25">
      <c r="E680131" s="1"/>
    </row>
    <row r="680132" spans="5:5" x14ac:dyDescent="0.25">
      <c r="E680132" s="1"/>
    </row>
    <row r="680133" spans="5:5" x14ac:dyDescent="0.25">
      <c r="E680133" s="1"/>
    </row>
    <row r="680134" spans="5:5" x14ac:dyDescent="0.25">
      <c r="E680134" s="1"/>
    </row>
    <row r="680135" spans="5:5" x14ac:dyDescent="0.25">
      <c r="E680135" s="1"/>
    </row>
    <row r="680136" spans="5:5" x14ac:dyDescent="0.25">
      <c r="E680136" s="1"/>
    </row>
    <row r="680137" spans="5:5" x14ac:dyDescent="0.25">
      <c r="E680137" s="1"/>
    </row>
    <row r="680138" spans="5:5" x14ac:dyDescent="0.25">
      <c r="E680138" s="1"/>
    </row>
    <row r="680139" spans="5:5" x14ac:dyDescent="0.25">
      <c r="E680139" s="1"/>
    </row>
    <row r="680140" spans="5:5" x14ac:dyDescent="0.25">
      <c r="E680140" s="1"/>
    </row>
    <row r="680141" spans="5:5" x14ac:dyDescent="0.25">
      <c r="E680141" s="1"/>
    </row>
    <row r="680142" spans="5:5" x14ac:dyDescent="0.25">
      <c r="E680142" s="1"/>
    </row>
    <row r="680143" spans="5:5" x14ac:dyDescent="0.25">
      <c r="E680143" s="1"/>
    </row>
    <row r="680144" spans="5:5" x14ac:dyDescent="0.25">
      <c r="E680144" s="1"/>
    </row>
    <row r="680145" spans="5:5" x14ac:dyDescent="0.25">
      <c r="E680145" s="1"/>
    </row>
    <row r="680146" spans="5:5" x14ac:dyDescent="0.25">
      <c r="E680146" s="1"/>
    </row>
    <row r="680147" spans="5:5" x14ac:dyDescent="0.25">
      <c r="E680147" s="1"/>
    </row>
    <row r="680148" spans="5:5" x14ac:dyDescent="0.25">
      <c r="E680148" s="1"/>
    </row>
    <row r="680149" spans="5:5" x14ac:dyDescent="0.25">
      <c r="E680149" s="1"/>
    </row>
    <row r="680150" spans="5:5" x14ac:dyDescent="0.25">
      <c r="E680150" s="1"/>
    </row>
    <row r="680151" spans="5:5" x14ac:dyDescent="0.25">
      <c r="E680151" s="1"/>
    </row>
    <row r="680152" spans="5:5" x14ac:dyDescent="0.25">
      <c r="E680152" s="1"/>
    </row>
    <row r="680153" spans="5:5" x14ac:dyDescent="0.25">
      <c r="E680153" s="1"/>
    </row>
    <row r="680154" spans="5:5" x14ac:dyDescent="0.25">
      <c r="E680154" s="1"/>
    </row>
    <row r="680155" spans="5:5" x14ac:dyDescent="0.25">
      <c r="E680155" s="1"/>
    </row>
    <row r="680156" spans="5:5" x14ac:dyDescent="0.25">
      <c r="E680156" s="1"/>
    </row>
    <row r="680157" spans="5:5" x14ac:dyDescent="0.25">
      <c r="E680157" s="1"/>
    </row>
    <row r="680158" spans="5:5" x14ac:dyDescent="0.25">
      <c r="E680158" s="1"/>
    </row>
    <row r="680159" spans="5:5" x14ac:dyDescent="0.25">
      <c r="E680159" s="1"/>
    </row>
    <row r="680160" spans="5:5" x14ac:dyDescent="0.25">
      <c r="E680160" s="1"/>
    </row>
    <row r="680161" spans="5:5" x14ac:dyDescent="0.25">
      <c r="E680161" s="1"/>
    </row>
    <row r="680162" spans="5:5" x14ac:dyDescent="0.25">
      <c r="E680162" s="1"/>
    </row>
    <row r="680163" spans="5:5" x14ac:dyDescent="0.25">
      <c r="E680163" s="1"/>
    </row>
    <row r="680164" spans="5:5" x14ac:dyDescent="0.25">
      <c r="E680164" s="1"/>
    </row>
    <row r="680165" spans="5:5" x14ac:dyDescent="0.25">
      <c r="E680165" s="1"/>
    </row>
    <row r="680166" spans="5:5" x14ac:dyDescent="0.25">
      <c r="E680166" s="1"/>
    </row>
    <row r="680167" spans="5:5" x14ac:dyDescent="0.25">
      <c r="E680167" s="1"/>
    </row>
    <row r="680168" spans="5:5" x14ac:dyDescent="0.25">
      <c r="E680168" s="1"/>
    </row>
    <row r="680169" spans="5:5" x14ac:dyDescent="0.25">
      <c r="E680169" s="1"/>
    </row>
    <row r="680170" spans="5:5" x14ac:dyDescent="0.25">
      <c r="E680170" s="1"/>
    </row>
    <row r="680171" spans="5:5" x14ac:dyDescent="0.25">
      <c r="E680171" s="1"/>
    </row>
    <row r="680172" spans="5:5" x14ac:dyDescent="0.25">
      <c r="E680172" s="1"/>
    </row>
    <row r="680173" spans="5:5" x14ac:dyDescent="0.25">
      <c r="E680173" s="1"/>
    </row>
    <row r="680174" spans="5:5" x14ac:dyDescent="0.25">
      <c r="E680174" s="1"/>
    </row>
    <row r="680175" spans="5:5" x14ac:dyDescent="0.25">
      <c r="E680175" s="1"/>
    </row>
    <row r="680176" spans="5:5" x14ac:dyDescent="0.25">
      <c r="E680176" s="1"/>
    </row>
    <row r="680177" spans="5:5" x14ac:dyDescent="0.25">
      <c r="E680177" s="1"/>
    </row>
    <row r="680178" spans="5:5" x14ac:dyDescent="0.25">
      <c r="E680178" s="1"/>
    </row>
    <row r="680179" spans="5:5" x14ac:dyDescent="0.25">
      <c r="E680179" s="1"/>
    </row>
    <row r="680180" spans="5:5" x14ac:dyDescent="0.25">
      <c r="E680180" s="1"/>
    </row>
    <row r="680181" spans="5:5" x14ac:dyDescent="0.25">
      <c r="E680181" s="1"/>
    </row>
    <row r="680182" spans="5:5" x14ac:dyDescent="0.25">
      <c r="E680182" s="1"/>
    </row>
    <row r="680183" spans="5:5" x14ac:dyDescent="0.25">
      <c r="E680183" s="1"/>
    </row>
    <row r="680184" spans="5:5" x14ac:dyDescent="0.25">
      <c r="E680184" s="1"/>
    </row>
    <row r="680185" spans="5:5" x14ac:dyDescent="0.25">
      <c r="E680185" s="1"/>
    </row>
    <row r="680186" spans="5:5" x14ac:dyDescent="0.25">
      <c r="E680186" s="1"/>
    </row>
    <row r="680187" spans="5:5" x14ac:dyDescent="0.25">
      <c r="E680187" s="1"/>
    </row>
    <row r="680188" spans="5:5" x14ac:dyDescent="0.25">
      <c r="E680188" s="1"/>
    </row>
    <row r="680189" spans="5:5" x14ac:dyDescent="0.25">
      <c r="E680189" s="1"/>
    </row>
    <row r="680190" spans="5:5" x14ac:dyDescent="0.25">
      <c r="E680190" s="1"/>
    </row>
    <row r="680191" spans="5:5" x14ac:dyDescent="0.25">
      <c r="E680191" s="1"/>
    </row>
    <row r="680192" spans="5:5" x14ac:dyDescent="0.25">
      <c r="E680192" s="1"/>
    </row>
    <row r="680193" spans="5:5" x14ac:dyDescent="0.25">
      <c r="E680193" s="1"/>
    </row>
    <row r="680194" spans="5:5" x14ac:dyDescent="0.25">
      <c r="E680194" s="1"/>
    </row>
    <row r="680195" spans="5:5" x14ac:dyDescent="0.25">
      <c r="E680195" s="1"/>
    </row>
    <row r="680196" spans="5:5" x14ac:dyDescent="0.25">
      <c r="E680196" s="1"/>
    </row>
    <row r="680197" spans="5:5" x14ac:dyDescent="0.25">
      <c r="E680197" s="1"/>
    </row>
    <row r="680198" spans="5:5" x14ac:dyDescent="0.25">
      <c r="E680198" s="1"/>
    </row>
    <row r="680199" spans="5:5" x14ac:dyDescent="0.25">
      <c r="E680199" s="1"/>
    </row>
    <row r="680200" spans="5:5" x14ac:dyDescent="0.25">
      <c r="E680200" s="1"/>
    </row>
    <row r="680201" spans="5:5" x14ac:dyDescent="0.25">
      <c r="E680201" s="1"/>
    </row>
    <row r="680202" spans="5:5" x14ac:dyDescent="0.25">
      <c r="E680202" s="1"/>
    </row>
    <row r="680203" spans="5:5" x14ac:dyDescent="0.25">
      <c r="E680203" s="1"/>
    </row>
    <row r="680204" spans="5:5" x14ac:dyDescent="0.25">
      <c r="E680204" s="1"/>
    </row>
    <row r="680205" spans="5:5" x14ac:dyDescent="0.25">
      <c r="E680205" s="1"/>
    </row>
    <row r="680206" spans="5:5" x14ac:dyDescent="0.25">
      <c r="E680206" s="1"/>
    </row>
    <row r="680207" spans="5:5" x14ac:dyDescent="0.25">
      <c r="E680207" s="1"/>
    </row>
    <row r="680208" spans="5:5" x14ac:dyDescent="0.25">
      <c r="E680208" s="1"/>
    </row>
    <row r="680209" spans="5:5" x14ac:dyDescent="0.25">
      <c r="E680209" s="1"/>
    </row>
    <row r="680210" spans="5:5" x14ac:dyDescent="0.25">
      <c r="E680210" s="1"/>
    </row>
    <row r="680211" spans="5:5" x14ac:dyDescent="0.25">
      <c r="E680211" s="1"/>
    </row>
    <row r="680212" spans="5:5" x14ac:dyDescent="0.25">
      <c r="E680212" s="1"/>
    </row>
    <row r="680213" spans="5:5" x14ac:dyDescent="0.25">
      <c r="E680213" s="1"/>
    </row>
    <row r="680214" spans="5:5" x14ac:dyDescent="0.25">
      <c r="E680214" s="1"/>
    </row>
    <row r="680215" spans="5:5" x14ac:dyDescent="0.25">
      <c r="E680215" s="1"/>
    </row>
    <row r="680216" spans="5:5" x14ac:dyDescent="0.25">
      <c r="E680216" s="1"/>
    </row>
    <row r="680217" spans="5:5" x14ac:dyDescent="0.25">
      <c r="E680217" s="1"/>
    </row>
    <row r="680218" spans="5:5" x14ac:dyDescent="0.25">
      <c r="E680218" s="1"/>
    </row>
    <row r="680219" spans="5:5" x14ac:dyDescent="0.25">
      <c r="E680219" s="1"/>
    </row>
    <row r="680220" spans="5:5" x14ac:dyDescent="0.25">
      <c r="E680220" s="1"/>
    </row>
    <row r="680221" spans="5:5" x14ac:dyDescent="0.25">
      <c r="E680221" s="1"/>
    </row>
    <row r="680222" spans="5:5" x14ac:dyDescent="0.25">
      <c r="E680222" s="1"/>
    </row>
    <row r="680223" spans="5:5" x14ac:dyDescent="0.25">
      <c r="E680223" s="1"/>
    </row>
    <row r="680224" spans="5:5" x14ac:dyDescent="0.25">
      <c r="E680224" s="1"/>
    </row>
    <row r="680225" spans="5:5" x14ac:dyDescent="0.25">
      <c r="E680225" s="1"/>
    </row>
    <row r="680226" spans="5:5" x14ac:dyDescent="0.25">
      <c r="E680226" s="1"/>
    </row>
    <row r="680227" spans="5:5" x14ac:dyDescent="0.25">
      <c r="E680227" s="1"/>
    </row>
    <row r="680228" spans="5:5" x14ac:dyDescent="0.25">
      <c r="E680228" s="1"/>
    </row>
    <row r="680229" spans="5:5" x14ac:dyDescent="0.25">
      <c r="E680229" s="1"/>
    </row>
    <row r="680230" spans="5:5" x14ac:dyDescent="0.25">
      <c r="E680230" s="1"/>
    </row>
    <row r="680231" spans="5:5" x14ac:dyDescent="0.25">
      <c r="E680231" s="1"/>
    </row>
    <row r="680232" spans="5:5" x14ac:dyDescent="0.25">
      <c r="E680232" s="1"/>
    </row>
    <row r="680233" spans="5:5" x14ac:dyDescent="0.25">
      <c r="E680233" s="1"/>
    </row>
    <row r="680234" spans="5:5" x14ac:dyDescent="0.25">
      <c r="E680234" s="1"/>
    </row>
    <row r="680235" spans="5:5" x14ac:dyDescent="0.25">
      <c r="E680235" s="1"/>
    </row>
    <row r="680236" spans="5:5" x14ac:dyDescent="0.25">
      <c r="E680236" s="1"/>
    </row>
    <row r="680237" spans="5:5" x14ac:dyDescent="0.25">
      <c r="E680237" s="1"/>
    </row>
    <row r="680238" spans="5:5" x14ac:dyDescent="0.25">
      <c r="E680238" s="1"/>
    </row>
    <row r="680239" spans="5:5" x14ac:dyDescent="0.25">
      <c r="E680239" s="1"/>
    </row>
    <row r="680240" spans="5:5" x14ac:dyDescent="0.25">
      <c r="E680240" s="1"/>
    </row>
    <row r="680241" spans="5:5" x14ac:dyDescent="0.25">
      <c r="E680241" s="1"/>
    </row>
    <row r="680242" spans="5:5" x14ac:dyDescent="0.25">
      <c r="E680242" s="1"/>
    </row>
    <row r="680243" spans="5:5" x14ac:dyDescent="0.25">
      <c r="E680243" s="1"/>
    </row>
    <row r="680244" spans="5:5" x14ac:dyDescent="0.25">
      <c r="E680244" s="1"/>
    </row>
    <row r="680245" spans="5:5" x14ac:dyDescent="0.25">
      <c r="E680245" s="1"/>
    </row>
    <row r="680246" spans="5:5" x14ac:dyDescent="0.25">
      <c r="E680246" s="1"/>
    </row>
    <row r="680247" spans="5:5" x14ac:dyDescent="0.25">
      <c r="E680247" s="1"/>
    </row>
    <row r="680248" spans="5:5" x14ac:dyDescent="0.25">
      <c r="E680248" s="1"/>
    </row>
    <row r="680249" spans="5:5" x14ac:dyDescent="0.25">
      <c r="E680249" s="1"/>
    </row>
    <row r="680250" spans="5:5" x14ac:dyDescent="0.25">
      <c r="E680250" s="1"/>
    </row>
    <row r="680251" spans="5:5" x14ac:dyDescent="0.25">
      <c r="E680251" s="1"/>
    </row>
    <row r="680252" spans="5:5" x14ac:dyDescent="0.25">
      <c r="E680252" s="1"/>
    </row>
    <row r="680253" spans="5:5" x14ac:dyDescent="0.25">
      <c r="E680253" s="1"/>
    </row>
    <row r="680254" spans="5:5" x14ac:dyDescent="0.25">
      <c r="E680254" s="1"/>
    </row>
    <row r="680255" spans="5:5" x14ac:dyDescent="0.25">
      <c r="E680255" s="1"/>
    </row>
    <row r="680256" spans="5:5" x14ac:dyDescent="0.25">
      <c r="E680256" s="1"/>
    </row>
    <row r="680257" spans="5:5" x14ac:dyDescent="0.25">
      <c r="E680257" s="1"/>
    </row>
    <row r="680258" spans="5:5" x14ac:dyDescent="0.25">
      <c r="E680258" s="1"/>
    </row>
    <row r="680259" spans="5:5" x14ac:dyDescent="0.25">
      <c r="E680259" s="1"/>
    </row>
    <row r="680260" spans="5:5" x14ac:dyDescent="0.25">
      <c r="E680260" s="1"/>
    </row>
    <row r="680261" spans="5:5" x14ac:dyDescent="0.25">
      <c r="E680261" s="1"/>
    </row>
    <row r="680262" spans="5:5" x14ac:dyDescent="0.25">
      <c r="E680262" s="1"/>
    </row>
    <row r="680263" spans="5:5" x14ac:dyDescent="0.25">
      <c r="E680263" s="1"/>
    </row>
    <row r="680264" spans="5:5" x14ac:dyDescent="0.25">
      <c r="E680264" s="1"/>
    </row>
    <row r="680265" spans="5:5" x14ac:dyDescent="0.25">
      <c r="E680265" s="1"/>
    </row>
    <row r="680266" spans="5:5" x14ac:dyDescent="0.25">
      <c r="E680266" s="1"/>
    </row>
    <row r="680267" spans="5:5" x14ac:dyDescent="0.25">
      <c r="E680267" s="1"/>
    </row>
    <row r="680268" spans="5:5" x14ac:dyDescent="0.25">
      <c r="E680268" s="1"/>
    </row>
    <row r="680269" spans="5:5" x14ac:dyDescent="0.25">
      <c r="E680269" s="1"/>
    </row>
    <row r="680270" spans="5:5" x14ac:dyDescent="0.25">
      <c r="E680270" s="1"/>
    </row>
    <row r="680271" spans="5:5" x14ac:dyDescent="0.25">
      <c r="E680271" s="1"/>
    </row>
    <row r="680272" spans="5:5" x14ac:dyDescent="0.25">
      <c r="E680272" s="1"/>
    </row>
    <row r="680273" spans="5:5" x14ac:dyDescent="0.25">
      <c r="E680273" s="1"/>
    </row>
    <row r="680274" spans="5:5" x14ac:dyDescent="0.25">
      <c r="E680274" s="1"/>
    </row>
    <row r="680275" spans="5:5" x14ac:dyDescent="0.25">
      <c r="E680275" s="1"/>
    </row>
    <row r="680276" spans="5:5" x14ac:dyDescent="0.25">
      <c r="E680276" s="1"/>
    </row>
    <row r="680277" spans="5:5" x14ac:dyDescent="0.25">
      <c r="E680277" s="1"/>
    </row>
    <row r="680278" spans="5:5" x14ac:dyDescent="0.25">
      <c r="E680278" s="1"/>
    </row>
    <row r="680279" spans="5:5" x14ac:dyDescent="0.25">
      <c r="E680279" s="1"/>
    </row>
    <row r="680280" spans="5:5" x14ac:dyDescent="0.25">
      <c r="E680280" s="1"/>
    </row>
    <row r="680281" spans="5:5" x14ac:dyDescent="0.25">
      <c r="E680281" s="1"/>
    </row>
    <row r="680282" spans="5:5" x14ac:dyDescent="0.25">
      <c r="E680282" s="1"/>
    </row>
    <row r="680283" spans="5:5" x14ac:dyDescent="0.25">
      <c r="E680283" s="1"/>
    </row>
    <row r="680284" spans="5:5" x14ac:dyDescent="0.25">
      <c r="E680284" s="1"/>
    </row>
    <row r="680285" spans="5:5" x14ac:dyDescent="0.25">
      <c r="E680285" s="1"/>
    </row>
    <row r="680286" spans="5:5" x14ac:dyDescent="0.25">
      <c r="E680286" s="1"/>
    </row>
    <row r="680287" spans="5:5" x14ac:dyDescent="0.25">
      <c r="E680287" s="1"/>
    </row>
    <row r="680288" spans="5:5" x14ac:dyDescent="0.25">
      <c r="E680288" s="1"/>
    </row>
    <row r="680289" spans="5:5" x14ac:dyDescent="0.25">
      <c r="E680289" s="1"/>
    </row>
    <row r="680290" spans="5:5" x14ac:dyDescent="0.25">
      <c r="E680290" s="1"/>
    </row>
    <row r="680291" spans="5:5" x14ac:dyDescent="0.25">
      <c r="E680291" s="1"/>
    </row>
    <row r="680292" spans="5:5" x14ac:dyDescent="0.25">
      <c r="E680292" s="1"/>
    </row>
    <row r="680293" spans="5:5" x14ac:dyDescent="0.25">
      <c r="E680293" s="1"/>
    </row>
    <row r="680294" spans="5:5" x14ac:dyDescent="0.25">
      <c r="E680294" s="1"/>
    </row>
    <row r="680295" spans="5:5" x14ac:dyDescent="0.25">
      <c r="E680295" s="1"/>
    </row>
    <row r="680296" spans="5:5" x14ac:dyDescent="0.25">
      <c r="E680296" s="1"/>
    </row>
    <row r="680297" spans="5:5" x14ac:dyDescent="0.25">
      <c r="E680297" s="1"/>
    </row>
    <row r="680298" spans="5:5" x14ac:dyDescent="0.25">
      <c r="E680298" s="1"/>
    </row>
    <row r="680299" spans="5:5" x14ac:dyDescent="0.25">
      <c r="E680299" s="1"/>
    </row>
    <row r="680300" spans="5:5" x14ac:dyDescent="0.25">
      <c r="E680300" s="1"/>
    </row>
    <row r="680301" spans="5:5" x14ac:dyDescent="0.25">
      <c r="E680301" s="1"/>
    </row>
    <row r="680302" spans="5:5" x14ac:dyDescent="0.25">
      <c r="E680302" s="1"/>
    </row>
    <row r="680303" spans="5:5" x14ac:dyDescent="0.25">
      <c r="E680303" s="1"/>
    </row>
    <row r="680304" spans="5:5" x14ac:dyDescent="0.25">
      <c r="E680304" s="1"/>
    </row>
    <row r="680305" spans="5:5" x14ac:dyDescent="0.25">
      <c r="E680305" s="1"/>
    </row>
    <row r="680306" spans="5:5" x14ac:dyDescent="0.25">
      <c r="E680306" s="1"/>
    </row>
    <row r="680307" spans="5:5" x14ac:dyDescent="0.25">
      <c r="E680307" s="1"/>
    </row>
    <row r="680308" spans="5:5" x14ac:dyDescent="0.25">
      <c r="E680308" s="1"/>
    </row>
    <row r="680309" spans="5:5" x14ac:dyDescent="0.25">
      <c r="E680309" s="1"/>
    </row>
    <row r="680310" spans="5:5" x14ac:dyDescent="0.25">
      <c r="E680310" s="1"/>
    </row>
    <row r="680311" spans="5:5" x14ac:dyDescent="0.25">
      <c r="E680311" s="1"/>
    </row>
    <row r="680312" spans="5:5" x14ac:dyDescent="0.25">
      <c r="E680312" s="1"/>
    </row>
    <row r="680313" spans="5:5" x14ac:dyDescent="0.25">
      <c r="E680313" s="1"/>
    </row>
    <row r="680314" spans="5:5" x14ac:dyDescent="0.25">
      <c r="E680314" s="1"/>
    </row>
    <row r="680315" spans="5:5" x14ac:dyDescent="0.25">
      <c r="E680315" s="1"/>
    </row>
    <row r="680316" spans="5:5" x14ac:dyDescent="0.25">
      <c r="E680316" s="1"/>
    </row>
    <row r="680317" spans="5:5" x14ac:dyDescent="0.25">
      <c r="E680317" s="1"/>
    </row>
    <row r="680318" spans="5:5" x14ac:dyDescent="0.25">
      <c r="E680318" s="1"/>
    </row>
    <row r="680319" spans="5:5" x14ac:dyDescent="0.25">
      <c r="E680319" s="1"/>
    </row>
    <row r="680320" spans="5:5" x14ac:dyDescent="0.25">
      <c r="E680320" s="1"/>
    </row>
    <row r="680321" spans="5:5" x14ac:dyDescent="0.25">
      <c r="E680321" s="1"/>
    </row>
    <row r="680322" spans="5:5" x14ac:dyDescent="0.25">
      <c r="E680322" s="1"/>
    </row>
    <row r="680323" spans="5:5" x14ac:dyDescent="0.25">
      <c r="E680323" s="1"/>
    </row>
    <row r="680324" spans="5:5" x14ac:dyDescent="0.25">
      <c r="E680324" s="1"/>
    </row>
    <row r="680325" spans="5:5" x14ac:dyDescent="0.25">
      <c r="E680325" s="1"/>
    </row>
    <row r="680326" spans="5:5" x14ac:dyDescent="0.25">
      <c r="E680326" s="1"/>
    </row>
    <row r="680327" spans="5:5" x14ac:dyDescent="0.25">
      <c r="E680327" s="1"/>
    </row>
    <row r="680328" spans="5:5" x14ac:dyDescent="0.25">
      <c r="E680328" s="1"/>
    </row>
    <row r="680329" spans="5:5" x14ac:dyDescent="0.25">
      <c r="E680329" s="1"/>
    </row>
    <row r="680330" spans="5:5" x14ac:dyDescent="0.25">
      <c r="E680330" s="1"/>
    </row>
    <row r="680331" spans="5:5" x14ac:dyDescent="0.25">
      <c r="E680331" s="1"/>
    </row>
    <row r="680332" spans="5:5" x14ac:dyDescent="0.25">
      <c r="E680332" s="1"/>
    </row>
    <row r="680333" spans="5:5" x14ac:dyDescent="0.25">
      <c r="E680333" s="1"/>
    </row>
    <row r="680334" spans="5:5" x14ac:dyDescent="0.25">
      <c r="E680334" s="1"/>
    </row>
    <row r="680335" spans="5:5" x14ac:dyDescent="0.25">
      <c r="E680335" s="1"/>
    </row>
    <row r="680336" spans="5:5" x14ac:dyDescent="0.25">
      <c r="E680336" s="1"/>
    </row>
    <row r="680337" spans="5:5" x14ac:dyDescent="0.25">
      <c r="E680337" s="1"/>
    </row>
    <row r="680338" spans="5:5" x14ac:dyDescent="0.25">
      <c r="E680338" s="1"/>
    </row>
    <row r="680339" spans="5:5" x14ac:dyDescent="0.25">
      <c r="E680339" s="1"/>
    </row>
    <row r="680340" spans="5:5" x14ac:dyDescent="0.25">
      <c r="E680340" s="1"/>
    </row>
    <row r="680341" spans="5:5" x14ac:dyDescent="0.25">
      <c r="E680341" s="1"/>
    </row>
    <row r="680342" spans="5:5" x14ac:dyDescent="0.25">
      <c r="E680342" s="1"/>
    </row>
    <row r="680343" spans="5:5" x14ac:dyDescent="0.25">
      <c r="E680343" s="1"/>
    </row>
    <row r="680344" spans="5:5" x14ac:dyDescent="0.25">
      <c r="E680344" s="1"/>
    </row>
    <row r="680345" spans="5:5" x14ac:dyDescent="0.25">
      <c r="E680345" s="1"/>
    </row>
    <row r="680346" spans="5:5" x14ac:dyDescent="0.25">
      <c r="E680346" s="1"/>
    </row>
    <row r="680347" spans="5:5" x14ac:dyDescent="0.25">
      <c r="E680347" s="1"/>
    </row>
    <row r="680348" spans="5:5" x14ac:dyDescent="0.25">
      <c r="E680348" s="1"/>
    </row>
    <row r="680349" spans="5:5" x14ac:dyDescent="0.25">
      <c r="E680349" s="1"/>
    </row>
    <row r="680350" spans="5:5" x14ac:dyDescent="0.25">
      <c r="E680350" s="1"/>
    </row>
    <row r="680351" spans="5:5" x14ac:dyDescent="0.25">
      <c r="E680351" s="1"/>
    </row>
    <row r="680352" spans="5:5" x14ac:dyDescent="0.25">
      <c r="E680352" s="1"/>
    </row>
    <row r="680353" spans="5:5" x14ac:dyDescent="0.25">
      <c r="E680353" s="1"/>
    </row>
    <row r="680354" spans="5:5" x14ac:dyDescent="0.25">
      <c r="E680354" s="1"/>
    </row>
    <row r="680355" spans="5:5" x14ac:dyDescent="0.25">
      <c r="E680355" s="1"/>
    </row>
    <row r="680356" spans="5:5" x14ac:dyDescent="0.25">
      <c r="E680356" s="1"/>
    </row>
    <row r="680357" spans="5:5" x14ac:dyDescent="0.25">
      <c r="E680357" s="1"/>
    </row>
    <row r="680358" spans="5:5" x14ac:dyDescent="0.25">
      <c r="E680358" s="1"/>
    </row>
    <row r="680359" spans="5:5" x14ac:dyDescent="0.25">
      <c r="E680359" s="1"/>
    </row>
    <row r="680360" spans="5:5" x14ac:dyDescent="0.25">
      <c r="E680360" s="1"/>
    </row>
    <row r="680361" spans="5:5" x14ac:dyDescent="0.25">
      <c r="E680361" s="1"/>
    </row>
    <row r="680362" spans="5:5" x14ac:dyDescent="0.25">
      <c r="E680362" s="1"/>
    </row>
    <row r="680363" spans="5:5" x14ac:dyDescent="0.25">
      <c r="E680363" s="1"/>
    </row>
    <row r="680364" spans="5:5" x14ac:dyDescent="0.25">
      <c r="E680364" s="1"/>
    </row>
    <row r="680365" spans="5:5" x14ac:dyDescent="0.25">
      <c r="E680365" s="1"/>
    </row>
    <row r="680366" spans="5:5" x14ac:dyDescent="0.25">
      <c r="E680366" s="1"/>
    </row>
    <row r="680367" spans="5:5" x14ac:dyDescent="0.25">
      <c r="E680367" s="1"/>
    </row>
    <row r="680368" spans="5:5" x14ac:dyDescent="0.25">
      <c r="E680368" s="1"/>
    </row>
    <row r="680369" spans="5:5" x14ac:dyDescent="0.25">
      <c r="E680369" s="1"/>
    </row>
    <row r="680370" spans="5:5" x14ac:dyDescent="0.25">
      <c r="E680370" s="1"/>
    </row>
    <row r="680371" spans="5:5" x14ac:dyDescent="0.25">
      <c r="E680371" s="1"/>
    </row>
    <row r="680372" spans="5:5" x14ac:dyDescent="0.25">
      <c r="E680372" s="1"/>
    </row>
    <row r="680373" spans="5:5" x14ac:dyDescent="0.25">
      <c r="E680373" s="1"/>
    </row>
    <row r="680374" spans="5:5" x14ac:dyDescent="0.25">
      <c r="E680374" s="1"/>
    </row>
    <row r="680375" spans="5:5" x14ac:dyDescent="0.25">
      <c r="E680375" s="1"/>
    </row>
    <row r="680376" spans="5:5" x14ac:dyDescent="0.25">
      <c r="E680376" s="1"/>
    </row>
    <row r="680377" spans="5:5" x14ac:dyDescent="0.25">
      <c r="E680377" s="1"/>
    </row>
    <row r="680378" spans="5:5" x14ac:dyDescent="0.25">
      <c r="E680378" s="1"/>
    </row>
    <row r="680379" spans="5:5" x14ac:dyDescent="0.25">
      <c r="E680379" s="1"/>
    </row>
    <row r="680380" spans="5:5" x14ac:dyDescent="0.25">
      <c r="E680380" s="1"/>
    </row>
    <row r="680381" spans="5:5" x14ac:dyDescent="0.25">
      <c r="E680381" s="1"/>
    </row>
    <row r="680382" spans="5:5" x14ac:dyDescent="0.25">
      <c r="E680382" s="1"/>
    </row>
    <row r="680383" spans="5:5" x14ac:dyDescent="0.25">
      <c r="E680383" s="1"/>
    </row>
    <row r="680384" spans="5:5" x14ac:dyDescent="0.25">
      <c r="E680384" s="1"/>
    </row>
    <row r="680385" spans="5:5" x14ac:dyDescent="0.25">
      <c r="E680385" s="1"/>
    </row>
    <row r="680386" spans="5:5" x14ac:dyDescent="0.25">
      <c r="E680386" s="1"/>
    </row>
    <row r="680387" spans="5:5" x14ac:dyDescent="0.25">
      <c r="E680387" s="1"/>
    </row>
    <row r="680388" spans="5:5" x14ac:dyDescent="0.25">
      <c r="E680388" s="1"/>
    </row>
    <row r="680389" spans="5:5" x14ac:dyDescent="0.25">
      <c r="E680389" s="1"/>
    </row>
    <row r="680390" spans="5:5" x14ac:dyDescent="0.25">
      <c r="E680390" s="1"/>
    </row>
    <row r="680391" spans="5:5" x14ac:dyDescent="0.25">
      <c r="E680391" s="1"/>
    </row>
    <row r="680392" spans="5:5" x14ac:dyDescent="0.25">
      <c r="E680392" s="1"/>
    </row>
    <row r="680393" spans="5:5" x14ac:dyDescent="0.25">
      <c r="E680393" s="1"/>
    </row>
    <row r="680394" spans="5:5" x14ac:dyDescent="0.25">
      <c r="E680394" s="1"/>
    </row>
    <row r="680395" spans="5:5" x14ac:dyDescent="0.25">
      <c r="E680395" s="1"/>
    </row>
    <row r="680396" spans="5:5" x14ac:dyDescent="0.25">
      <c r="E680396" s="1"/>
    </row>
    <row r="680397" spans="5:5" x14ac:dyDescent="0.25">
      <c r="E680397" s="1"/>
    </row>
    <row r="680398" spans="5:5" x14ac:dyDescent="0.25">
      <c r="E680398" s="1"/>
    </row>
    <row r="680399" spans="5:5" x14ac:dyDescent="0.25">
      <c r="E680399" s="1"/>
    </row>
    <row r="680400" spans="5:5" x14ac:dyDescent="0.25">
      <c r="E680400" s="1"/>
    </row>
    <row r="680401" spans="5:5" x14ac:dyDescent="0.25">
      <c r="E680401" s="1"/>
    </row>
    <row r="680402" spans="5:5" x14ac:dyDescent="0.25">
      <c r="E680402" s="1"/>
    </row>
    <row r="680403" spans="5:5" x14ac:dyDescent="0.25">
      <c r="E680403" s="1"/>
    </row>
    <row r="680404" spans="5:5" x14ac:dyDescent="0.25">
      <c r="E680404" s="1"/>
    </row>
    <row r="680405" spans="5:5" x14ac:dyDescent="0.25">
      <c r="E680405" s="1"/>
    </row>
    <row r="680406" spans="5:5" x14ac:dyDescent="0.25">
      <c r="E680406" s="1"/>
    </row>
    <row r="680407" spans="5:5" x14ac:dyDescent="0.25">
      <c r="E680407" s="1"/>
    </row>
    <row r="680408" spans="5:5" x14ac:dyDescent="0.25">
      <c r="E680408" s="1"/>
    </row>
    <row r="680409" spans="5:5" x14ac:dyDescent="0.25">
      <c r="E680409" s="1"/>
    </row>
    <row r="680410" spans="5:5" x14ac:dyDescent="0.25">
      <c r="E680410" s="1"/>
    </row>
    <row r="680411" spans="5:5" x14ac:dyDescent="0.25">
      <c r="E680411" s="1"/>
    </row>
    <row r="680412" spans="5:5" x14ac:dyDescent="0.25">
      <c r="E680412" s="1"/>
    </row>
    <row r="680413" spans="5:5" x14ac:dyDescent="0.25">
      <c r="E680413" s="1"/>
    </row>
    <row r="680414" spans="5:5" x14ac:dyDescent="0.25">
      <c r="E680414" s="1"/>
    </row>
    <row r="680415" spans="5:5" x14ac:dyDescent="0.25">
      <c r="E680415" s="1"/>
    </row>
    <row r="680416" spans="5:5" x14ac:dyDescent="0.25">
      <c r="E680416" s="1"/>
    </row>
    <row r="680417" spans="5:5" x14ac:dyDescent="0.25">
      <c r="E680417" s="1"/>
    </row>
    <row r="680418" spans="5:5" x14ac:dyDescent="0.25">
      <c r="E680418" s="1"/>
    </row>
    <row r="680419" spans="5:5" x14ac:dyDescent="0.25">
      <c r="E680419" s="1"/>
    </row>
    <row r="680420" spans="5:5" x14ac:dyDescent="0.25">
      <c r="E680420" s="1"/>
    </row>
    <row r="680421" spans="5:5" x14ac:dyDescent="0.25">
      <c r="E680421" s="1"/>
    </row>
    <row r="680422" spans="5:5" x14ac:dyDescent="0.25">
      <c r="E680422" s="1"/>
    </row>
    <row r="680423" spans="5:5" x14ac:dyDescent="0.25">
      <c r="E680423" s="1"/>
    </row>
    <row r="680424" spans="5:5" x14ac:dyDescent="0.25">
      <c r="E680424" s="1"/>
    </row>
    <row r="680425" spans="5:5" x14ac:dyDescent="0.25">
      <c r="E680425" s="1"/>
    </row>
    <row r="680426" spans="5:5" x14ac:dyDescent="0.25">
      <c r="E680426" s="1"/>
    </row>
    <row r="680427" spans="5:5" x14ac:dyDescent="0.25">
      <c r="E680427" s="1"/>
    </row>
    <row r="680428" spans="5:5" x14ac:dyDescent="0.25">
      <c r="E680428" s="1"/>
    </row>
    <row r="680429" spans="5:5" x14ac:dyDescent="0.25">
      <c r="E680429" s="1"/>
    </row>
    <row r="680430" spans="5:5" x14ac:dyDescent="0.25">
      <c r="E680430" s="1"/>
    </row>
    <row r="680431" spans="5:5" x14ac:dyDescent="0.25">
      <c r="E680431" s="1"/>
    </row>
    <row r="680432" spans="5:5" x14ac:dyDescent="0.25">
      <c r="E680432" s="1"/>
    </row>
    <row r="680433" spans="5:5" x14ac:dyDescent="0.25">
      <c r="E680433" s="1"/>
    </row>
    <row r="680434" spans="5:5" x14ac:dyDescent="0.25">
      <c r="E680434" s="1"/>
    </row>
    <row r="680435" spans="5:5" x14ac:dyDescent="0.25">
      <c r="E680435" s="1"/>
    </row>
    <row r="680436" spans="5:5" x14ac:dyDescent="0.25">
      <c r="E680436" s="1"/>
    </row>
    <row r="680437" spans="5:5" x14ac:dyDescent="0.25">
      <c r="E680437" s="1"/>
    </row>
    <row r="680438" spans="5:5" x14ac:dyDescent="0.25">
      <c r="E680438" s="1"/>
    </row>
    <row r="680439" spans="5:5" x14ac:dyDescent="0.25">
      <c r="E680439" s="1"/>
    </row>
    <row r="680440" spans="5:5" x14ac:dyDescent="0.25">
      <c r="E680440" s="1"/>
    </row>
    <row r="680441" spans="5:5" x14ac:dyDescent="0.25">
      <c r="E680441" s="1"/>
    </row>
    <row r="680442" spans="5:5" x14ac:dyDescent="0.25">
      <c r="E680442" s="1"/>
    </row>
    <row r="680443" spans="5:5" x14ac:dyDescent="0.25">
      <c r="E680443" s="1"/>
    </row>
    <row r="680444" spans="5:5" x14ac:dyDescent="0.25">
      <c r="E680444" s="1"/>
    </row>
    <row r="680445" spans="5:5" x14ac:dyDescent="0.25">
      <c r="E680445" s="1"/>
    </row>
    <row r="680446" spans="5:5" x14ac:dyDescent="0.25">
      <c r="E680446" s="1"/>
    </row>
    <row r="680447" spans="5:5" x14ac:dyDescent="0.25">
      <c r="E680447" s="1"/>
    </row>
    <row r="680448" spans="5:5" x14ac:dyDescent="0.25">
      <c r="E680448" s="1"/>
    </row>
    <row r="680449" spans="5:5" x14ac:dyDescent="0.25">
      <c r="E680449" s="1"/>
    </row>
    <row r="680450" spans="5:5" x14ac:dyDescent="0.25">
      <c r="E680450" s="1"/>
    </row>
    <row r="680451" spans="5:5" x14ac:dyDescent="0.25">
      <c r="E680451" s="1"/>
    </row>
    <row r="680452" spans="5:5" x14ac:dyDescent="0.25">
      <c r="E680452" s="1"/>
    </row>
    <row r="680453" spans="5:5" x14ac:dyDescent="0.25">
      <c r="E680453" s="1"/>
    </row>
    <row r="680454" spans="5:5" x14ac:dyDescent="0.25">
      <c r="E680454" s="1"/>
    </row>
    <row r="680455" spans="5:5" x14ac:dyDescent="0.25">
      <c r="E680455" s="1"/>
    </row>
    <row r="680456" spans="5:5" x14ac:dyDescent="0.25">
      <c r="E680456" s="1"/>
    </row>
    <row r="680457" spans="5:5" x14ac:dyDescent="0.25">
      <c r="E680457" s="1"/>
    </row>
    <row r="680458" spans="5:5" x14ac:dyDescent="0.25">
      <c r="E680458" s="1"/>
    </row>
    <row r="680459" spans="5:5" x14ac:dyDescent="0.25">
      <c r="E680459" s="1"/>
    </row>
    <row r="680460" spans="5:5" x14ac:dyDescent="0.25">
      <c r="E680460" s="1"/>
    </row>
    <row r="680461" spans="5:5" x14ac:dyDescent="0.25">
      <c r="E680461" s="1"/>
    </row>
    <row r="680462" spans="5:5" x14ac:dyDescent="0.25">
      <c r="E680462" s="1"/>
    </row>
    <row r="680463" spans="5:5" x14ac:dyDescent="0.25">
      <c r="E680463" s="1"/>
    </row>
    <row r="680464" spans="5:5" x14ac:dyDescent="0.25">
      <c r="E680464" s="1"/>
    </row>
    <row r="680465" spans="5:5" x14ac:dyDescent="0.25">
      <c r="E680465" s="1"/>
    </row>
    <row r="680466" spans="5:5" x14ac:dyDescent="0.25">
      <c r="E680466" s="1"/>
    </row>
    <row r="680467" spans="5:5" x14ac:dyDescent="0.25">
      <c r="E680467" s="1"/>
    </row>
    <row r="680468" spans="5:5" x14ac:dyDescent="0.25">
      <c r="E680468" s="1"/>
    </row>
    <row r="680469" spans="5:5" x14ac:dyDescent="0.25">
      <c r="E680469" s="1"/>
    </row>
    <row r="680470" spans="5:5" x14ac:dyDescent="0.25">
      <c r="E680470" s="1"/>
    </row>
    <row r="680471" spans="5:5" x14ac:dyDescent="0.25">
      <c r="E680471" s="1"/>
    </row>
    <row r="680472" spans="5:5" x14ac:dyDescent="0.25">
      <c r="E680472" s="1"/>
    </row>
    <row r="680473" spans="5:5" x14ac:dyDescent="0.25">
      <c r="E680473" s="1"/>
    </row>
    <row r="680474" spans="5:5" x14ac:dyDescent="0.25">
      <c r="E680474" s="1"/>
    </row>
    <row r="680475" spans="5:5" x14ac:dyDescent="0.25">
      <c r="E680475" s="1"/>
    </row>
    <row r="680476" spans="5:5" x14ac:dyDescent="0.25">
      <c r="E680476" s="1"/>
    </row>
    <row r="680477" spans="5:5" x14ac:dyDescent="0.25">
      <c r="E680477" s="1"/>
    </row>
    <row r="680478" spans="5:5" x14ac:dyDescent="0.25">
      <c r="E680478" s="1"/>
    </row>
    <row r="680479" spans="5:5" x14ac:dyDescent="0.25">
      <c r="E680479" s="1"/>
    </row>
    <row r="680480" spans="5:5" x14ac:dyDescent="0.25">
      <c r="E680480" s="1"/>
    </row>
    <row r="680481" spans="5:5" x14ac:dyDescent="0.25">
      <c r="E680481" s="1"/>
    </row>
    <row r="680482" spans="5:5" x14ac:dyDescent="0.25">
      <c r="E680482" s="1"/>
    </row>
    <row r="680483" spans="5:5" x14ac:dyDescent="0.25">
      <c r="E680483" s="1"/>
    </row>
    <row r="680484" spans="5:5" x14ac:dyDescent="0.25">
      <c r="E680484" s="1"/>
    </row>
    <row r="680485" spans="5:5" x14ac:dyDescent="0.25">
      <c r="E680485" s="1"/>
    </row>
    <row r="680486" spans="5:5" x14ac:dyDescent="0.25">
      <c r="E680486" s="1"/>
    </row>
    <row r="680487" spans="5:5" x14ac:dyDescent="0.25">
      <c r="E680487" s="1"/>
    </row>
    <row r="680488" spans="5:5" x14ac:dyDescent="0.25">
      <c r="E680488" s="1"/>
    </row>
    <row r="680489" spans="5:5" x14ac:dyDescent="0.25">
      <c r="E680489" s="1"/>
    </row>
    <row r="680490" spans="5:5" x14ac:dyDescent="0.25">
      <c r="E680490" s="1"/>
    </row>
    <row r="680491" spans="5:5" x14ac:dyDescent="0.25">
      <c r="E680491" s="1"/>
    </row>
    <row r="680492" spans="5:5" x14ac:dyDescent="0.25">
      <c r="E680492" s="1"/>
    </row>
    <row r="680493" spans="5:5" x14ac:dyDescent="0.25">
      <c r="E680493" s="1"/>
    </row>
    <row r="680494" spans="5:5" x14ac:dyDescent="0.25">
      <c r="E680494" s="1"/>
    </row>
    <row r="680495" spans="5:5" x14ac:dyDescent="0.25">
      <c r="E680495" s="1"/>
    </row>
    <row r="680496" spans="5:5" x14ac:dyDescent="0.25">
      <c r="E680496" s="1"/>
    </row>
    <row r="680497" spans="5:5" x14ac:dyDescent="0.25">
      <c r="E680497" s="1"/>
    </row>
    <row r="680498" spans="5:5" x14ac:dyDescent="0.25">
      <c r="E680498" s="1"/>
    </row>
    <row r="680499" spans="5:5" x14ac:dyDescent="0.25">
      <c r="E680499" s="1"/>
    </row>
    <row r="680500" spans="5:5" x14ac:dyDescent="0.25">
      <c r="E680500" s="1"/>
    </row>
    <row r="680501" spans="5:5" x14ac:dyDescent="0.25">
      <c r="E680501" s="1"/>
    </row>
    <row r="680502" spans="5:5" x14ac:dyDescent="0.25">
      <c r="E680502" s="1"/>
    </row>
    <row r="680503" spans="5:5" x14ac:dyDescent="0.25">
      <c r="E680503" s="1"/>
    </row>
    <row r="680504" spans="5:5" x14ac:dyDescent="0.25">
      <c r="E680504" s="1"/>
    </row>
    <row r="680505" spans="5:5" x14ac:dyDescent="0.25">
      <c r="E680505" s="1"/>
    </row>
    <row r="680506" spans="5:5" x14ac:dyDescent="0.25">
      <c r="E680506" s="1"/>
    </row>
    <row r="680507" spans="5:5" x14ac:dyDescent="0.25">
      <c r="E680507" s="1"/>
    </row>
    <row r="680508" spans="5:5" x14ac:dyDescent="0.25">
      <c r="E680508" s="1"/>
    </row>
    <row r="680509" spans="5:5" x14ac:dyDescent="0.25">
      <c r="E680509" s="1"/>
    </row>
    <row r="680510" spans="5:5" x14ac:dyDescent="0.25">
      <c r="E680510" s="1"/>
    </row>
    <row r="680511" spans="5:5" x14ac:dyDescent="0.25">
      <c r="E680511" s="1"/>
    </row>
    <row r="680512" spans="5:5" x14ac:dyDescent="0.25">
      <c r="E680512" s="1"/>
    </row>
    <row r="680513" spans="5:5" x14ac:dyDescent="0.25">
      <c r="E680513" s="1"/>
    </row>
    <row r="680514" spans="5:5" x14ac:dyDescent="0.25">
      <c r="E680514" s="1"/>
    </row>
    <row r="680515" spans="5:5" x14ac:dyDescent="0.25">
      <c r="E680515" s="1"/>
    </row>
    <row r="680516" spans="5:5" x14ac:dyDescent="0.25">
      <c r="E680516" s="1"/>
    </row>
    <row r="680517" spans="5:5" x14ac:dyDescent="0.25">
      <c r="E680517" s="1"/>
    </row>
    <row r="680518" spans="5:5" x14ac:dyDescent="0.25">
      <c r="E680518" s="1"/>
    </row>
    <row r="680519" spans="5:5" x14ac:dyDescent="0.25">
      <c r="E680519" s="1"/>
    </row>
    <row r="680520" spans="5:5" x14ac:dyDescent="0.25">
      <c r="E680520" s="1"/>
    </row>
    <row r="680521" spans="5:5" x14ac:dyDescent="0.25">
      <c r="E680521" s="1"/>
    </row>
    <row r="680522" spans="5:5" x14ac:dyDescent="0.25">
      <c r="E680522" s="1"/>
    </row>
    <row r="680523" spans="5:5" x14ac:dyDescent="0.25">
      <c r="E680523" s="1"/>
    </row>
    <row r="680524" spans="5:5" x14ac:dyDescent="0.25">
      <c r="E680524" s="1"/>
    </row>
    <row r="680525" spans="5:5" x14ac:dyDescent="0.25">
      <c r="E680525" s="1"/>
    </row>
    <row r="680526" spans="5:5" x14ac:dyDescent="0.25">
      <c r="E680526" s="1"/>
    </row>
    <row r="680527" spans="5:5" x14ac:dyDescent="0.25">
      <c r="E680527" s="1"/>
    </row>
    <row r="680528" spans="5:5" x14ac:dyDescent="0.25">
      <c r="E680528" s="1"/>
    </row>
    <row r="680529" spans="5:5" x14ac:dyDescent="0.25">
      <c r="E680529" s="1"/>
    </row>
    <row r="680530" spans="5:5" x14ac:dyDescent="0.25">
      <c r="E680530" s="1"/>
    </row>
    <row r="680531" spans="5:5" x14ac:dyDescent="0.25">
      <c r="E680531" s="1"/>
    </row>
    <row r="680532" spans="5:5" x14ac:dyDescent="0.25">
      <c r="E680532" s="1"/>
    </row>
    <row r="680533" spans="5:5" x14ac:dyDescent="0.25">
      <c r="E680533" s="1"/>
    </row>
    <row r="680534" spans="5:5" x14ac:dyDescent="0.25">
      <c r="E680534" s="1"/>
    </row>
    <row r="680535" spans="5:5" x14ac:dyDescent="0.25">
      <c r="E680535" s="1"/>
    </row>
    <row r="680536" spans="5:5" x14ac:dyDescent="0.25">
      <c r="E680536" s="1"/>
    </row>
    <row r="680537" spans="5:5" x14ac:dyDescent="0.25">
      <c r="E680537" s="1"/>
    </row>
    <row r="680538" spans="5:5" x14ac:dyDescent="0.25">
      <c r="E680538" s="1"/>
    </row>
    <row r="680539" spans="5:5" x14ac:dyDescent="0.25">
      <c r="E680539" s="1"/>
    </row>
    <row r="680540" spans="5:5" x14ac:dyDescent="0.25">
      <c r="E680540" s="1"/>
    </row>
    <row r="680541" spans="5:5" x14ac:dyDescent="0.25">
      <c r="E680541" s="1"/>
    </row>
    <row r="680542" spans="5:5" x14ac:dyDescent="0.25">
      <c r="E680542" s="1"/>
    </row>
    <row r="680543" spans="5:5" x14ac:dyDescent="0.25">
      <c r="E680543" s="1"/>
    </row>
    <row r="680544" spans="5:5" x14ac:dyDescent="0.25">
      <c r="E680544" s="1"/>
    </row>
    <row r="680545" spans="5:5" x14ac:dyDescent="0.25">
      <c r="E680545" s="1"/>
    </row>
    <row r="680546" spans="5:5" x14ac:dyDescent="0.25">
      <c r="E680546" s="1"/>
    </row>
    <row r="680547" spans="5:5" x14ac:dyDescent="0.25">
      <c r="E680547" s="1"/>
    </row>
    <row r="680548" spans="5:5" x14ac:dyDescent="0.25">
      <c r="E680548" s="1"/>
    </row>
    <row r="680549" spans="5:5" x14ac:dyDescent="0.25">
      <c r="E680549" s="1"/>
    </row>
    <row r="680550" spans="5:5" x14ac:dyDescent="0.25">
      <c r="E680550" s="1"/>
    </row>
    <row r="680551" spans="5:5" x14ac:dyDescent="0.25">
      <c r="E680551" s="1"/>
    </row>
    <row r="680552" spans="5:5" x14ac:dyDescent="0.25">
      <c r="E680552" s="1"/>
    </row>
    <row r="680553" spans="5:5" x14ac:dyDescent="0.25">
      <c r="E680553" s="1"/>
    </row>
    <row r="680554" spans="5:5" x14ac:dyDescent="0.25">
      <c r="E680554" s="1"/>
    </row>
    <row r="680555" spans="5:5" x14ac:dyDescent="0.25">
      <c r="E680555" s="1"/>
    </row>
    <row r="680556" spans="5:5" x14ac:dyDescent="0.25">
      <c r="E680556" s="1"/>
    </row>
    <row r="680557" spans="5:5" x14ac:dyDescent="0.25">
      <c r="E680557" s="1"/>
    </row>
    <row r="680558" spans="5:5" x14ac:dyDescent="0.25">
      <c r="E680558" s="1"/>
    </row>
    <row r="680559" spans="5:5" x14ac:dyDescent="0.25">
      <c r="E680559" s="1"/>
    </row>
    <row r="680560" spans="5:5" x14ac:dyDescent="0.25">
      <c r="E680560" s="1"/>
    </row>
    <row r="680561" spans="5:5" x14ac:dyDescent="0.25">
      <c r="E680561" s="1"/>
    </row>
    <row r="680562" spans="5:5" x14ac:dyDescent="0.25">
      <c r="E680562" s="1"/>
    </row>
    <row r="680563" spans="5:5" x14ac:dyDescent="0.25">
      <c r="E680563" s="1"/>
    </row>
    <row r="680564" spans="5:5" x14ac:dyDescent="0.25">
      <c r="E680564" s="1"/>
    </row>
    <row r="680565" spans="5:5" x14ac:dyDescent="0.25">
      <c r="E680565" s="1"/>
    </row>
    <row r="680566" spans="5:5" x14ac:dyDescent="0.25">
      <c r="E680566" s="1"/>
    </row>
    <row r="680567" spans="5:5" x14ac:dyDescent="0.25">
      <c r="E680567" s="1"/>
    </row>
    <row r="680568" spans="5:5" x14ac:dyDescent="0.25">
      <c r="E680568" s="1"/>
    </row>
    <row r="680569" spans="5:5" x14ac:dyDescent="0.25">
      <c r="E680569" s="1"/>
    </row>
    <row r="680570" spans="5:5" x14ac:dyDescent="0.25">
      <c r="E680570" s="1"/>
    </row>
    <row r="680571" spans="5:5" x14ac:dyDescent="0.25">
      <c r="E680571" s="1"/>
    </row>
    <row r="680572" spans="5:5" x14ac:dyDescent="0.25">
      <c r="E680572" s="1"/>
    </row>
    <row r="680573" spans="5:5" x14ac:dyDescent="0.25">
      <c r="E680573" s="1"/>
    </row>
    <row r="680574" spans="5:5" x14ac:dyDescent="0.25">
      <c r="E680574" s="1"/>
    </row>
    <row r="680575" spans="5:5" x14ac:dyDescent="0.25">
      <c r="E680575" s="1"/>
    </row>
    <row r="680576" spans="5:5" x14ac:dyDescent="0.25">
      <c r="E680576" s="1"/>
    </row>
    <row r="680577" spans="5:5" x14ac:dyDescent="0.25">
      <c r="E680577" s="1"/>
    </row>
    <row r="680578" spans="5:5" x14ac:dyDescent="0.25">
      <c r="E680578" s="1"/>
    </row>
    <row r="680579" spans="5:5" x14ac:dyDescent="0.25">
      <c r="E680579" s="1"/>
    </row>
    <row r="680580" spans="5:5" x14ac:dyDescent="0.25">
      <c r="E680580" s="1"/>
    </row>
    <row r="680581" spans="5:5" x14ac:dyDescent="0.25">
      <c r="E680581" s="1"/>
    </row>
    <row r="680582" spans="5:5" x14ac:dyDescent="0.25">
      <c r="E680582" s="1"/>
    </row>
    <row r="680583" spans="5:5" x14ac:dyDescent="0.25">
      <c r="E680583" s="1"/>
    </row>
    <row r="680584" spans="5:5" x14ac:dyDescent="0.25">
      <c r="E680584" s="1"/>
    </row>
    <row r="680585" spans="5:5" x14ac:dyDescent="0.25">
      <c r="E680585" s="1"/>
    </row>
    <row r="680586" spans="5:5" x14ac:dyDescent="0.25">
      <c r="E680586" s="1"/>
    </row>
    <row r="680587" spans="5:5" x14ac:dyDescent="0.25">
      <c r="E680587" s="1"/>
    </row>
    <row r="680588" spans="5:5" x14ac:dyDescent="0.25">
      <c r="E680588" s="1"/>
    </row>
    <row r="680589" spans="5:5" x14ac:dyDescent="0.25">
      <c r="E680589" s="1"/>
    </row>
    <row r="680590" spans="5:5" x14ac:dyDescent="0.25">
      <c r="E680590" s="1"/>
    </row>
    <row r="680591" spans="5:5" x14ac:dyDescent="0.25">
      <c r="E680591" s="1"/>
    </row>
    <row r="680592" spans="5:5" x14ac:dyDescent="0.25">
      <c r="E680592" s="1"/>
    </row>
    <row r="680593" spans="5:5" x14ac:dyDescent="0.25">
      <c r="E680593" s="1"/>
    </row>
    <row r="680594" spans="5:5" x14ac:dyDescent="0.25">
      <c r="E680594" s="1"/>
    </row>
    <row r="680595" spans="5:5" x14ac:dyDescent="0.25">
      <c r="E680595" s="1"/>
    </row>
    <row r="680596" spans="5:5" x14ac:dyDescent="0.25">
      <c r="E680596" s="1"/>
    </row>
    <row r="680597" spans="5:5" x14ac:dyDescent="0.25">
      <c r="E680597" s="1"/>
    </row>
    <row r="680598" spans="5:5" x14ac:dyDescent="0.25">
      <c r="E680598" s="1"/>
    </row>
    <row r="680599" spans="5:5" x14ac:dyDescent="0.25">
      <c r="E680599" s="1"/>
    </row>
    <row r="680600" spans="5:5" x14ac:dyDescent="0.25">
      <c r="E680600" s="1"/>
    </row>
    <row r="680601" spans="5:5" x14ac:dyDescent="0.25">
      <c r="E680601" s="1"/>
    </row>
    <row r="680602" spans="5:5" x14ac:dyDescent="0.25">
      <c r="E680602" s="1"/>
    </row>
    <row r="680603" spans="5:5" x14ac:dyDescent="0.25">
      <c r="E680603" s="1"/>
    </row>
    <row r="680604" spans="5:5" x14ac:dyDescent="0.25">
      <c r="E680604" s="1"/>
    </row>
    <row r="680605" spans="5:5" x14ac:dyDescent="0.25">
      <c r="E680605" s="1"/>
    </row>
    <row r="680606" spans="5:5" x14ac:dyDescent="0.25">
      <c r="E680606" s="1"/>
    </row>
    <row r="680607" spans="5:5" x14ac:dyDescent="0.25">
      <c r="E680607" s="1"/>
    </row>
    <row r="680608" spans="5:5" x14ac:dyDescent="0.25">
      <c r="E680608" s="1"/>
    </row>
    <row r="680609" spans="5:5" x14ac:dyDescent="0.25">
      <c r="E680609" s="1"/>
    </row>
    <row r="680610" spans="5:5" x14ac:dyDescent="0.25">
      <c r="E680610" s="1"/>
    </row>
    <row r="680611" spans="5:5" x14ac:dyDescent="0.25">
      <c r="E680611" s="1"/>
    </row>
    <row r="680612" spans="5:5" x14ac:dyDescent="0.25">
      <c r="E680612" s="1"/>
    </row>
    <row r="680613" spans="5:5" x14ac:dyDescent="0.25">
      <c r="E680613" s="1"/>
    </row>
    <row r="680614" spans="5:5" x14ac:dyDescent="0.25">
      <c r="E680614" s="1"/>
    </row>
    <row r="680615" spans="5:5" x14ac:dyDescent="0.25">
      <c r="E680615" s="1"/>
    </row>
    <row r="680616" spans="5:5" x14ac:dyDescent="0.25">
      <c r="E680616" s="1"/>
    </row>
    <row r="680617" spans="5:5" x14ac:dyDescent="0.25">
      <c r="E680617" s="1"/>
    </row>
    <row r="680618" spans="5:5" x14ac:dyDescent="0.25">
      <c r="E680618" s="1"/>
    </row>
    <row r="680619" spans="5:5" x14ac:dyDescent="0.25">
      <c r="E680619" s="1"/>
    </row>
    <row r="680620" spans="5:5" x14ac:dyDescent="0.25">
      <c r="E680620" s="1"/>
    </row>
    <row r="680621" spans="5:5" x14ac:dyDescent="0.25">
      <c r="E680621" s="1"/>
    </row>
    <row r="680622" spans="5:5" x14ac:dyDescent="0.25">
      <c r="E680622" s="1"/>
    </row>
    <row r="680623" spans="5:5" x14ac:dyDescent="0.25">
      <c r="E680623" s="1"/>
    </row>
    <row r="680624" spans="5:5" x14ac:dyDescent="0.25">
      <c r="E680624" s="1"/>
    </row>
    <row r="680625" spans="5:5" x14ac:dyDescent="0.25">
      <c r="E680625" s="1"/>
    </row>
    <row r="680626" spans="5:5" x14ac:dyDescent="0.25">
      <c r="E680626" s="1"/>
    </row>
    <row r="680627" spans="5:5" x14ac:dyDescent="0.25">
      <c r="E680627" s="1"/>
    </row>
    <row r="680628" spans="5:5" x14ac:dyDescent="0.25">
      <c r="E680628" s="1"/>
    </row>
    <row r="680629" spans="5:5" x14ac:dyDescent="0.25">
      <c r="E680629" s="1"/>
    </row>
    <row r="680630" spans="5:5" x14ac:dyDescent="0.25">
      <c r="E680630" s="1"/>
    </row>
    <row r="680631" spans="5:5" x14ac:dyDescent="0.25">
      <c r="E680631" s="1"/>
    </row>
    <row r="680632" spans="5:5" x14ac:dyDescent="0.25">
      <c r="E680632" s="1"/>
    </row>
    <row r="680633" spans="5:5" x14ac:dyDescent="0.25">
      <c r="E680633" s="1"/>
    </row>
    <row r="680634" spans="5:5" x14ac:dyDescent="0.25">
      <c r="E680634" s="1"/>
    </row>
    <row r="680635" spans="5:5" x14ac:dyDescent="0.25">
      <c r="E680635" s="1"/>
    </row>
    <row r="680636" spans="5:5" x14ac:dyDescent="0.25">
      <c r="E680636" s="1"/>
    </row>
    <row r="680637" spans="5:5" x14ac:dyDescent="0.25">
      <c r="E680637" s="1"/>
    </row>
    <row r="680638" spans="5:5" x14ac:dyDescent="0.25">
      <c r="E680638" s="1"/>
    </row>
    <row r="680639" spans="5:5" x14ac:dyDescent="0.25">
      <c r="E680639" s="1"/>
    </row>
    <row r="680640" spans="5:5" x14ac:dyDescent="0.25">
      <c r="E680640" s="1"/>
    </row>
    <row r="680641" spans="5:5" x14ac:dyDescent="0.25">
      <c r="E680641" s="1"/>
    </row>
    <row r="680642" spans="5:5" x14ac:dyDescent="0.25">
      <c r="E680642" s="1"/>
    </row>
    <row r="680643" spans="5:5" x14ac:dyDescent="0.25">
      <c r="E680643" s="1"/>
    </row>
    <row r="680644" spans="5:5" x14ac:dyDescent="0.25">
      <c r="E680644" s="1"/>
    </row>
    <row r="680645" spans="5:5" x14ac:dyDescent="0.25">
      <c r="E680645" s="1"/>
    </row>
    <row r="680646" spans="5:5" x14ac:dyDescent="0.25">
      <c r="E680646" s="1"/>
    </row>
    <row r="680647" spans="5:5" x14ac:dyDescent="0.25">
      <c r="E680647" s="1"/>
    </row>
    <row r="680648" spans="5:5" x14ac:dyDescent="0.25">
      <c r="E680648" s="1"/>
    </row>
    <row r="680649" spans="5:5" x14ac:dyDescent="0.25">
      <c r="E680649" s="1"/>
    </row>
    <row r="680650" spans="5:5" x14ac:dyDescent="0.25">
      <c r="E680650" s="1"/>
    </row>
    <row r="680651" spans="5:5" x14ac:dyDescent="0.25">
      <c r="E680651" s="1"/>
    </row>
    <row r="680652" spans="5:5" x14ac:dyDescent="0.25">
      <c r="E680652" s="1"/>
    </row>
    <row r="680653" spans="5:5" x14ac:dyDescent="0.25">
      <c r="E680653" s="1"/>
    </row>
    <row r="680654" spans="5:5" x14ac:dyDescent="0.25">
      <c r="E680654" s="1"/>
    </row>
    <row r="680655" spans="5:5" x14ac:dyDescent="0.25">
      <c r="E680655" s="1"/>
    </row>
    <row r="680656" spans="5:5" x14ac:dyDescent="0.25">
      <c r="E680656" s="1"/>
    </row>
    <row r="680657" spans="5:5" x14ac:dyDescent="0.25">
      <c r="E680657" s="1"/>
    </row>
    <row r="680658" spans="5:5" x14ac:dyDescent="0.25">
      <c r="E680658" s="1"/>
    </row>
    <row r="680659" spans="5:5" x14ac:dyDescent="0.25">
      <c r="E680659" s="1"/>
    </row>
    <row r="680660" spans="5:5" x14ac:dyDescent="0.25">
      <c r="E680660" s="1"/>
    </row>
    <row r="680661" spans="5:5" x14ac:dyDescent="0.25">
      <c r="E680661" s="1"/>
    </row>
    <row r="680662" spans="5:5" x14ac:dyDescent="0.25">
      <c r="E680662" s="1"/>
    </row>
    <row r="680663" spans="5:5" x14ac:dyDescent="0.25">
      <c r="E680663" s="1"/>
    </row>
    <row r="680664" spans="5:5" x14ac:dyDescent="0.25">
      <c r="E680664" s="1"/>
    </row>
    <row r="680665" spans="5:5" x14ac:dyDescent="0.25">
      <c r="E680665" s="1"/>
    </row>
    <row r="680666" spans="5:5" x14ac:dyDescent="0.25">
      <c r="E680666" s="1"/>
    </row>
    <row r="680667" spans="5:5" x14ac:dyDescent="0.25">
      <c r="E680667" s="1"/>
    </row>
    <row r="680668" spans="5:5" x14ac:dyDescent="0.25">
      <c r="E680668" s="1"/>
    </row>
    <row r="680669" spans="5:5" x14ac:dyDescent="0.25">
      <c r="E680669" s="1"/>
    </row>
    <row r="680670" spans="5:5" x14ac:dyDescent="0.25">
      <c r="E680670" s="1"/>
    </row>
    <row r="680671" spans="5:5" x14ac:dyDescent="0.25">
      <c r="E680671" s="1"/>
    </row>
    <row r="680672" spans="5:5" x14ac:dyDescent="0.25">
      <c r="E680672" s="1"/>
    </row>
    <row r="680673" spans="5:5" x14ac:dyDescent="0.25">
      <c r="E680673" s="1"/>
    </row>
    <row r="680674" spans="5:5" x14ac:dyDescent="0.25">
      <c r="E680674" s="1"/>
    </row>
    <row r="680675" spans="5:5" x14ac:dyDescent="0.25">
      <c r="E680675" s="1"/>
    </row>
    <row r="680676" spans="5:5" x14ac:dyDescent="0.25">
      <c r="E680676" s="1"/>
    </row>
    <row r="680677" spans="5:5" x14ac:dyDescent="0.25">
      <c r="E680677" s="1"/>
    </row>
    <row r="680678" spans="5:5" x14ac:dyDescent="0.25">
      <c r="E680678" s="1"/>
    </row>
    <row r="680679" spans="5:5" x14ac:dyDescent="0.25">
      <c r="E680679" s="1"/>
    </row>
    <row r="680680" spans="5:5" x14ac:dyDescent="0.25">
      <c r="E680680" s="1"/>
    </row>
    <row r="680681" spans="5:5" x14ac:dyDescent="0.25">
      <c r="E680681" s="1"/>
    </row>
    <row r="680682" spans="5:5" x14ac:dyDescent="0.25">
      <c r="E680682" s="1"/>
    </row>
    <row r="680683" spans="5:5" x14ac:dyDescent="0.25">
      <c r="E680683" s="1"/>
    </row>
    <row r="680684" spans="5:5" x14ac:dyDescent="0.25">
      <c r="E680684" s="1"/>
    </row>
    <row r="680685" spans="5:5" x14ac:dyDescent="0.25">
      <c r="E680685" s="1"/>
    </row>
    <row r="680686" spans="5:5" x14ac:dyDescent="0.25">
      <c r="E680686" s="1"/>
    </row>
    <row r="680687" spans="5:5" x14ac:dyDescent="0.25">
      <c r="E680687" s="1"/>
    </row>
    <row r="680688" spans="5:5" x14ac:dyDescent="0.25">
      <c r="E680688" s="1"/>
    </row>
    <row r="680689" spans="5:5" x14ac:dyDescent="0.25">
      <c r="E680689" s="1"/>
    </row>
    <row r="680690" spans="5:5" x14ac:dyDescent="0.25">
      <c r="E680690" s="1"/>
    </row>
    <row r="680691" spans="5:5" x14ac:dyDescent="0.25">
      <c r="E680691" s="1"/>
    </row>
    <row r="680692" spans="5:5" x14ac:dyDescent="0.25">
      <c r="E680692" s="1"/>
    </row>
    <row r="680693" spans="5:5" x14ac:dyDescent="0.25">
      <c r="E680693" s="1"/>
    </row>
    <row r="680694" spans="5:5" x14ac:dyDescent="0.25">
      <c r="E680694" s="1"/>
    </row>
    <row r="680695" spans="5:5" x14ac:dyDescent="0.25">
      <c r="E680695" s="1"/>
    </row>
    <row r="680696" spans="5:5" x14ac:dyDescent="0.25">
      <c r="E680696" s="1"/>
    </row>
    <row r="680697" spans="5:5" x14ac:dyDescent="0.25">
      <c r="E680697" s="1"/>
    </row>
    <row r="680698" spans="5:5" x14ac:dyDescent="0.25">
      <c r="E680698" s="1"/>
    </row>
    <row r="680699" spans="5:5" x14ac:dyDescent="0.25">
      <c r="E680699" s="1"/>
    </row>
    <row r="680700" spans="5:5" x14ac:dyDescent="0.25">
      <c r="E680700" s="1"/>
    </row>
    <row r="680701" spans="5:5" x14ac:dyDescent="0.25">
      <c r="E680701" s="1"/>
    </row>
    <row r="680702" spans="5:5" x14ac:dyDescent="0.25">
      <c r="E680702" s="1"/>
    </row>
    <row r="680703" spans="5:5" x14ac:dyDescent="0.25">
      <c r="E680703" s="1"/>
    </row>
    <row r="680704" spans="5:5" x14ac:dyDescent="0.25">
      <c r="E680704" s="1"/>
    </row>
    <row r="680705" spans="5:5" x14ac:dyDescent="0.25">
      <c r="E680705" s="1"/>
    </row>
    <row r="680706" spans="5:5" x14ac:dyDescent="0.25">
      <c r="E680706" s="1"/>
    </row>
    <row r="680707" spans="5:5" x14ac:dyDescent="0.25">
      <c r="E680707" s="1"/>
    </row>
    <row r="680708" spans="5:5" x14ac:dyDescent="0.25">
      <c r="E680708" s="1"/>
    </row>
    <row r="680709" spans="5:5" x14ac:dyDescent="0.25">
      <c r="E680709" s="1"/>
    </row>
    <row r="680710" spans="5:5" x14ac:dyDescent="0.25">
      <c r="E680710" s="1"/>
    </row>
    <row r="680711" spans="5:5" x14ac:dyDescent="0.25">
      <c r="E680711" s="1"/>
    </row>
    <row r="680712" spans="5:5" x14ac:dyDescent="0.25">
      <c r="E680712" s="1"/>
    </row>
    <row r="680713" spans="5:5" x14ac:dyDescent="0.25">
      <c r="E680713" s="1"/>
    </row>
    <row r="680714" spans="5:5" x14ac:dyDescent="0.25">
      <c r="E680714" s="1"/>
    </row>
    <row r="680715" spans="5:5" x14ac:dyDescent="0.25">
      <c r="E680715" s="1"/>
    </row>
    <row r="680716" spans="5:5" x14ac:dyDescent="0.25">
      <c r="E680716" s="1"/>
    </row>
    <row r="680717" spans="5:5" x14ac:dyDescent="0.25">
      <c r="E680717" s="1"/>
    </row>
    <row r="680718" spans="5:5" x14ac:dyDescent="0.25">
      <c r="E680718" s="1"/>
    </row>
    <row r="680719" spans="5:5" x14ac:dyDescent="0.25">
      <c r="E680719" s="1"/>
    </row>
    <row r="680720" spans="5:5" x14ac:dyDescent="0.25">
      <c r="E680720" s="1"/>
    </row>
    <row r="680721" spans="5:5" x14ac:dyDescent="0.25">
      <c r="E680721" s="1"/>
    </row>
    <row r="680722" spans="5:5" x14ac:dyDescent="0.25">
      <c r="E680722" s="1"/>
    </row>
    <row r="680723" spans="5:5" x14ac:dyDescent="0.25">
      <c r="E680723" s="1"/>
    </row>
    <row r="680724" spans="5:5" x14ac:dyDescent="0.25">
      <c r="E680724" s="1"/>
    </row>
    <row r="680725" spans="5:5" x14ac:dyDescent="0.25">
      <c r="E680725" s="1"/>
    </row>
    <row r="680726" spans="5:5" x14ac:dyDescent="0.25">
      <c r="E680726" s="1"/>
    </row>
    <row r="680727" spans="5:5" x14ac:dyDescent="0.25">
      <c r="E680727" s="1"/>
    </row>
    <row r="680728" spans="5:5" x14ac:dyDescent="0.25">
      <c r="E680728" s="1"/>
    </row>
    <row r="680729" spans="5:5" x14ac:dyDescent="0.25">
      <c r="E680729" s="1"/>
    </row>
    <row r="680730" spans="5:5" x14ac:dyDescent="0.25">
      <c r="E680730" s="1"/>
    </row>
    <row r="680731" spans="5:5" x14ac:dyDescent="0.25">
      <c r="E680731" s="1"/>
    </row>
    <row r="680732" spans="5:5" x14ac:dyDescent="0.25">
      <c r="E680732" s="1"/>
    </row>
    <row r="680733" spans="5:5" x14ac:dyDescent="0.25">
      <c r="E680733" s="1"/>
    </row>
    <row r="680734" spans="5:5" x14ac:dyDescent="0.25">
      <c r="E680734" s="1"/>
    </row>
    <row r="680735" spans="5:5" x14ac:dyDescent="0.25">
      <c r="E680735" s="1"/>
    </row>
    <row r="680736" spans="5:5" x14ac:dyDescent="0.25">
      <c r="E680736" s="1"/>
    </row>
    <row r="680737" spans="5:5" x14ac:dyDescent="0.25">
      <c r="E680737" s="1"/>
    </row>
    <row r="680738" spans="5:5" x14ac:dyDescent="0.25">
      <c r="E680738" s="1"/>
    </row>
    <row r="680739" spans="5:5" x14ac:dyDescent="0.25">
      <c r="E680739" s="1"/>
    </row>
    <row r="680740" spans="5:5" x14ac:dyDescent="0.25">
      <c r="E680740" s="1"/>
    </row>
    <row r="680741" spans="5:5" x14ac:dyDescent="0.25">
      <c r="E680741" s="1"/>
    </row>
    <row r="680742" spans="5:5" x14ac:dyDescent="0.25">
      <c r="E680742" s="1"/>
    </row>
    <row r="680743" spans="5:5" x14ac:dyDescent="0.25">
      <c r="E680743" s="1"/>
    </row>
    <row r="680744" spans="5:5" x14ac:dyDescent="0.25">
      <c r="E680744" s="1"/>
    </row>
    <row r="680745" spans="5:5" x14ac:dyDescent="0.25">
      <c r="E680745" s="1"/>
    </row>
    <row r="680746" spans="5:5" x14ac:dyDescent="0.25">
      <c r="E680746" s="1"/>
    </row>
    <row r="680747" spans="5:5" x14ac:dyDescent="0.25">
      <c r="E680747" s="1"/>
    </row>
    <row r="680748" spans="5:5" x14ac:dyDescent="0.25">
      <c r="E680748" s="1"/>
    </row>
    <row r="680749" spans="5:5" x14ac:dyDescent="0.25">
      <c r="E680749" s="1"/>
    </row>
    <row r="680750" spans="5:5" x14ac:dyDescent="0.25">
      <c r="E680750" s="1"/>
    </row>
    <row r="680751" spans="5:5" x14ac:dyDescent="0.25">
      <c r="E680751" s="1"/>
    </row>
    <row r="680752" spans="5:5" x14ac:dyDescent="0.25">
      <c r="E680752" s="1"/>
    </row>
    <row r="680753" spans="5:5" x14ac:dyDescent="0.25">
      <c r="E680753" s="1"/>
    </row>
    <row r="680754" spans="5:5" x14ac:dyDescent="0.25">
      <c r="E680754" s="1"/>
    </row>
    <row r="680755" spans="5:5" x14ac:dyDescent="0.25">
      <c r="E680755" s="1"/>
    </row>
    <row r="680756" spans="5:5" x14ac:dyDescent="0.25">
      <c r="E680756" s="1"/>
    </row>
    <row r="680757" spans="5:5" x14ac:dyDescent="0.25">
      <c r="E680757" s="1"/>
    </row>
    <row r="680758" spans="5:5" x14ac:dyDescent="0.25">
      <c r="E680758" s="1"/>
    </row>
    <row r="680759" spans="5:5" x14ac:dyDescent="0.25">
      <c r="E680759" s="1"/>
    </row>
    <row r="680760" spans="5:5" x14ac:dyDescent="0.25">
      <c r="E680760" s="1"/>
    </row>
    <row r="680761" spans="5:5" x14ac:dyDescent="0.25">
      <c r="E680761" s="1"/>
    </row>
    <row r="680762" spans="5:5" x14ac:dyDescent="0.25">
      <c r="E680762" s="1"/>
    </row>
    <row r="680763" spans="5:5" x14ac:dyDescent="0.25">
      <c r="E680763" s="1"/>
    </row>
    <row r="680764" spans="5:5" x14ac:dyDescent="0.25">
      <c r="E680764" s="1"/>
    </row>
    <row r="680765" spans="5:5" x14ac:dyDescent="0.25">
      <c r="E680765" s="1"/>
    </row>
    <row r="680766" spans="5:5" x14ac:dyDescent="0.25">
      <c r="E680766" s="1"/>
    </row>
    <row r="680767" spans="5:5" x14ac:dyDescent="0.25">
      <c r="E680767" s="1"/>
    </row>
    <row r="680768" spans="5:5" x14ac:dyDescent="0.25">
      <c r="E680768" s="1"/>
    </row>
    <row r="680769" spans="5:5" x14ac:dyDescent="0.25">
      <c r="E680769" s="1"/>
    </row>
    <row r="680770" spans="5:5" x14ac:dyDescent="0.25">
      <c r="E680770" s="1"/>
    </row>
    <row r="680771" spans="5:5" x14ac:dyDescent="0.25">
      <c r="E680771" s="1"/>
    </row>
    <row r="680772" spans="5:5" x14ac:dyDescent="0.25">
      <c r="E680772" s="1"/>
    </row>
    <row r="680773" spans="5:5" x14ac:dyDescent="0.25">
      <c r="E680773" s="1"/>
    </row>
    <row r="680774" spans="5:5" x14ac:dyDescent="0.25">
      <c r="E680774" s="1"/>
    </row>
    <row r="680775" spans="5:5" x14ac:dyDescent="0.25">
      <c r="E680775" s="1"/>
    </row>
    <row r="680776" spans="5:5" x14ac:dyDescent="0.25">
      <c r="E680776" s="1"/>
    </row>
    <row r="680777" spans="5:5" x14ac:dyDescent="0.25">
      <c r="E680777" s="1"/>
    </row>
    <row r="680778" spans="5:5" x14ac:dyDescent="0.25">
      <c r="E680778" s="1"/>
    </row>
    <row r="680779" spans="5:5" x14ac:dyDescent="0.25">
      <c r="E680779" s="1"/>
    </row>
    <row r="680780" spans="5:5" x14ac:dyDescent="0.25">
      <c r="E680780" s="1"/>
    </row>
    <row r="680781" spans="5:5" x14ac:dyDescent="0.25">
      <c r="E680781" s="1"/>
    </row>
    <row r="680782" spans="5:5" x14ac:dyDescent="0.25">
      <c r="E680782" s="1"/>
    </row>
    <row r="680783" spans="5:5" x14ac:dyDescent="0.25">
      <c r="E680783" s="1"/>
    </row>
    <row r="680784" spans="5:5" x14ac:dyDescent="0.25">
      <c r="E680784" s="1"/>
    </row>
    <row r="680785" spans="5:5" x14ac:dyDescent="0.25">
      <c r="E680785" s="1"/>
    </row>
    <row r="680786" spans="5:5" x14ac:dyDescent="0.25">
      <c r="E680786" s="1"/>
    </row>
    <row r="680787" spans="5:5" x14ac:dyDescent="0.25">
      <c r="E680787" s="1"/>
    </row>
    <row r="680788" spans="5:5" x14ac:dyDescent="0.25">
      <c r="E680788" s="1"/>
    </row>
    <row r="680789" spans="5:5" x14ac:dyDescent="0.25">
      <c r="E680789" s="1"/>
    </row>
    <row r="680790" spans="5:5" x14ac:dyDescent="0.25">
      <c r="E680790" s="1"/>
    </row>
    <row r="680791" spans="5:5" x14ac:dyDescent="0.25">
      <c r="E680791" s="1"/>
    </row>
    <row r="680792" spans="5:5" x14ac:dyDescent="0.25">
      <c r="E680792" s="1"/>
    </row>
    <row r="680793" spans="5:5" x14ac:dyDescent="0.25">
      <c r="E680793" s="1"/>
    </row>
    <row r="680794" spans="5:5" x14ac:dyDescent="0.25">
      <c r="E680794" s="1"/>
    </row>
    <row r="680795" spans="5:5" x14ac:dyDescent="0.25">
      <c r="E680795" s="1"/>
    </row>
    <row r="680796" spans="5:5" x14ac:dyDescent="0.25">
      <c r="E680796" s="1"/>
    </row>
    <row r="680797" spans="5:5" x14ac:dyDescent="0.25">
      <c r="E680797" s="1"/>
    </row>
    <row r="680798" spans="5:5" x14ac:dyDescent="0.25">
      <c r="E680798" s="1"/>
    </row>
    <row r="680799" spans="5:5" x14ac:dyDescent="0.25">
      <c r="E680799" s="1"/>
    </row>
    <row r="680800" spans="5:5" x14ac:dyDescent="0.25">
      <c r="E680800" s="1"/>
    </row>
    <row r="680801" spans="5:5" x14ac:dyDescent="0.25">
      <c r="E680801" s="1"/>
    </row>
    <row r="680802" spans="5:5" x14ac:dyDescent="0.25">
      <c r="E680802" s="1"/>
    </row>
    <row r="680803" spans="5:5" x14ac:dyDescent="0.25">
      <c r="E680803" s="1"/>
    </row>
    <row r="680804" spans="5:5" x14ac:dyDescent="0.25">
      <c r="E680804" s="1"/>
    </row>
    <row r="680805" spans="5:5" x14ac:dyDescent="0.25">
      <c r="E680805" s="1"/>
    </row>
    <row r="680806" spans="5:5" x14ac:dyDescent="0.25">
      <c r="E680806" s="1"/>
    </row>
    <row r="680807" spans="5:5" x14ac:dyDescent="0.25">
      <c r="E680807" s="1"/>
    </row>
    <row r="680808" spans="5:5" x14ac:dyDescent="0.25">
      <c r="E680808" s="1"/>
    </row>
    <row r="680809" spans="5:5" x14ac:dyDescent="0.25">
      <c r="E680809" s="1"/>
    </row>
    <row r="680810" spans="5:5" x14ac:dyDescent="0.25">
      <c r="E680810" s="1"/>
    </row>
    <row r="680811" spans="5:5" x14ac:dyDescent="0.25">
      <c r="E680811" s="1"/>
    </row>
    <row r="680812" spans="5:5" x14ac:dyDescent="0.25">
      <c r="E680812" s="1"/>
    </row>
    <row r="680813" spans="5:5" x14ac:dyDescent="0.25">
      <c r="E680813" s="1"/>
    </row>
    <row r="680814" spans="5:5" x14ac:dyDescent="0.25">
      <c r="E680814" s="1"/>
    </row>
    <row r="680815" spans="5:5" x14ac:dyDescent="0.25">
      <c r="E680815" s="1"/>
    </row>
    <row r="680816" spans="5:5" x14ac:dyDescent="0.25">
      <c r="E680816" s="1"/>
    </row>
    <row r="680817" spans="5:5" x14ac:dyDescent="0.25">
      <c r="E680817" s="1"/>
    </row>
    <row r="680818" spans="5:5" x14ac:dyDescent="0.25">
      <c r="E680818" s="1"/>
    </row>
    <row r="680819" spans="5:5" x14ac:dyDescent="0.25">
      <c r="E680819" s="1"/>
    </row>
    <row r="680820" spans="5:5" x14ac:dyDescent="0.25">
      <c r="E680820" s="1"/>
    </row>
    <row r="680821" spans="5:5" x14ac:dyDescent="0.25">
      <c r="E680821" s="1"/>
    </row>
    <row r="680822" spans="5:5" x14ac:dyDescent="0.25">
      <c r="E680822" s="1"/>
    </row>
    <row r="680823" spans="5:5" x14ac:dyDescent="0.25">
      <c r="E680823" s="1"/>
    </row>
    <row r="680824" spans="5:5" x14ac:dyDescent="0.25">
      <c r="E680824" s="1"/>
    </row>
    <row r="680825" spans="5:5" x14ac:dyDescent="0.25">
      <c r="E680825" s="1"/>
    </row>
    <row r="680826" spans="5:5" x14ac:dyDescent="0.25">
      <c r="E680826" s="1"/>
    </row>
    <row r="680827" spans="5:5" x14ac:dyDescent="0.25">
      <c r="E680827" s="1"/>
    </row>
    <row r="680828" spans="5:5" x14ac:dyDescent="0.25">
      <c r="E680828" s="1"/>
    </row>
    <row r="680829" spans="5:5" x14ac:dyDescent="0.25">
      <c r="E680829" s="1"/>
    </row>
    <row r="680830" spans="5:5" x14ac:dyDescent="0.25">
      <c r="E680830" s="1"/>
    </row>
    <row r="680831" spans="5:5" x14ac:dyDescent="0.25">
      <c r="E680831" s="1"/>
    </row>
    <row r="680832" spans="5:5" x14ac:dyDescent="0.25">
      <c r="E680832" s="1"/>
    </row>
    <row r="680833" spans="5:5" x14ac:dyDescent="0.25">
      <c r="E680833" s="1"/>
    </row>
    <row r="680834" spans="5:5" x14ac:dyDescent="0.25">
      <c r="E680834" s="1"/>
    </row>
    <row r="680835" spans="5:5" x14ac:dyDescent="0.25">
      <c r="E680835" s="1"/>
    </row>
    <row r="680836" spans="5:5" x14ac:dyDescent="0.25">
      <c r="E680836" s="1"/>
    </row>
    <row r="680837" spans="5:5" x14ac:dyDescent="0.25">
      <c r="E680837" s="1"/>
    </row>
    <row r="680838" spans="5:5" x14ac:dyDescent="0.25">
      <c r="E680838" s="1"/>
    </row>
    <row r="680839" spans="5:5" x14ac:dyDescent="0.25">
      <c r="E680839" s="1"/>
    </row>
    <row r="680840" spans="5:5" x14ac:dyDescent="0.25">
      <c r="E680840" s="1"/>
    </row>
    <row r="680841" spans="5:5" x14ac:dyDescent="0.25">
      <c r="E680841" s="1"/>
    </row>
    <row r="680842" spans="5:5" x14ac:dyDescent="0.25">
      <c r="E680842" s="1"/>
    </row>
    <row r="680843" spans="5:5" x14ac:dyDescent="0.25">
      <c r="E680843" s="1"/>
    </row>
    <row r="680844" spans="5:5" x14ac:dyDescent="0.25">
      <c r="E680844" s="1"/>
    </row>
    <row r="680845" spans="5:5" x14ac:dyDescent="0.25">
      <c r="E680845" s="1"/>
    </row>
    <row r="680846" spans="5:5" x14ac:dyDescent="0.25">
      <c r="E680846" s="1"/>
    </row>
    <row r="680847" spans="5:5" x14ac:dyDescent="0.25">
      <c r="E680847" s="1"/>
    </row>
    <row r="680848" spans="5:5" x14ac:dyDescent="0.25">
      <c r="E680848" s="1"/>
    </row>
    <row r="680849" spans="5:5" x14ac:dyDescent="0.25">
      <c r="E680849" s="1"/>
    </row>
    <row r="680850" spans="5:5" x14ac:dyDescent="0.25">
      <c r="E680850" s="1"/>
    </row>
    <row r="680851" spans="5:5" x14ac:dyDescent="0.25">
      <c r="E680851" s="1"/>
    </row>
    <row r="680852" spans="5:5" x14ac:dyDescent="0.25">
      <c r="E680852" s="1"/>
    </row>
    <row r="680853" spans="5:5" x14ac:dyDescent="0.25">
      <c r="E680853" s="1"/>
    </row>
    <row r="680854" spans="5:5" x14ac:dyDescent="0.25">
      <c r="E680854" s="1"/>
    </row>
    <row r="680855" spans="5:5" x14ac:dyDescent="0.25">
      <c r="E680855" s="1"/>
    </row>
    <row r="680856" spans="5:5" x14ac:dyDescent="0.25">
      <c r="E680856" s="1"/>
    </row>
    <row r="680857" spans="5:5" x14ac:dyDescent="0.25">
      <c r="E680857" s="1"/>
    </row>
    <row r="680858" spans="5:5" x14ac:dyDescent="0.25">
      <c r="E680858" s="1"/>
    </row>
    <row r="680859" spans="5:5" x14ac:dyDescent="0.25">
      <c r="E680859" s="1"/>
    </row>
    <row r="680860" spans="5:5" x14ac:dyDescent="0.25">
      <c r="E680860" s="1"/>
    </row>
    <row r="680861" spans="5:5" x14ac:dyDescent="0.25">
      <c r="E680861" s="1"/>
    </row>
    <row r="680862" spans="5:5" x14ac:dyDescent="0.25">
      <c r="E680862" s="1"/>
    </row>
    <row r="680863" spans="5:5" x14ac:dyDescent="0.25">
      <c r="E680863" s="1"/>
    </row>
    <row r="680864" spans="5:5" x14ac:dyDescent="0.25">
      <c r="E680864" s="1"/>
    </row>
    <row r="680865" spans="5:5" x14ac:dyDescent="0.25">
      <c r="E680865" s="1"/>
    </row>
    <row r="680866" spans="5:5" x14ac:dyDescent="0.25">
      <c r="E680866" s="1"/>
    </row>
    <row r="680867" spans="5:5" x14ac:dyDescent="0.25">
      <c r="E680867" s="1"/>
    </row>
    <row r="680868" spans="5:5" x14ac:dyDescent="0.25">
      <c r="E680868" s="1"/>
    </row>
    <row r="680869" spans="5:5" x14ac:dyDescent="0.25">
      <c r="E680869" s="1"/>
    </row>
    <row r="680870" spans="5:5" x14ac:dyDescent="0.25">
      <c r="E680870" s="1"/>
    </row>
    <row r="680871" spans="5:5" x14ac:dyDescent="0.25">
      <c r="E680871" s="1"/>
    </row>
    <row r="680872" spans="5:5" x14ac:dyDescent="0.25">
      <c r="E680872" s="1"/>
    </row>
    <row r="680873" spans="5:5" x14ac:dyDescent="0.25">
      <c r="E680873" s="1"/>
    </row>
    <row r="680874" spans="5:5" x14ac:dyDescent="0.25">
      <c r="E680874" s="1"/>
    </row>
    <row r="680875" spans="5:5" x14ac:dyDescent="0.25">
      <c r="E680875" s="1"/>
    </row>
    <row r="680876" spans="5:5" x14ac:dyDescent="0.25">
      <c r="E680876" s="1"/>
    </row>
    <row r="680877" spans="5:5" x14ac:dyDescent="0.25">
      <c r="E680877" s="1"/>
    </row>
    <row r="680878" spans="5:5" x14ac:dyDescent="0.25">
      <c r="E680878" s="1"/>
    </row>
    <row r="680879" spans="5:5" x14ac:dyDescent="0.25">
      <c r="E680879" s="1"/>
    </row>
    <row r="680880" spans="5:5" x14ac:dyDescent="0.25">
      <c r="E680880" s="1"/>
    </row>
    <row r="680881" spans="5:5" x14ac:dyDescent="0.25">
      <c r="E680881" s="1"/>
    </row>
    <row r="680882" spans="5:5" x14ac:dyDescent="0.25">
      <c r="E680882" s="1"/>
    </row>
    <row r="680883" spans="5:5" x14ac:dyDescent="0.25">
      <c r="E680883" s="1"/>
    </row>
    <row r="680884" spans="5:5" x14ac:dyDescent="0.25">
      <c r="E680884" s="1"/>
    </row>
    <row r="680885" spans="5:5" x14ac:dyDescent="0.25">
      <c r="E680885" s="1"/>
    </row>
    <row r="680886" spans="5:5" x14ac:dyDescent="0.25">
      <c r="E680886" s="1"/>
    </row>
    <row r="680887" spans="5:5" x14ac:dyDescent="0.25">
      <c r="E680887" s="1"/>
    </row>
    <row r="680888" spans="5:5" x14ac:dyDescent="0.25">
      <c r="E680888" s="1"/>
    </row>
    <row r="680889" spans="5:5" x14ac:dyDescent="0.25">
      <c r="E680889" s="1"/>
    </row>
    <row r="680890" spans="5:5" x14ac:dyDescent="0.25">
      <c r="E680890" s="1"/>
    </row>
    <row r="680891" spans="5:5" x14ac:dyDescent="0.25">
      <c r="E680891" s="1"/>
    </row>
    <row r="680892" spans="5:5" x14ac:dyDescent="0.25">
      <c r="E680892" s="1"/>
    </row>
    <row r="680893" spans="5:5" x14ac:dyDescent="0.25">
      <c r="E680893" s="1"/>
    </row>
    <row r="680894" spans="5:5" x14ac:dyDescent="0.25">
      <c r="E680894" s="1"/>
    </row>
    <row r="680895" spans="5:5" x14ac:dyDescent="0.25">
      <c r="E680895" s="1"/>
    </row>
    <row r="680896" spans="5:5" x14ac:dyDescent="0.25">
      <c r="E680896" s="1"/>
    </row>
    <row r="680897" spans="5:5" x14ac:dyDescent="0.25">
      <c r="E680897" s="1"/>
    </row>
    <row r="680898" spans="5:5" x14ac:dyDescent="0.25">
      <c r="E680898" s="1"/>
    </row>
    <row r="680899" spans="5:5" x14ac:dyDescent="0.25">
      <c r="E680899" s="1"/>
    </row>
    <row r="680900" spans="5:5" x14ac:dyDescent="0.25">
      <c r="E680900" s="1"/>
    </row>
    <row r="680901" spans="5:5" x14ac:dyDescent="0.25">
      <c r="E680901" s="1"/>
    </row>
    <row r="680902" spans="5:5" x14ac:dyDescent="0.25">
      <c r="E680902" s="1"/>
    </row>
    <row r="680903" spans="5:5" x14ac:dyDescent="0.25">
      <c r="E680903" s="1"/>
    </row>
    <row r="680904" spans="5:5" x14ac:dyDescent="0.25">
      <c r="E680904" s="1"/>
    </row>
    <row r="680905" spans="5:5" x14ac:dyDescent="0.25">
      <c r="E680905" s="1"/>
    </row>
    <row r="680906" spans="5:5" x14ac:dyDescent="0.25">
      <c r="E680906" s="1"/>
    </row>
    <row r="680907" spans="5:5" x14ac:dyDescent="0.25">
      <c r="E680907" s="1"/>
    </row>
    <row r="680908" spans="5:5" x14ac:dyDescent="0.25">
      <c r="E680908" s="1"/>
    </row>
    <row r="680909" spans="5:5" x14ac:dyDescent="0.25">
      <c r="E680909" s="1"/>
    </row>
    <row r="680910" spans="5:5" x14ac:dyDescent="0.25">
      <c r="E680910" s="1"/>
    </row>
    <row r="680911" spans="5:5" x14ac:dyDescent="0.25">
      <c r="E680911" s="1"/>
    </row>
    <row r="680912" spans="5:5" x14ac:dyDescent="0.25">
      <c r="E680912" s="1"/>
    </row>
    <row r="680913" spans="5:5" x14ac:dyDescent="0.25">
      <c r="E680913" s="1"/>
    </row>
    <row r="680914" spans="5:5" x14ac:dyDescent="0.25">
      <c r="E680914" s="1"/>
    </row>
    <row r="680915" spans="5:5" x14ac:dyDescent="0.25">
      <c r="E680915" s="1"/>
    </row>
    <row r="680916" spans="5:5" x14ac:dyDescent="0.25">
      <c r="E680916" s="1"/>
    </row>
    <row r="680917" spans="5:5" x14ac:dyDescent="0.25">
      <c r="E680917" s="1"/>
    </row>
    <row r="680918" spans="5:5" x14ac:dyDescent="0.25">
      <c r="E680918" s="1"/>
    </row>
    <row r="680919" spans="5:5" x14ac:dyDescent="0.25">
      <c r="E680919" s="1"/>
    </row>
    <row r="680920" spans="5:5" x14ac:dyDescent="0.25">
      <c r="E680920" s="1"/>
    </row>
    <row r="680921" spans="5:5" x14ac:dyDescent="0.25">
      <c r="E680921" s="1"/>
    </row>
    <row r="680922" spans="5:5" x14ac:dyDescent="0.25">
      <c r="E680922" s="1"/>
    </row>
    <row r="680923" spans="5:5" x14ac:dyDescent="0.25">
      <c r="E680923" s="1"/>
    </row>
    <row r="680924" spans="5:5" x14ac:dyDescent="0.25">
      <c r="E680924" s="1"/>
    </row>
    <row r="680925" spans="5:5" x14ac:dyDescent="0.25">
      <c r="E680925" s="1"/>
    </row>
    <row r="680926" spans="5:5" x14ac:dyDescent="0.25">
      <c r="E680926" s="1"/>
    </row>
    <row r="680927" spans="5:5" x14ac:dyDescent="0.25">
      <c r="E680927" s="1"/>
    </row>
    <row r="680928" spans="5:5" x14ac:dyDescent="0.25">
      <c r="E680928" s="1"/>
    </row>
    <row r="680929" spans="5:5" x14ac:dyDescent="0.25">
      <c r="E680929" s="1"/>
    </row>
    <row r="680930" spans="5:5" x14ac:dyDescent="0.25">
      <c r="E680930" s="1"/>
    </row>
    <row r="680931" spans="5:5" x14ac:dyDescent="0.25">
      <c r="E680931" s="1"/>
    </row>
    <row r="680932" spans="5:5" x14ac:dyDescent="0.25">
      <c r="E680932" s="1"/>
    </row>
    <row r="680933" spans="5:5" x14ac:dyDescent="0.25">
      <c r="E680933" s="1"/>
    </row>
    <row r="680934" spans="5:5" x14ac:dyDescent="0.25">
      <c r="E680934" s="1"/>
    </row>
    <row r="680935" spans="5:5" x14ac:dyDescent="0.25">
      <c r="E680935" s="1"/>
    </row>
    <row r="680936" spans="5:5" x14ac:dyDescent="0.25">
      <c r="E680936" s="1"/>
    </row>
    <row r="680937" spans="5:5" x14ac:dyDescent="0.25">
      <c r="E680937" s="1"/>
    </row>
    <row r="680938" spans="5:5" x14ac:dyDescent="0.25">
      <c r="E680938" s="1"/>
    </row>
    <row r="680939" spans="5:5" x14ac:dyDescent="0.25">
      <c r="E680939" s="1"/>
    </row>
    <row r="680940" spans="5:5" x14ac:dyDescent="0.25">
      <c r="E680940" s="1"/>
    </row>
    <row r="680941" spans="5:5" x14ac:dyDescent="0.25">
      <c r="E680941" s="1"/>
    </row>
    <row r="680942" spans="5:5" x14ac:dyDescent="0.25">
      <c r="E680942" s="1"/>
    </row>
    <row r="680943" spans="5:5" x14ac:dyDescent="0.25">
      <c r="E680943" s="1"/>
    </row>
    <row r="680944" spans="5:5" x14ac:dyDescent="0.25">
      <c r="E680944" s="1"/>
    </row>
    <row r="680945" spans="5:5" x14ac:dyDescent="0.25">
      <c r="E680945" s="1"/>
    </row>
    <row r="680946" spans="5:5" x14ac:dyDescent="0.25">
      <c r="E680946" s="1"/>
    </row>
    <row r="680947" spans="5:5" x14ac:dyDescent="0.25">
      <c r="E680947" s="1"/>
    </row>
    <row r="680948" spans="5:5" x14ac:dyDescent="0.25">
      <c r="E680948" s="1"/>
    </row>
    <row r="680949" spans="5:5" x14ac:dyDescent="0.25">
      <c r="E680949" s="1"/>
    </row>
    <row r="680950" spans="5:5" x14ac:dyDescent="0.25">
      <c r="E680950" s="1"/>
    </row>
    <row r="680951" spans="5:5" x14ac:dyDescent="0.25">
      <c r="E680951" s="1"/>
    </row>
    <row r="680952" spans="5:5" x14ac:dyDescent="0.25">
      <c r="E680952" s="1"/>
    </row>
    <row r="680953" spans="5:5" x14ac:dyDescent="0.25">
      <c r="E680953" s="1"/>
    </row>
    <row r="680954" spans="5:5" x14ac:dyDescent="0.25">
      <c r="E680954" s="1"/>
    </row>
    <row r="680955" spans="5:5" x14ac:dyDescent="0.25">
      <c r="E680955" s="1"/>
    </row>
    <row r="680956" spans="5:5" x14ac:dyDescent="0.25">
      <c r="E680956" s="1"/>
    </row>
    <row r="680957" spans="5:5" x14ac:dyDescent="0.25">
      <c r="E680957" s="1"/>
    </row>
    <row r="680958" spans="5:5" x14ac:dyDescent="0.25">
      <c r="E680958" s="1"/>
    </row>
    <row r="680959" spans="5:5" x14ac:dyDescent="0.25">
      <c r="E680959" s="1"/>
    </row>
    <row r="680960" spans="5:5" x14ac:dyDescent="0.25">
      <c r="E680960" s="1"/>
    </row>
    <row r="680961" spans="5:5" x14ac:dyDescent="0.25">
      <c r="E680961" s="1"/>
    </row>
    <row r="680962" spans="5:5" x14ac:dyDescent="0.25">
      <c r="E680962" s="1"/>
    </row>
    <row r="680963" spans="5:5" x14ac:dyDescent="0.25">
      <c r="E680963" s="1"/>
    </row>
    <row r="680964" spans="5:5" x14ac:dyDescent="0.25">
      <c r="E680964" s="1"/>
    </row>
    <row r="680965" spans="5:5" x14ac:dyDescent="0.25">
      <c r="E680965" s="1"/>
    </row>
    <row r="680966" spans="5:5" x14ac:dyDescent="0.25">
      <c r="E680966" s="1"/>
    </row>
    <row r="680967" spans="5:5" x14ac:dyDescent="0.25">
      <c r="E680967" s="1"/>
    </row>
    <row r="680968" spans="5:5" x14ac:dyDescent="0.25">
      <c r="E680968" s="1"/>
    </row>
    <row r="680969" spans="5:5" x14ac:dyDescent="0.25">
      <c r="E680969" s="1"/>
    </row>
    <row r="680970" spans="5:5" x14ac:dyDescent="0.25">
      <c r="E680970" s="1"/>
    </row>
    <row r="680971" spans="5:5" x14ac:dyDescent="0.25">
      <c r="E680971" s="1"/>
    </row>
    <row r="680972" spans="5:5" x14ac:dyDescent="0.25">
      <c r="E680972" s="1"/>
    </row>
    <row r="680973" spans="5:5" x14ac:dyDescent="0.25">
      <c r="E680973" s="1"/>
    </row>
    <row r="680974" spans="5:5" x14ac:dyDescent="0.25">
      <c r="E680974" s="1"/>
    </row>
    <row r="680975" spans="5:5" x14ac:dyDescent="0.25">
      <c r="E680975" s="1"/>
    </row>
    <row r="680976" spans="5:5" x14ac:dyDescent="0.25">
      <c r="E680976" s="1"/>
    </row>
    <row r="680977" spans="5:5" x14ac:dyDescent="0.25">
      <c r="E680977" s="1"/>
    </row>
    <row r="680978" spans="5:5" x14ac:dyDescent="0.25">
      <c r="E680978" s="1"/>
    </row>
    <row r="680979" spans="5:5" x14ac:dyDescent="0.25">
      <c r="E680979" s="1"/>
    </row>
    <row r="680980" spans="5:5" x14ac:dyDescent="0.25">
      <c r="E680980" s="1"/>
    </row>
    <row r="680981" spans="5:5" x14ac:dyDescent="0.25">
      <c r="E680981" s="1"/>
    </row>
    <row r="680982" spans="5:5" x14ac:dyDescent="0.25">
      <c r="E680982" s="1"/>
    </row>
    <row r="680983" spans="5:5" x14ac:dyDescent="0.25">
      <c r="E680983" s="1"/>
    </row>
    <row r="680984" spans="5:5" x14ac:dyDescent="0.25">
      <c r="E680984" s="1"/>
    </row>
    <row r="680985" spans="5:5" x14ac:dyDescent="0.25">
      <c r="E680985" s="1"/>
    </row>
    <row r="680986" spans="5:5" x14ac:dyDescent="0.25">
      <c r="E680986" s="1"/>
    </row>
    <row r="680987" spans="5:5" x14ac:dyDescent="0.25">
      <c r="E680987" s="1"/>
    </row>
    <row r="680988" spans="5:5" x14ac:dyDescent="0.25">
      <c r="E680988" s="1"/>
    </row>
    <row r="680989" spans="5:5" x14ac:dyDescent="0.25">
      <c r="E680989" s="1"/>
    </row>
    <row r="680990" spans="5:5" x14ac:dyDescent="0.25">
      <c r="E680990" s="1"/>
    </row>
    <row r="680991" spans="5:5" x14ac:dyDescent="0.25">
      <c r="E680991" s="1"/>
    </row>
    <row r="680992" spans="5:5" x14ac:dyDescent="0.25">
      <c r="E680992" s="1"/>
    </row>
    <row r="680993" spans="5:5" x14ac:dyDescent="0.25">
      <c r="E680993" s="1"/>
    </row>
    <row r="680994" spans="5:5" x14ac:dyDescent="0.25">
      <c r="E680994" s="1"/>
    </row>
    <row r="680995" spans="5:5" x14ac:dyDescent="0.25">
      <c r="E680995" s="1"/>
    </row>
    <row r="680996" spans="5:5" x14ac:dyDescent="0.25">
      <c r="E680996" s="1"/>
    </row>
    <row r="680997" spans="5:5" x14ac:dyDescent="0.25">
      <c r="E680997" s="1"/>
    </row>
    <row r="680998" spans="5:5" x14ac:dyDescent="0.25">
      <c r="E680998" s="1"/>
    </row>
    <row r="680999" spans="5:5" x14ac:dyDescent="0.25">
      <c r="E680999" s="1"/>
    </row>
    <row r="681000" spans="5:5" x14ac:dyDescent="0.25">
      <c r="E681000" s="1"/>
    </row>
    <row r="681001" spans="5:5" x14ac:dyDescent="0.25">
      <c r="E681001" s="1"/>
    </row>
    <row r="681002" spans="5:5" x14ac:dyDescent="0.25">
      <c r="E681002" s="1"/>
    </row>
    <row r="681003" spans="5:5" x14ac:dyDescent="0.25">
      <c r="E681003" s="1"/>
    </row>
    <row r="681004" spans="5:5" x14ac:dyDescent="0.25">
      <c r="E681004" s="1"/>
    </row>
    <row r="681005" spans="5:5" x14ac:dyDescent="0.25">
      <c r="E681005" s="1"/>
    </row>
    <row r="681006" spans="5:5" x14ac:dyDescent="0.25">
      <c r="E681006" s="1"/>
    </row>
    <row r="681007" spans="5:5" x14ac:dyDescent="0.25">
      <c r="E681007" s="1"/>
    </row>
    <row r="681008" spans="5:5" x14ac:dyDescent="0.25">
      <c r="E681008" s="1"/>
    </row>
    <row r="681009" spans="5:5" x14ac:dyDescent="0.25">
      <c r="E681009" s="1"/>
    </row>
    <row r="681010" spans="5:5" x14ac:dyDescent="0.25">
      <c r="E681010" s="1"/>
    </row>
    <row r="681011" spans="5:5" x14ac:dyDescent="0.25">
      <c r="E681011" s="1"/>
    </row>
    <row r="681012" spans="5:5" x14ac:dyDescent="0.25">
      <c r="E681012" s="1"/>
    </row>
    <row r="681013" spans="5:5" x14ac:dyDescent="0.25">
      <c r="E681013" s="1"/>
    </row>
    <row r="681014" spans="5:5" x14ac:dyDescent="0.25">
      <c r="E681014" s="1"/>
    </row>
    <row r="681015" spans="5:5" x14ac:dyDescent="0.25">
      <c r="E681015" s="1"/>
    </row>
    <row r="681016" spans="5:5" x14ac:dyDescent="0.25">
      <c r="E681016" s="1"/>
    </row>
    <row r="681017" spans="5:5" x14ac:dyDescent="0.25">
      <c r="E681017" s="1"/>
    </row>
    <row r="681018" spans="5:5" x14ac:dyDescent="0.25">
      <c r="E681018" s="1"/>
    </row>
    <row r="681019" spans="5:5" x14ac:dyDescent="0.25">
      <c r="E681019" s="1"/>
    </row>
    <row r="681020" spans="5:5" x14ac:dyDescent="0.25">
      <c r="E681020" s="1"/>
    </row>
    <row r="681021" spans="5:5" x14ac:dyDescent="0.25">
      <c r="E681021" s="1"/>
    </row>
    <row r="681022" spans="5:5" x14ac:dyDescent="0.25">
      <c r="E681022" s="1"/>
    </row>
    <row r="681023" spans="5:5" x14ac:dyDescent="0.25">
      <c r="E681023" s="1"/>
    </row>
    <row r="681024" spans="5:5" x14ac:dyDescent="0.25">
      <c r="E681024" s="1"/>
    </row>
    <row r="681025" spans="5:5" x14ac:dyDescent="0.25">
      <c r="E681025" s="1"/>
    </row>
    <row r="681026" spans="5:5" x14ac:dyDescent="0.25">
      <c r="E681026" s="1"/>
    </row>
    <row r="681027" spans="5:5" x14ac:dyDescent="0.25">
      <c r="E681027" s="1"/>
    </row>
    <row r="681028" spans="5:5" x14ac:dyDescent="0.25">
      <c r="E681028" s="1"/>
    </row>
    <row r="681029" spans="5:5" x14ac:dyDescent="0.25">
      <c r="E681029" s="1"/>
    </row>
    <row r="681030" spans="5:5" x14ac:dyDescent="0.25">
      <c r="E681030" s="1"/>
    </row>
    <row r="681031" spans="5:5" x14ac:dyDescent="0.25">
      <c r="E681031" s="1"/>
    </row>
    <row r="681032" spans="5:5" x14ac:dyDescent="0.25">
      <c r="E681032" s="1"/>
    </row>
    <row r="681033" spans="5:5" x14ac:dyDescent="0.25">
      <c r="E681033" s="1"/>
    </row>
    <row r="681034" spans="5:5" x14ac:dyDescent="0.25">
      <c r="E681034" s="1"/>
    </row>
    <row r="681035" spans="5:5" x14ac:dyDescent="0.25">
      <c r="E681035" s="1"/>
    </row>
    <row r="681036" spans="5:5" x14ac:dyDescent="0.25">
      <c r="E681036" s="1"/>
    </row>
    <row r="681037" spans="5:5" x14ac:dyDescent="0.25">
      <c r="E681037" s="1"/>
    </row>
    <row r="681038" spans="5:5" x14ac:dyDescent="0.25">
      <c r="E681038" s="1"/>
    </row>
    <row r="681039" spans="5:5" x14ac:dyDescent="0.25">
      <c r="E681039" s="1"/>
    </row>
    <row r="681040" spans="5:5" x14ac:dyDescent="0.25">
      <c r="E681040" s="1"/>
    </row>
    <row r="681041" spans="5:5" x14ac:dyDescent="0.25">
      <c r="E681041" s="1"/>
    </row>
    <row r="681042" spans="5:5" x14ac:dyDescent="0.25">
      <c r="E681042" s="1"/>
    </row>
    <row r="681043" spans="5:5" x14ac:dyDescent="0.25">
      <c r="E681043" s="1"/>
    </row>
    <row r="681044" spans="5:5" x14ac:dyDescent="0.25">
      <c r="E681044" s="1"/>
    </row>
    <row r="681045" spans="5:5" x14ac:dyDescent="0.25">
      <c r="E681045" s="1"/>
    </row>
    <row r="681046" spans="5:5" x14ac:dyDescent="0.25">
      <c r="E681046" s="1"/>
    </row>
    <row r="681047" spans="5:5" x14ac:dyDescent="0.25">
      <c r="E681047" s="1"/>
    </row>
    <row r="681048" spans="5:5" x14ac:dyDescent="0.25">
      <c r="E681048" s="1"/>
    </row>
    <row r="681049" spans="5:5" x14ac:dyDescent="0.25">
      <c r="E681049" s="1"/>
    </row>
    <row r="681050" spans="5:5" x14ac:dyDescent="0.25">
      <c r="E681050" s="1"/>
    </row>
    <row r="681051" spans="5:5" x14ac:dyDescent="0.25">
      <c r="E681051" s="1"/>
    </row>
    <row r="681052" spans="5:5" x14ac:dyDescent="0.25">
      <c r="E681052" s="1"/>
    </row>
    <row r="681053" spans="5:5" x14ac:dyDescent="0.25">
      <c r="E681053" s="1"/>
    </row>
    <row r="681054" spans="5:5" x14ac:dyDescent="0.25">
      <c r="E681054" s="1"/>
    </row>
    <row r="681055" spans="5:5" x14ac:dyDescent="0.25">
      <c r="E681055" s="1"/>
    </row>
    <row r="681056" spans="5:5" x14ac:dyDescent="0.25">
      <c r="E681056" s="1"/>
    </row>
    <row r="681057" spans="5:5" x14ac:dyDescent="0.25">
      <c r="E681057" s="1"/>
    </row>
    <row r="681058" spans="5:5" x14ac:dyDescent="0.25">
      <c r="E681058" s="1"/>
    </row>
    <row r="681059" spans="5:5" x14ac:dyDescent="0.25">
      <c r="E681059" s="1"/>
    </row>
    <row r="681060" spans="5:5" x14ac:dyDescent="0.25">
      <c r="E681060" s="1"/>
    </row>
    <row r="681061" spans="5:5" x14ac:dyDescent="0.25">
      <c r="E681061" s="1"/>
    </row>
    <row r="681062" spans="5:5" x14ac:dyDescent="0.25">
      <c r="E681062" s="1"/>
    </row>
    <row r="681063" spans="5:5" x14ac:dyDescent="0.25">
      <c r="E681063" s="1"/>
    </row>
    <row r="681064" spans="5:5" x14ac:dyDescent="0.25">
      <c r="E681064" s="1"/>
    </row>
    <row r="681065" spans="5:5" x14ac:dyDescent="0.25">
      <c r="E681065" s="1"/>
    </row>
    <row r="681066" spans="5:5" x14ac:dyDescent="0.25">
      <c r="E681066" s="1"/>
    </row>
    <row r="681067" spans="5:5" x14ac:dyDescent="0.25">
      <c r="E681067" s="1"/>
    </row>
    <row r="681068" spans="5:5" x14ac:dyDescent="0.25">
      <c r="E681068" s="1"/>
    </row>
    <row r="681069" spans="5:5" x14ac:dyDescent="0.25">
      <c r="E681069" s="1"/>
    </row>
    <row r="681070" spans="5:5" x14ac:dyDescent="0.25">
      <c r="E681070" s="1"/>
    </row>
    <row r="681071" spans="5:5" x14ac:dyDescent="0.25">
      <c r="E681071" s="1"/>
    </row>
    <row r="681072" spans="5:5" x14ac:dyDescent="0.25">
      <c r="E681072" s="1"/>
    </row>
    <row r="681073" spans="5:5" x14ac:dyDescent="0.25">
      <c r="E681073" s="1"/>
    </row>
    <row r="681074" spans="5:5" x14ac:dyDescent="0.25">
      <c r="E681074" s="1"/>
    </row>
    <row r="681075" spans="5:5" x14ac:dyDescent="0.25">
      <c r="E681075" s="1"/>
    </row>
    <row r="681076" spans="5:5" x14ac:dyDescent="0.25">
      <c r="E681076" s="1"/>
    </row>
    <row r="681077" spans="5:5" x14ac:dyDescent="0.25">
      <c r="E681077" s="1"/>
    </row>
    <row r="681078" spans="5:5" x14ac:dyDescent="0.25">
      <c r="E681078" s="1"/>
    </row>
    <row r="681079" spans="5:5" x14ac:dyDescent="0.25">
      <c r="E681079" s="1"/>
    </row>
    <row r="681080" spans="5:5" x14ac:dyDescent="0.25">
      <c r="E681080" s="1"/>
    </row>
    <row r="681081" spans="5:5" x14ac:dyDescent="0.25">
      <c r="E681081" s="1"/>
    </row>
    <row r="681082" spans="5:5" x14ac:dyDescent="0.25">
      <c r="E681082" s="1"/>
    </row>
    <row r="681083" spans="5:5" x14ac:dyDescent="0.25">
      <c r="E681083" s="1"/>
    </row>
    <row r="681084" spans="5:5" x14ac:dyDescent="0.25">
      <c r="E681084" s="1"/>
    </row>
    <row r="681085" spans="5:5" x14ac:dyDescent="0.25">
      <c r="E681085" s="1"/>
    </row>
    <row r="681086" spans="5:5" x14ac:dyDescent="0.25">
      <c r="E681086" s="1"/>
    </row>
    <row r="681087" spans="5:5" x14ac:dyDescent="0.25">
      <c r="E681087" s="1"/>
    </row>
    <row r="681088" spans="5:5" x14ac:dyDescent="0.25">
      <c r="E681088" s="1"/>
    </row>
    <row r="681089" spans="5:5" x14ac:dyDescent="0.25">
      <c r="E681089" s="1"/>
    </row>
    <row r="681090" spans="5:5" x14ac:dyDescent="0.25">
      <c r="E681090" s="1"/>
    </row>
    <row r="681091" spans="5:5" x14ac:dyDescent="0.25">
      <c r="E681091" s="1"/>
    </row>
    <row r="681092" spans="5:5" x14ac:dyDescent="0.25">
      <c r="E681092" s="1"/>
    </row>
    <row r="681093" spans="5:5" x14ac:dyDescent="0.25">
      <c r="E681093" s="1"/>
    </row>
    <row r="681094" spans="5:5" x14ac:dyDescent="0.25">
      <c r="E681094" s="1"/>
    </row>
    <row r="681095" spans="5:5" x14ac:dyDescent="0.25">
      <c r="E681095" s="1"/>
    </row>
    <row r="681096" spans="5:5" x14ac:dyDescent="0.25">
      <c r="E681096" s="1"/>
    </row>
    <row r="681097" spans="5:5" x14ac:dyDescent="0.25">
      <c r="E681097" s="1"/>
    </row>
    <row r="681098" spans="5:5" x14ac:dyDescent="0.25">
      <c r="E681098" s="1"/>
    </row>
    <row r="681099" spans="5:5" x14ac:dyDescent="0.25">
      <c r="E681099" s="1"/>
    </row>
    <row r="681100" spans="5:5" x14ac:dyDescent="0.25">
      <c r="E681100" s="1"/>
    </row>
    <row r="681101" spans="5:5" x14ac:dyDescent="0.25">
      <c r="E681101" s="1"/>
    </row>
    <row r="681102" spans="5:5" x14ac:dyDescent="0.25">
      <c r="E681102" s="1"/>
    </row>
    <row r="681103" spans="5:5" x14ac:dyDescent="0.25">
      <c r="E681103" s="1"/>
    </row>
    <row r="681104" spans="5:5" x14ac:dyDescent="0.25">
      <c r="E681104" s="1"/>
    </row>
    <row r="681105" spans="5:5" x14ac:dyDescent="0.25">
      <c r="E681105" s="1"/>
    </row>
    <row r="681106" spans="5:5" x14ac:dyDescent="0.25">
      <c r="E681106" s="1"/>
    </row>
    <row r="681107" spans="5:5" x14ac:dyDescent="0.25">
      <c r="E681107" s="1"/>
    </row>
    <row r="681108" spans="5:5" x14ac:dyDescent="0.25">
      <c r="E681108" s="1"/>
    </row>
    <row r="681109" spans="5:5" x14ac:dyDescent="0.25">
      <c r="E681109" s="1"/>
    </row>
    <row r="681110" spans="5:5" x14ac:dyDescent="0.25">
      <c r="E681110" s="1"/>
    </row>
    <row r="681111" spans="5:5" x14ac:dyDescent="0.25">
      <c r="E681111" s="1"/>
    </row>
    <row r="681112" spans="5:5" x14ac:dyDescent="0.25">
      <c r="E681112" s="1"/>
    </row>
    <row r="681113" spans="5:5" x14ac:dyDescent="0.25">
      <c r="E681113" s="1"/>
    </row>
    <row r="681114" spans="5:5" x14ac:dyDescent="0.25">
      <c r="E681114" s="1"/>
    </row>
    <row r="681115" spans="5:5" x14ac:dyDescent="0.25">
      <c r="E681115" s="1"/>
    </row>
    <row r="681116" spans="5:5" x14ac:dyDescent="0.25">
      <c r="E681116" s="1"/>
    </row>
    <row r="681117" spans="5:5" x14ac:dyDescent="0.25">
      <c r="E681117" s="1"/>
    </row>
    <row r="681118" spans="5:5" x14ac:dyDescent="0.25">
      <c r="E681118" s="1"/>
    </row>
    <row r="681119" spans="5:5" x14ac:dyDescent="0.25">
      <c r="E681119" s="1"/>
    </row>
    <row r="681120" spans="5:5" x14ac:dyDescent="0.25">
      <c r="E681120" s="1"/>
    </row>
    <row r="681121" spans="5:5" x14ac:dyDescent="0.25">
      <c r="E681121" s="1"/>
    </row>
    <row r="681122" spans="5:5" x14ac:dyDescent="0.25">
      <c r="E681122" s="1"/>
    </row>
    <row r="681123" spans="5:5" x14ac:dyDescent="0.25">
      <c r="E681123" s="1"/>
    </row>
    <row r="681124" spans="5:5" x14ac:dyDescent="0.25">
      <c r="E681124" s="1"/>
    </row>
    <row r="681125" spans="5:5" x14ac:dyDescent="0.25">
      <c r="E681125" s="1"/>
    </row>
    <row r="681126" spans="5:5" x14ac:dyDescent="0.25">
      <c r="E681126" s="1"/>
    </row>
    <row r="681127" spans="5:5" x14ac:dyDescent="0.25">
      <c r="E681127" s="1"/>
    </row>
    <row r="681128" spans="5:5" x14ac:dyDescent="0.25">
      <c r="E681128" s="1"/>
    </row>
    <row r="681129" spans="5:5" x14ac:dyDescent="0.25">
      <c r="E681129" s="1"/>
    </row>
    <row r="681130" spans="5:5" x14ac:dyDescent="0.25">
      <c r="E681130" s="1"/>
    </row>
    <row r="681131" spans="5:5" x14ac:dyDescent="0.25">
      <c r="E681131" s="1"/>
    </row>
    <row r="681132" spans="5:5" x14ac:dyDescent="0.25">
      <c r="E681132" s="1"/>
    </row>
    <row r="681133" spans="5:5" x14ac:dyDescent="0.25">
      <c r="E681133" s="1"/>
    </row>
    <row r="681134" spans="5:5" x14ac:dyDescent="0.25">
      <c r="E681134" s="1"/>
    </row>
    <row r="681135" spans="5:5" x14ac:dyDescent="0.25">
      <c r="E681135" s="1"/>
    </row>
    <row r="681136" spans="5:5" x14ac:dyDescent="0.25">
      <c r="E681136" s="1"/>
    </row>
    <row r="681137" spans="5:5" x14ac:dyDescent="0.25">
      <c r="E681137" s="1"/>
    </row>
    <row r="681138" spans="5:5" x14ac:dyDescent="0.25">
      <c r="E681138" s="1"/>
    </row>
    <row r="681139" spans="5:5" x14ac:dyDescent="0.25">
      <c r="E681139" s="1"/>
    </row>
    <row r="681140" spans="5:5" x14ac:dyDescent="0.25">
      <c r="E681140" s="1"/>
    </row>
    <row r="681141" spans="5:5" x14ac:dyDescent="0.25">
      <c r="E681141" s="1"/>
    </row>
    <row r="681142" spans="5:5" x14ac:dyDescent="0.25">
      <c r="E681142" s="1"/>
    </row>
    <row r="681143" spans="5:5" x14ac:dyDescent="0.25">
      <c r="E681143" s="1"/>
    </row>
    <row r="681144" spans="5:5" x14ac:dyDescent="0.25">
      <c r="E681144" s="1"/>
    </row>
    <row r="681145" spans="5:5" x14ac:dyDescent="0.25">
      <c r="E681145" s="1"/>
    </row>
    <row r="681146" spans="5:5" x14ac:dyDescent="0.25">
      <c r="E681146" s="1"/>
    </row>
    <row r="681147" spans="5:5" x14ac:dyDescent="0.25">
      <c r="E681147" s="1"/>
    </row>
    <row r="681148" spans="5:5" x14ac:dyDescent="0.25">
      <c r="E681148" s="1"/>
    </row>
    <row r="681149" spans="5:5" x14ac:dyDescent="0.25">
      <c r="E681149" s="1"/>
    </row>
    <row r="681150" spans="5:5" x14ac:dyDescent="0.25">
      <c r="E681150" s="1"/>
    </row>
    <row r="681151" spans="5:5" x14ac:dyDescent="0.25">
      <c r="E681151" s="1"/>
    </row>
    <row r="681152" spans="5:5" x14ac:dyDescent="0.25">
      <c r="E681152" s="1"/>
    </row>
    <row r="681153" spans="5:5" x14ac:dyDescent="0.25">
      <c r="E681153" s="1"/>
    </row>
    <row r="681154" spans="5:5" x14ac:dyDescent="0.25">
      <c r="E681154" s="1"/>
    </row>
    <row r="681155" spans="5:5" x14ac:dyDescent="0.25">
      <c r="E681155" s="1"/>
    </row>
    <row r="681156" spans="5:5" x14ac:dyDescent="0.25">
      <c r="E681156" s="1"/>
    </row>
    <row r="681157" spans="5:5" x14ac:dyDescent="0.25">
      <c r="E681157" s="1"/>
    </row>
    <row r="681158" spans="5:5" x14ac:dyDescent="0.25">
      <c r="E681158" s="1"/>
    </row>
    <row r="681159" spans="5:5" x14ac:dyDescent="0.25">
      <c r="E681159" s="1"/>
    </row>
    <row r="681160" spans="5:5" x14ac:dyDescent="0.25">
      <c r="E681160" s="1"/>
    </row>
    <row r="681161" spans="5:5" x14ac:dyDescent="0.25">
      <c r="E681161" s="1"/>
    </row>
    <row r="681162" spans="5:5" x14ac:dyDescent="0.25">
      <c r="E681162" s="1"/>
    </row>
    <row r="681163" spans="5:5" x14ac:dyDescent="0.25">
      <c r="E681163" s="1"/>
    </row>
    <row r="681164" spans="5:5" x14ac:dyDescent="0.25">
      <c r="E681164" s="1"/>
    </row>
    <row r="681165" spans="5:5" x14ac:dyDescent="0.25">
      <c r="E681165" s="1"/>
    </row>
    <row r="681166" spans="5:5" x14ac:dyDescent="0.25">
      <c r="E681166" s="1"/>
    </row>
    <row r="681167" spans="5:5" x14ac:dyDescent="0.25">
      <c r="E681167" s="1"/>
    </row>
    <row r="681168" spans="5:5" x14ac:dyDescent="0.25">
      <c r="E681168" s="1"/>
    </row>
    <row r="681169" spans="5:5" x14ac:dyDescent="0.25">
      <c r="E681169" s="1"/>
    </row>
    <row r="681170" spans="5:5" x14ac:dyDescent="0.25">
      <c r="E681170" s="1"/>
    </row>
    <row r="681171" spans="5:5" x14ac:dyDescent="0.25">
      <c r="E681171" s="1"/>
    </row>
    <row r="681172" spans="5:5" x14ac:dyDescent="0.25">
      <c r="E681172" s="1"/>
    </row>
    <row r="681173" spans="5:5" x14ac:dyDescent="0.25">
      <c r="E681173" s="1"/>
    </row>
    <row r="681174" spans="5:5" x14ac:dyDescent="0.25">
      <c r="E681174" s="1"/>
    </row>
    <row r="681175" spans="5:5" x14ac:dyDescent="0.25">
      <c r="E681175" s="1"/>
    </row>
    <row r="681176" spans="5:5" x14ac:dyDescent="0.25">
      <c r="E681176" s="1"/>
    </row>
    <row r="681177" spans="5:5" x14ac:dyDescent="0.25">
      <c r="E681177" s="1"/>
    </row>
    <row r="681178" spans="5:5" x14ac:dyDescent="0.25">
      <c r="E681178" s="1"/>
    </row>
    <row r="681179" spans="5:5" x14ac:dyDescent="0.25">
      <c r="E681179" s="1"/>
    </row>
    <row r="681180" spans="5:5" x14ac:dyDescent="0.25">
      <c r="E681180" s="1"/>
    </row>
    <row r="681181" spans="5:5" x14ac:dyDescent="0.25">
      <c r="E681181" s="1"/>
    </row>
    <row r="681182" spans="5:5" x14ac:dyDescent="0.25">
      <c r="E681182" s="1"/>
    </row>
    <row r="681183" spans="5:5" x14ac:dyDescent="0.25">
      <c r="E681183" s="1"/>
    </row>
    <row r="681184" spans="5:5" x14ac:dyDescent="0.25">
      <c r="E681184" s="1"/>
    </row>
    <row r="681185" spans="5:5" x14ac:dyDescent="0.25">
      <c r="E681185" s="1"/>
    </row>
    <row r="681186" spans="5:5" x14ac:dyDescent="0.25">
      <c r="E681186" s="1"/>
    </row>
    <row r="681187" spans="5:5" x14ac:dyDescent="0.25">
      <c r="E681187" s="1"/>
    </row>
    <row r="681188" spans="5:5" x14ac:dyDescent="0.25">
      <c r="E681188" s="1"/>
    </row>
    <row r="681189" spans="5:5" x14ac:dyDescent="0.25">
      <c r="E681189" s="1"/>
    </row>
    <row r="681190" spans="5:5" x14ac:dyDescent="0.25">
      <c r="E681190" s="1"/>
    </row>
    <row r="681191" spans="5:5" x14ac:dyDescent="0.25">
      <c r="E681191" s="1"/>
    </row>
    <row r="681192" spans="5:5" x14ac:dyDescent="0.25">
      <c r="E681192" s="1"/>
    </row>
    <row r="681193" spans="5:5" x14ac:dyDescent="0.25">
      <c r="E681193" s="1"/>
    </row>
    <row r="681194" spans="5:5" x14ac:dyDescent="0.25">
      <c r="E681194" s="1"/>
    </row>
    <row r="681195" spans="5:5" x14ac:dyDescent="0.25">
      <c r="E681195" s="1"/>
    </row>
    <row r="681196" spans="5:5" x14ac:dyDescent="0.25">
      <c r="E681196" s="1"/>
    </row>
    <row r="681197" spans="5:5" x14ac:dyDescent="0.25">
      <c r="E681197" s="1"/>
    </row>
    <row r="681198" spans="5:5" x14ac:dyDescent="0.25">
      <c r="E681198" s="1"/>
    </row>
    <row r="681199" spans="5:5" x14ac:dyDescent="0.25">
      <c r="E681199" s="1"/>
    </row>
    <row r="681200" spans="5:5" x14ac:dyDescent="0.25">
      <c r="E681200" s="1"/>
    </row>
    <row r="681201" spans="5:5" x14ac:dyDescent="0.25">
      <c r="E681201" s="1"/>
    </row>
    <row r="681202" spans="5:5" x14ac:dyDescent="0.25">
      <c r="E681202" s="1"/>
    </row>
    <row r="681203" spans="5:5" x14ac:dyDescent="0.25">
      <c r="E681203" s="1"/>
    </row>
    <row r="681204" spans="5:5" x14ac:dyDescent="0.25">
      <c r="E681204" s="1"/>
    </row>
    <row r="681205" spans="5:5" x14ac:dyDescent="0.25">
      <c r="E681205" s="1"/>
    </row>
    <row r="681206" spans="5:5" x14ac:dyDescent="0.25">
      <c r="E681206" s="1"/>
    </row>
    <row r="681207" spans="5:5" x14ac:dyDescent="0.25">
      <c r="E681207" s="1"/>
    </row>
    <row r="681208" spans="5:5" x14ac:dyDescent="0.25">
      <c r="E681208" s="1"/>
    </row>
    <row r="681209" spans="5:5" x14ac:dyDescent="0.25">
      <c r="E681209" s="1"/>
    </row>
    <row r="681210" spans="5:5" x14ac:dyDescent="0.25">
      <c r="E681210" s="1"/>
    </row>
    <row r="681211" spans="5:5" x14ac:dyDescent="0.25">
      <c r="E681211" s="1"/>
    </row>
    <row r="681212" spans="5:5" x14ac:dyDescent="0.25">
      <c r="E681212" s="1"/>
    </row>
    <row r="681213" spans="5:5" x14ac:dyDescent="0.25">
      <c r="E681213" s="1"/>
    </row>
    <row r="681214" spans="5:5" x14ac:dyDescent="0.25">
      <c r="E681214" s="1"/>
    </row>
    <row r="681215" spans="5:5" x14ac:dyDescent="0.25">
      <c r="E681215" s="1"/>
    </row>
    <row r="681216" spans="5:5" x14ac:dyDescent="0.25">
      <c r="E681216" s="1"/>
    </row>
    <row r="681217" spans="5:5" x14ac:dyDescent="0.25">
      <c r="E681217" s="1"/>
    </row>
    <row r="681218" spans="5:5" x14ac:dyDescent="0.25">
      <c r="E681218" s="1"/>
    </row>
    <row r="681219" spans="5:5" x14ac:dyDescent="0.25">
      <c r="E681219" s="1"/>
    </row>
    <row r="681220" spans="5:5" x14ac:dyDescent="0.25">
      <c r="E681220" s="1"/>
    </row>
    <row r="681221" spans="5:5" x14ac:dyDescent="0.25">
      <c r="E681221" s="1"/>
    </row>
    <row r="681222" spans="5:5" x14ac:dyDescent="0.25">
      <c r="E681222" s="1"/>
    </row>
    <row r="681223" spans="5:5" x14ac:dyDescent="0.25">
      <c r="E681223" s="1"/>
    </row>
    <row r="681224" spans="5:5" x14ac:dyDescent="0.25">
      <c r="E681224" s="1"/>
    </row>
    <row r="681225" spans="5:5" x14ac:dyDescent="0.25">
      <c r="E681225" s="1"/>
    </row>
    <row r="681226" spans="5:5" x14ac:dyDescent="0.25">
      <c r="E681226" s="1"/>
    </row>
    <row r="681227" spans="5:5" x14ac:dyDescent="0.25">
      <c r="E681227" s="1"/>
    </row>
    <row r="681228" spans="5:5" x14ac:dyDescent="0.25">
      <c r="E681228" s="1"/>
    </row>
    <row r="681229" spans="5:5" x14ac:dyDescent="0.25">
      <c r="E681229" s="1"/>
    </row>
    <row r="681230" spans="5:5" x14ac:dyDescent="0.25">
      <c r="E681230" s="1"/>
    </row>
    <row r="681231" spans="5:5" x14ac:dyDescent="0.25">
      <c r="E681231" s="1"/>
    </row>
    <row r="681232" spans="5:5" x14ac:dyDescent="0.25">
      <c r="E681232" s="1"/>
    </row>
    <row r="681233" spans="5:5" x14ac:dyDescent="0.25">
      <c r="E681233" s="1"/>
    </row>
    <row r="681234" spans="5:5" x14ac:dyDescent="0.25">
      <c r="E681234" s="1"/>
    </row>
    <row r="681235" spans="5:5" x14ac:dyDescent="0.25">
      <c r="E681235" s="1"/>
    </row>
    <row r="681236" spans="5:5" x14ac:dyDescent="0.25">
      <c r="E681236" s="1"/>
    </row>
    <row r="681237" spans="5:5" x14ac:dyDescent="0.25">
      <c r="E681237" s="1"/>
    </row>
    <row r="681238" spans="5:5" x14ac:dyDescent="0.25">
      <c r="E681238" s="1"/>
    </row>
    <row r="681239" spans="5:5" x14ac:dyDescent="0.25">
      <c r="E681239" s="1"/>
    </row>
    <row r="681240" spans="5:5" x14ac:dyDescent="0.25">
      <c r="E681240" s="1"/>
    </row>
    <row r="681241" spans="5:5" x14ac:dyDescent="0.25">
      <c r="E681241" s="1"/>
    </row>
    <row r="681242" spans="5:5" x14ac:dyDescent="0.25">
      <c r="E681242" s="1"/>
    </row>
    <row r="681243" spans="5:5" x14ac:dyDescent="0.25">
      <c r="E681243" s="1"/>
    </row>
    <row r="681244" spans="5:5" x14ac:dyDescent="0.25">
      <c r="E681244" s="1"/>
    </row>
    <row r="681245" spans="5:5" x14ac:dyDescent="0.25">
      <c r="E681245" s="1"/>
    </row>
    <row r="681246" spans="5:5" x14ac:dyDescent="0.25">
      <c r="E681246" s="1"/>
    </row>
    <row r="681247" spans="5:5" x14ac:dyDescent="0.25">
      <c r="E681247" s="1"/>
    </row>
    <row r="681248" spans="5:5" x14ac:dyDescent="0.25">
      <c r="E681248" s="1"/>
    </row>
    <row r="681249" spans="5:5" x14ac:dyDescent="0.25">
      <c r="E681249" s="1"/>
    </row>
    <row r="681250" spans="5:5" x14ac:dyDescent="0.25">
      <c r="E681250" s="1"/>
    </row>
    <row r="681251" spans="5:5" x14ac:dyDescent="0.25">
      <c r="E681251" s="1"/>
    </row>
    <row r="681252" spans="5:5" x14ac:dyDescent="0.25">
      <c r="E681252" s="1"/>
    </row>
    <row r="681253" spans="5:5" x14ac:dyDescent="0.25">
      <c r="E681253" s="1"/>
    </row>
    <row r="681254" spans="5:5" x14ac:dyDescent="0.25">
      <c r="E681254" s="1"/>
    </row>
    <row r="681255" spans="5:5" x14ac:dyDescent="0.25">
      <c r="E681255" s="1"/>
    </row>
    <row r="681256" spans="5:5" x14ac:dyDescent="0.25">
      <c r="E681256" s="1"/>
    </row>
    <row r="681257" spans="5:5" x14ac:dyDescent="0.25">
      <c r="E681257" s="1"/>
    </row>
    <row r="681258" spans="5:5" x14ac:dyDescent="0.25">
      <c r="E681258" s="1"/>
    </row>
    <row r="681259" spans="5:5" x14ac:dyDescent="0.25">
      <c r="E681259" s="1"/>
    </row>
    <row r="681260" spans="5:5" x14ac:dyDescent="0.25">
      <c r="E681260" s="1"/>
    </row>
    <row r="681261" spans="5:5" x14ac:dyDescent="0.25">
      <c r="E681261" s="1"/>
    </row>
    <row r="681262" spans="5:5" x14ac:dyDescent="0.25">
      <c r="E681262" s="1"/>
    </row>
    <row r="681263" spans="5:5" x14ac:dyDescent="0.25">
      <c r="E681263" s="1"/>
    </row>
    <row r="681264" spans="5:5" x14ac:dyDescent="0.25">
      <c r="E681264" s="1"/>
    </row>
    <row r="681265" spans="5:5" x14ac:dyDescent="0.25">
      <c r="E681265" s="1"/>
    </row>
    <row r="681266" spans="5:5" x14ac:dyDescent="0.25">
      <c r="E681266" s="1"/>
    </row>
    <row r="681267" spans="5:5" x14ac:dyDescent="0.25">
      <c r="E681267" s="1"/>
    </row>
    <row r="681268" spans="5:5" x14ac:dyDescent="0.25">
      <c r="E681268" s="1"/>
    </row>
    <row r="681269" spans="5:5" x14ac:dyDescent="0.25">
      <c r="E681269" s="1"/>
    </row>
    <row r="681270" spans="5:5" x14ac:dyDescent="0.25">
      <c r="E681270" s="1"/>
    </row>
    <row r="681271" spans="5:5" x14ac:dyDescent="0.25">
      <c r="E681271" s="1"/>
    </row>
    <row r="681272" spans="5:5" x14ac:dyDescent="0.25">
      <c r="E681272" s="1"/>
    </row>
    <row r="681273" spans="5:5" x14ac:dyDescent="0.25">
      <c r="E681273" s="1"/>
    </row>
    <row r="681274" spans="5:5" x14ac:dyDescent="0.25">
      <c r="E681274" s="1"/>
    </row>
    <row r="681275" spans="5:5" x14ac:dyDescent="0.25">
      <c r="E681275" s="1"/>
    </row>
    <row r="681276" spans="5:5" x14ac:dyDescent="0.25">
      <c r="E681276" s="1"/>
    </row>
    <row r="681277" spans="5:5" x14ac:dyDescent="0.25">
      <c r="E681277" s="1"/>
    </row>
    <row r="681278" spans="5:5" x14ac:dyDescent="0.25">
      <c r="E681278" s="1"/>
    </row>
    <row r="681279" spans="5:5" x14ac:dyDescent="0.25">
      <c r="E681279" s="1"/>
    </row>
    <row r="681280" spans="5:5" x14ac:dyDescent="0.25">
      <c r="E681280" s="1"/>
    </row>
    <row r="681281" spans="5:5" x14ac:dyDescent="0.25">
      <c r="E681281" s="1"/>
    </row>
    <row r="681282" spans="5:5" x14ac:dyDescent="0.25">
      <c r="E681282" s="1"/>
    </row>
    <row r="681283" spans="5:5" x14ac:dyDescent="0.25">
      <c r="E681283" s="1"/>
    </row>
    <row r="681284" spans="5:5" x14ac:dyDescent="0.25">
      <c r="E681284" s="1"/>
    </row>
    <row r="681285" spans="5:5" x14ac:dyDescent="0.25">
      <c r="E681285" s="1"/>
    </row>
    <row r="681286" spans="5:5" x14ac:dyDescent="0.25">
      <c r="E681286" s="1"/>
    </row>
    <row r="681287" spans="5:5" x14ac:dyDescent="0.25">
      <c r="E681287" s="1"/>
    </row>
    <row r="681288" spans="5:5" x14ac:dyDescent="0.25">
      <c r="E681288" s="1"/>
    </row>
    <row r="681289" spans="5:5" x14ac:dyDescent="0.25">
      <c r="E681289" s="1"/>
    </row>
    <row r="681290" spans="5:5" x14ac:dyDescent="0.25">
      <c r="E681290" s="1"/>
    </row>
    <row r="681291" spans="5:5" x14ac:dyDescent="0.25">
      <c r="E681291" s="1"/>
    </row>
    <row r="681292" spans="5:5" x14ac:dyDescent="0.25">
      <c r="E681292" s="1"/>
    </row>
    <row r="681293" spans="5:5" x14ac:dyDescent="0.25">
      <c r="E681293" s="1"/>
    </row>
    <row r="681294" spans="5:5" x14ac:dyDescent="0.25">
      <c r="E681294" s="1"/>
    </row>
    <row r="681295" spans="5:5" x14ac:dyDescent="0.25">
      <c r="E681295" s="1"/>
    </row>
    <row r="681296" spans="5:5" x14ac:dyDescent="0.25">
      <c r="E681296" s="1"/>
    </row>
    <row r="681297" spans="5:5" x14ac:dyDescent="0.25">
      <c r="E681297" s="1"/>
    </row>
    <row r="681298" spans="5:5" x14ac:dyDescent="0.25">
      <c r="E681298" s="1"/>
    </row>
    <row r="681299" spans="5:5" x14ac:dyDescent="0.25">
      <c r="E681299" s="1"/>
    </row>
    <row r="681300" spans="5:5" x14ac:dyDescent="0.25">
      <c r="E681300" s="1"/>
    </row>
    <row r="681301" spans="5:5" x14ac:dyDescent="0.25">
      <c r="E681301" s="1"/>
    </row>
    <row r="681302" spans="5:5" x14ac:dyDescent="0.25">
      <c r="E681302" s="1"/>
    </row>
    <row r="681303" spans="5:5" x14ac:dyDescent="0.25">
      <c r="E681303" s="1"/>
    </row>
    <row r="681304" spans="5:5" x14ac:dyDescent="0.25">
      <c r="E681304" s="1"/>
    </row>
    <row r="681305" spans="5:5" x14ac:dyDescent="0.25">
      <c r="E681305" s="1"/>
    </row>
    <row r="681306" spans="5:5" x14ac:dyDescent="0.25">
      <c r="E681306" s="1"/>
    </row>
    <row r="681307" spans="5:5" x14ac:dyDescent="0.25">
      <c r="E681307" s="1"/>
    </row>
    <row r="681308" spans="5:5" x14ac:dyDescent="0.25">
      <c r="E681308" s="1"/>
    </row>
    <row r="681309" spans="5:5" x14ac:dyDescent="0.25">
      <c r="E681309" s="1"/>
    </row>
    <row r="681310" spans="5:5" x14ac:dyDescent="0.25">
      <c r="E681310" s="1"/>
    </row>
    <row r="681311" spans="5:5" x14ac:dyDescent="0.25">
      <c r="E681311" s="1"/>
    </row>
    <row r="681312" spans="5:5" x14ac:dyDescent="0.25">
      <c r="E681312" s="1"/>
    </row>
    <row r="681313" spans="5:5" x14ac:dyDescent="0.25">
      <c r="E681313" s="1"/>
    </row>
    <row r="681314" spans="5:5" x14ac:dyDescent="0.25">
      <c r="E681314" s="1"/>
    </row>
    <row r="681315" spans="5:5" x14ac:dyDescent="0.25">
      <c r="E681315" s="1"/>
    </row>
    <row r="681316" spans="5:5" x14ac:dyDescent="0.25">
      <c r="E681316" s="1"/>
    </row>
    <row r="681317" spans="5:5" x14ac:dyDescent="0.25">
      <c r="E681317" s="1"/>
    </row>
    <row r="681318" spans="5:5" x14ac:dyDescent="0.25">
      <c r="E681318" s="1"/>
    </row>
    <row r="681319" spans="5:5" x14ac:dyDescent="0.25">
      <c r="E681319" s="1"/>
    </row>
    <row r="681320" spans="5:5" x14ac:dyDescent="0.25">
      <c r="E681320" s="1"/>
    </row>
    <row r="681321" spans="5:5" x14ac:dyDescent="0.25">
      <c r="E681321" s="1"/>
    </row>
    <row r="681322" spans="5:5" x14ac:dyDescent="0.25">
      <c r="E681322" s="1"/>
    </row>
    <row r="681323" spans="5:5" x14ac:dyDescent="0.25">
      <c r="E681323" s="1"/>
    </row>
    <row r="681324" spans="5:5" x14ac:dyDescent="0.25">
      <c r="E681324" s="1"/>
    </row>
    <row r="681325" spans="5:5" x14ac:dyDescent="0.25">
      <c r="E681325" s="1"/>
    </row>
    <row r="681326" spans="5:5" x14ac:dyDescent="0.25">
      <c r="E681326" s="1"/>
    </row>
    <row r="681327" spans="5:5" x14ac:dyDescent="0.25">
      <c r="E681327" s="1"/>
    </row>
    <row r="681328" spans="5:5" x14ac:dyDescent="0.25">
      <c r="E681328" s="1"/>
    </row>
    <row r="681329" spans="5:5" x14ac:dyDescent="0.25">
      <c r="E681329" s="1"/>
    </row>
    <row r="681330" spans="5:5" x14ac:dyDescent="0.25">
      <c r="E681330" s="1"/>
    </row>
    <row r="681331" spans="5:5" x14ac:dyDescent="0.25">
      <c r="E681331" s="1"/>
    </row>
    <row r="681332" spans="5:5" x14ac:dyDescent="0.25">
      <c r="E681332" s="1"/>
    </row>
    <row r="681333" spans="5:5" x14ac:dyDescent="0.25">
      <c r="E681333" s="1"/>
    </row>
    <row r="681334" spans="5:5" x14ac:dyDescent="0.25">
      <c r="E681334" s="1"/>
    </row>
    <row r="681335" spans="5:5" x14ac:dyDescent="0.25">
      <c r="E681335" s="1"/>
    </row>
    <row r="681336" spans="5:5" x14ac:dyDescent="0.25">
      <c r="E681336" s="1"/>
    </row>
    <row r="681337" spans="5:5" x14ac:dyDescent="0.25">
      <c r="E681337" s="1"/>
    </row>
    <row r="681338" spans="5:5" x14ac:dyDescent="0.25">
      <c r="E681338" s="1"/>
    </row>
    <row r="681339" spans="5:5" x14ac:dyDescent="0.25">
      <c r="E681339" s="1"/>
    </row>
    <row r="681340" spans="5:5" x14ac:dyDescent="0.25">
      <c r="E681340" s="1"/>
    </row>
    <row r="681341" spans="5:5" x14ac:dyDescent="0.25">
      <c r="E681341" s="1"/>
    </row>
    <row r="681342" spans="5:5" x14ac:dyDescent="0.25">
      <c r="E681342" s="1"/>
    </row>
    <row r="681343" spans="5:5" x14ac:dyDescent="0.25">
      <c r="E681343" s="1"/>
    </row>
    <row r="681344" spans="5:5" x14ac:dyDescent="0.25">
      <c r="E681344" s="1"/>
    </row>
    <row r="681345" spans="5:5" x14ac:dyDescent="0.25">
      <c r="E681345" s="1"/>
    </row>
    <row r="681346" spans="5:5" x14ac:dyDescent="0.25">
      <c r="E681346" s="1"/>
    </row>
    <row r="681347" spans="5:5" x14ac:dyDescent="0.25">
      <c r="E681347" s="1"/>
    </row>
    <row r="681348" spans="5:5" x14ac:dyDescent="0.25">
      <c r="E681348" s="1"/>
    </row>
    <row r="681349" spans="5:5" x14ac:dyDescent="0.25">
      <c r="E681349" s="1"/>
    </row>
    <row r="681350" spans="5:5" x14ac:dyDescent="0.25">
      <c r="E681350" s="1"/>
    </row>
    <row r="681351" spans="5:5" x14ac:dyDescent="0.25">
      <c r="E681351" s="1"/>
    </row>
    <row r="681352" spans="5:5" x14ac:dyDescent="0.25">
      <c r="E681352" s="1"/>
    </row>
    <row r="681353" spans="5:5" x14ac:dyDescent="0.25">
      <c r="E681353" s="1"/>
    </row>
    <row r="681354" spans="5:5" x14ac:dyDescent="0.25">
      <c r="E681354" s="1"/>
    </row>
    <row r="681355" spans="5:5" x14ac:dyDescent="0.25">
      <c r="E681355" s="1"/>
    </row>
    <row r="681356" spans="5:5" x14ac:dyDescent="0.25">
      <c r="E681356" s="1"/>
    </row>
    <row r="681357" spans="5:5" x14ac:dyDescent="0.25">
      <c r="E681357" s="1"/>
    </row>
    <row r="681358" spans="5:5" x14ac:dyDescent="0.25">
      <c r="E681358" s="1"/>
    </row>
    <row r="681359" spans="5:5" x14ac:dyDescent="0.25">
      <c r="E681359" s="1"/>
    </row>
    <row r="681360" spans="5:5" x14ac:dyDescent="0.25">
      <c r="E681360" s="1"/>
    </row>
    <row r="681361" spans="5:5" x14ac:dyDescent="0.25">
      <c r="E681361" s="1"/>
    </row>
    <row r="681362" spans="5:5" x14ac:dyDescent="0.25">
      <c r="E681362" s="1"/>
    </row>
    <row r="681363" spans="5:5" x14ac:dyDescent="0.25">
      <c r="E681363" s="1"/>
    </row>
    <row r="681364" spans="5:5" x14ac:dyDescent="0.25">
      <c r="E681364" s="1"/>
    </row>
    <row r="681365" spans="5:5" x14ac:dyDescent="0.25">
      <c r="E681365" s="1"/>
    </row>
    <row r="681366" spans="5:5" x14ac:dyDescent="0.25">
      <c r="E681366" s="1"/>
    </row>
    <row r="681367" spans="5:5" x14ac:dyDescent="0.25">
      <c r="E681367" s="1"/>
    </row>
    <row r="681368" spans="5:5" x14ac:dyDescent="0.25">
      <c r="E681368" s="1"/>
    </row>
    <row r="681369" spans="5:5" x14ac:dyDescent="0.25">
      <c r="E681369" s="1"/>
    </row>
    <row r="681370" spans="5:5" x14ac:dyDescent="0.25">
      <c r="E681370" s="1"/>
    </row>
    <row r="681371" spans="5:5" x14ac:dyDescent="0.25">
      <c r="E681371" s="1"/>
    </row>
    <row r="681372" spans="5:5" x14ac:dyDescent="0.25">
      <c r="E681372" s="1"/>
    </row>
    <row r="681373" spans="5:5" x14ac:dyDescent="0.25">
      <c r="E681373" s="1"/>
    </row>
    <row r="681374" spans="5:5" x14ac:dyDescent="0.25">
      <c r="E681374" s="1"/>
    </row>
    <row r="681375" spans="5:5" x14ac:dyDescent="0.25">
      <c r="E681375" s="1"/>
    </row>
    <row r="681376" spans="5:5" x14ac:dyDescent="0.25">
      <c r="E681376" s="1"/>
    </row>
    <row r="681377" spans="5:5" x14ac:dyDescent="0.25">
      <c r="E681377" s="1"/>
    </row>
    <row r="681378" spans="5:5" x14ac:dyDescent="0.25">
      <c r="E681378" s="1"/>
    </row>
    <row r="681379" spans="5:5" x14ac:dyDescent="0.25">
      <c r="E681379" s="1"/>
    </row>
    <row r="681380" spans="5:5" x14ac:dyDescent="0.25">
      <c r="E681380" s="1"/>
    </row>
    <row r="681381" spans="5:5" x14ac:dyDescent="0.25">
      <c r="E681381" s="1"/>
    </row>
    <row r="681382" spans="5:5" x14ac:dyDescent="0.25">
      <c r="E681382" s="1"/>
    </row>
    <row r="681383" spans="5:5" x14ac:dyDescent="0.25">
      <c r="E681383" s="1"/>
    </row>
    <row r="681384" spans="5:5" x14ac:dyDescent="0.25">
      <c r="E681384" s="1"/>
    </row>
    <row r="681385" spans="5:5" x14ac:dyDescent="0.25">
      <c r="E681385" s="1"/>
    </row>
    <row r="681386" spans="5:5" x14ac:dyDescent="0.25">
      <c r="E681386" s="1"/>
    </row>
    <row r="681387" spans="5:5" x14ac:dyDescent="0.25">
      <c r="E681387" s="1"/>
    </row>
    <row r="681388" spans="5:5" x14ac:dyDescent="0.25">
      <c r="E681388" s="1"/>
    </row>
    <row r="681389" spans="5:5" x14ac:dyDescent="0.25">
      <c r="E681389" s="1"/>
    </row>
    <row r="681390" spans="5:5" x14ac:dyDescent="0.25">
      <c r="E681390" s="1"/>
    </row>
    <row r="681391" spans="5:5" x14ac:dyDescent="0.25">
      <c r="E681391" s="1"/>
    </row>
    <row r="681392" spans="5:5" x14ac:dyDescent="0.25">
      <c r="E681392" s="1"/>
    </row>
    <row r="681393" spans="5:5" x14ac:dyDescent="0.25">
      <c r="E681393" s="1"/>
    </row>
    <row r="681394" spans="5:5" x14ac:dyDescent="0.25">
      <c r="E681394" s="1"/>
    </row>
    <row r="681395" spans="5:5" x14ac:dyDescent="0.25">
      <c r="E681395" s="1"/>
    </row>
    <row r="681396" spans="5:5" x14ac:dyDescent="0.25">
      <c r="E681396" s="1"/>
    </row>
    <row r="681397" spans="5:5" x14ac:dyDescent="0.25">
      <c r="E681397" s="1"/>
    </row>
    <row r="681398" spans="5:5" x14ac:dyDescent="0.25">
      <c r="E681398" s="1"/>
    </row>
    <row r="681399" spans="5:5" x14ac:dyDescent="0.25">
      <c r="E681399" s="1"/>
    </row>
    <row r="681400" spans="5:5" x14ac:dyDescent="0.25">
      <c r="E681400" s="1"/>
    </row>
    <row r="681401" spans="5:5" x14ac:dyDescent="0.25">
      <c r="E681401" s="1"/>
    </row>
    <row r="681402" spans="5:5" x14ac:dyDescent="0.25">
      <c r="E681402" s="1"/>
    </row>
    <row r="681403" spans="5:5" x14ac:dyDescent="0.25">
      <c r="E681403" s="1"/>
    </row>
    <row r="681404" spans="5:5" x14ac:dyDescent="0.25">
      <c r="E681404" s="1"/>
    </row>
    <row r="681405" spans="5:5" x14ac:dyDescent="0.25">
      <c r="E681405" s="1"/>
    </row>
    <row r="681406" spans="5:5" x14ac:dyDescent="0.25">
      <c r="E681406" s="1"/>
    </row>
    <row r="681407" spans="5:5" x14ac:dyDescent="0.25">
      <c r="E681407" s="1"/>
    </row>
    <row r="681408" spans="5:5" x14ac:dyDescent="0.25">
      <c r="E681408" s="1"/>
    </row>
    <row r="681409" spans="5:5" x14ac:dyDescent="0.25">
      <c r="E681409" s="1"/>
    </row>
    <row r="681410" spans="5:5" x14ac:dyDescent="0.25">
      <c r="E681410" s="1"/>
    </row>
    <row r="681411" spans="5:5" x14ac:dyDescent="0.25">
      <c r="E681411" s="1"/>
    </row>
    <row r="681412" spans="5:5" x14ac:dyDescent="0.25">
      <c r="E681412" s="1"/>
    </row>
    <row r="681413" spans="5:5" x14ac:dyDescent="0.25">
      <c r="E681413" s="1"/>
    </row>
    <row r="681414" spans="5:5" x14ac:dyDescent="0.25">
      <c r="E681414" s="1"/>
    </row>
    <row r="681415" spans="5:5" x14ac:dyDescent="0.25">
      <c r="E681415" s="1"/>
    </row>
    <row r="681416" spans="5:5" x14ac:dyDescent="0.25">
      <c r="E681416" s="1"/>
    </row>
    <row r="681417" spans="5:5" x14ac:dyDescent="0.25">
      <c r="E681417" s="1"/>
    </row>
    <row r="681418" spans="5:5" x14ac:dyDescent="0.25">
      <c r="E681418" s="1"/>
    </row>
    <row r="681419" spans="5:5" x14ac:dyDescent="0.25">
      <c r="E681419" s="1"/>
    </row>
    <row r="681420" spans="5:5" x14ac:dyDescent="0.25">
      <c r="E681420" s="1"/>
    </row>
    <row r="681421" spans="5:5" x14ac:dyDescent="0.25">
      <c r="E681421" s="1"/>
    </row>
    <row r="681422" spans="5:5" x14ac:dyDescent="0.25">
      <c r="E681422" s="1"/>
    </row>
    <row r="681423" spans="5:5" x14ac:dyDescent="0.25">
      <c r="E681423" s="1"/>
    </row>
    <row r="681424" spans="5:5" x14ac:dyDescent="0.25">
      <c r="E681424" s="1"/>
    </row>
    <row r="681425" spans="5:5" x14ac:dyDescent="0.25">
      <c r="E681425" s="1"/>
    </row>
    <row r="681426" spans="5:5" x14ac:dyDescent="0.25">
      <c r="E681426" s="1"/>
    </row>
    <row r="681427" spans="5:5" x14ac:dyDescent="0.25">
      <c r="E681427" s="1"/>
    </row>
    <row r="681428" spans="5:5" x14ac:dyDescent="0.25">
      <c r="E681428" s="1"/>
    </row>
    <row r="681429" spans="5:5" x14ac:dyDescent="0.25">
      <c r="E681429" s="1"/>
    </row>
    <row r="681430" spans="5:5" x14ac:dyDescent="0.25">
      <c r="E681430" s="1"/>
    </row>
    <row r="681431" spans="5:5" x14ac:dyDescent="0.25">
      <c r="E681431" s="1"/>
    </row>
    <row r="681432" spans="5:5" x14ac:dyDescent="0.25">
      <c r="E681432" s="1"/>
    </row>
    <row r="681433" spans="5:5" x14ac:dyDescent="0.25">
      <c r="E681433" s="1"/>
    </row>
    <row r="681434" spans="5:5" x14ac:dyDescent="0.25">
      <c r="E681434" s="1"/>
    </row>
    <row r="681435" spans="5:5" x14ac:dyDescent="0.25">
      <c r="E681435" s="1"/>
    </row>
    <row r="681436" spans="5:5" x14ac:dyDescent="0.25">
      <c r="E681436" s="1"/>
    </row>
    <row r="681437" spans="5:5" x14ac:dyDescent="0.25">
      <c r="E681437" s="1"/>
    </row>
    <row r="681438" spans="5:5" x14ac:dyDescent="0.25">
      <c r="E681438" s="1"/>
    </row>
    <row r="681439" spans="5:5" x14ac:dyDescent="0.25">
      <c r="E681439" s="1"/>
    </row>
    <row r="681440" spans="5:5" x14ac:dyDescent="0.25">
      <c r="E681440" s="1"/>
    </row>
    <row r="681441" spans="5:5" x14ac:dyDescent="0.25">
      <c r="E681441" s="1"/>
    </row>
    <row r="681442" spans="5:5" x14ac:dyDescent="0.25">
      <c r="E681442" s="1"/>
    </row>
    <row r="681443" spans="5:5" x14ac:dyDescent="0.25">
      <c r="E681443" s="1"/>
    </row>
    <row r="681444" spans="5:5" x14ac:dyDescent="0.25">
      <c r="E681444" s="1"/>
    </row>
    <row r="681445" spans="5:5" x14ac:dyDescent="0.25">
      <c r="E681445" s="1"/>
    </row>
    <row r="681446" spans="5:5" x14ac:dyDescent="0.25">
      <c r="E681446" s="1"/>
    </row>
    <row r="681447" spans="5:5" x14ac:dyDescent="0.25">
      <c r="E681447" s="1"/>
    </row>
    <row r="681448" spans="5:5" x14ac:dyDescent="0.25">
      <c r="E681448" s="1"/>
    </row>
    <row r="681449" spans="5:5" x14ac:dyDescent="0.25">
      <c r="E681449" s="1"/>
    </row>
    <row r="681450" spans="5:5" x14ac:dyDescent="0.25">
      <c r="E681450" s="1"/>
    </row>
    <row r="681451" spans="5:5" x14ac:dyDescent="0.25">
      <c r="E681451" s="1"/>
    </row>
    <row r="681452" spans="5:5" x14ac:dyDescent="0.25">
      <c r="E681452" s="1"/>
    </row>
    <row r="681453" spans="5:5" x14ac:dyDescent="0.25">
      <c r="E681453" s="1"/>
    </row>
    <row r="681454" spans="5:5" x14ac:dyDescent="0.25">
      <c r="E681454" s="1"/>
    </row>
    <row r="681455" spans="5:5" x14ac:dyDescent="0.25">
      <c r="E681455" s="1"/>
    </row>
    <row r="681456" spans="5:5" x14ac:dyDescent="0.25">
      <c r="E681456" s="1"/>
    </row>
    <row r="681457" spans="5:5" x14ac:dyDescent="0.25">
      <c r="E681457" s="1"/>
    </row>
    <row r="681458" spans="5:5" x14ac:dyDescent="0.25">
      <c r="E681458" s="1"/>
    </row>
    <row r="681459" spans="5:5" x14ac:dyDescent="0.25">
      <c r="E681459" s="1"/>
    </row>
    <row r="681460" spans="5:5" x14ac:dyDescent="0.25">
      <c r="E681460" s="1"/>
    </row>
    <row r="681461" spans="5:5" x14ac:dyDescent="0.25">
      <c r="E681461" s="1"/>
    </row>
    <row r="681462" spans="5:5" x14ac:dyDescent="0.25">
      <c r="E681462" s="1"/>
    </row>
    <row r="681463" spans="5:5" x14ac:dyDescent="0.25">
      <c r="E681463" s="1"/>
    </row>
    <row r="681464" spans="5:5" x14ac:dyDescent="0.25">
      <c r="E681464" s="1"/>
    </row>
    <row r="681465" spans="5:5" x14ac:dyDescent="0.25">
      <c r="E681465" s="1"/>
    </row>
    <row r="681466" spans="5:5" x14ac:dyDescent="0.25">
      <c r="E681466" s="1"/>
    </row>
    <row r="681467" spans="5:5" x14ac:dyDescent="0.25">
      <c r="E681467" s="1"/>
    </row>
    <row r="681468" spans="5:5" x14ac:dyDescent="0.25">
      <c r="E681468" s="1"/>
    </row>
    <row r="681469" spans="5:5" x14ac:dyDescent="0.25">
      <c r="E681469" s="1"/>
    </row>
    <row r="681470" spans="5:5" x14ac:dyDescent="0.25">
      <c r="E681470" s="1"/>
    </row>
    <row r="681471" spans="5:5" x14ac:dyDescent="0.25">
      <c r="E681471" s="1"/>
    </row>
    <row r="681472" spans="5:5" x14ac:dyDescent="0.25">
      <c r="E681472" s="1"/>
    </row>
    <row r="681473" spans="5:5" x14ac:dyDescent="0.25">
      <c r="E681473" s="1"/>
    </row>
    <row r="681474" spans="5:5" x14ac:dyDescent="0.25">
      <c r="E681474" s="1"/>
    </row>
    <row r="681475" spans="5:5" x14ac:dyDescent="0.25">
      <c r="E681475" s="1"/>
    </row>
    <row r="681476" spans="5:5" x14ac:dyDescent="0.25">
      <c r="E681476" s="1"/>
    </row>
    <row r="681477" spans="5:5" x14ac:dyDescent="0.25">
      <c r="E681477" s="1"/>
    </row>
    <row r="681478" spans="5:5" x14ac:dyDescent="0.25">
      <c r="E681478" s="1"/>
    </row>
    <row r="681479" spans="5:5" x14ac:dyDescent="0.25">
      <c r="E681479" s="1"/>
    </row>
    <row r="681480" spans="5:5" x14ac:dyDescent="0.25">
      <c r="E681480" s="1"/>
    </row>
    <row r="681481" spans="5:5" x14ac:dyDescent="0.25">
      <c r="E681481" s="1"/>
    </row>
    <row r="681482" spans="5:5" x14ac:dyDescent="0.25">
      <c r="E681482" s="1"/>
    </row>
    <row r="681483" spans="5:5" x14ac:dyDescent="0.25">
      <c r="E681483" s="1"/>
    </row>
    <row r="681484" spans="5:5" x14ac:dyDescent="0.25">
      <c r="E681484" s="1"/>
    </row>
    <row r="681485" spans="5:5" x14ac:dyDescent="0.25">
      <c r="E681485" s="1"/>
    </row>
    <row r="681486" spans="5:5" x14ac:dyDescent="0.25">
      <c r="E681486" s="1"/>
    </row>
    <row r="681487" spans="5:5" x14ac:dyDescent="0.25">
      <c r="E681487" s="1"/>
    </row>
    <row r="681488" spans="5:5" x14ac:dyDescent="0.25">
      <c r="E681488" s="1"/>
    </row>
    <row r="681489" spans="5:5" x14ac:dyDescent="0.25">
      <c r="E681489" s="1"/>
    </row>
    <row r="681490" spans="5:5" x14ac:dyDescent="0.25">
      <c r="E681490" s="1"/>
    </row>
    <row r="681491" spans="5:5" x14ac:dyDescent="0.25">
      <c r="E681491" s="1"/>
    </row>
    <row r="681492" spans="5:5" x14ac:dyDescent="0.25">
      <c r="E681492" s="1"/>
    </row>
    <row r="681493" spans="5:5" x14ac:dyDescent="0.25">
      <c r="E681493" s="1"/>
    </row>
    <row r="681494" spans="5:5" x14ac:dyDescent="0.25">
      <c r="E681494" s="1"/>
    </row>
    <row r="681495" spans="5:5" x14ac:dyDescent="0.25">
      <c r="E681495" s="1"/>
    </row>
    <row r="681496" spans="5:5" x14ac:dyDescent="0.25">
      <c r="E681496" s="1"/>
    </row>
    <row r="681497" spans="5:5" x14ac:dyDescent="0.25">
      <c r="E681497" s="1"/>
    </row>
    <row r="681498" spans="5:5" x14ac:dyDescent="0.25">
      <c r="E681498" s="1"/>
    </row>
    <row r="681499" spans="5:5" x14ac:dyDescent="0.25">
      <c r="E681499" s="1"/>
    </row>
    <row r="681500" spans="5:5" x14ac:dyDescent="0.25">
      <c r="E681500" s="1"/>
    </row>
    <row r="681501" spans="5:5" x14ac:dyDescent="0.25">
      <c r="E681501" s="1"/>
    </row>
    <row r="681502" spans="5:5" x14ac:dyDescent="0.25">
      <c r="E681502" s="1"/>
    </row>
    <row r="681503" spans="5:5" x14ac:dyDescent="0.25">
      <c r="E681503" s="1"/>
    </row>
    <row r="681504" spans="5:5" x14ac:dyDescent="0.25">
      <c r="E681504" s="1"/>
    </row>
    <row r="681505" spans="5:5" x14ac:dyDescent="0.25">
      <c r="E681505" s="1"/>
    </row>
    <row r="681506" spans="5:5" x14ac:dyDescent="0.25">
      <c r="E681506" s="1"/>
    </row>
    <row r="681507" spans="5:5" x14ac:dyDescent="0.25">
      <c r="E681507" s="1"/>
    </row>
    <row r="681508" spans="5:5" x14ac:dyDescent="0.25">
      <c r="E681508" s="1"/>
    </row>
    <row r="681509" spans="5:5" x14ac:dyDescent="0.25">
      <c r="E681509" s="1"/>
    </row>
    <row r="681510" spans="5:5" x14ac:dyDescent="0.25">
      <c r="E681510" s="1"/>
    </row>
    <row r="681511" spans="5:5" x14ac:dyDescent="0.25">
      <c r="E681511" s="1"/>
    </row>
    <row r="681512" spans="5:5" x14ac:dyDescent="0.25">
      <c r="E681512" s="1"/>
    </row>
    <row r="681513" spans="5:5" x14ac:dyDescent="0.25">
      <c r="E681513" s="1"/>
    </row>
    <row r="681514" spans="5:5" x14ac:dyDescent="0.25">
      <c r="E681514" s="1"/>
    </row>
    <row r="681515" spans="5:5" x14ac:dyDescent="0.25">
      <c r="E681515" s="1"/>
    </row>
    <row r="681516" spans="5:5" x14ac:dyDescent="0.25">
      <c r="E681516" s="1"/>
    </row>
    <row r="681517" spans="5:5" x14ac:dyDescent="0.25">
      <c r="E681517" s="1"/>
    </row>
    <row r="681518" spans="5:5" x14ac:dyDescent="0.25">
      <c r="E681518" s="1"/>
    </row>
    <row r="681519" spans="5:5" x14ac:dyDescent="0.25">
      <c r="E681519" s="1"/>
    </row>
    <row r="681520" spans="5:5" x14ac:dyDescent="0.25">
      <c r="E681520" s="1"/>
    </row>
    <row r="681521" spans="5:5" x14ac:dyDescent="0.25">
      <c r="E681521" s="1"/>
    </row>
    <row r="681522" spans="5:5" x14ac:dyDescent="0.25">
      <c r="E681522" s="1"/>
    </row>
    <row r="681523" spans="5:5" x14ac:dyDescent="0.25">
      <c r="E681523" s="1"/>
    </row>
    <row r="681524" spans="5:5" x14ac:dyDescent="0.25">
      <c r="E681524" s="1"/>
    </row>
    <row r="681525" spans="5:5" x14ac:dyDescent="0.25">
      <c r="E681525" s="1"/>
    </row>
    <row r="681526" spans="5:5" x14ac:dyDescent="0.25">
      <c r="E681526" s="1"/>
    </row>
    <row r="681527" spans="5:5" x14ac:dyDescent="0.25">
      <c r="E681527" s="1"/>
    </row>
    <row r="681528" spans="5:5" x14ac:dyDescent="0.25">
      <c r="E681528" s="1"/>
    </row>
    <row r="681529" spans="5:5" x14ac:dyDescent="0.25">
      <c r="E681529" s="1"/>
    </row>
    <row r="681530" spans="5:5" x14ac:dyDescent="0.25">
      <c r="E681530" s="1"/>
    </row>
    <row r="681531" spans="5:5" x14ac:dyDescent="0.25">
      <c r="E681531" s="1"/>
    </row>
    <row r="681532" spans="5:5" x14ac:dyDescent="0.25">
      <c r="E681532" s="1"/>
    </row>
    <row r="681533" spans="5:5" x14ac:dyDescent="0.25">
      <c r="E681533" s="1"/>
    </row>
    <row r="681534" spans="5:5" x14ac:dyDescent="0.25">
      <c r="E681534" s="1"/>
    </row>
    <row r="681535" spans="5:5" x14ac:dyDescent="0.25">
      <c r="E681535" s="1"/>
    </row>
    <row r="681536" spans="5:5" x14ac:dyDescent="0.25">
      <c r="E681536" s="1"/>
    </row>
    <row r="681537" spans="5:5" x14ac:dyDescent="0.25">
      <c r="E681537" s="1"/>
    </row>
    <row r="681538" spans="5:5" x14ac:dyDescent="0.25">
      <c r="E681538" s="1"/>
    </row>
    <row r="681539" spans="5:5" x14ac:dyDescent="0.25">
      <c r="E681539" s="1"/>
    </row>
    <row r="681540" spans="5:5" x14ac:dyDescent="0.25">
      <c r="E681540" s="1"/>
    </row>
    <row r="681541" spans="5:5" x14ac:dyDescent="0.25">
      <c r="E681541" s="1"/>
    </row>
    <row r="681542" spans="5:5" x14ac:dyDescent="0.25">
      <c r="E681542" s="1"/>
    </row>
    <row r="681543" spans="5:5" x14ac:dyDescent="0.25">
      <c r="E681543" s="1"/>
    </row>
    <row r="681544" spans="5:5" x14ac:dyDescent="0.25">
      <c r="E681544" s="1"/>
    </row>
    <row r="681545" spans="5:5" x14ac:dyDescent="0.25">
      <c r="E681545" s="1"/>
    </row>
    <row r="681546" spans="5:5" x14ac:dyDescent="0.25">
      <c r="E681546" s="1"/>
    </row>
    <row r="681547" spans="5:5" x14ac:dyDescent="0.25">
      <c r="E681547" s="1"/>
    </row>
    <row r="681548" spans="5:5" x14ac:dyDescent="0.25">
      <c r="E681548" s="1"/>
    </row>
    <row r="681549" spans="5:5" x14ac:dyDescent="0.25">
      <c r="E681549" s="1"/>
    </row>
    <row r="681550" spans="5:5" x14ac:dyDescent="0.25">
      <c r="E681550" s="1"/>
    </row>
    <row r="681551" spans="5:5" x14ac:dyDescent="0.25">
      <c r="E681551" s="1"/>
    </row>
    <row r="681552" spans="5:5" x14ac:dyDescent="0.25">
      <c r="E681552" s="1"/>
    </row>
    <row r="681553" spans="5:5" x14ac:dyDescent="0.25">
      <c r="E681553" s="1"/>
    </row>
    <row r="681554" spans="5:5" x14ac:dyDescent="0.25">
      <c r="E681554" s="1"/>
    </row>
    <row r="681555" spans="5:5" x14ac:dyDescent="0.25">
      <c r="E681555" s="1"/>
    </row>
    <row r="681556" spans="5:5" x14ac:dyDescent="0.25">
      <c r="E681556" s="1"/>
    </row>
    <row r="681557" spans="5:5" x14ac:dyDescent="0.25">
      <c r="E681557" s="1"/>
    </row>
    <row r="681558" spans="5:5" x14ac:dyDescent="0.25">
      <c r="E681558" s="1"/>
    </row>
    <row r="681559" spans="5:5" x14ac:dyDescent="0.25">
      <c r="E681559" s="1"/>
    </row>
    <row r="681560" spans="5:5" x14ac:dyDescent="0.25">
      <c r="E681560" s="1"/>
    </row>
    <row r="681561" spans="5:5" x14ac:dyDescent="0.25">
      <c r="E681561" s="1"/>
    </row>
    <row r="681562" spans="5:5" x14ac:dyDescent="0.25">
      <c r="E681562" s="1"/>
    </row>
    <row r="681563" spans="5:5" x14ac:dyDescent="0.25">
      <c r="E681563" s="1"/>
    </row>
    <row r="681564" spans="5:5" x14ac:dyDescent="0.25">
      <c r="E681564" s="1"/>
    </row>
    <row r="681565" spans="5:5" x14ac:dyDescent="0.25">
      <c r="E681565" s="1"/>
    </row>
    <row r="681566" spans="5:5" x14ac:dyDescent="0.25">
      <c r="E681566" s="1"/>
    </row>
    <row r="681567" spans="5:5" x14ac:dyDescent="0.25">
      <c r="E681567" s="1"/>
    </row>
    <row r="681568" spans="5:5" x14ac:dyDescent="0.25">
      <c r="E681568" s="1"/>
    </row>
    <row r="681569" spans="5:5" x14ac:dyDescent="0.25">
      <c r="E681569" s="1"/>
    </row>
    <row r="681570" spans="5:5" x14ac:dyDescent="0.25">
      <c r="E681570" s="1"/>
    </row>
    <row r="681571" spans="5:5" x14ac:dyDescent="0.25">
      <c r="E681571" s="1"/>
    </row>
    <row r="681572" spans="5:5" x14ac:dyDescent="0.25">
      <c r="E681572" s="1"/>
    </row>
    <row r="681573" spans="5:5" x14ac:dyDescent="0.25">
      <c r="E681573" s="1"/>
    </row>
    <row r="681574" spans="5:5" x14ac:dyDescent="0.25">
      <c r="E681574" s="1"/>
    </row>
    <row r="681575" spans="5:5" x14ac:dyDescent="0.25">
      <c r="E681575" s="1"/>
    </row>
    <row r="681576" spans="5:5" x14ac:dyDescent="0.25">
      <c r="E681576" s="1"/>
    </row>
    <row r="681577" spans="5:5" x14ac:dyDescent="0.25">
      <c r="E681577" s="1"/>
    </row>
    <row r="681578" spans="5:5" x14ac:dyDescent="0.25">
      <c r="E681578" s="1"/>
    </row>
    <row r="681579" spans="5:5" x14ac:dyDescent="0.25">
      <c r="E681579" s="1"/>
    </row>
    <row r="681580" spans="5:5" x14ac:dyDescent="0.25">
      <c r="E681580" s="1"/>
    </row>
    <row r="681581" spans="5:5" x14ac:dyDescent="0.25">
      <c r="E681581" s="1"/>
    </row>
    <row r="681582" spans="5:5" x14ac:dyDescent="0.25">
      <c r="E681582" s="1"/>
    </row>
    <row r="681583" spans="5:5" x14ac:dyDescent="0.25">
      <c r="E681583" s="1"/>
    </row>
    <row r="681584" spans="5:5" x14ac:dyDescent="0.25">
      <c r="E681584" s="1"/>
    </row>
    <row r="681585" spans="5:5" x14ac:dyDescent="0.25">
      <c r="E681585" s="1"/>
    </row>
    <row r="681586" spans="5:5" x14ac:dyDescent="0.25">
      <c r="E681586" s="1"/>
    </row>
    <row r="681587" spans="5:5" x14ac:dyDescent="0.25">
      <c r="E681587" s="1"/>
    </row>
    <row r="681588" spans="5:5" x14ac:dyDescent="0.25">
      <c r="E681588" s="1"/>
    </row>
    <row r="681589" spans="5:5" x14ac:dyDescent="0.25">
      <c r="E681589" s="1"/>
    </row>
    <row r="681590" spans="5:5" x14ac:dyDescent="0.25">
      <c r="E681590" s="1"/>
    </row>
    <row r="681591" spans="5:5" x14ac:dyDescent="0.25">
      <c r="E681591" s="1"/>
    </row>
    <row r="681592" spans="5:5" x14ac:dyDescent="0.25">
      <c r="E681592" s="1"/>
    </row>
    <row r="681593" spans="5:5" x14ac:dyDescent="0.25">
      <c r="E681593" s="1"/>
    </row>
    <row r="681594" spans="5:5" x14ac:dyDescent="0.25">
      <c r="E681594" s="1"/>
    </row>
    <row r="681595" spans="5:5" x14ac:dyDescent="0.25">
      <c r="E681595" s="1"/>
    </row>
    <row r="681596" spans="5:5" x14ac:dyDescent="0.25">
      <c r="E681596" s="1"/>
    </row>
    <row r="681597" spans="5:5" x14ac:dyDescent="0.25">
      <c r="E681597" s="1"/>
    </row>
    <row r="681598" spans="5:5" x14ac:dyDescent="0.25">
      <c r="E681598" s="1"/>
    </row>
    <row r="681599" spans="5:5" x14ac:dyDescent="0.25">
      <c r="E681599" s="1"/>
    </row>
    <row r="681600" spans="5:5" x14ac:dyDescent="0.25">
      <c r="E681600" s="1"/>
    </row>
    <row r="681601" spans="5:5" x14ac:dyDescent="0.25">
      <c r="E681601" s="1"/>
    </row>
    <row r="681602" spans="5:5" x14ac:dyDescent="0.25">
      <c r="E681602" s="1"/>
    </row>
    <row r="681603" spans="5:5" x14ac:dyDescent="0.25">
      <c r="E681603" s="1"/>
    </row>
    <row r="681604" spans="5:5" x14ac:dyDescent="0.25">
      <c r="E681604" s="1"/>
    </row>
    <row r="681605" spans="5:5" x14ac:dyDescent="0.25">
      <c r="E681605" s="1"/>
    </row>
    <row r="681606" spans="5:5" x14ac:dyDescent="0.25">
      <c r="E681606" s="1"/>
    </row>
    <row r="681607" spans="5:5" x14ac:dyDescent="0.25">
      <c r="E681607" s="1"/>
    </row>
    <row r="681608" spans="5:5" x14ac:dyDescent="0.25">
      <c r="E681608" s="1"/>
    </row>
    <row r="681609" spans="5:5" x14ac:dyDescent="0.25">
      <c r="E681609" s="1"/>
    </row>
    <row r="681610" spans="5:5" x14ac:dyDescent="0.25">
      <c r="E681610" s="1"/>
    </row>
    <row r="681611" spans="5:5" x14ac:dyDescent="0.25">
      <c r="E681611" s="1"/>
    </row>
    <row r="681612" spans="5:5" x14ac:dyDescent="0.25">
      <c r="E681612" s="1"/>
    </row>
    <row r="681613" spans="5:5" x14ac:dyDescent="0.25">
      <c r="E681613" s="1"/>
    </row>
    <row r="681614" spans="5:5" x14ac:dyDescent="0.25">
      <c r="E681614" s="1"/>
    </row>
    <row r="681615" spans="5:5" x14ac:dyDescent="0.25">
      <c r="E681615" s="1"/>
    </row>
    <row r="681616" spans="5:5" x14ac:dyDescent="0.25">
      <c r="E681616" s="1"/>
    </row>
    <row r="681617" spans="5:5" x14ac:dyDescent="0.25">
      <c r="E681617" s="1"/>
    </row>
    <row r="681618" spans="5:5" x14ac:dyDescent="0.25">
      <c r="E681618" s="1"/>
    </row>
    <row r="681619" spans="5:5" x14ac:dyDescent="0.25">
      <c r="E681619" s="1"/>
    </row>
    <row r="681620" spans="5:5" x14ac:dyDescent="0.25">
      <c r="E681620" s="1"/>
    </row>
    <row r="681621" spans="5:5" x14ac:dyDescent="0.25">
      <c r="E681621" s="1"/>
    </row>
    <row r="681622" spans="5:5" x14ac:dyDescent="0.25">
      <c r="E681622" s="1"/>
    </row>
    <row r="681623" spans="5:5" x14ac:dyDescent="0.25">
      <c r="E681623" s="1"/>
    </row>
    <row r="681624" spans="5:5" x14ac:dyDescent="0.25">
      <c r="E681624" s="1"/>
    </row>
    <row r="681625" spans="5:5" x14ac:dyDescent="0.25">
      <c r="E681625" s="1"/>
    </row>
    <row r="681626" spans="5:5" x14ac:dyDescent="0.25">
      <c r="E681626" s="1"/>
    </row>
    <row r="681627" spans="5:5" x14ac:dyDescent="0.25">
      <c r="E681627" s="1"/>
    </row>
    <row r="681628" spans="5:5" x14ac:dyDescent="0.25">
      <c r="E681628" s="1"/>
    </row>
    <row r="681629" spans="5:5" x14ac:dyDescent="0.25">
      <c r="E681629" s="1"/>
    </row>
    <row r="681630" spans="5:5" x14ac:dyDescent="0.25">
      <c r="E681630" s="1"/>
    </row>
    <row r="681631" spans="5:5" x14ac:dyDescent="0.25">
      <c r="E681631" s="1"/>
    </row>
    <row r="681632" spans="5:5" x14ac:dyDescent="0.25">
      <c r="E681632" s="1"/>
    </row>
    <row r="681633" spans="5:5" x14ac:dyDescent="0.25">
      <c r="E681633" s="1"/>
    </row>
    <row r="681634" spans="5:5" x14ac:dyDescent="0.25">
      <c r="E681634" s="1"/>
    </row>
    <row r="681635" spans="5:5" x14ac:dyDescent="0.25">
      <c r="E681635" s="1"/>
    </row>
    <row r="681636" spans="5:5" x14ac:dyDescent="0.25">
      <c r="E681636" s="1"/>
    </row>
    <row r="681637" spans="5:5" x14ac:dyDescent="0.25">
      <c r="E681637" s="1"/>
    </row>
    <row r="681638" spans="5:5" x14ac:dyDescent="0.25">
      <c r="E681638" s="1"/>
    </row>
    <row r="681639" spans="5:5" x14ac:dyDescent="0.25">
      <c r="E681639" s="1"/>
    </row>
    <row r="681640" spans="5:5" x14ac:dyDescent="0.25">
      <c r="E681640" s="1"/>
    </row>
    <row r="681641" spans="5:5" x14ac:dyDescent="0.25">
      <c r="E681641" s="1"/>
    </row>
    <row r="681642" spans="5:5" x14ac:dyDescent="0.25">
      <c r="E681642" s="1"/>
    </row>
    <row r="681643" spans="5:5" x14ac:dyDescent="0.25">
      <c r="E681643" s="1"/>
    </row>
    <row r="681644" spans="5:5" x14ac:dyDescent="0.25">
      <c r="E681644" s="1"/>
    </row>
    <row r="681645" spans="5:5" x14ac:dyDescent="0.25">
      <c r="E681645" s="1"/>
    </row>
    <row r="681646" spans="5:5" x14ac:dyDescent="0.25">
      <c r="E681646" s="1"/>
    </row>
    <row r="681647" spans="5:5" x14ac:dyDescent="0.25">
      <c r="E681647" s="1"/>
    </row>
    <row r="681648" spans="5:5" x14ac:dyDescent="0.25">
      <c r="E681648" s="1"/>
    </row>
    <row r="681649" spans="5:5" x14ac:dyDescent="0.25">
      <c r="E681649" s="1"/>
    </row>
    <row r="681650" spans="5:5" x14ac:dyDescent="0.25">
      <c r="E681650" s="1"/>
    </row>
    <row r="681651" spans="5:5" x14ac:dyDescent="0.25">
      <c r="E681651" s="1"/>
    </row>
    <row r="681652" spans="5:5" x14ac:dyDescent="0.25">
      <c r="E681652" s="1"/>
    </row>
    <row r="681653" spans="5:5" x14ac:dyDescent="0.25">
      <c r="E681653" s="1"/>
    </row>
    <row r="681654" spans="5:5" x14ac:dyDescent="0.25">
      <c r="E681654" s="1"/>
    </row>
    <row r="681655" spans="5:5" x14ac:dyDescent="0.25">
      <c r="E681655" s="1"/>
    </row>
    <row r="681656" spans="5:5" x14ac:dyDescent="0.25">
      <c r="E681656" s="1"/>
    </row>
    <row r="681657" spans="5:5" x14ac:dyDescent="0.25">
      <c r="E681657" s="1"/>
    </row>
    <row r="681658" spans="5:5" x14ac:dyDescent="0.25">
      <c r="E681658" s="1"/>
    </row>
    <row r="681659" spans="5:5" x14ac:dyDescent="0.25">
      <c r="E681659" s="1"/>
    </row>
    <row r="681660" spans="5:5" x14ac:dyDescent="0.25">
      <c r="E681660" s="1"/>
    </row>
    <row r="681661" spans="5:5" x14ac:dyDescent="0.25">
      <c r="E681661" s="1"/>
    </row>
    <row r="681662" spans="5:5" x14ac:dyDescent="0.25">
      <c r="E681662" s="1"/>
    </row>
    <row r="681663" spans="5:5" x14ac:dyDescent="0.25">
      <c r="E681663" s="1"/>
    </row>
    <row r="681664" spans="5:5" x14ac:dyDescent="0.25">
      <c r="E681664" s="1"/>
    </row>
    <row r="681665" spans="5:5" x14ac:dyDescent="0.25">
      <c r="E681665" s="1"/>
    </row>
    <row r="681666" spans="5:5" x14ac:dyDescent="0.25">
      <c r="E681666" s="1"/>
    </row>
    <row r="681667" spans="5:5" x14ac:dyDescent="0.25">
      <c r="E681667" s="1"/>
    </row>
    <row r="681668" spans="5:5" x14ac:dyDescent="0.25">
      <c r="E681668" s="1"/>
    </row>
    <row r="681669" spans="5:5" x14ac:dyDescent="0.25">
      <c r="E681669" s="1"/>
    </row>
    <row r="681670" spans="5:5" x14ac:dyDescent="0.25">
      <c r="E681670" s="1"/>
    </row>
    <row r="681671" spans="5:5" x14ac:dyDescent="0.25">
      <c r="E681671" s="1"/>
    </row>
    <row r="681672" spans="5:5" x14ac:dyDescent="0.25">
      <c r="E681672" s="1"/>
    </row>
    <row r="681673" spans="5:5" x14ac:dyDescent="0.25">
      <c r="E681673" s="1"/>
    </row>
    <row r="681674" spans="5:5" x14ac:dyDescent="0.25">
      <c r="E681674" s="1"/>
    </row>
    <row r="681675" spans="5:5" x14ac:dyDescent="0.25">
      <c r="E681675" s="1"/>
    </row>
    <row r="681676" spans="5:5" x14ac:dyDescent="0.25">
      <c r="E681676" s="1"/>
    </row>
    <row r="681677" spans="5:5" x14ac:dyDescent="0.25">
      <c r="E681677" s="1"/>
    </row>
    <row r="681678" spans="5:5" x14ac:dyDescent="0.25">
      <c r="E681678" s="1"/>
    </row>
    <row r="681679" spans="5:5" x14ac:dyDescent="0.25">
      <c r="E681679" s="1"/>
    </row>
    <row r="681680" spans="5:5" x14ac:dyDescent="0.25">
      <c r="E681680" s="1"/>
    </row>
    <row r="681681" spans="5:5" x14ac:dyDescent="0.25">
      <c r="E681681" s="1"/>
    </row>
    <row r="681682" spans="5:5" x14ac:dyDescent="0.25">
      <c r="E681682" s="1"/>
    </row>
    <row r="681683" spans="5:5" x14ac:dyDescent="0.25">
      <c r="E681683" s="1"/>
    </row>
    <row r="681684" spans="5:5" x14ac:dyDescent="0.25">
      <c r="E681684" s="1"/>
    </row>
    <row r="681685" spans="5:5" x14ac:dyDescent="0.25">
      <c r="E681685" s="1"/>
    </row>
    <row r="681686" spans="5:5" x14ac:dyDescent="0.25">
      <c r="E681686" s="1"/>
    </row>
    <row r="681687" spans="5:5" x14ac:dyDescent="0.25">
      <c r="E681687" s="1"/>
    </row>
    <row r="681688" spans="5:5" x14ac:dyDescent="0.25">
      <c r="E681688" s="1"/>
    </row>
    <row r="681689" spans="5:5" x14ac:dyDescent="0.25">
      <c r="E681689" s="1"/>
    </row>
    <row r="681690" spans="5:5" x14ac:dyDescent="0.25">
      <c r="E681690" s="1"/>
    </row>
    <row r="681691" spans="5:5" x14ac:dyDescent="0.25">
      <c r="E681691" s="1"/>
    </row>
    <row r="681692" spans="5:5" x14ac:dyDescent="0.25">
      <c r="E681692" s="1"/>
    </row>
    <row r="681693" spans="5:5" x14ac:dyDescent="0.25">
      <c r="E681693" s="1"/>
    </row>
    <row r="681694" spans="5:5" x14ac:dyDescent="0.25">
      <c r="E681694" s="1"/>
    </row>
    <row r="681695" spans="5:5" x14ac:dyDescent="0.25">
      <c r="E681695" s="1"/>
    </row>
    <row r="681696" spans="5:5" x14ac:dyDescent="0.25">
      <c r="E681696" s="1"/>
    </row>
    <row r="681697" spans="5:5" x14ac:dyDescent="0.25">
      <c r="E681697" s="1"/>
    </row>
    <row r="681698" spans="5:5" x14ac:dyDescent="0.25">
      <c r="E681698" s="1"/>
    </row>
    <row r="681699" spans="5:5" x14ac:dyDescent="0.25">
      <c r="E681699" s="1"/>
    </row>
    <row r="681700" spans="5:5" x14ac:dyDescent="0.25">
      <c r="E681700" s="1"/>
    </row>
    <row r="681701" spans="5:5" x14ac:dyDescent="0.25">
      <c r="E681701" s="1"/>
    </row>
    <row r="681702" spans="5:5" x14ac:dyDescent="0.25">
      <c r="E681702" s="1"/>
    </row>
    <row r="681703" spans="5:5" x14ac:dyDescent="0.25">
      <c r="E681703" s="1"/>
    </row>
    <row r="681704" spans="5:5" x14ac:dyDescent="0.25">
      <c r="E681704" s="1"/>
    </row>
    <row r="681705" spans="5:5" x14ac:dyDescent="0.25">
      <c r="E681705" s="1"/>
    </row>
    <row r="681706" spans="5:5" x14ac:dyDescent="0.25">
      <c r="E681706" s="1"/>
    </row>
    <row r="681707" spans="5:5" x14ac:dyDescent="0.25">
      <c r="E681707" s="1"/>
    </row>
    <row r="681708" spans="5:5" x14ac:dyDescent="0.25">
      <c r="E681708" s="1"/>
    </row>
    <row r="681709" spans="5:5" x14ac:dyDescent="0.25">
      <c r="E681709" s="1"/>
    </row>
    <row r="681710" spans="5:5" x14ac:dyDescent="0.25">
      <c r="E681710" s="1"/>
    </row>
    <row r="681711" spans="5:5" x14ac:dyDescent="0.25">
      <c r="E681711" s="1"/>
    </row>
    <row r="681712" spans="5:5" x14ac:dyDescent="0.25">
      <c r="E681712" s="1"/>
    </row>
    <row r="681713" spans="5:5" x14ac:dyDescent="0.25">
      <c r="E681713" s="1"/>
    </row>
    <row r="681714" spans="5:5" x14ac:dyDescent="0.25">
      <c r="E681714" s="1"/>
    </row>
    <row r="681715" spans="5:5" x14ac:dyDescent="0.25">
      <c r="E681715" s="1"/>
    </row>
    <row r="681716" spans="5:5" x14ac:dyDescent="0.25">
      <c r="E681716" s="1"/>
    </row>
    <row r="681717" spans="5:5" x14ac:dyDescent="0.25">
      <c r="E681717" s="1"/>
    </row>
    <row r="681718" spans="5:5" x14ac:dyDescent="0.25">
      <c r="E681718" s="1"/>
    </row>
    <row r="681719" spans="5:5" x14ac:dyDescent="0.25">
      <c r="E681719" s="1"/>
    </row>
    <row r="681720" spans="5:5" x14ac:dyDescent="0.25">
      <c r="E681720" s="1"/>
    </row>
    <row r="681721" spans="5:5" x14ac:dyDescent="0.25">
      <c r="E681721" s="1"/>
    </row>
    <row r="681722" spans="5:5" x14ac:dyDescent="0.25">
      <c r="E681722" s="1"/>
    </row>
    <row r="681723" spans="5:5" x14ac:dyDescent="0.25">
      <c r="E681723" s="1"/>
    </row>
    <row r="681724" spans="5:5" x14ac:dyDescent="0.25">
      <c r="E681724" s="1"/>
    </row>
    <row r="681725" spans="5:5" x14ac:dyDescent="0.25">
      <c r="E681725" s="1"/>
    </row>
    <row r="681726" spans="5:5" x14ac:dyDescent="0.25">
      <c r="E681726" s="1"/>
    </row>
    <row r="681727" spans="5:5" x14ac:dyDescent="0.25">
      <c r="E681727" s="1"/>
    </row>
    <row r="681728" spans="5:5" x14ac:dyDescent="0.25">
      <c r="E681728" s="1"/>
    </row>
    <row r="681729" spans="5:5" x14ac:dyDescent="0.25">
      <c r="E681729" s="1"/>
    </row>
    <row r="681730" spans="5:5" x14ac:dyDescent="0.25">
      <c r="E681730" s="1"/>
    </row>
    <row r="681731" spans="5:5" x14ac:dyDescent="0.25">
      <c r="E681731" s="1"/>
    </row>
    <row r="681732" spans="5:5" x14ac:dyDescent="0.25">
      <c r="E681732" s="1"/>
    </row>
    <row r="681733" spans="5:5" x14ac:dyDescent="0.25">
      <c r="E681733" s="1"/>
    </row>
    <row r="681734" spans="5:5" x14ac:dyDescent="0.25">
      <c r="E681734" s="1"/>
    </row>
    <row r="681735" spans="5:5" x14ac:dyDescent="0.25">
      <c r="E681735" s="1"/>
    </row>
    <row r="681736" spans="5:5" x14ac:dyDescent="0.25">
      <c r="E681736" s="1"/>
    </row>
    <row r="681737" spans="5:5" x14ac:dyDescent="0.25">
      <c r="E681737" s="1"/>
    </row>
    <row r="681738" spans="5:5" x14ac:dyDescent="0.25">
      <c r="E681738" s="1"/>
    </row>
    <row r="681739" spans="5:5" x14ac:dyDescent="0.25">
      <c r="E681739" s="1"/>
    </row>
    <row r="681740" spans="5:5" x14ac:dyDescent="0.25">
      <c r="E681740" s="1"/>
    </row>
    <row r="681741" spans="5:5" x14ac:dyDescent="0.25">
      <c r="E681741" s="1"/>
    </row>
    <row r="681742" spans="5:5" x14ac:dyDescent="0.25">
      <c r="E681742" s="1"/>
    </row>
    <row r="681743" spans="5:5" x14ac:dyDescent="0.25">
      <c r="E681743" s="1"/>
    </row>
    <row r="681744" spans="5:5" x14ac:dyDescent="0.25">
      <c r="E681744" s="1"/>
    </row>
    <row r="681745" spans="5:5" x14ac:dyDescent="0.25">
      <c r="E681745" s="1"/>
    </row>
    <row r="681746" spans="5:5" x14ac:dyDescent="0.25">
      <c r="E681746" s="1"/>
    </row>
    <row r="681747" spans="5:5" x14ac:dyDescent="0.25">
      <c r="E681747" s="1"/>
    </row>
    <row r="681748" spans="5:5" x14ac:dyDescent="0.25">
      <c r="E681748" s="1"/>
    </row>
    <row r="681749" spans="5:5" x14ac:dyDescent="0.25">
      <c r="E681749" s="1"/>
    </row>
    <row r="681750" spans="5:5" x14ac:dyDescent="0.25">
      <c r="E681750" s="1"/>
    </row>
    <row r="681751" spans="5:5" x14ac:dyDescent="0.25">
      <c r="E681751" s="1"/>
    </row>
    <row r="681752" spans="5:5" x14ac:dyDescent="0.25">
      <c r="E681752" s="1"/>
    </row>
    <row r="681753" spans="5:5" x14ac:dyDescent="0.25">
      <c r="E681753" s="1"/>
    </row>
    <row r="681754" spans="5:5" x14ac:dyDescent="0.25">
      <c r="E681754" s="1"/>
    </row>
    <row r="681755" spans="5:5" x14ac:dyDescent="0.25">
      <c r="E681755" s="1"/>
    </row>
    <row r="681756" spans="5:5" x14ac:dyDescent="0.25">
      <c r="E681756" s="1"/>
    </row>
    <row r="681757" spans="5:5" x14ac:dyDescent="0.25">
      <c r="E681757" s="1"/>
    </row>
    <row r="681758" spans="5:5" x14ac:dyDescent="0.25">
      <c r="E681758" s="1"/>
    </row>
    <row r="681759" spans="5:5" x14ac:dyDescent="0.25">
      <c r="E681759" s="1"/>
    </row>
    <row r="681760" spans="5:5" x14ac:dyDescent="0.25">
      <c r="E681760" s="1"/>
    </row>
    <row r="681761" spans="5:5" x14ac:dyDescent="0.25">
      <c r="E681761" s="1"/>
    </row>
    <row r="681762" spans="5:5" x14ac:dyDescent="0.25">
      <c r="E681762" s="1"/>
    </row>
    <row r="681763" spans="5:5" x14ac:dyDescent="0.25">
      <c r="E681763" s="1"/>
    </row>
    <row r="681764" spans="5:5" x14ac:dyDescent="0.25">
      <c r="E681764" s="1"/>
    </row>
    <row r="681765" spans="5:5" x14ac:dyDescent="0.25">
      <c r="E681765" s="1"/>
    </row>
    <row r="681766" spans="5:5" x14ac:dyDescent="0.25">
      <c r="E681766" s="1"/>
    </row>
    <row r="681767" spans="5:5" x14ac:dyDescent="0.25">
      <c r="E681767" s="1"/>
    </row>
    <row r="681768" spans="5:5" x14ac:dyDescent="0.25">
      <c r="E681768" s="1"/>
    </row>
    <row r="681769" spans="5:5" x14ac:dyDescent="0.25">
      <c r="E681769" s="1"/>
    </row>
    <row r="681770" spans="5:5" x14ac:dyDescent="0.25">
      <c r="E681770" s="1"/>
    </row>
    <row r="681771" spans="5:5" x14ac:dyDescent="0.25">
      <c r="E681771" s="1"/>
    </row>
    <row r="681772" spans="5:5" x14ac:dyDescent="0.25">
      <c r="E681772" s="1"/>
    </row>
    <row r="681773" spans="5:5" x14ac:dyDescent="0.25">
      <c r="E681773" s="1"/>
    </row>
    <row r="681774" spans="5:5" x14ac:dyDescent="0.25">
      <c r="E681774" s="1"/>
    </row>
    <row r="681775" spans="5:5" x14ac:dyDescent="0.25">
      <c r="E681775" s="1"/>
    </row>
    <row r="681776" spans="5:5" x14ac:dyDescent="0.25">
      <c r="E681776" s="1"/>
    </row>
    <row r="681777" spans="5:5" x14ac:dyDescent="0.25">
      <c r="E681777" s="1"/>
    </row>
    <row r="681778" spans="5:5" x14ac:dyDescent="0.25">
      <c r="E681778" s="1"/>
    </row>
    <row r="681779" spans="5:5" x14ac:dyDescent="0.25">
      <c r="E681779" s="1"/>
    </row>
    <row r="681780" spans="5:5" x14ac:dyDescent="0.25">
      <c r="E681780" s="1"/>
    </row>
    <row r="681781" spans="5:5" x14ac:dyDescent="0.25">
      <c r="E681781" s="1"/>
    </row>
    <row r="681782" spans="5:5" x14ac:dyDescent="0.25">
      <c r="E681782" s="1"/>
    </row>
    <row r="681783" spans="5:5" x14ac:dyDescent="0.25">
      <c r="E681783" s="1"/>
    </row>
    <row r="681784" spans="5:5" x14ac:dyDescent="0.25">
      <c r="E681784" s="1"/>
    </row>
    <row r="681785" spans="5:5" x14ac:dyDescent="0.25">
      <c r="E681785" s="1"/>
    </row>
    <row r="681786" spans="5:5" x14ac:dyDescent="0.25">
      <c r="E681786" s="1"/>
    </row>
    <row r="681787" spans="5:5" x14ac:dyDescent="0.25">
      <c r="E681787" s="1"/>
    </row>
    <row r="681788" spans="5:5" x14ac:dyDescent="0.25">
      <c r="E681788" s="1"/>
    </row>
    <row r="681789" spans="5:5" x14ac:dyDescent="0.25">
      <c r="E681789" s="1"/>
    </row>
    <row r="681790" spans="5:5" x14ac:dyDescent="0.25">
      <c r="E681790" s="1"/>
    </row>
    <row r="681791" spans="5:5" x14ac:dyDescent="0.25">
      <c r="E681791" s="1"/>
    </row>
    <row r="681792" spans="5:5" x14ac:dyDescent="0.25">
      <c r="E681792" s="1"/>
    </row>
    <row r="681793" spans="5:5" x14ac:dyDescent="0.25">
      <c r="E681793" s="1"/>
    </row>
    <row r="681794" spans="5:5" x14ac:dyDescent="0.25">
      <c r="E681794" s="1"/>
    </row>
    <row r="681795" spans="5:5" x14ac:dyDescent="0.25">
      <c r="E681795" s="1"/>
    </row>
    <row r="681796" spans="5:5" x14ac:dyDescent="0.25">
      <c r="E681796" s="1"/>
    </row>
    <row r="681797" spans="5:5" x14ac:dyDescent="0.25">
      <c r="E681797" s="1"/>
    </row>
    <row r="681798" spans="5:5" x14ac:dyDescent="0.25">
      <c r="E681798" s="1"/>
    </row>
    <row r="681799" spans="5:5" x14ac:dyDescent="0.25">
      <c r="E681799" s="1"/>
    </row>
    <row r="681800" spans="5:5" x14ac:dyDescent="0.25">
      <c r="E681800" s="1"/>
    </row>
    <row r="681801" spans="5:5" x14ac:dyDescent="0.25">
      <c r="E681801" s="1"/>
    </row>
    <row r="681802" spans="5:5" x14ac:dyDescent="0.25">
      <c r="E681802" s="1"/>
    </row>
    <row r="681803" spans="5:5" x14ac:dyDescent="0.25">
      <c r="E681803" s="1"/>
    </row>
    <row r="681804" spans="5:5" x14ac:dyDescent="0.25">
      <c r="E681804" s="1"/>
    </row>
    <row r="681805" spans="5:5" x14ac:dyDescent="0.25">
      <c r="E681805" s="1"/>
    </row>
    <row r="681806" spans="5:5" x14ac:dyDescent="0.25">
      <c r="E681806" s="1"/>
    </row>
    <row r="681807" spans="5:5" x14ac:dyDescent="0.25">
      <c r="E681807" s="1"/>
    </row>
    <row r="681808" spans="5:5" x14ac:dyDescent="0.25">
      <c r="E681808" s="1"/>
    </row>
    <row r="681809" spans="5:5" x14ac:dyDescent="0.25">
      <c r="E681809" s="1"/>
    </row>
    <row r="681810" spans="5:5" x14ac:dyDescent="0.25">
      <c r="E681810" s="1"/>
    </row>
    <row r="681811" spans="5:5" x14ac:dyDescent="0.25">
      <c r="E681811" s="1"/>
    </row>
    <row r="681812" spans="5:5" x14ac:dyDescent="0.25">
      <c r="E681812" s="1"/>
    </row>
    <row r="681813" spans="5:5" x14ac:dyDescent="0.25">
      <c r="E681813" s="1"/>
    </row>
    <row r="681814" spans="5:5" x14ac:dyDescent="0.25">
      <c r="E681814" s="1"/>
    </row>
    <row r="681815" spans="5:5" x14ac:dyDescent="0.25">
      <c r="E681815" s="1"/>
    </row>
    <row r="681816" spans="5:5" x14ac:dyDescent="0.25">
      <c r="E681816" s="1"/>
    </row>
    <row r="681817" spans="5:5" x14ac:dyDescent="0.25">
      <c r="E681817" s="1"/>
    </row>
    <row r="681818" spans="5:5" x14ac:dyDescent="0.25">
      <c r="E681818" s="1"/>
    </row>
    <row r="681819" spans="5:5" x14ac:dyDescent="0.25">
      <c r="E681819" s="1"/>
    </row>
    <row r="681820" spans="5:5" x14ac:dyDescent="0.25">
      <c r="E681820" s="1"/>
    </row>
    <row r="681821" spans="5:5" x14ac:dyDescent="0.25">
      <c r="E681821" s="1"/>
    </row>
    <row r="681822" spans="5:5" x14ac:dyDescent="0.25">
      <c r="E681822" s="1"/>
    </row>
    <row r="681823" spans="5:5" x14ac:dyDescent="0.25">
      <c r="E681823" s="1"/>
    </row>
    <row r="681824" spans="5:5" x14ac:dyDescent="0.25">
      <c r="E681824" s="1"/>
    </row>
    <row r="681825" spans="5:5" x14ac:dyDescent="0.25">
      <c r="E681825" s="1"/>
    </row>
    <row r="681826" spans="5:5" x14ac:dyDescent="0.25">
      <c r="E681826" s="1"/>
    </row>
    <row r="681827" spans="5:5" x14ac:dyDescent="0.25">
      <c r="E681827" s="1"/>
    </row>
    <row r="681828" spans="5:5" x14ac:dyDescent="0.25">
      <c r="E681828" s="1"/>
    </row>
    <row r="681829" spans="5:5" x14ac:dyDescent="0.25">
      <c r="E681829" s="1"/>
    </row>
    <row r="681830" spans="5:5" x14ac:dyDescent="0.25">
      <c r="E681830" s="1"/>
    </row>
    <row r="681831" spans="5:5" x14ac:dyDescent="0.25">
      <c r="E681831" s="1"/>
    </row>
    <row r="681832" spans="5:5" x14ac:dyDescent="0.25">
      <c r="E681832" s="1"/>
    </row>
    <row r="681833" spans="5:5" x14ac:dyDescent="0.25">
      <c r="E681833" s="1"/>
    </row>
    <row r="681834" spans="5:5" x14ac:dyDescent="0.25">
      <c r="E681834" s="1"/>
    </row>
    <row r="681835" spans="5:5" x14ac:dyDescent="0.25">
      <c r="E681835" s="1"/>
    </row>
    <row r="681836" spans="5:5" x14ac:dyDescent="0.25">
      <c r="E681836" s="1"/>
    </row>
    <row r="681837" spans="5:5" x14ac:dyDescent="0.25">
      <c r="E681837" s="1"/>
    </row>
    <row r="681838" spans="5:5" x14ac:dyDescent="0.25">
      <c r="E681838" s="1"/>
    </row>
    <row r="681839" spans="5:5" x14ac:dyDescent="0.25">
      <c r="E681839" s="1"/>
    </row>
    <row r="681840" spans="5:5" x14ac:dyDescent="0.25">
      <c r="E681840" s="1"/>
    </row>
    <row r="681841" spans="5:5" x14ac:dyDescent="0.25">
      <c r="E681841" s="1"/>
    </row>
    <row r="681842" spans="5:5" x14ac:dyDescent="0.25">
      <c r="E681842" s="1"/>
    </row>
    <row r="681843" spans="5:5" x14ac:dyDescent="0.25">
      <c r="E681843" s="1"/>
    </row>
    <row r="681844" spans="5:5" x14ac:dyDescent="0.25">
      <c r="E681844" s="1"/>
    </row>
    <row r="681845" spans="5:5" x14ac:dyDescent="0.25">
      <c r="E681845" s="1"/>
    </row>
    <row r="681846" spans="5:5" x14ac:dyDescent="0.25">
      <c r="E681846" s="1"/>
    </row>
    <row r="681847" spans="5:5" x14ac:dyDescent="0.25">
      <c r="E681847" s="1"/>
    </row>
    <row r="681848" spans="5:5" x14ac:dyDescent="0.25">
      <c r="E681848" s="1"/>
    </row>
    <row r="681849" spans="5:5" x14ac:dyDescent="0.25">
      <c r="E681849" s="1"/>
    </row>
    <row r="681850" spans="5:5" x14ac:dyDescent="0.25">
      <c r="E681850" s="1"/>
    </row>
    <row r="681851" spans="5:5" x14ac:dyDescent="0.25">
      <c r="E681851" s="1"/>
    </row>
    <row r="681852" spans="5:5" x14ac:dyDescent="0.25">
      <c r="E681852" s="1"/>
    </row>
    <row r="681853" spans="5:5" x14ac:dyDescent="0.25">
      <c r="E681853" s="1"/>
    </row>
    <row r="681854" spans="5:5" x14ac:dyDescent="0.25">
      <c r="E681854" s="1"/>
    </row>
    <row r="681855" spans="5:5" x14ac:dyDescent="0.25">
      <c r="E681855" s="1"/>
    </row>
    <row r="681856" spans="5:5" x14ac:dyDescent="0.25">
      <c r="E681856" s="1"/>
    </row>
    <row r="681857" spans="5:5" x14ac:dyDescent="0.25">
      <c r="E681857" s="1"/>
    </row>
    <row r="681858" spans="5:5" x14ac:dyDescent="0.25">
      <c r="E681858" s="1"/>
    </row>
    <row r="681859" spans="5:5" x14ac:dyDescent="0.25">
      <c r="E681859" s="1"/>
    </row>
    <row r="681860" spans="5:5" x14ac:dyDescent="0.25">
      <c r="E681860" s="1"/>
    </row>
    <row r="681861" spans="5:5" x14ac:dyDescent="0.25">
      <c r="E681861" s="1"/>
    </row>
    <row r="681862" spans="5:5" x14ac:dyDescent="0.25">
      <c r="E681862" s="1"/>
    </row>
    <row r="681863" spans="5:5" x14ac:dyDescent="0.25">
      <c r="E681863" s="1"/>
    </row>
    <row r="681864" spans="5:5" x14ac:dyDescent="0.25">
      <c r="E681864" s="1"/>
    </row>
    <row r="681865" spans="5:5" x14ac:dyDescent="0.25">
      <c r="E681865" s="1"/>
    </row>
    <row r="681866" spans="5:5" x14ac:dyDescent="0.25">
      <c r="E681866" s="1"/>
    </row>
    <row r="681867" spans="5:5" x14ac:dyDescent="0.25">
      <c r="E681867" s="1"/>
    </row>
    <row r="681868" spans="5:5" x14ac:dyDescent="0.25">
      <c r="E681868" s="1"/>
    </row>
    <row r="681869" spans="5:5" x14ac:dyDescent="0.25">
      <c r="E681869" s="1"/>
    </row>
    <row r="681870" spans="5:5" x14ac:dyDescent="0.25">
      <c r="E681870" s="1"/>
    </row>
    <row r="681871" spans="5:5" x14ac:dyDescent="0.25">
      <c r="E681871" s="1"/>
    </row>
    <row r="681872" spans="5:5" x14ac:dyDescent="0.25">
      <c r="E681872" s="1"/>
    </row>
    <row r="681873" spans="5:5" x14ac:dyDescent="0.25">
      <c r="E681873" s="1"/>
    </row>
    <row r="681874" spans="5:5" x14ac:dyDescent="0.25">
      <c r="E681874" s="1"/>
    </row>
    <row r="681875" spans="5:5" x14ac:dyDescent="0.25">
      <c r="E681875" s="1"/>
    </row>
    <row r="681876" spans="5:5" x14ac:dyDescent="0.25">
      <c r="E681876" s="1"/>
    </row>
    <row r="681877" spans="5:5" x14ac:dyDescent="0.25">
      <c r="E681877" s="1"/>
    </row>
    <row r="681878" spans="5:5" x14ac:dyDescent="0.25">
      <c r="E681878" s="1"/>
    </row>
    <row r="681879" spans="5:5" x14ac:dyDescent="0.25">
      <c r="E681879" s="1"/>
    </row>
    <row r="681880" spans="5:5" x14ac:dyDescent="0.25">
      <c r="E681880" s="1"/>
    </row>
    <row r="681881" spans="5:5" x14ac:dyDescent="0.25">
      <c r="E681881" s="1"/>
    </row>
    <row r="681882" spans="5:5" x14ac:dyDescent="0.25">
      <c r="E681882" s="1"/>
    </row>
    <row r="681883" spans="5:5" x14ac:dyDescent="0.25">
      <c r="E681883" s="1"/>
    </row>
    <row r="681884" spans="5:5" x14ac:dyDescent="0.25">
      <c r="E681884" s="1"/>
    </row>
    <row r="681885" spans="5:5" x14ac:dyDescent="0.25">
      <c r="E681885" s="1"/>
    </row>
    <row r="681886" spans="5:5" x14ac:dyDescent="0.25">
      <c r="E681886" s="1"/>
    </row>
    <row r="681887" spans="5:5" x14ac:dyDescent="0.25">
      <c r="E681887" s="1"/>
    </row>
    <row r="681888" spans="5:5" x14ac:dyDescent="0.25">
      <c r="E681888" s="1"/>
    </row>
    <row r="681889" spans="5:5" x14ac:dyDescent="0.25">
      <c r="E681889" s="1"/>
    </row>
    <row r="681890" spans="5:5" x14ac:dyDescent="0.25">
      <c r="E681890" s="1"/>
    </row>
    <row r="681891" spans="5:5" x14ac:dyDescent="0.25">
      <c r="E681891" s="1"/>
    </row>
    <row r="681892" spans="5:5" x14ac:dyDescent="0.25">
      <c r="E681892" s="1"/>
    </row>
    <row r="681893" spans="5:5" x14ac:dyDescent="0.25">
      <c r="E681893" s="1"/>
    </row>
    <row r="681894" spans="5:5" x14ac:dyDescent="0.25">
      <c r="E681894" s="1"/>
    </row>
    <row r="681895" spans="5:5" x14ac:dyDescent="0.25">
      <c r="E681895" s="1"/>
    </row>
    <row r="681896" spans="5:5" x14ac:dyDescent="0.25">
      <c r="E681896" s="1"/>
    </row>
    <row r="681897" spans="5:5" x14ac:dyDescent="0.25">
      <c r="E681897" s="1"/>
    </row>
    <row r="681898" spans="5:5" x14ac:dyDescent="0.25">
      <c r="E681898" s="1"/>
    </row>
    <row r="681899" spans="5:5" x14ac:dyDescent="0.25">
      <c r="E681899" s="1"/>
    </row>
    <row r="681900" spans="5:5" x14ac:dyDescent="0.25">
      <c r="E681900" s="1"/>
    </row>
    <row r="681901" spans="5:5" x14ac:dyDescent="0.25">
      <c r="E681901" s="1"/>
    </row>
    <row r="681902" spans="5:5" x14ac:dyDescent="0.25">
      <c r="E681902" s="1"/>
    </row>
    <row r="681903" spans="5:5" x14ac:dyDescent="0.25">
      <c r="E681903" s="1"/>
    </row>
    <row r="681904" spans="5:5" x14ac:dyDescent="0.25">
      <c r="E681904" s="1"/>
    </row>
    <row r="681905" spans="5:5" x14ac:dyDescent="0.25">
      <c r="E681905" s="1"/>
    </row>
    <row r="681906" spans="5:5" x14ac:dyDescent="0.25">
      <c r="E681906" s="1"/>
    </row>
    <row r="681907" spans="5:5" x14ac:dyDescent="0.25">
      <c r="E681907" s="1"/>
    </row>
    <row r="681908" spans="5:5" x14ac:dyDescent="0.25">
      <c r="E681908" s="1"/>
    </row>
    <row r="681909" spans="5:5" x14ac:dyDescent="0.25">
      <c r="E681909" s="1"/>
    </row>
    <row r="681910" spans="5:5" x14ac:dyDescent="0.25">
      <c r="E681910" s="1"/>
    </row>
    <row r="681911" spans="5:5" x14ac:dyDescent="0.25">
      <c r="E681911" s="1"/>
    </row>
    <row r="681912" spans="5:5" x14ac:dyDescent="0.25">
      <c r="E681912" s="1"/>
    </row>
    <row r="681913" spans="5:5" x14ac:dyDescent="0.25">
      <c r="E681913" s="1"/>
    </row>
    <row r="681914" spans="5:5" x14ac:dyDescent="0.25">
      <c r="E681914" s="1"/>
    </row>
    <row r="681915" spans="5:5" x14ac:dyDescent="0.25">
      <c r="E681915" s="1"/>
    </row>
    <row r="681916" spans="5:5" x14ac:dyDescent="0.25">
      <c r="E681916" s="1"/>
    </row>
    <row r="681917" spans="5:5" x14ac:dyDescent="0.25">
      <c r="E681917" s="1"/>
    </row>
    <row r="681918" spans="5:5" x14ac:dyDescent="0.25">
      <c r="E681918" s="1"/>
    </row>
    <row r="681919" spans="5:5" x14ac:dyDescent="0.25">
      <c r="E681919" s="1"/>
    </row>
    <row r="681920" spans="5:5" x14ac:dyDescent="0.25">
      <c r="E681920" s="1"/>
    </row>
    <row r="681921" spans="5:5" x14ac:dyDescent="0.25">
      <c r="E681921" s="1"/>
    </row>
    <row r="681922" spans="5:5" x14ac:dyDescent="0.25">
      <c r="E681922" s="1"/>
    </row>
    <row r="681923" spans="5:5" x14ac:dyDescent="0.25">
      <c r="E681923" s="1"/>
    </row>
    <row r="681924" spans="5:5" x14ac:dyDescent="0.25">
      <c r="E681924" s="1"/>
    </row>
    <row r="681925" spans="5:5" x14ac:dyDescent="0.25">
      <c r="E681925" s="1"/>
    </row>
    <row r="681926" spans="5:5" x14ac:dyDescent="0.25">
      <c r="E681926" s="1"/>
    </row>
    <row r="681927" spans="5:5" x14ac:dyDescent="0.25">
      <c r="E681927" s="1"/>
    </row>
    <row r="681928" spans="5:5" x14ac:dyDescent="0.25">
      <c r="E681928" s="1"/>
    </row>
    <row r="681929" spans="5:5" x14ac:dyDescent="0.25">
      <c r="E681929" s="1"/>
    </row>
    <row r="681930" spans="5:5" x14ac:dyDescent="0.25">
      <c r="E681930" s="1"/>
    </row>
    <row r="681931" spans="5:5" x14ac:dyDescent="0.25">
      <c r="E681931" s="1"/>
    </row>
    <row r="681932" spans="5:5" x14ac:dyDescent="0.25">
      <c r="E681932" s="1"/>
    </row>
    <row r="681933" spans="5:5" x14ac:dyDescent="0.25">
      <c r="E681933" s="1"/>
    </row>
    <row r="681934" spans="5:5" x14ac:dyDescent="0.25">
      <c r="E681934" s="1"/>
    </row>
    <row r="681935" spans="5:5" x14ac:dyDescent="0.25">
      <c r="E681935" s="1"/>
    </row>
    <row r="681936" spans="5:5" x14ac:dyDescent="0.25">
      <c r="E681936" s="1"/>
    </row>
    <row r="681937" spans="5:5" x14ac:dyDescent="0.25">
      <c r="E681937" s="1"/>
    </row>
    <row r="681938" spans="5:5" x14ac:dyDescent="0.25">
      <c r="E681938" s="1"/>
    </row>
    <row r="681939" spans="5:5" x14ac:dyDescent="0.25">
      <c r="E681939" s="1"/>
    </row>
    <row r="681940" spans="5:5" x14ac:dyDescent="0.25">
      <c r="E681940" s="1"/>
    </row>
    <row r="681941" spans="5:5" x14ac:dyDescent="0.25">
      <c r="E681941" s="1"/>
    </row>
    <row r="681942" spans="5:5" x14ac:dyDescent="0.25">
      <c r="E681942" s="1"/>
    </row>
    <row r="681943" spans="5:5" x14ac:dyDescent="0.25">
      <c r="E681943" s="1"/>
    </row>
    <row r="681944" spans="5:5" x14ac:dyDescent="0.25">
      <c r="E681944" s="1"/>
    </row>
    <row r="681945" spans="5:5" x14ac:dyDescent="0.25">
      <c r="E681945" s="1"/>
    </row>
    <row r="681946" spans="5:5" x14ac:dyDescent="0.25">
      <c r="E681946" s="1"/>
    </row>
    <row r="681947" spans="5:5" x14ac:dyDescent="0.25">
      <c r="E681947" s="1"/>
    </row>
    <row r="681948" spans="5:5" x14ac:dyDescent="0.25">
      <c r="E681948" s="1"/>
    </row>
    <row r="681949" spans="5:5" x14ac:dyDescent="0.25">
      <c r="E681949" s="1"/>
    </row>
    <row r="681950" spans="5:5" x14ac:dyDescent="0.25">
      <c r="E681950" s="1"/>
    </row>
    <row r="681951" spans="5:5" x14ac:dyDescent="0.25">
      <c r="E681951" s="1"/>
    </row>
    <row r="681952" spans="5:5" x14ac:dyDescent="0.25">
      <c r="E681952" s="1"/>
    </row>
    <row r="681953" spans="5:5" x14ac:dyDescent="0.25">
      <c r="E681953" s="1"/>
    </row>
    <row r="681954" spans="5:5" x14ac:dyDescent="0.25">
      <c r="E681954" s="1"/>
    </row>
    <row r="681955" spans="5:5" x14ac:dyDescent="0.25">
      <c r="E681955" s="1"/>
    </row>
    <row r="681956" spans="5:5" x14ac:dyDescent="0.25">
      <c r="E681956" s="1"/>
    </row>
    <row r="681957" spans="5:5" x14ac:dyDescent="0.25">
      <c r="E681957" s="1"/>
    </row>
    <row r="681958" spans="5:5" x14ac:dyDescent="0.25">
      <c r="E681958" s="1"/>
    </row>
    <row r="681959" spans="5:5" x14ac:dyDescent="0.25">
      <c r="E681959" s="1"/>
    </row>
    <row r="681960" spans="5:5" x14ac:dyDescent="0.25">
      <c r="E681960" s="1"/>
    </row>
    <row r="681961" spans="5:5" x14ac:dyDescent="0.25">
      <c r="E681961" s="1"/>
    </row>
    <row r="681962" spans="5:5" x14ac:dyDescent="0.25">
      <c r="E681962" s="1"/>
    </row>
    <row r="681963" spans="5:5" x14ac:dyDescent="0.25">
      <c r="E681963" s="1"/>
    </row>
    <row r="681964" spans="5:5" x14ac:dyDescent="0.25">
      <c r="E681964" s="1"/>
    </row>
    <row r="681965" spans="5:5" x14ac:dyDescent="0.25">
      <c r="E681965" s="1"/>
    </row>
    <row r="681966" spans="5:5" x14ac:dyDescent="0.25">
      <c r="E681966" s="1"/>
    </row>
    <row r="681967" spans="5:5" x14ac:dyDescent="0.25">
      <c r="E681967" s="1"/>
    </row>
    <row r="681968" spans="5:5" x14ac:dyDescent="0.25">
      <c r="E681968" s="1"/>
    </row>
    <row r="681969" spans="5:5" x14ac:dyDescent="0.25">
      <c r="E681969" s="1"/>
    </row>
    <row r="681970" spans="5:5" x14ac:dyDescent="0.25">
      <c r="E681970" s="1"/>
    </row>
    <row r="681971" spans="5:5" x14ac:dyDescent="0.25">
      <c r="E681971" s="1"/>
    </row>
    <row r="681972" spans="5:5" x14ac:dyDescent="0.25">
      <c r="E681972" s="1"/>
    </row>
    <row r="681973" spans="5:5" x14ac:dyDescent="0.25">
      <c r="E681973" s="1"/>
    </row>
    <row r="681974" spans="5:5" x14ac:dyDescent="0.25">
      <c r="E681974" s="1"/>
    </row>
    <row r="681975" spans="5:5" x14ac:dyDescent="0.25">
      <c r="E681975" s="1"/>
    </row>
    <row r="681976" spans="5:5" x14ac:dyDescent="0.25">
      <c r="E681976" s="1"/>
    </row>
    <row r="681977" spans="5:5" x14ac:dyDescent="0.25">
      <c r="E681977" s="1"/>
    </row>
    <row r="681978" spans="5:5" x14ac:dyDescent="0.25">
      <c r="E681978" s="1"/>
    </row>
    <row r="681979" spans="5:5" x14ac:dyDescent="0.25">
      <c r="E681979" s="1"/>
    </row>
    <row r="681980" spans="5:5" x14ac:dyDescent="0.25">
      <c r="E681980" s="1"/>
    </row>
    <row r="681981" spans="5:5" x14ac:dyDescent="0.25">
      <c r="E681981" s="1"/>
    </row>
    <row r="681982" spans="5:5" x14ac:dyDescent="0.25">
      <c r="E681982" s="1"/>
    </row>
    <row r="681983" spans="5:5" x14ac:dyDescent="0.25">
      <c r="E681983" s="1"/>
    </row>
    <row r="681984" spans="5:5" x14ac:dyDescent="0.25">
      <c r="E681984" s="1"/>
    </row>
    <row r="681985" spans="5:5" x14ac:dyDescent="0.25">
      <c r="E681985" s="1"/>
    </row>
    <row r="681986" spans="5:5" x14ac:dyDescent="0.25">
      <c r="E681986" s="1"/>
    </row>
    <row r="681987" spans="5:5" x14ac:dyDescent="0.25">
      <c r="E681987" s="1"/>
    </row>
    <row r="681988" spans="5:5" x14ac:dyDescent="0.25">
      <c r="E681988" s="1"/>
    </row>
    <row r="681989" spans="5:5" x14ac:dyDescent="0.25">
      <c r="E681989" s="1"/>
    </row>
    <row r="681990" spans="5:5" x14ac:dyDescent="0.25">
      <c r="E681990" s="1"/>
    </row>
    <row r="681991" spans="5:5" x14ac:dyDescent="0.25">
      <c r="E681991" s="1"/>
    </row>
    <row r="681992" spans="5:5" x14ac:dyDescent="0.25">
      <c r="E681992" s="1"/>
    </row>
    <row r="681993" spans="5:5" x14ac:dyDescent="0.25">
      <c r="E681993" s="1"/>
    </row>
    <row r="681994" spans="5:5" x14ac:dyDescent="0.25">
      <c r="E681994" s="1"/>
    </row>
    <row r="681995" spans="5:5" x14ac:dyDescent="0.25">
      <c r="E681995" s="1"/>
    </row>
    <row r="681996" spans="5:5" x14ac:dyDescent="0.25">
      <c r="E681996" s="1"/>
    </row>
    <row r="681997" spans="5:5" x14ac:dyDescent="0.25">
      <c r="E681997" s="1"/>
    </row>
    <row r="681998" spans="5:5" x14ac:dyDescent="0.25">
      <c r="E681998" s="1"/>
    </row>
    <row r="681999" spans="5:5" x14ac:dyDescent="0.25">
      <c r="E681999" s="1"/>
    </row>
    <row r="682000" spans="5:5" x14ac:dyDescent="0.25">
      <c r="E682000" s="1"/>
    </row>
    <row r="682001" spans="5:5" x14ac:dyDescent="0.25">
      <c r="E682001" s="1"/>
    </row>
    <row r="682002" spans="5:5" x14ac:dyDescent="0.25">
      <c r="E682002" s="1"/>
    </row>
    <row r="682003" spans="5:5" x14ac:dyDescent="0.25">
      <c r="E682003" s="1"/>
    </row>
    <row r="682004" spans="5:5" x14ac:dyDescent="0.25">
      <c r="E682004" s="1"/>
    </row>
    <row r="682005" spans="5:5" x14ac:dyDescent="0.25">
      <c r="E682005" s="1"/>
    </row>
    <row r="682006" spans="5:5" x14ac:dyDescent="0.25">
      <c r="E682006" s="1"/>
    </row>
    <row r="682007" spans="5:5" x14ac:dyDescent="0.25">
      <c r="E682007" s="1"/>
    </row>
    <row r="682008" spans="5:5" x14ac:dyDescent="0.25">
      <c r="E682008" s="1"/>
    </row>
    <row r="682009" spans="5:5" x14ac:dyDescent="0.25">
      <c r="E682009" s="1"/>
    </row>
    <row r="682010" spans="5:5" x14ac:dyDescent="0.25">
      <c r="E682010" s="1"/>
    </row>
    <row r="682011" spans="5:5" x14ac:dyDescent="0.25">
      <c r="E682011" s="1"/>
    </row>
    <row r="682012" spans="5:5" x14ac:dyDescent="0.25">
      <c r="E682012" s="1"/>
    </row>
    <row r="682013" spans="5:5" x14ac:dyDescent="0.25">
      <c r="E682013" s="1"/>
    </row>
    <row r="682014" spans="5:5" x14ac:dyDescent="0.25">
      <c r="E682014" s="1"/>
    </row>
    <row r="682015" spans="5:5" x14ac:dyDescent="0.25">
      <c r="E682015" s="1"/>
    </row>
    <row r="682016" spans="5:5" x14ac:dyDescent="0.25">
      <c r="E682016" s="1"/>
    </row>
    <row r="682017" spans="5:5" x14ac:dyDescent="0.25">
      <c r="E682017" s="1"/>
    </row>
    <row r="682018" spans="5:5" x14ac:dyDescent="0.25">
      <c r="E682018" s="1"/>
    </row>
    <row r="682019" spans="5:5" x14ac:dyDescent="0.25">
      <c r="E682019" s="1"/>
    </row>
    <row r="682020" spans="5:5" x14ac:dyDescent="0.25">
      <c r="E682020" s="1"/>
    </row>
    <row r="682021" spans="5:5" x14ac:dyDescent="0.25">
      <c r="E682021" s="1"/>
    </row>
    <row r="682022" spans="5:5" x14ac:dyDescent="0.25">
      <c r="E682022" s="1"/>
    </row>
    <row r="682023" spans="5:5" x14ac:dyDescent="0.25">
      <c r="E682023" s="1"/>
    </row>
    <row r="682024" spans="5:5" x14ac:dyDescent="0.25">
      <c r="E682024" s="1"/>
    </row>
    <row r="682025" spans="5:5" x14ac:dyDescent="0.25">
      <c r="E682025" s="1"/>
    </row>
    <row r="682026" spans="5:5" x14ac:dyDescent="0.25">
      <c r="E682026" s="1"/>
    </row>
    <row r="682027" spans="5:5" x14ac:dyDescent="0.25">
      <c r="E682027" s="1"/>
    </row>
    <row r="682028" spans="5:5" x14ac:dyDescent="0.25">
      <c r="E682028" s="1"/>
    </row>
    <row r="682029" spans="5:5" x14ac:dyDescent="0.25">
      <c r="E682029" s="1"/>
    </row>
    <row r="682030" spans="5:5" x14ac:dyDescent="0.25">
      <c r="E682030" s="1"/>
    </row>
    <row r="682031" spans="5:5" x14ac:dyDescent="0.25">
      <c r="E682031" s="1"/>
    </row>
    <row r="682032" spans="5:5" x14ac:dyDescent="0.25">
      <c r="E682032" s="1"/>
    </row>
    <row r="682033" spans="5:5" x14ac:dyDescent="0.25">
      <c r="E682033" s="1"/>
    </row>
    <row r="682034" spans="5:5" x14ac:dyDescent="0.25">
      <c r="E682034" s="1"/>
    </row>
    <row r="682035" spans="5:5" x14ac:dyDescent="0.25">
      <c r="E682035" s="1"/>
    </row>
    <row r="682036" spans="5:5" x14ac:dyDescent="0.25">
      <c r="E682036" s="1"/>
    </row>
    <row r="682037" spans="5:5" x14ac:dyDescent="0.25">
      <c r="E682037" s="1"/>
    </row>
    <row r="682038" spans="5:5" x14ac:dyDescent="0.25">
      <c r="E682038" s="1"/>
    </row>
    <row r="682039" spans="5:5" x14ac:dyDescent="0.25">
      <c r="E682039" s="1"/>
    </row>
    <row r="682040" spans="5:5" x14ac:dyDescent="0.25">
      <c r="E682040" s="1"/>
    </row>
    <row r="682041" spans="5:5" x14ac:dyDescent="0.25">
      <c r="E682041" s="1"/>
    </row>
    <row r="682042" spans="5:5" x14ac:dyDescent="0.25">
      <c r="E682042" s="1"/>
    </row>
    <row r="682043" spans="5:5" x14ac:dyDescent="0.25">
      <c r="E682043" s="1"/>
    </row>
    <row r="682044" spans="5:5" x14ac:dyDescent="0.25">
      <c r="E682044" s="1"/>
    </row>
    <row r="682045" spans="5:5" x14ac:dyDescent="0.25">
      <c r="E682045" s="1"/>
    </row>
    <row r="682046" spans="5:5" x14ac:dyDescent="0.25">
      <c r="E682046" s="1"/>
    </row>
    <row r="682047" spans="5:5" x14ac:dyDescent="0.25">
      <c r="E682047" s="1"/>
    </row>
    <row r="682048" spans="5:5" x14ac:dyDescent="0.25">
      <c r="E682048" s="1"/>
    </row>
    <row r="682049" spans="5:5" x14ac:dyDescent="0.25">
      <c r="E682049" s="1"/>
    </row>
    <row r="682050" spans="5:5" x14ac:dyDescent="0.25">
      <c r="E682050" s="1"/>
    </row>
    <row r="682051" spans="5:5" x14ac:dyDescent="0.25">
      <c r="E682051" s="1"/>
    </row>
    <row r="682052" spans="5:5" x14ac:dyDescent="0.25">
      <c r="E682052" s="1"/>
    </row>
    <row r="682053" spans="5:5" x14ac:dyDescent="0.25">
      <c r="E682053" s="1"/>
    </row>
    <row r="682054" spans="5:5" x14ac:dyDescent="0.25">
      <c r="E682054" s="1"/>
    </row>
    <row r="682055" spans="5:5" x14ac:dyDescent="0.25">
      <c r="E682055" s="1"/>
    </row>
    <row r="682056" spans="5:5" x14ac:dyDescent="0.25">
      <c r="E682056" s="1"/>
    </row>
    <row r="682057" spans="5:5" x14ac:dyDescent="0.25">
      <c r="E682057" s="1"/>
    </row>
    <row r="682058" spans="5:5" x14ac:dyDescent="0.25">
      <c r="E682058" s="1"/>
    </row>
    <row r="682059" spans="5:5" x14ac:dyDescent="0.25">
      <c r="E682059" s="1"/>
    </row>
    <row r="682060" spans="5:5" x14ac:dyDescent="0.25">
      <c r="E682060" s="1"/>
    </row>
    <row r="682061" spans="5:5" x14ac:dyDescent="0.25">
      <c r="E682061" s="1"/>
    </row>
    <row r="682062" spans="5:5" x14ac:dyDescent="0.25">
      <c r="E682062" s="1"/>
    </row>
    <row r="682063" spans="5:5" x14ac:dyDescent="0.25">
      <c r="E682063" s="1"/>
    </row>
    <row r="682064" spans="5:5" x14ac:dyDescent="0.25">
      <c r="E682064" s="1"/>
    </row>
    <row r="682065" spans="5:5" x14ac:dyDescent="0.25">
      <c r="E682065" s="1"/>
    </row>
    <row r="682066" spans="5:5" x14ac:dyDescent="0.25">
      <c r="E682066" s="1"/>
    </row>
    <row r="682067" spans="5:5" x14ac:dyDescent="0.25">
      <c r="E682067" s="1"/>
    </row>
    <row r="682068" spans="5:5" x14ac:dyDescent="0.25">
      <c r="E682068" s="1"/>
    </row>
    <row r="682069" spans="5:5" x14ac:dyDescent="0.25">
      <c r="E682069" s="1"/>
    </row>
    <row r="682070" spans="5:5" x14ac:dyDescent="0.25">
      <c r="E682070" s="1"/>
    </row>
    <row r="682071" spans="5:5" x14ac:dyDescent="0.25">
      <c r="E682071" s="1"/>
    </row>
    <row r="682072" spans="5:5" x14ac:dyDescent="0.25">
      <c r="E682072" s="1"/>
    </row>
    <row r="682073" spans="5:5" x14ac:dyDescent="0.25">
      <c r="E682073" s="1"/>
    </row>
    <row r="682074" spans="5:5" x14ac:dyDescent="0.25">
      <c r="E682074" s="1"/>
    </row>
    <row r="682075" spans="5:5" x14ac:dyDescent="0.25">
      <c r="E682075" s="1"/>
    </row>
    <row r="682076" spans="5:5" x14ac:dyDescent="0.25">
      <c r="E682076" s="1"/>
    </row>
    <row r="682077" spans="5:5" x14ac:dyDescent="0.25">
      <c r="E682077" s="1"/>
    </row>
    <row r="682078" spans="5:5" x14ac:dyDescent="0.25">
      <c r="E682078" s="1"/>
    </row>
    <row r="682079" spans="5:5" x14ac:dyDescent="0.25">
      <c r="E682079" s="1"/>
    </row>
    <row r="682080" spans="5:5" x14ac:dyDescent="0.25">
      <c r="E682080" s="1"/>
    </row>
    <row r="682081" spans="5:5" x14ac:dyDescent="0.25">
      <c r="E682081" s="1"/>
    </row>
    <row r="682082" spans="5:5" x14ac:dyDescent="0.25">
      <c r="E682082" s="1"/>
    </row>
    <row r="682083" spans="5:5" x14ac:dyDescent="0.25">
      <c r="E682083" s="1"/>
    </row>
    <row r="682084" spans="5:5" x14ac:dyDescent="0.25">
      <c r="E682084" s="1"/>
    </row>
    <row r="682085" spans="5:5" x14ac:dyDescent="0.25">
      <c r="E682085" s="1"/>
    </row>
    <row r="682086" spans="5:5" x14ac:dyDescent="0.25">
      <c r="E682086" s="1"/>
    </row>
    <row r="682087" spans="5:5" x14ac:dyDescent="0.25">
      <c r="E682087" s="1"/>
    </row>
    <row r="682088" spans="5:5" x14ac:dyDescent="0.25">
      <c r="E682088" s="1"/>
    </row>
    <row r="682089" spans="5:5" x14ac:dyDescent="0.25">
      <c r="E682089" s="1"/>
    </row>
    <row r="682090" spans="5:5" x14ac:dyDescent="0.25">
      <c r="E682090" s="1"/>
    </row>
    <row r="682091" spans="5:5" x14ac:dyDescent="0.25">
      <c r="E682091" s="1"/>
    </row>
    <row r="682092" spans="5:5" x14ac:dyDescent="0.25">
      <c r="E682092" s="1"/>
    </row>
    <row r="682093" spans="5:5" x14ac:dyDescent="0.25">
      <c r="E682093" s="1"/>
    </row>
    <row r="682094" spans="5:5" x14ac:dyDescent="0.25">
      <c r="E682094" s="1"/>
    </row>
    <row r="682095" spans="5:5" x14ac:dyDescent="0.25">
      <c r="E682095" s="1"/>
    </row>
    <row r="682096" spans="5:5" x14ac:dyDescent="0.25">
      <c r="E682096" s="1"/>
    </row>
    <row r="682097" spans="5:5" x14ac:dyDescent="0.25">
      <c r="E682097" s="1"/>
    </row>
    <row r="682098" spans="5:5" x14ac:dyDescent="0.25">
      <c r="E682098" s="1"/>
    </row>
    <row r="682099" spans="5:5" x14ac:dyDescent="0.25">
      <c r="E682099" s="1"/>
    </row>
    <row r="682100" spans="5:5" x14ac:dyDescent="0.25">
      <c r="E682100" s="1"/>
    </row>
    <row r="682101" spans="5:5" x14ac:dyDescent="0.25">
      <c r="E682101" s="1"/>
    </row>
    <row r="682102" spans="5:5" x14ac:dyDescent="0.25">
      <c r="E682102" s="1"/>
    </row>
    <row r="682103" spans="5:5" x14ac:dyDescent="0.25">
      <c r="E682103" s="1"/>
    </row>
    <row r="682104" spans="5:5" x14ac:dyDescent="0.25">
      <c r="E682104" s="1"/>
    </row>
    <row r="682105" spans="5:5" x14ac:dyDescent="0.25">
      <c r="E682105" s="1"/>
    </row>
    <row r="682106" spans="5:5" x14ac:dyDescent="0.25">
      <c r="E682106" s="1"/>
    </row>
    <row r="682107" spans="5:5" x14ac:dyDescent="0.25">
      <c r="E682107" s="1"/>
    </row>
    <row r="682108" spans="5:5" x14ac:dyDescent="0.25">
      <c r="E682108" s="1"/>
    </row>
    <row r="682109" spans="5:5" x14ac:dyDescent="0.25">
      <c r="E682109" s="1"/>
    </row>
    <row r="682110" spans="5:5" x14ac:dyDescent="0.25">
      <c r="E682110" s="1"/>
    </row>
    <row r="682111" spans="5:5" x14ac:dyDescent="0.25">
      <c r="E682111" s="1"/>
    </row>
    <row r="682112" spans="5:5" x14ac:dyDescent="0.25">
      <c r="E682112" s="1"/>
    </row>
    <row r="682113" spans="5:5" x14ac:dyDescent="0.25">
      <c r="E682113" s="1"/>
    </row>
    <row r="682114" spans="5:5" x14ac:dyDescent="0.25">
      <c r="E682114" s="1"/>
    </row>
    <row r="682115" spans="5:5" x14ac:dyDescent="0.25">
      <c r="E682115" s="1"/>
    </row>
    <row r="682116" spans="5:5" x14ac:dyDescent="0.25">
      <c r="E682116" s="1"/>
    </row>
    <row r="682117" spans="5:5" x14ac:dyDescent="0.25">
      <c r="E682117" s="1"/>
    </row>
    <row r="682118" spans="5:5" x14ac:dyDescent="0.25">
      <c r="E682118" s="1"/>
    </row>
    <row r="682119" spans="5:5" x14ac:dyDescent="0.25">
      <c r="E682119" s="1"/>
    </row>
    <row r="682120" spans="5:5" x14ac:dyDescent="0.25">
      <c r="E682120" s="1"/>
    </row>
    <row r="682121" spans="5:5" x14ac:dyDescent="0.25">
      <c r="E682121" s="1"/>
    </row>
    <row r="682122" spans="5:5" x14ac:dyDescent="0.25">
      <c r="E682122" s="1"/>
    </row>
    <row r="682123" spans="5:5" x14ac:dyDescent="0.25">
      <c r="E682123" s="1"/>
    </row>
    <row r="682124" spans="5:5" x14ac:dyDescent="0.25">
      <c r="E682124" s="1"/>
    </row>
    <row r="682125" spans="5:5" x14ac:dyDescent="0.25">
      <c r="E682125" s="1"/>
    </row>
    <row r="682126" spans="5:5" x14ac:dyDescent="0.25">
      <c r="E682126" s="1"/>
    </row>
    <row r="682127" spans="5:5" x14ac:dyDescent="0.25">
      <c r="E682127" s="1"/>
    </row>
    <row r="682128" spans="5:5" x14ac:dyDescent="0.25">
      <c r="E682128" s="1"/>
    </row>
    <row r="682129" spans="5:5" x14ac:dyDescent="0.25">
      <c r="E682129" s="1"/>
    </row>
    <row r="682130" spans="5:5" x14ac:dyDescent="0.25">
      <c r="E682130" s="1"/>
    </row>
    <row r="682131" spans="5:5" x14ac:dyDescent="0.25">
      <c r="E682131" s="1"/>
    </row>
    <row r="682132" spans="5:5" x14ac:dyDescent="0.25">
      <c r="E682132" s="1"/>
    </row>
    <row r="682133" spans="5:5" x14ac:dyDescent="0.25">
      <c r="E682133" s="1"/>
    </row>
    <row r="682134" spans="5:5" x14ac:dyDescent="0.25">
      <c r="E682134" s="1"/>
    </row>
    <row r="682135" spans="5:5" x14ac:dyDescent="0.25">
      <c r="E682135" s="1"/>
    </row>
    <row r="682136" spans="5:5" x14ac:dyDescent="0.25">
      <c r="E682136" s="1"/>
    </row>
    <row r="682137" spans="5:5" x14ac:dyDescent="0.25">
      <c r="E682137" s="1"/>
    </row>
    <row r="682138" spans="5:5" x14ac:dyDescent="0.25">
      <c r="E682138" s="1"/>
    </row>
    <row r="682139" spans="5:5" x14ac:dyDescent="0.25">
      <c r="E682139" s="1"/>
    </row>
    <row r="682140" spans="5:5" x14ac:dyDescent="0.25">
      <c r="E682140" s="1"/>
    </row>
    <row r="682141" spans="5:5" x14ac:dyDescent="0.25">
      <c r="E682141" s="1"/>
    </row>
    <row r="682142" spans="5:5" x14ac:dyDescent="0.25">
      <c r="E682142" s="1"/>
    </row>
    <row r="682143" spans="5:5" x14ac:dyDescent="0.25">
      <c r="E682143" s="1"/>
    </row>
    <row r="682144" spans="5:5" x14ac:dyDescent="0.25">
      <c r="E682144" s="1"/>
    </row>
    <row r="682145" spans="5:5" x14ac:dyDescent="0.25">
      <c r="E682145" s="1"/>
    </row>
    <row r="682146" spans="5:5" x14ac:dyDescent="0.25">
      <c r="E682146" s="1"/>
    </row>
    <row r="682147" spans="5:5" x14ac:dyDescent="0.25">
      <c r="E682147" s="1"/>
    </row>
    <row r="682148" spans="5:5" x14ac:dyDescent="0.25">
      <c r="E682148" s="1"/>
    </row>
    <row r="682149" spans="5:5" x14ac:dyDescent="0.25">
      <c r="E682149" s="1"/>
    </row>
    <row r="682150" spans="5:5" x14ac:dyDescent="0.25">
      <c r="E682150" s="1"/>
    </row>
    <row r="682151" spans="5:5" x14ac:dyDescent="0.25">
      <c r="E682151" s="1"/>
    </row>
    <row r="682152" spans="5:5" x14ac:dyDescent="0.25">
      <c r="E682152" s="1"/>
    </row>
    <row r="682153" spans="5:5" x14ac:dyDescent="0.25">
      <c r="E682153" s="1"/>
    </row>
    <row r="682154" spans="5:5" x14ac:dyDescent="0.25">
      <c r="E682154" s="1"/>
    </row>
    <row r="682155" spans="5:5" x14ac:dyDescent="0.25">
      <c r="E682155" s="1"/>
    </row>
    <row r="682156" spans="5:5" x14ac:dyDescent="0.25">
      <c r="E682156" s="1"/>
    </row>
    <row r="682157" spans="5:5" x14ac:dyDescent="0.25">
      <c r="E682157" s="1"/>
    </row>
    <row r="682158" spans="5:5" x14ac:dyDescent="0.25">
      <c r="E682158" s="1"/>
    </row>
    <row r="682159" spans="5:5" x14ac:dyDescent="0.25">
      <c r="E682159" s="1"/>
    </row>
    <row r="682160" spans="5:5" x14ac:dyDescent="0.25">
      <c r="E682160" s="1"/>
    </row>
    <row r="682161" spans="5:5" x14ac:dyDescent="0.25">
      <c r="E682161" s="1"/>
    </row>
    <row r="682162" spans="5:5" x14ac:dyDescent="0.25">
      <c r="E682162" s="1"/>
    </row>
    <row r="682163" spans="5:5" x14ac:dyDescent="0.25">
      <c r="E682163" s="1"/>
    </row>
    <row r="682164" spans="5:5" x14ac:dyDescent="0.25">
      <c r="E682164" s="1"/>
    </row>
    <row r="682165" spans="5:5" x14ac:dyDescent="0.25">
      <c r="E682165" s="1"/>
    </row>
    <row r="682166" spans="5:5" x14ac:dyDescent="0.25">
      <c r="E682166" s="1"/>
    </row>
    <row r="682167" spans="5:5" x14ac:dyDescent="0.25">
      <c r="E682167" s="1"/>
    </row>
    <row r="682168" spans="5:5" x14ac:dyDescent="0.25">
      <c r="E682168" s="1"/>
    </row>
    <row r="682169" spans="5:5" x14ac:dyDescent="0.25">
      <c r="E682169" s="1"/>
    </row>
    <row r="682170" spans="5:5" x14ac:dyDescent="0.25">
      <c r="E682170" s="1"/>
    </row>
    <row r="682171" spans="5:5" x14ac:dyDescent="0.25">
      <c r="E682171" s="1"/>
    </row>
    <row r="682172" spans="5:5" x14ac:dyDescent="0.25">
      <c r="E682172" s="1"/>
    </row>
    <row r="682173" spans="5:5" x14ac:dyDescent="0.25">
      <c r="E682173" s="1"/>
    </row>
    <row r="682174" spans="5:5" x14ac:dyDescent="0.25">
      <c r="E682174" s="1"/>
    </row>
    <row r="682175" spans="5:5" x14ac:dyDescent="0.25">
      <c r="E682175" s="1"/>
    </row>
    <row r="682176" spans="5:5" x14ac:dyDescent="0.25">
      <c r="E682176" s="1"/>
    </row>
    <row r="682177" spans="5:5" x14ac:dyDescent="0.25">
      <c r="E682177" s="1"/>
    </row>
    <row r="682178" spans="5:5" x14ac:dyDescent="0.25">
      <c r="E682178" s="1"/>
    </row>
    <row r="682179" spans="5:5" x14ac:dyDescent="0.25">
      <c r="E682179" s="1"/>
    </row>
    <row r="682180" spans="5:5" x14ac:dyDescent="0.25">
      <c r="E682180" s="1"/>
    </row>
    <row r="682181" spans="5:5" x14ac:dyDescent="0.25">
      <c r="E682181" s="1"/>
    </row>
    <row r="682182" spans="5:5" x14ac:dyDescent="0.25">
      <c r="E682182" s="1"/>
    </row>
    <row r="682183" spans="5:5" x14ac:dyDescent="0.25">
      <c r="E682183" s="1"/>
    </row>
    <row r="682184" spans="5:5" x14ac:dyDescent="0.25">
      <c r="E682184" s="1"/>
    </row>
    <row r="682185" spans="5:5" x14ac:dyDescent="0.25">
      <c r="E682185" s="1"/>
    </row>
    <row r="682186" spans="5:5" x14ac:dyDescent="0.25">
      <c r="E682186" s="1"/>
    </row>
    <row r="682187" spans="5:5" x14ac:dyDescent="0.25">
      <c r="E682187" s="1"/>
    </row>
    <row r="682188" spans="5:5" x14ac:dyDescent="0.25">
      <c r="E682188" s="1"/>
    </row>
    <row r="682189" spans="5:5" x14ac:dyDescent="0.25">
      <c r="E682189" s="1"/>
    </row>
    <row r="682190" spans="5:5" x14ac:dyDescent="0.25">
      <c r="E682190" s="1"/>
    </row>
    <row r="682191" spans="5:5" x14ac:dyDescent="0.25">
      <c r="E682191" s="1"/>
    </row>
    <row r="682192" spans="5:5" x14ac:dyDescent="0.25">
      <c r="E682192" s="1"/>
    </row>
    <row r="682193" spans="5:5" x14ac:dyDescent="0.25">
      <c r="E682193" s="1"/>
    </row>
    <row r="682194" spans="5:5" x14ac:dyDescent="0.25">
      <c r="E682194" s="1"/>
    </row>
    <row r="682195" spans="5:5" x14ac:dyDescent="0.25">
      <c r="E682195" s="1"/>
    </row>
    <row r="682196" spans="5:5" x14ac:dyDescent="0.25">
      <c r="E682196" s="1"/>
    </row>
    <row r="682197" spans="5:5" x14ac:dyDescent="0.25">
      <c r="E682197" s="1"/>
    </row>
    <row r="682198" spans="5:5" x14ac:dyDescent="0.25">
      <c r="E682198" s="1"/>
    </row>
    <row r="682199" spans="5:5" x14ac:dyDescent="0.25">
      <c r="E682199" s="1"/>
    </row>
    <row r="682200" spans="5:5" x14ac:dyDescent="0.25">
      <c r="E682200" s="1"/>
    </row>
    <row r="682201" spans="5:5" x14ac:dyDescent="0.25">
      <c r="E682201" s="1"/>
    </row>
    <row r="682202" spans="5:5" x14ac:dyDescent="0.25">
      <c r="E682202" s="1"/>
    </row>
    <row r="682203" spans="5:5" x14ac:dyDescent="0.25">
      <c r="E682203" s="1"/>
    </row>
    <row r="682204" spans="5:5" x14ac:dyDescent="0.25">
      <c r="E682204" s="1"/>
    </row>
    <row r="682205" spans="5:5" x14ac:dyDescent="0.25">
      <c r="E682205" s="1"/>
    </row>
    <row r="682206" spans="5:5" x14ac:dyDescent="0.25">
      <c r="E682206" s="1"/>
    </row>
    <row r="682207" spans="5:5" x14ac:dyDescent="0.25">
      <c r="E682207" s="1"/>
    </row>
    <row r="682208" spans="5:5" x14ac:dyDescent="0.25">
      <c r="E682208" s="1"/>
    </row>
    <row r="682209" spans="5:5" x14ac:dyDescent="0.25">
      <c r="E682209" s="1"/>
    </row>
    <row r="682210" spans="5:5" x14ac:dyDescent="0.25">
      <c r="E682210" s="1"/>
    </row>
    <row r="682211" spans="5:5" x14ac:dyDescent="0.25">
      <c r="E682211" s="1"/>
    </row>
    <row r="682212" spans="5:5" x14ac:dyDescent="0.25">
      <c r="E682212" s="1"/>
    </row>
    <row r="682213" spans="5:5" x14ac:dyDescent="0.25">
      <c r="E682213" s="1"/>
    </row>
    <row r="682214" spans="5:5" x14ac:dyDescent="0.25">
      <c r="E682214" s="1"/>
    </row>
    <row r="682215" spans="5:5" x14ac:dyDescent="0.25">
      <c r="E682215" s="1"/>
    </row>
    <row r="682216" spans="5:5" x14ac:dyDescent="0.25">
      <c r="E682216" s="1"/>
    </row>
    <row r="682217" spans="5:5" x14ac:dyDescent="0.25">
      <c r="E682217" s="1"/>
    </row>
    <row r="682218" spans="5:5" x14ac:dyDescent="0.25">
      <c r="E682218" s="1"/>
    </row>
    <row r="682219" spans="5:5" x14ac:dyDescent="0.25">
      <c r="E682219" s="1"/>
    </row>
    <row r="682220" spans="5:5" x14ac:dyDescent="0.25">
      <c r="E682220" s="1"/>
    </row>
    <row r="682221" spans="5:5" x14ac:dyDescent="0.25">
      <c r="E682221" s="1"/>
    </row>
    <row r="682222" spans="5:5" x14ac:dyDescent="0.25">
      <c r="E682222" s="1"/>
    </row>
    <row r="682223" spans="5:5" x14ac:dyDescent="0.25">
      <c r="E682223" s="1"/>
    </row>
    <row r="682224" spans="5:5" x14ac:dyDescent="0.25">
      <c r="E682224" s="1"/>
    </row>
    <row r="682225" spans="5:5" x14ac:dyDescent="0.25">
      <c r="E682225" s="1"/>
    </row>
    <row r="682226" spans="5:5" x14ac:dyDescent="0.25">
      <c r="E682226" s="1"/>
    </row>
    <row r="682227" spans="5:5" x14ac:dyDescent="0.25">
      <c r="E682227" s="1"/>
    </row>
    <row r="682228" spans="5:5" x14ac:dyDescent="0.25">
      <c r="E682228" s="1"/>
    </row>
    <row r="682229" spans="5:5" x14ac:dyDescent="0.25">
      <c r="E682229" s="1"/>
    </row>
    <row r="682230" spans="5:5" x14ac:dyDescent="0.25">
      <c r="E682230" s="1"/>
    </row>
    <row r="682231" spans="5:5" x14ac:dyDescent="0.25">
      <c r="E682231" s="1"/>
    </row>
    <row r="682232" spans="5:5" x14ac:dyDescent="0.25">
      <c r="E682232" s="1"/>
    </row>
    <row r="682233" spans="5:5" x14ac:dyDescent="0.25">
      <c r="E682233" s="1"/>
    </row>
    <row r="682234" spans="5:5" x14ac:dyDescent="0.25">
      <c r="E682234" s="1"/>
    </row>
    <row r="682235" spans="5:5" x14ac:dyDescent="0.25">
      <c r="E682235" s="1"/>
    </row>
    <row r="682236" spans="5:5" x14ac:dyDescent="0.25">
      <c r="E682236" s="1"/>
    </row>
    <row r="682237" spans="5:5" x14ac:dyDescent="0.25">
      <c r="E682237" s="1"/>
    </row>
    <row r="682238" spans="5:5" x14ac:dyDescent="0.25">
      <c r="E682238" s="1"/>
    </row>
    <row r="682239" spans="5:5" x14ac:dyDescent="0.25">
      <c r="E682239" s="1"/>
    </row>
    <row r="682240" spans="5:5" x14ac:dyDescent="0.25">
      <c r="E682240" s="1"/>
    </row>
    <row r="682241" spans="5:5" x14ac:dyDescent="0.25">
      <c r="E682241" s="1"/>
    </row>
    <row r="682242" spans="5:5" x14ac:dyDescent="0.25">
      <c r="E682242" s="1"/>
    </row>
    <row r="682243" spans="5:5" x14ac:dyDescent="0.25">
      <c r="E682243" s="1"/>
    </row>
    <row r="682244" spans="5:5" x14ac:dyDescent="0.25">
      <c r="E682244" s="1"/>
    </row>
    <row r="682245" spans="5:5" x14ac:dyDescent="0.25">
      <c r="E682245" s="1"/>
    </row>
    <row r="682246" spans="5:5" x14ac:dyDescent="0.25">
      <c r="E682246" s="1"/>
    </row>
    <row r="682247" spans="5:5" x14ac:dyDescent="0.25">
      <c r="E682247" s="1"/>
    </row>
    <row r="682248" spans="5:5" x14ac:dyDescent="0.25">
      <c r="E682248" s="1"/>
    </row>
    <row r="682249" spans="5:5" x14ac:dyDescent="0.25">
      <c r="E682249" s="1"/>
    </row>
    <row r="682250" spans="5:5" x14ac:dyDescent="0.25">
      <c r="E682250" s="1"/>
    </row>
    <row r="682251" spans="5:5" x14ac:dyDescent="0.25">
      <c r="E682251" s="1"/>
    </row>
    <row r="682252" spans="5:5" x14ac:dyDescent="0.25">
      <c r="E682252" s="1"/>
    </row>
    <row r="682253" spans="5:5" x14ac:dyDescent="0.25">
      <c r="E682253" s="1"/>
    </row>
    <row r="682254" spans="5:5" x14ac:dyDescent="0.25">
      <c r="E682254" s="1"/>
    </row>
    <row r="682255" spans="5:5" x14ac:dyDescent="0.25">
      <c r="E682255" s="1"/>
    </row>
    <row r="682256" spans="5:5" x14ac:dyDescent="0.25">
      <c r="E682256" s="1"/>
    </row>
    <row r="682257" spans="5:5" x14ac:dyDescent="0.25">
      <c r="E682257" s="1"/>
    </row>
    <row r="682258" spans="5:5" x14ac:dyDescent="0.25">
      <c r="E682258" s="1"/>
    </row>
    <row r="682259" spans="5:5" x14ac:dyDescent="0.25">
      <c r="E682259" s="1"/>
    </row>
    <row r="682260" spans="5:5" x14ac:dyDescent="0.25">
      <c r="E682260" s="1"/>
    </row>
    <row r="682261" spans="5:5" x14ac:dyDescent="0.25">
      <c r="E682261" s="1"/>
    </row>
    <row r="682262" spans="5:5" x14ac:dyDescent="0.25">
      <c r="E682262" s="1"/>
    </row>
    <row r="682263" spans="5:5" x14ac:dyDescent="0.25">
      <c r="E682263" s="1"/>
    </row>
    <row r="682264" spans="5:5" x14ac:dyDescent="0.25">
      <c r="E682264" s="1"/>
    </row>
    <row r="682265" spans="5:5" x14ac:dyDescent="0.25">
      <c r="E682265" s="1"/>
    </row>
    <row r="682266" spans="5:5" x14ac:dyDescent="0.25">
      <c r="E682266" s="1"/>
    </row>
    <row r="682267" spans="5:5" x14ac:dyDescent="0.25">
      <c r="E682267" s="1"/>
    </row>
    <row r="682268" spans="5:5" x14ac:dyDescent="0.25">
      <c r="E682268" s="1"/>
    </row>
    <row r="682269" spans="5:5" x14ac:dyDescent="0.25">
      <c r="E682269" s="1"/>
    </row>
    <row r="682270" spans="5:5" x14ac:dyDescent="0.25">
      <c r="E682270" s="1"/>
    </row>
    <row r="682271" spans="5:5" x14ac:dyDescent="0.25">
      <c r="E682271" s="1"/>
    </row>
    <row r="682272" spans="5:5" x14ac:dyDescent="0.25">
      <c r="E682272" s="1"/>
    </row>
    <row r="682273" spans="5:5" x14ac:dyDescent="0.25">
      <c r="E682273" s="1"/>
    </row>
    <row r="682274" spans="5:5" x14ac:dyDescent="0.25">
      <c r="E682274" s="1"/>
    </row>
    <row r="682275" spans="5:5" x14ac:dyDescent="0.25">
      <c r="E682275" s="1"/>
    </row>
    <row r="682276" spans="5:5" x14ac:dyDescent="0.25">
      <c r="E682276" s="1"/>
    </row>
    <row r="682277" spans="5:5" x14ac:dyDescent="0.25">
      <c r="E682277" s="1"/>
    </row>
    <row r="682278" spans="5:5" x14ac:dyDescent="0.25">
      <c r="E682278" s="1"/>
    </row>
    <row r="682279" spans="5:5" x14ac:dyDescent="0.25">
      <c r="E682279" s="1"/>
    </row>
    <row r="682280" spans="5:5" x14ac:dyDescent="0.25">
      <c r="E682280" s="1"/>
    </row>
    <row r="682281" spans="5:5" x14ac:dyDescent="0.25">
      <c r="E682281" s="1"/>
    </row>
    <row r="682282" spans="5:5" x14ac:dyDescent="0.25">
      <c r="E682282" s="1"/>
    </row>
    <row r="682283" spans="5:5" x14ac:dyDescent="0.25">
      <c r="E682283" s="1"/>
    </row>
    <row r="682284" spans="5:5" x14ac:dyDescent="0.25">
      <c r="E682284" s="1"/>
    </row>
    <row r="682285" spans="5:5" x14ac:dyDescent="0.25">
      <c r="E682285" s="1"/>
    </row>
    <row r="682286" spans="5:5" x14ac:dyDescent="0.25">
      <c r="E682286" s="1"/>
    </row>
    <row r="682287" spans="5:5" x14ac:dyDescent="0.25">
      <c r="E682287" s="1"/>
    </row>
    <row r="682288" spans="5:5" x14ac:dyDescent="0.25">
      <c r="E682288" s="1"/>
    </row>
    <row r="682289" spans="5:5" x14ac:dyDescent="0.25">
      <c r="E682289" s="1"/>
    </row>
    <row r="682290" spans="5:5" x14ac:dyDescent="0.25">
      <c r="E682290" s="1"/>
    </row>
    <row r="682291" spans="5:5" x14ac:dyDescent="0.25">
      <c r="E682291" s="1"/>
    </row>
    <row r="682292" spans="5:5" x14ac:dyDescent="0.25">
      <c r="E682292" s="1"/>
    </row>
    <row r="682293" spans="5:5" x14ac:dyDescent="0.25">
      <c r="E682293" s="1"/>
    </row>
    <row r="682294" spans="5:5" x14ac:dyDescent="0.25">
      <c r="E682294" s="1"/>
    </row>
    <row r="682295" spans="5:5" x14ac:dyDescent="0.25">
      <c r="E682295" s="1"/>
    </row>
    <row r="682296" spans="5:5" x14ac:dyDescent="0.25">
      <c r="E682296" s="1"/>
    </row>
    <row r="682297" spans="5:5" x14ac:dyDescent="0.25">
      <c r="E682297" s="1"/>
    </row>
    <row r="682298" spans="5:5" x14ac:dyDescent="0.25">
      <c r="E682298" s="1"/>
    </row>
    <row r="682299" spans="5:5" x14ac:dyDescent="0.25">
      <c r="E682299" s="1"/>
    </row>
    <row r="682300" spans="5:5" x14ac:dyDescent="0.25">
      <c r="E682300" s="1"/>
    </row>
    <row r="682301" spans="5:5" x14ac:dyDescent="0.25">
      <c r="E682301" s="1"/>
    </row>
    <row r="682302" spans="5:5" x14ac:dyDescent="0.25">
      <c r="E682302" s="1"/>
    </row>
    <row r="682303" spans="5:5" x14ac:dyDescent="0.25">
      <c r="E682303" s="1"/>
    </row>
    <row r="682304" spans="5:5" x14ac:dyDescent="0.25">
      <c r="E682304" s="1"/>
    </row>
    <row r="682305" spans="5:5" x14ac:dyDescent="0.25">
      <c r="E682305" s="1"/>
    </row>
    <row r="682306" spans="5:5" x14ac:dyDescent="0.25">
      <c r="E682306" s="1"/>
    </row>
    <row r="682307" spans="5:5" x14ac:dyDescent="0.25">
      <c r="E682307" s="1"/>
    </row>
    <row r="682308" spans="5:5" x14ac:dyDescent="0.25">
      <c r="E682308" s="1"/>
    </row>
    <row r="682309" spans="5:5" x14ac:dyDescent="0.25">
      <c r="E682309" s="1"/>
    </row>
    <row r="682310" spans="5:5" x14ac:dyDescent="0.25">
      <c r="E682310" s="1"/>
    </row>
    <row r="682311" spans="5:5" x14ac:dyDescent="0.25">
      <c r="E682311" s="1"/>
    </row>
    <row r="682312" spans="5:5" x14ac:dyDescent="0.25">
      <c r="E682312" s="1"/>
    </row>
    <row r="682313" spans="5:5" x14ac:dyDescent="0.25">
      <c r="E682313" s="1"/>
    </row>
    <row r="682314" spans="5:5" x14ac:dyDescent="0.25">
      <c r="E682314" s="1"/>
    </row>
    <row r="682315" spans="5:5" x14ac:dyDescent="0.25">
      <c r="E682315" s="1"/>
    </row>
    <row r="682316" spans="5:5" x14ac:dyDescent="0.25">
      <c r="E682316" s="1"/>
    </row>
    <row r="682317" spans="5:5" x14ac:dyDescent="0.25">
      <c r="E682317" s="1"/>
    </row>
    <row r="682318" spans="5:5" x14ac:dyDescent="0.25">
      <c r="E682318" s="1"/>
    </row>
    <row r="682319" spans="5:5" x14ac:dyDescent="0.25">
      <c r="E682319" s="1"/>
    </row>
    <row r="682320" spans="5:5" x14ac:dyDescent="0.25">
      <c r="E682320" s="1"/>
    </row>
    <row r="682321" spans="5:5" x14ac:dyDescent="0.25">
      <c r="E682321" s="1"/>
    </row>
    <row r="682322" spans="5:5" x14ac:dyDescent="0.25">
      <c r="E682322" s="1"/>
    </row>
    <row r="682323" spans="5:5" x14ac:dyDescent="0.25">
      <c r="E682323" s="1"/>
    </row>
    <row r="682324" spans="5:5" x14ac:dyDescent="0.25">
      <c r="E682324" s="1"/>
    </row>
    <row r="682325" spans="5:5" x14ac:dyDescent="0.25">
      <c r="E682325" s="1"/>
    </row>
    <row r="682326" spans="5:5" x14ac:dyDescent="0.25">
      <c r="E682326" s="1"/>
    </row>
    <row r="682327" spans="5:5" x14ac:dyDescent="0.25">
      <c r="E682327" s="1"/>
    </row>
    <row r="682328" spans="5:5" x14ac:dyDescent="0.25">
      <c r="E682328" s="1"/>
    </row>
    <row r="682329" spans="5:5" x14ac:dyDescent="0.25">
      <c r="E682329" s="1"/>
    </row>
    <row r="682330" spans="5:5" x14ac:dyDescent="0.25">
      <c r="E682330" s="1"/>
    </row>
    <row r="682331" spans="5:5" x14ac:dyDescent="0.25">
      <c r="E682331" s="1"/>
    </row>
    <row r="682332" spans="5:5" x14ac:dyDescent="0.25">
      <c r="E682332" s="1"/>
    </row>
    <row r="682333" spans="5:5" x14ac:dyDescent="0.25">
      <c r="E682333" s="1"/>
    </row>
    <row r="682334" spans="5:5" x14ac:dyDescent="0.25">
      <c r="E682334" s="1"/>
    </row>
    <row r="682335" spans="5:5" x14ac:dyDescent="0.25">
      <c r="E682335" s="1"/>
    </row>
    <row r="682336" spans="5:5" x14ac:dyDescent="0.25">
      <c r="E682336" s="1"/>
    </row>
    <row r="682337" spans="5:5" x14ac:dyDescent="0.25">
      <c r="E682337" s="1"/>
    </row>
    <row r="682338" spans="5:5" x14ac:dyDescent="0.25">
      <c r="E682338" s="1"/>
    </row>
    <row r="682339" spans="5:5" x14ac:dyDescent="0.25">
      <c r="E682339" s="1"/>
    </row>
    <row r="682340" spans="5:5" x14ac:dyDescent="0.25">
      <c r="E682340" s="1"/>
    </row>
    <row r="682341" spans="5:5" x14ac:dyDescent="0.25">
      <c r="E682341" s="1"/>
    </row>
    <row r="682342" spans="5:5" x14ac:dyDescent="0.25">
      <c r="E682342" s="1"/>
    </row>
    <row r="682343" spans="5:5" x14ac:dyDescent="0.25">
      <c r="E682343" s="1"/>
    </row>
    <row r="682344" spans="5:5" x14ac:dyDescent="0.25">
      <c r="E682344" s="1"/>
    </row>
    <row r="682345" spans="5:5" x14ac:dyDescent="0.25">
      <c r="E682345" s="1"/>
    </row>
    <row r="682346" spans="5:5" x14ac:dyDescent="0.25">
      <c r="E682346" s="1"/>
    </row>
    <row r="682347" spans="5:5" x14ac:dyDescent="0.25">
      <c r="E682347" s="1"/>
    </row>
    <row r="682348" spans="5:5" x14ac:dyDescent="0.25">
      <c r="E682348" s="1"/>
    </row>
    <row r="682349" spans="5:5" x14ac:dyDescent="0.25">
      <c r="E682349" s="1"/>
    </row>
    <row r="682350" spans="5:5" x14ac:dyDescent="0.25">
      <c r="E682350" s="1"/>
    </row>
    <row r="682351" spans="5:5" x14ac:dyDescent="0.25">
      <c r="E682351" s="1"/>
    </row>
    <row r="682352" spans="5:5" x14ac:dyDescent="0.25">
      <c r="E682352" s="1"/>
    </row>
    <row r="682353" spans="5:5" x14ac:dyDescent="0.25">
      <c r="E682353" s="1"/>
    </row>
    <row r="682354" spans="5:5" x14ac:dyDescent="0.25">
      <c r="E682354" s="1"/>
    </row>
    <row r="682355" spans="5:5" x14ac:dyDescent="0.25">
      <c r="E682355" s="1"/>
    </row>
    <row r="682356" spans="5:5" x14ac:dyDescent="0.25">
      <c r="E682356" s="1"/>
    </row>
    <row r="682357" spans="5:5" x14ac:dyDescent="0.25">
      <c r="E682357" s="1"/>
    </row>
    <row r="682358" spans="5:5" x14ac:dyDescent="0.25">
      <c r="E682358" s="1"/>
    </row>
    <row r="682359" spans="5:5" x14ac:dyDescent="0.25">
      <c r="E682359" s="1"/>
    </row>
    <row r="682360" spans="5:5" x14ac:dyDescent="0.25">
      <c r="E682360" s="1"/>
    </row>
    <row r="682361" spans="5:5" x14ac:dyDescent="0.25">
      <c r="E682361" s="1"/>
    </row>
    <row r="682362" spans="5:5" x14ac:dyDescent="0.25">
      <c r="E682362" s="1"/>
    </row>
    <row r="682363" spans="5:5" x14ac:dyDescent="0.25">
      <c r="E682363" s="1"/>
    </row>
    <row r="682364" spans="5:5" x14ac:dyDescent="0.25">
      <c r="E682364" s="1"/>
    </row>
    <row r="682365" spans="5:5" x14ac:dyDescent="0.25">
      <c r="E682365" s="1"/>
    </row>
    <row r="682366" spans="5:5" x14ac:dyDescent="0.25">
      <c r="E682366" s="1"/>
    </row>
    <row r="682367" spans="5:5" x14ac:dyDescent="0.25">
      <c r="E682367" s="1"/>
    </row>
    <row r="682368" spans="5:5" x14ac:dyDescent="0.25">
      <c r="E682368" s="1"/>
    </row>
    <row r="682369" spans="5:5" x14ac:dyDescent="0.25">
      <c r="E682369" s="1"/>
    </row>
    <row r="682370" spans="5:5" x14ac:dyDescent="0.25">
      <c r="E682370" s="1"/>
    </row>
    <row r="682371" spans="5:5" x14ac:dyDescent="0.25">
      <c r="E682371" s="1"/>
    </row>
    <row r="682372" spans="5:5" x14ac:dyDescent="0.25">
      <c r="E682372" s="1"/>
    </row>
    <row r="682373" spans="5:5" x14ac:dyDescent="0.25">
      <c r="E682373" s="1"/>
    </row>
    <row r="682374" spans="5:5" x14ac:dyDescent="0.25">
      <c r="E682374" s="1"/>
    </row>
    <row r="682375" spans="5:5" x14ac:dyDescent="0.25">
      <c r="E682375" s="1"/>
    </row>
    <row r="682376" spans="5:5" x14ac:dyDescent="0.25">
      <c r="E682376" s="1"/>
    </row>
    <row r="682377" spans="5:5" x14ac:dyDescent="0.25">
      <c r="E682377" s="1"/>
    </row>
    <row r="682378" spans="5:5" x14ac:dyDescent="0.25">
      <c r="E682378" s="1"/>
    </row>
    <row r="682379" spans="5:5" x14ac:dyDescent="0.25">
      <c r="E682379" s="1"/>
    </row>
    <row r="682380" spans="5:5" x14ac:dyDescent="0.25">
      <c r="E682380" s="1"/>
    </row>
    <row r="682381" spans="5:5" x14ac:dyDescent="0.25">
      <c r="E682381" s="1"/>
    </row>
    <row r="682382" spans="5:5" x14ac:dyDescent="0.25">
      <c r="E682382" s="1"/>
    </row>
    <row r="682383" spans="5:5" x14ac:dyDescent="0.25">
      <c r="E682383" s="1"/>
    </row>
    <row r="682384" spans="5:5" x14ac:dyDescent="0.25">
      <c r="E682384" s="1"/>
    </row>
    <row r="682385" spans="5:5" x14ac:dyDescent="0.25">
      <c r="E682385" s="1"/>
    </row>
    <row r="682386" spans="5:5" x14ac:dyDescent="0.25">
      <c r="E682386" s="1"/>
    </row>
    <row r="682387" spans="5:5" x14ac:dyDescent="0.25">
      <c r="E682387" s="1"/>
    </row>
    <row r="682388" spans="5:5" x14ac:dyDescent="0.25">
      <c r="E682388" s="1"/>
    </row>
    <row r="682389" spans="5:5" x14ac:dyDescent="0.25">
      <c r="E682389" s="1"/>
    </row>
    <row r="682390" spans="5:5" x14ac:dyDescent="0.25">
      <c r="E682390" s="1"/>
    </row>
    <row r="682391" spans="5:5" x14ac:dyDescent="0.25">
      <c r="E682391" s="1"/>
    </row>
    <row r="682392" spans="5:5" x14ac:dyDescent="0.25">
      <c r="E682392" s="1"/>
    </row>
    <row r="682393" spans="5:5" x14ac:dyDescent="0.25">
      <c r="E682393" s="1"/>
    </row>
    <row r="682394" spans="5:5" x14ac:dyDescent="0.25">
      <c r="E682394" s="1"/>
    </row>
    <row r="682395" spans="5:5" x14ac:dyDescent="0.25">
      <c r="E682395" s="1"/>
    </row>
    <row r="682396" spans="5:5" x14ac:dyDescent="0.25">
      <c r="E682396" s="1"/>
    </row>
    <row r="682397" spans="5:5" x14ac:dyDescent="0.25">
      <c r="E682397" s="1"/>
    </row>
    <row r="682398" spans="5:5" x14ac:dyDescent="0.25">
      <c r="E682398" s="1"/>
    </row>
    <row r="682399" spans="5:5" x14ac:dyDescent="0.25">
      <c r="E682399" s="1"/>
    </row>
    <row r="682400" spans="5:5" x14ac:dyDescent="0.25">
      <c r="E682400" s="1"/>
    </row>
    <row r="682401" spans="5:5" x14ac:dyDescent="0.25">
      <c r="E682401" s="1"/>
    </row>
    <row r="682402" spans="5:5" x14ac:dyDescent="0.25">
      <c r="E682402" s="1"/>
    </row>
    <row r="682403" spans="5:5" x14ac:dyDescent="0.25">
      <c r="E682403" s="1"/>
    </row>
    <row r="682404" spans="5:5" x14ac:dyDescent="0.25">
      <c r="E682404" s="1"/>
    </row>
    <row r="682405" spans="5:5" x14ac:dyDescent="0.25">
      <c r="E682405" s="1"/>
    </row>
    <row r="682406" spans="5:5" x14ac:dyDescent="0.25">
      <c r="E682406" s="1"/>
    </row>
    <row r="682407" spans="5:5" x14ac:dyDescent="0.25">
      <c r="E682407" s="1"/>
    </row>
    <row r="682408" spans="5:5" x14ac:dyDescent="0.25">
      <c r="E682408" s="1"/>
    </row>
    <row r="682409" spans="5:5" x14ac:dyDescent="0.25">
      <c r="E682409" s="1"/>
    </row>
    <row r="682410" spans="5:5" x14ac:dyDescent="0.25">
      <c r="E682410" s="1"/>
    </row>
    <row r="682411" spans="5:5" x14ac:dyDescent="0.25">
      <c r="E682411" s="1"/>
    </row>
    <row r="682412" spans="5:5" x14ac:dyDescent="0.25">
      <c r="E682412" s="1"/>
    </row>
    <row r="682413" spans="5:5" x14ac:dyDescent="0.25">
      <c r="E682413" s="1"/>
    </row>
    <row r="682414" spans="5:5" x14ac:dyDescent="0.25">
      <c r="E682414" s="1"/>
    </row>
    <row r="682415" spans="5:5" x14ac:dyDescent="0.25">
      <c r="E682415" s="1"/>
    </row>
    <row r="682416" spans="5:5" x14ac:dyDescent="0.25">
      <c r="E682416" s="1"/>
    </row>
    <row r="682417" spans="5:5" x14ac:dyDescent="0.25">
      <c r="E682417" s="1"/>
    </row>
    <row r="682418" spans="5:5" x14ac:dyDescent="0.25">
      <c r="E682418" s="1"/>
    </row>
    <row r="682419" spans="5:5" x14ac:dyDescent="0.25">
      <c r="E682419" s="1"/>
    </row>
    <row r="682420" spans="5:5" x14ac:dyDescent="0.25">
      <c r="E682420" s="1"/>
    </row>
    <row r="682421" spans="5:5" x14ac:dyDescent="0.25">
      <c r="E682421" s="1"/>
    </row>
    <row r="682422" spans="5:5" x14ac:dyDescent="0.25">
      <c r="E682422" s="1"/>
    </row>
    <row r="682423" spans="5:5" x14ac:dyDescent="0.25">
      <c r="E682423" s="1"/>
    </row>
    <row r="682424" spans="5:5" x14ac:dyDescent="0.25">
      <c r="E682424" s="1"/>
    </row>
    <row r="682425" spans="5:5" x14ac:dyDescent="0.25">
      <c r="E682425" s="1"/>
    </row>
    <row r="682426" spans="5:5" x14ac:dyDescent="0.25">
      <c r="E682426" s="1"/>
    </row>
    <row r="682427" spans="5:5" x14ac:dyDescent="0.25">
      <c r="E682427" s="1"/>
    </row>
    <row r="682428" spans="5:5" x14ac:dyDescent="0.25">
      <c r="E682428" s="1"/>
    </row>
    <row r="682429" spans="5:5" x14ac:dyDescent="0.25">
      <c r="E682429" s="1"/>
    </row>
    <row r="682430" spans="5:5" x14ac:dyDescent="0.25">
      <c r="E682430" s="1"/>
    </row>
    <row r="682431" spans="5:5" x14ac:dyDescent="0.25">
      <c r="E682431" s="1"/>
    </row>
    <row r="682432" spans="5:5" x14ac:dyDescent="0.25">
      <c r="E682432" s="1"/>
    </row>
    <row r="682433" spans="5:5" x14ac:dyDescent="0.25">
      <c r="E682433" s="1"/>
    </row>
    <row r="682434" spans="5:5" x14ac:dyDescent="0.25">
      <c r="E682434" s="1"/>
    </row>
    <row r="682435" spans="5:5" x14ac:dyDescent="0.25">
      <c r="E682435" s="1"/>
    </row>
    <row r="682436" spans="5:5" x14ac:dyDescent="0.25">
      <c r="E682436" s="1"/>
    </row>
    <row r="682437" spans="5:5" x14ac:dyDescent="0.25">
      <c r="E682437" s="1"/>
    </row>
    <row r="682438" spans="5:5" x14ac:dyDescent="0.25">
      <c r="E682438" s="1"/>
    </row>
    <row r="682439" spans="5:5" x14ac:dyDescent="0.25">
      <c r="E682439" s="1"/>
    </row>
    <row r="682440" spans="5:5" x14ac:dyDescent="0.25">
      <c r="E682440" s="1"/>
    </row>
    <row r="682441" spans="5:5" x14ac:dyDescent="0.25">
      <c r="E682441" s="1"/>
    </row>
    <row r="682442" spans="5:5" x14ac:dyDescent="0.25">
      <c r="E682442" s="1"/>
    </row>
    <row r="682443" spans="5:5" x14ac:dyDescent="0.25">
      <c r="E682443" s="1"/>
    </row>
    <row r="682444" spans="5:5" x14ac:dyDescent="0.25">
      <c r="E682444" s="1"/>
    </row>
    <row r="682445" spans="5:5" x14ac:dyDescent="0.25">
      <c r="E682445" s="1"/>
    </row>
    <row r="682446" spans="5:5" x14ac:dyDescent="0.25">
      <c r="E682446" s="1"/>
    </row>
    <row r="682447" spans="5:5" x14ac:dyDescent="0.25">
      <c r="E682447" s="1"/>
    </row>
    <row r="682448" spans="5:5" x14ac:dyDescent="0.25">
      <c r="E682448" s="1"/>
    </row>
    <row r="682449" spans="5:5" x14ac:dyDescent="0.25">
      <c r="E682449" s="1"/>
    </row>
    <row r="682450" spans="5:5" x14ac:dyDescent="0.25">
      <c r="E682450" s="1"/>
    </row>
    <row r="682451" spans="5:5" x14ac:dyDescent="0.25">
      <c r="E682451" s="1"/>
    </row>
    <row r="682452" spans="5:5" x14ac:dyDescent="0.25">
      <c r="E682452" s="1"/>
    </row>
    <row r="682453" spans="5:5" x14ac:dyDescent="0.25">
      <c r="E682453" s="1"/>
    </row>
    <row r="682454" spans="5:5" x14ac:dyDescent="0.25">
      <c r="E682454" s="1"/>
    </row>
    <row r="682455" spans="5:5" x14ac:dyDescent="0.25">
      <c r="E682455" s="1"/>
    </row>
    <row r="682456" spans="5:5" x14ac:dyDescent="0.25">
      <c r="E682456" s="1"/>
    </row>
    <row r="682457" spans="5:5" x14ac:dyDescent="0.25">
      <c r="E682457" s="1"/>
    </row>
    <row r="682458" spans="5:5" x14ac:dyDescent="0.25">
      <c r="E682458" s="1"/>
    </row>
    <row r="682459" spans="5:5" x14ac:dyDescent="0.25">
      <c r="E682459" s="1"/>
    </row>
    <row r="682460" spans="5:5" x14ac:dyDescent="0.25">
      <c r="E682460" s="1"/>
    </row>
    <row r="682461" spans="5:5" x14ac:dyDescent="0.25">
      <c r="E682461" s="1"/>
    </row>
    <row r="682462" spans="5:5" x14ac:dyDescent="0.25">
      <c r="E682462" s="1"/>
    </row>
    <row r="682463" spans="5:5" x14ac:dyDescent="0.25">
      <c r="E682463" s="1"/>
    </row>
    <row r="682464" spans="5:5" x14ac:dyDescent="0.25">
      <c r="E682464" s="1"/>
    </row>
    <row r="682465" spans="5:5" x14ac:dyDescent="0.25">
      <c r="E682465" s="1"/>
    </row>
    <row r="682466" spans="5:5" x14ac:dyDescent="0.25">
      <c r="E682466" s="1"/>
    </row>
    <row r="682467" spans="5:5" x14ac:dyDescent="0.25">
      <c r="E682467" s="1"/>
    </row>
    <row r="682468" spans="5:5" x14ac:dyDescent="0.25">
      <c r="E682468" s="1"/>
    </row>
    <row r="682469" spans="5:5" x14ac:dyDescent="0.25">
      <c r="E682469" s="1"/>
    </row>
    <row r="682470" spans="5:5" x14ac:dyDescent="0.25">
      <c r="E682470" s="1"/>
    </row>
    <row r="682471" spans="5:5" x14ac:dyDescent="0.25">
      <c r="E682471" s="1"/>
    </row>
    <row r="682472" spans="5:5" x14ac:dyDescent="0.25">
      <c r="E682472" s="1"/>
    </row>
    <row r="682473" spans="5:5" x14ac:dyDescent="0.25">
      <c r="E682473" s="1"/>
    </row>
    <row r="682474" spans="5:5" x14ac:dyDescent="0.25">
      <c r="E682474" s="1"/>
    </row>
    <row r="682475" spans="5:5" x14ac:dyDescent="0.25">
      <c r="E682475" s="1"/>
    </row>
    <row r="682476" spans="5:5" x14ac:dyDescent="0.25">
      <c r="E682476" s="1"/>
    </row>
    <row r="682477" spans="5:5" x14ac:dyDescent="0.25">
      <c r="E682477" s="1"/>
    </row>
    <row r="682478" spans="5:5" x14ac:dyDescent="0.25">
      <c r="E682478" s="1"/>
    </row>
    <row r="682479" spans="5:5" x14ac:dyDescent="0.25">
      <c r="E682479" s="1"/>
    </row>
    <row r="682480" spans="5:5" x14ac:dyDescent="0.25">
      <c r="E682480" s="1"/>
    </row>
    <row r="682481" spans="5:5" x14ac:dyDescent="0.25">
      <c r="E682481" s="1"/>
    </row>
    <row r="682482" spans="5:5" x14ac:dyDescent="0.25">
      <c r="E682482" s="1"/>
    </row>
    <row r="682483" spans="5:5" x14ac:dyDescent="0.25">
      <c r="E682483" s="1"/>
    </row>
    <row r="682484" spans="5:5" x14ac:dyDescent="0.25">
      <c r="E682484" s="1"/>
    </row>
    <row r="682485" spans="5:5" x14ac:dyDescent="0.25">
      <c r="E682485" s="1"/>
    </row>
    <row r="682486" spans="5:5" x14ac:dyDescent="0.25">
      <c r="E682486" s="1"/>
    </row>
    <row r="682487" spans="5:5" x14ac:dyDescent="0.25">
      <c r="E682487" s="1"/>
    </row>
    <row r="682488" spans="5:5" x14ac:dyDescent="0.25">
      <c r="E682488" s="1"/>
    </row>
    <row r="682489" spans="5:5" x14ac:dyDescent="0.25">
      <c r="E682489" s="1"/>
    </row>
    <row r="682490" spans="5:5" x14ac:dyDescent="0.25">
      <c r="E682490" s="1"/>
    </row>
    <row r="682491" spans="5:5" x14ac:dyDescent="0.25">
      <c r="E682491" s="1"/>
    </row>
    <row r="682492" spans="5:5" x14ac:dyDescent="0.25">
      <c r="E682492" s="1"/>
    </row>
    <row r="682493" spans="5:5" x14ac:dyDescent="0.25">
      <c r="E682493" s="1"/>
    </row>
    <row r="682494" spans="5:5" x14ac:dyDescent="0.25">
      <c r="E682494" s="1"/>
    </row>
    <row r="682495" spans="5:5" x14ac:dyDescent="0.25">
      <c r="E682495" s="1"/>
    </row>
    <row r="682496" spans="5:5" x14ac:dyDescent="0.25">
      <c r="E682496" s="1"/>
    </row>
    <row r="682497" spans="5:5" x14ac:dyDescent="0.25">
      <c r="E682497" s="1"/>
    </row>
    <row r="682498" spans="5:5" x14ac:dyDescent="0.25">
      <c r="E682498" s="1"/>
    </row>
    <row r="682499" spans="5:5" x14ac:dyDescent="0.25">
      <c r="E682499" s="1"/>
    </row>
    <row r="682500" spans="5:5" x14ac:dyDescent="0.25">
      <c r="E682500" s="1"/>
    </row>
    <row r="682501" spans="5:5" x14ac:dyDescent="0.25">
      <c r="E682501" s="1"/>
    </row>
    <row r="682502" spans="5:5" x14ac:dyDescent="0.25">
      <c r="E682502" s="1"/>
    </row>
    <row r="682503" spans="5:5" x14ac:dyDescent="0.25">
      <c r="E682503" s="1"/>
    </row>
    <row r="682504" spans="5:5" x14ac:dyDescent="0.25">
      <c r="E682504" s="1"/>
    </row>
    <row r="682505" spans="5:5" x14ac:dyDescent="0.25">
      <c r="E682505" s="1"/>
    </row>
    <row r="682506" spans="5:5" x14ac:dyDescent="0.25">
      <c r="E682506" s="1"/>
    </row>
    <row r="682507" spans="5:5" x14ac:dyDescent="0.25">
      <c r="E682507" s="1"/>
    </row>
    <row r="682508" spans="5:5" x14ac:dyDescent="0.25">
      <c r="E682508" s="1"/>
    </row>
    <row r="682509" spans="5:5" x14ac:dyDescent="0.25">
      <c r="E682509" s="1"/>
    </row>
    <row r="682510" spans="5:5" x14ac:dyDescent="0.25">
      <c r="E682510" s="1"/>
    </row>
    <row r="682511" spans="5:5" x14ac:dyDescent="0.25">
      <c r="E682511" s="1"/>
    </row>
    <row r="682512" spans="5:5" x14ac:dyDescent="0.25">
      <c r="E682512" s="1"/>
    </row>
    <row r="682513" spans="5:5" x14ac:dyDescent="0.25">
      <c r="E682513" s="1"/>
    </row>
    <row r="682514" spans="5:5" x14ac:dyDescent="0.25">
      <c r="E682514" s="1"/>
    </row>
    <row r="682515" spans="5:5" x14ac:dyDescent="0.25">
      <c r="E682515" s="1"/>
    </row>
    <row r="682516" spans="5:5" x14ac:dyDescent="0.25">
      <c r="E682516" s="1"/>
    </row>
    <row r="682517" spans="5:5" x14ac:dyDescent="0.25">
      <c r="E682517" s="1"/>
    </row>
    <row r="682518" spans="5:5" x14ac:dyDescent="0.25">
      <c r="E682518" s="1"/>
    </row>
    <row r="682519" spans="5:5" x14ac:dyDescent="0.25">
      <c r="E682519" s="1"/>
    </row>
    <row r="682520" spans="5:5" x14ac:dyDescent="0.25">
      <c r="E682520" s="1"/>
    </row>
    <row r="682521" spans="5:5" x14ac:dyDescent="0.25">
      <c r="E682521" s="1"/>
    </row>
    <row r="682522" spans="5:5" x14ac:dyDescent="0.25">
      <c r="E682522" s="1"/>
    </row>
    <row r="682523" spans="5:5" x14ac:dyDescent="0.25">
      <c r="E682523" s="1"/>
    </row>
    <row r="682524" spans="5:5" x14ac:dyDescent="0.25">
      <c r="E682524" s="1"/>
    </row>
    <row r="682525" spans="5:5" x14ac:dyDescent="0.25">
      <c r="E682525" s="1"/>
    </row>
    <row r="682526" spans="5:5" x14ac:dyDescent="0.25">
      <c r="E682526" s="1"/>
    </row>
    <row r="682527" spans="5:5" x14ac:dyDescent="0.25">
      <c r="E682527" s="1"/>
    </row>
    <row r="682528" spans="5:5" x14ac:dyDescent="0.25">
      <c r="E682528" s="1"/>
    </row>
    <row r="682529" spans="5:5" x14ac:dyDescent="0.25">
      <c r="E682529" s="1"/>
    </row>
    <row r="682530" spans="5:5" x14ac:dyDescent="0.25">
      <c r="E682530" s="1"/>
    </row>
    <row r="682531" spans="5:5" x14ac:dyDescent="0.25">
      <c r="E682531" s="1"/>
    </row>
    <row r="682532" spans="5:5" x14ac:dyDescent="0.25">
      <c r="E682532" s="1"/>
    </row>
    <row r="682533" spans="5:5" x14ac:dyDescent="0.25">
      <c r="E682533" s="1"/>
    </row>
    <row r="682534" spans="5:5" x14ac:dyDescent="0.25">
      <c r="E682534" s="1"/>
    </row>
    <row r="682535" spans="5:5" x14ac:dyDescent="0.25">
      <c r="E682535" s="1"/>
    </row>
    <row r="682536" spans="5:5" x14ac:dyDescent="0.25">
      <c r="E682536" s="1"/>
    </row>
    <row r="682537" spans="5:5" x14ac:dyDescent="0.25">
      <c r="E682537" s="1"/>
    </row>
    <row r="682538" spans="5:5" x14ac:dyDescent="0.25">
      <c r="E682538" s="1"/>
    </row>
    <row r="682539" spans="5:5" x14ac:dyDescent="0.25">
      <c r="E682539" s="1"/>
    </row>
    <row r="682540" spans="5:5" x14ac:dyDescent="0.25">
      <c r="E682540" s="1"/>
    </row>
    <row r="682541" spans="5:5" x14ac:dyDescent="0.25">
      <c r="E682541" s="1"/>
    </row>
    <row r="682542" spans="5:5" x14ac:dyDescent="0.25">
      <c r="E682542" s="1"/>
    </row>
    <row r="682543" spans="5:5" x14ac:dyDescent="0.25">
      <c r="E682543" s="1"/>
    </row>
    <row r="682544" spans="5:5" x14ac:dyDescent="0.25">
      <c r="E682544" s="1"/>
    </row>
    <row r="682545" spans="5:5" x14ac:dyDescent="0.25">
      <c r="E682545" s="1"/>
    </row>
    <row r="682546" spans="5:5" x14ac:dyDescent="0.25">
      <c r="E682546" s="1"/>
    </row>
    <row r="682547" spans="5:5" x14ac:dyDescent="0.25">
      <c r="E682547" s="1"/>
    </row>
    <row r="682548" spans="5:5" x14ac:dyDescent="0.25">
      <c r="E682548" s="1"/>
    </row>
    <row r="682549" spans="5:5" x14ac:dyDescent="0.25">
      <c r="E682549" s="1"/>
    </row>
    <row r="682550" spans="5:5" x14ac:dyDescent="0.25">
      <c r="E682550" s="1"/>
    </row>
    <row r="682551" spans="5:5" x14ac:dyDescent="0.25">
      <c r="E682551" s="1"/>
    </row>
    <row r="682552" spans="5:5" x14ac:dyDescent="0.25">
      <c r="E682552" s="1"/>
    </row>
    <row r="682553" spans="5:5" x14ac:dyDescent="0.25">
      <c r="E682553" s="1"/>
    </row>
    <row r="682554" spans="5:5" x14ac:dyDescent="0.25">
      <c r="E682554" s="1"/>
    </row>
    <row r="682555" spans="5:5" x14ac:dyDescent="0.25">
      <c r="E682555" s="1"/>
    </row>
    <row r="682556" spans="5:5" x14ac:dyDescent="0.25">
      <c r="E682556" s="1"/>
    </row>
    <row r="682557" spans="5:5" x14ac:dyDescent="0.25">
      <c r="E682557" s="1"/>
    </row>
    <row r="682558" spans="5:5" x14ac:dyDescent="0.25">
      <c r="E682558" s="1"/>
    </row>
    <row r="682559" spans="5:5" x14ac:dyDescent="0.25">
      <c r="E682559" s="1"/>
    </row>
    <row r="682560" spans="5:5" x14ac:dyDescent="0.25">
      <c r="E682560" s="1"/>
    </row>
    <row r="682561" spans="5:5" x14ac:dyDescent="0.25">
      <c r="E682561" s="1"/>
    </row>
    <row r="682562" spans="5:5" x14ac:dyDescent="0.25">
      <c r="E682562" s="1"/>
    </row>
    <row r="682563" spans="5:5" x14ac:dyDescent="0.25">
      <c r="E682563" s="1"/>
    </row>
    <row r="682564" spans="5:5" x14ac:dyDescent="0.25">
      <c r="E682564" s="1"/>
    </row>
    <row r="682565" spans="5:5" x14ac:dyDescent="0.25">
      <c r="E682565" s="1"/>
    </row>
    <row r="682566" spans="5:5" x14ac:dyDescent="0.25">
      <c r="E682566" s="1"/>
    </row>
    <row r="682567" spans="5:5" x14ac:dyDescent="0.25">
      <c r="E682567" s="1"/>
    </row>
    <row r="682568" spans="5:5" x14ac:dyDescent="0.25">
      <c r="E682568" s="1"/>
    </row>
    <row r="682569" spans="5:5" x14ac:dyDescent="0.25">
      <c r="E682569" s="1"/>
    </row>
    <row r="682570" spans="5:5" x14ac:dyDescent="0.25">
      <c r="E682570" s="1"/>
    </row>
    <row r="682571" spans="5:5" x14ac:dyDescent="0.25">
      <c r="E682571" s="1"/>
    </row>
    <row r="682572" spans="5:5" x14ac:dyDescent="0.25">
      <c r="E682572" s="1"/>
    </row>
    <row r="682573" spans="5:5" x14ac:dyDescent="0.25">
      <c r="E682573" s="1"/>
    </row>
    <row r="682574" spans="5:5" x14ac:dyDescent="0.25">
      <c r="E682574" s="1"/>
    </row>
    <row r="682575" spans="5:5" x14ac:dyDescent="0.25">
      <c r="E682575" s="1"/>
    </row>
    <row r="682576" spans="5:5" x14ac:dyDescent="0.25">
      <c r="E682576" s="1"/>
    </row>
    <row r="682577" spans="5:5" x14ac:dyDescent="0.25">
      <c r="E682577" s="1"/>
    </row>
    <row r="682578" spans="5:5" x14ac:dyDescent="0.25">
      <c r="E682578" s="1"/>
    </row>
    <row r="682579" spans="5:5" x14ac:dyDescent="0.25">
      <c r="E682579" s="1"/>
    </row>
    <row r="682580" spans="5:5" x14ac:dyDescent="0.25">
      <c r="E682580" s="1"/>
    </row>
    <row r="682581" spans="5:5" x14ac:dyDescent="0.25">
      <c r="E682581" s="1"/>
    </row>
    <row r="682582" spans="5:5" x14ac:dyDescent="0.25">
      <c r="E682582" s="1"/>
    </row>
    <row r="682583" spans="5:5" x14ac:dyDescent="0.25">
      <c r="E682583" s="1"/>
    </row>
    <row r="682584" spans="5:5" x14ac:dyDescent="0.25">
      <c r="E682584" s="1"/>
    </row>
    <row r="682585" spans="5:5" x14ac:dyDescent="0.25">
      <c r="E682585" s="1"/>
    </row>
    <row r="682586" spans="5:5" x14ac:dyDescent="0.25">
      <c r="E682586" s="1"/>
    </row>
    <row r="682587" spans="5:5" x14ac:dyDescent="0.25">
      <c r="E682587" s="1"/>
    </row>
    <row r="682588" spans="5:5" x14ac:dyDescent="0.25">
      <c r="E682588" s="1"/>
    </row>
    <row r="682589" spans="5:5" x14ac:dyDescent="0.25">
      <c r="E682589" s="1"/>
    </row>
    <row r="682590" spans="5:5" x14ac:dyDescent="0.25">
      <c r="E682590" s="1"/>
    </row>
    <row r="682591" spans="5:5" x14ac:dyDescent="0.25">
      <c r="E682591" s="1"/>
    </row>
    <row r="682592" spans="5:5" x14ac:dyDescent="0.25">
      <c r="E682592" s="1"/>
    </row>
    <row r="682593" spans="5:5" x14ac:dyDescent="0.25">
      <c r="E682593" s="1"/>
    </row>
    <row r="682594" spans="5:5" x14ac:dyDescent="0.25">
      <c r="E682594" s="1"/>
    </row>
    <row r="682595" spans="5:5" x14ac:dyDescent="0.25">
      <c r="E682595" s="1"/>
    </row>
    <row r="682596" spans="5:5" x14ac:dyDescent="0.25">
      <c r="E682596" s="1"/>
    </row>
    <row r="682597" spans="5:5" x14ac:dyDescent="0.25">
      <c r="E682597" s="1"/>
    </row>
    <row r="682598" spans="5:5" x14ac:dyDescent="0.25">
      <c r="E682598" s="1"/>
    </row>
    <row r="682599" spans="5:5" x14ac:dyDescent="0.25">
      <c r="E682599" s="1"/>
    </row>
    <row r="682600" spans="5:5" x14ac:dyDescent="0.25">
      <c r="E682600" s="1"/>
    </row>
    <row r="682601" spans="5:5" x14ac:dyDescent="0.25">
      <c r="E682601" s="1"/>
    </row>
    <row r="682602" spans="5:5" x14ac:dyDescent="0.25">
      <c r="E682602" s="1"/>
    </row>
    <row r="682603" spans="5:5" x14ac:dyDescent="0.25">
      <c r="E682603" s="1"/>
    </row>
    <row r="682604" spans="5:5" x14ac:dyDescent="0.25">
      <c r="E682604" s="1"/>
    </row>
    <row r="682605" spans="5:5" x14ac:dyDescent="0.25">
      <c r="E682605" s="1"/>
    </row>
    <row r="682606" spans="5:5" x14ac:dyDescent="0.25">
      <c r="E682606" s="1"/>
    </row>
    <row r="682607" spans="5:5" x14ac:dyDescent="0.25">
      <c r="E682607" s="1"/>
    </row>
    <row r="682608" spans="5:5" x14ac:dyDescent="0.25">
      <c r="E682608" s="1"/>
    </row>
    <row r="682609" spans="5:5" x14ac:dyDescent="0.25">
      <c r="E682609" s="1"/>
    </row>
    <row r="682610" spans="5:5" x14ac:dyDescent="0.25">
      <c r="E682610" s="1"/>
    </row>
    <row r="682611" spans="5:5" x14ac:dyDescent="0.25">
      <c r="E682611" s="1"/>
    </row>
    <row r="682612" spans="5:5" x14ac:dyDescent="0.25">
      <c r="E682612" s="1"/>
    </row>
    <row r="682613" spans="5:5" x14ac:dyDescent="0.25">
      <c r="E682613" s="1"/>
    </row>
    <row r="682614" spans="5:5" x14ac:dyDescent="0.25">
      <c r="E682614" s="1"/>
    </row>
    <row r="682615" spans="5:5" x14ac:dyDescent="0.25">
      <c r="E682615" s="1"/>
    </row>
    <row r="682616" spans="5:5" x14ac:dyDescent="0.25">
      <c r="E682616" s="1"/>
    </row>
    <row r="682617" spans="5:5" x14ac:dyDescent="0.25">
      <c r="E682617" s="1"/>
    </row>
    <row r="682618" spans="5:5" x14ac:dyDescent="0.25">
      <c r="E682618" s="1"/>
    </row>
    <row r="682619" spans="5:5" x14ac:dyDescent="0.25">
      <c r="E682619" s="1"/>
    </row>
    <row r="682620" spans="5:5" x14ac:dyDescent="0.25">
      <c r="E682620" s="1"/>
    </row>
    <row r="682621" spans="5:5" x14ac:dyDescent="0.25">
      <c r="E682621" s="1"/>
    </row>
    <row r="682622" spans="5:5" x14ac:dyDescent="0.25">
      <c r="E682622" s="1"/>
    </row>
    <row r="682623" spans="5:5" x14ac:dyDescent="0.25">
      <c r="E682623" s="1"/>
    </row>
    <row r="682624" spans="5:5" x14ac:dyDescent="0.25">
      <c r="E682624" s="1"/>
    </row>
    <row r="682625" spans="5:5" x14ac:dyDescent="0.25">
      <c r="E682625" s="1"/>
    </row>
    <row r="682626" spans="5:5" x14ac:dyDescent="0.25">
      <c r="E682626" s="1"/>
    </row>
    <row r="682627" spans="5:5" x14ac:dyDescent="0.25">
      <c r="E682627" s="1"/>
    </row>
    <row r="682628" spans="5:5" x14ac:dyDescent="0.25">
      <c r="E682628" s="1"/>
    </row>
    <row r="682629" spans="5:5" x14ac:dyDescent="0.25">
      <c r="E682629" s="1"/>
    </row>
    <row r="682630" spans="5:5" x14ac:dyDescent="0.25">
      <c r="E682630" s="1"/>
    </row>
    <row r="682631" spans="5:5" x14ac:dyDescent="0.25">
      <c r="E682631" s="1"/>
    </row>
    <row r="682632" spans="5:5" x14ac:dyDescent="0.25">
      <c r="E682632" s="1"/>
    </row>
    <row r="682633" spans="5:5" x14ac:dyDescent="0.25">
      <c r="E682633" s="1"/>
    </row>
    <row r="682634" spans="5:5" x14ac:dyDescent="0.25">
      <c r="E682634" s="1"/>
    </row>
    <row r="682635" spans="5:5" x14ac:dyDescent="0.25">
      <c r="E682635" s="1"/>
    </row>
    <row r="682636" spans="5:5" x14ac:dyDescent="0.25">
      <c r="E682636" s="1"/>
    </row>
    <row r="682637" spans="5:5" x14ac:dyDescent="0.25">
      <c r="E682637" s="1"/>
    </row>
    <row r="682638" spans="5:5" x14ac:dyDescent="0.25">
      <c r="E682638" s="1"/>
    </row>
    <row r="682639" spans="5:5" x14ac:dyDescent="0.25">
      <c r="E682639" s="1"/>
    </row>
    <row r="682640" spans="5:5" x14ac:dyDescent="0.25">
      <c r="E682640" s="1"/>
    </row>
    <row r="682641" spans="5:5" x14ac:dyDescent="0.25">
      <c r="E682641" s="1"/>
    </row>
    <row r="682642" spans="5:5" x14ac:dyDescent="0.25">
      <c r="E682642" s="1"/>
    </row>
    <row r="682643" spans="5:5" x14ac:dyDescent="0.25">
      <c r="E682643" s="1"/>
    </row>
    <row r="682644" spans="5:5" x14ac:dyDescent="0.25">
      <c r="E682644" s="1"/>
    </row>
    <row r="682645" spans="5:5" x14ac:dyDescent="0.25">
      <c r="E682645" s="1"/>
    </row>
    <row r="682646" spans="5:5" x14ac:dyDescent="0.25">
      <c r="E682646" s="1"/>
    </row>
    <row r="682647" spans="5:5" x14ac:dyDescent="0.25">
      <c r="E682647" s="1"/>
    </row>
    <row r="682648" spans="5:5" x14ac:dyDescent="0.25">
      <c r="E682648" s="1"/>
    </row>
    <row r="682649" spans="5:5" x14ac:dyDescent="0.25">
      <c r="E682649" s="1"/>
    </row>
    <row r="682650" spans="5:5" x14ac:dyDescent="0.25">
      <c r="E682650" s="1"/>
    </row>
    <row r="682651" spans="5:5" x14ac:dyDescent="0.25">
      <c r="E682651" s="1"/>
    </row>
    <row r="682652" spans="5:5" x14ac:dyDescent="0.25">
      <c r="E682652" s="1"/>
    </row>
    <row r="682653" spans="5:5" x14ac:dyDescent="0.25">
      <c r="E682653" s="1"/>
    </row>
    <row r="682654" spans="5:5" x14ac:dyDescent="0.25">
      <c r="E682654" s="1"/>
    </row>
    <row r="682655" spans="5:5" x14ac:dyDescent="0.25">
      <c r="E682655" s="1"/>
    </row>
    <row r="682656" spans="5:5" x14ac:dyDescent="0.25">
      <c r="E682656" s="1"/>
    </row>
    <row r="682657" spans="5:5" x14ac:dyDescent="0.25">
      <c r="E682657" s="1"/>
    </row>
    <row r="682658" spans="5:5" x14ac:dyDescent="0.25">
      <c r="E682658" s="1"/>
    </row>
    <row r="682659" spans="5:5" x14ac:dyDescent="0.25">
      <c r="E682659" s="1"/>
    </row>
    <row r="682660" spans="5:5" x14ac:dyDescent="0.25">
      <c r="E682660" s="1"/>
    </row>
    <row r="682661" spans="5:5" x14ac:dyDescent="0.25">
      <c r="E682661" s="1"/>
    </row>
    <row r="682662" spans="5:5" x14ac:dyDescent="0.25">
      <c r="E682662" s="1"/>
    </row>
    <row r="682663" spans="5:5" x14ac:dyDescent="0.25">
      <c r="E682663" s="1"/>
    </row>
    <row r="682664" spans="5:5" x14ac:dyDescent="0.25">
      <c r="E682664" s="1"/>
    </row>
    <row r="682665" spans="5:5" x14ac:dyDescent="0.25">
      <c r="E682665" s="1"/>
    </row>
    <row r="682666" spans="5:5" x14ac:dyDescent="0.25">
      <c r="E682666" s="1"/>
    </row>
    <row r="682667" spans="5:5" x14ac:dyDescent="0.25">
      <c r="E682667" s="1"/>
    </row>
    <row r="682668" spans="5:5" x14ac:dyDescent="0.25">
      <c r="E682668" s="1"/>
    </row>
    <row r="682669" spans="5:5" x14ac:dyDescent="0.25">
      <c r="E682669" s="1"/>
    </row>
    <row r="682670" spans="5:5" x14ac:dyDescent="0.25">
      <c r="E682670" s="1"/>
    </row>
    <row r="682671" spans="5:5" x14ac:dyDescent="0.25">
      <c r="E682671" s="1"/>
    </row>
    <row r="682672" spans="5:5" x14ac:dyDescent="0.25">
      <c r="E682672" s="1"/>
    </row>
    <row r="682673" spans="5:5" x14ac:dyDescent="0.25">
      <c r="E682673" s="1"/>
    </row>
    <row r="682674" spans="5:5" x14ac:dyDescent="0.25">
      <c r="E682674" s="1"/>
    </row>
    <row r="682675" spans="5:5" x14ac:dyDescent="0.25">
      <c r="E682675" s="1"/>
    </row>
    <row r="682676" spans="5:5" x14ac:dyDescent="0.25">
      <c r="E682676" s="1"/>
    </row>
    <row r="682677" spans="5:5" x14ac:dyDescent="0.25">
      <c r="E682677" s="1"/>
    </row>
    <row r="682678" spans="5:5" x14ac:dyDescent="0.25">
      <c r="E682678" s="1"/>
    </row>
    <row r="682679" spans="5:5" x14ac:dyDescent="0.25">
      <c r="E682679" s="1"/>
    </row>
    <row r="682680" spans="5:5" x14ac:dyDescent="0.25">
      <c r="E682680" s="1"/>
    </row>
    <row r="682681" spans="5:5" x14ac:dyDescent="0.25">
      <c r="E682681" s="1"/>
    </row>
    <row r="682682" spans="5:5" x14ac:dyDescent="0.25">
      <c r="E682682" s="1"/>
    </row>
    <row r="682683" spans="5:5" x14ac:dyDescent="0.25">
      <c r="E682683" s="1"/>
    </row>
    <row r="682684" spans="5:5" x14ac:dyDescent="0.25">
      <c r="E682684" s="1"/>
    </row>
    <row r="682685" spans="5:5" x14ac:dyDescent="0.25">
      <c r="E682685" s="1"/>
    </row>
    <row r="682686" spans="5:5" x14ac:dyDescent="0.25">
      <c r="E682686" s="1"/>
    </row>
    <row r="682687" spans="5:5" x14ac:dyDescent="0.25">
      <c r="E682687" s="1"/>
    </row>
    <row r="682688" spans="5:5" x14ac:dyDescent="0.25">
      <c r="E682688" s="1"/>
    </row>
    <row r="682689" spans="5:5" x14ac:dyDescent="0.25">
      <c r="E682689" s="1"/>
    </row>
    <row r="682690" spans="5:5" x14ac:dyDescent="0.25">
      <c r="E682690" s="1"/>
    </row>
    <row r="682691" spans="5:5" x14ac:dyDescent="0.25">
      <c r="E682691" s="1"/>
    </row>
    <row r="682692" spans="5:5" x14ac:dyDescent="0.25">
      <c r="E682692" s="1"/>
    </row>
    <row r="682693" spans="5:5" x14ac:dyDescent="0.25">
      <c r="E682693" s="1"/>
    </row>
    <row r="682694" spans="5:5" x14ac:dyDescent="0.25">
      <c r="E682694" s="1"/>
    </row>
    <row r="682695" spans="5:5" x14ac:dyDescent="0.25">
      <c r="E682695" s="1"/>
    </row>
    <row r="682696" spans="5:5" x14ac:dyDescent="0.25">
      <c r="E682696" s="1"/>
    </row>
    <row r="682697" spans="5:5" x14ac:dyDescent="0.25">
      <c r="E682697" s="1"/>
    </row>
    <row r="682698" spans="5:5" x14ac:dyDescent="0.25">
      <c r="E682698" s="1"/>
    </row>
    <row r="682699" spans="5:5" x14ac:dyDescent="0.25">
      <c r="E682699" s="1"/>
    </row>
    <row r="682700" spans="5:5" x14ac:dyDescent="0.25">
      <c r="E682700" s="1"/>
    </row>
    <row r="682701" spans="5:5" x14ac:dyDescent="0.25">
      <c r="E682701" s="1"/>
    </row>
    <row r="682702" spans="5:5" x14ac:dyDescent="0.25">
      <c r="E682702" s="1"/>
    </row>
    <row r="682703" spans="5:5" x14ac:dyDescent="0.25">
      <c r="E682703" s="1"/>
    </row>
    <row r="682704" spans="5:5" x14ac:dyDescent="0.25">
      <c r="E682704" s="1"/>
    </row>
    <row r="682705" spans="5:5" x14ac:dyDescent="0.25">
      <c r="E682705" s="1"/>
    </row>
    <row r="682706" spans="5:5" x14ac:dyDescent="0.25">
      <c r="E682706" s="1"/>
    </row>
    <row r="682707" spans="5:5" x14ac:dyDescent="0.25">
      <c r="E682707" s="1"/>
    </row>
    <row r="682708" spans="5:5" x14ac:dyDescent="0.25">
      <c r="E682708" s="1"/>
    </row>
    <row r="682709" spans="5:5" x14ac:dyDescent="0.25">
      <c r="E682709" s="1"/>
    </row>
    <row r="682710" spans="5:5" x14ac:dyDescent="0.25">
      <c r="E682710" s="1"/>
    </row>
    <row r="682711" spans="5:5" x14ac:dyDescent="0.25">
      <c r="E682711" s="1"/>
    </row>
    <row r="682712" spans="5:5" x14ac:dyDescent="0.25">
      <c r="E682712" s="1"/>
    </row>
    <row r="682713" spans="5:5" x14ac:dyDescent="0.25">
      <c r="E682713" s="1"/>
    </row>
    <row r="682714" spans="5:5" x14ac:dyDescent="0.25">
      <c r="E682714" s="1"/>
    </row>
    <row r="682715" spans="5:5" x14ac:dyDescent="0.25">
      <c r="E682715" s="1"/>
    </row>
    <row r="682716" spans="5:5" x14ac:dyDescent="0.25">
      <c r="E682716" s="1"/>
    </row>
    <row r="682717" spans="5:5" x14ac:dyDescent="0.25">
      <c r="E682717" s="1"/>
    </row>
    <row r="682718" spans="5:5" x14ac:dyDescent="0.25">
      <c r="E682718" s="1"/>
    </row>
    <row r="682719" spans="5:5" x14ac:dyDescent="0.25">
      <c r="E682719" s="1"/>
    </row>
    <row r="682720" spans="5:5" x14ac:dyDescent="0.25">
      <c r="E682720" s="1"/>
    </row>
    <row r="682721" spans="5:5" x14ac:dyDescent="0.25">
      <c r="E682721" s="1"/>
    </row>
    <row r="682722" spans="5:5" x14ac:dyDescent="0.25">
      <c r="E682722" s="1"/>
    </row>
    <row r="682723" spans="5:5" x14ac:dyDescent="0.25">
      <c r="E682723" s="1"/>
    </row>
    <row r="682724" spans="5:5" x14ac:dyDescent="0.25">
      <c r="E682724" s="1"/>
    </row>
    <row r="682725" spans="5:5" x14ac:dyDescent="0.25">
      <c r="E682725" s="1"/>
    </row>
    <row r="682726" spans="5:5" x14ac:dyDescent="0.25">
      <c r="E682726" s="1"/>
    </row>
    <row r="682727" spans="5:5" x14ac:dyDescent="0.25">
      <c r="E682727" s="1"/>
    </row>
    <row r="682728" spans="5:5" x14ac:dyDescent="0.25">
      <c r="E682728" s="1"/>
    </row>
    <row r="682729" spans="5:5" x14ac:dyDescent="0.25">
      <c r="E682729" s="1"/>
    </row>
    <row r="682730" spans="5:5" x14ac:dyDescent="0.25">
      <c r="E682730" s="1"/>
    </row>
    <row r="682731" spans="5:5" x14ac:dyDescent="0.25">
      <c r="E682731" s="1"/>
    </row>
    <row r="682732" spans="5:5" x14ac:dyDescent="0.25">
      <c r="E682732" s="1"/>
    </row>
    <row r="682733" spans="5:5" x14ac:dyDescent="0.25">
      <c r="E682733" s="1"/>
    </row>
    <row r="682734" spans="5:5" x14ac:dyDescent="0.25">
      <c r="E682734" s="1"/>
    </row>
    <row r="682735" spans="5:5" x14ac:dyDescent="0.25">
      <c r="E682735" s="1"/>
    </row>
    <row r="682736" spans="5:5" x14ac:dyDescent="0.25">
      <c r="E682736" s="1"/>
    </row>
    <row r="682737" spans="5:5" x14ac:dyDescent="0.25">
      <c r="E682737" s="1"/>
    </row>
    <row r="682738" spans="5:5" x14ac:dyDescent="0.25">
      <c r="E682738" s="1"/>
    </row>
    <row r="682739" spans="5:5" x14ac:dyDescent="0.25">
      <c r="E682739" s="1"/>
    </row>
    <row r="682740" spans="5:5" x14ac:dyDescent="0.25">
      <c r="E682740" s="1"/>
    </row>
    <row r="682741" spans="5:5" x14ac:dyDescent="0.25">
      <c r="E682741" s="1"/>
    </row>
    <row r="682742" spans="5:5" x14ac:dyDescent="0.25">
      <c r="E682742" s="1"/>
    </row>
    <row r="682743" spans="5:5" x14ac:dyDescent="0.25">
      <c r="E682743" s="1"/>
    </row>
    <row r="682744" spans="5:5" x14ac:dyDescent="0.25">
      <c r="E682744" s="1"/>
    </row>
    <row r="682745" spans="5:5" x14ac:dyDescent="0.25">
      <c r="E682745" s="1"/>
    </row>
    <row r="682746" spans="5:5" x14ac:dyDescent="0.25">
      <c r="E682746" s="1"/>
    </row>
    <row r="682747" spans="5:5" x14ac:dyDescent="0.25">
      <c r="E682747" s="1"/>
    </row>
    <row r="682748" spans="5:5" x14ac:dyDescent="0.25">
      <c r="E682748" s="1"/>
    </row>
    <row r="682749" spans="5:5" x14ac:dyDescent="0.25">
      <c r="E682749" s="1"/>
    </row>
    <row r="682750" spans="5:5" x14ac:dyDescent="0.25">
      <c r="E682750" s="1"/>
    </row>
    <row r="682751" spans="5:5" x14ac:dyDescent="0.25">
      <c r="E682751" s="1"/>
    </row>
    <row r="682752" spans="5:5" x14ac:dyDescent="0.25">
      <c r="E682752" s="1"/>
    </row>
    <row r="682753" spans="5:5" x14ac:dyDescent="0.25">
      <c r="E682753" s="1"/>
    </row>
    <row r="682754" spans="5:5" x14ac:dyDescent="0.25">
      <c r="E682754" s="1"/>
    </row>
    <row r="682755" spans="5:5" x14ac:dyDescent="0.25">
      <c r="E682755" s="1"/>
    </row>
    <row r="682756" spans="5:5" x14ac:dyDescent="0.25">
      <c r="E682756" s="1"/>
    </row>
    <row r="682757" spans="5:5" x14ac:dyDescent="0.25">
      <c r="E682757" s="1"/>
    </row>
    <row r="682758" spans="5:5" x14ac:dyDescent="0.25">
      <c r="E682758" s="1"/>
    </row>
    <row r="682759" spans="5:5" x14ac:dyDescent="0.25">
      <c r="E682759" s="1"/>
    </row>
    <row r="682760" spans="5:5" x14ac:dyDescent="0.25">
      <c r="E682760" s="1"/>
    </row>
    <row r="682761" spans="5:5" x14ac:dyDescent="0.25">
      <c r="E682761" s="1"/>
    </row>
    <row r="682762" spans="5:5" x14ac:dyDescent="0.25">
      <c r="E682762" s="1"/>
    </row>
    <row r="682763" spans="5:5" x14ac:dyDescent="0.25">
      <c r="E682763" s="1"/>
    </row>
    <row r="682764" spans="5:5" x14ac:dyDescent="0.25">
      <c r="E682764" s="1"/>
    </row>
    <row r="682765" spans="5:5" x14ac:dyDescent="0.25">
      <c r="E682765" s="1"/>
    </row>
    <row r="682766" spans="5:5" x14ac:dyDescent="0.25">
      <c r="E682766" s="1"/>
    </row>
    <row r="682767" spans="5:5" x14ac:dyDescent="0.25">
      <c r="E682767" s="1"/>
    </row>
    <row r="682768" spans="5:5" x14ac:dyDescent="0.25">
      <c r="E682768" s="1"/>
    </row>
    <row r="682769" spans="5:5" x14ac:dyDescent="0.25">
      <c r="E682769" s="1"/>
    </row>
    <row r="682770" spans="5:5" x14ac:dyDescent="0.25">
      <c r="E682770" s="1"/>
    </row>
    <row r="682771" spans="5:5" x14ac:dyDescent="0.25">
      <c r="E682771" s="1"/>
    </row>
    <row r="682772" spans="5:5" x14ac:dyDescent="0.25">
      <c r="E682772" s="1"/>
    </row>
    <row r="682773" spans="5:5" x14ac:dyDescent="0.25">
      <c r="E682773" s="1"/>
    </row>
    <row r="682774" spans="5:5" x14ac:dyDescent="0.25">
      <c r="E682774" s="1"/>
    </row>
    <row r="682775" spans="5:5" x14ac:dyDescent="0.25">
      <c r="E682775" s="1"/>
    </row>
    <row r="682776" spans="5:5" x14ac:dyDescent="0.25">
      <c r="E682776" s="1"/>
    </row>
    <row r="682777" spans="5:5" x14ac:dyDescent="0.25">
      <c r="E682777" s="1"/>
    </row>
    <row r="682778" spans="5:5" x14ac:dyDescent="0.25">
      <c r="E682778" s="1"/>
    </row>
    <row r="682779" spans="5:5" x14ac:dyDescent="0.25">
      <c r="E682779" s="1"/>
    </row>
    <row r="682780" spans="5:5" x14ac:dyDescent="0.25">
      <c r="E682780" s="1"/>
    </row>
    <row r="682781" spans="5:5" x14ac:dyDescent="0.25">
      <c r="E682781" s="1"/>
    </row>
    <row r="682782" spans="5:5" x14ac:dyDescent="0.25">
      <c r="E682782" s="1"/>
    </row>
    <row r="682783" spans="5:5" x14ac:dyDescent="0.25">
      <c r="E682783" s="1"/>
    </row>
    <row r="682784" spans="5:5" x14ac:dyDescent="0.25">
      <c r="E682784" s="1"/>
    </row>
    <row r="682785" spans="5:5" x14ac:dyDescent="0.25">
      <c r="E682785" s="1"/>
    </row>
    <row r="682786" spans="5:5" x14ac:dyDescent="0.25">
      <c r="E682786" s="1"/>
    </row>
    <row r="682787" spans="5:5" x14ac:dyDescent="0.25">
      <c r="E682787" s="1"/>
    </row>
    <row r="682788" spans="5:5" x14ac:dyDescent="0.25">
      <c r="E682788" s="1"/>
    </row>
    <row r="682789" spans="5:5" x14ac:dyDescent="0.25">
      <c r="E682789" s="1"/>
    </row>
    <row r="682790" spans="5:5" x14ac:dyDescent="0.25">
      <c r="E682790" s="1"/>
    </row>
    <row r="682791" spans="5:5" x14ac:dyDescent="0.25">
      <c r="E682791" s="1"/>
    </row>
    <row r="682792" spans="5:5" x14ac:dyDescent="0.25">
      <c r="E682792" s="1"/>
    </row>
    <row r="682793" spans="5:5" x14ac:dyDescent="0.25">
      <c r="E682793" s="1"/>
    </row>
    <row r="682794" spans="5:5" x14ac:dyDescent="0.25">
      <c r="E682794" s="1"/>
    </row>
    <row r="682795" spans="5:5" x14ac:dyDescent="0.25">
      <c r="E682795" s="1"/>
    </row>
    <row r="682796" spans="5:5" x14ac:dyDescent="0.25">
      <c r="E682796" s="1"/>
    </row>
    <row r="682797" spans="5:5" x14ac:dyDescent="0.25">
      <c r="E682797" s="1"/>
    </row>
    <row r="682798" spans="5:5" x14ac:dyDescent="0.25">
      <c r="E682798" s="1"/>
    </row>
    <row r="682799" spans="5:5" x14ac:dyDescent="0.25">
      <c r="E682799" s="1"/>
    </row>
    <row r="682800" spans="5:5" x14ac:dyDescent="0.25">
      <c r="E682800" s="1"/>
    </row>
    <row r="682801" spans="5:5" x14ac:dyDescent="0.25">
      <c r="E682801" s="1"/>
    </row>
    <row r="682802" spans="5:5" x14ac:dyDescent="0.25">
      <c r="E682802" s="1"/>
    </row>
    <row r="682803" spans="5:5" x14ac:dyDescent="0.25">
      <c r="E682803" s="1"/>
    </row>
    <row r="682804" spans="5:5" x14ac:dyDescent="0.25">
      <c r="E682804" s="1"/>
    </row>
    <row r="682805" spans="5:5" x14ac:dyDescent="0.25">
      <c r="E682805" s="1"/>
    </row>
    <row r="682806" spans="5:5" x14ac:dyDescent="0.25">
      <c r="E682806" s="1"/>
    </row>
    <row r="682807" spans="5:5" x14ac:dyDescent="0.25">
      <c r="E682807" s="1"/>
    </row>
    <row r="682808" spans="5:5" x14ac:dyDescent="0.25">
      <c r="E682808" s="1"/>
    </row>
    <row r="682809" spans="5:5" x14ac:dyDescent="0.25">
      <c r="E682809" s="1"/>
    </row>
    <row r="682810" spans="5:5" x14ac:dyDescent="0.25">
      <c r="E682810" s="1"/>
    </row>
    <row r="682811" spans="5:5" x14ac:dyDescent="0.25">
      <c r="E682811" s="1"/>
    </row>
    <row r="682812" spans="5:5" x14ac:dyDescent="0.25">
      <c r="E682812" s="1"/>
    </row>
    <row r="682813" spans="5:5" x14ac:dyDescent="0.25">
      <c r="E682813" s="1"/>
    </row>
    <row r="682814" spans="5:5" x14ac:dyDescent="0.25">
      <c r="E682814" s="1"/>
    </row>
    <row r="682815" spans="5:5" x14ac:dyDescent="0.25">
      <c r="E682815" s="1"/>
    </row>
    <row r="682816" spans="5:5" x14ac:dyDescent="0.25">
      <c r="E682816" s="1"/>
    </row>
    <row r="682817" spans="5:5" x14ac:dyDescent="0.25">
      <c r="E682817" s="1"/>
    </row>
    <row r="682818" spans="5:5" x14ac:dyDescent="0.25">
      <c r="E682818" s="1"/>
    </row>
    <row r="682819" spans="5:5" x14ac:dyDescent="0.25">
      <c r="E682819" s="1"/>
    </row>
    <row r="682820" spans="5:5" x14ac:dyDescent="0.25">
      <c r="E682820" s="1"/>
    </row>
    <row r="682821" spans="5:5" x14ac:dyDescent="0.25">
      <c r="E682821" s="1"/>
    </row>
    <row r="682822" spans="5:5" x14ac:dyDescent="0.25">
      <c r="E682822" s="1"/>
    </row>
    <row r="682823" spans="5:5" x14ac:dyDescent="0.25">
      <c r="E682823" s="1"/>
    </row>
    <row r="682824" spans="5:5" x14ac:dyDescent="0.25">
      <c r="E682824" s="1"/>
    </row>
    <row r="682825" spans="5:5" x14ac:dyDescent="0.25">
      <c r="E682825" s="1"/>
    </row>
    <row r="682826" spans="5:5" x14ac:dyDescent="0.25">
      <c r="E682826" s="1"/>
    </row>
    <row r="682827" spans="5:5" x14ac:dyDescent="0.25">
      <c r="E682827" s="1"/>
    </row>
    <row r="682828" spans="5:5" x14ac:dyDescent="0.25">
      <c r="E682828" s="1"/>
    </row>
    <row r="682829" spans="5:5" x14ac:dyDescent="0.25">
      <c r="E682829" s="1"/>
    </row>
    <row r="682830" spans="5:5" x14ac:dyDescent="0.25">
      <c r="E682830" s="1"/>
    </row>
    <row r="682831" spans="5:5" x14ac:dyDescent="0.25">
      <c r="E682831" s="1"/>
    </row>
    <row r="682832" spans="5:5" x14ac:dyDescent="0.25">
      <c r="E682832" s="1"/>
    </row>
    <row r="682833" spans="5:5" x14ac:dyDescent="0.25">
      <c r="E682833" s="1"/>
    </row>
    <row r="682834" spans="5:5" x14ac:dyDescent="0.25">
      <c r="E682834" s="1"/>
    </row>
    <row r="682835" spans="5:5" x14ac:dyDescent="0.25">
      <c r="E682835" s="1"/>
    </row>
    <row r="682836" spans="5:5" x14ac:dyDescent="0.25">
      <c r="E682836" s="1"/>
    </row>
    <row r="682837" spans="5:5" x14ac:dyDescent="0.25">
      <c r="E682837" s="1"/>
    </row>
    <row r="682838" spans="5:5" x14ac:dyDescent="0.25">
      <c r="E682838" s="1"/>
    </row>
    <row r="682839" spans="5:5" x14ac:dyDescent="0.25">
      <c r="E682839" s="1"/>
    </row>
    <row r="682840" spans="5:5" x14ac:dyDescent="0.25">
      <c r="E682840" s="1"/>
    </row>
    <row r="682841" spans="5:5" x14ac:dyDescent="0.25">
      <c r="E682841" s="1"/>
    </row>
    <row r="682842" spans="5:5" x14ac:dyDescent="0.25">
      <c r="E682842" s="1"/>
    </row>
    <row r="682843" spans="5:5" x14ac:dyDescent="0.25">
      <c r="E682843" s="1"/>
    </row>
    <row r="682844" spans="5:5" x14ac:dyDescent="0.25">
      <c r="E682844" s="1"/>
    </row>
    <row r="682845" spans="5:5" x14ac:dyDescent="0.25">
      <c r="E682845" s="1"/>
    </row>
    <row r="682846" spans="5:5" x14ac:dyDescent="0.25">
      <c r="E682846" s="1"/>
    </row>
    <row r="682847" spans="5:5" x14ac:dyDescent="0.25">
      <c r="E682847" s="1"/>
    </row>
    <row r="682848" spans="5:5" x14ac:dyDescent="0.25">
      <c r="E682848" s="1"/>
    </row>
    <row r="682849" spans="5:5" x14ac:dyDescent="0.25">
      <c r="E682849" s="1"/>
    </row>
    <row r="682850" spans="5:5" x14ac:dyDescent="0.25">
      <c r="E682850" s="1"/>
    </row>
    <row r="682851" spans="5:5" x14ac:dyDescent="0.25">
      <c r="E682851" s="1"/>
    </row>
    <row r="682852" spans="5:5" x14ac:dyDescent="0.25">
      <c r="E682852" s="1"/>
    </row>
    <row r="682853" spans="5:5" x14ac:dyDescent="0.25">
      <c r="E682853" s="1"/>
    </row>
    <row r="682854" spans="5:5" x14ac:dyDescent="0.25">
      <c r="E682854" s="1"/>
    </row>
    <row r="682855" spans="5:5" x14ac:dyDescent="0.25">
      <c r="E682855" s="1"/>
    </row>
    <row r="682856" spans="5:5" x14ac:dyDescent="0.25">
      <c r="E682856" s="1"/>
    </row>
    <row r="682857" spans="5:5" x14ac:dyDescent="0.25">
      <c r="E682857" s="1"/>
    </row>
    <row r="682858" spans="5:5" x14ac:dyDescent="0.25">
      <c r="E682858" s="1"/>
    </row>
    <row r="682859" spans="5:5" x14ac:dyDescent="0.25">
      <c r="E682859" s="1"/>
    </row>
    <row r="682860" spans="5:5" x14ac:dyDescent="0.25">
      <c r="E682860" s="1"/>
    </row>
    <row r="682861" spans="5:5" x14ac:dyDescent="0.25">
      <c r="E682861" s="1"/>
    </row>
    <row r="682862" spans="5:5" x14ac:dyDescent="0.25">
      <c r="E682862" s="1"/>
    </row>
    <row r="682863" spans="5:5" x14ac:dyDescent="0.25">
      <c r="E682863" s="1"/>
    </row>
    <row r="682864" spans="5:5" x14ac:dyDescent="0.25">
      <c r="E682864" s="1"/>
    </row>
    <row r="682865" spans="5:5" x14ac:dyDescent="0.25">
      <c r="E682865" s="1"/>
    </row>
    <row r="682866" spans="5:5" x14ac:dyDescent="0.25">
      <c r="E682866" s="1"/>
    </row>
    <row r="682867" spans="5:5" x14ac:dyDescent="0.25">
      <c r="E682867" s="1"/>
    </row>
    <row r="682868" spans="5:5" x14ac:dyDescent="0.25">
      <c r="E682868" s="1"/>
    </row>
    <row r="682869" spans="5:5" x14ac:dyDescent="0.25">
      <c r="E682869" s="1"/>
    </row>
    <row r="682870" spans="5:5" x14ac:dyDescent="0.25">
      <c r="E682870" s="1"/>
    </row>
    <row r="682871" spans="5:5" x14ac:dyDescent="0.25">
      <c r="E682871" s="1"/>
    </row>
    <row r="682872" spans="5:5" x14ac:dyDescent="0.25">
      <c r="E682872" s="1"/>
    </row>
    <row r="682873" spans="5:5" x14ac:dyDescent="0.25">
      <c r="E682873" s="1"/>
    </row>
    <row r="682874" spans="5:5" x14ac:dyDescent="0.25">
      <c r="E682874" s="1"/>
    </row>
    <row r="682875" spans="5:5" x14ac:dyDescent="0.25">
      <c r="E682875" s="1"/>
    </row>
    <row r="682876" spans="5:5" x14ac:dyDescent="0.25">
      <c r="E682876" s="1"/>
    </row>
    <row r="682877" spans="5:5" x14ac:dyDescent="0.25">
      <c r="E682877" s="1"/>
    </row>
    <row r="682878" spans="5:5" x14ac:dyDescent="0.25">
      <c r="E682878" s="1"/>
    </row>
    <row r="682879" spans="5:5" x14ac:dyDescent="0.25">
      <c r="E682879" s="1"/>
    </row>
    <row r="682880" spans="5:5" x14ac:dyDescent="0.25">
      <c r="E682880" s="1"/>
    </row>
    <row r="682881" spans="5:5" x14ac:dyDescent="0.25">
      <c r="E682881" s="1"/>
    </row>
    <row r="682882" spans="5:5" x14ac:dyDescent="0.25">
      <c r="E682882" s="1"/>
    </row>
    <row r="682883" spans="5:5" x14ac:dyDescent="0.25">
      <c r="E682883" s="1"/>
    </row>
    <row r="682884" spans="5:5" x14ac:dyDescent="0.25">
      <c r="E682884" s="1"/>
    </row>
    <row r="682885" spans="5:5" x14ac:dyDescent="0.25">
      <c r="E682885" s="1"/>
    </row>
    <row r="682886" spans="5:5" x14ac:dyDescent="0.25">
      <c r="E682886" s="1"/>
    </row>
    <row r="682887" spans="5:5" x14ac:dyDescent="0.25">
      <c r="E682887" s="1"/>
    </row>
    <row r="682888" spans="5:5" x14ac:dyDescent="0.25">
      <c r="E682888" s="1"/>
    </row>
    <row r="682889" spans="5:5" x14ac:dyDescent="0.25">
      <c r="E682889" s="1"/>
    </row>
    <row r="682890" spans="5:5" x14ac:dyDescent="0.25">
      <c r="E682890" s="1"/>
    </row>
    <row r="682891" spans="5:5" x14ac:dyDescent="0.25">
      <c r="E682891" s="1"/>
    </row>
    <row r="682892" spans="5:5" x14ac:dyDescent="0.25">
      <c r="E682892" s="1"/>
    </row>
    <row r="682893" spans="5:5" x14ac:dyDescent="0.25">
      <c r="E682893" s="1"/>
    </row>
    <row r="682894" spans="5:5" x14ac:dyDescent="0.25">
      <c r="E682894" s="1"/>
    </row>
    <row r="682895" spans="5:5" x14ac:dyDescent="0.25">
      <c r="E682895" s="1"/>
    </row>
    <row r="682896" spans="5:5" x14ac:dyDescent="0.25">
      <c r="E682896" s="1"/>
    </row>
    <row r="682897" spans="5:5" x14ac:dyDescent="0.25">
      <c r="E682897" s="1"/>
    </row>
    <row r="682898" spans="5:5" x14ac:dyDescent="0.25">
      <c r="E682898" s="1"/>
    </row>
    <row r="682899" spans="5:5" x14ac:dyDescent="0.25">
      <c r="E682899" s="1"/>
    </row>
    <row r="682900" spans="5:5" x14ac:dyDescent="0.25">
      <c r="E682900" s="1"/>
    </row>
    <row r="682901" spans="5:5" x14ac:dyDescent="0.25">
      <c r="E682901" s="1"/>
    </row>
    <row r="682902" spans="5:5" x14ac:dyDescent="0.25">
      <c r="E682902" s="1"/>
    </row>
    <row r="682903" spans="5:5" x14ac:dyDescent="0.25">
      <c r="E682903" s="1"/>
    </row>
    <row r="682904" spans="5:5" x14ac:dyDescent="0.25">
      <c r="E682904" s="1"/>
    </row>
    <row r="682905" spans="5:5" x14ac:dyDescent="0.25">
      <c r="E682905" s="1"/>
    </row>
    <row r="682906" spans="5:5" x14ac:dyDescent="0.25">
      <c r="E682906" s="1"/>
    </row>
    <row r="682907" spans="5:5" x14ac:dyDescent="0.25">
      <c r="E682907" s="1"/>
    </row>
    <row r="682908" spans="5:5" x14ac:dyDescent="0.25">
      <c r="E682908" s="1"/>
    </row>
    <row r="682909" spans="5:5" x14ac:dyDescent="0.25">
      <c r="E682909" s="1"/>
    </row>
    <row r="682910" spans="5:5" x14ac:dyDescent="0.25">
      <c r="E682910" s="1"/>
    </row>
    <row r="682911" spans="5:5" x14ac:dyDescent="0.25">
      <c r="E682911" s="1"/>
    </row>
    <row r="682912" spans="5:5" x14ac:dyDescent="0.25">
      <c r="E682912" s="1"/>
    </row>
    <row r="682913" spans="5:5" x14ac:dyDescent="0.25">
      <c r="E682913" s="1"/>
    </row>
    <row r="682914" spans="5:5" x14ac:dyDescent="0.25">
      <c r="E682914" s="1"/>
    </row>
    <row r="682915" spans="5:5" x14ac:dyDescent="0.25">
      <c r="E682915" s="1"/>
    </row>
    <row r="682916" spans="5:5" x14ac:dyDescent="0.25">
      <c r="E682916" s="1"/>
    </row>
    <row r="682917" spans="5:5" x14ac:dyDescent="0.25">
      <c r="E682917" s="1"/>
    </row>
    <row r="682918" spans="5:5" x14ac:dyDescent="0.25">
      <c r="E682918" s="1"/>
    </row>
    <row r="682919" spans="5:5" x14ac:dyDescent="0.25">
      <c r="E682919" s="1"/>
    </row>
    <row r="682920" spans="5:5" x14ac:dyDescent="0.25">
      <c r="E682920" s="1"/>
    </row>
    <row r="682921" spans="5:5" x14ac:dyDescent="0.25">
      <c r="E682921" s="1"/>
    </row>
    <row r="682922" spans="5:5" x14ac:dyDescent="0.25">
      <c r="E682922" s="1"/>
    </row>
    <row r="682923" spans="5:5" x14ac:dyDescent="0.25">
      <c r="E682923" s="1"/>
    </row>
    <row r="682924" spans="5:5" x14ac:dyDescent="0.25">
      <c r="E682924" s="1"/>
    </row>
    <row r="682925" spans="5:5" x14ac:dyDescent="0.25">
      <c r="E682925" s="1"/>
    </row>
    <row r="682926" spans="5:5" x14ac:dyDescent="0.25">
      <c r="E682926" s="1"/>
    </row>
    <row r="682927" spans="5:5" x14ac:dyDescent="0.25">
      <c r="E682927" s="1"/>
    </row>
    <row r="682928" spans="5:5" x14ac:dyDescent="0.25">
      <c r="E682928" s="1"/>
    </row>
    <row r="682929" spans="5:5" x14ac:dyDescent="0.25">
      <c r="E682929" s="1"/>
    </row>
    <row r="682930" spans="5:5" x14ac:dyDescent="0.25">
      <c r="E682930" s="1"/>
    </row>
    <row r="682931" spans="5:5" x14ac:dyDescent="0.25">
      <c r="E682931" s="1"/>
    </row>
    <row r="682932" spans="5:5" x14ac:dyDescent="0.25">
      <c r="E682932" s="1"/>
    </row>
    <row r="682933" spans="5:5" x14ac:dyDescent="0.25">
      <c r="E682933" s="1"/>
    </row>
    <row r="682934" spans="5:5" x14ac:dyDescent="0.25">
      <c r="E682934" s="1"/>
    </row>
    <row r="682935" spans="5:5" x14ac:dyDescent="0.25">
      <c r="E682935" s="1"/>
    </row>
    <row r="682936" spans="5:5" x14ac:dyDescent="0.25">
      <c r="E682936" s="1"/>
    </row>
    <row r="682937" spans="5:5" x14ac:dyDescent="0.25">
      <c r="E682937" s="1"/>
    </row>
    <row r="682938" spans="5:5" x14ac:dyDescent="0.25">
      <c r="E682938" s="1"/>
    </row>
    <row r="682939" spans="5:5" x14ac:dyDescent="0.25">
      <c r="E682939" s="1"/>
    </row>
    <row r="682940" spans="5:5" x14ac:dyDescent="0.25">
      <c r="E682940" s="1"/>
    </row>
    <row r="682941" spans="5:5" x14ac:dyDescent="0.25">
      <c r="E682941" s="1"/>
    </row>
    <row r="682942" spans="5:5" x14ac:dyDescent="0.25">
      <c r="E682942" s="1"/>
    </row>
    <row r="682943" spans="5:5" x14ac:dyDescent="0.25">
      <c r="E682943" s="1"/>
    </row>
    <row r="682944" spans="5:5" x14ac:dyDescent="0.25">
      <c r="E682944" s="1"/>
    </row>
    <row r="682945" spans="5:5" x14ac:dyDescent="0.25">
      <c r="E682945" s="1"/>
    </row>
    <row r="682946" spans="5:5" x14ac:dyDescent="0.25">
      <c r="E682946" s="1"/>
    </row>
    <row r="682947" spans="5:5" x14ac:dyDescent="0.25">
      <c r="E682947" s="1"/>
    </row>
    <row r="682948" spans="5:5" x14ac:dyDescent="0.25">
      <c r="E682948" s="1"/>
    </row>
    <row r="682949" spans="5:5" x14ac:dyDescent="0.25">
      <c r="E682949" s="1"/>
    </row>
    <row r="682950" spans="5:5" x14ac:dyDescent="0.25">
      <c r="E682950" s="1"/>
    </row>
    <row r="682951" spans="5:5" x14ac:dyDescent="0.25">
      <c r="E682951" s="1"/>
    </row>
    <row r="682952" spans="5:5" x14ac:dyDescent="0.25">
      <c r="E682952" s="1"/>
    </row>
    <row r="682953" spans="5:5" x14ac:dyDescent="0.25">
      <c r="E682953" s="1"/>
    </row>
    <row r="682954" spans="5:5" x14ac:dyDescent="0.25">
      <c r="E682954" s="1"/>
    </row>
    <row r="682955" spans="5:5" x14ac:dyDescent="0.25">
      <c r="E682955" s="1"/>
    </row>
    <row r="682956" spans="5:5" x14ac:dyDescent="0.25">
      <c r="E682956" s="1"/>
    </row>
    <row r="682957" spans="5:5" x14ac:dyDescent="0.25">
      <c r="E682957" s="1"/>
    </row>
    <row r="682958" spans="5:5" x14ac:dyDescent="0.25">
      <c r="E682958" s="1"/>
    </row>
    <row r="682959" spans="5:5" x14ac:dyDescent="0.25">
      <c r="E682959" s="1"/>
    </row>
    <row r="682960" spans="5:5" x14ac:dyDescent="0.25">
      <c r="E682960" s="1"/>
    </row>
    <row r="682961" spans="5:5" x14ac:dyDescent="0.25">
      <c r="E682961" s="1"/>
    </row>
    <row r="682962" spans="5:5" x14ac:dyDescent="0.25">
      <c r="E682962" s="1"/>
    </row>
    <row r="682963" spans="5:5" x14ac:dyDescent="0.25">
      <c r="E682963" s="1"/>
    </row>
    <row r="682964" spans="5:5" x14ac:dyDescent="0.25">
      <c r="E682964" s="1"/>
    </row>
    <row r="682965" spans="5:5" x14ac:dyDescent="0.25">
      <c r="E682965" s="1"/>
    </row>
    <row r="682966" spans="5:5" x14ac:dyDescent="0.25">
      <c r="E682966" s="1"/>
    </row>
    <row r="682967" spans="5:5" x14ac:dyDescent="0.25">
      <c r="E682967" s="1"/>
    </row>
    <row r="682968" spans="5:5" x14ac:dyDescent="0.25">
      <c r="E682968" s="1"/>
    </row>
    <row r="682969" spans="5:5" x14ac:dyDescent="0.25">
      <c r="E682969" s="1"/>
    </row>
    <row r="682970" spans="5:5" x14ac:dyDescent="0.25">
      <c r="E682970" s="1"/>
    </row>
    <row r="682971" spans="5:5" x14ac:dyDescent="0.25">
      <c r="E682971" s="1"/>
    </row>
    <row r="682972" spans="5:5" x14ac:dyDescent="0.25">
      <c r="E682972" s="1"/>
    </row>
    <row r="682973" spans="5:5" x14ac:dyDescent="0.25">
      <c r="E682973" s="1"/>
    </row>
    <row r="682974" spans="5:5" x14ac:dyDescent="0.25">
      <c r="E682974" s="1"/>
    </row>
    <row r="682975" spans="5:5" x14ac:dyDescent="0.25">
      <c r="E682975" s="1"/>
    </row>
    <row r="682976" spans="5:5" x14ac:dyDescent="0.25">
      <c r="E682976" s="1"/>
    </row>
    <row r="682977" spans="5:5" x14ac:dyDescent="0.25">
      <c r="E682977" s="1"/>
    </row>
    <row r="682978" spans="5:5" x14ac:dyDescent="0.25">
      <c r="E682978" s="1"/>
    </row>
    <row r="682979" spans="5:5" x14ac:dyDescent="0.25">
      <c r="E682979" s="1"/>
    </row>
    <row r="682980" spans="5:5" x14ac:dyDescent="0.25">
      <c r="E682980" s="1"/>
    </row>
    <row r="682981" spans="5:5" x14ac:dyDescent="0.25">
      <c r="E682981" s="1"/>
    </row>
    <row r="682982" spans="5:5" x14ac:dyDescent="0.25">
      <c r="E682982" s="1"/>
    </row>
    <row r="682983" spans="5:5" x14ac:dyDescent="0.25">
      <c r="E682983" s="1"/>
    </row>
    <row r="682984" spans="5:5" x14ac:dyDescent="0.25">
      <c r="E682984" s="1"/>
    </row>
    <row r="682985" spans="5:5" x14ac:dyDescent="0.25">
      <c r="E682985" s="1"/>
    </row>
    <row r="682986" spans="5:5" x14ac:dyDescent="0.25">
      <c r="E682986" s="1"/>
    </row>
    <row r="682987" spans="5:5" x14ac:dyDescent="0.25">
      <c r="E682987" s="1"/>
    </row>
    <row r="682988" spans="5:5" x14ac:dyDescent="0.25">
      <c r="E682988" s="1"/>
    </row>
    <row r="682989" spans="5:5" x14ac:dyDescent="0.25">
      <c r="E682989" s="1"/>
    </row>
    <row r="682990" spans="5:5" x14ac:dyDescent="0.25">
      <c r="E682990" s="1"/>
    </row>
    <row r="682991" spans="5:5" x14ac:dyDescent="0.25">
      <c r="E682991" s="1"/>
    </row>
    <row r="682992" spans="5:5" x14ac:dyDescent="0.25">
      <c r="E682992" s="1"/>
    </row>
    <row r="682993" spans="5:5" x14ac:dyDescent="0.25">
      <c r="E682993" s="1"/>
    </row>
    <row r="682994" spans="5:5" x14ac:dyDescent="0.25">
      <c r="E682994" s="1"/>
    </row>
    <row r="682995" spans="5:5" x14ac:dyDescent="0.25">
      <c r="E682995" s="1"/>
    </row>
    <row r="682996" spans="5:5" x14ac:dyDescent="0.25">
      <c r="E682996" s="1"/>
    </row>
    <row r="682997" spans="5:5" x14ac:dyDescent="0.25">
      <c r="E682997" s="1"/>
    </row>
    <row r="682998" spans="5:5" x14ac:dyDescent="0.25">
      <c r="E682998" s="1"/>
    </row>
    <row r="682999" spans="5:5" x14ac:dyDescent="0.25">
      <c r="E682999" s="1"/>
    </row>
    <row r="683000" spans="5:5" x14ac:dyDescent="0.25">
      <c r="E683000" s="1"/>
    </row>
    <row r="683001" spans="5:5" x14ac:dyDescent="0.25">
      <c r="E683001" s="1"/>
    </row>
    <row r="683002" spans="5:5" x14ac:dyDescent="0.25">
      <c r="E683002" s="1"/>
    </row>
    <row r="683003" spans="5:5" x14ac:dyDescent="0.25">
      <c r="E683003" s="1"/>
    </row>
    <row r="683004" spans="5:5" x14ac:dyDescent="0.25">
      <c r="E683004" s="1"/>
    </row>
    <row r="683005" spans="5:5" x14ac:dyDescent="0.25">
      <c r="E683005" s="1"/>
    </row>
    <row r="683006" spans="5:5" x14ac:dyDescent="0.25">
      <c r="E683006" s="1"/>
    </row>
    <row r="683007" spans="5:5" x14ac:dyDescent="0.25">
      <c r="E683007" s="1"/>
    </row>
    <row r="683008" spans="5:5" x14ac:dyDescent="0.25">
      <c r="E683008" s="1"/>
    </row>
    <row r="683009" spans="5:5" x14ac:dyDescent="0.25">
      <c r="E683009" s="1"/>
    </row>
    <row r="683010" spans="5:5" x14ac:dyDescent="0.25">
      <c r="E683010" s="1"/>
    </row>
    <row r="683011" spans="5:5" x14ac:dyDescent="0.25">
      <c r="E683011" s="1"/>
    </row>
    <row r="683012" spans="5:5" x14ac:dyDescent="0.25">
      <c r="E683012" s="1"/>
    </row>
    <row r="683013" spans="5:5" x14ac:dyDescent="0.25">
      <c r="E683013" s="1"/>
    </row>
    <row r="683014" spans="5:5" x14ac:dyDescent="0.25">
      <c r="E683014" s="1"/>
    </row>
    <row r="683015" spans="5:5" x14ac:dyDescent="0.25">
      <c r="E683015" s="1"/>
    </row>
    <row r="683016" spans="5:5" x14ac:dyDescent="0.25">
      <c r="E683016" s="1"/>
    </row>
    <row r="683017" spans="5:5" x14ac:dyDescent="0.25">
      <c r="E683017" s="1"/>
    </row>
    <row r="683018" spans="5:5" x14ac:dyDescent="0.25">
      <c r="E683018" s="1"/>
    </row>
    <row r="683019" spans="5:5" x14ac:dyDescent="0.25">
      <c r="E683019" s="1"/>
    </row>
    <row r="683020" spans="5:5" x14ac:dyDescent="0.25">
      <c r="E683020" s="1"/>
    </row>
    <row r="683021" spans="5:5" x14ac:dyDescent="0.25">
      <c r="E683021" s="1"/>
    </row>
    <row r="683022" spans="5:5" x14ac:dyDescent="0.25">
      <c r="E683022" s="1"/>
    </row>
    <row r="683023" spans="5:5" x14ac:dyDescent="0.25">
      <c r="E683023" s="1"/>
    </row>
    <row r="683024" spans="5:5" x14ac:dyDescent="0.25">
      <c r="E683024" s="1"/>
    </row>
    <row r="683025" spans="5:5" x14ac:dyDescent="0.25">
      <c r="E683025" s="1"/>
    </row>
    <row r="683026" spans="5:5" x14ac:dyDescent="0.25">
      <c r="E683026" s="1"/>
    </row>
    <row r="683027" spans="5:5" x14ac:dyDescent="0.25">
      <c r="E683027" s="1"/>
    </row>
    <row r="683028" spans="5:5" x14ac:dyDescent="0.25">
      <c r="E683028" s="1"/>
    </row>
    <row r="683029" spans="5:5" x14ac:dyDescent="0.25">
      <c r="E683029" s="1"/>
    </row>
    <row r="683030" spans="5:5" x14ac:dyDescent="0.25">
      <c r="E683030" s="1"/>
    </row>
    <row r="683031" spans="5:5" x14ac:dyDescent="0.25">
      <c r="E683031" s="1"/>
    </row>
    <row r="683032" spans="5:5" x14ac:dyDescent="0.25">
      <c r="E683032" s="1"/>
    </row>
    <row r="683033" spans="5:5" x14ac:dyDescent="0.25">
      <c r="E683033" s="1"/>
    </row>
    <row r="683034" spans="5:5" x14ac:dyDescent="0.25">
      <c r="E683034" s="1"/>
    </row>
    <row r="683035" spans="5:5" x14ac:dyDescent="0.25">
      <c r="E683035" s="1"/>
    </row>
    <row r="683036" spans="5:5" x14ac:dyDescent="0.25">
      <c r="E683036" s="1"/>
    </row>
    <row r="683037" spans="5:5" x14ac:dyDescent="0.25">
      <c r="E683037" s="1"/>
    </row>
    <row r="683038" spans="5:5" x14ac:dyDescent="0.25">
      <c r="E683038" s="1"/>
    </row>
    <row r="683039" spans="5:5" x14ac:dyDescent="0.25">
      <c r="E683039" s="1"/>
    </row>
    <row r="683040" spans="5:5" x14ac:dyDescent="0.25">
      <c r="E683040" s="1"/>
    </row>
    <row r="683041" spans="5:5" x14ac:dyDescent="0.25">
      <c r="E683041" s="1"/>
    </row>
    <row r="683042" spans="5:5" x14ac:dyDescent="0.25">
      <c r="E683042" s="1"/>
    </row>
    <row r="683043" spans="5:5" x14ac:dyDescent="0.25">
      <c r="E683043" s="1"/>
    </row>
    <row r="683044" spans="5:5" x14ac:dyDescent="0.25">
      <c r="E683044" s="1"/>
    </row>
    <row r="683045" spans="5:5" x14ac:dyDescent="0.25">
      <c r="E683045" s="1"/>
    </row>
    <row r="683046" spans="5:5" x14ac:dyDescent="0.25">
      <c r="E683046" s="1"/>
    </row>
    <row r="683047" spans="5:5" x14ac:dyDescent="0.25">
      <c r="E683047" s="1"/>
    </row>
    <row r="683048" spans="5:5" x14ac:dyDescent="0.25">
      <c r="E683048" s="1"/>
    </row>
    <row r="683049" spans="5:5" x14ac:dyDescent="0.25">
      <c r="E683049" s="1"/>
    </row>
    <row r="683050" spans="5:5" x14ac:dyDescent="0.25">
      <c r="E683050" s="1"/>
    </row>
    <row r="683051" spans="5:5" x14ac:dyDescent="0.25">
      <c r="E683051" s="1"/>
    </row>
    <row r="683052" spans="5:5" x14ac:dyDescent="0.25">
      <c r="E683052" s="1"/>
    </row>
    <row r="683053" spans="5:5" x14ac:dyDescent="0.25">
      <c r="E683053" s="1"/>
    </row>
    <row r="683054" spans="5:5" x14ac:dyDescent="0.25">
      <c r="E683054" s="1"/>
    </row>
    <row r="683055" spans="5:5" x14ac:dyDescent="0.25">
      <c r="E683055" s="1"/>
    </row>
    <row r="683056" spans="5:5" x14ac:dyDescent="0.25">
      <c r="E683056" s="1"/>
    </row>
    <row r="683057" spans="5:5" x14ac:dyDescent="0.25">
      <c r="E683057" s="1"/>
    </row>
    <row r="683058" spans="5:5" x14ac:dyDescent="0.25">
      <c r="E683058" s="1"/>
    </row>
    <row r="683059" spans="5:5" x14ac:dyDescent="0.25">
      <c r="E683059" s="1"/>
    </row>
    <row r="683060" spans="5:5" x14ac:dyDescent="0.25">
      <c r="E683060" s="1"/>
    </row>
    <row r="683061" spans="5:5" x14ac:dyDescent="0.25">
      <c r="E683061" s="1"/>
    </row>
    <row r="683062" spans="5:5" x14ac:dyDescent="0.25">
      <c r="E683062" s="1"/>
    </row>
    <row r="683063" spans="5:5" x14ac:dyDescent="0.25">
      <c r="E683063" s="1"/>
    </row>
    <row r="683064" spans="5:5" x14ac:dyDescent="0.25">
      <c r="E683064" s="1"/>
    </row>
    <row r="683065" spans="5:5" x14ac:dyDescent="0.25">
      <c r="E683065" s="1"/>
    </row>
    <row r="683066" spans="5:5" x14ac:dyDescent="0.25">
      <c r="E683066" s="1"/>
    </row>
    <row r="683067" spans="5:5" x14ac:dyDescent="0.25">
      <c r="E683067" s="1"/>
    </row>
    <row r="683068" spans="5:5" x14ac:dyDescent="0.25">
      <c r="E683068" s="1"/>
    </row>
    <row r="683069" spans="5:5" x14ac:dyDescent="0.25">
      <c r="E683069" s="1"/>
    </row>
    <row r="683070" spans="5:5" x14ac:dyDescent="0.25">
      <c r="E683070" s="1"/>
    </row>
    <row r="683071" spans="5:5" x14ac:dyDescent="0.25">
      <c r="E683071" s="1"/>
    </row>
    <row r="683072" spans="5:5" x14ac:dyDescent="0.25">
      <c r="E683072" s="1"/>
    </row>
    <row r="683073" spans="5:5" x14ac:dyDescent="0.25">
      <c r="E683073" s="1"/>
    </row>
    <row r="683074" spans="5:5" x14ac:dyDescent="0.25">
      <c r="E683074" s="1"/>
    </row>
    <row r="683075" spans="5:5" x14ac:dyDescent="0.25">
      <c r="E683075" s="1"/>
    </row>
    <row r="683076" spans="5:5" x14ac:dyDescent="0.25">
      <c r="E683076" s="1"/>
    </row>
    <row r="683077" spans="5:5" x14ac:dyDescent="0.25">
      <c r="E683077" s="1"/>
    </row>
    <row r="683078" spans="5:5" x14ac:dyDescent="0.25">
      <c r="E683078" s="1"/>
    </row>
    <row r="683079" spans="5:5" x14ac:dyDescent="0.25">
      <c r="E683079" s="1"/>
    </row>
    <row r="683080" spans="5:5" x14ac:dyDescent="0.25">
      <c r="E683080" s="1"/>
    </row>
    <row r="683081" spans="5:5" x14ac:dyDescent="0.25">
      <c r="E683081" s="1"/>
    </row>
    <row r="683082" spans="5:5" x14ac:dyDescent="0.25">
      <c r="E683082" s="1"/>
    </row>
    <row r="683083" spans="5:5" x14ac:dyDescent="0.25">
      <c r="E683083" s="1"/>
    </row>
    <row r="683084" spans="5:5" x14ac:dyDescent="0.25">
      <c r="E683084" s="1"/>
    </row>
    <row r="683085" spans="5:5" x14ac:dyDescent="0.25">
      <c r="E683085" s="1"/>
    </row>
    <row r="683086" spans="5:5" x14ac:dyDescent="0.25">
      <c r="E683086" s="1"/>
    </row>
    <row r="683087" spans="5:5" x14ac:dyDescent="0.25">
      <c r="E683087" s="1"/>
    </row>
    <row r="683088" spans="5:5" x14ac:dyDescent="0.25">
      <c r="E683088" s="1"/>
    </row>
    <row r="683089" spans="5:5" x14ac:dyDescent="0.25">
      <c r="E683089" s="1"/>
    </row>
    <row r="683090" spans="5:5" x14ac:dyDescent="0.25">
      <c r="E683090" s="1"/>
    </row>
    <row r="683091" spans="5:5" x14ac:dyDescent="0.25">
      <c r="E683091" s="1"/>
    </row>
    <row r="683092" spans="5:5" x14ac:dyDescent="0.25">
      <c r="E683092" s="1"/>
    </row>
    <row r="683093" spans="5:5" x14ac:dyDescent="0.25">
      <c r="E683093" s="1"/>
    </row>
    <row r="683094" spans="5:5" x14ac:dyDescent="0.25">
      <c r="E683094" s="1"/>
    </row>
    <row r="683095" spans="5:5" x14ac:dyDescent="0.25">
      <c r="E683095" s="1"/>
    </row>
    <row r="683096" spans="5:5" x14ac:dyDescent="0.25">
      <c r="E683096" s="1"/>
    </row>
    <row r="683097" spans="5:5" x14ac:dyDescent="0.25">
      <c r="E683097" s="1"/>
    </row>
    <row r="683098" spans="5:5" x14ac:dyDescent="0.25">
      <c r="E683098" s="1"/>
    </row>
    <row r="683099" spans="5:5" x14ac:dyDescent="0.25">
      <c r="E683099" s="1"/>
    </row>
    <row r="683100" spans="5:5" x14ac:dyDescent="0.25">
      <c r="E683100" s="1"/>
    </row>
    <row r="683101" spans="5:5" x14ac:dyDescent="0.25">
      <c r="E683101" s="1"/>
    </row>
    <row r="683102" spans="5:5" x14ac:dyDescent="0.25">
      <c r="E683102" s="1"/>
    </row>
    <row r="683103" spans="5:5" x14ac:dyDescent="0.25">
      <c r="E683103" s="1"/>
    </row>
    <row r="683104" spans="5:5" x14ac:dyDescent="0.25">
      <c r="E683104" s="1"/>
    </row>
    <row r="683105" spans="5:5" x14ac:dyDescent="0.25">
      <c r="E683105" s="1"/>
    </row>
    <row r="683106" spans="5:5" x14ac:dyDescent="0.25">
      <c r="E683106" s="1"/>
    </row>
    <row r="683107" spans="5:5" x14ac:dyDescent="0.25">
      <c r="E683107" s="1"/>
    </row>
    <row r="683108" spans="5:5" x14ac:dyDescent="0.25">
      <c r="E683108" s="1"/>
    </row>
    <row r="683109" spans="5:5" x14ac:dyDescent="0.25">
      <c r="E683109" s="1"/>
    </row>
    <row r="683110" spans="5:5" x14ac:dyDescent="0.25">
      <c r="E683110" s="1"/>
    </row>
    <row r="683111" spans="5:5" x14ac:dyDescent="0.25">
      <c r="E683111" s="1"/>
    </row>
    <row r="683112" spans="5:5" x14ac:dyDescent="0.25">
      <c r="E683112" s="1"/>
    </row>
    <row r="683113" spans="5:5" x14ac:dyDescent="0.25">
      <c r="E683113" s="1"/>
    </row>
    <row r="683114" spans="5:5" x14ac:dyDescent="0.25">
      <c r="E683114" s="1"/>
    </row>
    <row r="683115" spans="5:5" x14ac:dyDescent="0.25">
      <c r="E683115" s="1"/>
    </row>
    <row r="683116" spans="5:5" x14ac:dyDescent="0.25">
      <c r="E683116" s="1"/>
    </row>
    <row r="683117" spans="5:5" x14ac:dyDescent="0.25">
      <c r="E683117" s="1"/>
    </row>
    <row r="683118" spans="5:5" x14ac:dyDescent="0.25">
      <c r="E683118" s="1"/>
    </row>
    <row r="683119" spans="5:5" x14ac:dyDescent="0.25">
      <c r="E683119" s="1"/>
    </row>
    <row r="683120" spans="5:5" x14ac:dyDescent="0.25">
      <c r="E683120" s="1"/>
    </row>
    <row r="683121" spans="5:5" x14ac:dyDescent="0.25">
      <c r="E683121" s="1"/>
    </row>
    <row r="683122" spans="5:5" x14ac:dyDescent="0.25">
      <c r="E683122" s="1"/>
    </row>
    <row r="683123" spans="5:5" x14ac:dyDescent="0.25">
      <c r="E683123" s="1"/>
    </row>
    <row r="683124" spans="5:5" x14ac:dyDescent="0.25">
      <c r="E683124" s="1"/>
    </row>
    <row r="683125" spans="5:5" x14ac:dyDescent="0.25">
      <c r="E683125" s="1"/>
    </row>
    <row r="683126" spans="5:5" x14ac:dyDescent="0.25">
      <c r="E683126" s="1"/>
    </row>
    <row r="683127" spans="5:5" x14ac:dyDescent="0.25">
      <c r="E683127" s="1"/>
    </row>
    <row r="683128" spans="5:5" x14ac:dyDescent="0.25">
      <c r="E683128" s="1"/>
    </row>
    <row r="683129" spans="5:5" x14ac:dyDescent="0.25">
      <c r="E683129" s="1"/>
    </row>
    <row r="683130" spans="5:5" x14ac:dyDescent="0.25">
      <c r="E683130" s="1"/>
    </row>
    <row r="683131" spans="5:5" x14ac:dyDescent="0.25">
      <c r="E683131" s="1"/>
    </row>
    <row r="683132" spans="5:5" x14ac:dyDescent="0.25">
      <c r="E683132" s="1"/>
    </row>
    <row r="683133" spans="5:5" x14ac:dyDescent="0.25">
      <c r="E683133" s="1"/>
    </row>
    <row r="683134" spans="5:5" x14ac:dyDescent="0.25">
      <c r="E683134" s="1"/>
    </row>
    <row r="683135" spans="5:5" x14ac:dyDescent="0.25">
      <c r="E683135" s="1"/>
    </row>
    <row r="683136" spans="5:5" x14ac:dyDescent="0.25">
      <c r="E683136" s="1"/>
    </row>
    <row r="683137" spans="5:5" x14ac:dyDescent="0.25">
      <c r="E683137" s="1"/>
    </row>
    <row r="683138" spans="5:5" x14ac:dyDescent="0.25">
      <c r="E683138" s="1"/>
    </row>
    <row r="683139" spans="5:5" x14ac:dyDescent="0.25">
      <c r="E683139" s="1"/>
    </row>
    <row r="683140" spans="5:5" x14ac:dyDescent="0.25">
      <c r="E683140" s="1"/>
    </row>
    <row r="683141" spans="5:5" x14ac:dyDescent="0.25">
      <c r="E683141" s="1"/>
    </row>
    <row r="683142" spans="5:5" x14ac:dyDescent="0.25">
      <c r="E683142" s="1"/>
    </row>
    <row r="683143" spans="5:5" x14ac:dyDescent="0.25">
      <c r="E683143" s="1"/>
    </row>
    <row r="683144" spans="5:5" x14ac:dyDescent="0.25">
      <c r="E683144" s="1"/>
    </row>
    <row r="683145" spans="5:5" x14ac:dyDescent="0.25">
      <c r="E683145" s="1"/>
    </row>
    <row r="683146" spans="5:5" x14ac:dyDescent="0.25">
      <c r="E683146" s="1"/>
    </row>
    <row r="683147" spans="5:5" x14ac:dyDescent="0.25">
      <c r="E683147" s="1"/>
    </row>
    <row r="683148" spans="5:5" x14ac:dyDescent="0.25">
      <c r="E683148" s="1"/>
    </row>
    <row r="683149" spans="5:5" x14ac:dyDescent="0.25">
      <c r="E683149" s="1"/>
    </row>
    <row r="683150" spans="5:5" x14ac:dyDescent="0.25">
      <c r="E683150" s="1"/>
    </row>
    <row r="683151" spans="5:5" x14ac:dyDescent="0.25">
      <c r="E683151" s="1"/>
    </row>
    <row r="683152" spans="5:5" x14ac:dyDescent="0.25">
      <c r="E683152" s="1"/>
    </row>
    <row r="683153" spans="5:5" x14ac:dyDescent="0.25">
      <c r="E683153" s="1"/>
    </row>
    <row r="683154" spans="5:5" x14ac:dyDescent="0.25">
      <c r="E683154" s="1"/>
    </row>
    <row r="683155" spans="5:5" x14ac:dyDescent="0.25">
      <c r="E683155" s="1"/>
    </row>
    <row r="683156" spans="5:5" x14ac:dyDescent="0.25">
      <c r="E683156" s="1"/>
    </row>
    <row r="683157" spans="5:5" x14ac:dyDescent="0.25">
      <c r="E683157" s="1"/>
    </row>
    <row r="683158" spans="5:5" x14ac:dyDescent="0.25">
      <c r="E683158" s="1"/>
    </row>
    <row r="683159" spans="5:5" x14ac:dyDescent="0.25">
      <c r="E683159" s="1"/>
    </row>
    <row r="683160" spans="5:5" x14ac:dyDescent="0.25">
      <c r="E683160" s="1"/>
    </row>
    <row r="683161" spans="5:5" x14ac:dyDescent="0.25">
      <c r="E683161" s="1"/>
    </row>
    <row r="683162" spans="5:5" x14ac:dyDescent="0.25">
      <c r="E683162" s="1"/>
    </row>
    <row r="683163" spans="5:5" x14ac:dyDescent="0.25">
      <c r="E683163" s="1"/>
    </row>
    <row r="683164" spans="5:5" x14ac:dyDescent="0.25">
      <c r="E683164" s="1"/>
    </row>
    <row r="683165" spans="5:5" x14ac:dyDescent="0.25">
      <c r="E683165" s="1"/>
    </row>
    <row r="683166" spans="5:5" x14ac:dyDescent="0.25">
      <c r="E683166" s="1"/>
    </row>
    <row r="683167" spans="5:5" x14ac:dyDescent="0.25">
      <c r="E683167" s="1"/>
    </row>
    <row r="683168" spans="5:5" x14ac:dyDescent="0.25">
      <c r="E683168" s="1"/>
    </row>
    <row r="683169" spans="5:5" x14ac:dyDescent="0.25">
      <c r="E683169" s="1"/>
    </row>
    <row r="683170" spans="5:5" x14ac:dyDescent="0.25">
      <c r="E683170" s="1"/>
    </row>
    <row r="683171" spans="5:5" x14ac:dyDescent="0.25">
      <c r="E683171" s="1"/>
    </row>
    <row r="683172" spans="5:5" x14ac:dyDescent="0.25">
      <c r="E683172" s="1"/>
    </row>
    <row r="683173" spans="5:5" x14ac:dyDescent="0.25">
      <c r="E683173" s="1"/>
    </row>
    <row r="683174" spans="5:5" x14ac:dyDescent="0.25">
      <c r="E683174" s="1"/>
    </row>
    <row r="683175" spans="5:5" x14ac:dyDescent="0.25">
      <c r="E683175" s="1"/>
    </row>
    <row r="683176" spans="5:5" x14ac:dyDescent="0.25">
      <c r="E683176" s="1"/>
    </row>
    <row r="683177" spans="5:5" x14ac:dyDescent="0.25">
      <c r="E683177" s="1"/>
    </row>
    <row r="683178" spans="5:5" x14ac:dyDescent="0.25">
      <c r="E683178" s="1"/>
    </row>
    <row r="683179" spans="5:5" x14ac:dyDescent="0.25">
      <c r="E683179" s="1"/>
    </row>
    <row r="683180" spans="5:5" x14ac:dyDescent="0.25">
      <c r="E683180" s="1"/>
    </row>
    <row r="683181" spans="5:5" x14ac:dyDescent="0.25">
      <c r="E683181" s="1"/>
    </row>
    <row r="683182" spans="5:5" x14ac:dyDescent="0.25">
      <c r="E683182" s="1"/>
    </row>
    <row r="683183" spans="5:5" x14ac:dyDescent="0.25">
      <c r="E683183" s="1"/>
    </row>
    <row r="683184" spans="5:5" x14ac:dyDescent="0.25">
      <c r="E683184" s="1"/>
    </row>
    <row r="683185" spans="5:5" x14ac:dyDescent="0.25">
      <c r="E683185" s="1"/>
    </row>
    <row r="683186" spans="5:5" x14ac:dyDescent="0.25">
      <c r="E683186" s="1"/>
    </row>
    <row r="683187" spans="5:5" x14ac:dyDescent="0.25">
      <c r="E683187" s="1"/>
    </row>
    <row r="683188" spans="5:5" x14ac:dyDescent="0.25">
      <c r="E683188" s="1"/>
    </row>
    <row r="683189" spans="5:5" x14ac:dyDescent="0.25">
      <c r="E683189" s="1"/>
    </row>
    <row r="683190" spans="5:5" x14ac:dyDescent="0.25">
      <c r="E683190" s="1"/>
    </row>
    <row r="683191" spans="5:5" x14ac:dyDescent="0.25">
      <c r="E683191" s="1"/>
    </row>
    <row r="683192" spans="5:5" x14ac:dyDescent="0.25">
      <c r="E683192" s="1"/>
    </row>
    <row r="683193" spans="5:5" x14ac:dyDescent="0.25">
      <c r="E683193" s="1"/>
    </row>
    <row r="683194" spans="5:5" x14ac:dyDescent="0.25">
      <c r="E683194" s="1"/>
    </row>
    <row r="683195" spans="5:5" x14ac:dyDescent="0.25">
      <c r="E683195" s="1"/>
    </row>
    <row r="683196" spans="5:5" x14ac:dyDescent="0.25">
      <c r="E683196" s="1"/>
    </row>
    <row r="683197" spans="5:5" x14ac:dyDescent="0.25">
      <c r="E683197" s="1"/>
    </row>
    <row r="683198" spans="5:5" x14ac:dyDescent="0.25">
      <c r="E683198" s="1"/>
    </row>
    <row r="683199" spans="5:5" x14ac:dyDescent="0.25">
      <c r="E683199" s="1"/>
    </row>
    <row r="683200" spans="5:5" x14ac:dyDescent="0.25">
      <c r="E683200" s="1"/>
    </row>
    <row r="683201" spans="5:5" x14ac:dyDescent="0.25">
      <c r="E683201" s="1"/>
    </row>
    <row r="683202" spans="5:5" x14ac:dyDescent="0.25">
      <c r="E683202" s="1"/>
    </row>
    <row r="683203" spans="5:5" x14ac:dyDescent="0.25">
      <c r="E683203" s="1"/>
    </row>
    <row r="683204" spans="5:5" x14ac:dyDescent="0.25">
      <c r="E683204" s="1"/>
    </row>
    <row r="683205" spans="5:5" x14ac:dyDescent="0.25">
      <c r="E683205" s="1"/>
    </row>
    <row r="683206" spans="5:5" x14ac:dyDescent="0.25">
      <c r="E683206" s="1"/>
    </row>
    <row r="683207" spans="5:5" x14ac:dyDescent="0.25">
      <c r="E683207" s="1"/>
    </row>
    <row r="683208" spans="5:5" x14ac:dyDescent="0.25">
      <c r="E683208" s="1"/>
    </row>
    <row r="683209" spans="5:5" x14ac:dyDescent="0.25">
      <c r="E683209" s="1"/>
    </row>
    <row r="683210" spans="5:5" x14ac:dyDescent="0.25">
      <c r="E683210" s="1"/>
    </row>
    <row r="683211" spans="5:5" x14ac:dyDescent="0.25">
      <c r="E683211" s="1"/>
    </row>
    <row r="683212" spans="5:5" x14ac:dyDescent="0.25">
      <c r="E683212" s="1"/>
    </row>
    <row r="683213" spans="5:5" x14ac:dyDescent="0.25">
      <c r="E683213" s="1"/>
    </row>
    <row r="683214" spans="5:5" x14ac:dyDescent="0.25">
      <c r="E683214" s="1"/>
    </row>
    <row r="683215" spans="5:5" x14ac:dyDescent="0.25">
      <c r="E683215" s="1"/>
    </row>
    <row r="683216" spans="5:5" x14ac:dyDescent="0.25">
      <c r="E683216" s="1"/>
    </row>
    <row r="683217" spans="5:5" x14ac:dyDescent="0.25">
      <c r="E683217" s="1"/>
    </row>
    <row r="683218" spans="5:5" x14ac:dyDescent="0.25">
      <c r="E683218" s="1"/>
    </row>
    <row r="683219" spans="5:5" x14ac:dyDescent="0.25">
      <c r="E683219" s="1"/>
    </row>
    <row r="683220" spans="5:5" x14ac:dyDescent="0.25">
      <c r="E683220" s="1"/>
    </row>
    <row r="683221" spans="5:5" x14ac:dyDescent="0.25">
      <c r="E683221" s="1"/>
    </row>
    <row r="683222" spans="5:5" x14ac:dyDescent="0.25">
      <c r="E683222" s="1"/>
    </row>
    <row r="683223" spans="5:5" x14ac:dyDescent="0.25">
      <c r="E683223" s="1"/>
    </row>
    <row r="683224" spans="5:5" x14ac:dyDescent="0.25">
      <c r="E683224" s="1"/>
    </row>
    <row r="683225" spans="5:5" x14ac:dyDescent="0.25">
      <c r="E683225" s="1"/>
    </row>
    <row r="683226" spans="5:5" x14ac:dyDescent="0.25">
      <c r="E683226" s="1"/>
    </row>
    <row r="683227" spans="5:5" x14ac:dyDescent="0.25">
      <c r="E683227" s="1"/>
    </row>
    <row r="683228" spans="5:5" x14ac:dyDescent="0.25">
      <c r="E683228" s="1"/>
    </row>
    <row r="683229" spans="5:5" x14ac:dyDescent="0.25">
      <c r="E683229" s="1"/>
    </row>
    <row r="683230" spans="5:5" x14ac:dyDescent="0.25">
      <c r="E683230" s="1"/>
    </row>
    <row r="683231" spans="5:5" x14ac:dyDescent="0.25">
      <c r="E683231" s="1"/>
    </row>
    <row r="683232" spans="5:5" x14ac:dyDescent="0.25">
      <c r="E683232" s="1"/>
    </row>
    <row r="683233" spans="5:5" x14ac:dyDescent="0.25">
      <c r="E683233" s="1"/>
    </row>
    <row r="683234" spans="5:5" x14ac:dyDescent="0.25">
      <c r="E683234" s="1"/>
    </row>
    <row r="683235" spans="5:5" x14ac:dyDescent="0.25">
      <c r="E683235" s="1"/>
    </row>
    <row r="683236" spans="5:5" x14ac:dyDescent="0.25">
      <c r="E683236" s="1"/>
    </row>
    <row r="683237" spans="5:5" x14ac:dyDescent="0.25">
      <c r="E683237" s="1"/>
    </row>
    <row r="683238" spans="5:5" x14ac:dyDescent="0.25">
      <c r="E683238" s="1"/>
    </row>
    <row r="683239" spans="5:5" x14ac:dyDescent="0.25">
      <c r="E683239" s="1"/>
    </row>
    <row r="683240" spans="5:5" x14ac:dyDescent="0.25">
      <c r="E683240" s="1"/>
    </row>
    <row r="683241" spans="5:5" x14ac:dyDescent="0.25">
      <c r="E683241" s="1"/>
    </row>
    <row r="683242" spans="5:5" x14ac:dyDescent="0.25">
      <c r="E683242" s="1"/>
    </row>
    <row r="683243" spans="5:5" x14ac:dyDescent="0.25">
      <c r="E683243" s="1"/>
    </row>
    <row r="683244" spans="5:5" x14ac:dyDescent="0.25">
      <c r="E683244" s="1"/>
    </row>
    <row r="683245" spans="5:5" x14ac:dyDescent="0.25">
      <c r="E683245" s="1"/>
    </row>
    <row r="683246" spans="5:5" x14ac:dyDescent="0.25">
      <c r="E683246" s="1"/>
    </row>
    <row r="683247" spans="5:5" x14ac:dyDescent="0.25">
      <c r="E683247" s="1"/>
    </row>
    <row r="683248" spans="5:5" x14ac:dyDescent="0.25">
      <c r="E683248" s="1"/>
    </row>
    <row r="683249" spans="5:5" x14ac:dyDescent="0.25">
      <c r="E683249" s="1"/>
    </row>
    <row r="683250" spans="5:5" x14ac:dyDescent="0.25">
      <c r="E683250" s="1"/>
    </row>
    <row r="683251" spans="5:5" x14ac:dyDescent="0.25">
      <c r="E683251" s="1"/>
    </row>
    <row r="683252" spans="5:5" x14ac:dyDescent="0.25">
      <c r="E683252" s="1"/>
    </row>
    <row r="683253" spans="5:5" x14ac:dyDescent="0.25">
      <c r="E683253" s="1"/>
    </row>
    <row r="683254" spans="5:5" x14ac:dyDescent="0.25">
      <c r="E683254" s="1"/>
    </row>
    <row r="683255" spans="5:5" x14ac:dyDescent="0.25">
      <c r="E683255" s="1"/>
    </row>
    <row r="683256" spans="5:5" x14ac:dyDescent="0.25">
      <c r="E683256" s="1"/>
    </row>
    <row r="683257" spans="5:5" x14ac:dyDescent="0.25">
      <c r="E683257" s="1"/>
    </row>
    <row r="683258" spans="5:5" x14ac:dyDescent="0.25">
      <c r="E683258" s="1"/>
    </row>
    <row r="683259" spans="5:5" x14ac:dyDescent="0.25">
      <c r="E683259" s="1"/>
    </row>
    <row r="683260" spans="5:5" x14ac:dyDescent="0.25">
      <c r="E683260" s="1"/>
    </row>
    <row r="683261" spans="5:5" x14ac:dyDescent="0.25">
      <c r="E683261" s="1"/>
    </row>
    <row r="683262" spans="5:5" x14ac:dyDescent="0.25">
      <c r="E683262" s="1"/>
    </row>
    <row r="683263" spans="5:5" x14ac:dyDescent="0.25">
      <c r="E683263" s="1"/>
    </row>
    <row r="683264" spans="5:5" x14ac:dyDescent="0.25">
      <c r="E683264" s="1"/>
    </row>
    <row r="683265" spans="5:5" x14ac:dyDescent="0.25">
      <c r="E683265" s="1"/>
    </row>
    <row r="683266" spans="5:5" x14ac:dyDescent="0.25">
      <c r="E683266" s="1"/>
    </row>
    <row r="683267" spans="5:5" x14ac:dyDescent="0.25">
      <c r="E683267" s="1"/>
    </row>
    <row r="683268" spans="5:5" x14ac:dyDescent="0.25">
      <c r="E683268" s="1"/>
    </row>
    <row r="683269" spans="5:5" x14ac:dyDescent="0.25">
      <c r="E683269" s="1"/>
    </row>
    <row r="683270" spans="5:5" x14ac:dyDescent="0.25">
      <c r="E683270" s="1"/>
    </row>
    <row r="683271" spans="5:5" x14ac:dyDescent="0.25">
      <c r="E683271" s="1"/>
    </row>
    <row r="683272" spans="5:5" x14ac:dyDescent="0.25">
      <c r="E683272" s="1"/>
    </row>
    <row r="683273" spans="5:5" x14ac:dyDescent="0.25">
      <c r="E683273" s="1"/>
    </row>
    <row r="683274" spans="5:5" x14ac:dyDescent="0.25">
      <c r="E683274" s="1"/>
    </row>
    <row r="683275" spans="5:5" x14ac:dyDescent="0.25">
      <c r="E683275" s="1"/>
    </row>
    <row r="683276" spans="5:5" x14ac:dyDescent="0.25">
      <c r="E683276" s="1"/>
    </row>
    <row r="683277" spans="5:5" x14ac:dyDescent="0.25">
      <c r="E683277" s="1"/>
    </row>
    <row r="683278" spans="5:5" x14ac:dyDescent="0.25">
      <c r="E683278" s="1"/>
    </row>
    <row r="683279" spans="5:5" x14ac:dyDescent="0.25">
      <c r="E683279" s="1"/>
    </row>
    <row r="683280" spans="5:5" x14ac:dyDescent="0.25">
      <c r="E683280" s="1"/>
    </row>
    <row r="683281" spans="5:5" x14ac:dyDescent="0.25">
      <c r="E683281" s="1"/>
    </row>
    <row r="683282" spans="5:5" x14ac:dyDescent="0.25">
      <c r="E683282" s="1"/>
    </row>
    <row r="683283" spans="5:5" x14ac:dyDescent="0.25">
      <c r="E683283" s="1"/>
    </row>
    <row r="683284" spans="5:5" x14ac:dyDescent="0.25">
      <c r="E683284" s="1"/>
    </row>
    <row r="683285" spans="5:5" x14ac:dyDescent="0.25">
      <c r="E683285" s="1"/>
    </row>
    <row r="683286" spans="5:5" x14ac:dyDescent="0.25">
      <c r="E683286" s="1"/>
    </row>
    <row r="683287" spans="5:5" x14ac:dyDescent="0.25">
      <c r="E683287" s="1"/>
    </row>
    <row r="683288" spans="5:5" x14ac:dyDescent="0.25">
      <c r="E683288" s="1"/>
    </row>
    <row r="683289" spans="5:5" x14ac:dyDescent="0.25">
      <c r="E683289" s="1"/>
    </row>
    <row r="683290" spans="5:5" x14ac:dyDescent="0.25">
      <c r="E683290" s="1"/>
    </row>
    <row r="683291" spans="5:5" x14ac:dyDescent="0.25">
      <c r="E683291" s="1"/>
    </row>
    <row r="683292" spans="5:5" x14ac:dyDescent="0.25">
      <c r="E683292" s="1"/>
    </row>
    <row r="683293" spans="5:5" x14ac:dyDescent="0.25">
      <c r="E683293" s="1"/>
    </row>
    <row r="683294" spans="5:5" x14ac:dyDescent="0.25">
      <c r="E683294" s="1"/>
    </row>
    <row r="683295" spans="5:5" x14ac:dyDescent="0.25">
      <c r="E683295" s="1"/>
    </row>
    <row r="683296" spans="5:5" x14ac:dyDescent="0.25">
      <c r="E683296" s="1"/>
    </row>
    <row r="683297" spans="5:5" x14ac:dyDescent="0.25">
      <c r="E683297" s="1"/>
    </row>
    <row r="683298" spans="5:5" x14ac:dyDescent="0.25">
      <c r="E683298" s="1"/>
    </row>
    <row r="683299" spans="5:5" x14ac:dyDescent="0.25">
      <c r="E683299" s="1"/>
    </row>
    <row r="683300" spans="5:5" x14ac:dyDescent="0.25">
      <c r="E683300" s="1"/>
    </row>
    <row r="683301" spans="5:5" x14ac:dyDescent="0.25">
      <c r="E683301" s="1"/>
    </row>
    <row r="683302" spans="5:5" x14ac:dyDescent="0.25">
      <c r="E683302" s="1"/>
    </row>
    <row r="683303" spans="5:5" x14ac:dyDescent="0.25">
      <c r="E683303" s="1"/>
    </row>
    <row r="683304" spans="5:5" x14ac:dyDescent="0.25">
      <c r="E683304" s="1"/>
    </row>
    <row r="683305" spans="5:5" x14ac:dyDescent="0.25">
      <c r="E683305" s="1"/>
    </row>
    <row r="683306" spans="5:5" x14ac:dyDescent="0.25">
      <c r="E683306" s="1"/>
    </row>
    <row r="683307" spans="5:5" x14ac:dyDescent="0.25">
      <c r="E683307" s="1"/>
    </row>
    <row r="683308" spans="5:5" x14ac:dyDescent="0.25">
      <c r="E683308" s="1"/>
    </row>
    <row r="683309" spans="5:5" x14ac:dyDescent="0.25">
      <c r="E683309" s="1"/>
    </row>
    <row r="683310" spans="5:5" x14ac:dyDescent="0.25">
      <c r="E683310" s="1"/>
    </row>
    <row r="683311" spans="5:5" x14ac:dyDescent="0.25">
      <c r="E683311" s="1"/>
    </row>
    <row r="683312" spans="5:5" x14ac:dyDescent="0.25">
      <c r="E683312" s="1"/>
    </row>
    <row r="683313" spans="5:5" x14ac:dyDescent="0.25">
      <c r="E683313" s="1"/>
    </row>
    <row r="683314" spans="5:5" x14ac:dyDescent="0.25">
      <c r="E683314" s="1"/>
    </row>
    <row r="683315" spans="5:5" x14ac:dyDescent="0.25">
      <c r="E683315" s="1"/>
    </row>
    <row r="683316" spans="5:5" x14ac:dyDescent="0.25">
      <c r="E683316" s="1"/>
    </row>
    <row r="683317" spans="5:5" x14ac:dyDescent="0.25">
      <c r="E683317" s="1"/>
    </row>
    <row r="683318" spans="5:5" x14ac:dyDescent="0.25">
      <c r="E683318" s="1"/>
    </row>
    <row r="683319" spans="5:5" x14ac:dyDescent="0.25">
      <c r="E683319" s="1"/>
    </row>
    <row r="683320" spans="5:5" x14ac:dyDescent="0.25">
      <c r="E683320" s="1"/>
    </row>
    <row r="683321" spans="5:5" x14ac:dyDescent="0.25">
      <c r="E683321" s="1"/>
    </row>
    <row r="683322" spans="5:5" x14ac:dyDescent="0.25">
      <c r="E683322" s="1"/>
    </row>
    <row r="683323" spans="5:5" x14ac:dyDescent="0.25">
      <c r="E683323" s="1"/>
    </row>
    <row r="683324" spans="5:5" x14ac:dyDescent="0.25">
      <c r="E683324" s="1"/>
    </row>
    <row r="683325" spans="5:5" x14ac:dyDescent="0.25">
      <c r="E683325" s="1"/>
    </row>
    <row r="683326" spans="5:5" x14ac:dyDescent="0.25">
      <c r="E683326" s="1"/>
    </row>
    <row r="683327" spans="5:5" x14ac:dyDescent="0.25">
      <c r="E683327" s="1"/>
    </row>
    <row r="683328" spans="5:5" x14ac:dyDescent="0.25">
      <c r="E683328" s="1"/>
    </row>
    <row r="683329" spans="5:5" x14ac:dyDescent="0.25">
      <c r="E683329" s="1"/>
    </row>
    <row r="683330" spans="5:5" x14ac:dyDescent="0.25">
      <c r="E683330" s="1"/>
    </row>
    <row r="683331" spans="5:5" x14ac:dyDescent="0.25">
      <c r="E683331" s="1"/>
    </row>
    <row r="683332" spans="5:5" x14ac:dyDescent="0.25">
      <c r="E683332" s="1"/>
    </row>
    <row r="683333" spans="5:5" x14ac:dyDescent="0.25">
      <c r="E683333" s="1"/>
    </row>
    <row r="683334" spans="5:5" x14ac:dyDescent="0.25">
      <c r="E683334" s="1"/>
    </row>
    <row r="683335" spans="5:5" x14ac:dyDescent="0.25">
      <c r="E683335" s="1"/>
    </row>
    <row r="683336" spans="5:5" x14ac:dyDescent="0.25">
      <c r="E683336" s="1"/>
    </row>
    <row r="683337" spans="5:5" x14ac:dyDescent="0.25">
      <c r="E683337" s="1"/>
    </row>
    <row r="683338" spans="5:5" x14ac:dyDescent="0.25">
      <c r="E683338" s="1"/>
    </row>
    <row r="683339" spans="5:5" x14ac:dyDescent="0.25">
      <c r="E683339" s="1"/>
    </row>
    <row r="683340" spans="5:5" x14ac:dyDescent="0.25">
      <c r="E683340" s="1"/>
    </row>
    <row r="683341" spans="5:5" x14ac:dyDescent="0.25">
      <c r="E683341" s="1"/>
    </row>
    <row r="683342" spans="5:5" x14ac:dyDescent="0.25">
      <c r="E683342" s="1"/>
    </row>
    <row r="683343" spans="5:5" x14ac:dyDescent="0.25">
      <c r="E683343" s="1"/>
    </row>
    <row r="683344" spans="5:5" x14ac:dyDescent="0.25">
      <c r="E683344" s="1"/>
    </row>
    <row r="683345" spans="5:5" x14ac:dyDescent="0.25">
      <c r="E683345" s="1"/>
    </row>
    <row r="683346" spans="5:5" x14ac:dyDescent="0.25">
      <c r="E683346" s="1"/>
    </row>
    <row r="683347" spans="5:5" x14ac:dyDescent="0.25">
      <c r="E683347" s="1"/>
    </row>
    <row r="683348" spans="5:5" x14ac:dyDescent="0.25">
      <c r="E683348" s="1"/>
    </row>
    <row r="683349" spans="5:5" x14ac:dyDescent="0.25">
      <c r="E683349" s="1"/>
    </row>
    <row r="683350" spans="5:5" x14ac:dyDescent="0.25">
      <c r="E683350" s="1"/>
    </row>
    <row r="683351" spans="5:5" x14ac:dyDescent="0.25">
      <c r="E683351" s="1"/>
    </row>
    <row r="683352" spans="5:5" x14ac:dyDescent="0.25">
      <c r="E683352" s="1"/>
    </row>
    <row r="683353" spans="5:5" x14ac:dyDescent="0.25">
      <c r="E683353" s="1"/>
    </row>
    <row r="683354" spans="5:5" x14ac:dyDescent="0.25">
      <c r="E683354" s="1"/>
    </row>
    <row r="683355" spans="5:5" x14ac:dyDescent="0.25">
      <c r="E683355" s="1"/>
    </row>
    <row r="683356" spans="5:5" x14ac:dyDescent="0.25">
      <c r="E683356" s="1"/>
    </row>
    <row r="683357" spans="5:5" x14ac:dyDescent="0.25">
      <c r="E683357" s="1"/>
    </row>
    <row r="683358" spans="5:5" x14ac:dyDescent="0.25">
      <c r="E683358" s="1"/>
    </row>
    <row r="683359" spans="5:5" x14ac:dyDescent="0.25">
      <c r="E683359" s="1"/>
    </row>
    <row r="683360" spans="5:5" x14ac:dyDescent="0.25">
      <c r="E683360" s="1"/>
    </row>
    <row r="683361" spans="5:5" x14ac:dyDescent="0.25">
      <c r="E683361" s="1"/>
    </row>
    <row r="683362" spans="5:5" x14ac:dyDescent="0.25">
      <c r="E683362" s="1"/>
    </row>
    <row r="683363" spans="5:5" x14ac:dyDescent="0.25">
      <c r="E683363" s="1"/>
    </row>
    <row r="683364" spans="5:5" x14ac:dyDescent="0.25">
      <c r="E683364" s="1"/>
    </row>
    <row r="683365" spans="5:5" x14ac:dyDescent="0.25">
      <c r="E683365" s="1"/>
    </row>
    <row r="683366" spans="5:5" x14ac:dyDescent="0.25">
      <c r="E683366" s="1"/>
    </row>
    <row r="683367" spans="5:5" x14ac:dyDescent="0.25">
      <c r="E683367" s="1"/>
    </row>
    <row r="683368" spans="5:5" x14ac:dyDescent="0.25">
      <c r="E683368" s="1"/>
    </row>
    <row r="683369" spans="5:5" x14ac:dyDescent="0.25">
      <c r="E683369" s="1"/>
    </row>
    <row r="683370" spans="5:5" x14ac:dyDescent="0.25">
      <c r="E683370" s="1"/>
    </row>
    <row r="683371" spans="5:5" x14ac:dyDescent="0.25">
      <c r="E683371" s="1"/>
    </row>
    <row r="683372" spans="5:5" x14ac:dyDescent="0.25">
      <c r="E683372" s="1"/>
    </row>
    <row r="683373" spans="5:5" x14ac:dyDescent="0.25">
      <c r="E683373" s="1"/>
    </row>
    <row r="683374" spans="5:5" x14ac:dyDescent="0.25">
      <c r="E683374" s="1"/>
    </row>
    <row r="683375" spans="5:5" x14ac:dyDescent="0.25">
      <c r="E683375" s="1"/>
    </row>
    <row r="683376" spans="5:5" x14ac:dyDescent="0.25">
      <c r="E683376" s="1"/>
    </row>
    <row r="683377" spans="5:5" x14ac:dyDescent="0.25">
      <c r="E683377" s="1"/>
    </row>
    <row r="683378" spans="5:5" x14ac:dyDescent="0.25">
      <c r="E683378" s="1"/>
    </row>
    <row r="683379" spans="5:5" x14ac:dyDescent="0.25">
      <c r="E683379" s="1"/>
    </row>
    <row r="683380" spans="5:5" x14ac:dyDescent="0.25">
      <c r="E683380" s="1"/>
    </row>
    <row r="683381" spans="5:5" x14ac:dyDescent="0.25">
      <c r="E683381" s="1"/>
    </row>
    <row r="683382" spans="5:5" x14ac:dyDescent="0.25">
      <c r="E683382" s="1"/>
    </row>
    <row r="683383" spans="5:5" x14ac:dyDescent="0.25">
      <c r="E683383" s="1"/>
    </row>
    <row r="683384" spans="5:5" x14ac:dyDescent="0.25">
      <c r="E683384" s="1"/>
    </row>
    <row r="683385" spans="5:5" x14ac:dyDescent="0.25">
      <c r="E683385" s="1"/>
    </row>
    <row r="683386" spans="5:5" x14ac:dyDescent="0.25">
      <c r="E683386" s="1"/>
    </row>
    <row r="683387" spans="5:5" x14ac:dyDescent="0.25">
      <c r="E683387" s="1"/>
    </row>
    <row r="683388" spans="5:5" x14ac:dyDescent="0.25">
      <c r="E683388" s="1"/>
    </row>
    <row r="683389" spans="5:5" x14ac:dyDescent="0.25">
      <c r="E683389" s="1"/>
    </row>
    <row r="683390" spans="5:5" x14ac:dyDescent="0.25">
      <c r="E683390" s="1"/>
    </row>
    <row r="683391" spans="5:5" x14ac:dyDescent="0.25">
      <c r="E683391" s="1"/>
    </row>
    <row r="683392" spans="5:5" x14ac:dyDescent="0.25">
      <c r="E683392" s="1"/>
    </row>
    <row r="683393" spans="5:5" x14ac:dyDescent="0.25">
      <c r="E683393" s="1"/>
    </row>
    <row r="683394" spans="5:5" x14ac:dyDescent="0.25">
      <c r="E683394" s="1"/>
    </row>
    <row r="683395" spans="5:5" x14ac:dyDescent="0.25">
      <c r="E683395" s="1"/>
    </row>
    <row r="683396" spans="5:5" x14ac:dyDescent="0.25">
      <c r="E683396" s="1"/>
    </row>
    <row r="683397" spans="5:5" x14ac:dyDescent="0.25">
      <c r="E683397" s="1"/>
    </row>
    <row r="683398" spans="5:5" x14ac:dyDescent="0.25">
      <c r="E683398" s="1"/>
    </row>
    <row r="683399" spans="5:5" x14ac:dyDescent="0.25">
      <c r="E683399" s="1"/>
    </row>
    <row r="683400" spans="5:5" x14ac:dyDescent="0.25">
      <c r="E683400" s="1"/>
    </row>
    <row r="683401" spans="5:5" x14ac:dyDescent="0.25">
      <c r="E683401" s="1"/>
    </row>
    <row r="683402" spans="5:5" x14ac:dyDescent="0.25">
      <c r="E683402" s="1"/>
    </row>
    <row r="683403" spans="5:5" x14ac:dyDescent="0.25">
      <c r="E683403" s="1"/>
    </row>
    <row r="683404" spans="5:5" x14ac:dyDescent="0.25">
      <c r="E683404" s="1"/>
    </row>
    <row r="683405" spans="5:5" x14ac:dyDescent="0.25">
      <c r="E683405" s="1"/>
    </row>
    <row r="683406" spans="5:5" x14ac:dyDescent="0.25">
      <c r="E683406" s="1"/>
    </row>
    <row r="683407" spans="5:5" x14ac:dyDescent="0.25">
      <c r="E683407" s="1"/>
    </row>
    <row r="683408" spans="5:5" x14ac:dyDescent="0.25">
      <c r="E683408" s="1"/>
    </row>
    <row r="683409" spans="5:5" x14ac:dyDescent="0.25">
      <c r="E683409" s="1"/>
    </row>
    <row r="683410" spans="5:5" x14ac:dyDescent="0.25">
      <c r="E683410" s="1"/>
    </row>
    <row r="683411" spans="5:5" x14ac:dyDescent="0.25">
      <c r="E683411" s="1"/>
    </row>
    <row r="683412" spans="5:5" x14ac:dyDescent="0.25">
      <c r="E683412" s="1"/>
    </row>
    <row r="683413" spans="5:5" x14ac:dyDescent="0.25">
      <c r="E683413" s="1"/>
    </row>
    <row r="683414" spans="5:5" x14ac:dyDescent="0.25">
      <c r="E683414" s="1"/>
    </row>
    <row r="683415" spans="5:5" x14ac:dyDescent="0.25">
      <c r="E683415" s="1"/>
    </row>
    <row r="683416" spans="5:5" x14ac:dyDescent="0.25">
      <c r="E683416" s="1"/>
    </row>
    <row r="683417" spans="5:5" x14ac:dyDescent="0.25">
      <c r="E683417" s="1"/>
    </row>
    <row r="683418" spans="5:5" x14ac:dyDescent="0.25">
      <c r="E683418" s="1"/>
    </row>
    <row r="683419" spans="5:5" x14ac:dyDescent="0.25">
      <c r="E683419" s="1"/>
    </row>
    <row r="683420" spans="5:5" x14ac:dyDescent="0.25">
      <c r="E683420" s="1"/>
    </row>
    <row r="683421" spans="5:5" x14ac:dyDescent="0.25">
      <c r="E683421" s="1"/>
    </row>
    <row r="683422" spans="5:5" x14ac:dyDescent="0.25">
      <c r="E683422" s="1"/>
    </row>
    <row r="683423" spans="5:5" x14ac:dyDescent="0.25">
      <c r="E683423" s="1"/>
    </row>
    <row r="683424" spans="5:5" x14ac:dyDescent="0.25">
      <c r="E683424" s="1"/>
    </row>
    <row r="683425" spans="5:5" x14ac:dyDescent="0.25">
      <c r="E683425" s="1"/>
    </row>
    <row r="683426" spans="5:5" x14ac:dyDescent="0.25">
      <c r="E683426" s="1"/>
    </row>
    <row r="683427" spans="5:5" x14ac:dyDescent="0.25">
      <c r="E683427" s="1"/>
    </row>
    <row r="683428" spans="5:5" x14ac:dyDescent="0.25">
      <c r="E683428" s="1"/>
    </row>
    <row r="683429" spans="5:5" x14ac:dyDescent="0.25">
      <c r="E683429" s="1"/>
    </row>
    <row r="683430" spans="5:5" x14ac:dyDescent="0.25">
      <c r="E683430" s="1"/>
    </row>
    <row r="683431" spans="5:5" x14ac:dyDescent="0.25">
      <c r="E683431" s="1"/>
    </row>
    <row r="683432" spans="5:5" x14ac:dyDescent="0.25">
      <c r="E683432" s="1"/>
    </row>
    <row r="683433" spans="5:5" x14ac:dyDescent="0.25">
      <c r="E683433" s="1"/>
    </row>
    <row r="683434" spans="5:5" x14ac:dyDescent="0.25">
      <c r="E683434" s="1"/>
    </row>
    <row r="683435" spans="5:5" x14ac:dyDescent="0.25">
      <c r="E683435" s="1"/>
    </row>
    <row r="683436" spans="5:5" x14ac:dyDescent="0.25">
      <c r="E683436" s="1"/>
    </row>
    <row r="683437" spans="5:5" x14ac:dyDescent="0.25">
      <c r="E683437" s="1"/>
    </row>
    <row r="683438" spans="5:5" x14ac:dyDescent="0.25">
      <c r="E683438" s="1"/>
    </row>
    <row r="683439" spans="5:5" x14ac:dyDescent="0.25">
      <c r="E683439" s="1"/>
    </row>
    <row r="683440" spans="5:5" x14ac:dyDescent="0.25">
      <c r="E683440" s="1"/>
    </row>
    <row r="683441" spans="5:5" x14ac:dyDescent="0.25">
      <c r="E683441" s="1"/>
    </row>
    <row r="683442" spans="5:5" x14ac:dyDescent="0.25">
      <c r="E683442" s="1"/>
    </row>
    <row r="683443" spans="5:5" x14ac:dyDescent="0.25">
      <c r="E683443" s="1"/>
    </row>
    <row r="683444" spans="5:5" x14ac:dyDescent="0.25">
      <c r="E683444" s="1"/>
    </row>
    <row r="683445" spans="5:5" x14ac:dyDescent="0.25">
      <c r="E683445" s="1"/>
    </row>
    <row r="683446" spans="5:5" x14ac:dyDescent="0.25">
      <c r="E683446" s="1"/>
    </row>
    <row r="683447" spans="5:5" x14ac:dyDescent="0.25">
      <c r="E683447" s="1"/>
    </row>
    <row r="683448" spans="5:5" x14ac:dyDescent="0.25">
      <c r="E683448" s="1"/>
    </row>
    <row r="683449" spans="5:5" x14ac:dyDescent="0.25">
      <c r="E683449" s="1"/>
    </row>
    <row r="683450" spans="5:5" x14ac:dyDescent="0.25">
      <c r="E683450" s="1"/>
    </row>
    <row r="683451" spans="5:5" x14ac:dyDescent="0.25">
      <c r="E683451" s="1"/>
    </row>
    <row r="683452" spans="5:5" x14ac:dyDescent="0.25">
      <c r="E683452" s="1"/>
    </row>
    <row r="683453" spans="5:5" x14ac:dyDescent="0.25">
      <c r="E683453" s="1"/>
    </row>
    <row r="683454" spans="5:5" x14ac:dyDescent="0.25">
      <c r="E683454" s="1"/>
    </row>
    <row r="683455" spans="5:5" x14ac:dyDescent="0.25">
      <c r="E683455" s="1"/>
    </row>
    <row r="683456" spans="5:5" x14ac:dyDescent="0.25">
      <c r="E683456" s="1"/>
    </row>
    <row r="683457" spans="5:5" x14ac:dyDescent="0.25">
      <c r="E683457" s="1"/>
    </row>
    <row r="683458" spans="5:5" x14ac:dyDescent="0.25">
      <c r="E683458" s="1"/>
    </row>
    <row r="683459" spans="5:5" x14ac:dyDescent="0.25">
      <c r="E683459" s="1"/>
    </row>
    <row r="683460" spans="5:5" x14ac:dyDescent="0.25">
      <c r="E683460" s="1"/>
    </row>
    <row r="683461" spans="5:5" x14ac:dyDescent="0.25">
      <c r="E683461" s="1"/>
    </row>
    <row r="683462" spans="5:5" x14ac:dyDescent="0.25">
      <c r="E683462" s="1"/>
    </row>
    <row r="683463" spans="5:5" x14ac:dyDescent="0.25">
      <c r="E683463" s="1"/>
    </row>
    <row r="683464" spans="5:5" x14ac:dyDescent="0.25">
      <c r="E683464" s="1"/>
    </row>
    <row r="683465" spans="5:5" x14ac:dyDescent="0.25">
      <c r="E683465" s="1"/>
    </row>
    <row r="683466" spans="5:5" x14ac:dyDescent="0.25">
      <c r="E683466" s="1"/>
    </row>
    <row r="683467" spans="5:5" x14ac:dyDescent="0.25">
      <c r="E683467" s="1"/>
    </row>
    <row r="683468" spans="5:5" x14ac:dyDescent="0.25">
      <c r="E683468" s="1"/>
    </row>
    <row r="683469" spans="5:5" x14ac:dyDescent="0.25">
      <c r="E683469" s="1"/>
    </row>
    <row r="683470" spans="5:5" x14ac:dyDescent="0.25">
      <c r="E683470" s="1"/>
    </row>
    <row r="683471" spans="5:5" x14ac:dyDescent="0.25">
      <c r="E683471" s="1"/>
    </row>
    <row r="683472" spans="5:5" x14ac:dyDescent="0.25">
      <c r="E683472" s="1"/>
    </row>
    <row r="683473" spans="5:5" x14ac:dyDescent="0.25">
      <c r="E683473" s="1"/>
    </row>
    <row r="683474" spans="5:5" x14ac:dyDescent="0.25">
      <c r="E683474" s="1"/>
    </row>
    <row r="683475" spans="5:5" x14ac:dyDescent="0.25">
      <c r="E683475" s="1"/>
    </row>
    <row r="683476" spans="5:5" x14ac:dyDescent="0.25">
      <c r="E683476" s="1"/>
    </row>
    <row r="683477" spans="5:5" x14ac:dyDescent="0.25">
      <c r="E683477" s="1"/>
    </row>
    <row r="683478" spans="5:5" x14ac:dyDescent="0.25">
      <c r="E683478" s="1"/>
    </row>
    <row r="683479" spans="5:5" x14ac:dyDescent="0.25">
      <c r="E683479" s="1"/>
    </row>
    <row r="683480" spans="5:5" x14ac:dyDescent="0.25">
      <c r="E683480" s="1"/>
    </row>
    <row r="683481" spans="5:5" x14ac:dyDescent="0.25">
      <c r="E683481" s="1"/>
    </row>
    <row r="683482" spans="5:5" x14ac:dyDescent="0.25">
      <c r="E683482" s="1"/>
    </row>
    <row r="683483" spans="5:5" x14ac:dyDescent="0.25">
      <c r="E683483" s="1"/>
    </row>
    <row r="683484" spans="5:5" x14ac:dyDescent="0.25">
      <c r="E683484" s="1"/>
    </row>
    <row r="683485" spans="5:5" x14ac:dyDescent="0.25">
      <c r="E683485" s="1"/>
    </row>
    <row r="683486" spans="5:5" x14ac:dyDescent="0.25">
      <c r="E683486" s="1"/>
    </row>
    <row r="683487" spans="5:5" x14ac:dyDescent="0.25">
      <c r="E683487" s="1"/>
    </row>
    <row r="683488" spans="5:5" x14ac:dyDescent="0.25">
      <c r="E683488" s="1"/>
    </row>
    <row r="683489" spans="5:5" x14ac:dyDescent="0.25">
      <c r="E683489" s="1"/>
    </row>
    <row r="683490" spans="5:5" x14ac:dyDescent="0.25">
      <c r="E683490" s="1"/>
    </row>
    <row r="683491" spans="5:5" x14ac:dyDescent="0.25">
      <c r="E683491" s="1"/>
    </row>
    <row r="683492" spans="5:5" x14ac:dyDescent="0.25">
      <c r="E683492" s="1"/>
    </row>
    <row r="683493" spans="5:5" x14ac:dyDescent="0.25">
      <c r="E683493" s="1"/>
    </row>
    <row r="683494" spans="5:5" x14ac:dyDescent="0.25">
      <c r="E683494" s="1"/>
    </row>
    <row r="683495" spans="5:5" x14ac:dyDescent="0.25">
      <c r="E683495" s="1"/>
    </row>
    <row r="683496" spans="5:5" x14ac:dyDescent="0.25">
      <c r="E683496" s="1"/>
    </row>
    <row r="683497" spans="5:5" x14ac:dyDescent="0.25">
      <c r="E683497" s="1"/>
    </row>
    <row r="683498" spans="5:5" x14ac:dyDescent="0.25">
      <c r="E683498" s="1"/>
    </row>
    <row r="683499" spans="5:5" x14ac:dyDescent="0.25">
      <c r="E683499" s="1"/>
    </row>
    <row r="683500" spans="5:5" x14ac:dyDescent="0.25">
      <c r="E683500" s="1"/>
    </row>
    <row r="683501" spans="5:5" x14ac:dyDescent="0.25">
      <c r="E683501" s="1"/>
    </row>
    <row r="683502" spans="5:5" x14ac:dyDescent="0.25">
      <c r="E683502" s="1"/>
    </row>
    <row r="683503" spans="5:5" x14ac:dyDescent="0.25">
      <c r="E683503" s="1"/>
    </row>
    <row r="683504" spans="5:5" x14ac:dyDescent="0.25">
      <c r="E683504" s="1"/>
    </row>
    <row r="683505" spans="5:5" x14ac:dyDescent="0.25">
      <c r="E683505" s="1"/>
    </row>
    <row r="683506" spans="5:5" x14ac:dyDescent="0.25">
      <c r="E683506" s="1"/>
    </row>
    <row r="683507" spans="5:5" x14ac:dyDescent="0.25">
      <c r="E683507" s="1"/>
    </row>
    <row r="683508" spans="5:5" x14ac:dyDescent="0.25">
      <c r="E683508" s="1"/>
    </row>
    <row r="683509" spans="5:5" x14ac:dyDescent="0.25">
      <c r="E683509" s="1"/>
    </row>
    <row r="683510" spans="5:5" x14ac:dyDescent="0.25">
      <c r="E683510" s="1"/>
    </row>
    <row r="683511" spans="5:5" x14ac:dyDescent="0.25">
      <c r="E683511" s="1"/>
    </row>
    <row r="683512" spans="5:5" x14ac:dyDescent="0.25">
      <c r="E683512" s="1"/>
    </row>
    <row r="683513" spans="5:5" x14ac:dyDescent="0.25">
      <c r="E683513" s="1"/>
    </row>
    <row r="683514" spans="5:5" x14ac:dyDescent="0.25">
      <c r="E683514" s="1"/>
    </row>
    <row r="683515" spans="5:5" x14ac:dyDescent="0.25">
      <c r="E683515" s="1"/>
    </row>
    <row r="683516" spans="5:5" x14ac:dyDescent="0.25">
      <c r="E683516" s="1"/>
    </row>
    <row r="683517" spans="5:5" x14ac:dyDescent="0.25">
      <c r="E683517" s="1"/>
    </row>
    <row r="683518" spans="5:5" x14ac:dyDescent="0.25">
      <c r="E683518" s="1"/>
    </row>
    <row r="683519" spans="5:5" x14ac:dyDescent="0.25">
      <c r="E683519" s="1"/>
    </row>
    <row r="683520" spans="5:5" x14ac:dyDescent="0.25">
      <c r="E683520" s="1"/>
    </row>
    <row r="683521" spans="5:5" x14ac:dyDescent="0.25">
      <c r="E683521" s="1"/>
    </row>
    <row r="683522" spans="5:5" x14ac:dyDescent="0.25">
      <c r="E683522" s="1"/>
    </row>
    <row r="683523" spans="5:5" x14ac:dyDescent="0.25">
      <c r="E683523" s="1"/>
    </row>
    <row r="683524" spans="5:5" x14ac:dyDescent="0.25">
      <c r="E683524" s="1"/>
    </row>
    <row r="683525" spans="5:5" x14ac:dyDescent="0.25">
      <c r="E683525" s="1"/>
    </row>
    <row r="683526" spans="5:5" x14ac:dyDescent="0.25">
      <c r="E683526" s="1"/>
    </row>
    <row r="683527" spans="5:5" x14ac:dyDescent="0.25">
      <c r="E683527" s="1"/>
    </row>
    <row r="683528" spans="5:5" x14ac:dyDescent="0.25">
      <c r="E683528" s="1"/>
    </row>
    <row r="683529" spans="5:5" x14ac:dyDescent="0.25">
      <c r="E683529" s="1"/>
    </row>
    <row r="683530" spans="5:5" x14ac:dyDescent="0.25">
      <c r="E683530" s="1"/>
    </row>
    <row r="683531" spans="5:5" x14ac:dyDescent="0.25">
      <c r="E683531" s="1"/>
    </row>
    <row r="683532" spans="5:5" x14ac:dyDescent="0.25">
      <c r="E683532" s="1"/>
    </row>
    <row r="683533" spans="5:5" x14ac:dyDescent="0.25">
      <c r="E683533" s="1"/>
    </row>
    <row r="683534" spans="5:5" x14ac:dyDescent="0.25">
      <c r="E683534" s="1"/>
    </row>
    <row r="683535" spans="5:5" x14ac:dyDescent="0.25">
      <c r="E683535" s="1"/>
    </row>
    <row r="683536" spans="5:5" x14ac:dyDescent="0.25">
      <c r="E683536" s="1"/>
    </row>
    <row r="683537" spans="5:5" x14ac:dyDescent="0.25">
      <c r="E683537" s="1"/>
    </row>
    <row r="683538" spans="5:5" x14ac:dyDescent="0.25">
      <c r="E683538" s="1"/>
    </row>
    <row r="683539" spans="5:5" x14ac:dyDescent="0.25">
      <c r="E683539" s="1"/>
    </row>
    <row r="683540" spans="5:5" x14ac:dyDescent="0.25">
      <c r="E683540" s="1"/>
    </row>
    <row r="683541" spans="5:5" x14ac:dyDescent="0.25">
      <c r="E683541" s="1"/>
    </row>
    <row r="683542" spans="5:5" x14ac:dyDescent="0.25">
      <c r="E683542" s="1"/>
    </row>
    <row r="683543" spans="5:5" x14ac:dyDescent="0.25">
      <c r="E683543" s="1"/>
    </row>
    <row r="683544" spans="5:5" x14ac:dyDescent="0.25">
      <c r="E683544" s="1"/>
    </row>
    <row r="683545" spans="5:5" x14ac:dyDescent="0.25">
      <c r="E683545" s="1"/>
    </row>
    <row r="683546" spans="5:5" x14ac:dyDescent="0.25">
      <c r="E683546" s="1"/>
    </row>
    <row r="683547" spans="5:5" x14ac:dyDescent="0.25">
      <c r="E683547" s="1"/>
    </row>
    <row r="683548" spans="5:5" x14ac:dyDescent="0.25">
      <c r="E683548" s="1"/>
    </row>
    <row r="683549" spans="5:5" x14ac:dyDescent="0.25">
      <c r="E683549" s="1"/>
    </row>
    <row r="683550" spans="5:5" x14ac:dyDescent="0.25">
      <c r="E683550" s="1"/>
    </row>
    <row r="683551" spans="5:5" x14ac:dyDescent="0.25">
      <c r="E683551" s="1"/>
    </row>
    <row r="683552" spans="5:5" x14ac:dyDescent="0.25">
      <c r="E683552" s="1"/>
    </row>
    <row r="683553" spans="5:5" x14ac:dyDescent="0.25">
      <c r="E683553" s="1"/>
    </row>
    <row r="683554" spans="5:5" x14ac:dyDescent="0.25">
      <c r="E683554" s="1"/>
    </row>
    <row r="683555" spans="5:5" x14ac:dyDescent="0.25">
      <c r="E683555" s="1"/>
    </row>
    <row r="683556" spans="5:5" x14ac:dyDescent="0.25">
      <c r="E683556" s="1"/>
    </row>
    <row r="683557" spans="5:5" x14ac:dyDescent="0.25">
      <c r="E683557" s="1"/>
    </row>
    <row r="683558" spans="5:5" x14ac:dyDescent="0.25">
      <c r="E683558" s="1"/>
    </row>
    <row r="683559" spans="5:5" x14ac:dyDescent="0.25">
      <c r="E683559" s="1"/>
    </row>
    <row r="683560" spans="5:5" x14ac:dyDescent="0.25">
      <c r="E683560" s="1"/>
    </row>
    <row r="683561" spans="5:5" x14ac:dyDescent="0.25">
      <c r="E683561" s="1"/>
    </row>
    <row r="683562" spans="5:5" x14ac:dyDescent="0.25">
      <c r="E683562" s="1"/>
    </row>
    <row r="683563" spans="5:5" x14ac:dyDescent="0.25">
      <c r="E683563" s="1"/>
    </row>
    <row r="683564" spans="5:5" x14ac:dyDescent="0.25">
      <c r="E683564" s="1"/>
    </row>
    <row r="683565" spans="5:5" x14ac:dyDescent="0.25">
      <c r="E683565" s="1"/>
    </row>
    <row r="683566" spans="5:5" x14ac:dyDescent="0.25">
      <c r="E683566" s="1"/>
    </row>
    <row r="683567" spans="5:5" x14ac:dyDescent="0.25">
      <c r="E683567" s="1"/>
    </row>
    <row r="683568" spans="5:5" x14ac:dyDescent="0.25">
      <c r="E683568" s="1"/>
    </row>
    <row r="683569" spans="5:5" x14ac:dyDescent="0.25">
      <c r="E683569" s="1"/>
    </row>
    <row r="683570" spans="5:5" x14ac:dyDescent="0.25">
      <c r="E683570" s="1"/>
    </row>
    <row r="683571" spans="5:5" x14ac:dyDescent="0.25">
      <c r="E683571" s="1"/>
    </row>
    <row r="683572" spans="5:5" x14ac:dyDescent="0.25">
      <c r="E683572" s="1"/>
    </row>
    <row r="683573" spans="5:5" x14ac:dyDescent="0.25">
      <c r="E683573" s="1"/>
    </row>
    <row r="683574" spans="5:5" x14ac:dyDescent="0.25">
      <c r="E683574" s="1"/>
    </row>
    <row r="683575" spans="5:5" x14ac:dyDescent="0.25">
      <c r="E683575" s="1"/>
    </row>
    <row r="683576" spans="5:5" x14ac:dyDescent="0.25">
      <c r="E683576" s="1"/>
    </row>
    <row r="683577" spans="5:5" x14ac:dyDescent="0.25">
      <c r="E683577" s="1"/>
    </row>
    <row r="683578" spans="5:5" x14ac:dyDescent="0.25">
      <c r="E683578" s="1"/>
    </row>
    <row r="683579" spans="5:5" x14ac:dyDescent="0.25">
      <c r="E683579" s="1"/>
    </row>
    <row r="683580" spans="5:5" x14ac:dyDescent="0.25">
      <c r="E683580" s="1"/>
    </row>
    <row r="683581" spans="5:5" x14ac:dyDescent="0.25">
      <c r="E683581" s="1"/>
    </row>
    <row r="683582" spans="5:5" x14ac:dyDescent="0.25">
      <c r="E683582" s="1"/>
    </row>
    <row r="683583" spans="5:5" x14ac:dyDescent="0.25">
      <c r="E683583" s="1"/>
    </row>
    <row r="683584" spans="5:5" x14ac:dyDescent="0.25">
      <c r="E683584" s="1"/>
    </row>
    <row r="683585" spans="5:5" x14ac:dyDescent="0.25">
      <c r="E683585" s="1"/>
    </row>
    <row r="683586" spans="5:5" x14ac:dyDescent="0.25">
      <c r="E683586" s="1"/>
    </row>
    <row r="683587" spans="5:5" x14ac:dyDescent="0.25">
      <c r="E683587" s="1"/>
    </row>
    <row r="683588" spans="5:5" x14ac:dyDescent="0.25">
      <c r="E683588" s="1"/>
    </row>
    <row r="683589" spans="5:5" x14ac:dyDescent="0.25">
      <c r="E683589" s="1"/>
    </row>
    <row r="683590" spans="5:5" x14ac:dyDescent="0.25">
      <c r="E683590" s="1"/>
    </row>
    <row r="683591" spans="5:5" x14ac:dyDescent="0.25">
      <c r="E683591" s="1"/>
    </row>
    <row r="683592" spans="5:5" x14ac:dyDescent="0.25">
      <c r="E683592" s="1"/>
    </row>
    <row r="683593" spans="5:5" x14ac:dyDescent="0.25">
      <c r="E683593" s="1"/>
    </row>
    <row r="683594" spans="5:5" x14ac:dyDescent="0.25">
      <c r="E683594" s="1"/>
    </row>
    <row r="683595" spans="5:5" x14ac:dyDescent="0.25">
      <c r="E683595" s="1"/>
    </row>
    <row r="683596" spans="5:5" x14ac:dyDescent="0.25">
      <c r="E683596" s="1"/>
    </row>
    <row r="683597" spans="5:5" x14ac:dyDescent="0.25">
      <c r="E683597" s="1"/>
    </row>
    <row r="683598" spans="5:5" x14ac:dyDescent="0.25">
      <c r="E683598" s="1"/>
    </row>
    <row r="683599" spans="5:5" x14ac:dyDescent="0.25">
      <c r="E683599" s="1"/>
    </row>
    <row r="683600" spans="5:5" x14ac:dyDescent="0.25">
      <c r="E683600" s="1"/>
    </row>
    <row r="683601" spans="5:5" x14ac:dyDescent="0.25">
      <c r="E683601" s="1"/>
    </row>
    <row r="683602" spans="5:5" x14ac:dyDescent="0.25">
      <c r="E683602" s="1"/>
    </row>
    <row r="683603" spans="5:5" x14ac:dyDescent="0.25">
      <c r="E683603" s="1"/>
    </row>
    <row r="683604" spans="5:5" x14ac:dyDescent="0.25">
      <c r="E683604" s="1"/>
    </row>
    <row r="683605" spans="5:5" x14ac:dyDescent="0.25">
      <c r="E683605" s="1"/>
    </row>
    <row r="683606" spans="5:5" x14ac:dyDescent="0.25">
      <c r="E683606" s="1"/>
    </row>
    <row r="683607" spans="5:5" x14ac:dyDescent="0.25">
      <c r="E683607" s="1"/>
    </row>
    <row r="683608" spans="5:5" x14ac:dyDescent="0.25">
      <c r="E683608" s="1"/>
    </row>
    <row r="683609" spans="5:5" x14ac:dyDescent="0.25">
      <c r="E683609" s="1"/>
    </row>
    <row r="683610" spans="5:5" x14ac:dyDescent="0.25">
      <c r="E683610" s="1"/>
    </row>
    <row r="683611" spans="5:5" x14ac:dyDescent="0.25">
      <c r="E683611" s="1"/>
    </row>
    <row r="683612" spans="5:5" x14ac:dyDescent="0.25">
      <c r="E683612" s="1"/>
    </row>
    <row r="683613" spans="5:5" x14ac:dyDescent="0.25">
      <c r="E683613" s="1"/>
    </row>
    <row r="683614" spans="5:5" x14ac:dyDescent="0.25">
      <c r="E683614" s="1"/>
    </row>
    <row r="683615" spans="5:5" x14ac:dyDescent="0.25">
      <c r="E683615" s="1"/>
    </row>
    <row r="683616" spans="5:5" x14ac:dyDescent="0.25">
      <c r="E683616" s="1"/>
    </row>
    <row r="683617" spans="5:5" x14ac:dyDescent="0.25">
      <c r="E683617" s="1"/>
    </row>
    <row r="683618" spans="5:5" x14ac:dyDescent="0.25">
      <c r="E683618" s="1"/>
    </row>
    <row r="683619" spans="5:5" x14ac:dyDescent="0.25">
      <c r="E683619" s="1"/>
    </row>
    <row r="683620" spans="5:5" x14ac:dyDescent="0.25">
      <c r="E683620" s="1"/>
    </row>
    <row r="683621" spans="5:5" x14ac:dyDescent="0.25">
      <c r="E683621" s="1"/>
    </row>
    <row r="683622" spans="5:5" x14ac:dyDescent="0.25">
      <c r="E683622" s="1"/>
    </row>
    <row r="683623" spans="5:5" x14ac:dyDescent="0.25">
      <c r="E683623" s="1"/>
    </row>
    <row r="683624" spans="5:5" x14ac:dyDescent="0.25">
      <c r="E683624" s="1"/>
    </row>
    <row r="683625" spans="5:5" x14ac:dyDescent="0.25">
      <c r="E683625" s="1"/>
    </row>
    <row r="683626" spans="5:5" x14ac:dyDescent="0.25">
      <c r="E683626" s="1"/>
    </row>
    <row r="683627" spans="5:5" x14ac:dyDescent="0.25">
      <c r="E683627" s="1"/>
    </row>
    <row r="683628" spans="5:5" x14ac:dyDescent="0.25">
      <c r="E683628" s="1"/>
    </row>
    <row r="683629" spans="5:5" x14ac:dyDescent="0.25">
      <c r="E683629" s="1"/>
    </row>
    <row r="683630" spans="5:5" x14ac:dyDescent="0.25">
      <c r="E683630" s="1"/>
    </row>
    <row r="683631" spans="5:5" x14ac:dyDescent="0.25">
      <c r="E683631" s="1"/>
    </row>
    <row r="683632" spans="5:5" x14ac:dyDescent="0.25">
      <c r="E683632" s="1"/>
    </row>
    <row r="683633" spans="5:5" x14ac:dyDescent="0.25">
      <c r="E683633" s="1"/>
    </row>
    <row r="683634" spans="5:5" x14ac:dyDescent="0.25">
      <c r="E683634" s="1"/>
    </row>
    <row r="683635" spans="5:5" x14ac:dyDescent="0.25">
      <c r="E683635" s="1"/>
    </row>
    <row r="683636" spans="5:5" x14ac:dyDescent="0.25">
      <c r="E683636" s="1"/>
    </row>
    <row r="683637" spans="5:5" x14ac:dyDescent="0.25">
      <c r="E683637" s="1"/>
    </row>
    <row r="683638" spans="5:5" x14ac:dyDescent="0.25">
      <c r="E683638" s="1"/>
    </row>
    <row r="683639" spans="5:5" x14ac:dyDescent="0.25">
      <c r="E683639" s="1"/>
    </row>
    <row r="683640" spans="5:5" x14ac:dyDescent="0.25">
      <c r="E683640" s="1"/>
    </row>
    <row r="683641" spans="5:5" x14ac:dyDescent="0.25">
      <c r="E683641" s="1"/>
    </row>
    <row r="683642" spans="5:5" x14ac:dyDescent="0.25">
      <c r="E683642" s="1"/>
    </row>
    <row r="683643" spans="5:5" x14ac:dyDescent="0.25">
      <c r="E683643" s="1"/>
    </row>
    <row r="683644" spans="5:5" x14ac:dyDescent="0.25">
      <c r="E683644" s="1"/>
    </row>
    <row r="683645" spans="5:5" x14ac:dyDescent="0.25">
      <c r="E683645" s="1"/>
    </row>
    <row r="683646" spans="5:5" x14ac:dyDescent="0.25">
      <c r="E683646" s="1"/>
    </row>
    <row r="683647" spans="5:5" x14ac:dyDescent="0.25">
      <c r="E683647" s="1"/>
    </row>
    <row r="683648" spans="5:5" x14ac:dyDescent="0.25">
      <c r="E683648" s="1"/>
    </row>
    <row r="683649" spans="5:5" x14ac:dyDescent="0.25">
      <c r="E683649" s="1"/>
    </row>
    <row r="683650" spans="5:5" x14ac:dyDescent="0.25">
      <c r="E683650" s="1"/>
    </row>
    <row r="683651" spans="5:5" x14ac:dyDescent="0.25">
      <c r="E683651" s="1"/>
    </row>
    <row r="683652" spans="5:5" x14ac:dyDescent="0.25">
      <c r="E683652" s="1"/>
    </row>
    <row r="683653" spans="5:5" x14ac:dyDescent="0.25">
      <c r="E683653" s="1"/>
    </row>
    <row r="683654" spans="5:5" x14ac:dyDescent="0.25">
      <c r="E683654" s="1"/>
    </row>
    <row r="683655" spans="5:5" x14ac:dyDescent="0.25">
      <c r="E683655" s="1"/>
    </row>
    <row r="683656" spans="5:5" x14ac:dyDescent="0.25">
      <c r="E683656" s="1"/>
    </row>
    <row r="683657" spans="5:5" x14ac:dyDescent="0.25">
      <c r="E683657" s="1"/>
    </row>
    <row r="683658" spans="5:5" x14ac:dyDescent="0.25">
      <c r="E683658" s="1"/>
    </row>
    <row r="683659" spans="5:5" x14ac:dyDescent="0.25">
      <c r="E683659" s="1"/>
    </row>
    <row r="683660" spans="5:5" x14ac:dyDescent="0.25">
      <c r="E683660" s="1"/>
    </row>
    <row r="683661" spans="5:5" x14ac:dyDescent="0.25">
      <c r="E683661" s="1"/>
    </row>
    <row r="683662" spans="5:5" x14ac:dyDescent="0.25">
      <c r="E683662" s="1"/>
    </row>
    <row r="683663" spans="5:5" x14ac:dyDescent="0.25">
      <c r="E683663" s="1"/>
    </row>
    <row r="683664" spans="5:5" x14ac:dyDescent="0.25">
      <c r="E683664" s="1"/>
    </row>
    <row r="683665" spans="5:5" x14ac:dyDescent="0.25">
      <c r="E683665" s="1"/>
    </row>
    <row r="683666" spans="5:5" x14ac:dyDescent="0.25">
      <c r="E683666" s="1"/>
    </row>
    <row r="683667" spans="5:5" x14ac:dyDescent="0.25">
      <c r="E683667" s="1"/>
    </row>
    <row r="683668" spans="5:5" x14ac:dyDescent="0.25">
      <c r="E683668" s="1"/>
    </row>
    <row r="683669" spans="5:5" x14ac:dyDescent="0.25">
      <c r="E683669" s="1"/>
    </row>
    <row r="683670" spans="5:5" x14ac:dyDescent="0.25">
      <c r="E683670" s="1"/>
    </row>
    <row r="683671" spans="5:5" x14ac:dyDescent="0.25">
      <c r="E683671" s="1"/>
    </row>
    <row r="683672" spans="5:5" x14ac:dyDescent="0.25">
      <c r="E683672" s="1"/>
    </row>
    <row r="683673" spans="5:5" x14ac:dyDescent="0.25">
      <c r="E683673" s="1"/>
    </row>
    <row r="683674" spans="5:5" x14ac:dyDescent="0.25">
      <c r="E683674" s="1"/>
    </row>
    <row r="683675" spans="5:5" x14ac:dyDescent="0.25">
      <c r="E683675" s="1"/>
    </row>
    <row r="683676" spans="5:5" x14ac:dyDescent="0.25">
      <c r="E683676" s="1"/>
    </row>
    <row r="683677" spans="5:5" x14ac:dyDescent="0.25">
      <c r="E683677" s="1"/>
    </row>
    <row r="683678" spans="5:5" x14ac:dyDescent="0.25">
      <c r="E683678" s="1"/>
    </row>
    <row r="683679" spans="5:5" x14ac:dyDescent="0.25">
      <c r="E683679" s="1"/>
    </row>
    <row r="683680" spans="5:5" x14ac:dyDescent="0.25">
      <c r="E683680" s="1"/>
    </row>
    <row r="683681" spans="5:5" x14ac:dyDescent="0.25">
      <c r="E683681" s="1"/>
    </row>
    <row r="683682" spans="5:5" x14ac:dyDescent="0.25">
      <c r="E683682" s="1"/>
    </row>
    <row r="683683" spans="5:5" x14ac:dyDescent="0.25">
      <c r="E683683" s="1"/>
    </row>
    <row r="683684" spans="5:5" x14ac:dyDescent="0.25">
      <c r="E683684" s="1"/>
    </row>
    <row r="683685" spans="5:5" x14ac:dyDescent="0.25">
      <c r="E683685" s="1"/>
    </row>
    <row r="683686" spans="5:5" x14ac:dyDescent="0.25">
      <c r="E683686" s="1"/>
    </row>
    <row r="683687" spans="5:5" x14ac:dyDescent="0.25">
      <c r="E683687" s="1"/>
    </row>
    <row r="683688" spans="5:5" x14ac:dyDescent="0.25">
      <c r="E683688" s="1"/>
    </row>
    <row r="683689" spans="5:5" x14ac:dyDescent="0.25">
      <c r="E683689" s="1"/>
    </row>
    <row r="683690" spans="5:5" x14ac:dyDescent="0.25">
      <c r="E683690" s="1"/>
    </row>
    <row r="683691" spans="5:5" x14ac:dyDescent="0.25">
      <c r="E683691" s="1"/>
    </row>
    <row r="683692" spans="5:5" x14ac:dyDescent="0.25">
      <c r="E683692" s="1"/>
    </row>
    <row r="683693" spans="5:5" x14ac:dyDescent="0.25">
      <c r="E683693" s="1"/>
    </row>
    <row r="683694" spans="5:5" x14ac:dyDescent="0.25">
      <c r="E683694" s="1"/>
    </row>
    <row r="683695" spans="5:5" x14ac:dyDescent="0.25">
      <c r="E683695" s="1"/>
    </row>
    <row r="683696" spans="5:5" x14ac:dyDescent="0.25">
      <c r="E683696" s="1"/>
    </row>
    <row r="683697" spans="5:5" x14ac:dyDescent="0.25">
      <c r="E683697" s="1"/>
    </row>
    <row r="683698" spans="5:5" x14ac:dyDescent="0.25">
      <c r="E683698" s="1"/>
    </row>
    <row r="683699" spans="5:5" x14ac:dyDescent="0.25">
      <c r="E683699" s="1"/>
    </row>
    <row r="683700" spans="5:5" x14ac:dyDescent="0.25">
      <c r="E683700" s="1"/>
    </row>
    <row r="683701" spans="5:5" x14ac:dyDescent="0.25">
      <c r="E683701" s="1"/>
    </row>
    <row r="683702" spans="5:5" x14ac:dyDescent="0.25">
      <c r="E683702" s="1"/>
    </row>
    <row r="683703" spans="5:5" x14ac:dyDescent="0.25">
      <c r="E683703" s="1"/>
    </row>
    <row r="683704" spans="5:5" x14ac:dyDescent="0.25">
      <c r="E683704" s="1"/>
    </row>
    <row r="683705" spans="5:5" x14ac:dyDescent="0.25">
      <c r="E683705" s="1"/>
    </row>
    <row r="683706" spans="5:5" x14ac:dyDescent="0.25">
      <c r="E683706" s="1"/>
    </row>
    <row r="683707" spans="5:5" x14ac:dyDescent="0.25">
      <c r="E683707" s="1"/>
    </row>
    <row r="683708" spans="5:5" x14ac:dyDescent="0.25">
      <c r="E683708" s="1"/>
    </row>
    <row r="683709" spans="5:5" x14ac:dyDescent="0.25">
      <c r="E683709" s="1"/>
    </row>
    <row r="683710" spans="5:5" x14ac:dyDescent="0.25">
      <c r="E683710" s="1"/>
    </row>
    <row r="683711" spans="5:5" x14ac:dyDescent="0.25">
      <c r="E683711" s="1"/>
    </row>
    <row r="683712" spans="5:5" x14ac:dyDescent="0.25">
      <c r="E683712" s="1"/>
    </row>
    <row r="683713" spans="5:5" x14ac:dyDescent="0.25">
      <c r="E683713" s="1"/>
    </row>
    <row r="683714" spans="5:5" x14ac:dyDescent="0.25">
      <c r="E683714" s="1"/>
    </row>
    <row r="683715" spans="5:5" x14ac:dyDescent="0.25">
      <c r="E683715" s="1"/>
    </row>
    <row r="683716" spans="5:5" x14ac:dyDescent="0.25">
      <c r="E683716" s="1"/>
    </row>
    <row r="683717" spans="5:5" x14ac:dyDescent="0.25">
      <c r="E683717" s="1"/>
    </row>
    <row r="683718" spans="5:5" x14ac:dyDescent="0.25">
      <c r="E683718" s="1"/>
    </row>
    <row r="683719" spans="5:5" x14ac:dyDescent="0.25">
      <c r="E683719" s="1"/>
    </row>
    <row r="683720" spans="5:5" x14ac:dyDescent="0.25">
      <c r="E683720" s="1"/>
    </row>
    <row r="683721" spans="5:5" x14ac:dyDescent="0.25">
      <c r="E683721" s="1"/>
    </row>
    <row r="683722" spans="5:5" x14ac:dyDescent="0.25">
      <c r="E683722" s="1"/>
    </row>
    <row r="683723" spans="5:5" x14ac:dyDescent="0.25">
      <c r="E683723" s="1"/>
    </row>
    <row r="683724" spans="5:5" x14ac:dyDescent="0.25">
      <c r="E683724" s="1"/>
    </row>
    <row r="683725" spans="5:5" x14ac:dyDescent="0.25">
      <c r="E683725" s="1"/>
    </row>
    <row r="683726" spans="5:5" x14ac:dyDescent="0.25">
      <c r="E683726" s="1"/>
    </row>
    <row r="683727" spans="5:5" x14ac:dyDescent="0.25">
      <c r="E683727" s="1"/>
    </row>
    <row r="683728" spans="5:5" x14ac:dyDescent="0.25">
      <c r="E683728" s="1"/>
    </row>
    <row r="683729" spans="5:5" x14ac:dyDescent="0.25">
      <c r="E683729" s="1"/>
    </row>
    <row r="683730" spans="5:5" x14ac:dyDescent="0.25">
      <c r="E683730" s="1"/>
    </row>
    <row r="683731" spans="5:5" x14ac:dyDescent="0.25">
      <c r="E683731" s="1"/>
    </row>
    <row r="683732" spans="5:5" x14ac:dyDescent="0.25">
      <c r="E683732" s="1"/>
    </row>
    <row r="683733" spans="5:5" x14ac:dyDescent="0.25">
      <c r="E683733" s="1"/>
    </row>
    <row r="683734" spans="5:5" x14ac:dyDescent="0.25">
      <c r="E683734" s="1"/>
    </row>
    <row r="683735" spans="5:5" x14ac:dyDescent="0.25">
      <c r="E683735" s="1"/>
    </row>
    <row r="683736" spans="5:5" x14ac:dyDescent="0.25">
      <c r="E683736" s="1"/>
    </row>
    <row r="683737" spans="5:5" x14ac:dyDescent="0.25">
      <c r="E683737" s="1"/>
    </row>
    <row r="683738" spans="5:5" x14ac:dyDescent="0.25">
      <c r="E683738" s="1"/>
    </row>
    <row r="683739" spans="5:5" x14ac:dyDescent="0.25">
      <c r="E683739" s="1"/>
    </row>
    <row r="683740" spans="5:5" x14ac:dyDescent="0.25">
      <c r="E683740" s="1"/>
    </row>
    <row r="683741" spans="5:5" x14ac:dyDescent="0.25">
      <c r="E683741" s="1"/>
    </row>
    <row r="683742" spans="5:5" x14ac:dyDescent="0.25">
      <c r="E683742" s="1"/>
    </row>
    <row r="683743" spans="5:5" x14ac:dyDescent="0.25">
      <c r="E683743" s="1"/>
    </row>
    <row r="683744" spans="5:5" x14ac:dyDescent="0.25">
      <c r="E683744" s="1"/>
    </row>
    <row r="683745" spans="5:5" x14ac:dyDescent="0.25">
      <c r="E683745" s="1"/>
    </row>
    <row r="683746" spans="5:5" x14ac:dyDescent="0.25">
      <c r="E683746" s="1"/>
    </row>
    <row r="683747" spans="5:5" x14ac:dyDescent="0.25">
      <c r="E683747" s="1"/>
    </row>
    <row r="683748" spans="5:5" x14ac:dyDescent="0.25">
      <c r="E683748" s="1"/>
    </row>
    <row r="683749" spans="5:5" x14ac:dyDescent="0.25">
      <c r="E683749" s="1"/>
    </row>
    <row r="683750" spans="5:5" x14ac:dyDescent="0.25">
      <c r="E683750" s="1"/>
    </row>
    <row r="683751" spans="5:5" x14ac:dyDescent="0.25">
      <c r="E683751" s="1"/>
    </row>
    <row r="683752" spans="5:5" x14ac:dyDescent="0.25">
      <c r="E683752" s="1"/>
    </row>
    <row r="683753" spans="5:5" x14ac:dyDescent="0.25">
      <c r="E683753" s="1"/>
    </row>
    <row r="683754" spans="5:5" x14ac:dyDescent="0.25">
      <c r="E683754" s="1"/>
    </row>
    <row r="683755" spans="5:5" x14ac:dyDescent="0.25">
      <c r="E683755" s="1"/>
    </row>
    <row r="683756" spans="5:5" x14ac:dyDescent="0.25">
      <c r="E683756" s="1"/>
    </row>
    <row r="683757" spans="5:5" x14ac:dyDescent="0.25">
      <c r="E683757" s="1"/>
    </row>
    <row r="683758" spans="5:5" x14ac:dyDescent="0.25">
      <c r="E683758" s="1"/>
    </row>
    <row r="683759" spans="5:5" x14ac:dyDescent="0.25">
      <c r="E683759" s="1"/>
    </row>
    <row r="683760" spans="5:5" x14ac:dyDescent="0.25">
      <c r="E683760" s="1"/>
    </row>
    <row r="683761" spans="5:5" x14ac:dyDescent="0.25">
      <c r="E683761" s="1"/>
    </row>
    <row r="683762" spans="5:5" x14ac:dyDescent="0.25">
      <c r="E683762" s="1"/>
    </row>
    <row r="683763" spans="5:5" x14ac:dyDescent="0.25">
      <c r="E683763" s="1"/>
    </row>
    <row r="683764" spans="5:5" x14ac:dyDescent="0.25">
      <c r="E683764" s="1"/>
    </row>
    <row r="683765" spans="5:5" x14ac:dyDescent="0.25">
      <c r="E683765" s="1"/>
    </row>
    <row r="683766" spans="5:5" x14ac:dyDescent="0.25">
      <c r="E683766" s="1"/>
    </row>
    <row r="683767" spans="5:5" x14ac:dyDescent="0.25">
      <c r="E683767" s="1"/>
    </row>
    <row r="683768" spans="5:5" x14ac:dyDescent="0.25">
      <c r="E683768" s="1"/>
    </row>
    <row r="683769" spans="5:5" x14ac:dyDescent="0.25">
      <c r="E683769" s="1"/>
    </row>
    <row r="683770" spans="5:5" x14ac:dyDescent="0.25">
      <c r="E683770" s="1"/>
    </row>
    <row r="683771" spans="5:5" x14ac:dyDescent="0.25">
      <c r="E683771" s="1"/>
    </row>
    <row r="683772" spans="5:5" x14ac:dyDescent="0.25">
      <c r="E683772" s="1"/>
    </row>
    <row r="683773" spans="5:5" x14ac:dyDescent="0.25">
      <c r="E683773" s="1"/>
    </row>
    <row r="683774" spans="5:5" x14ac:dyDescent="0.25">
      <c r="E683774" s="1"/>
    </row>
    <row r="683775" spans="5:5" x14ac:dyDescent="0.25">
      <c r="E683775" s="1"/>
    </row>
    <row r="683776" spans="5:5" x14ac:dyDescent="0.25">
      <c r="E683776" s="1"/>
    </row>
    <row r="683777" spans="5:5" x14ac:dyDescent="0.25">
      <c r="E683777" s="1"/>
    </row>
    <row r="683778" spans="5:5" x14ac:dyDescent="0.25">
      <c r="E683778" s="1"/>
    </row>
    <row r="683779" spans="5:5" x14ac:dyDescent="0.25">
      <c r="E683779" s="1"/>
    </row>
    <row r="683780" spans="5:5" x14ac:dyDescent="0.25">
      <c r="E683780" s="1"/>
    </row>
    <row r="683781" spans="5:5" x14ac:dyDescent="0.25">
      <c r="E683781" s="1"/>
    </row>
    <row r="683782" spans="5:5" x14ac:dyDescent="0.25">
      <c r="E683782" s="1"/>
    </row>
    <row r="683783" spans="5:5" x14ac:dyDescent="0.25">
      <c r="E683783" s="1"/>
    </row>
    <row r="683784" spans="5:5" x14ac:dyDescent="0.25">
      <c r="E683784" s="1"/>
    </row>
    <row r="683785" spans="5:5" x14ac:dyDescent="0.25">
      <c r="E683785" s="1"/>
    </row>
    <row r="683786" spans="5:5" x14ac:dyDescent="0.25">
      <c r="E683786" s="1"/>
    </row>
    <row r="683787" spans="5:5" x14ac:dyDescent="0.25">
      <c r="E683787" s="1"/>
    </row>
    <row r="683788" spans="5:5" x14ac:dyDescent="0.25">
      <c r="E683788" s="1"/>
    </row>
    <row r="683789" spans="5:5" x14ac:dyDescent="0.25">
      <c r="E683789" s="1"/>
    </row>
    <row r="683790" spans="5:5" x14ac:dyDescent="0.25">
      <c r="E683790" s="1"/>
    </row>
    <row r="683791" spans="5:5" x14ac:dyDescent="0.25">
      <c r="E683791" s="1"/>
    </row>
    <row r="683792" spans="5:5" x14ac:dyDescent="0.25">
      <c r="E683792" s="1"/>
    </row>
    <row r="683793" spans="5:5" x14ac:dyDescent="0.25">
      <c r="E683793" s="1"/>
    </row>
    <row r="683794" spans="5:5" x14ac:dyDescent="0.25">
      <c r="E683794" s="1"/>
    </row>
    <row r="683795" spans="5:5" x14ac:dyDescent="0.25">
      <c r="E683795" s="1"/>
    </row>
    <row r="683796" spans="5:5" x14ac:dyDescent="0.25">
      <c r="E683796" s="1"/>
    </row>
    <row r="683797" spans="5:5" x14ac:dyDescent="0.25">
      <c r="E683797" s="1"/>
    </row>
    <row r="683798" spans="5:5" x14ac:dyDescent="0.25">
      <c r="E683798" s="1"/>
    </row>
    <row r="683799" spans="5:5" x14ac:dyDescent="0.25">
      <c r="E683799" s="1"/>
    </row>
    <row r="683800" spans="5:5" x14ac:dyDescent="0.25">
      <c r="E683800" s="1"/>
    </row>
    <row r="683801" spans="5:5" x14ac:dyDescent="0.25">
      <c r="E683801" s="1"/>
    </row>
    <row r="683802" spans="5:5" x14ac:dyDescent="0.25">
      <c r="E683802" s="1"/>
    </row>
    <row r="683803" spans="5:5" x14ac:dyDescent="0.25">
      <c r="E683803" s="1"/>
    </row>
    <row r="683804" spans="5:5" x14ac:dyDescent="0.25">
      <c r="E683804" s="1"/>
    </row>
    <row r="683805" spans="5:5" x14ac:dyDescent="0.25">
      <c r="E683805" s="1"/>
    </row>
    <row r="683806" spans="5:5" x14ac:dyDescent="0.25">
      <c r="E683806" s="1"/>
    </row>
    <row r="683807" spans="5:5" x14ac:dyDescent="0.25">
      <c r="E683807" s="1"/>
    </row>
    <row r="683808" spans="5:5" x14ac:dyDescent="0.25">
      <c r="E683808" s="1"/>
    </row>
    <row r="683809" spans="5:5" x14ac:dyDescent="0.25">
      <c r="E683809" s="1"/>
    </row>
    <row r="683810" spans="5:5" x14ac:dyDescent="0.25">
      <c r="E683810" s="1"/>
    </row>
    <row r="683811" spans="5:5" x14ac:dyDescent="0.25">
      <c r="E683811" s="1"/>
    </row>
    <row r="683812" spans="5:5" x14ac:dyDescent="0.25">
      <c r="E683812" s="1"/>
    </row>
    <row r="683813" spans="5:5" x14ac:dyDescent="0.25">
      <c r="E683813" s="1"/>
    </row>
    <row r="683814" spans="5:5" x14ac:dyDescent="0.25">
      <c r="E683814" s="1"/>
    </row>
    <row r="683815" spans="5:5" x14ac:dyDescent="0.25">
      <c r="E683815" s="1"/>
    </row>
    <row r="683816" spans="5:5" x14ac:dyDescent="0.25">
      <c r="E683816" s="1"/>
    </row>
    <row r="683817" spans="5:5" x14ac:dyDescent="0.25">
      <c r="E683817" s="1"/>
    </row>
    <row r="683818" spans="5:5" x14ac:dyDescent="0.25">
      <c r="E683818" s="1"/>
    </row>
    <row r="683819" spans="5:5" x14ac:dyDescent="0.25">
      <c r="E683819" s="1"/>
    </row>
    <row r="683820" spans="5:5" x14ac:dyDescent="0.25">
      <c r="E683820" s="1"/>
    </row>
    <row r="683821" spans="5:5" x14ac:dyDescent="0.25">
      <c r="E683821" s="1"/>
    </row>
    <row r="683822" spans="5:5" x14ac:dyDescent="0.25">
      <c r="E683822" s="1"/>
    </row>
    <row r="683823" spans="5:5" x14ac:dyDescent="0.25">
      <c r="E683823" s="1"/>
    </row>
    <row r="683824" spans="5:5" x14ac:dyDescent="0.25">
      <c r="E683824" s="1"/>
    </row>
    <row r="683825" spans="5:5" x14ac:dyDescent="0.25">
      <c r="E683825" s="1"/>
    </row>
    <row r="683826" spans="5:5" x14ac:dyDescent="0.25">
      <c r="E683826" s="1"/>
    </row>
    <row r="683827" spans="5:5" x14ac:dyDescent="0.25">
      <c r="E683827" s="1"/>
    </row>
    <row r="683828" spans="5:5" x14ac:dyDescent="0.25">
      <c r="E683828" s="1"/>
    </row>
    <row r="683829" spans="5:5" x14ac:dyDescent="0.25">
      <c r="E683829" s="1"/>
    </row>
    <row r="683830" spans="5:5" x14ac:dyDescent="0.25">
      <c r="E683830" s="1"/>
    </row>
    <row r="683831" spans="5:5" x14ac:dyDescent="0.25">
      <c r="E683831" s="1"/>
    </row>
    <row r="683832" spans="5:5" x14ac:dyDescent="0.25">
      <c r="E683832" s="1"/>
    </row>
    <row r="683833" spans="5:5" x14ac:dyDescent="0.25">
      <c r="E683833" s="1"/>
    </row>
    <row r="683834" spans="5:5" x14ac:dyDescent="0.25">
      <c r="E683834" s="1"/>
    </row>
    <row r="683835" spans="5:5" x14ac:dyDescent="0.25">
      <c r="E683835" s="1"/>
    </row>
    <row r="683836" spans="5:5" x14ac:dyDescent="0.25">
      <c r="E683836" s="1"/>
    </row>
    <row r="683837" spans="5:5" x14ac:dyDescent="0.25">
      <c r="E683837" s="1"/>
    </row>
    <row r="683838" spans="5:5" x14ac:dyDescent="0.25">
      <c r="E683838" s="1"/>
    </row>
    <row r="683839" spans="5:5" x14ac:dyDescent="0.25">
      <c r="E683839" s="1"/>
    </row>
    <row r="683840" spans="5:5" x14ac:dyDescent="0.25">
      <c r="E683840" s="1"/>
    </row>
    <row r="683841" spans="5:5" x14ac:dyDescent="0.25">
      <c r="E683841" s="1"/>
    </row>
    <row r="683842" spans="5:5" x14ac:dyDescent="0.25">
      <c r="E683842" s="1"/>
    </row>
    <row r="683843" spans="5:5" x14ac:dyDescent="0.25">
      <c r="E683843" s="1"/>
    </row>
    <row r="683844" spans="5:5" x14ac:dyDescent="0.25">
      <c r="E683844" s="1"/>
    </row>
    <row r="683845" spans="5:5" x14ac:dyDescent="0.25">
      <c r="E683845" s="1"/>
    </row>
    <row r="683846" spans="5:5" x14ac:dyDescent="0.25">
      <c r="E683846" s="1"/>
    </row>
    <row r="683847" spans="5:5" x14ac:dyDescent="0.25">
      <c r="E683847" s="1"/>
    </row>
    <row r="683848" spans="5:5" x14ac:dyDescent="0.25">
      <c r="E683848" s="1"/>
    </row>
    <row r="683849" spans="5:5" x14ac:dyDescent="0.25">
      <c r="E683849" s="1"/>
    </row>
    <row r="683850" spans="5:5" x14ac:dyDescent="0.25">
      <c r="E683850" s="1"/>
    </row>
    <row r="683851" spans="5:5" x14ac:dyDescent="0.25">
      <c r="E683851" s="1"/>
    </row>
    <row r="683852" spans="5:5" x14ac:dyDescent="0.25">
      <c r="E683852" s="1"/>
    </row>
    <row r="683853" spans="5:5" x14ac:dyDescent="0.25">
      <c r="E683853" s="1"/>
    </row>
    <row r="683854" spans="5:5" x14ac:dyDescent="0.25">
      <c r="E683854" s="1"/>
    </row>
    <row r="683855" spans="5:5" x14ac:dyDescent="0.25">
      <c r="E683855" s="1"/>
    </row>
    <row r="683856" spans="5:5" x14ac:dyDescent="0.25">
      <c r="E683856" s="1"/>
    </row>
    <row r="683857" spans="5:5" x14ac:dyDescent="0.25">
      <c r="E683857" s="1"/>
    </row>
    <row r="683858" spans="5:5" x14ac:dyDescent="0.25">
      <c r="E683858" s="1"/>
    </row>
    <row r="683859" spans="5:5" x14ac:dyDescent="0.25">
      <c r="E683859" s="1"/>
    </row>
    <row r="683860" spans="5:5" x14ac:dyDescent="0.25">
      <c r="E683860" s="1"/>
    </row>
    <row r="683861" spans="5:5" x14ac:dyDescent="0.25">
      <c r="E683861" s="1"/>
    </row>
    <row r="683862" spans="5:5" x14ac:dyDescent="0.25">
      <c r="E683862" s="1"/>
    </row>
    <row r="683863" spans="5:5" x14ac:dyDescent="0.25">
      <c r="E683863" s="1"/>
    </row>
    <row r="683864" spans="5:5" x14ac:dyDescent="0.25">
      <c r="E683864" s="1"/>
    </row>
    <row r="683865" spans="5:5" x14ac:dyDescent="0.25">
      <c r="E683865" s="1"/>
    </row>
    <row r="683866" spans="5:5" x14ac:dyDescent="0.25">
      <c r="E683866" s="1"/>
    </row>
    <row r="683867" spans="5:5" x14ac:dyDescent="0.25">
      <c r="E683867" s="1"/>
    </row>
    <row r="683868" spans="5:5" x14ac:dyDescent="0.25">
      <c r="E683868" s="1"/>
    </row>
    <row r="683869" spans="5:5" x14ac:dyDescent="0.25">
      <c r="E683869" s="1"/>
    </row>
    <row r="683870" spans="5:5" x14ac:dyDescent="0.25">
      <c r="E683870" s="1"/>
    </row>
    <row r="683871" spans="5:5" x14ac:dyDescent="0.25">
      <c r="E683871" s="1"/>
    </row>
    <row r="683872" spans="5:5" x14ac:dyDescent="0.25">
      <c r="E683872" s="1"/>
    </row>
    <row r="683873" spans="5:5" x14ac:dyDescent="0.25">
      <c r="E683873" s="1"/>
    </row>
    <row r="683874" spans="5:5" x14ac:dyDescent="0.25">
      <c r="E683874" s="1"/>
    </row>
    <row r="683875" spans="5:5" x14ac:dyDescent="0.25">
      <c r="E683875" s="1"/>
    </row>
    <row r="683876" spans="5:5" x14ac:dyDescent="0.25">
      <c r="E683876" s="1"/>
    </row>
    <row r="683877" spans="5:5" x14ac:dyDescent="0.25">
      <c r="E683877" s="1"/>
    </row>
    <row r="683878" spans="5:5" x14ac:dyDescent="0.25">
      <c r="E683878" s="1"/>
    </row>
    <row r="683879" spans="5:5" x14ac:dyDescent="0.25">
      <c r="E683879" s="1"/>
    </row>
    <row r="683880" spans="5:5" x14ac:dyDescent="0.25">
      <c r="E683880" s="1"/>
    </row>
    <row r="683881" spans="5:5" x14ac:dyDescent="0.25">
      <c r="E683881" s="1"/>
    </row>
    <row r="683882" spans="5:5" x14ac:dyDescent="0.25">
      <c r="E683882" s="1"/>
    </row>
    <row r="683883" spans="5:5" x14ac:dyDescent="0.25">
      <c r="E683883" s="1"/>
    </row>
    <row r="683884" spans="5:5" x14ac:dyDescent="0.25">
      <c r="E683884" s="1"/>
    </row>
    <row r="683885" spans="5:5" x14ac:dyDescent="0.25">
      <c r="E683885" s="1"/>
    </row>
    <row r="683886" spans="5:5" x14ac:dyDescent="0.25">
      <c r="E683886" s="1"/>
    </row>
    <row r="683887" spans="5:5" x14ac:dyDescent="0.25">
      <c r="E683887" s="1"/>
    </row>
    <row r="683888" spans="5:5" x14ac:dyDescent="0.25">
      <c r="E683888" s="1"/>
    </row>
    <row r="683889" spans="5:5" x14ac:dyDescent="0.25">
      <c r="E683889" s="1"/>
    </row>
    <row r="683890" spans="5:5" x14ac:dyDescent="0.25">
      <c r="E683890" s="1"/>
    </row>
    <row r="683891" spans="5:5" x14ac:dyDescent="0.25">
      <c r="E683891" s="1"/>
    </row>
    <row r="683892" spans="5:5" x14ac:dyDescent="0.25">
      <c r="E683892" s="1"/>
    </row>
    <row r="683893" spans="5:5" x14ac:dyDescent="0.25">
      <c r="E683893" s="1"/>
    </row>
    <row r="683894" spans="5:5" x14ac:dyDescent="0.25">
      <c r="E683894" s="1"/>
    </row>
    <row r="683895" spans="5:5" x14ac:dyDescent="0.25">
      <c r="E683895" s="1"/>
    </row>
    <row r="683896" spans="5:5" x14ac:dyDescent="0.25">
      <c r="E683896" s="1"/>
    </row>
    <row r="683897" spans="5:5" x14ac:dyDescent="0.25">
      <c r="E683897" s="1"/>
    </row>
    <row r="683898" spans="5:5" x14ac:dyDescent="0.25">
      <c r="E683898" s="1"/>
    </row>
    <row r="683899" spans="5:5" x14ac:dyDescent="0.25">
      <c r="E683899" s="1"/>
    </row>
    <row r="683900" spans="5:5" x14ac:dyDescent="0.25">
      <c r="E683900" s="1"/>
    </row>
    <row r="683901" spans="5:5" x14ac:dyDescent="0.25">
      <c r="E683901" s="1"/>
    </row>
    <row r="683902" spans="5:5" x14ac:dyDescent="0.25">
      <c r="E683902" s="1"/>
    </row>
    <row r="683903" spans="5:5" x14ac:dyDescent="0.25">
      <c r="E683903" s="1"/>
    </row>
    <row r="683904" spans="5:5" x14ac:dyDescent="0.25">
      <c r="E683904" s="1"/>
    </row>
    <row r="683905" spans="5:5" x14ac:dyDescent="0.25">
      <c r="E683905" s="1"/>
    </row>
    <row r="683906" spans="5:5" x14ac:dyDescent="0.25">
      <c r="E683906" s="1"/>
    </row>
    <row r="683907" spans="5:5" x14ac:dyDescent="0.25">
      <c r="E683907" s="1"/>
    </row>
    <row r="683908" spans="5:5" x14ac:dyDescent="0.25">
      <c r="E683908" s="1"/>
    </row>
    <row r="683909" spans="5:5" x14ac:dyDescent="0.25">
      <c r="E683909" s="1"/>
    </row>
    <row r="683910" spans="5:5" x14ac:dyDescent="0.25">
      <c r="E683910" s="1"/>
    </row>
    <row r="683911" spans="5:5" x14ac:dyDescent="0.25">
      <c r="E683911" s="1"/>
    </row>
    <row r="683912" spans="5:5" x14ac:dyDescent="0.25">
      <c r="E683912" s="1"/>
    </row>
    <row r="683913" spans="5:5" x14ac:dyDescent="0.25">
      <c r="E683913" s="1"/>
    </row>
    <row r="683914" spans="5:5" x14ac:dyDescent="0.25">
      <c r="E683914" s="1"/>
    </row>
    <row r="683915" spans="5:5" x14ac:dyDescent="0.25">
      <c r="E683915" s="1"/>
    </row>
    <row r="683916" spans="5:5" x14ac:dyDescent="0.25">
      <c r="E683916" s="1"/>
    </row>
    <row r="683917" spans="5:5" x14ac:dyDescent="0.25">
      <c r="E683917" s="1"/>
    </row>
    <row r="683918" spans="5:5" x14ac:dyDescent="0.25">
      <c r="E683918" s="1"/>
    </row>
    <row r="683919" spans="5:5" x14ac:dyDescent="0.25">
      <c r="E683919" s="1"/>
    </row>
    <row r="683920" spans="5:5" x14ac:dyDescent="0.25">
      <c r="E683920" s="1"/>
    </row>
    <row r="683921" spans="5:5" x14ac:dyDescent="0.25">
      <c r="E683921" s="1"/>
    </row>
    <row r="683922" spans="5:5" x14ac:dyDescent="0.25">
      <c r="E683922" s="1"/>
    </row>
    <row r="683923" spans="5:5" x14ac:dyDescent="0.25">
      <c r="E683923" s="1"/>
    </row>
    <row r="683924" spans="5:5" x14ac:dyDescent="0.25">
      <c r="E683924" s="1"/>
    </row>
    <row r="683925" spans="5:5" x14ac:dyDescent="0.25">
      <c r="E683925" s="1"/>
    </row>
    <row r="683926" spans="5:5" x14ac:dyDescent="0.25">
      <c r="E683926" s="1"/>
    </row>
    <row r="683927" spans="5:5" x14ac:dyDescent="0.25">
      <c r="E683927" s="1"/>
    </row>
    <row r="683928" spans="5:5" x14ac:dyDescent="0.25">
      <c r="E683928" s="1"/>
    </row>
    <row r="683929" spans="5:5" x14ac:dyDescent="0.25">
      <c r="E683929" s="1"/>
    </row>
    <row r="683930" spans="5:5" x14ac:dyDescent="0.25">
      <c r="E683930" s="1"/>
    </row>
    <row r="683931" spans="5:5" x14ac:dyDescent="0.25">
      <c r="E683931" s="1"/>
    </row>
    <row r="683932" spans="5:5" x14ac:dyDescent="0.25">
      <c r="E683932" s="1"/>
    </row>
    <row r="683933" spans="5:5" x14ac:dyDescent="0.25">
      <c r="E683933" s="1"/>
    </row>
    <row r="683934" spans="5:5" x14ac:dyDescent="0.25">
      <c r="E683934" s="1"/>
    </row>
    <row r="683935" spans="5:5" x14ac:dyDescent="0.25">
      <c r="E683935" s="1"/>
    </row>
    <row r="683936" spans="5:5" x14ac:dyDescent="0.25">
      <c r="E683936" s="1"/>
    </row>
    <row r="683937" spans="5:5" x14ac:dyDescent="0.25">
      <c r="E683937" s="1"/>
    </row>
    <row r="683938" spans="5:5" x14ac:dyDescent="0.25">
      <c r="E683938" s="1"/>
    </row>
    <row r="683939" spans="5:5" x14ac:dyDescent="0.25">
      <c r="E683939" s="1"/>
    </row>
    <row r="683940" spans="5:5" x14ac:dyDescent="0.25">
      <c r="E683940" s="1"/>
    </row>
    <row r="683941" spans="5:5" x14ac:dyDescent="0.25">
      <c r="E683941" s="1"/>
    </row>
    <row r="683942" spans="5:5" x14ac:dyDescent="0.25">
      <c r="E683942" s="1"/>
    </row>
    <row r="683943" spans="5:5" x14ac:dyDescent="0.25">
      <c r="E683943" s="1"/>
    </row>
    <row r="683944" spans="5:5" x14ac:dyDescent="0.25">
      <c r="E683944" s="1"/>
    </row>
    <row r="683945" spans="5:5" x14ac:dyDescent="0.25">
      <c r="E683945" s="1"/>
    </row>
    <row r="683946" spans="5:5" x14ac:dyDescent="0.25">
      <c r="E683946" s="1"/>
    </row>
    <row r="683947" spans="5:5" x14ac:dyDescent="0.25">
      <c r="E683947" s="1"/>
    </row>
    <row r="683948" spans="5:5" x14ac:dyDescent="0.25">
      <c r="E683948" s="1"/>
    </row>
    <row r="683949" spans="5:5" x14ac:dyDescent="0.25">
      <c r="E683949" s="1"/>
    </row>
    <row r="683950" spans="5:5" x14ac:dyDescent="0.25">
      <c r="E683950" s="1"/>
    </row>
    <row r="683951" spans="5:5" x14ac:dyDescent="0.25">
      <c r="E683951" s="1"/>
    </row>
    <row r="683952" spans="5:5" x14ac:dyDescent="0.25">
      <c r="E683952" s="1"/>
    </row>
    <row r="683953" spans="5:5" x14ac:dyDescent="0.25">
      <c r="E683953" s="1"/>
    </row>
    <row r="683954" spans="5:5" x14ac:dyDescent="0.25">
      <c r="E683954" s="1"/>
    </row>
    <row r="683955" spans="5:5" x14ac:dyDescent="0.25">
      <c r="E683955" s="1"/>
    </row>
    <row r="683956" spans="5:5" x14ac:dyDescent="0.25">
      <c r="E683956" s="1"/>
    </row>
    <row r="683957" spans="5:5" x14ac:dyDescent="0.25">
      <c r="E683957" s="1"/>
    </row>
    <row r="683958" spans="5:5" x14ac:dyDescent="0.25">
      <c r="E683958" s="1"/>
    </row>
    <row r="683959" spans="5:5" x14ac:dyDescent="0.25">
      <c r="E683959" s="1"/>
    </row>
    <row r="683960" spans="5:5" x14ac:dyDescent="0.25">
      <c r="E683960" s="1"/>
    </row>
    <row r="683961" spans="5:5" x14ac:dyDescent="0.25">
      <c r="E683961" s="1"/>
    </row>
    <row r="683962" spans="5:5" x14ac:dyDescent="0.25">
      <c r="E683962" s="1"/>
    </row>
    <row r="683963" spans="5:5" x14ac:dyDescent="0.25">
      <c r="E683963" s="1"/>
    </row>
    <row r="683964" spans="5:5" x14ac:dyDescent="0.25">
      <c r="E683964" s="1"/>
    </row>
    <row r="683965" spans="5:5" x14ac:dyDescent="0.25">
      <c r="E683965" s="1"/>
    </row>
    <row r="683966" spans="5:5" x14ac:dyDescent="0.25">
      <c r="E683966" s="1"/>
    </row>
    <row r="683967" spans="5:5" x14ac:dyDescent="0.25">
      <c r="E683967" s="1"/>
    </row>
    <row r="683968" spans="5:5" x14ac:dyDescent="0.25">
      <c r="E683968" s="1"/>
    </row>
    <row r="683969" spans="5:5" x14ac:dyDescent="0.25">
      <c r="E683969" s="1"/>
    </row>
    <row r="683970" spans="5:5" x14ac:dyDescent="0.25">
      <c r="E683970" s="1"/>
    </row>
    <row r="683971" spans="5:5" x14ac:dyDescent="0.25">
      <c r="E683971" s="1"/>
    </row>
    <row r="683972" spans="5:5" x14ac:dyDescent="0.25">
      <c r="E683972" s="1"/>
    </row>
    <row r="683973" spans="5:5" x14ac:dyDescent="0.25">
      <c r="E683973" s="1"/>
    </row>
    <row r="683974" spans="5:5" x14ac:dyDescent="0.25">
      <c r="E683974" s="1"/>
    </row>
    <row r="683975" spans="5:5" x14ac:dyDescent="0.25">
      <c r="E683975" s="1"/>
    </row>
    <row r="683976" spans="5:5" x14ac:dyDescent="0.25">
      <c r="E683976" s="1"/>
    </row>
    <row r="683977" spans="5:5" x14ac:dyDescent="0.25">
      <c r="E683977" s="1"/>
    </row>
    <row r="683978" spans="5:5" x14ac:dyDescent="0.25">
      <c r="E683978" s="1"/>
    </row>
    <row r="683979" spans="5:5" x14ac:dyDescent="0.25">
      <c r="E683979" s="1"/>
    </row>
    <row r="683980" spans="5:5" x14ac:dyDescent="0.25">
      <c r="E683980" s="1"/>
    </row>
    <row r="683981" spans="5:5" x14ac:dyDescent="0.25">
      <c r="E683981" s="1"/>
    </row>
    <row r="683982" spans="5:5" x14ac:dyDescent="0.25">
      <c r="E683982" s="1"/>
    </row>
    <row r="683983" spans="5:5" x14ac:dyDescent="0.25">
      <c r="E683983" s="1"/>
    </row>
    <row r="683984" spans="5:5" x14ac:dyDescent="0.25">
      <c r="E683984" s="1"/>
    </row>
    <row r="683985" spans="5:5" x14ac:dyDescent="0.25">
      <c r="E683985" s="1"/>
    </row>
    <row r="683986" spans="5:5" x14ac:dyDescent="0.25">
      <c r="E683986" s="1"/>
    </row>
    <row r="683987" spans="5:5" x14ac:dyDescent="0.25">
      <c r="E683987" s="1"/>
    </row>
    <row r="683988" spans="5:5" x14ac:dyDescent="0.25">
      <c r="E683988" s="1"/>
    </row>
    <row r="683989" spans="5:5" x14ac:dyDescent="0.25">
      <c r="E683989" s="1"/>
    </row>
    <row r="683990" spans="5:5" x14ac:dyDescent="0.25">
      <c r="E683990" s="1"/>
    </row>
    <row r="683991" spans="5:5" x14ac:dyDescent="0.25">
      <c r="E683991" s="1"/>
    </row>
    <row r="683992" spans="5:5" x14ac:dyDescent="0.25">
      <c r="E683992" s="1"/>
    </row>
    <row r="683993" spans="5:5" x14ac:dyDescent="0.25">
      <c r="E683993" s="1"/>
    </row>
    <row r="683994" spans="5:5" x14ac:dyDescent="0.25">
      <c r="E683994" s="1"/>
    </row>
    <row r="683995" spans="5:5" x14ac:dyDescent="0.25">
      <c r="E683995" s="1"/>
    </row>
    <row r="683996" spans="5:5" x14ac:dyDescent="0.25">
      <c r="E683996" s="1"/>
    </row>
    <row r="683997" spans="5:5" x14ac:dyDescent="0.25">
      <c r="E683997" s="1"/>
    </row>
    <row r="683998" spans="5:5" x14ac:dyDescent="0.25">
      <c r="E683998" s="1"/>
    </row>
    <row r="683999" spans="5:5" x14ac:dyDescent="0.25">
      <c r="E683999" s="1"/>
    </row>
    <row r="684000" spans="5:5" x14ac:dyDescent="0.25">
      <c r="E684000" s="1"/>
    </row>
    <row r="684001" spans="5:5" x14ac:dyDescent="0.25">
      <c r="E684001" s="1"/>
    </row>
    <row r="684002" spans="5:5" x14ac:dyDescent="0.25">
      <c r="E684002" s="1"/>
    </row>
    <row r="684003" spans="5:5" x14ac:dyDescent="0.25">
      <c r="E684003" s="1"/>
    </row>
    <row r="684004" spans="5:5" x14ac:dyDescent="0.25">
      <c r="E684004" s="1"/>
    </row>
    <row r="684005" spans="5:5" x14ac:dyDescent="0.25">
      <c r="E684005" s="1"/>
    </row>
    <row r="684006" spans="5:5" x14ac:dyDescent="0.25">
      <c r="E684006" s="1"/>
    </row>
    <row r="684007" spans="5:5" x14ac:dyDescent="0.25">
      <c r="E684007" s="1"/>
    </row>
    <row r="684008" spans="5:5" x14ac:dyDescent="0.25">
      <c r="E684008" s="1"/>
    </row>
    <row r="684009" spans="5:5" x14ac:dyDescent="0.25">
      <c r="E684009" s="1"/>
    </row>
    <row r="684010" spans="5:5" x14ac:dyDescent="0.25">
      <c r="E684010" s="1"/>
    </row>
    <row r="684011" spans="5:5" x14ac:dyDescent="0.25">
      <c r="E684011" s="1"/>
    </row>
    <row r="684012" spans="5:5" x14ac:dyDescent="0.25">
      <c r="E684012" s="1"/>
    </row>
    <row r="684013" spans="5:5" x14ac:dyDescent="0.25">
      <c r="E684013" s="1"/>
    </row>
    <row r="684014" spans="5:5" x14ac:dyDescent="0.25">
      <c r="E684014" s="1"/>
    </row>
    <row r="684015" spans="5:5" x14ac:dyDescent="0.25">
      <c r="E684015" s="1"/>
    </row>
    <row r="684016" spans="5:5" x14ac:dyDescent="0.25">
      <c r="E684016" s="1"/>
    </row>
    <row r="684017" spans="5:5" x14ac:dyDescent="0.25">
      <c r="E684017" s="1"/>
    </row>
    <row r="684018" spans="5:5" x14ac:dyDescent="0.25">
      <c r="E684018" s="1"/>
    </row>
    <row r="684019" spans="5:5" x14ac:dyDescent="0.25">
      <c r="E684019" s="1"/>
    </row>
    <row r="684020" spans="5:5" x14ac:dyDescent="0.25">
      <c r="E684020" s="1"/>
    </row>
    <row r="684021" spans="5:5" x14ac:dyDescent="0.25">
      <c r="E684021" s="1"/>
    </row>
    <row r="684022" spans="5:5" x14ac:dyDescent="0.25">
      <c r="E684022" s="1"/>
    </row>
    <row r="684023" spans="5:5" x14ac:dyDescent="0.25">
      <c r="E684023" s="1"/>
    </row>
    <row r="684024" spans="5:5" x14ac:dyDescent="0.25">
      <c r="E684024" s="1"/>
    </row>
    <row r="684025" spans="5:5" x14ac:dyDescent="0.25">
      <c r="E684025" s="1"/>
    </row>
    <row r="684026" spans="5:5" x14ac:dyDescent="0.25">
      <c r="E684026" s="1"/>
    </row>
    <row r="684027" spans="5:5" x14ac:dyDescent="0.25">
      <c r="E684027" s="1"/>
    </row>
    <row r="684028" spans="5:5" x14ac:dyDescent="0.25">
      <c r="E684028" s="1"/>
    </row>
    <row r="684029" spans="5:5" x14ac:dyDescent="0.25">
      <c r="E684029" s="1"/>
    </row>
    <row r="684030" spans="5:5" x14ac:dyDescent="0.25">
      <c r="E684030" s="1"/>
    </row>
    <row r="684031" spans="5:5" x14ac:dyDescent="0.25">
      <c r="E684031" s="1"/>
    </row>
    <row r="684032" spans="5:5" x14ac:dyDescent="0.25">
      <c r="E684032" s="1"/>
    </row>
    <row r="684033" spans="5:5" x14ac:dyDescent="0.25">
      <c r="E684033" s="1"/>
    </row>
    <row r="684034" spans="5:5" x14ac:dyDescent="0.25">
      <c r="E684034" s="1"/>
    </row>
    <row r="684035" spans="5:5" x14ac:dyDescent="0.25">
      <c r="E684035" s="1"/>
    </row>
    <row r="684036" spans="5:5" x14ac:dyDescent="0.25">
      <c r="E684036" s="1"/>
    </row>
    <row r="684037" spans="5:5" x14ac:dyDescent="0.25">
      <c r="E684037" s="1"/>
    </row>
    <row r="684038" spans="5:5" x14ac:dyDescent="0.25">
      <c r="E684038" s="1"/>
    </row>
    <row r="684039" spans="5:5" x14ac:dyDescent="0.25">
      <c r="E684039" s="1"/>
    </row>
    <row r="684040" spans="5:5" x14ac:dyDescent="0.25">
      <c r="E684040" s="1"/>
    </row>
    <row r="684041" spans="5:5" x14ac:dyDescent="0.25">
      <c r="E684041" s="1"/>
    </row>
    <row r="684042" spans="5:5" x14ac:dyDescent="0.25">
      <c r="E684042" s="1"/>
    </row>
    <row r="684043" spans="5:5" x14ac:dyDescent="0.25">
      <c r="E684043" s="1"/>
    </row>
    <row r="684044" spans="5:5" x14ac:dyDescent="0.25">
      <c r="E684044" s="1"/>
    </row>
    <row r="684045" spans="5:5" x14ac:dyDescent="0.25">
      <c r="E684045" s="1"/>
    </row>
    <row r="684046" spans="5:5" x14ac:dyDescent="0.25">
      <c r="E684046" s="1"/>
    </row>
    <row r="684047" spans="5:5" x14ac:dyDescent="0.25">
      <c r="E684047" s="1"/>
    </row>
    <row r="684048" spans="5:5" x14ac:dyDescent="0.25">
      <c r="E684048" s="1"/>
    </row>
    <row r="684049" spans="5:5" x14ac:dyDescent="0.25">
      <c r="E684049" s="1"/>
    </row>
    <row r="684050" spans="5:5" x14ac:dyDescent="0.25">
      <c r="E684050" s="1"/>
    </row>
    <row r="684051" spans="5:5" x14ac:dyDescent="0.25">
      <c r="E684051" s="1"/>
    </row>
    <row r="684052" spans="5:5" x14ac:dyDescent="0.25">
      <c r="E684052" s="1"/>
    </row>
    <row r="684053" spans="5:5" x14ac:dyDescent="0.25">
      <c r="E684053" s="1"/>
    </row>
    <row r="684054" spans="5:5" x14ac:dyDescent="0.25">
      <c r="E684054" s="1"/>
    </row>
    <row r="684055" spans="5:5" x14ac:dyDescent="0.25">
      <c r="E684055" s="1"/>
    </row>
    <row r="684056" spans="5:5" x14ac:dyDescent="0.25">
      <c r="E684056" s="1"/>
    </row>
    <row r="684057" spans="5:5" x14ac:dyDescent="0.25">
      <c r="E684057" s="1"/>
    </row>
    <row r="684058" spans="5:5" x14ac:dyDescent="0.25">
      <c r="E684058" s="1"/>
    </row>
    <row r="684059" spans="5:5" x14ac:dyDescent="0.25">
      <c r="E684059" s="1"/>
    </row>
    <row r="684060" spans="5:5" x14ac:dyDescent="0.25">
      <c r="E684060" s="1"/>
    </row>
    <row r="684061" spans="5:5" x14ac:dyDescent="0.25">
      <c r="E684061" s="1"/>
    </row>
    <row r="684062" spans="5:5" x14ac:dyDescent="0.25">
      <c r="E684062" s="1"/>
    </row>
    <row r="684063" spans="5:5" x14ac:dyDescent="0.25">
      <c r="E684063" s="1"/>
    </row>
    <row r="684064" spans="5:5" x14ac:dyDescent="0.25">
      <c r="E684064" s="1"/>
    </row>
    <row r="684065" spans="5:5" x14ac:dyDescent="0.25">
      <c r="E684065" s="1"/>
    </row>
    <row r="684066" spans="5:5" x14ac:dyDescent="0.25">
      <c r="E684066" s="1"/>
    </row>
    <row r="684067" spans="5:5" x14ac:dyDescent="0.25">
      <c r="E684067" s="1"/>
    </row>
    <row r="684068" spans="5:5" x14ac:dyDescent="0.25">
      <c r="E684068" s="1"/>
    </row>
    <row r="684069" spans="5:5" x14ac:dyDescent="0.25">
      <c r="E684069" s="1"/>
    </row>
    <row r="684070" spans="5:5" x14ac:dyDescent="0.25">
      <c r="E684070" s="1"/>
    </row>
    <row r="684071" spans="5:5" x14ac:dyDescent="0.25">
      <c r="E684071" s="1"/>
    </row>
    <row r="684072" spans="5:5" x14ac:dyDescent="0.25">
      <c r="E684072" s="1"/>
    </row>
    <row r="684073" spans="5:5" x14ac:dyDescent="0.25">
      <c r="E684073" s="1"/>
    </row>
    <row r="684074" spans="5:5" x14ac:dyDescent="0.25">
      <c r="E684074" s="1"/>
    </row>
    <row r="684075" spans="5:5" x14ac:dyDescent="0.25">
      <c r="E684075" s="1"/>
    </row>
    <row r="684076" spans="5:5" x14ac:dyDescent="0.25">
      <c r="E684076" s="1"/>
    </row>
    <row r="684077" spans="5:5" x14ac:dyDescent="0.25">
      <c r="E684077" s="1"/>
    </row>
    <row r="684078" spans="5:5" x14ac:dyDescent="0.25">
      <c r="E684078" s="1"/>
    </row>
    <row r="684079" spans="5:5" x14ac:dyDescent="0.25">
      <c r="E684079" s="1"/>
    </row>
    <row r="684080" spans="5:5" x14ac:dyDescent="0.25">
      <c r="E684080" s="1"/>
    </row>
    <row r="684081" spans="5:5" x14ac:dyDescent="0.25">
      <c r="E684081" s="1"/>
    </row>
    <row r="684082" spans="5:5" x14ac:dyDescent="0.25">
      <c r="E684082" s="1"/>
    </row>
    <row r="684083" spans="5:5" x14ac:dyDescent="0.25">
      <c r="E684083" s="1"/>
    </row>
    <row r="684084" spans="5:5" x14ac:dyDescent="0.25">
      <c r="E684084" s="1"/>
    </row>
    <row r="684085" spans="5:5" x14ac:dyDescent="0.25">
      <c r="E684085" s="1"/>
    </row>
    <row r="684086" spans="5:5" x14ac:dyDescent="0.25">
      <c r="E684086" s="1"/>
    </row>
    <row r="684087" spans="5:5" x14ac:dyDescent="0.25">
      <c r="E684087" s="1"/>
    </row>
    <row r="684088" spans="5:5" x14ac:dyDescent="0.25">
      <c r="E684088" s="1"/>
    </row>
    <row r="684089" spans="5:5" x14ac:dyDescent="0.25">
      <c r="E684089" s="1"/>
    </row>
    <row r="684090" spans="5:5" x14ac:dyDescent="0.25">
      <c r="E684090" s="1"/>
    </row>
    <row r="684091" spans="5:5" x14ac:dyDescent="0.25">
      <c r="E684091" s="1"/>
    </row>
    <row r="684092" spans="5:5" x14ac:dyDescent="0.25">
      <c r="E684092" s="1"/>
    </row>
    <row r="684093" spans="5:5" x14ac:dyDescent="0.25">
      <c r="E684093" s="1"/>
    </row>
    <row r="684094" spans="5:5" x14ac:dyDescent="0.25">
      <c r="E684094" s="1"/>
    </row>
    <row r="684095" spans="5:5" x14ac:dyDescent="0.25">
      <c r="E684095" s="1"/>
    </row>
    <row r="684096" spans="5:5" x14ac:dyDescent="0.25">
      <c r="E684096" s="1"/>
    </row>
    <row r="684097" spans="5:5" x14ac:dyDescent="0.25">
      <c r="E684097" s="1"/>
    </row>
    <row r="684098" spans="5:5" x14ac:dyDescent="0.25">
      <c r="E684098" s="1"/>
    </row>
    <row r="684099" spans="5:5" x14ac:dyDescent="0.25">
      <c r="E684099" s="1"/>
    </row>
    <row r="684100" spans="5:5" x14ac:dyDescent="0.25">
      <c r="E684100" s="1"/>
    </row>
    <row r="684101" spans="5:5" x14ac:dyDescent="0.25">
      <c r="E684101" s="1"/>
    </row>
    <row r="684102" spans="5:5" x14ac:dyDescent="0.25">
      <c r="E684102" s="1"/>
    </row>
    <row r="684103" spans="5:5" x14ac:dyDescent="0.25">
      <c r="E684103" s="1"/>
    </row>
    <row r="684104" spans="5:5" x14ac:dyDescent="0.25">
      <c r="E684104" s="1"/>
    </row>
    <row r="684105" spans="5:5" x14ac:dyDescent="0.25">
      <c r="E684105" s="1"/>
    </row>
    <row r="684106" spans="5:5" x14ac:dyDescent="0.25">
      <c r="E684106" s="1"/>
    </row>
    <row r="684107" spans="5:5" x14ac:dyDescent="0.25">
      <c r="E684107" s="1"/>
    </row>
    <row r="684108" spans="5:5" x14ac:dyDescent="0.25">
      <c r="E684108" s="1"/>
    </row>
    <row r="684109" spans="5:5" x14ac:dyDescent="0.25">
      <c r="E684109" s="1"/>
    </row>
    <row r="684110" spans="5:5" x14ac:dyDescent="0.25">
      <c r="E684110" s="1"/>
    </row>
    <row r="684111" spans="5:5" x14ac:dyDescent="0.25">
      <c r="E684111" s="1"/>
    </row>
    <row r="684112" spans="5:5" x14ac:dyDescent="0.25">
      <c r="E684112" s="1"/>
    </row>
    <row r="684113" spans="5:5" x14ac:dyDescent="0.25">
      <c r="E684113" s="1"/>
    </row>
    <row r="684114" spans="5:5" x14ac:dyDescent="0.25">
      <c r="E684114" s="1"/>
    </row>
    <row r="684115" spans="5:5" x14ac:dyDescent="0.25">
      <c r="E684115" s="1"/>
    </row>
    <row r="684116" spans="5:5" x14ac:dyDescent="0.25">
      <c r="E684116" s="1"/>
    </row>
    <row r="684117" spans="5:5" x14ac:dyDescent="0.25">
      <c r="E684117" s="1"/>
    </row>
    <row r="684118" spans="5:5" x14ac:dyDescent="0.25">
      <c r="E684118" s="1"/>
    </row>
    <row r="684119" spans="5:5" x14ac:dyDescent="0.25">
      <c r="E684119" s="1"/>
    </row>
    <row r="684120" spans="5:5" x14ac:dyDescent="0.25">
      <c r="E684120" s="1"/>
    </row>
    <row r="684121" spans="5:5" x14ac:dyDescent="0.25">
      <c r="E684121" s="1"/>
    </row>
    <row r="684122" spans="5:5" x14ac:dyDescent="0.25">
      <c r="E684122" s="1"/>
    </row>
    <row r="684123" spans="5:5" x14ac:dyDescent="0.25">
      <c r="E684123" s="1"/>
    </row>
    <row r="684124" spans="5:5" x14ac:dyDescent="0.25">
      <c r="E684124" s="1"/>
    </row>
    <row r="684125" spans="5:5" x14ac:dyDescent="0.25">
      <c r="E684125" s="1"/>
    </row>
    <row r="684126" spans="5:5" x14ac:dyDescent="0.25">
      <c r="E684126" s="1"/>
    </row>
    <row r="684127" spans="5:5" x14ac:dyDescent="0.25">
      <c r="E684127" s="1"/>
    </row>
    <row r="684128" spans="5:5" x14ac:dyDescent="0.25">
      <c r="E684128" s="1"/>
    </row>
    <row r="684129" spans="5:5" x14ac:dyDescent="0.25">
      <c r="E684129" s="1"/>
    </row>
    <row r="684130" spans="5:5" x14ac:dyDescent="0.25">
      <c r="E684130" s="1"/>
    </row>
    <row r="684131" spans="5:5" x14ac:dyDescent="0.25">
      <c r="E684131" s="1"/>
    </row>
    <row r="684132" spans="5:5" x14ac:dyDescent="0.25">
      <c r="E684132" s="1"/>
    </row>
    <row r="684133" spans="5:5" x14ac:dyDescent="0.25">
      <c r="E684133" s="1"/>
    </row>
    <row r="684134" spans="5:5" x14ac:dyDescent="0.25">
      <c r="E684134" s="1"/>
    </row>
    <row r="684135" spans="5:5" x14ac:dyDescent="0.25">
      <c r="E684135" s="1"/>
    </row>
    <row r="684136" spans="5:5" x14ac:dyDescent="0.25">
      <c r="E684136" s="1"/>
    </row>
    <row r="684137" spans="5:5" x14ac:dyDescent="0.25">
      <c r="E684137" s="1"/>
    </row>
    <row r="684138" spans="5:5" x14ac:dyDescent="0.25">
      <c r="E684138" s="1"/>
    </row>
    <row r="684139" spans="5:5" x14ac:dyDescent="0.25">
      <c r="E684139" s="1"/>
    </row>
    <row r="684140" spans="5:5" x14ac:dyDescent="0.25">
      <c r="E684140" s="1"/>
    </row>
    <row r="684141" spans="5:5" x14ac:dyDescent="0.25">
      <c r="E684141" s="1"/>
    </row>
    <row r="684142" spans="5:5" x14ac:dyDescent="0.25">
      <c r="E684142" s="1"/>
    </row>
    <row r="684143" spans="5:5" x14ac:dyDescent="0.25">
      <c r="E684143" s="1"/>
    </row>
    <row r="684144" spans="5:5" x14ac:dyDescent="0.25">
      <c r="E684144" s="1"/>
    </row>
    <row r="684145" spans="5:5" x14ac:dyDescent="0.25">
      <c r="E684145" s="1"/>
    </row>
    <row r="684146" spans="5:5" x14ac:dyDescent="0.25">
      <c r="E684146" s="1"/>
    </row>
    <row r="684147" spans="5:5" x14ac:dyDescent="0.25">
      <c r="E684147" s="1"/>
    </row>
    <row r="684148" spans="5:5" x14ac:dyDescent="0.25">
      <c r="E684148" s="1"/>
    </row>
    <row r="684149" spans="5:5" x14ac:dyDescent="0.25">
      <c r="E684149" s="1"/>
    </row>
    <row r="684150" spans="5:5" x14ac:dyDescent="0.25">
      <c r="E684150" s="1"/>
    </row>
    <row r="684151" spans="5:5" x14ac:dyDescent="0.25">
      <c r="E684151" s="1"/>
    </row>
    <row r="684152" spans="5:5" x14ac:dyDescent="0.25">
      <c r="E684152" s="1"/>
    </row>
    <row r="684153" spans="5:5" x14ac:dyDescent="0.25">
      <c r="E684153" s="1"/>
    </row>
    <row r="684154" spans="5:5" x14ac:dyDescent="0.25">
      <c r="E684154" s="1"/>
    </row>
    <row r="684155" spans="5:5" x14ac:dyDescent="0.25">
      <c r="E684155" s="1"/>
    </row>
    <row r="684156" spans="5:5" x14ac:dyDescent="0.25">
      <c r="E684156" s="1"/>
    </row>
    <row r="684157" spans="5:5" x14ac:dyDescent="0.25">
      <c r="E684157" s="1"/>
    </row>
    <row r="684158" spans="5:5" x14ac:dyDescent="0.25">
      <c r="E684158" s="1"/>
    </row>
    <row r="684159" spans="5:5" x14ac:dyDescent="0.25">
      <c r="E684159" s="1"/>
    </row>
    <row r="684160" spans="5:5" x14ac:dyDescent="0.25">
      <c r="E684160" s="1"/>
    </row>
    <row r="684161" spans="5:5" x14ac:dyDescent="0.25">
      <c r="E684161" s="1"/>
    </row>
    <row r="684162" spans="5:5" x14ac:dyDescent="0.25">
      <c r="E684162" s="1"/>
    </row>
    <row r="684163" spans="5:5" x14ac:dyDescent="0.25">
      <c r="E684163" s="1"/>
    </row>
    <row r="684164" spans="5:5" x14ac:dyDescent="0.25">
      <c r="E684164" s="1"/>
    </row>
    <row r="684165" spans="5:5" x14ac:dyDescent="0.25">
      <c r="E684165" s="1"/>
    </row>
    <row r="684166" spans="5:5" x14ac:dyDescent="0.25">
      <c r="E684166" s="1"/>
    </row>
    <row r="684167" spans="5:5" x14ac:dyDescent="0.25">
      <c r="E684167" s="1"/>
    </row>
    <row r="684168" spans="5:5" x14ac:dyDescent="0.25">
      <c r="E684168" s="1"/>
    </row>
    <row r="684169" spans="5:5" x14ac:dyDescent="0.25">
      <c r="E684169" s="1"/>
    </row>
    <row r="684170" spans="5:5" x14ac:dyDescent="0.25">
      <c r="E684170" s="1"/>
    </row>
    <row r="684171" spans="5:5" x14ac:dyDescent="0.25">
      <c r="E684171" s="1"/>
    </row>
    <row r="684172" spans="5:5" x14ac:dyDescent="0.25">
      <c r="E684172" s="1"/>
    </row>
    <row r="684173" spans="5:5" x14ac:dyDescent="0.25">
      <c r="E684173" s="1"/>
    </row>
    <row r="684174" spans="5:5" x14ac:dyDescent="0.25">
      <c r="E684174" s="1"/>
    </row>
    <row r="684175" spans="5:5" x14ac:dyDescent="0.25">
      <c r="E684175" s="1"/>
    </row>
    <row r="684176" spans="5:5" x14ac:dyDescent="0.25">
      <c r="E684176" s="1"/>
    </row>
    <row r="684177" spans="5:5" x14ac:dyDescent="0.25">
      <c r="E684177" s="1"/>
    </row>
    <row r="684178" spans="5:5" x14ac:dyDescent="0.25">
      <c r="E684178" s="1"/>
    </row>
    <row r="684179" spans="5:5" x14ac:dyDescent="0.25">
      <c r="E684179" s="1"/>
    </row>
    <row r="684180" spans="5:5" x14ac:dyDescent="0.25">
      <c r="E684180" s="1"/>
    </row>
    <row r="684181" spans="5:5" x14ac:dyDescent="0.25">
      <c r="E684181" s="1"/>
    </row>
    <row r="684182" spans="5:5" x14ac:dyDescent="0.25">
      <c r="E684182" s="1"/>
    </row>
    <row r="684183" spans="5:5" x14ac:dyDescent="0.25">
      <c r="E684183" s="1"/>
    </row>
    <row r="684184" spans="5:5" x14ac:dyDescent="0.25">
      <c r="E684184" s="1"/>
    </row>
    <row r="684185" spans="5:5" x14ac:dyDescent="0.25">
      <c r="E684185" s="1"/>
    </row>
    <row r="684186" spans="5:5" x14ac:dyDescent="0.25">
      <c r="E684186" s="1"/>
    </row>
    <row r="684187" spans="5:5" x14ac:dyDescent="0.25">
      <c r="E684187" s="1"/>
    </row>
    <row r="684188" spans="5:5" x14ac:dyDescent="0.25">
      <c r="E684188" s="1"/>
    </row>
    <row r="684189" spans="5:5" x14ac:dyDescent="0.25">
      <c r="E684189" s="1"/>
    </row>
    <row r="684190" spans="5:5" x14ac:dyDescent="0.25">
      <c r="E684190" s="1"/>
    </row>
    <row r="684191" spans="5:5" x14ac:dyDescent="0.25">
      <c r="E684191" s="1"/>
    </row>
    <row r="684192" spans="5:5" x14ac:dyDescent="0.25">
      <c r="E684192" s="1"/>
    </row>
    <row r="684193" spans="5:5" x14ac:dyDescent="0.25">
      <c r="E684193" s="1"/>
    </row>
    <row r="684194" spans="5:5" x14ac:dyDescent="0.25">
      <c r="E684194" s="1"/>
    </row>
    <row r="684195" spans="5:5" x14ac:dyDescent="0.25">
      <c r="E684195" s="1"/>
    </row>
    <row r="684196" spans="5:5" x14ac:dyDescent="0.25">
      <c r="E684196" s="1"/>
    </row>
    <row r="684197" spans="5:5" x14ac:dyDescent="0.25">
      <c r="E684197" s="1"/>
    </row>
    <row r="684198" spans="5:5" x14ac:dyDescent="0.25">
      <c r="E684198" s="1"/>
    </row>
    <row r="684199" spans="5:5" x14ac:dyDescent="0.25">
      <c r="E684199" s="1"/>
    </row>
    <row r="684200" spans="5:5" x14ac:dyDescent="0.25">
      <c r="E684200" s="1"/>
    </row>
    <row r="684201" spans="5:5" x14ac:dyDescent="0.25">
      <c r="E684201" s="1"/>
    </row>
    <row r="684202" spans="5:5" x14ac:dyDescent="0.25">
      <c r="E684202" s="1"/>
    </row>
    <row r="684203" spans="5:5" x14ac:dyDescent="0.25">
      <c r="E684203" s="1"/>
    </row>
    <row r="684204" spans="5:5" x14ac:dyDescent="0.25">
      <c r="E684204" s="1"/>
    </row>
    <row r="684205" spans="5:5" x14ac:dyDescent="0.25">
      <c r="E684205" s="1"/>
    </row>
    <row r="684206" spans="5:5" x14ac:dyDescent="0.25">
      <c r="E684206" s="1"/>
    </row>
    <row r="684207" spans="5:5" x14ac:dyDescent="0.25">
      <c r="E684207" s="1"/>
    </row>
    <row r="684208" spans="5:5" x14ac:dyDescent="0.25">
      <c r="E684208" s="1"/>
    </row>
    <row r="684209" spans="5:5" x14ac:dyDescent="0.25">
      <c r="E684209" s="1"/>
    </row>
    <row r="684210" spans="5:5" x14ac:dyDescent="0.25">
      <c r="E684210" s="1"/>
    </row>
    <row r="684211" spans="5:5" x14ac:dyDescent="0.25">
      <c r="E684211" s="1"/>
    </row>
    <row r="684212" spans="5:5" x14ac:dyDescent="0.25">
      <c r="E684212" s="1"/>
    </row>
    <row r="684213" spans="5:5" x14ac:dyDescent="0.25">
      <c r="E684213" s="1"/>
    </row>
    <row r="684214" spans="5:5" x14ac:dyDescent="0.25">
      <c r="E684214" s="1"/>
    </row>
    <row r="684215" spans="5:5" x14ac:dyDescent="0.25">
      <c r="E684215" s="1"/>
    </row>
    <row r="684216" spans="5:5" x14ac:dyDescent="0.25">
      <c r="E684216" s="1"/>
    </row>
    <row r="684217" spans="5:5" x14ac:dyDescent="0.25">
      <c r="E684217" s="1"/>
    </row>
    <row r="684218" spans="5:5" x14ac:dyDescent="0.25">
      <c r="E684218" s="1"/>
    </row>
    <row r="684219" spans="5:5" x14ac:dyDescent="0.25">
      <c r="E684219" s="1"/>
    </row>
    <row r="684220" spans="5:5" x14ac:dyDescent="0.25">
      <c r="E684220" s="1"/>
    </row>
    <row r="684221" spans="5:5" x14ac:dyDescent="0.25">
      <c r="E684221" s="1"/>
    </row>
    <row r="684222" spans="5:5" x14ac:dyDescent="0.25">
      <c r="E684222" s="1"/>
    </row>
    <row r="684223" spans="5:5" x14ac:dyDescent="0.25">
      <c r="E684223" s="1"/>
    </row>
    <row r="684224" spans="5:5" x14ac:dyDescent="0.25">
      <c r="E684224" s="1"/>
    </row>
    <row r="684225" spans="5:5" x14ac:dyDescent="0.25">
      <c r="E684225" s="1"/>
    </row>
    <row r="684226" spans="5:5" x14ac:dyDescent="0.25">
      <c r="E684226" s="1"/>
    </row>
    <row r="684227" spans="5:5" x14ac:dyDescent="0.25">
      <c r="E684227" s="1"/>
    </row>
    <row r="684228" spans="5:5" x14ac:dyDescent="0.25">
      <c r="E684228" s="1"/>
    </row>
    <row r="684229" spans="5:5" x14ac:dyDescent="0.25">
      <c r="E684229" s="1"/>
    </row>
    <row r="684230" spans="5:5" x14ac:dyDescent="0.25">
      <c r="E684230" s="1"/>
    </row>
    <row r="684231" spans="5:5" x14ac:dyDescent="0.25">
      <c r="E684231" s="1"/>
    </row>
    <row r="684232" spans="5:5" x14ac:dyDescent="0.25">
      <c r="E684232" s="1"/>
    </row>
    <row r="684233" spans="5:5" x14ac:dyDescent="0.25">
      <c r="E684233" s="1"/>
    </row>
    <row r="684234" spans="5:5" x14ac:dyDescent="0.25">
      <c r="E684234" s="1"/>
    </row>
    <row r="684235" spans="5:5" x14ac:dyDescent="0.25">
      <c r="E684235" s="1"/>
    </row>
    <row r="684236" spans="5:5" x14ac:dyDescent="0.25">
      <c r="E684236" s="1"/>
    </row>
    <row r="684237" spans="5:5" x14ac:dyDescent="0.25">
      <c r="E684237" s="1"/>
    </row>
    <row r="684238" spans="5:5" x14ac:dyDescent="0.25">
      <c r="E684238" s="1"/>
    </row>
    <row r="684239" spans="5:5" x14ac:dyDescent="0.25">
      <c r="E684239" s="1"/>
    </row>
    <row r="684240" spans="5:5" x14ac:dyDescent="0.25">
      <c r="E684240" s="1"/>
    </row>
    <row r="684241" spans="5:5" x14ac:dyDescent="0.25">
      <c r="E684241" s="1"/>
    </row>
    <row r="684242" spans="5:5" x14ac:dyDescent="0.25">
      <c r="E684242" s="1"/>
    </row>
    <row r="684243" spans="5:5" x14ac:dyDescent="0.25">
      <c r="E684243" s="1"/>
    </row>
    <row r="684244" spans="5:5" x14ac:dyDescent="0.25">
      <c r="E684244" s="1"/>
    </row>
    <row r="684245" spans="5:5" x14ac:dyDescent="0.25">
      <c r="E684245" s="1"/>
    </row>
    <row r="684246" spans="5:5" x14ac:dyDescent="0.25">
      <c r="E684246" s="1"/>
    </row>
    <row r="684247" spans="5:5" x14ac:dyDescent="0.25">
      <c r="E684247" s="1"/>
    </row>
    <row r="684248" spans="5:5" x14ac:dyDescent="0.25">
      <c r="E684248" s="1"/>
    </row>
    <row r="684249" spans="5:5" x14ac:dyDescent="0.25">
      <c r="E684249" s="1"/>
    </row>
    <row r="684250" spans="5:5" x14ac:dyDescent="0.25">
      <c r="E684250" s="1"/>
    </row>
    <row r="684251" spans="5:5" x14ac:dyDescent="0.25">
      <c r="E684251" s="1"/>
    </row>
    <row r="684252" spans="5:5" x14ac:dyDescent="0.25">
      <c r="E684252" s="1"/>
    </row>
    <row r="684253" spans="5:5" x14ac:dyDescent="0.25">
      <c r="E684253" s="1"/>
    </row>
    <row r="684254" spans="5:5" x14ac:dyDescent="0.25">
      <c r="E684254" s="1"/>
    </row>
    <row r="684255" spans="5:5" x14ac:dyDescent="0.25">
      <c r="E684255" s="1"/>
    </row>
    <row r="684256" spans="5:5" x14ac:dyDescent="0.25">
      <c r="E684256" s="1"/>
    </row>
    <row r="684257" spans="5:5" x14ac:dyDescent="0.25">
      <c r="E684257" s="1"/>
    </row>
    <row r="684258" spans="5:5" x14ac:dyDescent="0.25">
      <c r="E684258" s="1"/>
    </row>
    <row r="684259" spans="5:5" x14ac:dyDescent="0.25">
      <c r="E684259" s="1"/>
    </row>
    <row r="684260" spans="5:5" x14ac:dyDescent="0.25">
      <c r="E684260" s="1"/>
    </row>
    <row r="684261" spans="5:5" x14ac:dyDescent="0.25">
      <c r="E684261" s="1"/>
    </row>
    <row r="684262" spans="5:5" x14ac:dyDescent="0.25">
      <c r="E684262" s="1"/>
    </row>
    <row r="684263" spans="5:5" x14ac:dyDescent="0.25">
      <c r="E684263" s="1"/>
    </row>
    <row r="684264" spans="5:5" x14ac:dyDescent="0.25">
      <c r="E684264" s="1"/>
    </row>
    <row r="684265" spans="5:5" x14ac:dyDescent="0.25">
      <c r="E684265" s="1"/>
    </row>
    <row r="684266" spans="5:5" x14ac:dyDescent="0.25">
      <c r="E684266" s="1"/>
    </row>
    <row r="684267" spans="5:5" x14ac:dyDescent="0.25">
      <c r="E684267" s="1"/>
    </row>
    <row r="684268" spans="5:5" x14ac:dyDescent="0.25">
      <c r="E684268" s="1"/>
    </row>
    <row r="684269" spans="5:5" x14ac:dyDescent="0.25">
      <c r="E684269" s="1"/>
    </row>
    <row r="684270" spans="5:5" x14ac:dyDescent="0.25">
      <c r="E684270" s="1"/>
    </row>
    <row r="684271" spans="5:5" x14ac:dyDescent="0.25">
      <c r="E684271" s="1"/>
    </row>
    <row r="684272" spans="5:5" x14ac:dyDescent="0.25">
      <c r="E684272" s="1"/>
    </row>
    <row r="684273" spans="5:5" x14ac:dyDescent="0.25">
      <c r="E684273" s="1"/>
    </row>
    <row r="684274" spans="5:5" x14ac:dyDescent="0.25">
      <c r="E684274" s="1"/>
    </row>
    <row r="684275" spans="5:5" x14ac:dyDescent="0.25">
      <c r="E684275" s="1"/>
    </row>
    <row r="684276" spans="5:5" x14ac:dyDescent="0.25">
      <c r="E684276" s="1"/>
    </row>
    <row r="684277" spans="5:5" x14ac:dyDescent="0.25">
      <c r="E684277" s="1"/>
    </row>
    <row r="684278" spans="5:5" x14ac:dyDescent="0.25">
      <c r="E684278" s="1"/>
    </row>
    <row r="684279" spans="5:5" x14ac:dyDescent="0.25">
      <c r="E684279" s="1"/>
    </row>
    <row r="684280" spans="5:5" x14ac:dyDescent="0.25">
      <c r="E684280" s="1"/>
    </row>
    <row r="684281" spans="5:5" x14ac:dyDescent="0.25">
      <c r="E684281" s="1"/>
    </row>
    <row r="684282" spans="5:5" x14ac:dyDescent="0.25">
      <c r="E684282" s="1"/>
    </row>
    <row r="684283" spans="5:5" x14ac:dyDescent="0.25">
      <c r="E684283" s="1"/>
    </row>
    <row r="684284" spans="5:5" x14ac:dyDescent="0.25">
      <c r="E684284" s="1"/>
    </row>
    <row r="684285" spans="5:5" x14ac:dyDescent="0.25">
      <c r="E684285" s="1"/>
    </row>
    <row r="684286" spans="5:5" x14ac:dyDescent="0.25">
      <c r="E684286" s="1"/>
    </row>
    <row r="684287" spans="5:5" x14ac:dyDescent="0.25">
      <c r="E684287" s="1"/>
    </row>
    <row r="684288" spans="5:5" x14ac:dyDescent="0.25">
      <c r="E684288" s="1"/>
    </row>
    <row r="684289" spans="5:5" x14ac:dyDescent="0.25">
      <c r="E684289" s="1"/>
    </row>
    <row r="684290" spans="5:5" x14ac:dyDescent="0.25">
      <c r="E684290" s="1"/>
    </row>
    <row r="684291" spans="5:5" x14ac:dyDescent="0.25">
      <c r="E684291" s="1"/>
    </row>
    <row r="684292" spans="5:5" x14ac:dyDescent="0.25">
      <c r="E684292" s="1"/>
    </row>
    <row r="684293" spans="5:5" x14ac:dyDescent="0.25">
      <c r="E684293" s="1"/>
    </row>
    <row r="684294" spans="5:5" x14ac:dyDescent="0.25">
      <c r="E684294" s="1"/>
    </row>
    <row r="684295" spans="5:5" x14ac:dyDescent="0.25">
      <c r="E684295" s="1"/>
    </row>
    <row r="684296" spans="5:5" x14ac:dyDescent="0.25">
      <c r="E684296" s="1"/>
    </row>
    <row r="684297" spans="5:5" x14ac:dyDescent="0.25">
      <c r="E684297" s="1"/>
    </row>
    <row r="684298" spans="5:5" x14ac:dyDescent="0.25">
      <c r="E684298" s="1"/>
    </row>
    <row r="684299" spans="5:5" x14ac:dyDescent="0.25">
      <c r="E684299" s="1"/>
    </row>
    <row r="684300" spans="5:5" x14ac:dyDescent="0.25">
      <c r="E684300" s="1"/>
    </row>
    <row r="684301" spans="5:5" x14ac:dyDescent="0.25">
      <c r="E684301" s="1"/>
    </row>
    <row r="684302" spans="5:5" x14ac:dyDescent="0.25">
      <c r="E684302" s="1"/>
    </row>
    <row r="684303" spans="5:5" x14ac:dyDescent="0.25">
      <c r="E684303" s="1"/>
    </row>
    <row r="684304" spans="5:5" x14ac:dyDescent="0.25">
      <c r="E684304" s="1"/>
    </row>
    <row r="684305" spans="5:5" x14ac:dyDescent="0.25">
      <c r="E684305" s="1"/>
    </row>
    <row r="684306" spans="5:5" x14ac:dyDescent="0.25">
      <c r="E684306" s="1"/>
    </row>
    <row r="684307" spans="5:5" x14ac:dyDescent="0.25">
      <c r="E684307" s="1"/>
    </row>
    <row r="684308" spans="5:5" x14ac:dyDescent="0.25">
      <c r="E684308" s="1"/>
    </row>
    <row r="684309" spans="5:5" x14ac:dyDescent="0.25">
      <c r="E684309" s="1"/>
    </row>
    <row r="684310" spans="5:5" x14ac:dyDescent="0.25">
      <c r="E684310" s="1"/>
    </row>
    <row r="684311" spans="5:5" x14ac:dyDescent="0.25">
      <c r="E684311" s="1"/>
    </row>
    <row r="684312" spans="5:5" x14ac:dyDescent="0.25">
      <c r="E684312" s="1"/>
    </row>
    <row r="684313" spans="5:5" x14ac:dyDescent="0.25">
      <c r="E684313" s="1"/>
    </row>
    <row r="684314" spans="5:5" x14ac:dyDescent="0.25">
      <c r="E684314" s="1"/>
    </row>
    <row r="684315" spans="5:5" x14ac:dyDescent="0.25">
      <c r="E684315" s="1"/>
    </row>
    <row r="684316" spans="5:5" x14ac:dyDescent="0.25">
      <c r="E684316" s="1"/>
    </row>
    <row r="684317" spans="5:5" x14ac:dyDescent="0.25">
      <c r="E684317" s="1"/>
    </row>
    <row r="684318" spans="5:5" x14ac:dyDescent="0.25">
      <c r="E684318" s="1"/>
    </row>
    <row r="684319" spans="5:5" x14ac:dyDescent="0.25">
      <c r="E684319" s="1"/>
    </row>
    <row r="684320" spans="5:5" x14ac:dyDescent="0.25">
      <c r="E684320" s="1"/>
    </row>
    <row r="684321" spans="5:5" x14ac:dyDescent="0.25">
      <c r="E684321" s="1"/>
    </row>
    <row r="684322" spans="5:5" x14ac:dyDescent="0.25">
      <c r="E684322" s="1"/>
    </row>
    <row r="684323" spans="5:5" x14ac:dyDescent="0.25">
      <c r="E684323" s="1"/>
    </row>
    <row r="684324" spans="5:5" x14ac:dyDescent="0.25">
      <c r="E684324" s="1"/>
    </row>
    <row r="684325" spans="5:5" x14ac:dyDescent="0.25">
      <c r="E684325" s="1"/>
    </row>
    <row r="684326" spans="5:5" x14ac:dyDescent="0.25">
      <c r="E684326" s="1"/>
    </row>
    <row r="684327" spans="5:5" x14ac:dyDescent="0.25">
      <c r="E684327" s="1"/>
    </row>
    <row r="684328" spans="5:5" x14ac:dyDescent="0.25">
      <c r="E684328" s="1"/>
    </row>
    <row r="684329" spans="5:5" x14ac:dyDescent="0.25">
      <c r="E684329" s="1"/>
    </row>
    <row r="684330" spans="5:5" x14ac:dyDescent="0.25">
      <c r="E684330" s="1"/>
    </row>
    <row r="684331" spans="5:5" x14ac:dyDescent="0.25">
      <c r="E684331" s="1"/>
    </row>
    <row r="684332" spans="5:5" x14ac:dyDescent="0.25">
      <c r="E684332" s="1"/>
    </row>
    <row r="684333" spans="5:5" x14ac:dyDescent="0.25">
      <c r="E684333" s="1"/>
    </row>
    <row r="684334" spans="5:5" x14ac:dyDescent="0.25">
      <c r="E684334" s="1"/>
    </row>
    <row r="684335" spans="5:5" x14ac:dyDescent="0.25">
      <c r="E684335" s="1"/>
    </row>
    <row r="684336" spans="5:5" x14ac:dyDescent="0.25">
      <c r="E684336" s="1"/>
    </row>
    <row r="684337" spans="5:5" x14ac:dyDescent="0.25">
      <c r="E684337" s="1"/>
    </row>
    <row r="684338" spans="5:5" x14ac:dyDescent="0.25">
      <c r="E684338" s="1"/>
    </row>
    <row r="684339" spans="5:5" x14ac:dyDescent="0.25">
      <c r="E684339" s="1"/>
    </row>
    <row r="684340" spans="5:5" x14ac:dyDescent="0.25">
      <c r="E684340" s="1"/>
    </row>
    <row r="684341" spans="5:5" x14ac:dyDescent="0.25">
      <c r="E684341" s="1"/>
    </row>
    <row r="684342" spans="5:5" x14ac:dyDescent="0.25">
      <c r="E684342" s="1"/>
    </row>
    <row r="684343" spans="5:5" x14ac:dyDescent="0.25">
      <c r="E684343" s="1"/>
    </row>
    <row r="684344" spans="5:5" x14ac:dyDescent="0.25">
      <c r="E684344" s="1"/>
    </row>
    <row r="684345" spans="5:5" x14ac:dyDescent="0.25">
      <c r="E684345" s="1"/>
    </row>
    <row r="684346" spans="5:5" x14ac:dyDescent="0.25">
      <c r="E684346" s="1"/>
    </row>
    <row r="684347" spans="5:5" x14ac:dyDescent="0.25">
      <c r="E684347" s="1"/>
    </row>
    <row r="684348" spans="5:5" x14ac:dyDescent="0.25">
      <c r="E684348" s="1"/>
    </row>
    <row r="684349" spans="5:5" x14ac:dyDescent="0.25">
      <c r="E684349" s="1"/>
    </row>
    <row r="684350" spans="5:5" x14ac:dyDescent="0.25">
      <c r="E684350" s="1"/>
    </row>
    <row r="684351" spans="5:5" x14ac:dyDescent="0.25">
      <c r="E684351" s="1"/>
    </row>
    <row r="684352" spans="5:5" x14ac:dyDescent="0.25">
      <c r="E684352" s="1"/>
    </row>
    <row r="684353" spans="5:5" x14ac:dyDescent="0.25">
      <c r="E684353" s="1"/>
    </row>
    <row r="684354" spans="5:5" x14ac:dyDescent="0.25">
      <c r="E684354" s="1"/>
    </row>
    <row r="684355" spans="5:5" x14ac:dyDescent="0.25">
      <c r="E684355" s="1"/>
    </row>
    <row r="684356" spans="5:5" x14ac:dyDescent="0.25">
      <c r="E684356" s="1"/>
    </row>
    <row r="684357" spans="5:5" x14ac:dyDescent="0.25">
      <c r="E684357" s="1"/>
    </row>
    <row r="684358" spans="5:5" x14ac:dyDescent="0.25">
      <c r="E684358" s="1"/>
    </row>
    <row r="684359" spans="5:5" x14ac:dyDescent="0.25">
      <c r="E684359" s="1"/>
    </row>
    <row r="684360" spans="5:5" x14ac:dyDescent="0.25">
      <c r="E684360" s="1"/>
    </row>
    <row r="684361" spans="5:5" x14ac:dyDescent="0.25">
      <c r="E684361" s="1"/>
    </row>
    <row r="684362" spans="5:5" x14ac:dyDescent="0.25">
      <c r="E684362" s="1"/>
    </row>
    <row r="684363" spans="5:5" x14ac:dyDescent="0.25">
      <c r="E684363" s="1"/>
    </row>
    <row r="684364" spans="5:5" x14ac:dyDescent="0.25">
      <c r="E684364" s="1"/>
    </row>
    <row r="684365" spans="5:5" x14ac:dyDescent="0.25">
      <c r="E684365" s="1"/>
    </row>
    <row r="684366" spans="5:5" x14ac:dyDescent="0.25">
      <c r="E684366" s="1"/>
    </row>
    <row r="684367" spans="5:5" x14ac:dyDescent="0.25">
      <c r="E684367" s="1"/>
    </row>
    <row r="684368" spans="5:5" x14ac:dyDescent="0.25">
      <c r="E684368" s="1"/>
    </row>
    <row r="684369" spans="5:5" x14ac:dyDescent="0.25">
      <c r="E684369" s="1"/>
    </row>
    <row r="684370" spans="5:5" x14ac:dyDescent="0.25">
      <c r="E684370" s="1"/>
    </row>
    <row r="684371" spans="5:5" x14ac:dyDescent="0.25">
      <c r="E684371" s="1"/>
    </row>
    <row r="684372" spans="5:5" x14ac:dyDescent="0.25">
      <c r="E684372" s="1"/>
    </row>
    <row r="684373" spans="5:5" x14ac:dyDescent="0.25">
      <c r="E684373" s="1"/>
    </row>
    <row r="684374" spans="5:5" x14ac:dyDescent="0.25">
      <c r="E684374" s="1"/>
    </row>
    <row r="684375" spans="5:5" x14ac:dyDescent="0.25">
      <c r="E684375" s="1"/>
    </row>
    <row r="684376" spans="5:5" x14ac:dyDescent="0.25">
      <c r="E684376" s="1"/>
    </row>
    <row r="684377" spans="5:5" x14ac:dyDescent="0.25">
      <c r="E684377" s="1"/>
    </row>
    <row r="684378" spans="5:5" x14ac:dyDescent="0.25">
      <c r="E684378" s="1"/>
    </row>
    <row r="684379" spans="5:5" x14ac:dyDescent="0.25">
      <c r="E684379" s="1"/>
    </row>
    <row r="684380" spans="5:5" x14ac:dyDescent="0.25">
      <c r="E684380" s="1"/>
    </row>
    <row r="684381" spans="5:5" x14ac:dyDescent="0.25">
      <c r="E684381" s="1"/>
    </row>
    <row r="684382" spans="5:5" x14ac:dyDescent="0.25">
      <c r="E684382" s="1"/>
    </row>
    <row r="684383" spans="5:5" x14ac:dyDescent="0.25">
      <c r="E684383" s="1"/>
    </row>
    <row r="684384" spans="5:5" x14ac:dyDescent="0.25">
      <c r="E684384" s="1"/>
    </row>
    <row r="684385" spans="5:5" x14ac:dyDescent="0.25">
      <c r="E684385" s="1"/>
    </row>
    <row r="684386" spans="5:5" x14ac:dyDescent="0.25">
      <c r="E684386" s="1"/>
    </row>
    <row r="684387" spans="5:5" x14ac:dyDescent="0.25">
      <c r="E684387" s="1"/>
    </row>
    <row r="684388" spans="5:5" x14ac:dyDescent="0.25">
      <c r="E684388" s="1"/>
    </row>
    <row r="684389" spans="5:5" x14ac:dyDescent="0.25">
      <c r="E684389" s="1"/>
    </row>
    <row r="684390" spans="5:5" x14ac:dyDescent="0.25">
      <c r="E684390" s="1"/>
    </row>
    <row r="684391" spans="5:5" x14ac:dyDescent="0.25">
      <c r="E684391" s="1"/>
    </row>
    <row r="684392" spans="5:5" x14ac:dyDescent="0.25">
      <c r="E684392" s="1"/>
    </row>
    <row r="684393" spans="5:5" x14ac:dyDescent="0.25">
      <c r="E684393" s="1"/>
    </row>
    <row r="684394" spans="5:5" x14ac:dyDescent="0.25">
      <c r="E684394" s="1"/>
    </row>
    <row r="684395" spans="5:5" x14ac:dyDescent="0.25">
      <c r="E684395" s="1"/>
    </row>
    <row r="684396" spans="5:5" x14ac:dyDescent="0.25">
      <c r="E684396" s="1"/>
    </row>
    <row r="684397" spans="5:5" x14ac:dyDescent="0.25">
      <c r="E684397" s="1"/>
    </row>
    <row r="684398" spans="5:5" x14ac:dyDescent="0.25">
      <c r="E684398" s="1"/>
    </row>
    <row r="684399" spans="5:5" x14ac:dyDescent="0.25">
      <c r="E684399" s="1"/>
    </row>
    <row r="684400" spans="5:5" x14ac:dyDescent="0.25">
      <c r="E684400" s="1"/>
    </row>
    <row r="684401" spans="5:5" x14ac:dyDescent="0.25">
      <c r="E684401" s="1"/>
    </row>
    <row r="684402" spans="5:5" x14ac:dyDescent="0.25">
      <c r="E684402" s="1"/>
    </row>
    <row r="684403" spans="5:5" x14ac:dyDescent="0.25">
      <c r="E684403" s="1"/>
    </row>
    <row r="684404" spans="5:5" x14ac:dyDescent="0.25">
      <c r="E684404" s="1"/>
    </row>
    <row r="684405" spans="5:5" x14ac:dyDescent="0.25">
      <c r="E684405" s="1"/>
    </row>
    <row r="684406" spans="5:5" x14ac:dyDescent="0.25">
      <c r="E684406" s="1"/>
    </row>
    <row r="684407" spans="5:5" x14ac:dyDescent="0.25">
      <c r="E684407" s="1"/>
    </row>
    <row r="684408" spans="5:5" x14ac:dyDescent="0.25">
      <c r="E684408" s="1"/>
    </row>
    <row r="684409" spans="5:5" x14ac:dyDescent="0.25">
      <c r="E684409" s="1"/>
    </row>
    <row r="684410" spans="5:5" x14ac:dyDescent="0.25">
      <c r="E684410" s="1"/>
    </row>
    <row r="684411" spans="5:5" x14ac:dyDescent="0.25">
      <c r="E684411" s="1"/>
    </row>
    <row r="684412" spans="5:5" x14ac:dyDescent="0.25">
      <c r="E684412" s="1"/>
    </row>
    <row r="684413" spans="5:5" x14ac:dyDescent="0.25">
      <c r="E684413" s="1"/>
    </row>
    <row r="684414" spans="5:5" x14ac:dyDescent="0.25">
      <c r="E684414" s="1"/>
    </row>
    <row r="684415" spans="5:5" x14ac:dyDescent="0.25">
      <c r="E684415" s="1"/>
    </row>
    <row r="684416" spans="5:5" x14ac:dyDescent="0.25">
      <c r="E684416" s="1"/>
    </row>
    <row r="684417" spans="5:5" x14ac:dyDescent="0.25">
      <c r="E684417" s="1"/>
    </row>
    <row r="684418" spans="5:5" x14ac:dyDescent="0.25">
      <c r="E684418" s="1"/>
    </row>
    <row r="684419" spans="5:5" x14ac:dyDescent="0.25">
      <c r="E684419" s="1"/>
    </row>
    <row r="684420" spans="5:5" x14ac:dyDescent="0.25">
      <c r="E684420" s="1"/>
    </row>
    <row r="684421" spans="5:5" x14ac:dyDescent="0.25">
      <c r="E684421" s="1"/>
    </row>
    <row r="684422" spans="5:5" x14ac:dyDescent="0.25">
      <c r="E684422" s="1"/>
    </row>
    <row r="684423" spans="5:5" x14ac:dyDescent="0.25">
      <c r="E684423" s="1"/>
    </row>
    <row r="684424" spans="5:5" x14ac:dyDescent="0.25">
      <c r="E684424" s="1"/>
    </row>
    <row r="684425" spans="5:5" x14ac:dyDescent="0.25">
      <c r="E684425" s="1"/>
    </row>
    <row r="684426" spans="5:5" x14ac:dyDescent="0.25">
      <c r="E684426" s="1"/>
    </row>
    <row r="684427" spans="5:5" x14ac:dyDescent="0.25">
      <c r="E684427" s="1"/>
    </row>
    <row r="684428" spans="5:5" x14ac:dyDescent="0.25">
      <c r="E684428" s="1"/>
    </row>
    <row r="684429" spans="5:5" x14ac:dyDescent="0.25">
      <c r="E684429" s="1"/>
    </row>
    <row r="684430" spans="5:5" x14ac:dyDescent="0.25">
      <c r="E684430" s="1"/>
    </row>
    <row r="684431" spans="5:5" x14ac:dyDescent="0.25">
      <c r="E684431" s="1"/>
    </row>
    <row r="684432" spans="5:5" x14ac:dyDescent="0.25">
      <c r="E684432" s="1"/>
    </row>
    <row r="684433" spans="5:5" x14ac:dyDescent="0.25">
      <c r="E684433" s="1"/>
    </row>
    <row r="684434" spans="5:5" x14ac:dyDescent="0.25">
      <c r="E684434" s="1"/>
    </row>
    <row r="684435" spans="5:5" x14ac:dyDescent="0.25">
      <c r="E684435" s="1"/>
    </row>
    <row r="684436" spans="5:5" x14ac:dyDescent="0.25">
      <c r="E684436" s="1"/>
    </row>
    <row r="684437" spans="5:5" x14ac:dyDescent="0.25">
      <c r="E684437" s="1"/>
    </row>
    <row r="684438" spans="5:5" x14ac:dyDescent="0.25">
      <c r="E684438" s="1"/>
    </row>
    <row r="684439" spans="5:5" x14ac:dyDescent="0.25">
      <c r="E684439" s="1"/>
    </row>
    <row r="684440" spans="5:5" x14ac:dyDescent="0.25">
      <c r="E684440" s="1"/>
    </row>
    <row r="684441" spans="5:5" x14ac:dyDescent="0.25">
      <c r="E684441" s="1"/>
    </row>
    <row r="684442" spans="5:5" x14ac:dyDescent="0.25">
      <c r="E684442" s="1"/>
    </row>
    <row r="684443" spans="5:5" x14ac:dyDescent="0.25">
      <c r="E684443" s="1"/>
    </row>
    <row r="684444" spans="5:5" x14ac:dyDescent="0.25">
      <c r="E684444" s="1"/>
    </row>
    <row r="684445" spans="5:5" x14ac:dyDescent="0.25">
      <c r="E684445" s="1"/>
    </row>
    <row r="684446" spans="5:5" x14ac:dyDescent="0.25">
      <c r="E684446" s="1"/>
    </row>
    <row r="684447" spans="5:5" x14ac:dyDescent="0.25">
      <c r="E684447" s="1"/>
    </row>
    <row r="684448" spans="5:5" x14ac:dyDescent="0.25">
      <c r="E684448" s="1"/>
    </row>
    <row r="684449" spans="5:5" x14ac:dyDescent="0.25">
      <c r="E684449" s="1"/>
    </row>
    <row r="684450" spans="5:5" x14ac:dyDescent="0.25">
      <c r="E684450" s="1"/>
    </row>
    <row r="684451" spans="5:5" x14ac:dyDescent="0.25">
      <c r="E684451" s="1"/>
    </row>
    <row r="684452" spans="5:5" x14ac:dyDescent="0.25">
      <c r="E684452" s="1"/>
    </row>
    <row r="684453" spans="5:5" x14ac:dyDescent="0.25">
      <c r="E684453" s="1"/>
    </row>
    <row r="684454" spans="5:5" x14ac:dyDescent="0.25">
      <c r="E684454" s="1"/>
    </row>
    <row r="684455" spans="5:5" x14ac:dyDescent="0.25">
      <c r="E684455" s="1"/>
    </row>
    <row r="684456" spans="5:5" x14ac:dyDescent="0.25">
      <c r="E684456" s="1"/>
    </row>
    <row r="684457" spans="5:5" x14ac:dyDescent="0.25">
      <c r="E684457" s="1"/>
    </row>
    <row r="684458" spans="5:5" x14ac:dyDescent="0.25">
      <c r="E684458" s="1"/>
    </row>
    <row r="684459" spans="5:5" x14ac:dyDescent="0.25">
      <c r="E684459" s="1"/>
    </row>
    <row r="684460" spans="5:5" x14ac:dyDescent="0.25">
      <c r="E684460" s="1"/>
    </row>
    <row r="684461" spans="5:5" x14ac:dyDescent="0.25">
      <c r="E684461" s="1"/>
    </row>
    <row r="684462" spans="5:5" x14ac:dyDescent="0.25">
      <c r="E684462" s="1"/>
    </row>
    <row r="684463" spans="5:5" x14ac:dyDescent="0.25">
      <c r="E684463" s="1"/>
    </row>
    <row r="684464" spans="5:5" x14ac:dyDescent="0.25">
      <c r="E684464" s="1"/>
    </row>
    <row r="684465" spans="5:5" x14ac:dyDescent="0.25">
      <c r="E684465" s="1"/>
    </row>
    <row r="684466" spans="5:5" x14ac:dyDescent="0.25">
      <c r="E684466" s="1"/>
    </row>
    <row r="684467" spans="5:5" x14ac:dyDescent="0.25">
      <c r="E684467" s="1"/>
    </row>
    <row r="684468" spans="5:5" x14ac:dyDescent="0.25">
      <c r="E684468" s="1"/>
    </row>
    <row r="684469" spans="5:5" x14ac:dyDescent="0.25">
      <c r="E684469" s="1"/>
    </row>
    <row r="684470" spans="5:5" x14ac:dyDescent="0.25">
      <c r="E684470" s="1"/>
    </row>
    <row r="684471" spans="5:5" x14ac:dyDescent="0.25">
      <c r="E684471" s="1"/>
    </row>
    <row r="684472" spans="5:5" x14ac:dyDescent="0.25">
      <c r="E684472" s="1"/>
    </row>
    <row r="684473" spans="5:5" x14ac:dyDescent="0.25">
      <c r="E684473" s="1"/>
    </row>
    <row r="684474" spans="5:5" x14ac:dyDescent="0.25">
      <c r="E684474" s="1"/>
    </row>
    <row r="684475" spans="5:5" x14ac:dyDescent="0.25">
      <c r="E684475" s="1"/>
    </row>
    <row r="684476" spans="5:5" x14ac:dyDescent="0.25">
      <c r="E684476" s="1"/>
    </row>
    <row r="684477" spans="5:5" x14ac:dyDescent="0.25">
      <c r="E684477" s="1"/>
    </row>
    <row r="684478" spans="5:5" x14ac:dyDescent="0.25">
      <c r="E684478" s="1"/>
    </row>
    <row r="684479" spans="5:5" x14ac:dyDescent="0.25">
      <c r="E684479" s="1"/>
    </row>
    <row r="684480" spans="5:5" x14ac:dyDescent="0.25">
      <c r="E684480" s="1"/>
    </row>
    <row r="684481" spans="5:5" x14ac:dyDescent="0.25">
      <c r="E684481" s="1"/>
    </row>
    <row r="684482" spans="5:5" x14ac:dyDescent="0.25">
      <c r="E684482" s="1"/>
    </row>
    <row r="684483" spans="5:5" x14ac:dyDescent="0.25">
      <c r="E684483" s="1"/>
    </row>
    <row r="684484" spans="5:5" x14ac:dyDescent="0.25">
      <c r="E684484" s="1"/>
    </row>
    <row r="684485" spans="5:5" x14ac:dyDescent="0.25">
      <c r="E684485" s="1"/>
    </row>
    <row r="684486" spans="5:5" x14ac:dyDescent="0.25">
      <c r="E684486" s="1"/>
    </row>
    <row r="684487" spans="5:5" x14ac:dyDescent="0.25">
      <c r="E684487" s="1"/>
    </row>
    <row r="684488" spans="5:5" x14ac:dyDescent="0.25">
      <c r="E684488" s="1"/>
    </row>
    <row r="684489" spans="5:5" x14ac:dyDescent="0.25">
      <c r="E684489" s="1"/>
    </row>
    <row r="684490" spans="5:5" x14ac:dyDescent="0.25">
      <c r="E684490" s="1"/>
    </row>
    <row r="684491" spans="5:5" x14ac:dyDescent="0.25">
      <c r="E684491" s="1"/>
    </row>
    <row r="684492" spans="5:5" x14ac:dyDescent="0.25">
      <c r="E684492" s="1"/>
    </row>
    <row r="684493" spans="5:5" x14ac:dyDescent="0.25">
      <c r="E684493" s="1"/>
    </row>
    <row r="684494" spans="5:5" x14ac:dyDescent="0.25">
      <c r="E684494" s="1"/>
    </row>
    <row r="684495" spans="5:5" x14ac:dyDescent="0.25">
      <c r="E684495" s="1"/>
    </row>
    <row r="684496" spans="5:5" x14ac:dyDescent="0.25">
      <c r="E684496" s="1"/>
    </row>
    <row r="684497" spans="5:5" x14ac:dyDescent="0.25">
      <c r="E684497" s="1"/>
    </row>
    <row r="684498" spans="5:5" x14ac:dyDescent="0.25">
      <c r="E684498" s="1"/>
    </row>
    <row r="684499" spans="5:5" x14ac:dyDescent="0.25">
      <c r="E684499" s="1"/>
    </row>
    <row r="684500" spans="5:5" x14ac:dyDescent="0.25">
      <c r="E684500" s="1"/>
    </row>
    <row r="684501" spans="5:5" x14ac:dyDescent="0.25">
      <c r="E684501" s="1"/>
    </row>
    <row r="684502" spans="5:5" x14ac:dyDescent="0.25">
      <c r="E684502" s="1"/>
    </row>
    <row r="684503" spans="5:5" x14ac:dyDescent="0.25">
      <c r="E684503" s="1"/>
    </row>
    <row r="684504" spans="5:5" x14ac:dyDescent="0.25">
      <c r="E684504" s="1"/>
    </row>
    <row r="684505" spans="5:5" x14ac:dyDescent="0.25">
      <c r="E684505" s="1"/>
    </row>
    <row r="684506" spans="5:5" x14ac:dyDescent="0.25">
      <c r="E684506" s="1"/>
    </row>
    <row r="684507" spans="5:5" x14ac:dyDescent="0.25">
      <c r="E684507" s="1"/>
    </row>
    <row r="684508" spans="5:5" x14ac:dyDescent="0.25">
      <c r="E684508" s="1"/>
    </row>
    <row r="684509" spans="5:5" x14ac:dyDescent="0.25">
      <c r="E684509" s="1"/>
    </row>
    <row r="684510" spans="5:5" x14ac:dyDescent="0.25">
      <c r="E684510" s="1"/>
    </row>
    <row r="684511" spans="5:5" x14ac:dyDescent="0.25">
      <c r="E684511" s="1"/>
    </row>
    <row r="684512" spans="5:5" x14ac:dyDescent="0.25">
      <c r="E684512" s="1"/>
    </row>
    <row r="684513" spans="5:5" x14ac:dyDescent="0.25">
      <c r="E684513" s="1"/>
    </row>
    <row r="684514" spans="5:5" x14ac:dyDescent="0.25">
      <c r="E684514" s="1"/>
    </row>
    <row r="684515" spans="5:5" x14ac:dyDescent="0.25">
      <c r="E684515" s="1"/>
    </row>
    <row r="684516" spans="5:5" x14ac:dyDescent="0.25">
      <c r="E684516" s="1"/>
    </row>
    <row r="684517" spans="5:5" x14ac:dyDescent="0.25">
      <c r="E684517" s="1"/>
    </row>
    <row r="684518" spans="5:5" x14ac:dyDescent="0.25">
      <c r="E684518" s="1"/>
    </row>
    <row r="684519" spans="5:5" x14ac:dyDescent="0.25">
      <c r="E684519" s="1"/>
    </row>
    <row r="684520" spans="5:5" x14ac:dyDescent="0.25">
      <c r="E684520" s="1"/>
    </row>
    <row r="684521" spans="5:5" x14ac:dyDescent="0.25">
      <c r="E684521" s="1"/>
    </row>
    <row r="684522" spans="5:5" x14ac:dyDescent="0.25">
      <c r="E684522" s="1"/>
    </row>
    <row r="684523" spans="5:5" x14ac:dyDescent="0.25">
      <c r="E684523" s="1"/>
    </row>
    <row r="684524" spans="5:5" x14ac:dyDescent="0.25">
      <c r="E684524" s="1"/>
    </row>
    <row r="684525" spans="5:5" x14ac:dyDescent="0.25">
      <c r="E684525" s="1"/>
    </row>
    <row r="684526" spans="5:5" x14ac:dyDescent="0.25">
      <c r="E684526" s="1"/>
    </row>
    <row r="684527" spans="5:5" x14ac:dyDescent="0.25">
      <c r="E684527" s="1"/>
    </row>
    <row r="684528" spans="5:5" x14ac:dyDescent="0.25">
      <c r="E684528" s="1"/>
    </row>
    <row r="684529" spans="5:5" x14ac:dyDescent="0.25">
      <c r="E684529" s="1"/>
    </row>
    <row r="684530" spans="5:5" x14ac:dyDescent="0.25">
      <c r="E684530" s="1"/>
    </row>
    <row r="684531" spans="5:5" x14ac:dyDescent="0.25">
      <c r="E684531" s="1"/>
    </row>
    <row r="684532" spans="5:5" x14ac:dyDescent="0.25">
      <c r="E684532" s="1"/>
    </row>
    <row r="684533" spans="5:5" x14ac:dyDescent="0.25">
      <c r="E684533" s="1"/>
    </row>
    <row r="684534" spans="5:5" x14ac:dyDescent="0.25">
      <c r="E684534" s="1"/>
    </row>
    <row r="684535" spans="5:5" x14ac:dyDescent="0.25">
      <c r="E684535" s="1"/>
    </row>
    <row r="684536" spans="5:5" x14ac:dyDescent="0.25">
      <c r="E684536" s="1"/>
    </row>
    <row r="684537" spans="5:5" x14ac:dyDescent="0.25">
      <c r="E684537" s="1"/>
    </row>
    <row r="684538" spans="5:5" x14ac:dyDescent="0.25">
      <c r="E684538" s="1"/>
    </row>
    <row r="684539" spans="5:5" x14ac:dyDescent="0.25">
      <c r="E684539" s="1"/>
    </row>
    <row r="684540" spans="5:5" x14ac:dyDescent="0.25">
      <c r="E684540" s="1"/>
    </row>
    <row r="684541" spans="5:5" x14ac:dyDescent="0.25">
      <c r="E684541" s="1"/>
    </row>
    <row r="684542" spans="5:5" x14ac:dyDescent="0.25">
      <c r="E684542" s="1"/>
    </row>
    <row r="684543" spans="5:5" x14ac:dyDescent="0.25">
      <c r="E684543" s="1"/>
    </row>
    <row r="684544" spans="5:5" x14ac:dyDescent="0.25">
      <c r="E684544" s="1"/>
    </row>
    <row r="684545" spans="5:5" x14ac:dyDescent="0.25">
      <c r="E684545" s="1"/>
    </row>
    <row r="684546" spans="5:5" x14ac:dyDescent="0.25">
      <c r="E684546" s="1"/>
    </row>
    <row r="684547" spans="5:5" x14ac:dyDescent="0.25">
      <c r="E684547" s="1"/>
    </row>
    <row r="684548" spans="5:5" x14ac:dyDescent="0.25">
      <c r="E684548" s="1"/>
    </row>
    <row r="684549" spans="5:5" x14ac:dyDescent="0.25">
      <c r="E684549" s="1"/>
    </row>
    <row r="684550" spans="5:5" x14ac:dyDescent="0.25">
      <c r="E684550" s="1"/>
    </row>
    <row r="684551" spans="5:5" x14ac:dyDescent="0.25">
      <c r="E684551" s="1"/>
    </row>
    <row r="684552" spans="5:5" x14ac:dyDescent="0.25">
      <c r="E684552" s="1"/>
    </row>
    <row r="684553" spans="5:5" x14ac:dyDescent="0.25">
      <c r="E684553" s="1"/>
    </row>
    <row r="684554" spans="5:5" x14ac:dyDescent="0.25">
      <c r="E684554" s="1"/>
    </row>
    <row r="684555" spans="5:5" x14ac:dyDescent="0.25">
      <c r="E684555" s="1"/>
    </row>
    <row r="684556" spans="5:5" x14ac:dyDescent="0.25">
      <c r="E684556" s="1"/>
    </row>
    <row r="684557" spans="5:5" x14ac:dyDescent="0.25">
      <c r="E684557" s="1"/>
    </row>
    <row r="684558" spans="5:5" x14ac:dyDescent="0.25">
      <c r="E684558" s="1"/>
    </row>
    <row r="684559" spans="5:5" x14ac:dyDescent="0.25">
      <c r="E684559" s="1"/>
    </row>
    <row r="684560" spans="5:5" x14ac:dyDescent="0.25">
      <c r="E684560" s="1"/>
    </row>
    <row r="684561" spans="5:5" x14ac:dyDescent="0.25">
      <c r="E684561" s="1"/>
    </row>
    <row r="684562" spans="5:5" x14ac:dyDescent="0.25">
      <c r="E684562" s="1"/>
    </row>
    <row r="684563" spans="5:5" x14ac:dyDescent="0.25">
      <c r="E684563" s="1"/>
    </row>
    <row r="684564" spans="5:5" x14ac:dyDescent="0.25">
      <c r="E684564" s="1"/>
    </row>
    <row r="684565" spans="5:5" x14ac:dyDescent="0.25">
      <c r="E684565" s="1"/>
    </row>
    <row r="684566" spans="5:5" x14ac:dyDescent="0.25">
      <c r="E684566" s="1"/>
    </row>
    <row r="684567" spans="5:5" x14ac:dyDescent="0.25">
      <c r="E684567" s="1"/>
    </row>
    <row r="684568" spans="5:5" x14ac:dyDescent="0.25">
      <c r="E684568" s="1"/>
    </row>
    <row r="684569" spans="5:5" x14ac:dyDescent="0.25">
      <c r="E684569" s="1"/>
    </row>
    <row r="684570" spans="5:5" x14ac:dyDescent="0.25">
      <c r="E684570" s="1"/>
    </row>
    <row r="684571" spans="5:5" x14ac:dyDescent="0.25">
      <c r="E684571" s="1"/>
    </row>
    <row r="684572" spans="5:5" x14ac:dyDescent="0.25">
      <c r="E684572" s="1"/>
    </row>
    <row r="684573" spans="5:5" x14ac:dyDescent="0.25">
      <c r="E684573" s="1"/>
    </row>
    <row r="684574" spans="5:5" x14ac:dyDescent="0.25">
      <c r="E684574" s="1"/>
    </row>
    <row r="684575" spans="5:5" x14ac:dyDescent="0.25">
      <c r="E684575" s="1"/>
    </row>
    <row r="684576" spans="5:5" x14ac:dyDescent="0.25">
      <c r="E684576" s="1"/>
    </row>
    <row r="684577" spans="5:5" x14ac:dyDescent="0.25">
      <c r="E684577" s="1"/>
    </row>
    <row r="684578" spans="5:5" x14ac:dyDescent="0.25">
      <c r="E684578" s="1"/>
    </row>
    <row r="684579" spans="5:5" x14ac:dyDescent="0.25">
      <c r="E684579" s="1"/>
    </row>
    <row r="684580" spans="5:5" x14ac:dyDescent="0.25">
      <c r="E684580" s="1"/>
    </row>
    <row r="684581" spans="5:5" x14ac:dyDescent="0.25">
      <c r="E684581" s="1"/>
    </row>
    <row r="684582" spans="5:5" x14ac:dyDescent="0.25">
      <c r="E684582" s="1"/>
    </row>
    <row r="684583" spans="5:5" x14ac:dyDescent="0.25">
      <c r="E684583" s="1"/>
    </row>
    <row r="684584" spans="5:5" x14ac:dyDescent="0.25">
      <c r="E684584" s="1"/>
    </row>
    <row r="684585" spans="5:5" x14ac:dyDescent="0.25">
      <c r="E684585" s="1"/>
    </row>
    <row r="684586" spans="5:5" x14ac:dyDescent="0.25">
      <c r="E684586" s="1"/>
    </row>
    <row r="684587" spans="5:5" x14ac:dyDescent="0.25">
      <c r="E684587" s="1"/>
    </row>
    <row r="684588" spans="5:5" x14ac:dyDescent="0.25">
      <c r="E684588" s="1"/>
    </row>
    <row r="684589" spans="5:5" x14ac:dyDescent="0.25">
      <c r="E684589" s="1"/>
    </row>
    <row r="684590" spans="5:5" x14ac:dyDescent="0.25">
      <c r="E684590" s="1"/>
    </row>
    <row r="684591" spans="5:5" x14ac:dyDescent="0.25">
      <c r="E684591" s="1"/>
    </row>
    <row r="684592" spans="5:5" x14ac:dyDescent="0.25">
      <c r="E684592" s="1"/>
    </row>
    <row r="684593" spans="5:5" x14ac:dyDescent="0.25">
      <c r="E684593" s="1"/>
    </row>
    <row r="684594" spans="5:5" x14ac:dyDescent="0.25">
      <c r="E684594" s="1"/>
    </row>
    <row r="684595" spans="5:5" x14ac:dyDescent="0.25">
      <c r="E684595" s="1"/>
    </row>
    <row r="684596" spans="5:5" x14ac:dyDescent="0.25">
      <c r="E684596" s="1"/>
    </row>
    <row r="684597" spans="5:5" x14ac:dyDescent="0.25">
      <c r="E684597" s="1"/>
    </row>
    <row r="684598" spans="5:5" x14ac:dyDescent="0.25">
      <c r="E684598" s="1"/>
    </row>
    <row r="684599" spans="5:5" x14ac:dyDescent="0.25">
      <c r="E684599" s="1"/>
    </row>
    <row r="684600" spans="5:5" x14ac:dyDescent="0.25">
      <c r="E684600" s="1"/>
    </row>
    <row r="684601" spans="5:5" x14ac:dyDescent="0.25">
      <c r="E684601" s="1"/>
    </row>
    <row r="684602" spans="5:5" x14ac:dyDescent="0.25">
      <c r="E684602" s="1"/>
    </row>
    <row r="684603" spans="5:5" x14ac:dyDescent="0.25">
      <c r="E684603" s="1"/>
    </row>
    <row r="684604" spans="5:5" x14ac:dyDescent="0.25">
      <c r="E684604" s="1"/>
    </row>
    <row r="684605" spans="5:5" x14ac:dyDescent="0.25">
      <c r="E684605" s="1"/>
    </row>
    <row r="684606" spans="5:5" x14ac:dyDescent="0.25">
      <c r="E684606" s="1"/>
    </row>
    <row r="684607" spans="5:5" x14ac:dyDescent="0.25">
      <c r="E684607" s="1"/>
    </row>
    <row r="684608" spans="5:5" x14ac:dyDescent="0.25">
      <c r="E684608" s="1"/>
    </row>
    <row r="684609" spans="5:5" x14ac:dyDescent="0.25">
      <c r="E684609" s="1"/>
    </row>
    <row r="684610" spans="5:5" x14ac:dyDescent="0.25">
      <c r="E684610" s="1"/>
    </row>
    <row r="684611" spans="5:5" x14ac:dyDescent="0.25">
      <c r="E684611" s="1"/>
    </row>
    <row r="684612" spans="5:5" x14ac:dyDescent="0.25">
      <c r="E684612" s="1"/>
    </row>
    <row r="684613" spans="5:5" x14ac:dyDescent="0.25">
      <c r="E684613" s="1"/>
    </row>
    <row r="684614" spans="5:5" x14ac:dyDescent="0.25">
      <c r="E684614" s="1"/>
    </row>
    <row r="684615" spans="5:5" x14ac:dyDescent="0.25">
      <c r="E684615" s="1"/>
    </row>
    <row r="684616" spans="5:5" x14ac:dyDescent="0.25">
      <c r="E684616" s="1"/>
    </row>
    <row r="684617" spans="5:5" x14ac:dyDescent="0.25">
      <c r="E684617" s="1"/>
    </row>
    <row r="684618" spans="5:5" x14ac:dyDescent="0.25">
      <c r="E684618" s="1"/>
    </row>
    <row r="684619" spans="5:5" x14ac:dyDescent="0.25">
      <c r="E684619" s="1"/>
    </row>
    <row r="684620" spans="5:5" x14ac:dyDescent="0.25">
      <c r="E684620" s="1"/>
    </row>
    <row r="684621" spans="5:5" x14ac:dyDescent="0.25">
      <c r="E684621" s="1"/>
    </row>
    <row r="684622" spans="5:5" x14ac:dyDescent="0.25">
      <c r="E684622" s="1"/>
    </row>
    <row r="684623" spans="5:5" x14ac:dyDescent="0.25">
      <c r="E684623" s="1"/>
    </row>
    <row r="684624" spans="5:5" x14ac:dyDescent="0.25">
      <c r="E684624" s="1"/>
    </row>
    <row r="684625" spans="5:5" x14ac:dyDescent="0.25">
      <c r="E684625" s="1"/>
    </row>
    <row r="684626" spans="5:5" x14ac:dyDescent="0.25">
      <c r="E684626" s="1"/>
    </row>
    <row r="684627" spans="5:5" x14ac:dyDescent="0.25">
      <c r="E684627" s="1"/>
    </row>
    <row r="684628" spans="5:5" x14ac:dyDescent="0.25">
      <c r="E684628" s="1"/>
    </row>
    <row r="684629" spans="5:5" x14ac:dyDescent="0.25">
      <c r="E684629" s="1"/>
    </row>
    <row r="684630" spans="5:5" x14ac:dyDescent="0.25">
      <c r="E684630" s="1"/>
    </row>
    <row r="684631" spans="5:5" x14ac:dyDescent="0.25">
      <c r="E684631" s="1"/>
    </row>
    <row r="684632" spans="5:5" x14ac:dyDescent="0.25">
      <c r="E684632" s="1"/>
    </row>
    <row r="684633" spans="5:5" x14ac:dyDescent="0.25">
      <c r="E684633" s="1"/>
    </row>
    <row r="684634" spans="5:5" x14ac:dyDescent="0.25">
      <c r="E684634" s="1"/>
    </row>
    <row r="684635" spans="5:5" x14ac:dyDescent="0.25">
      <c r="E684635" s="1"/>
    </row>
    <row r="684636" spans="5:5" x14ac:dyDescent="0.25">
      <c r="E684636" s="1"/>
    </row>
    <row r="684637" spans="5:5" x14ac:dyDescent="0.25">
      <c r="E684637" s="1"/>
    </row>
    <row r="684638" spans="5:5" x14ac:dyDescent="0.25">
      <c r="E684638" s="1"/>
    </row>
    <row r="684639" spans="5:5" x14ac:dyDescent="0.25">
      <c r="E684639" s="1"/>
    </row>
    <row r="684640" spans="5:5" x14ac:dyDescent="0.25">
      <c r="E684640" s="1"/>
    </row>
    <row r="684641" spans="5:5" x14ac:dyDescent="0.25">
      <c r="E684641" s="1"/>
    </row>
    <row r="684642" spans="5:5" x14ac:dyDescent="0.25">
      <c r="E684642" s="1"/>
    </row>
    <row r="684643" spans="5:5" x14ac:dyDescent="0.25">
      <c r="E684643" s="1"/>
    </row>
    <row r="684644" spans="5:5" x14ac:dyDescent="0.25">
      <c r="E684644" s="1"/>
    </row>
    <row r="684645" spans="5:5" x14ac:dyDescent="0.25">
      <c r="E684645" s="1"/>
    </row>
    <row r="684646" spans="5:5" x14ac:dyDescent="0.25">
      <c r="E684646" s="1"/>
    </row>
    <row r="684647" spans="5:5" x14ac:dyDescent="0.25">
      <c r="E684647" s="1"/>
    </row>
    <row r="684648" spans="5:5" x14ac:dyDescent="0.25">
      <c r="E684648" s="1"/>
    </row>
    <row r="684649" spans="5:5" x14ac:dyDescent="0.25">
      <c r="E684649" s="1"/>
    </row>
    <row r="684650" spans="5:5" x14ac:dyDescent="0.25">
      <c r="E684650" s="1"/>
    </row>
    <row r="684651" spans="5:5" x14ac:dyDescent="0.25">
      <c r="E684651" s="1"/>
    </row>
    <row r="684652" spans="5:5" x14ac:dyDescent="0.25">
      <c r="E684652" s="1"/>
    </row>
    <row r="684653" spans="5:5" x14ac:dyDescent="0.25">
      <c r="E684653" s="1"/>
    </row>
    <row r="684654" spans="5:5" x14ac:dyDescent="0.25">
      <c r="E684654" s="1"/>
    </row>
    <row r="684655" spans="5:5" x14ac:dyDescent="0.25">
      <c r="E684655" s="1"/>
    </row>
    <row r="684656" spans="5:5" x14ac:dyDescent="0.25">
      <c r="E684656" s="1"/>
    </row>
    <row r="684657" spans="5:5" x14ac:dyDescent="0.25">
      <c r="E684657" s="1"/>
    </row>
    <row r="684658" spans="5:5" x14ac:dyDescent="0.25">
      <c r="E684658" s="1"/>
    </row>
    <row r="684659" spans="5:5" x14ac:dyDescent="0.25">
      <c r="E684659" s="1"/>
    </row>
    <row r="684660" spans="5:5" x14ac:dyDescent="0.25">
      <c r="E684660" s="1"/>
    </row>
    <row r="684661" spans="5:5" x14ac:dyDescent="0.25">
      <c r="E684661" s="1"/>
    </row>
    <row r="684662" spans="5:5" x14ac:dyDescent="0.25">
      <c r="E684662" s="1"/>
    </row>
    <row r="684663" spans="5:5" x14ac:dyDescent="0.25">
      <c r="E684663" s="1"/>
    </row>
    <row r="684664" spans="5:5" x14ac:dyDescent="0.25">
      <c r="E684664" s="1"/>
    </row>
    <row r="684665" spans="5:5" x14ac:dyDescent="0.25">
      <c r="E684665" s="1"/>
    </row>
    <row r="684666" spans="5:5" x14ac:dyDescent="0.25">
      <c r="E684666" s="1"/>
    </row>
    <row r="684667" spans="5:5" x14ac:dyDescent="0.25">
      <c r="E684667" s="1"/>
    </row>
    <row r="684668" spans="5:5" x14ac:dyDescent="0.25">
      <c r="E684668" s="1"/>
    </row>
    <row r="684669" spans="5:5" x14ac:dyDescent="0.25">
      <c r="E684669" s="1"/>
    </row>
    <row r="684670" spans="5:5" x14ac:dyDescent="0.25">
      <c r="E684670" s="1"/>
    </row>
    <row r="684671" spans="5:5" x14ac:dyDescent="0.25">
      <c r="E684671" s="1"/>
    </row>
    <row r="684672" spans="5:5" x14ac:dyDescent="0.25">
      <c r="E684672" s="1"/>
    </row>
    <row r="684673" spans="5:5" x14ac:dyDescent="0.25">
      <c r="E684673" s="1"/>
    </row>
    <row r="684674" spans="5:5" x14ac:dyDescent="0.25">
      <c r="E684674" s="1"/>
    </row>
    <row r="684675" spans="5:5" x14ac:dyDescent="0.25">
      <c r="E684675" s="1"/>
    </row>
    <row r="684676" spans="5:5" x14ac:dyDescent="0.25">
      <c r="E684676" s="1"/>
    </row>
    <row r="684677" spans="5:5" x14ac:dyDescent="0.25">
      <c r="E684677" s="1"/>
    </row>
    <row r="684678" spans="5:5" x14ac:dyDescent="0.25">
      <c r="E684678" s="1"/>
    </row>
    <row r="684679" spans="5:5" x14ac:dyDescent="0.25">
      <c r="E684679" s="1"/>
    </row>
    <row r="684680" spans="5:5" x14ac:dyDescent="0.25">
      <c r="E684680" s="1"/>
    </row>
    <row r="684681" spans="5:5" x14ac:dyDescent="0.25">
      <c r="E684681" s="1"/>
    </row>
    <row r="684682" spans="5:5" x14ac:dyDescent="0.25">
      <c r="E684682" s="1"/>
    </row>
    <row r="684683" spans="5:5" x14ac:dyDescent="0.25">
      <c r="E684683" s="1"/>
    </row>
    <row r="684684" spans="5:5" x14ac:dyDescent="0.25">
      <c r="E684684" s="1"/>
    </row>
    <row r="684685" spans="5:5" x14ac:dyDescent="0.25">
      <c r="E684685" s="1"/>
    </row>
    <row r="684686" spans="5:5" x14ac:dyDescent="0.25">
      <c r="E684686" s="1"/>
    </row>
    <row r="684687" spans="5:5" x14ac:dyDescent="0.25">
      <c r="E684687" s="1"/>
    </row>
    <row r="684688" spans="5:5" x14ac:dyDescent="0.25">
      <c r="E684688" s="1"/>
    </row>
    <row r="684689" spans="5:5" x14ac:dyDescent="0.25">
      <c r="E684689" s="1"/>
    </row>
    <row r="684690" spans="5:5" x14ac:dyDescent="0.25">
      <c r="E684690" s="1"/>
    </row>
    <row r="684691" spans="5:5" x14ac:dyDescent="0.25">
      <c r="E684691" s="1"/>
    </row>
    <row r="684692" spans="5:5" x14ac:dyDescent="0.25">
      <c r="E684692" s="1"/>
    </row>
    <row r="684693" spans="5:5" x14ac:dyDescent="0.25">
      <c r="E684693" s="1"/>
    </row>
    <row r="684694" spans="5:5" x14ac:dyDescent="0.25">
      <c r="E684694" s="1"/>
    </row>
    <row r="684695" spans="5:5" x14ac:dyDescent="0.25">
      <c r="E684695" s="1"/>
    </row>
    <row r="684696" spans="5:5" x14ac:dyDescent="0.25">
      <c r="E684696" s="1"/>
    </row>
    <row r="684697" spans="5:5" x14ac:dyDescent="0.25">
      <c r="E684697" s="1"/>
    </row>
    <row r="684698" spans="5:5" x14ac:dyDescent="0.25">
      <c r="E684698" s="1"/>
    </row>
    <row r="684699" spans="5:5" x14ac:dyDescent="0.25">
      <c r="E684699" s="1"/>
    </row>
    <row r="684700" spans="5:5" x14ac:dyDescent="0.25">
      <c r="E684700" s="1"/>
    </row>
    <row r="684701" spans="5:5" x14ac:dyDescent="0.25">
      <c r="E684701" s="1"/>
    </row>
    <row r="684702" spans="5:5" x14ac:dyDescent="0.25">
      <c r="E684702" s="1"/>
    </row>
    <row r="684703" spans="5:5" x14ac:dyDescent="0.25">
      <c r="E684703" s="1"/>
    </row>
    <row r="684704" spans="5:5" x14ac:dyDescent="0.25">
      <c r="E684704" s="1"/>
    </row>
    <row r="684705" spans="5:5" x14ac:dyDescent="0.25">
      <c r="E684705" s="1"/>
    </row>
    <row r="684706" spans="5:5" x14ac:dyDescent="0.25">
      <c r="E684706" s="1"/>
    </row>
    <row r="684707" spans="5:5" x14ac:dyDescent="0.25">
      <c r="E684707" s="1"/>
    </row>
    <row r="684708" spans="5:5" x14ac:dyDescent="0.25">
      <c r="E684708" s="1"/>
    </row>
    <row r="684709" spans="5:5" x14ac:dyDescent="0.25">
      <c r="E684709" s="1"/>
    </row>
    <row r="684710" spans="5:5" x14ac:dyDescent="0.25">
      <c r="E684710" s="1"/>
    </row>
    <row r="684711" spans="5:5" x14ac:dyDescent="0.25">
      <c r="E684711" s="1"/>
    </row>
    <row r="684712" spans="5:5" x14ac:dyDescent="0.25">
      <c r="E684712" s="1"/>
    </row>
    <row r="684713" spans="5:5" x14ac:dyDescent="0.25">
      <c r="E684713" s="1"/>
    </row>
    <row r="684714" spans="5:5" x14ac:dyDescent="0.25">
      <c r="E684714" s="1"/>
    </row>
    <row r="684715" spans="5:5" x14ac:dyDescent="0.25">
      <c r="E684715" s="1"/>
    </row>
    <row r="684716" spans="5:5" x14ac:dyDescent="0.25">
      <c r="E684716" s="1"/>
    </row>
    <row r="684717" spans="5:5" x14ac:dyDescent="0.25">
      <c r="E684717" s="1"/>
    </row>
    <row r="684718" spans="5:5" x14ac:dyDescent="0.25">
      <c r="E684718" s="1"/>
    </row>
    <row r="684719" spans="5:5" x14ac:dyDescent="0.25">
      <c r="E684719" s="1"/>
    </row>
    <row r="684720" spans="5:5" x14ac:dyDescent="0.25">
      <c r="E684720" s="1"/>
    </row>
    <row r="684721" spans="5:5" x14ac:dyDescent="0.25">
      <c r="E684721" s="1"/>
    </row>
    <row r="684722" spans="5:5" x14ac:dyDescent="0.25">
      <c r="E684722" s="1"/>
    </row>
    <row r="684723" spans="5:5" x14ac:dyDescent="0.25">
      <c r="E684723" s="1"/>
    </row>
    <row r="684724" spans="5:5" x14ac:dyDescent="0.25">
      <c r="E684724" s="1"/>
    </row>
    <row r="684725" spans="5:5" x14ac:dyDescent="0.25">
      <c r="E684725" s="1"/>
    </row>
    <row r="684726" spans="5:5" x14ac:dyDescent="0.25">
      <c r="E684726" s="1"/>
    </row>
    <row r="684727" spans="5:5" x14ac:dyDescent="0.25">
      <c r="E684727" s="1"/>
    </row>
    <row r="684728" spans="5:5" x14ac:dyDescent="0.25">
      <c r="E684728" s="1"/>
    </row>
    <row r="684729" spans="5:5" x14ac:dyDescent="0.25">
      <c r="E684729" s="1"/>
    </row>
    <row r="684730" spans="5:5" x14ac:dyDescent="0.25">
      <c r="E684730" s="1"/>
    </row>
    <row r="684731" spans="5:5" x14ac:dyDescent="0.25">
      <c r="E684731" s="1"/>
    </row>
    <row r="684732" spans="5:5" x14ac:dyDescent="0.25">
      <c r="E684732" s="1"/>
    </row>
    <row r="684733" spans="5:5" x14ac:dyDescent="0.25">
      <c r="E684733" s="1"/>
    </row>
    <row r="684734" spans="5:5" x14ac:dyDescent="0.25">
      <c r="E684734" s="1"/>
    </row>
    <row r="684735" spans="5:5" x14ac:dyDescent="0.25">
      <c r="E684735" s="1"/>
    </row>
    <row r="684736" spans="5:5" x14ac:dyDescent="0.25">
      <c r="E684736" s="1"/>
    </row>
    <row r="684737" spans="5:5" x14ac:dyDescent="0.25">
      <c r="E684737" s="1"/>
    </row>
    <row r="684738" spans="5:5" x14ac:dyDescent="0.25">
      <c r="E684738" s="1"/>
    </row>
    <row r="684739" spans="5:5" x14ac:dyDescent="0.25">
      <c r="E684739" s="1"/>
    </row>
    <row r="684740" spans="5:5" x14ac:dyDescent="0.25">
      <c r="E684740" s="1"/>
    </row>
    <row r="684741" spans="5:5" x14ac:dyDescent="0.25">
      <c r="E684741" s="1"/>
    </row>
    <row r="684742" spans="5:5" x14ac:dyDescent="0.25">
      <c r="E684742" s="1"/>
    </row>
    <row r="684743" spans="5:5" x14ac:dyDescent="0.25">
      <c r="E684743" s="1"/>
    </row>
    <row r="684744" spans="5:5" x14ac:dyDescent="0.25">
      <c r="E684744" s="1"/>
    </row>
    <row r="684745" spans="5:5" x14ac:dyDescent="0.25">
      <c r="E684745" s="1"/>
    </row>
    <row r="684746" spans="5:5" x14ac:dyDescent="0.25">
      <c r="E684746" s="1"/>
    </row>
    <row r="684747" spans="5:5" x14ac:dyDescent="0.25">
      <c r="E684747" s="1"/>
    </row>
    <row r="684748" spans="5:5" x14ac:dyDescent="0.25">
      <c r="E684748" s="1"/>
    </row>
    <row r="684749" spans="5:5" x14ac:dyDescent="0.25">
      <c r="E684749" s="1"/>
    </row>
    <row r="684750" spans="5:5" x14ac:dyDescent="0.25">
      <c r="E684750" s="1"/>
    </row>
    <row r="684751" spans="5:5" x14ac:dyDescent="0.25">
      <c r="E684751" s="1"/>
    </row>
    <row r="684752" spans="5:5" x14ac:dyDescent="0.25">
      <c r="E684752" s="1"/>
    </row>
    <row r="684753" spans="5:5" x14ac:dyDescent="0.25">
      <c r="E684753" s="1"/>
    </row>
    <row r="684754" spans="5:5" x14ac:dyDescent="0.25">
      <c r="E684754" s="1"/>
    </row>
    <row r="684755" spans="5:5" x14ac:dyDescent="0.25">
      <c r="E684755" s="1"/>
    </row>
    <row r="684756" spans="5:5" x14ac:dyDescent="0.25">
      <c r="E684756" s="1"/>
    </row>
    <row r="684757" spans="5:5" x14ac:dyDescent="0.25">
      <c r="E684757" s="1"/>
    </row>
    <row r="684758" spans="5:5" x14ac:dyDescent="0.25">
      <c r="E684758" s="1"/>
    </row>
    <row r="684759" spans="5:5" x14ac:dyDescent="0.25">
      <c r="E684759" s="1"/>
    </row>
    <row r="684760" spans="5:5" x14ac:dyDescent="0.25">
      <c r="E684760" s="1"/>
    </row>
    <row r="684761" spans="5:5" x14ac:dyDescent="0.25">
      <c r="E684761" s="1"/>
    </row>
    <row r="684762" spans="5:5" x14ac:dyDescent="0.25">
      <c r="E684762" s="1"/>
    </row>
    <row r="684763" spans="5:5" x14ac:dyDescent="0.25">
      <c r="E684763" s="1"/>
    </row>
    <row r="684764" spans="5:5" x14ac:dyDescent="0.25">
      <c r="E684764" s="1"/>
    </row>
    <row r="684765" spans="5:5" x14ac:dyDescent="0.25">
      <c r="E684765" s="1"/>
    </row>
    <row r="684766" spans="5:5" x14ac:dyDescent="0.25">
      <c r="E684766" s="1"/>
    </row>
    <row r="684767" spans="5:5" x14ac:dyDescent="0.25">
      <c r="E684767" s="1"/>
    </row>
    <row r="684768" spans="5:5" x14ac:dyDescent="0.25">
      <c r="E684768" s="1"/>
    </row>
    <row r="684769" spans="5:5" x14ac:dyDescent="0.25">
      <c r="E684769" s="1"/>
    </row>
    <row r="684770" spans="5:5" x14ac:dyDescent="0.25">
      <c r="E684770" s="1"/>
    </row>
    <row r="684771" spans="5:5" x14ac:dyDescent="0.25">
      <c r="E684771" s="1"/>
    </row>
    <row r="684772" spans="5:5" x14ac:dyDescent="0.25">
      <c r="E684772" s="1"/>
    </row>
    <row r="684773" spans="5:5" x14ac:dyDescent="0.25">
      <c r="E684773" s="1"/>
    </row>
    <row r="684774" spans="5:5" x14ac:dyDescent="0.25">
      <c r="E684774" s="1"/>
    </row>
    <row r="684775" spans="5:5" x14ac:dyDescent="0.25">
      <c r="E684775" s="1"/>
    </row>
    <row r="684776" spans="5:5" x14ac:dyDescent="0.25">
      <c r="E684776" s="1"/>
    </row>
    <row r="684777" spans="5:5" x14ac:dyDescent="0.25">
      <c r="E684777" s="1"/>
    </row>
    <row r="684778" spans="5:5" x14ac:dyDescent="0.25">
      <c r="E684778" s="1"/>
    </row>
    <row r="684779" spans="5:5" x14ac:dyDescent="0.25">
      <c r="E684779" s="1"/>
    </row>
    <row r="684780" spans="5:5" x14ac:dyDescent="0.25">
      <c r="E684780" s="1"/>
    </row>
    <row r="684781" spans="5:5" x14ac:dyDescent="0.25">
      <c r="E684781" s="1"/>
    </row>
    <row r="684782" spans="5:5" x14ac:dyDescent="0.25">
      <c r="E684782" s="1"/>
    </row>
    <row r="684783" spans="5:5" x14ac:dyDescent="0.25">
      <c r="E684783" s="1"/>
    </row>
    <row r="684784" spans="5:5" x14ac:dyDescent="0.25">
      <c r="E684784" s="1"/>
    </row>
    <row r="684785" spans="5:5" x14ac:dyDescent="0.25">
      <c r="E684785" s="1"/>
    </row>
    <row r="684786" spans="5:5" x14ac:dyDescent="0.25">
      <c r="E684786" s="1"/>
    </row>
    <row r="684787" spans="5:5" x14ac:dyDescent="0.25">
      <c r="E684787" s="1"/>
    </row>
    <row r="684788" spans="5:5" x14ac:dyDescent="0.25">
      <c r="E684788" s="1"/>
    </row>
    <row r="684789" spans="5:5" x14ac:dyDescent="0.25">
      <c r="E684789" s="1"/>
    </row>
    <row r="684790" spans="5:5" x14ac:dyDescent="0.25">
      <c r="E684790" s="1"/>
    </row>
    <row r="684791" spans="5:5" x14ac:dyDescent="0.25">
      <c r="E684791" s="1"/>
    </row>
    <row r="684792" spans="5:5" x14ac:dyDescent="0.25">
      <c r="E684792" s="1"/>
    </row>
    <row r="684793" spans="5:5" x14ac:dyDescent="0.25">
      <c r="E684793" s="1"/>
    </row>
    <row r="684794" spans="5:5" x14ac:dyDescent="0.25">
      <c r="E684794" s="1"/>
    </row>
    <row r="684795" spans="5:5" x14ac:dyDescent="0.25">
      <c r="E684795" s="1"/>
    </row>
    <row r="684796" spans="5:5" x14ac:dyDescent="0.25">
      <c r="E684796" s="1"/>
    </row>
    <row r="684797" spans="5:5" x14ac:dyDescent="0.25">
      <c r="E684797" s="1"/>
    </row>
    <row r="684798" spans="5:5" x14ac:dyDescent="0.25">
      <c r="E684798" s="1"/>
    </row>
    <row r="684799" spans="5:5" x14ac:dyDescent="0.25">
      <c r="E684799" s="1"/>
    </row>
    <row r="684800" spans="5:5" x14ac:dyDescent="0.25">
      <c r="E684800" s="1"/>
    </row>
    <row r="684801" spans="5:5" x14ac:dyDescent="0.25">
      <c r="E684801" s="1"/>
    </row>
    <row r="684802" spans="5:5" x14ac:dyDescent="0.25">
      <c r="E684802" s="1"/>
    </row>
    <row r="684803" spans="5:5" x14ac:dyDescent="0.25">
      <c r="E684803" s="1"/>
    </row>
    <row r="684804" spans="5:5" x14ac:dyDescent="0.25">
      <c r="E684804" s="1"/>
    </row>
    <row r="684805" spans="5:5" x14ac:dyDescent="0.25">
      <c r="E684805" s="1"/>
    </row>
    <row r="684806" spans="5:5" x14ac:dyDescent="0.25">
      <c r="E684806" s="1"/>
    </row>
    <row r="684807" spans="5:5" x14ac:dyDescent="0.25">
      <c r="E684807" s="1"/>
    </row>
    <row r="684808" spans="5:5" x14ac:dyDescent="0.25">
      <c r="E684808" s="1"/>
    </row>
    <row r="684809" spans="5:5" x14ac:dyDescent="0.25">
      <c r="E684809" s="1"/>
    </row>
    <row r="684810" spans="5:5" x14ac:dyDescent="0.25">
      <c r="E684810" s="1"/>
    </row>
    <row r="684811" spans="5:5" x14ac:dyDescent="0.25">
      <c r="E684811" s="1"/>
    </row>
    <row r="684812" spans="5:5" x14ac:dyDescent="0.25">
      <c r="E684812" s="1"/>
    </row>
    <row r="684813" spans="5:5" x14ac:dyDescent="0.25">
      <c r="E684813" s="1"/>
    </row>
    <row r="684814" spans="5:5" x14ac:dyDescent="0.25">
      <c r="E684814" s="1"/>
    </row>
    <row r="684815" spans="5:5" x14ac:dyDescent="0.25">
      <c r="E684815" s="1"/>
    </row>
    <row r="684816" spans="5:5" x14ac:dyDescent="0.25">
      <c r="E684816" s="1"/>
    </row>
    <row r="684817" spans="5:5" x14ac:dyDescent="0.25">
      <c r="E684817" s="1"/>
    </row>
    <row r="684818" spans="5:5" x14ac:dyDescent="0.25">
      <c r="E684818" s="1"/>
    </row>
    <row r="684819" spans="5:5" x14ac:dyDescent="0.25">
      <c r="E684819" s="1"/>
    </row>
    <row r="684820" spans="5:5" x14ac:dyDescent="0.25">
      <c r="E684820" s="1"/>
    </row>
    <row r="684821" spans="5:5" x14ac:dyDescent="0.25">
      <c r="E684821" s="1"/>
    </row>
    <row r="684822" spans="5:5" x14ac:dyDescent="0.25">
      <c r="E684822" s="1"/>
    </row>
    <row r="684823" spans="5:5" x14ac:dyDescent="0.25">
      <c r="E684823" s="1"/>
    </row>
    <row r="684824" spans="5:5" x14ac:dyDescent="0.25">
      <c r="E684824" s="1"/>
    </row>
    <row r="684825" spans="5:5" x14ac:dyDescent="0.25">
      <c r="E684825" s="1"/>
    </row>
    <row r="684826" spans="5:5" x14ac:dyDescent="0.25">
      <c r="E684826" s="1"/>
    </row>
    <row r="684827" spans="5:5" x14ac:dyDescent="0.25">
      <c r="E684827" s="1"/>
    </row>
    <row r="684828" spans="5:5" x14ac:dyDescent="0.25">
      <c r="E684828" s="1"/>
    </row>
    <row r="684829" spans="5:5" x14ac:dyDescent="0.25">
      <c r="E684829" s="1"/>
    </row>
    <row r="684830" spans="5:5" x14ac:dyDescent="0.25">
      <c r="E684830" s="1"/>
    </row>
    <row r="684831" spans="5:5" x14ac:dyDescent="0.25">
      <c r="E684831" s="1"/>
    </row>
    <row r="684832" spans="5:5" x14ac:dyDescent="0.25">
      <c r="E684832" s="1"/>
    </row>
    <row r="684833" spans="5:5" x14ac:dyDescent="0.25">
      <c r="E684833" s="1"/>
    </row>
    <row r="684834" spans="5:5" x14ac:dyDescent="0.25">
      <c r="E684834" s="1"/>
    </row>
    <row r="684835" spans="5:5" x14ac:dyDescent="0.25">
      <c r="E684835" s="1"/>
    </row>
    <row r="684836" spans="5:5" x14ac:dyDescent="0.25">
      <c r="E684836" s="1"/>
    </row>
    <row r="684837" spans="5:5" x14ac:dyDescent="0.25">
      <c r="E684837" s="1"/>
    </row>
    <row r="684838" spans="5:5" x14ac:dyDescent="0.25">
      <c r="E684838" s="1"/>
    </row>
    <row r="684839" spans="5:5" x14ac:dyDescent="0.25">
      <c r="E684839" s="1"/>
    </row>
    <row r="684840" spans="5:5" x14ac:dyDescent="0.25">
      <c r="E684840" s="1"/>
    </row>
    <row r="684841" spans="5:5" x14ac:dyDescent="0.25">
      <c r="E684841" s="1"/>
    </row>
    <row r="684842" spans="5:5" x14ac:dyDescent="0.25">
      <c r="E684842" s="1"/>
    </row>
    <row r="684843" spans="5:5" x14ac:dyDescent="0.25">
      <c r="E684843" s="1"/>
    </row>
    <row r="684844" spans="5:5" x14ac:dyDescent="0.25">
      <c r="E684844" s="1"/>
    </row>
    <row r="684845" spans="5:5" x14ac:dyDescent="0.25">
      <c r="E684845" s="1"/>
    </row>
    <row r="684846" spans="5:5" x14ac:dyDescent="0.25">
      <c r="E684846" s="1"/>
    </row>
    <row r="684847" spans="5:5" x14ac:dyDescent="0.25">
      <c r="E684847" s="1"/>
    </row>
    <row r="684848" spans="5:5" x14ac:dyDescent="0.25">
      <c r="E684848" s="1"/>
    </row>
    <row r="684849" spans="5:5" x14ac:dyDescent="0.25">
      <c r="E684849" s="1"/>
    </row>
    <row r="684850" spans="5:5" x14ac:dyDescent="0.25">
      <c r="E684850" s="1"/>
    </row>
    <row r="684851" spans="5:5" x14ac:dyDescent="0.25">
      <c r="E684851" s="1"/>
    </row>
    <row r="684852" spans="5:5" x14ac:dyDescent="0.25">
      <c r="E684852" s="1"/>
    </row>
    <row r="684853" spans="5:5" x14ac:dyDescent="0.25">
      <c r="E684853" s="1"/>
    </row>
    <row r="684854" spans="5:5" x14ac:dyDescent="0.25">
      <c r="E684854" s="1"/>
    </row>
    <row r="684855" spans="5:5" x14ac:dyDescent="0.25">
      <c r="E684855" s="1"/>
    </row>
    <row r="684856" spans="5:5" x14ac:dyDescent="0.25">
      <c r="E684856" s="1"/>
    </row>
    <row r="684857" spans="5:5" x14ac:dyDescent="0.25">
      <c r="E684857" s="1"/>
    </row>
    <row r="684858" spans="5:5" x14ac:dyDescent="0.25">
      <c r="E684858" s="1"/>
    </row>
    <row r="684859" spans="5:5" x14ac:dyDescent="0.25">
      <c r="E684859" s="1"/>
    </row>
    <row r="684860" spans="5:5" x14ac:dyDescent="0.25">
      <c r="E684860" s="1"/>
    </row>
    <row r="684861" spans="5:5" x14ac:dyDescent="0.25">
      <c r="E684861" s="1"/>
    </row>
    <row r="684862" spans="5:5" x14ac:dyDescent="0.25">
      <c r="E684862" s="1"/>
    </row>
    <row r="684863" spans="5:5" x14ac:dyDescent="0.25">
      <c r="E684863" s="1"/>
    </row>
    <row r="684864" spans="5:5" x14ac:dyDescent="0.25">
      <c r="E684864" s="1"/>
    </row>
    <row r="684865" spans="5:5" x14ac:dyDescent="0.25">
      <c r="E684865" s="1"/>
    </row>
    <row r="684866" spans="5:5" x14ac:dyDescent="0.25">
      <c r="E684866" s="1"/>
    </row>
    <row r="684867" spans="5:5" x14ac:dyDescent="0.25">
      <c r="E684867" s="1"/>
    </row>
    <row r="684868" spans="5:5" x14ac:dyDescent="0.25">
      <c r="E684868" s="1"/>
    </row>
    <row r="684869" spans="5:5" x14ac:dyDescent="0.25">
      <c r="E684869" s="1"/>
    </row>
    <row r="684870" spans="5:5" x14ac:dyDescent="0.25">
      <c r="E684870" s="1"/>
    </row>
    <row r="684871" spans="5:5" x14ac:dyDescent="0.25">
      <c r="E684871" s="1"/>
    </row>
    <row r="684872" spans="5:5" x14ac:dyDescent="0.25">
      <c r="E684872" s="1"/>
    </row>
    <row r="684873" spans="5:5" x14ac:dyDescent="0.25">
      <c r="E684873" s="1"/>
    </row>
    <row r="684874" spans="5:5" x14ac:dyDescent="0.25">
      <c r="E684874" s="1"/>
    </row>
    <row r="684875" spans="5:5" x14ac:dyDescent="0.25">
      <c r="E684875" s="1"/>
    </row>
    <row r="684876" spans="5:5" x14ac:dyDescent="0.25">
      <c r="E684876" s="1"/>
    </row>
    <row r="684877" spans="5:5" x14ac:dyDescent="0.25">
      <c r="E684877" s="1"/>
    </row>
    <row r="684878" spans="5:5" x14ac:dyDescent="0.25">
      <c r="E684878" s="1"/>
    </row>
    <row r="684879" spans="5:5" x14ac:dyDescent="0.25">
      <c r="E684879" s="1"/>
    </row>
    <row r="684880" spans="5:5" x14ac:dyDescent="0.25">
      <c r="E684880" s="1"/>
    </row>
    <row r="684881" spans="5:5" x14ac:dyDescent="0.25">
      <c r="E684881" s="1"/>
    </row>
    <row r="684882" spans="5:5" x14ac:dyDescent="0.25">
      <c r="E684882" s="1"/>
    </row>
    <row r="684883" spans="5:5" x14ac:dyDescent="0.25">
      <c r="E684883" s="1"/>
    </row>
    <row r="684884" spans="5:5" x14ac:dyDescent="0.25">
      <c r="E684884" s="1"/>
    </row>
    <row r="684885" spans="5:5" x14ac:dyDescent="0.25">
      <c r="E684885" s="1"/>
    </row>
    <row r="684886" spans="5:5" x14ac:dyDescent="0.25">
      <c r="E684886" s="1"/>
    </row>
    <row r="684887" spans="5:5" x14ac:dyDescent="0.25">
      <c r="E684887" s="1"/>
    </row>
    <row r="684888" spans="5:5" x14ac:dyDescent="0.25">
      <c r="E684888" s="1"/>
    </row>
    <row r="684889" spans="5:5" x14ac:dyDescent="0.25">
      <c r="E684889" s="1"/>
    </row>
    <row r="684890" spans="5:5" x14ac:dyDescent="0.25">
      <c r="E684890" s="1"/>
    </row>
    <row r="684891" spans="5:5" x14ac:dyDescent="0.25">
      <c r="E684891" s="1"/>
    </row>
    <row r="684892" spans="5:5" x14ac:dyDescent="0.25">
      <c r="E684892" s="1"/>
    </row>
    <row r="684893" spans="5:5" x14ac:dyDescent="0.25">
      <c r="E684893" s="1"/>
    </row>
    <row r="684894" spans="5:5" x14ac:dyDescent="0.25">
      <c r="E684894" s="1"/>
    </row>
    <row r="684895" spans="5:5" x14ac:dyDescent="0.25">
      <c r="E684895" s="1"/>
    </row>
    <row r="684896" spans="5:5" x14ac:dyDescent="0.25">
      <c r="E684896" s="1"/>
    </row>
    <row r="684897" spans="5:5" x14ac:dyDescent="0.25">
      <c r="E684897" s="1"/>
    </row>
    <row r="684898" spans="5:5" x14ac:dyDescent="0.25">
      <c r="E684898" s="1"/>
    </row>
    <row r="684899" spans="5:5" x14ac:dyDescent="0.25">
      <c r="E684899" s="1"/>
    </row>
    <row r="684900" spans="5:5" x14ac:dyDescent="0.25">
      <c r="E684900" s="1"/>
    </row>
    <row r="684901" spans="5:5" x14ac:dyDescent="0.25">
      <c r="E684901" s="1"/>
    </row>
    <row r="684902" spans="5:5" x14ac:dyDescent="0.25">
      <c r="E684902" s="1"/>
    </row>
    <row r="684903" spans="5:5" x14ac:dyDescent="0.25">
      <c r="E684903" s="1"/>
    </row>
    <row r="684904" spans="5:5" x14ac:dyDescent="0.25">
      <c r="E684904" s="1"/>
    </row>
    <row r="684905" spans="5:5" x14ac:dyDescent="0.25">
      <c r="E684905" s="1"/>
    </row>
    <row r="684906" spans="5:5" x14ac:dyDescent="0.25">
      <c r="E684906" s="1"/>
    </row>
    <row r="684907" spans="5:5" x14ac:dyDescent="0.25">
      <c r="E684907" s="1"/>
    </row>
    <row r="684908" spans="5:5" x14ac:dyDescent="0.25">
      <c r="E684908" s="1"/>
    </row>
    <row r="684909" spans="5:5" x14ac:dyDescent="0.25">
      <c r="E684909" s="1"/>
    </row>
    <row r="684910" spans="5:5" x14ac:dyDescent="0.25">
      <c r="E684910" s="1"/>
    </row>
    <row r="684911" spans="5:5" x14ac:dyDescent="0.25">
      <c r="E684911" s="1"/>
    </row>
    <row r="684912" spans="5:5" x14ac:dyDescent="0.25">
      <c r="E684912" s="1"/>
    </row>
    <row r="684913" spans="5:5" x14ac:dyDescent="0.25">
      <c r="E684913" s="1"/>
    </row>
    <row r="684914" spans="5:5" x14ac:dyDescent="0.25">
      <c r="E684914" s="1"/>
    </row>
    <row r="684915" spans="5:5" x14ac:dyDescent="0.25">
      <c r="E684915" s="1"/>
    </row>
    <row r="684916" spans="5:5" x14ac:dyDescent="0.25">
      <c r="E684916" s="1"/>
    </row>
    <row r="684917" spans="5:5" x14ac:dyDescent="0.25">
      <c r="E684917" s="1"/>
    </row>
    <row r="684918" spans="5:5" x14ac:dyDescent="0.25">
      <c r="E684918" s="1"/>
    </row>
    <row r="684919" spans="5:5" x14ac:dyDescent="0.25">
      <c r="E684919" s="1"/>
    </row>
    <row r="684920" spans="5:5" x14ac:dyDescent="0.25">
      <c r="E684920" s="1"/>
    </row>
    <row r="684921" spans="5:5" x14ac:dyDescent="0.25">
      <c r="E684921" s="1"/>
    </row>
    <row r="684922" spans="5:5" x14ac:dyDescent="0.25">
      <c r="E684922" s="1"/>
    </row>
    <row r="684923" spans="5:5" x14ac:dyDescent="0.25">
      <c r="E684923" s="1"/>
    </row>
    <row r="684924" spans="5:5" x14ac:dyDescent="0.25">
      <c r="E684924" s="1"/>
    </row>
    <row r="684925" spans="5:5" x14ac:dyDescent="0.25">
      <c r="E684925" s="1"/>
    </row>
    <row r="684926" spans="5:5" x14ac:dyDescent="0.25">
      <c r="E684926" s="1"/>
    </row>
    <row r="684927" spans="5:5" x14ac:dyDescent="0.25">
      <c r="E684927" s="1"/>
    </row>
    <row r="684928" spans="5:5" x14ac:dyDescent="0.25">
      <c r="E684928" s="1"/>
    </row>
    <row r="684929" spans="5:5" x14ac:dyDescent="0.25">
      <c r="E684929" s="1"/>
    </row>
    <row r="684930" spans="5:5" x14ac:dyDescent="0.25">
      <c r="E684930" s="1"/>
    </row>
    <row r="684931" spans="5:5" x14ac:dyDescent="0.25">
      <c r="E684931" s="1"/>
    </row>
    <row r="684932" spans="5:5" x14ac:dyDescent="0.25">
      <c r="E684932" s="1"/>
    </row>
    <row r="684933" spans="5:5" x14ac:dyDescent="0.25">
      <c r="E684933" s="1"/>
    </row>
    <row r="684934" spans="5:5" x14ac:dyDescent="0.25">
      <c r="E684934" s="1"/>
    </row>
    <row r="684935" spans="5:5" x14ac:dyDescent="0.25">
      <c r="E684935" s="1"/>
    </row>
    <row r="684936" spans="5:5" x14ac:dyDescent="0.25">
      <c r="E684936" s="1"/>
    </row>
    <row r="684937" spans="5:5" x14ac:dyDescent="0.25">
      <c r="E684937" s="1"/>
    </row>
    <row r="684938" spans="5:5" x14ac:dyDescent="0.25">
      <c r="E684938" s="1"/>
    </row>
    <row r="684939" spans="5:5" x14ac:dyDescent="0.25">
      <c r="E684939" s="1"/>
    </row>
    <row r="684940" spans="5:5" x14ac:dyDescent="0.25">
      <c r="E684940" s="1"/>
    </row>
    <row r="684941" spans="5:5" x14ac:dyDescent="0.25">
      <c r="E684941" s="1"/>
    </row>
    <row r="684942" spans="5:5" x14ac:dyDescent="0.25">
      <c r="E684942" s="1"/>
    </row>
    <row r="684943" spans="5:5" x14ac:dyDescent="0.25">
      <c r="E684943" s="1"/>
    </row>
    <row r="684944" spans="5:5" x14ac:dyDescent="0.25">
      <c r="E684944" s="1"/>
    </row>
    <row r="684945" spans="5:5" x14ac:dyDescent="0.25">
      <c r="E684945" s="1"/>
    </row>
    <row r="684946" spans="5:5" x14ac:dyDescent="0.25">
      <c r="E684946" s="1"/>
    </row>
    <row r="684947" spans="5:5" x14ac:dyDescent="0.25">
      <c r="E684947" s="1"/>
    </row>
    <row r="684948" spans="5:5" x14ac:dyDescent="0.25">
      <c r="E684948" s="1"/>
    </row>
    <row r="684949" spans="5:5" x14ac:dyDescent="0.25">
      <c r="E684949" s="1"/>
    </row>
    <row r="684950" spans="5:5" x14ac:dyDescent="0.25">
      <c r="E684950" s="1"/>
    </row>
    <row r="684951" spans="5:5" x14ac:dyDescent="0.25">
      <c r="E684951" s="1"/>
    </row>
    <row r="684952" spans="5:5" x14ac:dyDescent="0.25">
      <c r="E684952" s="1"/>
    </row>
    <row r="684953" spans="5:5" x14ac:dyDescent="0.25">
      <c r="E684953" s="1"/>
    </row>
    <row r="684954" spans="5:5" x14ac:dyDescent="0.25">
      <c r="E684954" s="1"/>
    </row>
    <row r="684955" spans="5:5" x14ac:dyDescent="0.25">
      <c r="E684955" s="1"/>
    </row>
    <row r="684956" spans="5:5" x14ac:dyDescent="0.25">
      <c r="E684956" s="1"/>
    </row>
    <row r="684957" spans="5:5" x14ac:dyDescent="0.25">
      <c r="E684957" s="1"/>
    </row>
    <row r="684958" spans="5:5" x14ac:dyDescent="0.25">
      <c r="E684958" s="1"/>
    </row>
    <row r="684959" spans="5:5" x14ac:dyDescent="0.25">
      <c r="E684959" s="1"/>
    </row>
    <row r="684960" spans="5:5" x14ac:dyDescent="0.25">
      <c r="E684960" s="1"/>
    </row>
    <row r="684961" spans="5:5" x14ac:dyDescent="0.25">
      <c r="E684961" s="1"/>
    </row>
    <row r="684962" spans="5:5" x14ac:dyDescent="0.25">
      <c r="E684962" s="1"/>
    </row>
    <row r="684963" spans="5:5" x14ac:dyDescent="0.25">
      <c r="E684963" s="1"/>
    </row>
    <row r="684964" spans="5:5" x14ac:dyDescent="0.25">
      <c r="E684964" s="1"/>
    </row>
    <row r="684965" spans="5:5" x14ac:dyDescent="0.25">
      <c r="E684965" s="1"/>
    </row>
    <row r="684966" spans="5:5" x14ac:dyDescent="0.25">
      <c r="E684966" s="1"/>
    </row>
    <row r="684967" spans="5:5" x14ac:dyDescent="0.25">
      <c r="E684967" s="1"/>
    </row>
    <row r="684968" spans="5:5" x14ac:dyDescent="0.25">
      <c r="E684968" s="1"/>
    </row>
    <row r="684969" spans="5:5" x14ac:dyDescent="0.25">
      <c r="E684969" s="1"/>
    </row>
    <row r="684970" spans="5:5" x14ac:dyDescent="0.25">
      <c r="E684970" s="1"/>
    </row>
    <row r="684971" spans="5:5" x14ac:dyDescent="0.25">
      <c r="E684971" s="1"/>
    </row>
    <row r="684972" spans="5:5" x14ac:dyDescent="0.25">
      <c r="E684972" s="1"/>
    </row>
    <row r="684973" spans="5:5" x14ac:dyDescent="0.25">
      <c r="E684973" s="1"/>
    </row>
    <row r="684974" spans="5:5" x14ac:dyDescent="0.25">
      <c r="E684974" s="1"/>
    </row>
    <row r="684975" spans="5:5" x14ac:dyDescent="0.25">
      <c r="E684975" s="1"/>
    </row>
    <row r="684976" spans="5:5" x14ac:dyDescent="0.25">
      <c r="E684976" s="1"/>
    </row>
    <row r="684977" spans="5:5" x14ac:dyDescent="0.25">
      <c r="E684977" s="1"/>
    </row>
    <row r="684978" spans="5:5" x14ac:dyDescent="0.25">
      <c r="E684978" s="1"/>
    </row>
    <row r="684979" spans="5:5" x14ac:dyDescent="0.25">
      <c r="E684979" s="1"/>
    </row>
    <row r="684980" spans="5:5" x14ac:dyDescent="0.25">
      <c r="E684980" s="1"/>
    </row>
    <row r="684981" spans="5:5" x14ac:dyDescent="0.25">
      <c r="E684981" s="1"/>
    </row>
    <row r="684982" spans="5:5" x14ac:dyDescent="0.25">
      <c r="E684982" s="1"/>
    </row>
    <row r="684983" spans="5:5" x14ac:dyDescent="0.25">
      <c r="E684983" s="1"/>
    </row>
    <row r="684984" spans="5:5" x14ac:dyDescent="0.25">
      <c r="E684984" s="1"/>
    </row>
    <row r="684985" spans="5:5" x14ac:dyDescent="0.25">
      <c r="E684985" s="1"/>
    </row>
    <row r="684986" spans="5:5" x14ac:dyDescent="0.25">
      <c r="E684986" s="1"/>
    </row>
    <row r="684987" spans="5:5" x14ac:dyDescent="0.25">
      <c r="E684987" s="1"/>
    </row>
    <row r="684988" spans="5:5" x14ac:dyDescent="0.25">
      <c r="E684988" s="1"/>
    </row>
    <row r="684989" spans="5:5" x14ac:dyDescent="0.25">
      <c r="E684989" s="1"/>
    </row>
    <row r="684990" spans="5:5" x14ac:dyDescent="0.25">
      <c r="E684990" s="1"/>
    </row>
    <row r="684991" spans="5:5" x14ac:dyDescent="0.25">
      <c r="E684991" s="1"/>
    </row>
    <row r="684992" spans="5:5" x14ac:dyDescent="0.25">
      <c r="E684992" s="1"/>
    </row>
    <row r="684993" spans="5:5" x14ac:dyDescent="0.25">
      <c r="E684993" s="1"/>
    </row>
    <row r="684994" spans="5:5" x14ac:dyDescent="0.25">
      <c r="E684994" s="1"/>
    </row>
    <row r="684995" spans="5:5" x14ac:dyDescent="0.25">
      <c r="E684995" s="1"/>
    </row>
    <row r="684996" spans="5:5" x14ac:dyDescent="0.25">
      <c r="E684996" s="1"/>
    </row>
    <row r="684997" spans="5:5" x14ac:dyDescent="0.25">
      <c r="E684997" s="1"/>
    </row>
    <row r="684998" spans="5:5" x14ac:dyDescent="0.25">
      <c r="E684998" s="1"/>
    </row>
    <row r="684999" spans="5:5" x14ac:dyDescent="0.25">
      <c r="E684999" s="1"/>
    </row>
    <row r="685000" spans="5:5" x14ac:dyDescent="0.25">
      <c r="E685000" s="1"/>
    </row>
    <row r="685001" spans="5:5" x14ac:dyDescent="0.25">
      <c r="E685001" s="1"/>
    </row>
    <row r="685002" spans="5:5" x14ac:dyDescent="0.25">
      <c r="E685002" s="1"/>
    </row>
    <row r="685003" spans="5:5" x14ac:dyDescent="0.25">
      <c r="E685003" s="1"/>
    </row>
    <row r="685004" spans="5:5" x14ac:dyDescent="0.25">
      <c r="E685004" s="1"/>
    </row>
    <row r="685005" spans="5:5" x14ac:dyDescent="0.25">
      <c r="E685005" s="1"/>
    </row>
    <row r="685006" spans="5:5" x14ac:dyDescent="0.25">
      <c r="E685006" s="1"/>
    </row>
    <row r="685007" spans="5:5" x14ac:dyDescent="0.25">
      <c r="E685007" s="1"/>
    </row>
    <row r="685008" spans="5:5" x14ac:dyDescent="0.25">
      <c r="E685008" s="1"/>
    </row>
    <row r="685009" spans="5:5" x14ac:dyDescent="0.25">
      <c r="E685009" s="1"/>
    </row>
    <row r="685010" spans="5:5" x14ac:dyDescent="0.25">
      <c r="E685010" s="1"/>
    </row>
    <row r="685011" spans="5:5" x14ac:dyDescent="0.25">
      <c r="E685011" s="1"/>
    </row>
    <row r="685012" spans="5:5" x14ac:dyDescent="0.25">
      <c r="E685012" s="1"/>
    </row>
    <row r="685013" spans="5:5" x14ac:dyDescent="0.25">
      <c r="E685013" s="1"/>
    </row>
    <row r="685014" spans="5:5" x14ac:dyDescent="0.25">
      <c r="E685014" s="1"/>
    </row>
    <row r="685015" spans="5:5" x14ac:dyDescent="0.25">
      <c r="E685015" s="1"/>
    </row>
    <row r="685016" spans="5:5" x14ac:dyDescent="0.25">
      <c r="E685016" s="1"/>
    </row>
    <row r="685017" spans="5:5" x14ac:dyDescent="0.25">
      <c r="E685017" s="1"/>
    </row>
    <row r="685018" spans="5:5" x14ac:dyDescent="0.25">
      <c r="E685018" s="1"/>
    </row>
    <row r="685019" spans="5:5" x14ac:dyDescent="0.25">
      <c r="E685019" s="1"/>
    </row>
    <row r="685020" spans="5:5" x14ac:dyDescent="0.25">
      <c r="E685020" s="1"/>
    </row>
    <row r="685021" spans="5:5" x14ac:dyDescent="0.25">
      <c r="E685021" s="1"/>
    </row>
    <row r="685022" spans="5:5" x14ac:dyDescent="0.25">
      <c r="E685022" s="1"/>
    </row>
    <row r="685023" spans="5:5" x14ac:dyDescent="0.25">
      <c r="E685023" s="1"/>
    </row>
    <row r="685024" spans="5:5" x14ac:dyDescent="0.25">
      <c r="E685024" s="1"/>
    </row>
    <row r="685025" spans="5:5" x14ac:dyDescent="0.25">
      <c r="E685025" s="1"/>
    </row>
    <row r="685026" spans="5:5" x14ac:dyDescent="0.25">
      <c r="E685026" s="1"/>
    </row>
    <row r="685027" spans="5:5" x14ac:dyDescent="0.25">
      <c r="E685027" s="1"/>
    </row>
    <row r="685028" spans="5:5" x14ac:dyDescent="0.25">
      <c r="E685028" s="1"/>
    </row>
    <row r="685029" spans="5:5" x14ac:dyDescent="0.25">
      <c r="E685029" s="1"/>
    </row>
    <row r="685030" spans="5:5" x14ac:dyDescent="0.25">
      <c r="E685030" s="1"/>
    </row>
    <row r="685031" spans="5:5" x14ac:dyDescent="0.25">
      <c r="E685031" s="1"/>
    </row>
    <row r="685032" spans="5:5" x14ac:dyDescent="0.25">
      <c r="E685032" s="1"/>
    </row>
    <row r="685033" spans="5:5" x14ac:dyDescent="0.25">
      <c r="E685033" s="1"/>
    </row>
    <row r="685034" spans="5:5" x14ac:dyDescent="0.25">
      <c r="E685034" s="1"/>
    </row>
    <row r="685035" spans="5:5" x14ac:dyDescent="0.25">
      <c r="E685035" s="1"/>
    </row>
    <row r="685036" spans="5:5" x14ac:dyDescent="0.25">
      <c r="E685036" s="1"/>
    </row>
    <row r="685037" spans="5:5" x14ac:dyDescent="0.25">
      <c r="E685037" s="1"/>
    </row>
    <row r="685038" spans="5:5" x14ac:dyDescent="0.25">
      <c r="E685038" s="1"/>
    </row>
    <row r="685039" spans="5:5" x14ac:dyDescent="0.25">
      <c r="E685039" s="1"/>
    </row>
    <row r="685040" spans="5:5" x14ac:dyDescent="0.25">
      <c r="E685040" s="1"/>
    </row>
    <row r="685041" spans="5:5" x14ac:dyDescent="0.25">
      <c r="E685041" s="1"/>
    </row>
    <row r="685042" spans="5:5" x14ac:dyDescent="0.25">
      <c r="E685042" s="1"/>
    </row>
    <row r="685043" spans="5:5" x14ac:dyDescent="0.25">
      <c r="E685043" s="1"/>
    </row>
    <row r="685044" spans="5:5" x14ac:dyDescent="0.25">
      <c r="E685044" s="1"/>
    </row>
    <row r="685045" spans="5:5" x14ac:dyDescent="0.25">
      <c r="E685045" s="1"/>
    </row>
    <row r="685046" spans="5:5" x14ac:dyDescent="0.25">
      <c r="E685046" s="1"/>
    </row>
    <row r="685047" spans="5:5" x14ac:dyDescent="0.25">
      <c r="E685047" s="1"/>
    </row>
    <row r="685048" spans="5:5" x14ac:dyDescent="0.25">
      <c r="E685048" s="1"/>
    </row>
    <row r="685049" spans="5:5" x14ac:dyDescent="0.25">
      <c r="E685049" s="1"/>
    </row>
    <row r="685050" spans="5:5" x14ac:dyDescent="0.25">
      <c r="E685050" s="1"/>
    </row>
    <row r="685051" spans="5:5" x14ac:dyDescent="0.25">
      <c r="E685051" s="1"/>
    </row>
    <row r="685052" spans="5:5" x14ac:dyDescent="0.25">
      <c r="E685052" s="1"/>
    </row>
    <row r="685053" spans="5:5" x14ac:dyDescent="0.25">
      <c r="E685053" s="1"/>
    </row>
    <row r="685054" spans="5:5" x14ac:dyDescent="0.25">
      <c r="E685054" s="1"/>
    </row>
    <row r="685055" spans="5:5" x14ac:dyDescent="0.25">
      <c r="E685055" s="1"/>
    </row>
    <row r="685056" spans="5:5" x14ac:dyDescent="0.25">
      <c r="E685056" s="1"/>
    </row>
    <row r="685057" spans="5:5" x14ac:dyDescent="0.25">
      <c r="E685057" s="1"/>
    </row>
    <row r="685058" spans="5:5" x14ac:dyDescent="0.25">
      <c r="E685058" s="1"/>
    </row>
    <row r="685059" spans="5:5" x14ac:dyDescent="0.25">
      <c r="E685059" s="1"/>
    </row>
    <row r="685060" spans="5:5" x14ac:dyDescent="0.25">
      <c r="E685060" s="1"/>
    </row>
    <row r="685061" spans="5:5" x14ac:dyDescent="0.25">
      <c r="E685061" s="1"/>
    </row>
    <row r="685062" spans="5:5" x14ac:dyDescent="0.25">
      <c r="E685062" s="1"/>
    </row>
    <row r="685063" spans="5:5" x14ac:dyDescent="0.25">
      <c r="E685063" s="1"/>
    </row>
    <row r="685064" spans="5:5" x14ac:dyDescent="0.25">
      <c r="E685064" s="1"/>
    </row>
    <row r="685065" spans="5:5" x14ac:dyDescent="0.25">
      <c r="E685065" s="1"/>
    </row>
    <row r="685066" spans="5:5" x14ac:dyDescent="0.25">
      <c r="E685066" s="1"/>
    </row>
    <row r="685067" spans="5:5" x14ac:dyDescent="0.25">
      <c r="E685067" s="1"/>
    </row>
    <row r="685068" spans="5:5" x14ac:dyDescent="0.25">
      <c r="E685068" s="1"/>
    </row>
    <row r="685069" spans="5:5" x14ac:dyDescent="0.25">
      <c r="E685069" s="1"/>
    </row>
    <row r="685070" spans="5:5" x14ac:dyDescent="0.25">
      <c r="E685070" s="1"/>
    </row>
    <row r="685071" spans="5:5" x14ac:dyDescent="0.25">
      <c r="E685071" s="1"/>
    </row>
    <row r="685072" spans="5:5" x14ac:dyDescent="0.25">
      <c r="E685072" s="1"/>
    </row>
    <row r="685073" spans="5:5" x14ac:dyDescent="0.25">
      <c r="E685073" s="1"/>
    </row>
    <row r="685074" spans="5:5" x14ac:dyDescent="0.25">
      <c r="E685074" s="1"/>
    </row>
    <row r="685075" spans="5:5" x14ac:dyDescent="0.25">
      <c r="E685075" s="1"/>
    </row>
    <row r="685076" spans="5:5" x14ac:dyDescent="0.25">
      <c r="E685076" s="1"/>
    </row>
    <row r="685077" spans="5:5" x14ac:dyDescent="0.25">
      <c r="E685077" s="1"/>
    </row>
    <row r="685078" spans="5:5" x14ac:dyDescent="0.25">
      <c r="E685078" s="1"/>
    </row>
    <row r="685079" spans="5:5" x14ac:dyDescent="0.25">
      <c r="E685079" s="1"/>
    </row>
    <row r="685080" spans="5:5" x14ac:dyDescent="0.25">
      <c r="E685080" s="1"/>
    </row>
    <row r="685081" spans="5:5" x14ac:dyDescent="0.25">
      <c r="E685081" s="1"/>
    </row>
    <row r="685082" spans="5:5" x14ac:dyDescent="0.25">
      <c r="E685082" s="1"/>
    </row>
    <row r="685083" spans="5:5" x14ac:dyDescent="0.25">
      <c r="E685083" s="1"/>
    </row>
    <row r="685084" spans="5:5" x14ac:dyDescent="0.25">
      <c r="E685084" s="1"/>
    </row>
    <row r="685085" spans="5:5" x14ac:dyDescent="0.25">
      <c r="E685085" s="1"/>
    </row>
    <row r="685086" spans="5:5" x14ac:dyDescent="0.25">
      <c r="E685086" s="1"/>
    </row>
    <row r="685087" spans="5:5" x14ac:dyDescent="0.25">
      <c r="E685087" s="1"/>
    </row>
    <row r="685088" spans="5:5" x14ac:dyDescent="0.25">
      <c r="E685088" s="1"/>
    </row>
    <row r="685089" spans="5:5" x14ac:dyDescent="0.25">
      <c r="E685089" s="1"/>
    </row>
    <row r="685090" spans="5:5" x14ac:dyDescent="0.25">
      <c r="E685090" s="1"/>
    </row>
    <row r="685091" spans="5:5" x14ac:dyDescent="0.25">
      <c r="E685091" s="1"/>
    </row>
    <row r="685092" spans="5:5" x14ac:dyDescent="0.25">
      <c r="E685092" s="1"/>
    </row>
    <row r="685093" spans="5:5" x14ac:dyDescent="0.25">
      <c r="E685093" s="1"/>
    </row>
    <row r="685094" spans="5:5" x14ac:dyDescent="0.25">
      <c r="E685094" s="1"/>
    </row>
    <row r="685095" spans="5:5" x14ac:dyDescent="0.25">
      <c r="E685095" s="1"/>
    </row>
    <row r="685096" spans="5:5" x14ac:dyDescent="0.25">
      <c r="E685096" s="1"/>
    </row>
    <row r="685097" spans="5:5" x14ac:dyDescent="0.25">
      <c r="E685097" s="1"/>
    </row>
    <row r="685098" spans="5:5" x14ac:dyDescent="0.25">
      <c r="E685098" s="1"/>
    </row>
    <row r="685099" spans="5:5" x14ac:dyDescent="0.25">
      <c r="E685099" s="1"/>
    </row>
    <row r="685100" spans="5:5" x14ac:dyDescent="0.25">
      <c r="E685100" s="1"/>
    </row>
    <row r="685101" spans="5:5" x14ac:dyDescent="0.25">
      <c r="E685101" s="1"/>
    </row>
    <row r="685102" spans="5:5" x14ac:dyDescent="0.25">
      <c r="E685102" s="1"/>
    </row>
    <row r="685103" spans="5:5" x14ac:dyDescent="0.25">
      <c r="E685103" s="1"/>
    </row>
    <row r="685104" spans="5:5" x14ac:dyDescent="0.25">
      <c r="E685104" s="1"/>
    </row>
    <row r="685105" spans="5:5" x14ac:dyDescent="0.25">
      <c r="E685105" s="1"/>
    </row>
    <row r="685106" spans="5:5" x14ac:dyDescent="0.25">
      <c r="E685106" s="1"/>
    </row>
    <row r="685107" spans="5:5" x14ac:dyDescent="0.25">
      <c r="E685107" s="1"/>
    </row>
    <row r="685108" spans="5:5" x14ac:dyDescent="0.25">
      <c r="E685108" s="1"/>
    </row>
    <row r="685109" spans="5:5" x14ac:dyDescent="0.25">
      <c r="E685109" s="1"/>
    </row>
    <row r="685110" spans="5:5" x14ac:dyDescent="0.25">
      <c r="E685110" s="1"/>
    </row>
    <row r="685111" spans="5:5" x14ac:dyDescent="0.25">
      <c r="E685111" s="1"/>
    </row>
    <row r="685112" spans="5:5" x14ac:dyDescent="0.25">
      <c r="E685112" s="1"/>
    </row>
    <row r="685113" spans="5:5" x14ac:dyDescent="0.25">
      <c r="E685113" s="1"/>
    </row>
    <row r="685114" spans="5:5" x14ac:dyDescent="0.25">
      <c r="E685114" s="1"/>
    </row>
    <row r="685115" spans="5:5" x14ac:dyDescent="0.25">
      <c r="E685115" s="1"/>
    </row>
    <row r="685116" spans="5:5" x14ac:dyDescent="0.25">
      <c r="E685116" s="1"/>
    </row>
    <row r="685117" spans="5:5" x14ac:dyDescent="0.25">
      <c r="E685117" s="1"/>
    </row>
    <row r="685118" spans="5:5" x14ac:dyDescent="0.25">
      <c r="E685118" s="1"/>
    </row>
    <row r="685119" spans="5:5" x14ac:dyDescent="0.25">
      <c r="E685119" s="1"/>
    </row>
    <row r="685120" spans="5:5" x14ac:dyDescent="0.25">
      <c r="E685120" s="1"/>
    </row>
    <row r="685121" spans="5:5" x14ac:dyDescent="0.25">
      <c r="E685121" s="1"/>
    </row>
    <row r="685122" spans="5:5" x14ac:dyDescent="0.25">
      <c r="E685122" s="1"/>
    </row>
    <row r="685123" spans="5:5" x14ac:dyDescent="0.25">
      <c r="E685123" s="1"/>
    </row>
    <row r="685124" spans="5:5" x14ac:dyDescent="0.25">
      <c r="E685124" s="1"/>
    </row>
    <row r="685125" spans="5:5" x14ac:dyDescent="0.25">
      <c r="E685125" s="1"/>
    </row>
    <row r="685126" spans="5:5" x14ac:dyDescent="0.25">
      <c r="E685126" s="1"/>
    </row>
    <row r="685127" spans="5:5" x14ac:dyDescent="0.25">
      <c r="E685127" s="1"/>
    </row>
    <row r="685128" spans="5:5" x14ac:dyDescent="0.25">
      <c r="E685128" s="1"/>
    </row>
    <row r="685129" spans="5:5" x14ac:dyDescent="0.25">
      <c r="E685129" s="1"/>
    </row>
    <row r="685130" spans="5:5" x14ac:dyDescent="0.25">
      <c r="E685130" s="1"/>
    </row>
    <row r="685131" spans="5:5" x14ac:dyDescent="0.25">
      <c r="E685131" s="1"/>
    </row>
    <row r="685132" spans="5:5" x14ac:dyDescent="0.25">
      <c r="E685132" s="1"/>
    </row>
    <row r="685133" spans="5:5" x14ac:dyDescent="0.25">
      <c r="E685133" s="1"/>
    </row>
    <row r="685134" spans="5:5" x14ac:dyDescent="0.25">
      <c r="E685134" s="1"/>
    </row>
    <row r="685135" spans="5:5" x14ac:dyDescent="0.25">
      <c r="E685135" s="1"/>
    </row>
    <row r="685136" spans="5:5" x14ac:dyDescent="0.25">
      <c r="E685136" s="1"/>
    </row>
    <row r="685137" spans="5:5" x14ac:dyDescent="0.25">
      <c r="E685137" s="1"/>
    </row>
    <row r="685138" spans="5:5" x14ac:dyDescent="0.25">
      <c r="E685138" s="1"/>
    </row>
    <row r="685139" spans="5:5" x14ac:dyDescent="0.25">
      <c r="E685139" s="1"/>
    </row>
    <row r="685140" spans="5:5" x14ac:dyDescent="0.25">
      <c r="E685140" s="1"/>
    </row>
    <row r="685141" spans="5:5" x14ac:dyDescent="0.25">
      <c r="E685141" s="1"/>
    </row>
    <row r="685142" spans="5:5" x14ac:dyDescent="0.25">
      <c r="E685142" s="1"/>
    </row>
    <row r="685143" spans="5:5" x14ac:dyDescent="0.25">
      <c r="E685143" s="1"/>
    </row>
    <row r="685144" spans="5:5" x14ac:dyDescent="0.25">
      <c r="E685144" s="1"/>
    </row>
    <row r="685145" spans="5:5" x14ac:dyDescent="0.25">
      <c r="E685145" s="1"/>
    </row>
    <row r="685146" spans="5:5" x14ac:dyDescent="0.25">
      <c r="E685146" s="1"/>
    </row>
    <row r="685147" spans="5:5" x14ac:dyDescent="0.25">
      <c r="E685147" s="1"/>
    </row>
    <row r="685148" spans="5:5" x14ac:dyDescent="0.25">
      <c r="E685148" s="1"/>
    </row>
    <row r="685149" spans="5:5" x14ac:dyDescent="0.25">
      <c r="E685149" s="1"/>
    </row>
    <row r="685150" spans="5:5" x14ac:dyDescent="0.25">
      <c r="E685150" s="1"/>
    </row>
    <row r="685151" spans="5:5" x14ac:dyDescent="0.25">
      <c r="E685151" s="1"/>
    </row>
    <row r="685152" spans="5:5" x14ac:dyDescent="0.25">
      <c r="E685152" s="1"/>
    </row>
    <row r="685153" spans="5:5" x14ac:dyDescent="0.25">
      <c r="E685153" s="1"/>
    </row>
    <row r="685154" spans="5:5" x14ac:dyDescent="0.25">
      <c r="E685154" s="1"/>
    </row>
    <row r="685155" spans="5:5" x14ac:dyDescent="0.25">
      <c r="E685155" s="1"/>
    </row>
    <row r="685156" spans="5:5" x14ac:dyDescent="0.25">
      <c r="E685156" s="1"/>
    </row>
    <row r="685157" spans="5:5" x14ac:dyDescent="0.25">
      <c r="E685157" s="1"/>
    </row>
    <row r="685158" spans="5:5" x14ac:dyDescent="0.25">
      <c r="E685158" s="1"/>
    </row>
    <row r="685159" spans="5:5" x14ac:dyDescent="0.25">
      <c r="E685159" s="1"/>
    </row>
    <row r="685160" spans="5:5" x14ac:dyDescent="0.25">
      <c r="E685160" s="1"/>
    </row>
    <row r="685161" spans="5:5" x14ac:dyDescent="0.25">
      <c r="E685161" s="1"/>
    </row>
    <row r="685162" spans="5:5" x14ac:dyDescent="0.25">
      <c r="E685162" s="1"/>
    </row>
    <row r="685163" spans="5:5" x14ac:dyDescent="0.25">
      <c r="E685163" s="1"/>
    </row>
    <row r="685164" spans="5:5" x14ac:dyDescent="0.25">
      <c r="E685164" s="1"/>
    </row>
    <row r="685165" spans="5:5" x14ac:dyDescent="0.25">
      <c r="E685165" s="1"/>
    </row>
    <row r="685166" spans="5:5" x14ac:dyDescent="0.25">
      <c r="E685166" s="1"/>
    </row>
    <row r="685167" spans="5:5" x14ac:dyDescent="0.25">
      <c r="E685167" s="1"/>
    </row>
    <row r="685168" spans="5:5" x14ac:dyDescent="0.25">
      <c r="E685168" s="1"/>
    </row>
    <row r="685169" spans="5:5" x14ac:dyDescent="0.25">
      <c r="E685169" s="1"/>
    </row>
    <row r="685170" spans="5:5" x14ac:dyDescent="0.25">
      <c r="E685170" s="1"/>
    </row>
    <row r="685171" spans="5:5" x14ac:dyDescent="0.25">
      <c r="E685171" s="1"/>
    </row>
    <row r="685172" spans="5:5" x14ac:dyDescent="0.25">
      <c r="E685172" s="1"/>
    </row>
    <row r="685173" spans="5:5" x14ac:dyDescent="0.25">
      <c r="E685173" s="1"/>
    </row>
    <row r="685174" spans="5:5" x14ac:dyDescent="0.25">
      <c r="E685174" s="1"/>
    </row>
    <row r="685175" spans="5:5" x14ac:dyDescent="0.25">
      <c r="E685175" s="1"/>
    </row>
    <row r="685176" spans="5:5" x14ac:dyDescent="0.25">
      <c r="E685176" s="1"/>
    </row>
    <row r="685177" spans="5:5" x14ac:dyDescent="0.25">
      <c r="E685177" s="1"/>
    </row>
    <row r="685178" spans="5:5" x14ac:dyDescent="0.25">
      <c r="E685178" s="1"/>
    </row>
    <row r="685179" spans="5:5" x14ac:dyDescent="0.25">
      <c r="E685179" s="1"/>
    </row>
    <row r="685180" spans="5:5" x14ac:dyDescent="0.25">
      <c r="E685180" s="1"/>
    </row>
    <row r="685181" spans="5:5" x14ac:dyDescent="0.25">
      <c r="E685181" s="1"/>
    </row>
    <row r="685182" spans="5:5" x14ac:dyDescent="0.25">
      <c r="E685182" s="1"/>
    </row>
    <row r="685183" spans="5:5" x14ac:dyDescent="0.25">
      <c r="E685183" s="1"/>
    </row>
    <row r="685184" spans="5:5" x14ac:dyDescent="0.25">
      <c r="E685184" s="1"/>
    </row>
    <row r="685185" spans="5:5" x14ac:dyDescent="0.25">
      <c r="E685185" s="1"/>
    </row>
    <row r="685186" spans="5:5" x14ac:dyDescent="0.25">
      <c r="E685186" s="1"/>
    </row>
    <row r="685187" spans="5:5" x14ac:dyDescent="0.25">
      <c r="E685187" s="1"/>
    </row>
    <row r="685188" spans="5:5" x14ac:dyDescent="0.25">
      <c r="E685188" s="1"/>
    </row>
    <row r="685189" spans="5:5" x14ac:dyDescent="0.25">
      <c r="E685189" s="1"/>
    </row>
    <row r="685190" spans="5:5" x14ac:dyDescent="0.25">
      <c r="E685190" s="1"/>
    </row>
    <row r="685191" spans="5:5" x14ac:dyDescent="0.25">
      <c r="E685191" s="1"/>
    </row>
    <row r="685192" spans="5:5" x14ac:dyDescent="0.25">
      <c r="E685192" s="1"/>
    </row>
    <row r="685193" spans="5:5" x14ac:dyDescent="0.25">
      <c r="E685193" s="1"/>
    </row>
    <row r="685194" spans="5:5" x14ac:dyDescent="0.25">
      <c r="E685194" s="1"/>
    </row>
    <row r="685195" spans="5:5" x14ac:dyDescent="0.25">
      <c r="E685195" s="1"/>
    </row>
    <row r="685196" spans="5:5" x14ac:dyDescent="0.25">
      <c r="E685196" s="1"/>
    </row>
    <row r="685197" spans="5:5" x14ac:dyDescent="0.25">
      <c r="E685197" s="1"/>
    </row>
    <row r="685198" spans="5:5" x14ac:dyDescent="0.25">
      <c r="E685198" s="1"/>
    </row>
    <row r="685199" spans="5:5" x14ac:dyDescent="0.25">
      <c r="E685199" s="1"/>
    </row>
    <row r="685200" spans="5:5" x14ac:dyDescent="0.25">
      <c r="E685200" s="1"/>
    </row>
    <row r="685201" spans="5:5" x14ac:dyDescent="0.25">
      <c r="E685201" s="1"/>
    </row>
    <row r="685202" spans="5:5" x14ac:dyDescent="0.25">
      <c r="E685202" s="1"/>
    </row>
    <row r="685203" spans="5:5" x14ac:dyDescent="0.25">
      <c r="E685203" s="1"/>
    </row>
    <row r="685204" spans="5:5" x14ac:dyDescent="0.25">
      <c r="E685204" s="1"/>
    </row>
    <row r="685205" spans="5:5" x14ac:dyDescent="0.25">
      <c r="E685205" s="1"/>
    </row>
    <row r="685206" spans="5:5" x14ac:dyDescent="0.25">
      <c r="E685206" s="1"/>
    </row>
    <row r="685207" spans="5:5" x14ac:dyDescent="0.25">
      <c r="E685207" s="1"/>
    </row>
    <row r="685208" spans="5:5" x14ac:dyDescent="0.25">
      <c r="E685208" s="1"/>
    </row>
    <row r="685209" spans="5:5" x14ac:dyDescent="0.25">
      <c r="E685209" s="1"/>
    </row>
    <row r="685210" spans="5:5" x14ac:dyDescent="0.25">
      <c r="E685210" s="1"/>
    </row>
    <row r="685211" spans="5:5" x14ac:dyDescent="0.25">
      <c r="E685211" s="1"/>
    </row>
    <row r="685212" spans="5:5" x14ac:dyDescent="0.25">
      <c r="E685212" s="1"/>
    </row>
    <row r="685213" spans="5:5" x14ac:dyDescent="0.25">
      <c r="E685213" s="1"/>
    </row>
    <row r="685214" spans="5:5" x14ac:dyDescent="0.25">
      <c r="E685214" s="1"/>
    </row>
    <row r="685215" spans="5:5" x14ac:dyDescent="0.25">
      <c r="E685215" s="1"/>
    </row>
    <row r="685216" spans="5:5" x14ac:dyDescent="0.25">
      <c r="E685216" s="1"/>
    </row>
    <row r="685217" spans="5:5" x14ac:dyDescent="0.25">
      <c r="E685217" s="1"/>
    </row>
    <row r="685218" spans="5:5" x14ac:dyDescent="0.25">
      <c r="E685218" s="1"/>
    </row>
    <row r="685219" spans="5:5" x14ac:dyDescent="0.25">
      <c r="E685219" s="1"/>
    </row>
    <row r="685220" spans="5:5" x14ac:dyDescent="0.25">
      <c r="E685220" s="1"/>
    </row>
    <row r="685221" spans="5:5" x14ac:dyDescent="0.25">
      <c r="E685221" s="1"/>
    </row>
    <row r="685222" spans="5:5" x14ac:dyDescent="0.25">
      <c r="E685222" s="1"/>
    </row>
    <row r="685223" spans="5:5" x14ac:dyDescent="0.25">
      <c r="E685223" s="1"/>
    </row>
    <row r="685224" spans="5:5" x14ac:dyDescent="0.25">
      <c r="E685224" s="1"/>
    </row>
    <row r="685225" spans="5:5" x14ac:dyDescent="0.25">
      <c r="E685225" s="1"/>
    </row>
    <row r="685226" spans="5:5" x14ac:dyDescent="0.25">
      <c r="E685226" s="1"/>
    </row>
    <row r="685227" spans="5:5" x14ac:dyDescent="0.25">
      <c r="E685227" s="1"/>
    </row>
    <row r="685228" spans="5:5" x14ac:dyDescent="0.25">
      <c r="E685228" s="1"/>
    </row>
    <row r="685229" spans="5:5" x14ac:dyDescent="0.25">
      <c r="E685229" s="1"/>
    </row>
    <row r="685230" spans="5:5" x14ac:dyDescent="0.25">
      <c r="E685230" s="1"/>
    </row>
    <row r="685231" spans="5:5" x14ac:dyDescent="0.25">
      <c r="E685231" s="1"/>
    </row>
    <row r="685232" spans="5:5" x14ac:dyDescent="0.25">
      <c r="E685232" s="1"/>
    </row>
    <row r="685233" spans="5:5" x14ac:dyDescent="0.25">
      <c r="E685233" s="1"/>
    </row>
    <row r="685234" spans="5:5" x14ac:dyDescent="0.25">
      <c r="E685234" s="1"/>
    </row>
    <row r="685235" spans="5:5" x14ac:dyDescent="0.25">
      <c r="E685235" s="1"/>
    </row>
    <row r="685236" spans="5:5" x14ac:dyDescent="0.25">
      <c r="E685236" s="1"/>
    </row>
    <row r="685237" spans="5:5" x14ac:dyDescent="0.25">
      <c r="E685237" s="1"/>
    </row>
    <row r="685238" spans="5:5" x14ac:dyDescent="0.25">
      <c r="E685238" s="1"/>
    </row>
    <row r="685239" spans="5:5" x14ac:dyDescent="0.25">
      <c r="E685239" s="1"/>
    </row>
    <row r="685240" spans="5:5" x14ac:dyDescent="0.25">
      <c r="E685240" s="1"/>
    </row>
    <row r="685241" spans="5:5" x14ac:dyDescent="0.25">
      <c r="E685241" s="1"/>
    </row>
    <row r="685242" spans="5:5" x14ac:dyDescent="0.25">
      <c r="E685242" s="1"/>
    </row>
    <row r="685243" spans="5:5" x14ac:dyDescent="0.25">
      <c r="E685243" s="1"/>
    </row>
    <row r="685244" spans="5:5" x14ac:dyDescent="0.25">
      <c r="E685244" s="1"/>
    </row>
    <row r="685245" spans="5:5" x14ac:dyDescent="0.25">
      <c r="E685245" s="1"/>
    </row>
    <row r="685246" spans="5:5" x14ac:dyDescent="0.25">
      <c r="E685246" s="1"/>
    </row>
    <row r="685247" spans="5:5" x14ac:dyDescent="0.25">
      <c r="E685247" s="1"/>
    </row>
    <row r="685248" spans="5:5" x14ac:dyDescent="0.25">
      <c r="E685248" s="1"/>
    </row>
    <row r="685249" spans="5:5" x14ac:dyDescent="0.25">
      <c r="E685249" s="1"/>
    </row>
    <row r="685250" spans="5:5" x14ac:dyDescent="0.25">
      <c r="E685250" s="1"/>
    </row>
    <row r="685251" spans="5:5" x14ac:dyDescent="0.25">
      <c r="E685251" s="1"/>
    </row>
    <row r="685252" spans="5:5" x14ac:dyDescent="0.25">
      <c r="E685252" s="1"/>
    </row>
    <row r="685253" spans="5:5" x14ac:dyDescent="0.25">
      <c r="E685253" s="1"/>
    </row>
    <row r="685254" spans="5:5" x14ac:dyDescent="0.25">
      <c r="E685254" s="1"/>
    </row>
    <row r="685255" spans="5:5" x14ac:dyDescent="0.25">
      <c r="E685255" s="1"/>
    </row>
    <row r="685256" spans="5:5" x14ac:dyDescent="0.25">
      <c r="E685256" s="1"/>
    </row>
    <row r="685257" spans="5:5" x14ac:dyDescent="0.25">
      <c r="E685257" s="1"/>
    </row>
    <row r="685258" spans="5:5" x14ac:dyDescent="0.25">
      <c r="E685258" s="1"/>
    </row>
    <row r="685259" spans="5:5" x14ac:dyDescent="0.25">
      <c r="E685259" s="1"/>
    </row>
    <row r="685260" spans="5:5" x14ac:dyDescent="0.25">
      <c r="E685260" s="1"/>
    </row>
    <row r="685261" spans="5:5" x14ac:dyDescent="0.25">
      <c r="E685261" s="1"/>
    </row>
    <row r="685262" spans="5:5" x14ac:dyDescent="0.25">
      <c r="E685262" s="1"/>
    </row>
    <row r="685263" spans="5:5" x14ac:dyDescent="0.25">
      <c r="E685263" s="1"/>
    </row>
    <row r="685264" spans="5:5" x14ac:dyDescent="0.25">
      <c r="E685264" s="1"/>
    </row>
    <row r="685265" spans="5:5" x14ac:dyDescent="0.25">
      <c r="E685265" s="1"/>
    </row>
    <row r="685266" spans="5:5" x14ac:dyDescent="0.25">
      <c r="E685266" s="1"/>
    </row>
    <row r="685267" spans="5:5" x14ac:dyDescent="0.25">
      <c r="E685267" s="1"/>
    </row>
    <row r="685268" spans="5:5" x14ac:dyDescent="0.25">
      <c r="E685268" s="1"/>
    </row>
    <row r="685269" spans="5:5" x14ac:dyDescent="0.25">
      <c r="E685269" s="1"/>
    </row>
    <row r="685270" spans="5:5" x14ac:dyDescent="0.25">
      <c r="E685270" s="1"/>
    </row>
    <row r="685271" spans="5:5" x14ac:dyDescent="0.25">
      <c r="E685271" s="1"/>
    </row>
    <row r="685272" spans="5:5" x14ac:dyDescent="0.25">
      <c r="E685272" s="1"/>
    </row>
    <row r="685273" spans="5:5" x14ac:dyDescent="0.25">
      <c r="E685273" s="1"/>
    </row>
    <row r="685274" spans="5:5" x14ac:dyDescent="0.25">
      <c r="E685274" s="1"/>
    </row>
    <row r="685275" spans="5:5" x14ac:dyDescent="0.25">
      <c r="E685275" s="1"/>
    </row>
    <row r="685276" spans="5:5" x14ac:dyDescent="0.25">
      <c r="E685276" s="1"/>
    </row>
    <row r="685277" spans="5:5" x14ac:dyDescent="0.25">
      <c r="E685277" s="1"/>
    </row>
    <row r="685278" spans="5:5" x14ac:dyDescent="0.25">
      <c r="E685278" s="1"/>
    </row>
    <row r="685279" spans="5:5" x14ac:dyDescent="0.25">
      <c r="E685279" s="1"/>
    </row>
    <row r="685280" spans="5:5" x14ac:dyDescent="0.25">
      <c r="E685280" s="1"/>
    </row>
    <row r="685281" spans="5:5" x14ac:dyDescent="0.25">
      <c r="E685281" s="1"/>
    </row>
    <row r="685282" spans="5:5" x14ac:dyDescent="0.25">
      <c r="E685282" s="1"/>
    </row>
    <row r="685283" spans="5:5" x14ac:dyDescent="0.25">
      <c r="E685283" s="1"/>
    </row>
    <row r="685284" spans="5:5" x14ac:dyDescent="0.25">
      <c r="E685284" s="1"/>
    </row>
    <row r="685285" spans="5:5" x14ac:dyDescent="0.25">
      <c r="E685285" s="1"/>
    </row>
    <row r="685286" spans="5:5" x14ac:dyDescent="0.25">
      <c r="E685286" s="1"/>
    </row>
    <row r="685287" spans="5:5" x14ac:dyDescent="0.25">
      <c r="E685287" s="1"/>
    </row>
    <row r="685288" spans="5:5" x14ac:dyDescent="0.25">
      <c r="E685288" s="1"/>
    </row>
    <row r="685289" spans="5:5" x14ac:dyDescent="0.25">
      <c r="E685289" s="1"/>
    </row>
    <row r="685290" spans="5:5" x14ac:dyDescent="0.25">
      <c r="E685290" s="1"/>
    </row>
    <row r="685291" spans="5:5" x14ac:dyDescent="0.25">
      <c r="E685291" s="1"/>
    </row>
    <row r="685292" spans="5:5" x14ac:dyDescent="0.25">
      <c r="E685292" s="1"/>
    </row>
    <row r="685293" spans="5:5" x14ac:dyDescent="0.25">
      <c r="E685293" s="1"/>
    </row>
    <row r="685294" spans="5:5" x14ac:dyDescent="0.25">
      <c r="E685294" s="1"/>
    </row>
    <row r="685295" spans="5:5" x14ac:dyDescent="0.25">
      <c r="E685295" s="1"/>
    </row>
    <row r="685296" spans="5:5" x14ac:dyDescent="0.25">
      <c r="E685296" s="1"/>
    </row>
    <row r="685297" spans="5:5" x14ac:dyDescent="0.25">
      <c r="E685297" s="1"/>
    </row>
    <row r="685298" spans="5:5" x14ac:dyDescent="0.25">
      <c r="E685298" s="1"/>
    </row>
    <row r="685299" spans="5:5" x14ac:dyDescent="0.25">
      <c r="E685299" s="1"/>
    </row>
    <row r="685300" spans="5:5" x14ac:dyDescent="0.25">
      <c r="E685300" s="1"/>
    </row>
    <row r="685301" spans="5:5" x14ac:dyDescent="0.25">
      <c r="E685301" s="1"/>
    </row>
    <row r="685302" spans="5:5" x14ac:dyDescent="0.25">
      <c r="E685302" s="1"/>
    </row>
    <row r="685303" spans="5:5" x14ac:dyDescent="0.25">
      <c r="E685303" s="1"/>
    </row>
    <row r="685304" spans="5:5" x14ac:dyDescent="0.25">
      <c r="E685304" s="1"/>
    </row>
    <row r="685305" spans="5:5" x14ac:dyDescent="0.25">
      <c r="E685305" s="1"/>
    </row>
    <row r="685306" spans="5:5" x14ac:dyDescent="0.25">
      <c r="E685306" s="1"/>
    </row>
    <row r="685307" spans="5:5" x14ac:dyDescent="0.25">
      <c r="E685307" s="1"/>
    </row>
    <row r="685308" spans="5:5" x14ac:dyDescent="0.25">
      <c r="E685308" s="1"/>
    </row>
    <row r="685309" spans="5:5" x14ac:dyDescent="0.25">
      <c r="E685309" s="1"/>
    </row>
    <row r="685310" spans="5:5" x14ac:dyDescent="0.25">
      <c r="E685310" s="1"/>
    </row>
    <row r="685311" spans="5:5" x14ac:dyDescent="0.25">
      <c r="E685311" s="1"/>
    </row>
    <row r="685312" spans="5:5" x14ac:dyDescent="0.25">
      <c r="E685312" s="1"/>
    </row>
    <row r="685313" spans="5:5" x14ac:dyDescent="0.25">
      <c r="E685313" s="1"/>
    </row>
    <row r="685314" spans="5:5" x14ac:dyDescent="0.25">
      <c r="E685314" s="1"/>
    </row>
    <row r="685315" spans="5:5" x14ac:dyDescent="0.25">
      <c r="E685315" s="1"/>
    </row>
    <row r="685316" spans="5:5" x14ac:dyDescent="0.25">
      <c r="E685316" s="1"/>
    </row>
    <row r="685317" spans="5:5" x14ac:dyDescent="0.25">
      <c r="E685317" s="1"/>
    </row>
    <row r="685318" spans="5:5" x14ac:dyDescent="0.25">
      <c r="E685318" s="1"/>
    </row>
    <row r="685319" spans="5:5" x14ac:dyDescent="0.25">
      <c r="E685319" s="1"/>
    </row>
    <row r="685320" spans="5:5" x14ac:dyDescent="0.25">
      <c r="E685320" s="1"/>
    </row>
    <row r="685321" spans="5:5" x14ac:dyDescent="0.25">
      <c r="E685321" s="1"/>
    </row>
    <row r="685322" spans="5:5" x14ac:dyDescent="0.25">
      <c r="E685322" s="1"/>
    </row>
    <row r="685323" spans="5:5" x14ac:dyDescent="0.25">
      <c r="E685323" s="1"/>
    </row>
    <row r="685324" spans="5:5" x14ac:dyDescent="0.25">
      <c r="E685324" s="1"/>
    </row>
    <row r="685325" spans="5:5" x14ac:dyDescent="0.25">
      <c r="E685325" s="1"/>
    </row>
    <row r="685326" spans="5:5" x14ac:dyDescent="0.25">
      <c r="E685326" s="1"/>
    </row>
    <row r="685327" spans="5:5" x14ac:dyDescent="0.25">
      <c r="E685327" s="1"/>
    </row>
    <row r="685328" spans="5:5" x14ac:dyDescent="0.25">
      <c r="E685328" s="1"/>
    </row>
    <row r="685329" spans="5:5" x14ac:dyDescent="0.25">
      <c r="E685329" s="1"/>
    </row>
    <row r="685330" spans="5:5" x14ac:dyDescent="0.25">
      <c r="E685330" s="1"/>
    </row>
    <row r="685331" spans="5:5" x14ac:dyDescent="0.25">
      <c r="E685331" s="1"/>
    </row>
    <row r="685332" spans="5:5" x14ac:dyDescent="0.25">
      <c r="E685332" s="1"/>
    </row>
    <row r="685333" spans="5:5" x14ac:dyDescent="0.25">
      <c r="E685333" s="1"/>
    </row>
    <row r="685334" spans="5:5" x14ac:dyDescent="0.25">
      <c r="E685334" s="1"/>
    </row>
    <row r="685335" spans="5:5" x14ac:dyDescent="0.25">
      <c r="E685335" s="1"/>
    </row>
    <row r="685336" spans="5:5" x14ac:dyDescent="0.25">
      <c r="E685336" s="1"/>
    </row>
    <row r="685337" spans="5:5" x14ac:dyDescent="0.25">
      <c r="E685337" s="1"/>
    </row>
    <row r="685338" spans="5:5" x14ac:dyDescent="0.25">
      <c r="E685338" s="1"/>
    </row>
    <row r="685339" spans="5:5" x14ac:dyDescent="0.25">
      <c r="E685339" s="1"/>
    </row>
    <row r="685340" spans="5:5" x14ac:dyDescent="0.25">
      <c r="E685340" s="1"/>
    </row>
    <row r="685341" spans="5:5" x14ac:dyDescent="0.25">
      <c r="E685341" s="1"/>
    </row>
    <row r="685342" spans="5:5" x14ac:dyDescent="0.25">
      <c r="E685342" s="1"/>
    </row>
    <row r="685343" spans="5:5" x14ac:dyDescent="0.25">
      <c r="E685343" s="1"/>
    </row>
    <row r="685344" spans="5:5" x14ac:dyDescent="0.25">
      <c r="E685344" s="1"/>
    </row>
    <row r="685345" spans="5:5" x14ac:dyDescent="0.25">
      <c r="E685345" s="1"/>
    </row>
    <row r="685346" spans="5:5" x14ac:dyDescent="0.25">
      <c r="E685346" s="1"/>
    </row>
    <row r="685347" spans="5:5" x14ac:dyDescent="0.25">
      <c r="E685347" s="1"/>
    </row>
    <row r="685348" spans="5:5" x14ac:dyDescent="0.25">
      <c r="E685348" s="1"/>
    </row>
    <row r="685349" spans="5:5" x14ac:dyDescent="0.25">
      <c r="E685349" s="1"/>
    </row>
    <row r="685350" spans="5:5" x14ac:dyDescent="0.25">
      <c r="E685350" s="1"/>
    </row>
    <row r="685351" spans="5:5" x14ac:dyDescent="0.25">
      <c r="E685351" s="1"/>
    </row>
    <row r="685352" spans="5:5" x14ac:dyDescent="0.25">
      <c r="E685352" s="1"/>
    </row>
    <row r="685353" spans="5:5" x14ac:dyDescent="0.25">
      <c r="E685353" s="1"/>
    </row>
    <row r="685354" spans="5:5" x14ac:dyDescent="0.25">
      <c r="E685354" s="1"/>
    </row>
    <row r="685355" spans="5:5" x14ac:dyDescent="0.25">
      <c r="E685355" s="1"/>
    </row>
    <row r="685356" spans="5:5" x14ac:dyDescent="0.25">
      <c r="E685356" s="1"/>
    </row>
    <row r="685357" spans="5:5" x14ac:dyDescent="0.25">
      <c r="E685357" s="1"/>
    </row>
    <row r="685358" spans="5:5" x14ac:dyDescent="0.25">
      <c r="E685358" s="1"/>
    </row>
    <row r="685359" spans="5:5" x14ac:dyDescent="0.25">
      <c r="E685359" s="1"/>
    </row>
    <row r="685360" spans="5:5" x14ac:dyDescent="0.25">
      <c r="E685360" s="1"/>
    </row>
    <row r="685361" spans="5:5" x14ac:dyDescent="0.25">
      <c r="E685361" s="1"/>
    </row>
    <row r="685362" spans="5:5" x14ac:dyDescent="0.25">
      <c r="E685362" s="1"/>
    </row>
    <row r="685363" spans="5:5" x14ac:dyDescent="0.25">
      <c r="E685363" s="1"/>
    </row>
    <row r="685364" spans="5:5" x14ac:dyDescent="0.25">
      <c r="E685364" s="1"/>
    </row>
    <row r="685365" spans="5:5" x14ac:dyDescent="0.25">
      <c r="E685365" s="1"/>
    </row>
    <row r="685366" spans="5:5" x14ac:dyDescent="0.25">
      <c r="E685366" s="1"/>
    </row>
    <row r="685367" spans="5:5" x14ac:dyDescent="0.25">
      <c r="E685367" s="1"/>
    </row>
    <row r="685368" spans="5:5" x14ac:dyDescent="0.25">
      <c r="E685368" s="1"/>
    </row>
    <row r="685369" spans="5:5" x14ac:dyDescent="0.25">
      <c r="E685369" s="1"/>
    </row>
    <row r="685370" spans="5:5" x14ac:dyDescent="0.25">
      <c r="E685370" s="1"/>
    </row>
    <row r="685371" spans="5:5" x14ac:dyDescent="0.25">
      <c r="E685371" s="1"/>
    </row>
    <row r="685372" spans="5:5" x14ac:dyDescent="0.25">
      <c r="E685372" s="1"/>
    </row>
    <row r="685373" spans="5:5" x14ac:dyDescent="0.25">
      <c r="E685373" s="1"/>
    </row>
    <row r="685374" spans="5:5" x14ac:dyDescent="0.25">
      <c r="E685374" s="1"/>
    </row>
    <row r="685375" spans="5:5" x14ac:dyDescent="0.25">
      <c r="E685375" s="1"/>
    </row>
    <row r="685376" spans="5:5" x14ac:dyDescent="0.25">
      <c r="E685376" s="1"/>
    </row>
    <row r="685377" spans="5:5" x14ac:dyDescent="0.25">
      <c r="E685377" s="1"/>
    </row>
    <row r="685378" spans="5:5" x14ac:dyDescent="0.25">
      <c r="E685378" s="1"/>
    </row>
    <row r="685379" spans="5:5" x14ac:dyDescent="0.25">
      <c r="E685379" s="1"/>
    </row>
    <row r="685380" spans="5:5" x14ac:dyDescent="0.25">
      <c r="E685380" s="1"/>
    </row>
    <row r="685381" spans="5:5" x14ac:dyDescent="0.25">
      <c r="E685381" s="1"/>
    </row>
    <row r="685382" spans="5:5" x14ac:dyDescent="0.25">
      <c r="E685382" s="1"/>
    </row>
    <row r="685383" spans="5:5" x14ac:dyDescent="0.25">
      <c r="E685383" s="1"/>
    </row>
    <row r="685384" spans="5:5" x14ac:dyDescent="0.25">
      <c r="E685384" s="1"/>
    </row>
    <row r="685385" spans="5:5" x14ac:dyDescent="0.25">
      <c r="E685385" s="1"/>
    </row>
    <row r="685386" spans="5:5" x14ac:dyDescent="0.25">
      <c r="E685386" s="1"/>
    </row>
    <row r="685387" spans="5:5" x14ac:dyDescent="0.25">
      <c r="E685387" s="1"/>
    </row>
    <row r="685388" spans="5:5" x14ac:dyDescent="0.25">
      <c r="E685388" s="1"/>
    </row>
    <row r="685389" spans="5:5" x14ac:dyDescent="0.25">
      <c r="E685389" s="1"/>
    </row>
    <row r="685390" spans="5:5" x14ac:dyDescent="0.25">
      <c r="E685390" s="1"/>
    </row>
    <row r="685391" spans="5:5" x14ac:dyDescent="0.25">
      <c r="E685391" s="1"/>
    </row>
    <row r="685392" spans="5:5" x14ac:dyDescent="0.25">
      <c r="E685392" s="1"/>
    </row>
    <row r="685393" spans="5:5" x14ac:dyDescent="0.25">
      <c r="E685393" s="1"/>
    </row>
    <row r="685394" spans="5:5" x14ac:dyDescent="0.25">
      <c r="E685394" s="1"/>
    </row>
    <row r="685395" spans="5:5" x14ac:dyDescent="0.25">
      <c r="E685395" s="1"/>
    </row>
    <row r="685396" spans="5:5" x14ac:dyDescent="0.25">
      <c r="E685396" s="1"/>
    </row>
    <row r="685397" spans="5:5" x14ac:dyDescent="0.25">
      <c r="E685397" s="1"/>
    </row>
    <row r="685398" spans="5:5" x14ac:dyDescent="0.25">
      <c r="E685398" s="1"/>
    </row>
    <row r="685399" spans="5:5" x14ac:dyDescent="0.25">
      <c r="E685399" s="1"/>
    </row>
    <row r="685400" spans="5:5" x14ac:dyDescent="0.25">
      <c r="E685400" s="1"/>
    </row>
    <row r="685401" spans="5:5" x14ac:dyDescent="0.25">
      <c r="E685401" s="1"/>
    </row>
    <row r="685402" spans="5:5" x14ac:dyDescent="0.25">
      <c r="E685402" s="1"/>
    </row>
    <row r="685403" spans="5:5" x14ac:dyDescent="0.25">
      <c r="E685403" s="1"/>
    </row>
    <row r="685404" spans="5:5" x14ac:dyDescent="0.25">
      <c r="E685404" s="1"/>
    </row>
    <row r="685405" spans="5:5" x14ac:dyDescent="0.25">
      <c r="E685405" s="1"/>
    </row>
    <row r="685406" spans="5:5" x14ac:dyDescent="0.25">
      <c r="E685406" s="1"/>
    </row>
    <row r="685407" spans="5:5" x14ac:dyDescent="0.25">
      <c r="E685407" s="1"/>
    </row>
    <row r="685408" spans="5:5" x14ac:dyDescent="0.25">
      <c r="E685408" s="1"/>
    </row>
    <row r="685409" spans="5:5" x14ac:dyDescent="0.25">
      <c r="E685409" s="1"/>
    </row>
    <row r="685410" spans="5:5" x14ac:dyDescent="0.25">
      <c r="E685410" s="1"/>
    </row>
    <row r="685411" spans="5:5" x14ac:dyDescent="0.25">
      <c r="E685411" s="1"/>
    </row>
    <row r="685412" spans="5:5" x14ac:dyDescent="0.25">
      <c r="E685412" s="1"/>
    </row>
    <row r="685413" spans="5:5" x14ac:dyDescent="0.25">
      <c r="E685413" s="1"/>
    </row>
    <row r="685414" spans="5:5" x14ac:dyDescent="0.25">
      <c r="E685414" s="1"/>
    </row>
    <row r="685415" spans="5:5" x14ac:dyDescent="0.25">
      <c r="E685415" s="1"/>
    </row>
    <row r="685416" spans="5:5" x14ac:dyDescent="0.25">
      <c r="E685416" s="1"/>
    </row>
    <row r="685417" spans="5:5" x14ac:dyDescent="0.25">
      <c r="E685417" s="1"/>
    </row>
    <row r="685418" spans="5:5" x14ac:dyDescent="0.25">
      <c r="E685418" s="1"/>
    </row>
    <row r="685419" spans="5:5" x14ac:dyDescent="0.25">
      <c r="E685419" s="1"/>
    </row>
    <row r="685420" spans="5:5" x14ac:dyDescent="0.25">
      <c r="E685420" s="1"/>
    </row>
    <row r="685421" spans="5:5" x14ac:dyDescent="0.25">
      <c r="E685421" s="1"/>
    </row>
    <row r="685422" spans="5:5" x14ac:dyDescent="0.25">
      <c r="E685422" s="1"/>
    </row>
    <row r="685423" spans="5:5" x14ac:dyDescent="0.25">
      <c r="E685423" s="1"/>
    </row>
    <row r="685424" spans="5:5" x14ac:dyDescent="0.25">
      <c r="E685424" s="1"/>
    </row>
    <row r="685425" spans="5:5" x14ac:dyDescent="0.25">
      <c r="E685425" s="1"/>
    </row>
    <row r="685426" spans="5:5" x14ac:dyDescent="0.25">
      <c r="E685426" s="1"/>
    </row>
    <row r="685427" spans="5:5" x14ac:dyDescent="0.25">
      <c r="E685427" s="1"/>
    </row>
    <row r="685428" spans="5:5" x14ac:dyDescent="0.25">
      <c r="E685428" s="1"/>
    </row>
    <row r="685429" spans="5:5" x14ac:dyDescent="0.25">
      <c r="E685429" s="1"/>
    </row>
    <row r="685430" spans="5:5" x14ac:dyDescent="0.25">
      <c r="E685430" s="1"/>
    </row>
    <row r="685431" spans="5:5" x14ac:dyDescent="0.25">
      <c r="E685431" s="1"/>
    </row>
    <row r="685432" spans="5:5" x14ac:dyDescent="0.25">
      <c r="E685432" s="1"/>
    </row>
    <row r="685433" spans="5:5" x14ac:dyDescent="0.25">
      <c r="E685433" s="1"/>
    </row>
    <row r="685434" spans="5:5" x14ac:dyDescent="0.25">
      <c r="E685434" s="1"/>
    </row>
    <row r="685435" spans="5:5" x14ac:dyDescent="0.25">
      <c r="E685435" s="1"/>
    </row>
    <row r="685436" spans="5:5" x14ac:dyDescent="0.25">
      <c r="E685436" s="1"/>
    </row>
    <row r="685437" spans="5:5" x14ac:dyDescent="0.25">
      <c r="E685437" s="1"/>
    </row>
    <row r="685438" spans="5:5" x14ac:dyDescent="0.25">
      <c r="E685438" s="1"/>
    </row>
    <row r="685439" spans="5:5" x14ac:dyDescent="0.25">
      <c r="E685439" s="1"/>
    </row>
    <row r="685440" spans="5:5" x14ac:dyDescent="0.25">
      <c r="E685440" s="1"/>
    </row>
    <row r="685441" spans="5:5" x14ac:dyDescent="0.25">
      <c r="E685441" s="1"/>
    </row>
    <row r="685442" spans="5:5" x14ac:dyDescent="0.25">
      <c r="E685442" s="1"/>
    </row>
    <row r="685443" spans="5:5" x14ac:dyDescent="0.25">
      <c r="E685443" s="1"/>
    </row>
    <row r="685444" spans="5:5" x14ac:dyDescent="0.25">
      <c r="E685444" s="1"/>
    </row>
    <row r="685445" spans="5:5" x14ac:dyDescent="0.25">
      <c r="E685445" s="1"/>
    </row>
    <row r="685446" spans="5:5" x14ac:dyDescent="0.25">
      <c r="E685446" s="1"/>
    </row>
    <row r="685447" spans="5:5" x14ac:dyDescent="0.25">
      <c r="E685447" s="1"/>
    </row>
    <row r="685448" spans="5:5" x14ac:dyDescent="0.25">
      <c r="E685448" s="1"/>
    </row>
    <row r="685449" spans="5:5" x14ac:dyDescent="0.25">
      <c r="E685449" s="1"/>
    </row>
    <row r="685450" spans="5:5" x14ac:dyDescent="0.25">
      <c r="E685450" s="1"/>
    </row>
    <row r="685451" spans="5:5" x14ac:dyDescent="0.25">
      <c r="E685451" s="1"/>
    </row>
    <row r="685452" spans="5:5" x14ac:dyDescent="0.25">
      <c r="E685452" s="1"/>
    </row>
    <row r="685453" spans="5:5" x14ac:dyDescent="0.25">
      <c r="E685453" s="1"/>
    </row>
    <row r="685454" spans="5:5" x14ac:dyDescent="0.25">
      <c r="E685454" s="1"/>
    </row>
    <row r="685455" spans="5:5" x14ac:dyDescent="0.25">
      <c r="E685455" s="1"/>
    </row>
    <row r="685456" spans="5:5" x14ac:dyDescent="0.25">
      <c r="E685456" s="1"/>
    </row>
    <row r="685457" spans="5:5" x14ac:dyDescent="0.25">
      <c r="E685457" s="1"/>
    </row>
    <row r="685458" spans="5:5" x14ac:dyDescent="0.25">
      <c r="E685458" s="1"/>
    </row>
    <row r="685459" spans="5:5" x14ac:dyDescent="0.25">
      <c r="E685459" s="1"/>
    </row>
    <row r="685460" spans="5:5" x14ac:dyDescent="0.25">
      <c r="E685460" s="1"/>
    </row>
    <row r="685461" spans="5:5" x14ac:dyDescent="0.25">
      <c r="E685461" s="1"/>
    </row>
    <row r="685462" spans="5:5" x14ac:dyDescent="0.25">
      <c r="E685462" s="1"/>
    </row>
    <row r="685463" spans="5:5" x14ac:dyDescent="0.25">
      <c r="E685463" s="1"/>
    </row>
    <row r="685464" spans="5:5" x14ac:dyDescent="0.25">
      <c r="E685464" s="1"/>
    </row>
    <row r="685465" spans="5:5" x14ac:dyDescent="0.25">
      <c r="E685465" s="1"/>
    </row>
    <row r="685466" spans="5:5" x14ac:dyDescent="0.25">
      <c r="E685466" s="1"/>
    </row>
    <row r="685467" spans="5:5" x14ac:dyDescent="0.25">
      <c r="E685467" s="1"/>
    </row>
    <row r="685468" spans="5:5" x14ac:dyDescent="0.25">
      <c r="E685468" s="1"/>
    </row>
    <row r="685469" spans="5:5" x14ac:dyDescent="0.25">
      <c r="E685469" s="1"/>
    </row>
    <row r="685470" spans="5:5" x14ac:dyDescent="0.25">
      <c r="E685470" s="1"/>
    </row>
    <row r="685471" spans="5:5" x14ac:dyDescent="0.25">
      <c r="E685471" s="1"/>
    </row>
    <row r="685472" spans="5:5" x14ac:dyDescent="0.25">
      <c r="E685472" s="1"/>
    </row>
    <row r="685473" spans="5:5" x14ac:dyDescent="0.25">
      <c r="E685473" s="1"/>
    </row>
    <row r="685474" spans="5:5" x14ac:dyDescent="0.25">
      <c r="E685474" s="1"/>
    </row>
    <row r="685475" spans="5:5" x14ac:dyDescent="0.25">
      <c r="E685475" s="1"/>
    </row>
    <row r="685476" spans="5:5" x14ac:dyDescent="0.25">
      <c r="E685476" s="1"/>
    </row>
    <row r="685477" spans="5:5" x14ac:dyDescent="0.25">
      <c r="E685477" s="1"/>
    </row>
    <row r="685478" spans="5:5" x14ac:dyDescent="0.25">
      <c r="E685478" s="1"/>
    </row>
    <row r="685479" spans="5:5" x14ac:dyDescent="0.25">
      <c r="E685479" s="1"/>
    </row>
    <row r="685480" spans="5:5" x14ac:dyDescent="0.25">
      <c r="E685480" s="1"/>
    </row>
    <row r="685481" spans="5:5" x14ac:dyDescent="0.25">
      <c r="E685481" s="1"/>
    </row>
    <row r="685482" spans="5:5" x14ac:dyDescent="0.25">
      <c r="E685482" s="1"/>
    </row>
    <row r="685483" spans="5:5" x14ac:dyDescent="0.25">
      <c r="E685483" s="1"/>
    </row>
    <row r="685484" spans="5:5" x14ac:dyDescent="0.25">
      <c r="E685484" s="1"/>
    </row>
    <row r="685485" spans="5:5" x14ac:dyDescent="0.25">
      <c r="E685485" s="1"/>
    </row>
    <row r="685486" spans="5:5" x14ac:dyDescent="0.25">
      <c r="E685486" s="1"/>
    </row>
    <row r="685487" spans="5:5" x14ac:dyDescent="0.25">
      <c r="E685487" s="1"/>
    </row>
    <row r="685488" spans="5:5" x14ac:dyDescent="0.25">
      <c r="E685488" s="1"/>
    </row>
    <row r="685489" spans="5:5" x14ac:dyDescent="0.25">
      <c r="E685489" s="1"/>
    </row>
    <row r="685490" spans="5:5" x14ac:dyDescent="0.25">
      <c r="E685490" s="1"/>
    </row>
    <row r="685491" spans="5:5" x14ac:dyDescent="0.25">
      <c r="E685491" s="1"/>
    </row>
    <row r="685492" spans="5:5" x14ac:dyDescent="0.25">
      <c r="E685492" s="1"/>
    </row>
    <row r="685493" spans="5:5" x14ac:dyDescent="0.25">
      <c r="E685493" s="1"/>
    </row>
    <row r="685494" spans="5:5" x14ac:dyDescent="0.25">
      <c r="E685494" s="1"/>
    </row>
    <row r="685495" spans="5:5" x14ac:dyDescent="0.25">
      <c r="E685495" s="1"/>
    </row>
    <row r="685496" spans="5:5" x14ac:dyDescent="0.25">
      <c r="E685496" s="1"/>
    </row>
    <row r="685497" spans="5:5" x14ac:dyDescent="0.25">
      <c r="E685497" s="1"/>
    </row>
    <row r="685498" spans="5:5" x14ac:dyDescent="0.25">
      <c r="E685498" s="1"/>
    </row>
    <row r="685499" spans="5:5" x14ac:dyDescent="0.25">
      <c r="E685499" s="1"/>
    </row>
    <row r="685500" spans="5:5" x14ac:dyDescent="0.25">
      <c r="E685500" s="1"/>
    </row>
    <row r="685501" spans="5:5" x14ac:dyDescent="0.25">
      <c r="E685501" s="1"/>
    </row>
    <row r="685502" spans="5:5" x14ac:dyDescent="0.25">
      <c r="E685502" s="1"/>
    </row>
    <row r="685503" spans="5:5" x14ac:dyDescent="0.25">
      <c r="E685503" s="1"/>
    </row>
    <row r="685504" spans="5:5" x14ac:dyDescent="0.25">
      <c r="E685504" s="1"/>
    </row>
    <row r="685505" spans="5:5" x14ac:dyDescent="0.25">
      <c r="E685505" s="1"/>
    </row>
    <row r="685506" spans="5:5" x14ac:dyDescent="0.25">
      <c r="E685506" s="1"/>
    </row>
    <row r="685507" spans="5:5" x14ac:dyDescent="0.25">
      <c r="E685507" s="1"/>
    </row>
    <row r="685508" spans="5:5" x14ac:dyDescent="0.25">
      <c r="E685508" s="1"/>
    </row>
    <row r="685509" spans="5:5" x14ac:dyDescent="0.25">
      <c r="E685509" s="1"/>
    </row>
    <row r="685510" spans="5:5" x14ac:dyDescent="0.25">
      <c r="E685510" s="1"/>
    </row>
    <row r="685511" spans="5:5" x14ac:dyDescent="0.25">
      <c r="E685511" s="1"/>
    </row>
    <row r="685512" spans="5:5" x14ac:dyDescent="0.25">
      <c r="E685512" s="1"/>
    </row>
    <row r="685513" spans="5:5" x14ac:dyDescent="0.25">
      <c r="E685513" s="1"/>
    </row>
    <row r="685514" spans="5:5" x14ac:dyDescent="0.25">
      <c r="E685514" s="1"/>
    </row>
    <row r="685515" spans="5:5" x14ac:dyDescent="0.25">
      <c r="E685515" s="1"/>
    </row>
    <row r="685516" spans="5:5" x14ac:dyDescent="0.25">
      <c r="E685516" s="1"/>
    </row>
    <row r="685517" spans="5:5" x14ac:dyDescent="0.25">
      <c r="E685517" s="1"/>
    </row>
    <row r="685518" spans="5:5" x14ac:dyDescent="0.25">
      <c r="E685518" s="1"/>
    </row>
    <row r="685519" spans="5:5" x14ac:dyDescent="0.25">
      <c r="E685519" s="1"/>
    </row>
    <row r="685520" spans="5:5" x14ac:dyDescent="0.25">
      <c r="E685520" s="1"/>
    </row>
    <row r="685521" spans="5:5" x14ac:dyDescent="0.25">
      <c r="E685521" s="1"/>
    </row>
    <row r="685522" spans="5:5" x14ac:dyDescent="0.25">
      <c r="E685522" s="1"/>
    </row>
    <row r="685523" spans="5:5" x14ac:dyDescent="0.25">
      <c r="E685523" s="1"/>
    </row>
    <row r="685524" spans="5:5" x14ac:dyDescent="0.25">
      <c r="E685524" s="1"/>
    </row>
    <row r="685525" spans="5:5" x14ac:dyDescent="0.25">
      <c r="E685525" s="1"/>
    </row>
    <row r="685526" spans="5:5" x14ac:dyDescent="0.25">
      <c r="E685526" s="1"/>
    </row>
    <row r="685527" spans="5:5" x14ac:dyDescent="0.25">
      <c r="E685527" s="1"/>
    </row>
    <row r="685528" spans="5:5" x14ac:dyDescent="0.25">
      <c r="E685528" s="1"/>
    </row>
    <row r="685529" spans="5:5" x14ac:dyDescent="0.25">
      <c r="E685529" s="1"/>
    </row>
    <row r="685530" spans="5:5" x14ac:dyDescent="0.25">
      <c r="E685530" s="1"/>
    </row>
    <row r="685531" spans="5:5" x14ac:dyDescent="0.25">
      <c r="E685531" s="1"/>
    </row>
    <row r="685532" spans="5:5" x14ac:dyDescent="0.25">
      <c r="E685532" s="1"/>
    </row>
    <row r="685533" spans="5:5" x14ac:dyDescent="0.25">
      <c r="E685533" s="1"/>
    </row>
    <row r="685534" spans="5:5" x14ac:dyDescent="0.25">
      <c r="E685534" s="1"/>
    </row>
    <row r="685535" spans="5:5" x14ac:dyDescent="0.25">
      <c r="E685535" s="1"/>
    </row>
    <row r="685536" spans="5:5" x14ac:dyDescent="0.25">
      <c r="E685536" s="1"/>
    </row>
    <row r="685537" spans="5:5" x14ac:dyDescent="0.25">
      <c r="E685537" s="1"/>
    </row>
    <row r="685538" spans="5:5" x14ac:dyDescent="0.25">
      <c r="E685538" s="1"/>
    </row>
    <row r="685539" spans="5:5" x14ac:dyDescent="0.25">
      <c r="E685539" s="1"/>
    </row>
    <row r="685540" spans="5:5" x14ac:dyDescent="0.25">
      <c r="E685540" s="1"/>
    </row>
    <row r="685541" spans="5:5" x14ac:dyDescent="0.25">
      <c r="E685541" s="1"/>
    </row>
    <row r="685542" spans="5:5" x14ac:dyDescent="0.25">
      <c r="E685542" s="1"/>
    </row>
    <row r="685543" spans="5:5" x14ac:dyDescent="0.25">
      <c r="E685543" s="1"/>
    </row>
    <row r="685544" spans="5:5" x14ac:dyDescent="0.25">
      <c r="E685544" s="1"/>
    </row>
    <row r="685545" spans="5:5" x14ac:dyDescent="0.25">
      <c r="E685545" s="1"/>
    </row>
    <row r="685546" spans="5:5" x14ac:dyDescent="0.25">
      <c r="E685546" s="1"/>
    </row>
    <row r="685547" spans="5:5" x14ac:dyDescent="0.25">
      <c r="E685547" s="1"/>
    </row>
    <row r="685548" spans="5:5" x14ac:dyDescent="0.25">
      <c r="E685548" s="1"/>
    </row>
    <row r="685549" spans="5:5" x14ac:dyDescent="0.25">
      <c r="E685549" s="1"/>
    </row>
    <row r="685550" spans="5:5" x14ac:dyDescent="0.25">
      <c r="E685550" s="1"/>
    </row>
    <row r="685551" spans="5:5" x14ac:dyDescent="0.25">
      <c r="E685551" s="1"/>
    </row>
    <row r="685552" spans="5:5" x14ac:dyDescent="0.25">
      <c r="E685552" s="1"/>
    </row>
    <row r="685553" spans="5:5" x14ac:dyDescent="0.25">
      <c r="E685553" s="1"/>
    </row>
    <row r="685554" spans="5:5" x14ac:dyDescent="0.25">
      <c r="E685554" s="1"/>
    </row>
    <row r="685555" spans="5:5" x14ac:dyDescent="0.25">
      <c r="E685555" s="1"/>
    </row>
    <row r="685556" spans="5:5" x14ac:dyDescent="0.25">
      <c r="E685556" s="1"/>
    </row>
    <row r="685557" spans="5:5" x14ac:dyDescent="0.25">
      <c r="E685557" s="1"/>
    </row>
    <row r="685558" spans="5:5" x14ac:dyDescent="0.25">
      <c r="E685558" s="1"/>
    </row>
    <row r="685559" spans="5:5" x14ac:dyDescent="0.25">
      <c r="E685559" s="1"/>
    </row>
    <row r="685560" spans="5:5" x14ac:dyDescent="0.25">
      <c r="E685560" s="1"/>
    </row>
    <row r="685561" spans="5:5" x14ac:dyDescent="0.25">
      <c r="E685561" s="1"/>
    </row>
    <row r="685562" spans="5:5" x14ac:dyDescent="0.25">
      <c r="E685562" s="1"/>
    </row>
    <row r="685563" spans="5:5" x14ac:dyDescent="0.25">
      <c r="E685563" s="1"/>
    </row>
    <row r="685564" spans="5:5" x14ac:dyDescent="0.25">
      <c r="E685564" s="1"/>
    </row>
    <row r="685565" spans="5:5" x14ac:dyDescent="0.25">
      <c r="E685565" s="1"/>
    </row>
    <row r="685566" spans="5:5" x14ac:dyDescent="0.25">
      <c r="E685566" s="1"/>
    </row>
    <row r="685567" spans="5:5" x14ac:dyDescent="0.25">
      <c r="E685567" s="1"/>
    </row>
    <row r="685568" spans="5:5" x14ac:dyDescent="0.25">
      <c r="E685568" s="1"/>
    </row>
    <row r="685569" spans="5:5" x14ac:dyDescent="0.25">
      <c r="E685569" s="1"/>
    </row>
    <row r="685570" spans="5:5" x14ac:dyDescent="0.25">
      <c r="E685570" s="1"/>
    </row>
    <row r="685571" spans="5:5" x14ac:dyDescent="0.25">
      <c r="E685571" s="1"/>
    </row>
    <row r="685572" spans="5:5" x14ac:dyDescent="0.25">
      <c r="E685572" s="1"/>
    </row>
    <row r="685573" spans="5:5" x14ac:dyDescent="0.25">
      <c r="E685573" s="1"/>
    </row>
    <row r="685574" spans="5:5" x14ac:dyDescent="0.25">
      <c r="E685574" s="1"/>
    </row>
    <row r="685575" spans="5:5" x14ac:dyDescent="0.25">
      <c r="E685575" s="1"/>
    </row>
    <row r="685576" spans="5:5" x14ac:dyDescent="0.25">
      <c r="E685576" s="1"/>
    </row>
    <row r="685577" spans="5:5" x14ac:dyDescent="0.25">
      <c r="E685577" s="1"/>
    </row>
    <row r="685578" spans="5:5" x14ac:dyDescent="0.25">
      <c r="E685578" s="1"/>
    </row>
    <row r="685579" spans="5:5" x14ac:dyDescent="0.25">
      <c r="E685579" s="1"/>
    </row>
    <row r="685580" spans="5:5" x14ac:dyDescent="0.25">
      <c r="E685580" s="1"/>
    </row>
    <row r="685581" spans="5:5" x14ac:dyDescent="0.25">
      <c r="E685581" s="1"/>
    </row>
    <row r="685582" spans="5:5" x14ac:dyDescent="0.25">
      <c r="E685582" s="1"/>
    </row>
    <row r="685583" spans="5:5" x14ac:dyDescent="0.25">
      <c r="E685583" s="1"/>
    </row>
    <row r="685584" spans="5:5" x14ac:dyDescent="0.25">
      <c r="E685584" s="1"/>
    </row>
    <row r="685585" spans="5:5" x14ac:dyDescent="0.25">
      <c r="E685585" s="1"/>
    </row>
    <row r="685586" spans="5:5" x14ac:dyDescent="0.25">
      <c r="E685586" s="1"/>
    </row>
    <row r="685587" spans="5:5" x14ac:dyDescent="0.25">
      <c r="E685587" s="1"/>
    </row>
    <row r="685588" spans="5:5" x14ac:dyDescent="0.25">
      <c r="E685588" s="1"/>
    </row>
    <row r="685589" spans="5:5" x14ac:dyDescent="0.25">
      <c r="E685589" s="1"/>
    </row>
    <row r="685590" spans="5:5" x14ac:dyDescent="0.25">
      <c r="E685590" s="1"/>
    </row>
    <row r="685591" spans="5:5" x14ac:dyDescent="0.25">
      <c r="E685591" s="1"/>
    </row>
    <row r="685592" spans="5:5" x14ac:dyDescent="0.25">
      <c r="E685592" s="1"/>
    </row>
    <row r="685593" spans="5:5" x14ac:dyDescent="0.25">
      <c r="E685593" s="1"/>
    </row>
    <row r="685594" spans="5:5" x14ac:dyDescent="0.25">
      <c r="E685594" s="1"/>
    </row>
    <row r="685595" spans="5:5" x14ac:dyDescent="0.25">
      <c r="E685595" s="1"/>
    </row>
    <row r="685596" spans="5:5" x14ac:dyDescent="0.25">
      <c r="E685596" s="1"/>
    </row>
    <row r="685597" spans="5:5" x14ac:dyDescent="0.25">
      <c r="E685597" s="1"/>
    </row>
    <row r="685598" spans="5:5" x14ac:dyDescent="0.25">
      <c r="E685598" s="1"/>
    </row>
    <row r="685599" spans="5:5" x14ac:dyDescent="0.25">
      <c r="E685599" s="1"/>
    </row>
    <row r="685600" spans="5:5" x14ac:dyDescent="0.25">
      <c r="E685600" s="1"/>
    </row>
    <row r="685601" spans="5:5" x14ac:dyDescent="0.25">
      <c r="E685601" s="1"/>
    </row>
    <row r="685602" spans="5:5" x14ac:dyDescent="0.25">
      <c r="E685602" s="1"/>
    </row>
    <row r="685603" spans="5:5" x14ac:dyDescent="0.25">
      <c r="E685603" s="1"/>
    </row>
    <row r="685604" spans="5:5" x14ac:dyDescent="0.25">
      <c r="E685604" s="1"/>
    </row>
    <row r="685605" spans="5:5" x14ac:dyDescent="0.25">
      <c r="E685605" s="1"/>
    </row>
    <row r="685606" spans="5:5" x14ac:dyDescent="0.25">
      <c r="E685606" s="1"/>
    </row>
    <row r="685607" spans="5:5" x14ac:dyDescent="0.25">
      <c r="E685607" s="1"/>
    </row>
    <row r="685608" spans="5:5" x14ac:dyDescent="0.25">
      <c r="E685608" s="1"/>
    </row>
    <row r="685609" spans="5:5" x14ac:dyDescent="0.25">
      <c r="E685609" s="1"/>
    </row>
    <row r="685610" spans="5:5" x14ac:dyDescent="0.25">
      <c r="E685610" s="1"/>
    </row>
    <row r="685611" spans="5:5" x14ac:dyDescent="0.25">
      <c r="E685611" s="1"/>
    </row>
    <row r="685612" spans="5:5" x14ac:dyDescent="0.25">
      <c r="E685612" s="1"/>
    </row>
    <row r="685613" spans="5:5" x14ac:dyDescent="0.25">
      <c r="E685613" s="1"/>
    </row>
    <row r="685614" spans="5:5" x14ac:dyDescent="0.25">
      <c r="E685614" s="1"/>
    </row>
    <row r="685615" spans="5:5" x14ac:dyDescent="0.25">
      <c r="E685615" s="1"/>
    </row>
    <row r="685616" spans="5:5" x14ac:dyDescent="0.25">
      <c r="E685616" s="1"/>
    </row>
    <row r="685617" spans="5:5" x14ac:dyDescent="0.25">
      <c r="E685617" s="1"/>
    </row>
    <row r="685618" spans="5:5" x14ac:dyDescent="0.25">
      <c r="E685618" s="1"/>
    </row>
    <row r="685619" spans="5:5" x14ac:dyDescent="0.25">
      <c r="E685619" s="1"/>
    </row>
    <row r="685620" spans="5:5" x14ac:dyDescent="0.25">
      <c r="E685620" s="1"/>
    </row>
    <row r="685621" spans="5:5" x14ac:dyDescent="0.25">
      <c r="E685621" s="1"/>
    </row>
    <row r="685622" spans="5:5" x14ac:dyDescent="0.25">
      <c r="E685622" s="1"/>
    </row>
    <row r="685623" spans="5:5" x14ac:dyDescent="0.25">
      <c r="E685623" s="1"/>
    </row>
    <row r="685624" spans="5:5" x14ac:dyDescent="0.25">
      <c r="E685624" s="1"/>
    </row>
    <row r="685625" spans="5:5" x14ac:dyDescent="0.25">
      <c r="E685625" s="1"/>
    </row>
    <row r="685626" spans="5:5" x14ac:dyDescent="0.25">
      <c r="E685626" s="1"/>
    </row>
    <row r="685627" spans="5:5" x14ac:dyDescent="0.25">
      <c r="E685627" s="1"/>
    </row>
    <row r="685628" spans="5:5" x14ac:dyDescent="0.25">
      <c r="E685628" s="1"/>
    </row>
    <row r="685629" spans="5:5" x14ac:dyDescent="0.25">
      <c r="E685629" s="1"/>
    </row>
    <row r="685630" spans="5:5" x14ac:dyDescent="0.25">
      <c r="E685630" s="1"/>
    </row>
    <row r="685631" spans="5:5" x14ac:dyDescent="0.25">
      <c r="E685631" s="1"/>
    </row>
    <row r="685632" spans="5:5" x14ac:dyDescent="0.25">
      <c r="E685632" s="1"/>
    </row>
    <row r="685633" spans="5:5" x14ac:dyDescent="0.25">
      <c r="E685633" s="1"/>
    </row>
    <row r="685634" spans="5:5" x14ac:dyDescent="0.25">
      <c r="E685634" s="1"/>
    </row>
    <row r="685635" spans="5:5" x14ac:dyDescent="0.25">
      <c r="E685635" s="1"/>
    </row>
    <row r="685636" spans="5:5" x14ac:dyDescent="0.25">
      <c r="E685636" s="1"/>
    </row>
    <row r="685637" spans="5:5" x14ac:dyDescent="0.25">
      <c r="E685637" s="1"/>
    </row>
    <row r="685638" spans="5:5" x14ac:dyDescent="0.25">
      <c r="E685638" s="1"/>
    </row>
    <row r="685639" spans="5:5" x14ac:dyDescent="0.25">
      <c r="E685639" s="1"/>
    </row>
    <row r="685640" spans="5:5" x14ac:dyDescent="0.25">
      <c r="E685640" s="1"/>
    </row>
    <row r="685641" spans="5:5" x14ac:dyDescent="0.25">
      <c r="E685641" s="1"/>
    </row>
    <row r="685642" spans="5:5" x14ac:dyDescent="0.25">
      <c r="E685642" s="1"/>
    </row>
    <row r="685643" spans="5:5" x14ac:dyDescent="0.25">
      <c r="E685643" s="1"/>
    </row>
    <row r="685644" spans="5:5" x14ac:dyDescent="0.25">
      <c r="E685644" s="1"/>
    </row>
    <row r="685645" spans="5:5" x14ac:dyDescent="0.25">
      <c r="E685645" s="1"/>
    </row>
    <row r="685646" spans="5:5" x14ac:dyDescent="0.25">
      <c r="E685646" s="1"/>
    </row>
    <row r="685647" spans="5:5" x14ac:dyDescent="0.25">
      <c r="E685647" s="1"/>
    </row>
    <row r="685648" spans="5:5" x14ac:dyDescent="0.25">
      <c r="E685648" s="1"/>
    </row>
    <row r="685649" spans="5:5" x14ac:dyDescent="0.25">
      <c r="E685649" s="1"/>
    </row>
    <row r="685650" spans="5:5" x14ac:dyDescent="0.25">
      <c r="E685650" s="1"/>
    </row>
    <row r="685651" spans="5:5" x14ac:dyDescent="0.25">
      <c r="E685651" s="1"/>
    </row>
    <row r="685652" spans="5:5" x14ac:dyDescent="0.25">
      <c r="E685652" s="1"/>
    </row>
    <row r="685653" spans="5:5" x14ac:dyDescent="0.25">
      <c r="E685653" s="1"/>
    </row>
    <row r="685654" spans="5:5" x14ac:dyDescent="0.25">
      <c r="E685654" s="1"/>
    </row>
    <row r="685655" spans="5:5" x14ac:dyDescent="0.25">
      <c r="E685655" s="1"/>
    </row>
    <row r="685656" spans="5:5" x14ac:dyDescent="0.25">
      <c r="E685656" s="1"/>
    </row>
    <row r="685657" spans="5:5" x14ac:dyDescent="0.25">
      <c r="E685657" s="1"/>
    </row>
    <row r="685658" spans="5:5" x14ac:dyDescent="0.25">
      <c r="E685658" s="1"/>
    </row>
    <row r="685659" spans="5:5" x14ac:dyDescent="0.25">
      <c r="E685659" s="1"/>
    </row>
    <row r="685660" spans="5:5" x14ac:dyDescent="0.25">
      <c r="E685660" s="1"/>
    </row>
    <row r="685661" spans="5:5" x14ac:dyDescent="0.25">
      <c r="E685661" s="1"/>
    </row>
    <row r="685662" spans="5:5" x14ac:dyDescent="0.25">
      <c r="E685662" s="1"/>
    </row>
    <row r="685663" spans="5:5" x14ac:dyDescent="0.25">
      <c r="E685663" s="1"/>
    </row>
    <row r="685664" spans="5:5" x14ac:dyDescent="0.25">
      <c r="E685664" s="1"/>
    </row>
    <row r="685665" spans="5:5" x14ac:dyDescent="0.25">
      <c r="E685665" s="1"/>
    </row>
    <row r="685666" spans="5:5" x14ac:dyDescent="0.25">
      <c r="E685666" s="1"/>
    </row>
    <row r="685667" spans="5:5" x14ac:dyDescent="0.25">
      <c r="E685667" s="1"/>
    </row>
    <row r="685668" spans="5:5" x14ac:dyDescent="0.25">
      <c r="E685668" s="1"/>
    </row>
    <row r="685669" spans="5:5" x14ac:dyDescent="0.25">
      <c r="E685669" s="1"/>
    </row>
    <row r="685670" spans="5:5" x14ac:dyDescent="0.25">
      <c r="E685670" s="1"/>
    </row>
    <row r="685671" spans="5:5" x14ac:dyDescent="0.25">
      <c r="E685671" s="1"/>
    </row>
    <row r="685672" spans="5:5" x14ac:dyDescent="0.25">
      <c r="E685672" s="1"/>
    </row>
    <row r="685673" spans="5:5" x14ac:dyDescent="0.25">
      <c r="E685673" s="1"/>
    </row>
    <row r="685674" spans="5:5" x14ac:dyDescent="0.25">
      <c r="E685674" s="1"/>
    </row>
    <row r="685675" spans="5:5" x14ac:dyDescent="0.25">
      <c r="E685675" s="1"/>
    </row>
    <row r="685676" spans="5:5" x14ac:dyDescent="0.25">
      <c r="E685676" s="1"/>
    </row>
    <row r="685677" spans="5:5" x14ac:dyDescent="0.25">
      <c r="E685677" s="1"/>
    </row>
    <row r="685678" spans="5:5" x14ac:dyDescent="0.25">
      <c r="E685678" s="1"/>
    </row>
    <row r="685679" spans="5:5" x14ac:dyDescent="0.25">
      <c r="E685679" s="1"/>
    </row>
    <row r="685680" spans="5:5" x14ac:dyDescent="0.25">
      <c r="E685680" s="1"/>
    </row>
    <row r="685681" spans="5:5" x14ac:dyDescent="0.25">
      <c r="E685681" s="1"/>
    </row>
    <row r="685682" spans="5:5" x14ac:dyDescent="0.25">
      <c r="E685682" s="1"/>
    </row>
    <row r="685683" spans="5:5" x14ac:dyDescent="0.25">
      <c r="E685683" s="1"/>
    </row>
    <row r="685684" spans="5:5" x14ac:dyDescent="0.25">
      <c r="E685684" s="1"/>
    </row>
    <row r="685685" spans="5:5" x14ac:dyDescent="0.25">
      <c r="E685685" s="1"/>
    </row>
    <row r="685686" spans="5:5" x14ac:dyDescent="0.25">
      <c r="E685686" s="1"/>
    </row>
    <row r="685687" spans="5:5" x14ac:dyDescent="0.25">
      <c r="E685687" s="1"/>
    </row>
    <row r="685688" spans="5:5" x14ac:dyDescent="0.25">
      <c r="E685688" s="1"/>
    </row>
    <row r="685689" spans="5:5" x14ac:dyDescent="0.25">
      <c r="E685689" s="1"/>
    </row>
    <row r="685690" spans="5:5" x14ac:dyDescent="0.25">
      <c r="E685690" s="1"/>
    </row>
    <row r="685691" spans="5:5" x14ac:dyDescent="0.25">
      <c r="E685691" s="1"/>
    </row>
    <row r="685692" spans="5:5" x14ac:dyDescent="0.25">
      <c r="E685692" s="1"/>
    </row>
    <row r="685693" spans="5:5" x14ac:dyDescent="0.25">
      <c r="E685693" s="1"/>
    </row>
    <row r="685694" spans="5:5" x14ac:dyDescent="0.25">
      <c r="E685694" s="1"/>
    </row>
    <row r="685695" spans="5:5" x14ac:dyDescent="0.25">
      <c r="E685695" s="1"/>
    </row>
    <row r="685696" spans="5:5" x14ac:dyDescent="0.25">
      <c r="E685696" s="1"/>
    </row>
    <row r="685697" spans="5:5" x14ac:dyDescent="0.25">
      <c r="E685697" s="1"/>
    </row>
    <row r="685698" spans="5:5" x14ac:dyDescent="0.25">
      <c r="E685698" s="1"/>
    </row>
    <row r="685699" spans="5:5" x14ac:dyDescent="0.25">
      <c r="E685699" s="1"/>
    </row>
    <row r="685700" spans="5:5" x14ac:dyDescent="0.25">
      <c r="E685700" s="1"/>
    </row>
    <row r="685701" spans="5:5" x14ac:dyDescent="0.25">
      <c r="E685701" s="1"/>
    </row>
    <row r="685702" spans="5:5" x14ac:dyDescent="0.25">
      <c r="E685702" s="1"/>
    </row>
    <row r="685703" spans="5:5" x14ac:dyDescent="0.25">
      <c r="E685703" s="1"/>
    </row>
    <row r="685704" spans="5:5" x14ac:dyDescent="0.25">
      <c r="E685704" s="1"/>
    </row>
    <row r="685705" spans="5:5" x14ac:dyDescent="0.25">
      <c r="E685705" s="1"/>
    </row>
    <row r="685706" spans="5:5" x14ac:dyDescent="0.25">
      <c r="E685706" s="1"/>
    </row>
    <row r="685707" spans="5:5" x14ac:dyDescent="0.25">
      <c r="E685707" s="1"/>
    </row>
    <row r="685708" spans="5:5" x14ac:dyDescent="0.25">
      <c r="E685708" s="1"/>
    </row>
    <row r="685709" spans="5:5" x14ac:dyDescent="0.25">
      <c r="E685709" s="1"/>
    </row>
    <row r="685710" spans="5:5" x14ac:dyDescent="0.25">
      <c r="E685710" s="1"/>
    </row>
    <row r="685711" spans="5:5" x14ac:dyDescent="0.25">
      <c r="E685711" s="1"/>
    </row>
    <row r="685712" spans="5:5" x14ac:dyDescent="0.25">
      <c r="E685712" s="1"/>
    </row>
    <row r="685713" spans="5:5" x14ac:dyDescent="0.25">
      <c r="E685713" s="1"/>
    </row>
    <row r="685714" spans="5:5" x14ac:dyDescent="0.25">
      <c r="E685714" s="1"/>
    </row>
    <row r="685715" spans="5:5" x14ac:dyDescent="0.25">
      <c r="E685715" s="1"/>
    </row>
    <row r="685716" spans="5:5" x14ac:dyDescent="0.25">
      <c r="E685716" s="1"/>
    </row>
    <row r="685717" spans="5:5" x14ac:dyDescent="0.25">
      <c r="E685717" s="1"/>
    </row>
    <row r="685718" spans="5:5" x14ac:dyDescent="0.25">
      <c r="E685718" s="1"/>
    </row>
    <row r="685719" spans="5:5" x14ac:dyDescent="0.25">
      <c r="E685719" s="1"/>
    </row>
    <row r="685720" spans="5:5" x14ac:dyDescent="0.25">
      <c r="E685720" s="1"/>
    </row>
    <row r="685721" spans="5:5" x14ac:dyDescent="0.25">
      <c r="E685721" s="1"/>
    </row>
    <row r="685722" spans="5:5" x14ac:dyDescent="0.25">
      <c r="E685722" s="1"/>
    </row>
    <row r="685723" spans="5:5" x14ac:dyDescent="0.25">
      <c r="E685723" s="1"/>
    </row>
    <row r="685724" spans="5:5" x14ac:dyDescent="0.25">
      <c r="E685724" s="1"/>
    </row>
    <row r="685725" spans="5:5" x14ac:dyDescent="0.25">
      <c r="E685725" s="1"/>
    </row>
    <row r="685726" spans="5:5" x14ac:dyDescent="0.25">
      <c r="E685726" s="1"/>
    </row>
    <row r="685727" spans="5:5" x14ac:dyDescent="0.25">
      <c r="E685727" s="1"/>
    </row>
    <row r="685728" spans="5:5" x14ac:dyDescent="0.25">
      <c r="E685728" s="1"/>
    </row>
    <row r="685729" spans="5:5" x14ac:dyDescent="0.25">
      <c r="E685729" s="1"/>
    </row>
    <row r="685730" spans="5:5" x14ac:dyDescent="0.25">
      <c r="E685730" s="1"/>
    </row>
    <row r="685731" spans="5:5" x14ac:dyDescent="0.25">
      <c r="E685731" s="1"/>
    </row>
    <row r="685732" spans="5:5" x14ac:dyDescent="0.25">
      <c r="E685732" s="1"/>
    </row>
    <row r="685733" spans="5:5" x14ac:dyDescent="0.25">
      <c r="E685733" s="1"/>
    </row>
    <row r="685734" spans="5:5" x14ac:dyDescent="0.25">
      <c r="E685734" s="1"/>
    </row>
    <row r="685735" spans="5:5" x14ac:dyDescent="0.25">
      <c r="E685735" s="1"/>
    </row>
    <row r="685736" spans="5:5" x14ac:dyDescent="0.25">
      <c r="E685736" s="1"/>
    </row>
    <row r="685737" spans="5:5" x14ac:dyDescent="0.25">
      <c r="E685737" s="1"/>
    </row>
    <row r="685738" spans="5:5" x14ac:dyDescent="0.25">
      <c r="E685738" s="1"/>
    </row>
    <row r="685739" spans="5:5" x14ac:dyDescent="0.25">
      <c r="E685739" s="1"/>
    </row>
    <row r="685740" spans="5:5" x14ac:dyDescent="0.25">
      <c r="E685740" s="1"/>
    </row>
    <row r="685741" spans="5:5" x14ac:dyDescent="0.25">
      <c r="E685741" s="1"/>
    </row>
    <row r="685742" spans="5:5" x14ac:dyDescent="0.25">
      <c r="E685742" s="1"/>
    </row>
    <row r="685743" spans="5:5" x14ac:dyDescent="0.25">
      <c r="E685743" s="1"/>
    </row>
    <row r="685744" spans="5:5" x14ac:dyDescent="0.25">
      <c r="E685744" s="1"/>
    </row>
    <row r="685745" spans="5:5" x14ac:dyDescent="0.25">
      <c r="E685745" s="1"/>
    </row>
    <row r="685746" spans="5:5" x14ac:dyDescent="0.25">
      <c r="E685746" s="1"/>
    </row>
    <row r="685747" spans="5:5" x14ac:dyDescent="0.25">
      <c r="E685747" s="1"/>
    </row>
    <row r="685748" spans="5:5" x14ac:dyDescent="0.25">
      <c r="E685748" s="1"/>
    </row>
    <row r="685749" spans="5:5" x14ac:dyDescent="0.25">
      <c r="E685749" s="1"/>
    </row>
    <row r="685750" spans="5:5" x14ac:dyDescent="0.25">
      <c r="E685750" s="1"/>
    </row>
    <row r="685751" spans="5:5" x14ac:dyDescent="0.25">
      <c r="E685751" s="1"/>
    </row>
    <row r="685752" spans="5:5" x14ac:dyDescent="0.25">
      <c r="E685752" s="1"/>
    </row>
    <row r="685753" spans="5:5" x14ac:dyDescent="0.25">
      <c r="E685753" s="1"/>
    </row>
    <row r="685754" spans="5:5" x14ac:dyDescent="0.25">
      <c r="E685754" s="1"/>
    </row>
    <row r="685755" spans="5:5" x14ac:dyDescent="0.25">
      <c r="E685755" s="1"/>
    </row>
    <row r="685756" spans="5:5" x14ac:dyDescent="0.25">
      <c r="E685756" s="1"/>
    </row>
    <row r="685757" spans="5:5" x14ac:dyDescent="0.25">
      <c r="E685757" s="1"/>
    </row>
    <row r="685758" spans="5:5" x14ac:dyDescent="0.25">
      <c r="E685758" s="1"/>
    </row>
    <row r="685759" spans="5:5" x14ac:dyDescent="0.25">
      <c r="E685759" s="1"/>
    </row>
    <row r="685760" spans="5:5" x14ac:dyDescent="0.25">
      <c r="E685760" s="1"/>
    </row>
    <row r="685761" spans="5:5" x14ac:dyDescent="0.25">
      <c r="E685761" s="1"/>
    </row>
    <row r="685762" spans="5:5" x14ac:dyDescent="0.25">
      <c r="E685762" s="1"/>
    </row>
    <row r="685763" spans="5:5" x14ac:dyDescent="0.25">
      <c r="E685763" s="1"/>
    </row>
    <row r="685764" spans="5:5" x14ac:dyDescent="0.25">
      <c r="E685764" s="1"/>
    </row>
    <row r="685765" spans="5:5" x14ac:dyDescent="0.25">
      <c r="E685765" s="1"/>
    </row>
    <row r="685766" spans="5:5" x14ac:dyDescent="0.25">
      <c r="E685766" s="1"/>
    </row>
    <row r="685767" spans="5:5" x14ac:dyDescent="0.25">
      <c r="E685767" s="1"/>
    </row>
    <row r="685768" spans="5:5" x14ac:dyDescent="0.25">
      <c r="E685768" s="1"/>
    </row>
    <row r="685769" spans="5:5" x14ac:dyDescent="0.25">
      <c r="E685769" s="1"/>
    </row>
    <row r="685770" spans="5:5" x14ac:dyDescent="0.25">
      <c r="E685770" s="1"/>
    </row>
    <row r="685771" spans="5:5" x14ac:dyDescent="0.25">
      <c r="E685771" s="1"/>
    </row>
    <row r="685772" spans="5:5" x14ac:dyDescent="0.25">
      <c r="E685772" s="1"/>
    </row>
    <row r="685773" spans="5:5" x14ac:dyDescent="0.25">
      <c r="E685773" s="1"/>
    </row>
    <row r="685774" spans="5:5" x14ac:dyDescent="0.25">
      <c r="E685774" s="1"/>
    </row>
    <row r="685775" spans="5:5" x14ac:dyDescent="0.25">
      <c r="E685775" s="1"/>
    </row>
    <row r="685776" spans="5:5" x14ac:dyDescent="0.25">
      <c r="E685776" s="1"/>
    </row>
    <row r="685777" spans="5:5" x14ac:dyDescent="0.25">
      <c r="E685777" s="1"/>
    </row>
    <row r="685778" spans="5:5" x14ac:dyDescent="0.25">
      <c r="E685778" s="1"/>
    </row>
    <row r="685779" spans="5:5" x14ac:dyDescent="0.25">
      <c r="E685779" s="1"/>
    </row>
    <row r="685780" spans="5:5" x14ac:dyDescent="0.25">
      <c r="E685780" s="1"/>
    </row>
    <row r="685781" spans="5:5" x14ac:dyDescent="0.25">
      <c r="E685781" s="1"/>
    </row>
    <row r="685782" spans="5:5" x14ac:dyDescent="0.25">
      <c r="E685782" s="1"/>
    </row>
    <row r="685783" spans="5:5" x14ac:dyDescent="0.25">
      <c r="E685783" s="1"/>
    </row>
    <row r="685784" spans="5:5" x14ac:dyDescent="0.25">
      <c r="E685784" s="1"/>
    </row>
    <row r="685785" spans="5:5" x14ac:dyDescent="0.25">
      <c r="E685785" s="1"/>
    </row>
    <row r="685786" spans="5:5" x14ac:dyDescent="0.25">
      <c r="E685786" s="1"/>
    </row>
    <row r="685787" spans="5:5" x14ac:dyDescent="0.25">
      <c r="E685787" s="1"/>
    </row>
    <row r="685788" spans="5:5" x14ac:dyDescent="0.25">
      <c r="E685788" s="1"/>
    </row>
    <row r="685789" spans="5:5" x14ac:dyDescent="0.25">
      <c r="E685789" s="1"/>
    </row>
    <row r="685790" spans="5:5" x14ac:dyDescent="0.25">
      <c r="E685790" s="1"/>
    </row>
    <row r="685791" spans="5:5" x14ac:dyDescent="0.25">
      <c r="E685791" s="1"/>
    </row>
    <row r="685792" spans="5:5" x14ac:dyDescent="0.25">
      <c r="E685792" s="1"/>
    </row>
    <row r="685793" spans="5:5" x14ac:dyDescent="0.25">
      <c r="E685793" s="1"/>
    </row>
    <row r="685794" spans="5:5" x14ac:dyDescent="0.25">
      <c r="E685794" s="1"/>
    </row>
    <row r="685795" spans="5:5" x14ac:dyDescent="0.25">
      <c r="E685795" s="1"/>
    </row>
    <row r="685796" spans="5:5" x14ac:dyDescent="0.25">
      <c r="E685796" s="1"/>
    </row>
    <row r="685797" spans="5:5" x14ac:dyDescent="0.25">
      <c r="E685797" s="1"/>
    </row>
    <row r="685798" spans="5:5" x14ac:dyDescent="0.25">
      <c r="E685798" s="1"/>
    </row>
    <row r="685799" spans="5:5" x14ac:dyDescent="0.25">
      <c r="E685799" s="1"/>
    </row>
    <row r="685800" spans="5:5" x14ac:dyDescent="0.25">
      <c r="E685800" s="1"/>
    </row>
    <row r="685801" spans="5:5" x14ac:dyDescent="0.25">
      <c r="E685801" s="1"/>
    </row>
    <row r="685802" spans="5:5" x14ac:dyDescent="0.25">
      <c r="E685802" s="1"/>
    </row>
    <row r="685803" spans="5:5" x14ac:dyDescent="0.25">
      <c r="E685803" s="1"/>
    </row>
    <row r="685804" spans="5:5" x14ac:dyDescent="0.25">
      <c r="E685804" s="1"/>
    </row>
    <row r="685805" spans="5:5" x14ac:dyDescent="0.25">
      <c r="E685805" s="1"/>
    </row>
    <row r="685806" spans="5:5" x14ac:dyDescent="0.25">
      <c r="E685806" s="1"/>
    </row>
    <row r="685807" spans="5:5" x14ac:dyDescent="0.25">
      <c r="E685807" s="1"/>
    </row>
    <row r="685808" spans="5:5" x14ac:dyDescent="0.25">
      <c r="E685808" s="1"/>
    </row>
    <row r="685809" spans="5:5" x14ac:dyDescent="0.25">
      <c r="E685809" s="1"/>
    </row>
    <row r="685810" spans="5:5" x14ac:dyDescent="0.25">
      <c r="E685810" s="1"/>
    </row>
    <row r="685811" spans="5:5" x14ac:dyDescent="0.25">
      <c r="E685811" s="1"/>
    </row>
    <row r="685812" spans="5:5" x14ac:dyDescent="0.25">
      <c r="E685812" s="1"/>
    </row>
    <row r="685813" spans="5:5" x14ac:dyDescent="0.25">
      <c r="E685813" s="1"/>
    </row>
    <row r="685814" spans="5:5" x14ac:dyDescent="0.25">
      <c r="E685814" s="1"/>
    </row>
    <row r="685815" spans="5:5" x14ac:dyDescent="0.25">
      <c r="E685815" s="1"/>
    </row>
    <row r="685816" spans="5:5" x14ac:dyDescent="0.25">
      <c r="E685816" s="1"/>
    </row>
    <row r="685817" spans="5:5" x14ac:dyDescent="0.25">
      <c r="E685817" s="1"/>
    </row>
    <row r="685818" spans="5:5" x14ac:dyDescent="0.25">
      <c r="E685818" s="1"/>
    </row>
    <row r="685819" spans="5:5" x14ac:dyDescent="0.25">
      <c r="E685819" s="1"/>
    </row>
    <row r="685820" spans="5:5" x14ac:dyDescent="0.25">
      <c r="E685820" s="1"/>
    </row>
    <row r="685821" spans="5:5" x14ac:dyDescent="0.25">
      <c r="E685821" s="1"/>
    </row>
    <row r="685822" spans="5:5" x14ac:dyDescent="0.25">
      <c r="E685822" s="1"/>
    </row>
    <row r="685823" spans="5:5" x14ac:dyDescent="0.25">
      <c r="E685823" s="1"/>
    </row>
    <row r="685824" spans="5:5" x14ac:dyDescent="0.25">
      <c r="E685824" s="1"/>
    </row>
    <row r="685825" spans="5:5" x14ac:dyDescent="0.25">
      <c r="E685825" s="1"/>
    </row>
    <row r="685826" spans="5:5" x14ac:dyDescent="0.25">
      <c r="E685826" s="1"/>
    </row>
    <row r="685827" spans="5:5" x14ac:dyDescent="0.25">
      <c r="E685827" s="1"/>
    </row>
    <row r="685828" spans="5:5" x14ac:dyDescent="0.25">
      <c r="E685828" s="1"/>
    </row>
    <row r="685829" spans="5:5" x14ac:dyDescent="0.25">
      <c r="E685829" s="1"/>
    </row>
    <row r="685830" spans="5:5" x14ac:dyDescent="0.25">
      <c r="E685830" s="1"/>
    </row>
    <row r="685831" spans="5:5" x14ac:dyDescent="0.25">
      <c r="E685831" s="1"/>
    </row>
    <row r="685832" spans="5:5" x14ac:dyDescent="0.25">
      <c r="E685832" s="1"/>
    </row>
    <row r="685833" spans="5:5" x14ac:dyDescent="0.25">
      <c r="E685833" s="1"/>
    </row>
    <row r="685834" spans="5:5" x14ac:dyDescent="0.25">
      <c r="E685834" s="1"/>
    </row>
    <row r="685835" spans="5:5" x14ac:dyDescent="0.25">
      <c r="E685835" s="1"/>
    </row>
    <row r="685836" spans="5:5" x14ac:dyDescent="0.25">
      <c r="E685836" s="1"/>
    </row>
    <row r="685837" spans="5:5" x14ac:dyDescent="0.25">
      <c r="E685837" s="1"/>
    </row>
    <row r="685838" spans="5:5" x14ac:dyDescent="0.25">
      <c r="E685838" s="1"/>
    </row>
    <row r="685839" spans="5:5" x14ac:dyDescent="0.25">
      <c r="E685839" s="1"/>
    </row>
    <row r="685840" spans="5:5" x14ac:dyDescent="0.25">
      <c r="E685840" s="1"/>
    </row>
    <row r="685841" spans="5:5" x14ac:dyDescent="0.25">
      <c r="E685841" s="1"/>
    </row>
    <row r="685842" spans="5:5" x14ac:dyDescent="0.25">
      <c r="E685842" s="1"/>
    </row>
    <row r="685843" spans="5:5" x14ac:dyDescent="0.25">
      <c r="E685843" s="1"/>
    </row>
    <row r="685844" spans="5:5" x14ac:dyDescent="0.25">
      <c r="E685844" s="1"/>
    </row>
    <row r="685845" spans="5:5" x14ac:dyDescent="0.25">
      <c r="E685845" s="1"/>
    </row>
    <row r="685846" spans="5:5" x14ac:dyDescent="0.25">
      <c r="E685846" s="1"/>
    </row>
    <row r="685847" spans="5:5" x14ac:dyDescent="0.25">
      <c r="E685847" s="1"/>
    </row>
    <row r="685848" spans="5:5" x14ac:dyDescent="0.25">
      <c r="E685848" s="1"/>
    </row>
    <row r="685849" spans="5:5" x14ac:dyDescent="0.25">
      <c r="E685849" s="1"/>
    </row>
    <row r="685850" spans="5:5" x14ac:dyDescent="0.25">
      <c r="E685850" s="1"/>
    </row>
    <row r="685851" spans="5:5" x14ac:dyDescent="0.25">
      <c r="E685851" s="1"/>
    </row>
    <row r="685852" spans="5:5" x14ac:dyDescent="0.25">
      <c r="E685852" s="1"/>
    </row>
    <row r="685853" spans="5:5" x14ac:dyDescent="0.25">
      <c r="E685853" s="1"/>
    </row>
    <row r="685854" spans="5:5" x14ac:dyDescent="0.25">
      <c r="E685854" s="1"/>
    </row>
    <row r="685855" spans="5:5" x14ac:dyDescent="0.25">
      <c r="E685855" s="1"/>
    </row>
    <row r="685856" spans="5:5" x14ac:dyDescent="0.25">
      <c r="E685856" s="1"/>
    </row>
    <row r="685857" spans="5:5" x14ac:dyDescent="0.25">
      <c r="E685857" s="1"/>
    </row>
    <row r="685858" spans="5:5" x14ac:dyDescent="0.25">
      <c r="E685858" s="1"/>
    </row>
    <row r="685859" spans="5:5" x14ac:dyDescent="0.25">
      <c r="E685859" s="1"/>
    </row>
    <row r="685860" spans="5:5" x14ac:dyDescent="0.25">
      <c r="E685860" s="1"/>
    </row>
    <row r="685861" spans="5:5" x14ac:dyDescent="0.25">
      <c r="E685861" s="1"/>
    </row>
    <row r="685862" spans="5:5" x14ac:dyDescent="0.25">
      <c r="E685862" s="1"/>
    </row>
    <row r="685863" spans="5:5" x14ac:dyDescent="0.25">
      <c r="E685863" s="1"/>
    </row>
    <row r="685864" spans="5:5" x14ac:dyDescent="0.25">
      <c r="E685864" s="1"/>
    </row>
    <row r="685865" spans="5:5" x14ac:dyDescent="0.25">
      <c r="E685865" s="1"/>
    </row>
    <row r="685866" spans="5:5" x14ac:dyDescent="0.25">
      <c r="E685866" s="1"/>
    </row>
    <row r="685867" spans="5:5" x14ac:dyDescent="0.25">
      <c r="E685867" s="1"/>
    </row>
    <row r="685868" spans="5:5" x14ac:dyDescent="0.25">
      <c r="E685868" s="1"/>
    </row>
    <row r="685869" spans="5:5" x14ac:dyDescent="0.25">
      <c r="E685869" s="1"/>
    </row>
    <row r="685870" spans="5:5" x14ac:dyDescent="0.25">
      <c r="E685870" s="1"/>
    </row>
    <row r="685871" spans="5:5" x14ac:dyDescent="0.25">
      <c r="E685871" s="1"/>
    </row>
    <row r="685872" spans="5:5" x14ac:dyDescent="0.25">
      <c r="E685872" s="1"/>
    </row>
    <row r="685873" spans="5:5" x14ac:dyDescent="0.25">
      <c r="E685873" s="1"/>
    </row>
    <row r="685874" spans="5:5" x14ac:dyDescent="0.25">
      <c r="E685874" s="1"/>
    </row>
    <row r="685875" spans="5:5" x14ac:dyDescent="0.25">
      <c r="E685875" s="1"/>
    </row>
    <row r="685876" spans="5:5" x14ac:dyDescent="0.25">
      <c r="E685876" s="1"/>
    </row>
    <row r="685877" spans="5:5" x14ac:dyDescent="0.25">
      <c r="E685877" s="1"/>
    </row>
    <row r="685878" spans="5:5" x14ac:dyDescent="0.25">
      <c r="E685878" s="1"/>
    </row>
    <row r="685879" spans="5:5" x14ac:dyDescent="0.25">
      <c r="E685879" s="1"/>
    </row>
    <row r="685880" spans="5:5" x14ac:dyDescent="0.25">
      <c r="E685880" s="1"/>
    </row>
    <row r="685881" spans="5:5" x14ac:dyDescent="0.25">
      <c r="E685881" s="1"/>
    </row>
    <row r="685882" spans="5:5" x14ac:dyDescent="0.25">
      <c r="E685882" s="1"/>
    </row>
    <row r="685883" spans="5:5" x14ac:dyDescent="0.25">
      <c r="E685883" s="1"/>
    </row>
    <row r="685884" spans="5:5" x14ac:dyDescent="0.25">
      <c r="E685884" s="1"/>
    </row>
    <row r="685885" spans="5:5" x14ac:dyDescent="0.25">
      <c r="E685885" s="1"/>
    </row>
    <row r="685886" spans="5:5" x14ac:dyDescent="0.25">
      <c r="E685886" s="1"/>
    </row>
    <row r="685887" spans="5:5" x14ac:dyDescent="0.25">
      <c r="E685887" s="1"/>
    </row>
    <row r="685888" spans="5:5" x14ac:dyDescent="0.25">
      <c r="E685888" s="1"/>
    </row>
    <row r="685889" spans="5:5" x14ac:dyDescent="0.25">
      <c r="E685889" s="1"/>
    </row>
    <row r="685890" spans="5:5" x14ac:dyDescent="0.25">
      <c r="E685890" s="1"/>
    </row>
    <row r="685891" spans="5:5" x14ac:dyDescent="0.25">
      <c r="E685891" s="1"/>
    </row>
    <row r="685892" spans="5:5" x14ac:dyDescent="0.25">
      <c r="E685892" s="1"/>
    </row>
    <row r="685893" spans="5:5" x14ac:dyDescent="0.25">
      <c r="E685893" s="1"/>
    </row>
    <row r="685894" spans="5:5" x14ac:dyDescent="0.25">
      <c r="E685894" s="1"/>
    </row>
    <row r="685895" spans="5:5" x14ac:dyDescent="0.25">
      <c r="E685895" s="1"/>
    </row>
    <row r="685896" spans="5:5" x14ac:dyDescent="0.25">
      <c r="E685896" s="1"/>
    </row>
    <row r="685897" spans="5:5" x14ac:dyDescent="0.25">
      <c r="E685897" s="1"/>
    </row>
    <row r="685898" spans="5:5" x14ac:dyDescent="0.25">
      <c r="E685898" s="1"/>
    </row>
    <row r="685899" spans="5:5" x14ac:dyDescent="0.25">
      <c r="E685899" s="1"/>
    </row>
    <row r="685900" spans="5:5" x14ac:dyDescent="0.25">
      <c r="E685900" s="1"/>
    </row>
    <row r="685901" spans="5:5" x14ac:dyDescent="0.25">
      <c r="E685901" s="1"/>
    </row>
    <row r="685902" spans="5:5" x14ac:dyDescent="0.25">
      <c r="E685902" s="1"/>
    </row>
    <row r="685903" spans="5:5" x14ac:dyDescent="0.25">
      <c r="E685903" s="1"/>
    </row>
    <row r="685904" spans="5:5" x14ac:dyDescent="0.25">
      <c r="E685904" s="1"/>
    </row>
    <row r="685905" spans="5:5" x14ac:dyDescent="0.25">
      <c r="E685905" s="1"/>
    </row>
    <row r="685906" spans="5:5" x14ac:dyDescent="0.25">
      <c r="E685906" s="1"/>
    </row>
    <row r="685907" spans="5:5" x14ac:dyDescent="0.25">
      <c r="E685907" s="1"/>
    </row>
    <row r="685908" spans="5:5" x14ac:dyDescent="0.25">
      <c r="E685908" s="1"/>
    </row>
    <row r="685909" spans="5:5" x14ac:dyDescent="0.25">
      <c r="E685909" s="1"/>
    </row>
    <row r="685910" spans="5:5" x14ac:dyDescent="0.25">
      <c r="E685910" s="1"/>
    </row>
    <row r="685911" spans="5:5" x14ac:dyDescent="0.25">
      <c r="E685911" s="1"/>
    </row>
    <row r="685912" spans="5:5" x14ac:dyDescent="0.25">
      <c r="E685912" s="1"/>
    </row>
    <row r="685913" spans="5:5" x14ac:dyDescent="0.25">
      <c r="E685913" s="1"/>
    </row>
    <row r="685914" spans="5:5" x14ac:dyDescent="0.25">
      <c r="E685914" s="1"/>
    </row>
    <row r="685915" spans="5:5" x14ac:dyDescent="0.25">
      <c r="E685915" s="1"/>
    </row>
    <row r="685916" spans="5:5" x14ac:dyDescent="0.25">
      <c r="E685916" s="1"/>
    </row>
    <row r="685917" spans="5:5" x14ac:dyDescent="0.25">
      <c r="E685917" s="1"/>
    </row>
    <row r="685918" spans="5:5" x14ac:dyDescent="0.25">
      <c r="E685918" s="1"/>
    </row>
    <row r="685919" spans="5:5" x14ac:dyDescent="0.25">
      <c r="E685919" s="1"/>
    </row>
    <row r="685920" spans="5:5" x14ac:dyDescent="0.25">
      <c r="E685920" s="1"/>
    </row>
    <row r="685921" spans="5:5" x14ac:dyDescent="0.25">
      <c r="E685921" s="1"/>
    </row>
    <row r="685922" spans="5:5" x14ac:dyDescent="0.25">
      <c r="E685922" s="1"/>
    </row>
    <row r="685923" spans="5:5" x14ac:dyDescent="0.25">
      <c r="E685923" s="1"/>
    </row>
    <row r="685924" spans="5:5" x14ac:dyDescent="0.25">
      <c r="E685924" s="1"/>
    </row>
    <row r="685925" spans="5:5" x14ac:dyDescent="0.25">
      <c r="E685925" s="1"/>
    </row>
    <row r="685926" spans="5:5" x14ac:dyDescent="0.25">
      <c r="E685926" s="1"/>
    </row>
    <row r="685927" spans="5:5" x14ac:dyDescent="0.25">
      <c r="E685927" s="1"/>
    </row>
    <row r="685928" spans="5:5" x14ac:dyDescent="0.25">
      <c r="E685928" s="1"/>
    </row>
    <row r="685929" spans="5:5" x14ac:dyDescent="0.25">
      <c r="E685929" s="1"/>
    </row>
    <row r="685930" spans="5:5" x14ac:dyDescent="0.25">
      <c r="E685930" s="1"/>
    </row>
    <row r="685931" spans="5:5" x14ac:dyDescent="0.25">
      <c r="E685931" s="1"/>
    </row>
    <row r="685932" spans="5:5" x14ac:dyDescent="0.25">
      <c r="E685932" s="1"/>
    </row>
    <row r="685933" spans="5:5" x14ac:dyDescent="0.25">
      <c r="E685933" s="1"/>
    </row>
    <row r="685934" spans="5:5" x14ac:dyDescent="0.25">
      <c r="E685934" s="1"/>
    </row>
    <row r="685935" spans="5:5" x14ac:dyDescent="0.25">
      <c r="E685935" s="1"/>
    </row>
    <row r="685936" spans="5:5" x14ac:dyDescent="0.25">
      <c r="E685936" s="1"/>
    </row>
    <row r="685937" spans="5:5" x14ac:dyDescent="0.25">
      <c r="E685937" s="1"/>
    </row>
    <row r="685938" spans="5:5" x14ac:dyDescent="0.25">
      <c r="E685938" s="1"/>
    </row>
    <row r="685939" spans="5:5" x14ac:dyDescent="0.25">
      <c r="E685939" s="1"/>
    </row>
    <row r="685940" spans="5:5" x14ac:dyDescent="0.25">
      <c r="E685940" s="1"/>
    </row>
    <row r="685941" spans="5:5" x14ac:dyDescent="0.25">
      <c r="E685941" s="1"/>
    </row>
    <row r="685942" spans="5:5" x14ac:dyDescent="0.25">
      <c r="E685942" s="1"/>
    </row>
    <row r="685943" spans="5:5" x14ac:dyDescent="0.25">
      <c r="E685943" s="1"/>
    </row>
    <row r="685944" spans="5:5" x14ac:dyDescent="0.25">
      <c r="E685944" s="1"/>
    </row>
    <row r="685945" spans="5:5" x14ac:dyDescent="0.25">
      <c r="E685945" s="1"/>
    </row>
    <row r="685946" spans="5:5" x14ac:dyDescent="0.25">
      <c r="E685946" s="1"/>
    </row>
    <row r="685947" spans="5:5" x14ac:dyDescent="0.25">
      <c r="E685947" s="1"/>
    </row>
    <row r="685948" spans="5:5" x14ac:dyDescent="0.25">
      <c r="E685948" s="1"/>
    </row>
    <row r="685949" spans="5:5" x14ac:dyDescent="0.25">
      <c r="E685949" s="1"/>
    </row>
    <row r="685950" spans="5:5" x14ac:dyDescent="0.25">
      <c r="E685950" s="1"/>
    </row>
    <row r="685951" spans="5:5" x14ac:dyDescent="0.25">
      <c r="E685951" s="1"/>
    </row>
    <row r="685952" spans="5:5" x14ac:dyDescent="0.25">
      <c r="E685952" s="1"/>
    </row>
    <row r="685953" spans="5:5" x14ac:dyDescent="0.25">
      <c r="E685953" s="1"/>
    </row>
    <row r="685954" spans="5:5" x14ac:dyDescent="0.25">
      <c r="E685954" s="1"/>
    </row>
    <row r="685955" spans="5:5" x14ac:dyDescent="0.25">
      <c r="E685955" s="1"/>
    </row>
    <row r="685956" spans="5:5" x14ac:dyDescent="0.25">
      <c r="E685956" s="1"/>
    </row>
    <row r="685957" spans="5:5" x14ac:dyDescent="0.25">
      <c r="E685957" s="1"/>
    </row>
    <row r="685958" spans="5:5" x14ac:dyDescent="0.25">
      <c r="E685958" s="1"/>
    </row>
    <row r="685959" spans="5:5" x14ac:dyDescent="0.25">
      <c r="E685959" s="1"/>
    </row>
    <row r="685960" spans="5:5" x14ac:dyDescent="0.25">
      <c r="E685960" s="1"/>
    </row>
    <row r="685961" spans="5:5" x14ac:dyDescent="0.25">
      <c r="E685961" s="1"/>
    </row>
    <row r="685962" spans="5:5" x14ac:dyDescent="0.25">
      <c r="E685962" s="1"/>
    </row>
    <row r="685963" spans="5:5" x14ac:dyDescent="0.25">
      <c r="E685963" s="1"/>
    </row>
    <row r="685964" spans="5:5" x14ac:dyDescent="0.25">
      <c r="E685964" s="1"/>
    </row>
    <row r="685965" spans="5:5" x14ac:dyDescent="0.25">
      <c r="E685965" s="1"/>
    </row>
    <row r="685966" spans="5:5" x14ac:dyDescent="0.25">
      <c r="E685966" s="1"/>
    </row>
    <row r="685967" spans="5:5" x14ac:dyDescent="0.25">
      <c r="E685967" s="1"/>
    </row>
    <row r="685968" spans="5:5" x14ac:dyDescent="0.25">
      <c r="E685968" s="1"/>
    </row>
    <row r="685969" spans="5:5" x14ac:dyDescent="0.25">
      <c r="E685969" s="1"/>
    </row>
    <row r="685970" spans="5:5" x14ac:dyDescent="0.25">
      <c r="E685970" s="1"/>
    </row>
    <row r="685971" spans="5:5" x14ac:dyDescent="0.25">
      <c r="E685971" s="1"/>
    </row>
    <row r="685972" spans="5:5" x14ac:dyDescent="0.25">
      <c r="E685972" s="1"/>
    </row>
    <row r="685973" spans="5:5" x14ac:dyDescent="0.25">
      <c r="E685973" s="1"/>
    </row>
    <row r="685974" spans="5:5" x14ac:dyDescent="0.25">
      <c r="E685974" s="1"/>
    </row>
    <row r="685975" spans="5:5" x14ac:dyDescent="0.25">
      <c r="E685975" s="1"/>
    </row>
    <row r="685976" spans="5:5" x14ac:dyDescent="0.25">
      <c r="E685976" s="1"/>
    </row>
    <row r="685977" spans="5:5" x14ac:dyDescent="0.25">
      <c r="E685977" s="1"/>
    </row>
    <row r="685978" spans="5:5" x14ac:dyDescent="0.25">
      <c r="E685978" s="1"/>
    </row>
    <row r="685979" spans="5:5" x14ac:dyDescent="0.25">
      <c r="E685979" s="1"/>
    </row>
    <row r="685980" spans="5:5" x14ac:dyDescent="0.25">
      <c r="E685980" s="1"/>
    </row>
    <row r="685981" spans="5:5" x14ac:dyDescent="0.25">
      <c r="E685981" s="1"/>
    </row>
    <row r="685982" spans="5:5" x14ac:dyDescent="0.25">
      <c r="E685982" s="1"/>
    </row>
    <row r="685983" spans="5:5" x14ac:dyDescent="0.25">
      <c r="E685983" s="1"/>
    </row>
    <row r="685984" spans="5:5" x14ac:dyDescent="0.25">
      <c r="E685984" s="1"/>
    </row>
    <row r="685985" spans="5:5" x14ac:dyDescent="0.25">
      <c r="E685985" s="1"/>
    </row>
    <row r="685986" spans="5:5" x14ac:dyDescent="0.25">
      <c r="E685986" s="1"/>
    </row>
    <row r="685987" spans="5:5" x14ac:dyDescent="0.25">
      <c r="E685987" s="1"/>
    </row>
    <row r="685988" spans="5:5" x14ac:dyDescent="0.25">
      <c r="E685988" s="1"/>
    </row>
    <row r="685989" spans="5:5" x14ac:dyDescent="0.25">
      <c r="E685989" s="1"/>
    </row>
    <row r="685990" spans="5:5" x14ac:dyDescent="0.25">
      <c r="E685990" s="1"/>
    </row>
    <row r="685991" spans="5:5" x14ac:dyDescent="0.25">
      <c r="E685991" s="1"/>
    </row>
    <row r="685992" spans="5:5" x14ac:dyDescent="0.25">
      <c r="E685992" s="1"/>
    </row>
    <row r="685993" spans="5:5" x14ac:dyDescent="0.25">
      <c r="E685993" s="1"/>
    </row>
    <row r="685994" spans="5:5" x14ac:dyDescent="0.25">
      <c r="E685994" s="1"/>
    </row>
    <row r="685995" spans="5:5" x14ac:dyDescent="0.25">
      <c r="E685995" s="1"/>
    </row>
    <row r="685996" spans="5:5" x14ac:dyDescent="0.25">
      <c r="E685996" s="1"/>
    </row>
    <row r="685997" spans="5:5" x14ac:dyDescent="0.25">
      <c r="E685997" s="1"/>
    </row>
    <row r="685998" spans="5:5" x14ac:dyDescent="0.25">
      <c r="E685998" s="1"/>
    </row>
    <row r="685999" spans="5:5" x14ac:dyDescent="0.25">
      <c r="E685999" s="1"/>
    </row>
    <row r="686000" spans="5:5" x14ac:dyDescent="0.25">
      <c r="E686000" s="1"/>
    </row>
    <row r="686001" spans="5:5" x14ac:dyDescent="0.25">
      <c r="E686001" s="1"/>
    </row>
    <row r="686002" spans="5:5" x14ac:dyDescent="0.25">
      <c r="E686002" s="1"/>
    </row>
    <row r="686003" spans="5:5" x14ac:dyDescent="0.25">
      <c r="E686003" s="1"/>
    </row>
    <row r="686004" spans="5:5" x14ac:dyDescent="0.25">
      <c r="E686004" s="1"/>
    </row>
    <row r="686005" spans="5:5" x14ac:dyDescent="0.25">
      <c r="E686005" s="1"/>
    </row>
    <row r="686006" spans="5:5" x14ac:dyDescent="0.25">
      <c r="E686006" s="1"/>
    </row>
    <row r="686007" spans="5:5" x14ac:dyDescent="0.25">
      <c r="E686007" s="1"/>
    </row>
    <row r="686008" spans="5:5" x14ac:dyDescent="0.25">
      <c r="E686008" s="1"/>
    </row>
    <row r="686009" spans="5:5" x14ac:dyDescent="0.25">
      <c r="E686009" s="1"/>
    </row>
    <row r="686010" spans="5:5" x14ac:dyDescent="0.25">
      <c r="E686010" s="1"/>
    </row>
    <row r="686011" spans="5:5" x14ac:dyDescent="0.25">
      <c r="E686011" s="1"/>
    </row>
    <row r="686012" spans="5:5" x14ac:dyDescent="0.25">
      <c r="E686012" s="1"/>
    </row>
    <row r="686013" spans="5:5" x14ac:dyDescent="0.25">
      <c r="E686013" s="1"/>
    </row>
    <row r="686014" spans="5:5" x14ac:dyDescent="0.25">
      <c r="E686014" s="1"/>
    </row>
    <row r="686015" spans="5:5" x14ac:dyDescent="0.25">
      <c r="E686015" s="1"/>
    </row>
    <row r="686016" spans="5:5" x14ac:dyDescent="0.25">
      <c r="E686016" s="1"/>
    </row>
    <row r="686017" spans="5:5" x14ac:dyDescent="0.25">
      <c r="E686017" s="1"/>
    </row>
    <row r="686018" spans="5:5" x14ac:dyDescent="0.25">
      <c r="E686018" s="1"/>
    </row>
    <row r="686019" spans="5:5" x14ac:dyDescent="0.25">
      <c r="E686019" s="1"/>
    </row>
    <row r="686020" spans="5:5" x14ac:dyDescent="0.25">
      <c r="E686020" s="1"/>
    </row>
    <row r="686021" spans="5:5" x14ac:dyDescent="0.25">
      <c r="E686021" s="1"/>
    </row>
    <row r="686022" spans="5:5" x14ac:dyDescent="0.25">
      <c r="E686022" s="1"/>
    </row>
    <row r="686023" spans="5:5" x14ac:dyDescent="0.25">
      <c r="E686023" s="1"/>
    </row>
    <row r="686024" spans="5:5" x14ac:dyDescent="0.25">
      <c r="E686024" s="1"/>
    </row>
    <row r="686025" spans="5:5" x14ac:dyDescent="0.25">
      <c r="E686025" s="1"/>
    </row>
    <row r="686026" spans="5:5" x14ac:dyDescent="0.25">
      <c r="E686026" s="1"/>
    </row>
    <row r="686027" spans="5:5" x14ac:dyDescent="0.25">
      <c r="E686027" s="1"/>
    </row>
    <row r="686028" spans="5:5" x14ac:dyDescent="0.25">
      <c r="E686028" s="1"/>
    </row>
    <row r="686029" spans="5:5" x14ac:dyDescent="0.25">
      <c r="E686029" s="1"/>
    </row>
    <row r="686030" spans="5:5" x14ac:dyDescent="0.25">
      <c r="E686030" s="1"/>
    </row>
    <row r="686031" spans="5:5" x14ac:dyDescent="0.25">
      <c r="E686031" s="1"/>
    </row>
    <row r="686032" spans="5:5" x14ac:dyDescent="0.25">
      <c r="E686032" s="1"/>
    </row>
    <row r="686033" spans="5:5" x14ac:dyDescent="0.25">
      <c r="E686033" s="1"/>
    </row>
    <row r="686034" spans="5:5" x14ac:dyDescent="0.25">
      <c r="E686034" s="1"/>
    </row>
    <row r="686035" spans="5:5" x14ac:dyDescent="0.25">
      <c r="E686035" s="1"/>
    </row>
    <row r="686036" spans="5:5" x14ac:dyDescent="0.25">
      <c r="E686036" s="1"/>
    </row>
    <row r="686037" spans="5:5" x14ac:dyDescent="0.25">
      <c r="E686037" s="1"/>
    </row>
    <row r="686038" spans="5:5" x14ac:dyDescent="0.25">
      <c r="E686038" s="1"/>
    </row>
    <row r="686039" spans="5:5" x14ac:dyDescent="0.25">
      <c r="E686039" s="1"/>
    </row>
    <row r="686040" spans="5:5" x14ac:dyDescent="0.25">
      <c r="E686040" s="1"/>
    </row>
    <row r="686041" spans="5:5" x14ac:dyDescent="0.25">
      <c r="E686041" s="1"/>
    </row>
    <row r="686042" spans="5:5" x14ac:dyDescent="0.25">
      <c r="E686042" s="1"/>
    </row>
    <row r="686043" spans="5:5" x14ac:dyDescent="0.25">
      <c r="E686043" s="1"/>
    </row>
    <row r="686044" spans="5:5" x14ac:dyDescent="0.25">
      <c r="E686044" s="1"/>
    </row>
    <row r="686045" spans="5:5" x14ac:dyDescent="0.25">
      <c r="E686045" s="1"/>
    </row>
    <row r="686046" spans="5:5" x14ac:dyDescent="0.25">
      <c r="E686046" s="1"/>
    </row>
    <row r="686047" spans="5:5" x14ac:dyDescent="0.25">
      <c r="E686047" s="1"/>
    </row>
    <row r="686048" spans="5:5" x14ac:dyDescent="0.25">
      <c r="E686048" s="1"/>
    </row>
    <row r="686049" spans="5:5" x14ac:dyDescent="0.25">
      <c r="E686049" s="1"/>
    </row>
    <row r="686050" spans="5:5" x14ac:dyDescent="0.25">
      <c r="E686050" s="1"/>
    </row>
    <row r="686051" spans="5:5" x14ac:dyDescent="0.25">
      <c r="E686051" s="1"/>
    </row>
    <row r="686052" spans="5:5" x14ac:dyDescent="0.25">
      <c r="E686052" s="1"/>
    </row>
    <row r="686053" spans="5:5" x14ac:dyDescent="0.25">
      <c r="E686053" s="1"/>
    </row>
    <row r="686054" spans="5:5" x14ac:dyDescent="0.25">
      <c r="E686054" s="1"/>
    </row>
    <row r="686055" spans="5:5" x14ac:dyDescent="0.25">
      <c r="E686055" s="1"/>
    </row>
    <row r="686056" spans="5:5" x14ac:dyDescent="0.25">
      <c r="E686056" s="1"/>
    </row>
    <row r="686057" spans="5:5" x14ac:dyDescent="0.25">
      <c r="E686057" s="1"/>
    </row>
    <row r="686058" spans="5:5" x14ac:dyDescent="0.25">
      <c r="E686058" s="1"/>
    </row>
    <row r="686059" spans="5:5" x14ac:dyDescent="0.25">
      <c r="E686059" s="1"/>
    </row>
    <row r="686060" spans="5:5" x14ac:dyDescent="0.25">
      <c r="E686060" s="1"/>
    </row>
    <row r="686061" spans="5:5" x14ac:dyDescent="0.25">
      <c r="E686061" s="1"/>
    </row>
    <row r="686062" spans="5:5" x14ac:dyDescent="0.25">
      <c r="E686062" s="1"/>
    </row>
    <row r="686063" spans="5:5" x14ac:dyDescent="0.25">
      <c r="E686063" s="1"/>
    </row>
    <row r="686064" spans="5:5" x14ac:dyDescent="0.25">
      <c r="E686064" s="1"/>
    </row>
    <row r="686065" spans="5:5" x14ac:dyDescent="0.25">
      <c r="E686065" s="1"/>
    </row>
    <row r="686066" spans="5:5" x14ac:dyDescent="0.25">
      <c r="E686066" s="1"/>
    </row>
    <row r="686067" spans="5:5" x14ac:dyDescent="0.25">
      <c r="E686067" s="1"/>
    </row>
    <row r="686068" spans="5:5" x14ac:dyDescent="0.25">
      <c r="E686068" s="1"/>
    </row>
    <row r="686069" spans="5:5" x14ac:dyDescent="0.25">
      <c r="E686069" s="1"/>
    </row>
    <row r="686070" spans="5:5" x14ac:dyDescent="0.25">
      <c r="E686070" s="1"/>
    </row>
    <row r="686071" spans="5:5" x14ac:dyDescent="0.25">
      <c r="E686071" s="1"/>
    </row>
    <row r="686072" spans="5:5" x14ac:dyDescent="0.25">
      <c r="E686072" s="1"/>
    </row>
    <row r="686073" spans="5:5" x14ac:dyDescent="0.25">
      <c r="E686073" s="1"/>
    </row>
    <row r="686074" spans="5:5" x14ac:dyDescent="0.25">
      <c r="E686074" s="1"/>
    </row>
    <row r="686075" spans="5:5" x14ac:dyDescent="0.25">
      <c r="E686075" s="1"/>
    </row>
    <row r="686076" spans="5:5" x14ac:dyDescent="0.25">
      <c r="E686076" s="1"/>
    </row>
    <row r="686077" spans="5:5" x14ac:dyDescent="0.25">
      <c r="E686077" s="1"/>
    </row>
    <row r="686078" spans="5:5" x14ac:dyDescent="0.25">
      <c r="E686078" s="1"/>
    </row>
    <row r="686079" spans="5:5" x14ac:dyDescent="0.25">
      <c r="E686079" s="1"/>
    </row>
    <row r="686080" spans="5:5" x14ac:dyDescent="0.25">
      <c r="E686080" s="1"/>
    </row>
    <row r="686081" spans="5:5" x14ac:dyDescent="0.25">
      <c r="E686081" s="1"/>
    </row>
    <row r="686082" spans="5:5" x14ac:dyDescent="0.25">
      <c r="E686082" s="1"/>
    </row>
    <row r="686083" spans="5:5" x14ac:dyDescent="0.25">
      <c r="E686083" s="1"/>
    </row>
    <row r="686084" spans="5:5" x14ac:dyDescent="0.25">
      <c r="E686084" s="1"/>
    </row>
    <row r="686085" spans="5:5" x14ac:dyDescent="0.25">
      <c r="E686085" s="1"/>
    </row>
    <row r="686086" spans="5:5" x14ac:dyDescent="0.25">
      <c r="E686086" s="1"/>
    </row>
    <row r="686087" spans="5:5" x14ac:dyDescent="0.25">
      <c r="E686087" s="1"/>
    </row>
    <row r="686088" spans="5:5" x14ac:dyDescent="0.25">
      <c r="E686088" s="1"/>
    </row>
    <row r="686089" spans="5:5" x14ac:dyDescent="0.25">
      <c r="E686089" s="1"/>
    </row>
    <row r="686090" spans="5:5" x14ac:dyDescent="0.25">
      <c r="E686090" s="1"/>
    </row>
    <row r="686091" spans="5:5" x14ac:dyDescent="0.25">
      <c r="E686091" s="1"/>
    </row>
    <row r="686092" spans="5:5" x14ac:dyDescent="0.25">
      <c r="E686092" s="1"/>
    </row>
    <row r="686093" spans="5:5" x14ac:dyDescent="0.25">
      <c r="E686093" s="1"/>
    </row>
    <row r="686094" spans="5:5" x14ac:dyDescent="0.25">
      <c r="E686094" s="1"/>
    </row>
    <row r="686095" spans="5:5" x14ac:dyDescent="0.25">
      <c r="E686095" s="1"/>
    </row>
    <row r="686096" spans="5:5" x14ac:dyDescent="0.25">
      <c r="E686096" s="1"/>
    </row>
    <row r="686097" spans="5:5" x14ac:dyDescent="0.25">
      <c r="E686097" s="1"/>
    </row>
    <row r="686098" spans="5:5" x14ac:dyDescent="0.25">
      <c r="E686098" s="1"/>
    </row>
    <row r="686099" spans="5:5" x14ac:dyDescent="0.25">
      <c r="E686099" s="1"/>
    </row>
    <row r="686100" spans="5:5" x14ac:dyDescent="0.25">
      <c r="E686100" s="1"/>
    </row>
    <row r="686101" spans="5:5" x14ac:dyDescent="0.25">
      <c r="E686101" s="1"/>
    </row>
    <row r="686102" spans="5:5" x14ac:dyDescent="0.25">
      <c r="E686102" s="1"/>
    </row>
    <row r="686103" spans="5:5" x14ac:dyDescent="0.25">
      <c r="E686103" s="1"/>
    </row>
    <row r="686104" spans="5:5" x14ac:dyDescent="0.25">
      <c r="E686104" s="1"/>
    </row>
    <row r="686105" spans="5:5" x14ac:dyDescent="0.25">
      <c r="E686105" s="1"/>
    </row>
    <row r="686106" spans="5:5" x14ac:dyDescent="0.25">
      <c r="E686106" s="1"/>
    </row>
    <row r="686107" spans="5:5" x14ac:dyDescent="0.25">
      <c r="E686107" s="1"/>
    </row>
    <row r="686108" spans="5:5" x14ac:dyDescent="0.25">
      <c r="E686108" s="1"/>
    </row>
    <row r="686109" spans="5:5" x14ac:dyDescent="0.25">
      <c r="E686109" s="1"/>
    </row>
    <row r="686110" spans="5:5" x14ac:dyDescent="0.25">
      <c r="E686110" s="1"/>
    </row>
    <row r="686111" spans="5:5" x14ac:dyDescent="0.25">
      <c r="E686111" s="1"/>
    </row>
    <row r="686112" spans="5:5" x14ac:dyDescent="0.25">
      <c r="E686112" s="1"/>
    </row>
    <row r="686113" spans="5:5" x14ac:dyDescent="0.25">
      <c r="E686113" s="1"/>
    </row>
    <row r="686114" spans="5:5" x14ac:dyDescent="0.25">
      <c r="E686114" s="1"/>
    </row>
    <row r="686115" spans="5:5" x14ac:dyDescent="0.25">
      <c r="E686115" s="1"/>
    </row>
    <row r="686116" spans="5:5" x14ac:dyDescent="0.25">
      <c r="E686116" s="1"/>
    </row>
    <row r="686117" spans="5:5" x14ac:dyDescent="0.25">
      <c r="E686117" s="1"/>
    </row>
    <row r="686118" spans="5:5" x14ac:dyDescent="0.25">
      <c r="E686118" s="1"/>
    </row>
    <row r="686119" spans="5:5" x14ac:dyDescent="0.25">
      <c r="E686119" s="1"/>
    </row>
    <row r="686120" spans="5:5" x14ac:dyDescent="0.25">
      <c r="E686120" s="1"/>
    </row>
    <row r="686121" spans="5:5" x14ac:dyDescent="0.25">
      <c r="E686121" s="1"/>
    </row>
    <row r="686122" spans="5:5" x14ac:dyDescent="0.25">
      <c r="E686122" s="1"/>
    </row>
    <row r="686123" spans="5:5" x14ac:dyDescent="0.25">
      <c r="E686123" s="1"/>
    </row>
    <row r="686124" spans="5:5" x14ac:dyDescent="0.25">
      <c r="E686124" s="1"/>
    </row>
    <row r="686125" spans="5:5" x14ac:dyDescent="0.25">
      <c r="E686125" s="1"/>
    </row>
    <row r="686126" spans="5:5" x14ac:dyDescent="0.25">
      <c r="E686126" s="1"/>
    </row>
    <row r="686127" spans="5:5" x14ac:dyDescent="0.25">
      <c r="E686127" s="1"/>
    </row>
    <row r="686128" spans="5:5" x14ac:dyDescent="0.25">
      <c r="E686128" s="1"/>
    </row>
    <row r="686129" spans="5:5" x14ac:dyDescent="0.25">
      <c r="E686129" s="1"/>
    </row>
    <row r="686130" spans="5:5" x14ac:dyDescent="0.25">
      <c r="E686130" s="1"/>
    </row>
    <row r="686131" spans="5:5" x14ac:dyDescent="0.25">
      <c r="E686131" s="1"/>
    </row>
    <row r="686132" spans="5:5" x14ac:dyDescent="0.25">
      <c r="E686132" s="1"/>
    </row>
    <row r="686133" spans="5:5" x14ac:dyDescent="0.25">
      <c r="E686133" s="1"/>
    </row>
    <row r="686134" spans="5:5" x14ac:dyDescent="0.25">
      <c r="E686134" s="1"/>
    </row>
    <row r="686135" spans="5:5" x14ac:dyDescent="0.25">
      <c r="E686135" s="1"/>
    </row>
    <row r="686136" spans="5:5" x14ac:dyDescent="0.25">
      <c r="E686136" s="1"/>
    </row>
    <row r="686137" spans="5:5" x14ac:dyDescent="0.25">
      <c r="E686137" s="1"/>
    </row>
    <row r="686138" spans="5:5" x14ac:dyDescent="0.25">
      <c r="E686138" s="1"/>
    </row>
    <row r="686139" spans="5:5" x14ac:dyDescent="0.25">
      <c r="E686139" s="1"/>
    </row>
    <row r="686140" spans="5:5" x14ac:dyDescent="0.25">
      <c r="E686140" s="1"/>
    </row>
    <row r="686141" spans="5:5" x14ac:dyDescent="0.25">
      <c r="E686141" s="1"/>
    </row>
    <row r="686142" spans="5:5" x14ac:dyDescent="0.25">
      <c r="E686142" s="1"/>
    </row>
    <row r="686143" spans="5:5" x14ac:dyDescent="0.25">
      <c r="E686143" s="1"/>
    </row>
    <row r="686144" spans="5:5" x14ac:dyDescent="0.25">
      <c r="E686144" s="1"/>
    </row>
    <row r="686145" spans="5:5" x14ac:dyDescent="0.25">
      <c r="E686145" s="1"/>
    </row>
    <row r="686146" spans="5:5" x14ac:dyDescent="0.25">
      <c r="E686146" s="1"/>
    </row>
    <row r="686147" spans="5:5" x14ac:dyDescent="0.25">
      <c r="E686147" s="1"/>
    </row>
    <row r="686148" spans="5:5" x14ac:dyDescent="0.25">
      <c r="E686148" s="1"/>
    </row>
    <row r="686149" spans="5:5" x14ac:dyDescent="0.25">
      <c r="E686149" s="1"/>
    </row>
    <row r="686150" spans="5:5" x14ac:dyDescent="0.25">
      <c r="E686150" s="1"/>
    </row>
    <row r="686151" spans="5:5" x14ac:dyDescent="0.25">
      <c r="E686151" s="1"/>
    </row>
    <row r="686152" spans="5:5" x14ac:dyDescent="0.25">
      <c r="E686152" s="1"/>
    </row>
    <row r="686153" spans="5:5" x14ac:dyDescent="0.25">
      <c r="E686153" s="1"/>
    </row>
    <row r="686154" spans="5:5" x14ac:dyDescent="0.25">
      <c r="E686154" s="1"/>
    </row>
    <row r="686155" spans="5:5" x14ac:dyDescent="0.25">
      <c r="E686155" s="1"/>
    </row>
    <row r="686156" spans="5:5" x14ac:dyDescent="0.25">
      <c r="E686156" s="1"/>
    </row>
    <row r="686157" spans="5:5" x14ac:dyDescent="0.25">
      <c r="E686157" s="1"/>
    </row>
    <row r="686158" spans="5:5" x14ac:dyDescent="0.25">
      <c r="E686158" s="1"/>
    </row>
    <row r="686159" spans="5:5" x14ac:dyDescent="0.25">
      <c r="E686159" s="1"/>
    </row>
    <row r="686160" spans="5:5" x14ac:dyDescent="0.25">
      <c r="E686160" s="1"/>
    </row>
    <row r="686161" spans="5:5" x14ac:dyDescent="0.25">
      <c r="E686161" s="1"/>
    </row>
    <row r="686162" spans="5:5" x14ac:dyDescent="0.25">
      <c r="E686162" s="1"/>
    </row>
    <row r="686163" spans="5:5" x14ac:dyDescent="0.25">
      <c r="E686163" s="1"/>
    </row>
    <row r="686164" spans="5:5" x14ac:dyDescent="0.25">
      <c r="E686164" s="1"/>
    </row>
    <row r="686165" spans="5:5" x14ac:dyDescent="0.25">
      <c r="E686165" s="1"/>
    </row>
    <row r="686166" spans="5:5" x14ac:dyDescent="0.25">
      <c r="E686166" s="1"/>
    </row>
    <row r="686167" spans="5:5" x14ac:dyDescent="0.25">
      <c r="E686167" s="1"/>
    </row>
    <row r="686168" spans="5:5" x14ac:dyDescent="0.25">
      <c r="E686168" s="1"/>
    </row>
    <row r="686169" spans="5:5" x14ac:dyDescent="0.25">
      <c r="E686169" s="1"/>
    </row>
    <row r="686170" spans="5:5" x14ac:dyDescent="0.25">
      <c r="E686170" s="1"/>
    </row>
    <row r="686171" spans="5:5" x14ac:dyDescent="0.25">
      <c r="E686171" s="1"/>
    </row>
    <row r="686172" spans="5:5" x14ac:dyDescent="0.25">
      <c r="E686172" s="1"/>
    </row>
    <row r="686173" spans="5:5" x14ac:dyDescent="0.25">
      <c r="E686173" s="1"/>
    </row>
    <row r="686174" spans="5:5" x14ac:dyDescent="0.25">
      <c r="E686174" s="1"/>
    </row>
    <row r="686175" spans="5:5" x14ac:dyDescent="0.25">
      <c r="E686175" s="1"/>
    </row>
    <row r="686176" spans="5:5" x14ac:dyDescent="0.25">
      <c r="E686176" s="1"/>
    </row>
    <row r="686177" spans="5:5" x14ac:dyDescent="0.25">
      <c r="E686177" s="1"/>
    </row>
    <row r="686178" spans="5:5" x14ac:dyDescent="0.25">
      <c r="E686178" s="1"/>
    </row>
    <row r="686179" spans="5:5" x14ac:dyDescent="0.25">
      <c r="E686179" s="1"/>
    </row>
    <row r="686180" spans="5:5" x14ac:dyDescent="0.25">
      <c r="E686180" s="1"/>
    </row>
    <row r="686181" spans="5:5" x14ac:dyDescent="0.25">
      <c r="E686181" s="1"/>
    </row>
    <row r="686182" spans="5:5" x14ac:dyDescent="0.25">
      <c r="E686182" s="1"/>
    </row>
    <row r="686183" spans="5:5" x14ac:dyDescent="0.25">
      <c r="E686183" s="1"/>
    </row>
    <row r="686184" spans="5:5" x14ac:dyDescent="0.25">
      <c r="E686184" s="1"/>
    </row>
    <row r="686185" spans="5:5" x14ac:dyDescent="0.25">
      <c r="E686185" s="1"/>
    </row>
    <row r="686186" spans="5:5" x14ac:dyDescent="0.25">
      <c r="E686186" s="1"/>
    </row>
    <row r="686187" spans="5:5" x14ac:dyDescent="0.25">
      <c r="E686187" s="1"/>
    </row>
    <row r="686188" spans="5:5" x14ac:dyDescent="0.25">
      <c r="E686188" s="1"/>
    </row>
    <row r="686189" spans="5:5" x14ac:dyDescent="0.25">
      <c r="E686189" s="1"/>
    </row>
    <row r="686190" spans="5:5" x14ac:dyDescent="0.25">
      <c r="E686190" s="1"/>
    </row>
    <row r="686191" spans="5:5" x14ac:dyDescent="0.25">
      <c r="E686191" s="1"/>
    </row>
    <row r="686192" spans="5:5" x14ac:dyDescent="0.25">
      <c r="E686192" s="1"/>
    </row>
    <row r="686193" spans="5:5" x14ac:dyDescent="0.25">
      <c r="E686193" s="1"/>
    </row>
    <row r="686194" spans="5:5" x14ac:dyDescent="0.25">
      <c r="E686194" s="1"/>
    </row>
    <row r="686195" spans="5:5" x14ac:dyDescent="0.25">
      <c r="E686195" s="1"/>
    </row>
    <row r="686196" spans="5:5" x14ac:dyDescent="0.25">
      <c r="E686196" s="1"/>
    </row>
    <row r="686197" spans="5:5" x14ac:dyDescent="0.25">
      <c r="E686197" s="1"/>
    </row>
    <row r="686198" spans="5:5" x14ac:dyDescent="0.25">
      <c r="E686198" s="1"/>
    </row>
    <row r="686199" spans="5:5" x14ac:dyDescent="0.25">
      <c r="E686199" s="1"/>
    </row>
    <row r="686200" spans="5:5" x14ac:dyDescent="0.25">
      <c r="E686200" s="1"/>
    </row>
    <row r="686201" spans="5:5" x14ac:dyDescent="0.25">
      <c r="E686201" s="1"/>
    </row>
    <row r="686202" spans="5:5" x14ac:dyDescent="0.25">
      <c r="E686202" s="1"/>
    </row>
    <row r="686203" spans="5:5" x14ac:dyDescent="0.25">
      <c r="E686203" s="1"/>
    </row>
    <row r="686204" spans="5:5" x14ac:dyDescent="0.25">
      <c r="E686204" s="1"/>
    </row>
    <row r="686205" spans="5:5" x14ac:dyDescent="0.25">
      <c r="E686205" s="1"/>
    </row>
    <row r="686206" spans="5:5" x14ac:dyDescent="0.25">
      <c r="E686206" s="1"/>
    </row>
    <row r="686207" spans="5:5" x14ac:dyDescent="0.25">
      <c r="E686207" s="1"/>
    </row>
    <row r="686208" spans="5:5" x14ac:dyDescent="0.25">
      <c r="E686208" s="1"/>
    </row>
    <row r="686209" spans="5:5" x14ac:dyDescent="0.25">
      <c r="E686209" s="1"/>
    </row>
    <row r="686210" spans="5:5" x14ac:dyDescent="0.25">
      <c r="E686210" s="1"/>
    </row>
    <row r="686211" spans="5:5" x14ac:dyDescent="0.25">
      <c r="E686211" s="1"/>
    </row>
    <row r="686212" spans="5:5" x14ac:dyDescent="0.25">
      <c r="E686212" s="1"/>
    </row>
    <row r="686213" spans="5:5" x14ac:dyDescent="0.25">
      <c r="E686213" s="1"/>
    </row>
    <row r="686214" spans="5:5" x14ac:dyDescent="0.25">
      <c r="E686214" s="1"/>
    </row>
    <row r="686215" spans="5:5" x14ac:dyDescent="0.25">
      <c r="E686215" s="1"/>
    </row>
    <row r="686216" spans="5:5" x14ac:dyDescent="0.25">
      <c r="E686216" s="1"/>
    </row>
    <row r="686217" spans="5:5" x14ac:dyDescent="0.25">
      <c r="E686217" s="1"/>
    </row>
    <row r="686218" spans="5:5" x14ac:dyDescent="0.25">
      <c r="E686218" s="1"/>
    </row>
    <row r="686219" spans="5:5" x14ac:dyDescent="0.25">
      <c r="E686219" s="1"/>
    </row>
    <row r="686220" spans="5:5" x14ac:dyDescent="0.25">
      <c r="E686220" s="1"/>
    </row>
    <row r="686221" spans="5:5" x14ac:dyDescent="0.25">
      <c r="E686221" s="1"/>
    </row>
    <row r="686222" spans="5:5" x14ac:dyDescent="0.25">
      <c r="E686222" s="1"/>
    </row>
    <row r="686223" spans="5:5" x14ac:dyDescent="0.25">
      <c r="E686223" s="1"/>
    </row>
    <row r="686224" spans="5:5" x14ac:dyDescent="0.25">
      <c r="E686224" s="1"/>
    </row>
    <row r="686225" spans="5:5" x14ac:dyDescent="0.25">
      <c r="E686225" s="1"/>
    </row>
    <row r="686226" spans="5:5" x14ac:dyDescent="0.25">
      <c r="E686226" s="1"/>
    </row>
    <row r="686227" spans="5:5" x14ac:dyDescent="0.25">
      <c r="E686227" s="1"/>
    </row>
    <row r="686228" spans="5:5" x14ac:dyDescent="0.25">
      <c r="E686228" s="1"/>
    </row>
    <row r="686229" spans="5:5" x14ac:dyDescent="0.25">
      <c r="E686229" s="1"/>
    </row>
    <row r="686230" spans="5:5" x14ac:dyDescent="0.25">
      <c r="E686230" s="1"/>
    </row>
    <row r="686231" spans="5:5" x14ac:dyDescent="0.25">
      <c r="E686231" s="1"/>
    </row>
    <row r="686232" spans="5:5" x14ac:dyDescent="0.25">
      <c r="E686232" s="1"/>
    </row>
    <row r="686233" spans="5:5" x14ac:dyDescent="0.25">
      <c r="E686233" s="1"/>
    </row>
    <row r="686234" spans="5:5" x14ac:dyDescent="0.25">
      <c r="E686234" s="1"/>
    </row>
    <row r="686235" spans="5:5" x14ac:dyDescent="0.25">
      <c r="E686235" s="1"/>
    </row>
    <row r="686236" spans="5:5" x14ac:dyDescent="0.25">
      <c r="E686236" s="1"/>
    </row>
    <row r="686237" spans="5:5" x14ac:dyDescent="0.25">
      <c r="E686237" s="1"/>
    </row>
    <row r="686238" spans="5:5" x14ac:dyDescent="0.25">
      <c r="E686238" s="1"/>
    </row>
    <row r="686239" spans="5:5" x14ac:dyDescent="0.25">
      <c r="E686239" s="1"/>
    </row>
    <row r="686240" spans="5:5" x14ac:dyDescent="0.25">
      <c r="E686240" s="1"/>
    </row>
    <row r="686241" spans="5:5" x14ac:dyDescent="0.25">
      <c r="E686241" s="1"/>
    </row>
    <row r="686242" spans="5:5" x14ac:dyDescent="0.25">
      <c r="E686242" s="1"/>
    </row>
    <row r="686243" spans="5:5" x14ac:dyDescent="0.25">
      <c r="E686243" s="1"/>
    </row>
    <row r="686244" spans="5:5" x14ac:dyDescent="0.25">
      <c r="E686244" s="1"/>
    </row>
    <row r="686245" spans="5:5" x14ac:dyDescent="0.25">
      <c r="E686245" s="1"/>
    </row>
    <row r="686246" spans="5:5" x14ac:dyDescent="0.25">
      <c r="E686246" s="1"/>
    </row>
    <row r="686247" spans="5:5" x14ac:dyDescent="0.25">
      <c r="E686247" s="1"/>
    </row>
    <row r="686248" spans="5:5" x14ac:dyDescent="0.25">
      <c r="E686248" s="1"/>
    </row>
    <row r="686249" spans="5:5" x14ac:dyDescent="0.25">
      <c r="E686249" s="1"/>
    </row>
    <row r="686250" spans="5:5" x14ac:dyDescent="0.25">
      <c r="E686250" s="1"/>
    </row>
    <row r="686251" spans="5:5" x14ac:dyDescent="0.25">
      <c r="E686251" s="1"/>
    </row>
    <row r="686252" spans="5:5" x14ac:dyDescent="0.25">
      <c r="E686252" s="1"/>
    </row>
    <row r="686253" spans="5:5" x14ac:dyDescent="0.25">
      <c r="E686253" s="1"/>
    </row>
    <row r="686254" spans="5:5" x14ac:dyDescent="0.25">
      <c r="E686254" s="1"/>
    </row>
    <row r="686255" spans="5:5" x14ac:dyDescent="0.25">
      <c r="E686255" s="1"/>
    </row>
    <row r="686256" spans="5:5" x14ac:dyDescent="0.25">
      <c r="E686256" s="1"/>
    </row>
    <row r="686257" spans="5:5" x14ac:dyDescent="0.25">
      <c r="E686257" s="1"/>
    </row>
    <row r="686258" spans="5:5" x14ac:dyDescent="0.25">
      <c r="E686258" s="1"/>
    </row>
    <row r="686259" spans="5:5" x14ac:dyDescent="0.25">
      <c r="E686259" s="1"/>
    </row>
    <row r="686260" spans="5:5" x14ac:dyDescent="0.25">
      <c r="E686260" s="1"/>
    </row>
    <row r="686261" spans="5:5" x14ac:dyDescent="0.25">
      <c r="E686261" s="1"/>
    </row>
    <row r="686262" spans="5:5" x14ac:dyDescent="0.25">
      <c r="E686262" s="1"/>
    </row>
    <row r="686263" spans="5:5" x14ac:dyDescent="0.25">
      <c r="E686263" s="1"/>
    </row>
    <row r="686264" spans="5:5" x14ac:dyDescent="0.25">
      <c r="E686264" s="1"/>
    </row>
    <row r="686265" spans="5:5" x14ac:dyDescent="0.25">
      <c r="E686265" s="1"/>
    </row>
    <row r="686266" spans="5:5" x14ac:dyDescent="0.25">
      <c r="E686266" s="1"/>
    </row>
    <row r="686267" spans="5:5" x14ac:dyDescent="0.25">
      <c r="E686267" s="1"/>
    </row>
    <row r="686268" spans="5:5" x14ac:dyDescent="0.25">
      <c r="E686268" s="1"/>
    </row>
    <row r="686269" spans="5:5" x14ac:dyDescent="0.25">
      <c r="E686269" s="1"/>
    </row>
    <row r="686270" spans="5:5" x14ac:dyDescent="0.25">
      <c r="E686270" s="1"/>
    </row>
    <row r="686271" spans="5:5" x14ac:dyDescent="0.25">
      <c r="E686271" s="1"/>
    </row>
    <row r="686272" spans="5:5" x14ac:dyDescent="0.25">
      <c r="E686272" s="1"/>
    </row>
    <row r="686273" spans="5:5" x14ac:dyDescent="0.25">
      <c r="E686273" s="1"/>
    </row>
    <row r="686274" spans="5:5" x14ac:dyDescent="0.25">
      <c r="E686274" s="1"/>
    </row>
    <row r="686275" spans="5:5" x14ac:dyDescent="0.25">
      <c r="E686275" s="1"/>
    </row>
    <row r="686276" spans="5:5" x14ac:dyDescent="0.25">
      <c r="E686276" s="1"/>
    </row>
    <row r="686277" spans="5:5" x14ac:dyDescent="0.25">
      <c r="E686277" s="1"/>
    </row>
    <row r="686278" spans="5:5" x14ac:dyDescent="0.25">
      <c r="E686278" s="1"/>
    </row>
    <row r="686279" spans="5:5" x14ac:dyDescent="0.25">
      <c r="E686279" s="1"/>
    </row>
    <row r="686280" spans="5:5" x14ac:dyDescent="0.25">
      <c r="E686280" s="1"/>
    </row>
    <row r="686281" spans="5:5" x14ac:dyDescent="0.25">
      <c r="E686281" s="1"/>
    </row>
    <row r="686282" spans="5:5" x14ac:dyDescent="0.25">
      <c r="E686282" s="1"/>
    </row>
    <row r="686283" spans="5:5" x14ac:dyDescent="0.25">
      <c r="E686283" s="1"/>
    </row>
    <row r="686284" spans="5:5" x14ac:dyDescent="0.25">
      <c r="E686284" s="1"/>
    </row>
    <row r="686285" spans="5:5" x14ac:dyDescent="0.25">
      <c r="E686285" s="1"/>
    </row>
    <row r="686286" spans="5:5" x14ac:dyDescent="0.25">
      <c r="E686286" s="1"/>
    </row>
    <row r="686287" spans="5:5" x14ac:dyDescent="0.25">
      <c r="E686287" s="1"/>
    </row>
    <row r="686288" spans="5:5" x14ac:dyDescent="0.25">
      <c r="E686288" s="1"/>
    </row>
    <row r="686289" spans="5:5" x14ac:dyDescent="0.25">
      <c r="E686289" s="1"/>
    </row>
    <row r="686290" spans="5:5" x14ac:dyDescent="0.25">
      <c r="E686290" s="1"/>
    </row>
    <row r="686291" spans="5:5" x14ac:dyDescent="0.25">
      <c r="E686291" s="1"/>
    </row>
    <row r="686292" spans="5:5" x14ac:dyDescent="0.25">
      <c r="E686292" s="1"/>
    </row>
    <row r="686293" spans="5:5" x14ac:dyDescent="0.25">
      <c r="E686293" s="1"/>
    </row>
    <row r="686294" spans="5:5" x14ac:dyDescent="0.25">
      <c r="E686294" s="1"/>
    </row>
    <row r="686295" spans="5:5" x14ac:dyDescent="0.25">
      <c r="E686295" s="1"/>
    </row>
    <row r="686296" spans="5:5" x14ac:dyDescent="0.25">
      <c r="E686296" s="1"/>
    </row>
    <row r="686297" spans="5:5" x14ac:dyDescent="0.25">
      <c r="E686297" s="1"/>
    </row>
    <row r="686298" spans="5:5" x14ac:dyDescent="0.25">
      <c r="E686298" s="1"/>
    </row>
    <row r="686299" spans="5:5" x14ac:dyDescent="0.25">
      <c r="E686299" s="1"/>
    </row>
    <row r="686300" spans="5:5" x14ac:dyDescent="0.25">
      <c r="E686300" s="1"/>
    </row>
    <row r="686301" spans="5:5" x14ac:dyDescent="0.25">
      <c r="E686301" s="1"/>
    </row>
    <row r="686302" spans="5:5" x14ac:dyDescent="0.25">
      <c r="E686302" s="1"/>
    </row>
    <row r="686303" spans="5:5" x14ac:dyDescent="0.25">
      <c r="E686303" s="1"/>
    </row>
    <row r="686304" spans="5:5" x14ac:dyDescent="0.25">
      <c r="E686304" s="1"/>
    </row>
    <row r="686305" spans="5:5" x14ac:dyDescent="0.25">
      <c r="E686305" s="1"/>
    </row>
    <row r="686306" spans="5:5" x14ac:dyDescent="0.25">
      <c r="E686306" s="1"/>
    </row>
    <row r="686307" spans="5:5" x14ac:dyDescent="0.25">
      <c r="E686307" s="1"/>
    </row>
    <row r="686308" spans="5:5" x14ac:dyDescent="0.25">
      <c r="E686308" s="1"/>
    </row>
    <row r="686309" spans="5:5" x14ac:dyDescent="0.25">
      <c r="E686309" s="1"/>
    </row>
    <row r="686310" spans="5:5" x14ac:dyDescent="0.25">
      <c r="E686310" s="1"/>
    </row>
    <row r="686311" spans="5:5" x14ac:dyDescent="0.25">
      <c r="E686311" s="1"/>
    </row>
    <row r="686312" spans="5:5" x14ac:dyDescent="0.25">
      <c r="E686312" s="1"/>
    </row>
    <row r="686313" spans="5:5" x14ac:dyDescent="0.25">
      <c r="E686313" s="1"/>
    </row>
    <row r="686314" spans="5:5" x14ac:dyDescent="0.25">
      <c r="E686314" s="1"/>
    </row>
    <row r="686315" spans="5:5" x14ac:dyDescent="0.25">
      <c r="E686315" s="1"/>
    </row>
    <row r="686316" spans="5:5" x14ac:dyDescent="0.25">
      <c r="E686316" s="1"/>
    </row>
    <row r="686317" spans="5:5" x14ac:dyDescent="0.25">
      <c r="E686317" s="1"/>
    </row>
    <row r="686318" spans="5:5" x14ac:dyDescent="0.25">
      <c r="E686318" s="1"/>
    </row>
    <row r="686319" spans="5:5" x14ac:dyDescent="0.25">
      <c r="E686319" s="1"/>
    </row>
    <row r="686320" spans="5:5" x14ac:dyDescent="0.25">
      <c r="E686320" s="1"/>
    </row>
    <row r="686321" spans="5:5" x14ac:dyDescent="0.25">
      <c r="E686321" s="1"/>
    </row>
    <row r="686322" spans="5:5" x14ac:dyDescent="0.25">
      <c r="E686322" s="1"/>
    </row>
    <row r="686323" spans="5:5" x14ac:dyDescent="0.25">
      <c r="E686323" s="1"/>
    </row>
    <row r="686324" spans="5:5" x14ac:dyDescent="0.25">
      <c r="E686324" s="1"/>
    </row>
    <row r="686325" spans="5:5" x14ac:dyDescent="0.25">
      <c r="E686325" s="1"/>
    </row>
    <row r="686326" spans="5:5" x14ac:dyDescent="0.25">
      <c r="E686326" s="1"/>
    </row>
    <row r="686327" spans="5:5" x14ac:dyDescent="0.25">
      <c r="E686327" s="1"/>
    </row>
    <row r="686328" spans="5:5" x14ac:dyDescent="0.25">
      <c r="E686328" s="1"/>
    </row>
    <row r="686329" spans="5:5" x14ac:dyDescent="0.25">
      <c r="E686329" s="1"/>
    </row>
    <row r="686330" spans="5:5" x14ac:dyDescent="0.25">
      <c r="E686330" s="1"/>
    </row>
    <row r="686331" spans="5:5" x14ac:dyDescent="0.25">
      <c r="E686331" s="1"/>
    </row>
    <row r="686332" spans="5:5" x14ac:dyDescent="0.25">
      <c r="E686332" s="1"/>
    </row>
    <row r="686333" spans="5:5" x14ac:dyDescent="0.25">
      <c r="E686333" s="1"/>
    </row>
    <row r="686334" spans="5:5" x14ac:dyDescent="0.25">
      <c r="E686334" s="1"/>
    </row>
    <row r="686335" spans="5:5" x14ac:dyDescent="0.25">
      <c r="E686335" s="1"/>
    </row>
    <row r="686336" spans="5:5" x14ac:dyDescent="0.25">
      <c r="E686336" s="1"/>
    </row>
    <row r="686337" spans="5:5" x14ac:dyDescent="0.25">
      <c r="E686337" s="1"/>
    </row>
    <row r="686338" spans="5:5" x14ac:dyDescent="0.25">
      <c r="E686338" s="1"/>
    </row>
    <row r="686339" spans="5:5" x14ac:dyDescent="0.25">
      <c r="E686339" s="1"/>
    </row>
    <row r="686340" spans="5:5" x14ac:dyDescent="0.25">
      <c r="E686340" s="1"/>
    </row>
    <row r="686341" spans="5:5" x14ac:dyDescent="0.25">
      <c r="E686341" s="1"/>
    </row>
    <row r="686342" spans="5:5" x14ac:dyDescent="0.25">
      <c r="E686342" s="1"/>
    </row>
    <row r="686343" spans="5:5" x14ac:dyDescent="0.25">
      <c r="E686343" s="1"/>
    </row>
    <row r="686344" spans="5:5" x14ac:dyDescent="0.25">
      <c r="E686344" s="1"/>
    </row>
    <row r="686345" spans="5:5" x14ac:dyDescent="0.25">
      <c r="E686345" s="1"/>
    </row>
    <row r="686346" spans="5:5" x14ac:dyDescent="0.25">
      <c r="E686346" s="1"/>
    </row>
    <row r="686347" spans="5:5" x14ac:dyDescent="0.25">
      <c r="E686347" s="1"/>
    </row>
    <row r="686348" spans="5:5" x14ac:dyDescent="0.25">
      <c r="E686348" s="1"/>
    </row>
    <row r="686349" spans="5:5" x14ac:dyDescent="0.25">
      <c r="E686349" s="1"/>
    </row>
    <row r="686350" spans="5:5" x14ac:dyDescent="0.25">
      <c r="E686350" s="1"/>
    </row>
    <row r="686351" spans="5:5" x14ac:dyDescent="0.25">
      <c r="E686351" s="1"/>
    </row>
    <row r="686352" spans="5:5" x14ac:dyDescent="0.25">
      <c r="E686352" s="1"/>
    </row>
    <row r="686353" spans="5:5" x14ac:dyDescent="0.25">
      <c r="E686353" s="1"/>
    </row>
    <row r="686354" spans="5:5" x14ac:dyDescent="0.25">
      <c r="E686354" s="1"/>
    </row>
    <row r="686355" spans="5:5" x14ac:dyDescent="0.25">
      <c r="E686355" s="1"/>
    </row>
    <row r="686356" spans="5:5" x14ac:dyDescent="0.25">
      <c r="E686356" s="1"/>
    </row>
    <row r="686357" spans="5:5" x14ac:dyDescent="0.25">
      <c r="E686357" s="1"/>
    </row>
    <row r="686358" spans="5:5" x14ac:dyDescent="0.25">
      <c r="E686358" s="1"/>
    </row>
    <row r="686359" spans="5:5" x14ac:dyDescent="0.25">
      <c r="E686359" s="1"/>
    </row>
    <row r="686360" spans="5:5" x14ac:dyDescent="0.25">
      <c r="E686360" s="1"/>
    </row>
    <row r="686361" spans="5:5" x14ac:dyDescent="0.25">
      <c r="E686361" s="1"/>
    </row>
    <row r="686362" spans="5:5" x14ac:dyDescent="0.25">
      <c r="E686362" s="1"/>
    </row>
    <row r="686363" spans="5:5" x14ac:dyDescent="0.25">
      <c r="E686363" s="1"/>
    </row>
    <row r="686364" spans="5:5" x14ac:dyDescent="0.25">
      <c r="E686364" s="1"/>
    </row>
    <row r="686365" spans="5:5" x14ac:dyDescent="0.25">
      <c r="E686365" s="1"/>
    </row>
    <row r="686366" spans="5:5" x14ac:dyDescent="0.25">
      <c r="E686366" s="1"/>
    </row>
    <row r="686367" spans="5:5" x14ac:dyDescent="0.25">
      <c r="E686367" s="1"/>
    </row>
    <row r="686368" spans="5:5" x14ac:dyDescent="0.25">
      <c r="E686368" s="1"/>
    </row>
    <row r="686369" spans="5:5" x14ac:dyDescent="0.25">
      <c r="E686369" s="1"/>
    </row>
    <row r="686370" spans="5:5" x14ac:dyDescent="0.25">
      <c r="E686370" s="1"/>
    </row>
    <row r="686371" spans="5:5" x14ac:dyDescent="0.25">
      <c r="E686371" s="1"/>
    </row>
    <row r="686372" spans="5:5" x14ac:dyDescent="0.25">
      <c r="E686372" s="1"/>
    </row>
    <row r="686373" spans="5:5" x14ac:dyDescent="0.25">
      <c r="E686373" s="1"/>
    </row>
    <row r="686374" spans="5:5" x14ac:dyDescent="0.25">
      <c r="E686374" s="1"/>
    </row>
    <row r="686375" spans="5:5" x14ac:dyDescent="0.25">
      <c r="E686375" s="1"/>
    </row>
    <row r="686376" spans="5:5" x14ac:dyDescent="0.25">
      <c r="E686376" s="1"/>
    </row>
    <row r="686377" spans="5:5" x14ac:dyDescent="0.25">
      <c r="E686377" s="1"/>
    </row>
    <row r="686378" spans="5:5" x14ac:dyDescent="0.25">
      <c r="E686378" s="1"/>
    </row>
    <row r="686379" spans="5:5" x14ac:dyDescent="0.25">
      <c r="E686379" s="1"/>
    </row>
    <row r="686380" spans="5:5" x14ac:dyDescent="0.25">
      <c r="E686380" s="1"/>
    </row>
    <row r="686381" spans="5:5" x14ac:dyDescent="0.25">
      <c r="E686381" s="1"/>
    </row>
    <row r="686382" spans="5:5" x14ac:dyDescent="0.25">
      <c r="E686382" s="1"/>
    </row>
    <row r="686383" spans="5:5" x14ac:dyDescent="0.25">
      <c r="E686383" s="1"/>
    </row>
    <row r="686384" spans="5:5" x14ac:dyDescent="0.25">
      <c r="E686384" s="1"/>
    </row>
    <row r="686385" spans="5:5" x14ac:dyDescent="0.25">
      <c r="E686385" s="1"/>
    </row>
    <row r="686386" spans="5:5" x14ac:dyDescent="0.25">
      <c r="E686386" s="1"/>
    </row>
    <row r="686387" spans="5:5" x14ac:dyDescent="0.25">
      <c r="E686387" s="1"/>
    </row>
    <row r="686388" spans="5:5" x14ac:dyDescent="0.25">
      <c r="E686388" s="1"/>
    </row>
    <row r="686389" spans="5:5" x14ac:dyDescent="0.25">
      <c r="E686389" s="1"/>
    </row>
    <row r="686390" spans="5:5" x14ac:dyDescent="0.25">
      <c r="E686390" s="1"/>
    </row>
    <row r="686391" spans="5:5" x14ac:dyDescent="0.25">
      <c r="E686391" s="1"/>
    </row>
    <row r="686392" spans="5:5" x14ac:dyDescent="0.25">
      <c r="E686392" s="1"/>
    </row>
    <row r="686393" spans="5:5" x14ac:dyDescent="0.25">
      <c r="E686393" s="1"/>
    </row>
    <row r="686394" spans="5:5" x14ac:dyDescent="0.25">
      <c r="E686394" s="1"/>
    </row>
    <row r="686395" spans="5:5" x14ac:dyDescent="0.25">
      <c r="E686395" s="1"/>
    </row>
    <row r="686396" spans="5:5" x14ac:dyDescent="0.25">
      <c r="E686396" s="1"/>
    </row>
    <row r="686397" spans="5:5" x14ac:dyDescent="0.25">
      <c r="E686397" s="1"/>
    </row>
    <row r="686398" spans="5:5" x14ac:dyDescent="0.25">
      <c r="E686398" s="1"/>
    </row>
    <row r="686399" spans="5:5" x14ac:dyDescent="0.25">
      <c r="E686399" s="1"/>
    </row>
    <row r="686400" spans="5:5" x14ac:dyDescent="0.25">
      <c r="E686400" s="1"/>
    </row>
    <row r="686401" spans="5:5" x14ac:dyDescent="0.25">
      <c r="E686401" s="1"/>
    </row>
    <row r="686402" spans="5:5" x14ac:dyDescent="0.25">
      <c r="E686402" s="1"/>
    </row>
    <row r="686403" spans="5:5" x14ac:dyDescent="0.25">
      <c r="E686403" s="1"/>
    </row>
    <row r="686404" spans="5:5" x14ac:dyDescent="0.25">
      <c r="E686404" s="1"/>
    </row>
    <row r="686405" spans="5:5" x14ac:dyDescent="0.25">
      <c r="E686405" s="1"/>
    </row>
    <row r="686406" spans="5:5" x14ac:dyDescent="0.25">
      <c r="E686406" s="1"/>
    </row>
    <row r="686407" spans="5:5" x14ac:dyDescent="0.25">
      <c r="E686407" s="1"/>
    </row>
    <row r="686408" spans="5:5" x14ac:dyDescent="0.25">
      <c r="E686408" s="1"/>
    </row>
    <row r="686409" spans="5:5" x14ac:dyDescent="0.25">
      <c r="E686409" s="1"/>
    </row>
    <row r="686410" spans="5:5" x14ac:dyDescent="0.25">
      <c r="E686410" s="1"/>
    </row>
    <row r="686411" spans="5:5" x14ac:dyDescent="0.25">
      <c r="E686411" s="1"/>
    </row>
    <row r="686412" spans="5:5" x14ac:dyDescent="0.25">
      <c r="E686412" s="1"/>
    </row>
    <row r="686413" spans="5:5" x14ac:dyDescent="0.25">
      <c r="E686413" s="1"/>
    </row>
    <row r="686414" spans="5:5" x14ac:dyDescent="0.25">
      <c r="E686414" s="1"/>
    </row>
    <row r="686415" spans="5:5" x14ac:dyDescent="0.25">
      <c r="E686415" s="1"/>
    </row>
    <row r="686416" spans="5:5" x14ac:dyDescent="0.25">
      <c r="E686416" s="1"/>
    </row>
    <row r="686417" spans="5:5" x14ac:dyDescent="0.25">
      <c r="E686417" s="1"/>
    </row>
    <row r="686418" spans="5:5" x14ac:dyDescent="0.25">
      <c r="E686418" s="1"/>
    </row>
    <row r="686419" spans="5:5" x14ac:dyDescent="0.25">
      <c r="E686419" s="1"/>
    </row>
    <row r="686420" spans="5:5" x14ac:dyDescent="0.25">
      <c r="E686420" s="1"/>
    </row>
    <row r="686421" spans="5:5" x14ac:dyDescent="0.25">
      <c r="E686421" s="1"/>
    </row>
    <row r="686422" spans="5:5" x14ac:dyDescent="0.25">
      <c r="E686422" s="1"/>
    </row>
    <row r="686423" spans="5:5" x14ac:dyDescent="0.25">
      <c r="E686423" s="1"/>
    </row>
    <row r="686424" spans="5:5" x14ac:dyDescent="0.25">
      <c r="E686424" s="1"/>
    </row>
    <row r="686425" spans="5:5" x14ac:dyDescent="0.25">
      <c r="E686425" s="1"/>
    </row>
    <row r="686426" spans="5:5" x14ac:dyDescent="0.25">
      <c r="E686426" s="1"/>
    </row>
    <row r="686427" spans="5:5" x14ac:dyDescent="0.25">
      <c r="E686427" s="1"/>
    </row>
    <row r="686428" spans="5:5" x14ac:dyDescent="0.25">
      <c r="E686428" s="1"/>
    </row>
    <row r="686429" spans="5:5" x14ac:dyDescent="0.25">
      <c r="E686429" s="1"/>
    </row>
    <row r="686430" spans="5:5" x14ac:dyDescent="0.25">
      <c r="E686430" s="1"/>
    </row>
    <row r="686431" spans="5:5" x14ac:dyDescent="0.25">
      <c r="E686431" s="1"/>
    </row>
    <row r="686432" spans="5:5" x14ac:dyDescent="0.25">
      <c r="E686432" s="1"/>
    </row>
    <row r="686433" spans="5:5" x14ac:dyDescent="0.25">
      <c r="E686433" s="1"/>
    </row>
    <row r="686434" spans="5:5" x14ac:dyDescent="0.25">
      <c r="E686434" s="1"/>
    </row>
    <row r="686435" spans="5:5" x14ac:dyDescent="0.25">
      <c r="E686435" s="1"/>
    </row>
    <row r="686436" spans="5:5" x14ac:dyDescent="0.25">
      <c r="E686436" s="1"/>
    </row>
    <row r="686437" spans="5:5" x14ac:dyDescent="0.25">
      <c r="E686437" s="1"/>
    </row>
    <row r="686438" spans="5:5" x14ac:dyDescent="0.25">
      <c r="E686438" s="1"/>
    </row>
    <row r="686439" spans="5:5" x14ac:dyDescent="0.25">
      <c r="E686439" s="1"/>
    </row>
    <row r="686440" spans="5:5" x14ac:dyDescent="0.25">
      <c r="E686440" s="1"/>
    </row>
    <row r="686441" spans="5:5" x14ac:dyDescent="0.25">
      <c r="E686441" s="1"/>
    </row>
    <row r="686442" spans="5:5" x14ac:dyDescent="0.25">
      <c r="E686442" s="1"/>
    </row>
    <row r="686443" spans="5:5" x14ac:dyDescent="0.25">
      <c r="E686443" s="1"/>
    </row>
    <row r="686444" spans="5:5" x14ac:dyDescent="0.25">
      <c r="E686444" s="1"/>
    </row>
    <row r="686445" spans="5:5" x14ac:dyDescent="0.25">
      <c r="E686445" s="1"/>
    </row>
    <row r="686446" spans="5:5" x14ac:dyDescent="0.25">
      <c r="E686446" s="1"/>
    </row>
    <row r="686447" spans="5:5" x14ac:dyDescent="0.25">
      <c r="E686447" s="1"/>
    </row>
    <row r="686448" spans="5:5" x14ac:dyDescent="0.25">
      <c r="E686448" s="1"/>
    </row>
    <row r="686449" spans="5:5" x14ac:dyDescent="0.25">
      <c r="E686449" s="1"/>
    </row>
    <row r="686450" spans="5:5" x14ac:dyDescent="0.25">
      <c r="E686450" s="1"/>
    </row>
    <row r="686451" spans="5:5" x14ac:dyDescent="0.25">
      <c r="E686451" s="1"/>
    </row>
    <row r="686452" spans="5:5" x14ac:dyDescent="0.25">
      <c r="E686452" s="1"/>
    </row>
    <row r="686453" spans="5:5" x14ac:dyDescent="0.25">
      <c r="E686453" s="1"/>
    </row>
    <row r="686454" spans="5:5" x14ac:dyDescent="0.25">
      <c r="E686454" s="1"/>
    </row>
    <row r="686455" spans="5:5" x14ac:dyDescent="0.25">
      <c r="E686455" s="1"/>
    </row>
    <row r="686456" spans="5:5" x14ac:dyDescent="0.25">
      <c r="E686456" s="1"/>
    </row>
    <row r="686457" spans="5:5" x14ac:dyDescent="0.25">
      <c r="E686457" s="1"/>
    </row>
    <row r="686458" spans="5:5" x14ac:dyDescent="0.25">
      <c r="E686458" s="1"/>
    </row>
    <row r="686459" spans="5:5" x14ac:dyDescent="0.25">
      <c r="E686459" s="1"/>
    </row>
    <row r="686460" spans="5:5" x14ac:dyDescent="0.25">
      <c r="E686460" s="1"/>
    </row>
    <row r="686461" spans="5:5" x14ac:dyDescent="0.25">
      <c r="E686461" s="1"/>
    </row>
    <row r="686462" spans="5:5" x14ac:dyDescent="0.25">
      <c r="E686462" s="1"/>
    </row>
    <row r="686463" spans="5:5" x14ac:dyDescent="0.25">
      <c r="E686463" s="1"/>
    </row>
    <row r="686464" spans="5:5" x14ac:dyDescent="0.25">
      <c r="E686464" s="1"/>
    </row>
    <row r="686465" spans="5:5" x14ac:dyDescent="0.25">
      <c r="E686465" s="1"/>
    </row>
    <row r="686466" spans="5:5" x14ac:dyDescent="0.25">
      <c r="E686466" s="1"/>
    </row>
    <row r="686467" spans="5:5" x14ac:dyDescent="0.25">
      <c r="E686467" s="1"/>
    </row>
    <row r="686468" spans="5:5" x14ac:dyDescent="0.25">
      <c r="E686468" s="1"/>
    </row>
    <row r="686469" spans="5:5" x14ac:dyDescent="0.25">
      <c r="E686469" s="1"/>
    </row>
    <row r="686470" spans="5:5" x14ac:dyDescent="0.25">
      <c r="E686470" s="1"/>
    </row>
    <row r="686471" spans="5:5" x14ac:dyDescent="0.25">
      <c r="E686471" s="1"/>
    </row>
    <row r="686472" spans="5:5" x14ac:dyDescent="0.25">
      <c r="E686472" s="1"/>
    </row>
    <row r="686473" spans="5:5" x14ac:dyDescent="0.25">
      <c r="E686473" s="1"/>
    </row>
    <row r="686474" spans="5:5" x14ac:dyDescent="0.25">
      <c r="E686474" s="1"/>
    </row>
    <row r="686475" spans="5:5" x14ac:dyDescent="0.25">
      <c r="E686475" s="1"/>
    </row>
    <row r="686476" spans="5:5" x14ac:dyDescent="0.25">
      <c r="E686476" s="1"/>
    </row>
    <row r="686477" spans="5:5" x14ac:dyDescent="0.25">
      <c r="E686477" s="1"/>
    </row>
    <row r="686478" spans="5:5" x14ac:dyDescent="0.25">
      <c r="E686478" s="1"/>
    </row>
    <row r="686479" spans="5:5" x14ac:dyDescent="0.25">
      <c r="E686479" s="1"/>
    </row>
    <row r="686480" spans="5:5" x14ac:dyDescent="0.25">
      <c r="E686480" s="1"/>
    </row>
    <row r="686481" spans="5:5" x14ac:dyDescent="0.25">
      <c r="E686481" s="1"/>
    </row>
    <row r="686482" spans="5:5" x14ac:dyDescent="0.25">
      <c r="E686482" s="1"/>
    </row>
    <row r="686483" spans="5:5" x14ac:dyDescent="0.25">
      <c r="E686483" s="1"/>
    </row>
    <row r="686484" spans="5:5" x14ac:dyDescent="0.25">
      <c r="E686484" s="1"/>
    </row>
    <row r="686485" spans="5:5" x14ac:dyDescent="0.25">
      <c r="E686485" s="1"/>
    </row>
    <row r="686486" spans="5:5" x14ac:dyDescent="0.25">
      <c r="E686486" s="1"/>
    </row>
    <row r="686487" spans="5:5" x14ac:dyDescent="0.25">
      <c r="E686487" s="1"/>
    </row>
    <row r="686488" spans="5:5" x14ac:dyDescent="0.25">
      <c r="E686488" s="1"/>
    </row>
    <row r="686489" spans="5:5" x14ac:dyDescent="0.25">
      <c r="E686489" s="1"/>
    </row>
    <row r="686490" spans="5:5" x14ac:dyDescent="0.25">
      <c r="E686490" s="1"/>
    </row>
    <row r="686491" spans="5:5" x14ac:dyDescent="0.25">
      <c r="E686491" s="1"/>
    </row>
    <row r="686492" spans="5:5" x14ac:dyDescent="0.25">
      <c r="E686492" s="1"/>
    </row>
    <row r="686493" spans="5:5" x14ac:dyDescent="0.25">
      <c r="E686493" s="1"/>
    </row>
    <row r="686494" spans="5:5" x14ac:dyDescent="0.25">
      <c r="E686494" s="1"/>
    </row>
    <row r="686495" spans="5:5" x14ac:dyDescent="0.25">
      <c r="E686495" s="1"/>
    </row>
    <row r="686496" spans="5:5" x14ac:dyDescent="0.25">
      <c r="E686496" s="1"/>
    </row>
    <row r="686497" spans="5:5" x14ac:dyDescent="0.25">
      <c r="E686497" s="1"/>
    </row>
    <row r="686498" spans="5:5" x14ac:dyDescent="0.25">
      <c r="E686498" s="1"/>
    </row>
    <row r="686499" spans="5:5" x14ac:dyDescent="0.25">
      <c r="E686499" s="1"/>
    </row>
    <row r="686500" spans="5:5" x14ac:dyDescent="0.25">
      <c r="E686500" s="1"/>
    </row>
    <row r="686501" spans="5:5" x14ac:dyDescent="0.25">
      <c r="E686501" s="1"/>
    </row>
    <row r="686502" spans="5:5" x14ac:dyDescent="0.25">
      <c r="E686502" s="1"/>
    </row>
    <row r="686503" spans="5:5" x14ac:dyDescent="0.25">
      <c r="E686503" s="1"/>
    </row>
    <row r="686504" spans="5:5" x14ac:dyDescent="0.25">
      <c r="E686504" s="1"/>
    </row>
    <row r="686505" spans="5:5" x14ac:dyDescent="0.25">
      <c r="E686505" s="1"/>
    </row>
    <row r="686506" spans="5:5" x14ac:dyDescent="0.25">
      <c r="E686506" s="1"/>
    </row>
    <row r="686507" spans="5:5" x14ac:dyDescent="0.25">
      <c r="E686507" s="1"/>
    </row>
    <row r="686508" spans="5:5" x14ac:dyDescent="0.25">
      <c r="E686508" s="1"/>
    </row>
    <row r="686509" spans="5:5" x14ac:dyDescent="0.25">
      <c r="E686509" s="1"/>
    </row>
    <row r="686510" spans="5:5" x14ac:dyDescent="0.25">
      <c r="E686510" s="1"/>
    </row>
    <row r="686511" spans="5:5" x14ac:dyDescent="0.25">
      <c r="E686511" s="1"/>
    </row>
    <row r="686512" spans="5:5" x14ac:dyDescent="0.25">
      <c r="E686512" s="1"/>
    </row>
    <row r="686513" spans="5:5" x14ac:dyDescent="0.25">
      <c r="E686513" s="1"/>
    </row>
    <row r="686514" spans="5:5" x14ac:dyDescent="0.25">
      <c r="E686514" s="1"/>
    </row>
    <row r="686515" spans="5:5" x14ac:dyDescent="0.25">
      <c r="E686515" s="1"/>
    </row>
    <row r="686516" spans="5:5" x14ac:dyDescent="0.25">
      <c r="E686516" s="1"/>
    </row>
    <row r="686517" spans="5:5" x14ac:dyDescent="0.25">
      <c r="E686517" s="1"/>
    </row>
    <row r="686518" spans="5:5" x14ac:dyDescent="0.25">
      <c r="E686518" s="1"/>
    </row>
    <row r="686519" spans="5:5" x14ac:dyDescent="0.25">
      <c r="E686519" s="1"/>
    </row>
    <row r="686520" spans="5:5" x14ac:dyDescent="0.25">
      <c r="E686520" s="1"/>
    </row>
    <row r="686521" spans="5:5" x14ac:dyDescent="0.25">
      <c r="E686521" s="1"/>
    </row>
    <row r="686522" spans="5:5" x14ac:dyDescent="0.25">
      <c r="E686522" s="1"/>
    </row>
    <row r="686523" spans="5:5" x14ac:dyDescent="0.25">
      <c r="E686523" s="1"/>
    </row>
    <row r="686524" spans="5:5" x14ac:dyDescent="0.25">
      <c r="E686524" s="1"/>
    </row>
    <row r="686525" spans="5:5" x14ac:dyDescent="0.25">
      <c r="E686525" s="1"/>
    </row>
    <row r="686526" spans="5:5" x14ac:dyDescent="0.25">
      <c r="E686526" s="1"/>
    </row>
    <row r="686527" spans="5:5" x14ac:dyDescent="0.25">
      <c r="E686527" s="1"/>
    </row>
    <row r="686528" spans="5:5" x14ac:dyDescent="0.25">
      <c r="E686528" s="1"/>
    </row>
    <row r="686529" spans="5:5" x14ac:dyDescent="0.25">
      <c r="E686529" s="1"/>
    </row>
    <row r="686530" spans="5:5" x14ac:dyDescent="0.25">
      <c r="E686530" s="1"/>
    </row>
    <row r="686531" spans="5:5" x14ac:dyDescent="0.25">
      <c r="E686531" s="1"/>
    </row>
    <row r="686532" spans="5:5" x14ac:dyDescent="0.25">
      <c r="E686532" s="1"/>
    </row>
    <row r="686533" spans="5:5" x14ac:dyDescent="0.25">
      <c r="E686533" s="1"/>
    </row>
    <row r="686534" spans="5:5" x14ac:dyDescent="0.25">
      <c r="E686534" s="1"/>
    </row>
    <row r="686535" spans="5:5" x14ac:dyDescent="0.25">
      <c r="E686535" s="1"/>
    </row>
    <row r="686536" spans="5:5" x14ac:dyDescent="0.25">
      <c r="E686536" s="1"/>
    </row>
    <row r="686537" spans="5:5" x14ac:dyDescent="0.25">
      <c r="E686537" s="1"/>
    </row>
    <row r="686538" spans="5:5" x14ac:dyDescent="0.25">
      <c r="E686538" s="1"/>
    </row>
    <row r="686539" spans="5:5" x14ac:dyDescent="0.25">
      <c r="E686539" s="1"/>
    </row>
    <row r="686540" spans="5:5" x14ac:dyDescent="0.25">
      <c r="E686540" s="1"/>
    </row>
    <row r="686541" spans="5:5" x14ac:dyDescent="0.25">
      <c r="E686541" s="1"/>
    </row>
    <row r="686542" spans="5:5" x14ac:dyDescent="0.25">
      <c r="E686542" s="1"/>
    </row>
    <row r="686543" spans="5:5" x14ac:dyDescent="0.25">
      <c r="E686543" s="1"/>
    </row>
    <row r="686544" spans="5:5" x14ac:dyDescent="0.25">
      <c r="E686544" s="1"/>
    </row>
    <row r="686545" spans="5:5" x14ac:dyDescent="0.25">
      <c r="E686545" s="1"/>
    </row>
    <row r="686546" spans="5:5" x14ac:dyDescent="0.25">
      <c r="E686546" s="1"/>
    </row>
    <row r="686547" spans="5:5" x14ac:dyDescent="0.25">
      <c r="E686547" s="1"/>
    </row>
    <row r="686548" spans="5:5" x14ac:dyDescent="0.25">
      <c r="E686548" s="1"/>
    </row>
    <row r="686549" spans="5:5" x14ac:dyDescent="0.25">
      <c r="E686549" s="1"/>
    </row>
    <row r="686550" spans="5:5" x14ac:dyDescent="0.25">
      <c r="E686550" s="1"/>
    </row>
    <row r="686551" spans="5:5" x14ac:dyDescent="0.25">
      <c r="E686551" s="1"/>
    </row>
    <row r="686552" spans="5:5" x14ac:dyDescent="0.25">
      <c r="E686552" s="1"/>
    </row>
    <row r="686553" spans="5:5" x14ac:dyDescent="0.25">
      <c r="E686553" s="1"/>
    </row>
    <row r="686554" spans="5:5" x14ac:dyDescent="0.25">
      <c r="E686554" s="1"/>
    </row>
    <row r="686555" spans="5:5" x14ac:dyDescent="0.25">
      <c r="E686555" s="1"/>
    </row>
    <row r="686556" spans="5:5" x14ac:dyDescent="0.25">
      <c r="E686556" s="1"/>
    </row>
    <row r="686557" spans="5:5" x14ac:dyDescent="0.25">
      <c r="E686557" s="1"/>
    </row>
    <row r="686558" spans="5:5" x14ac:dyDescent="0.25">
      <c r="E686558" s="1"/>
    </row>
    <row r="686559" spans="5:5" x14ac:dyDescent="0.25">
      <c r="E686559" s="1"/>
    </row>
    <row r="686560" spans="5:5" x14ac:dyDescent="0.25">
      <c r="E686560" s="1"/>
    </row>
    <row r="686561" spans="5:5" x14ac:dyDescent="0.25">
      <c r="E686561" s="1"/>
    </row>
    <row r="686562" spans="5:5" x14ac:dyDescent="0.25">
      <c r="E686562" s="1"/>
    </row>
    <row r="686563" spans="5:5" x14ac:dyDescent="0.25">
      <c r="E686563" s="1"/>
    </row>
    <row r="686564" spans="5:5" x14ac:dyDescent="0.25">
      <c r="E686564" s="1"/>
    </row>
    <row r="686565" spans="5:5" x14ac:dyDescent="0.25">
      <c r="E686565" s="1"/>
    </row>
    <row r="686566" spans="5:5" x14ac:dyDescent="0.25">
      <c r="E686566" s="1"/>
    </row>
    <row r="686567" spans="5:5" x14ac:dyDescent="0.25">
      <c r="E686567" s="1"/>
    </row>
    <row r="686568" spans="5:5" x14ac:dyDescent="0.25">
      <c r="E686568" s="1"/>
    </row>
    <row r="686569" spans="5:5" x14ac:dyDescent="0.25">
      <c r="E686569" s="1"/>
    </row>
    <row r="686570" spans="5:5" x14ac:dyDescent="0.25">
      <c r="E686570" s="1"/>
    </row>
    <row r="686571" spans="5:5" x14ac:dyDescent="0.25">
      <c r="E686571" s="1"/>
    </row>
    <row r="686572" spans="5:5" x14ac:dyDescent="0.25">
      <c r="E686572" s="1"/>
    </row>
    <row r="686573" spans="5:5" x14ac:dyDescent="0.25">
      <c r="E686573" s="1"/>
    </row>
    <row r="686574" spans="5:5" x14ac:dyDescent="0.25">
      <c r="E686574" s="1"/>
    </row>
    <row r="686575" spans="5:5" x14ac:dyDescent="0.25">
      <c r="E686575" s="1"/>
    </row>
    <row r="686576" spans="5:5" x14ac:dyDescent="0.25">
      <c r="E686576" s="1"/>
    </row>
    <row r="686577" spans="5:5" x14ac:dyDescent="0.25">
      <c r="E686577" s="1"/>
    </row>
    <row r="686578" spans="5:5" x14ac:dyDescent="0.25">
      <c r="E686578" s="1"/>
    </row>
    <row r="686579" spans="5:5" x14ac:dyDescent="0.25">
      <c r="E686579" s="1"/>
    </row>
    <row r="686580" spans="5:5" x14ac:dyDescent="0.25">
      <c r="E686580" s="1"/>
    </row>
    <row r="686581" spans="5:5" x14ac:dyDescent="0.25">
      <c r="E686581" s="1"/>
    </row>
    <row r="686582" spans="5:5" x14ac:dyDescent="0.25">
      <c r="E686582" s="1"/>
    </row>
    <row r="686583" spans="5:5" x14ac:dyDescent="0.25">
      <c r="E686583" s="1"/>
    </row>
    <row r="686584" spans="5:5" x14ac:dyDescent="0.25">
      <c r="E686584" s="1"/>
    </row>
    <row r="686585" spans="5:5" x14ac:dyDescent="0.25">
      <c r="E686585" s="1"/>
    </row>
    <row r="686586" spans="5:5" x14ac:dyDescent="0.25">
      <c r="E686586" s="1"/>
    </row>
    <row r="686587" spans="5:5" x14ac:dyDescent="0.25">
      <c r="E686587" s="1"/>
    </row>
    <row r="686588" spans="5:5" x14ac:dyDescent="0.25">
      <c r="E686588" s="1"/>
    </row>
    <row r="686589" spans="5:5" x14ac:dyDescent="0.25">
      <c r="E686589" s="1"/>
    </row>
    <row r="686590" spans="5:5" x14ac:dyDescent="0.25">
      <c r="E686590" s="1"/>
    </row>
    <row r="686591" spans="5:5" x14ac:dyDescent="0.25">
      <c r="E686591" s="1"/>
    </row>
    <row r="686592" spans="5:5" x14ac:dyDescent="0.25">
      <c r="E686592" s="1"/>
    </row>
    <row r="686593" spans="5:5" x14ac:dyDescent="0.25">
      <c r="E686593" s="1"/>
    </row>
    <row r="686594" spans="5:5" x14ac:dyDescent="0.25">
      <c r="E686594" s="1"/>
    </row>
    <row r="686595" spans="5:5" x14ac:dyDescent="0.25">
      <c r="E686595" s="1"/>
    </row>
    <row r="686596" spans="5:5" x14ac:dyDescent="0.25">
      <c r="E686596" s="1"/>
    </row>
    <row r="686597" spans="5:5" x14ac:dyDescent="0.25">
      <c r="E686597" s="1"/>
    </row>
    <row r="686598" spans="5:5" x14ac:dyDescent="0.25">
      <c r="E686598" s="1"/>
    </row>
    <row r="686599" spans="5:5" x14ac:dyDescent="0.25">
      <c r="E686599" s="1"/>
    </row>
    <row r="686600" spans="5:5" x14ac:dyDescent="0.25">
      <c r="E686600" s="1"/>
    </row>
    <row r="686601" spans="5:5" x14ac:dyDescent="0.25">
      <c r="E686601" s="1"/>
    </row>
    <row r="686602" spans="5:5" x14ac:dyDescent="0.25">
      <c r="E686602" s="1"/>
    </row>
    <row r="686603" spans="5:5" x14ac:dyDescent="0.25">
      <c r="E686603" s="1"/>
    </row>
    <row r="686604" spans="5:5" x14ac:dyDescent="0.25">
      <c r="E686604" s="1"/>
    </row>
    <row r="686605" spans="5:5" x14ac:dyDescent="0.25">
      <c r="E686605" s="1"/>
    </row>
    <row r="686606" spans="5:5" x14ac:dyDescent="0.25">
      <c r="E686606" s="1"/>
    </row>
    <row r="686607" spans="5:5" x14ac:dyDescent="0.25">
      <c r="E686607" s="1"/>
    </row>
    <row r="686608" spans="5:5" x14ac:dyDescent="0.25">
      <c r="E686608" s="1"/>
    </row>
    <row r="686609" spans="5:5" x14ac:dyDescent="0.25">
      <c r="E686609" s="1"/>
    </row>
    <row r="686610" spans="5:5" x14ac:dyDescent="0.25">
      <c r="E686610" s="1"/>
    </row>
    <row r="686611" spans="5:5" x14ac:dyDescent="0.25">
      <c r="E686611" s="1"/>
    </row>
    <row r="686612" spans="5:5" x14ac:dyDescent="0.25">
      <c r="E686612" s="1"/>
    </row>
    <row r="686613" spans="5:5" x14ac:dyDescent="0.25">
      <c r="E686613" s="1"/>
    </row>
    <row r="686614" spans="5:5" x14ac:dyDescent="0.25">
      <c r="E686614" s="1"/>
    </row>
    <row r="686615" spans="5:5" x14ac:dyDescent="0.25">
      <c r="E686615" s="1"/>
    </row>
    <row r="686616" spans="5:5" x14ac:dyDescent="0.25">
      <c r="E686616" s="1"/>
    </row>
    <row r="686617" spans="5:5" x14ac:dyDescent="0.25">
      <c r="E686617" s="1"/>
    </row>
    <row r="686618" spans="5:5" x14ac:dyDescent="0.25">
      <c r="E686618" s="1"/>
    </row>
    <row r="686619" spans="5:5" x14ac:dyDescent="0.25">
      <c r="E686619" s="1"/>
    </row>
    <row r="686620" spans="5:5" x14ac:dyDescent="0.25">
      <c r="E686620" s="1"/>
    </row>
    <row r="686621" spans="5:5" x14ac:dyDescent="0.25">
      <c r="E686621" s="1"/>
    </row>
    <row r="686622" spans="5:5" x14ac:dyDescent="0.25">
      <c r="E686622" s="1"/>
    </row>
    <row r="686623" spans="5:5" x14ac:dyDescent="0.25">
      <c r="E686623" s="1"/>
    </row>
    <row r="686624" spans="5:5" x14ac:dyDescent="0.25">
      <c r="E686624" s="1"/>
    </row>
    <row r="686625" spans="5:5" x14ac:dyDescent="0.25">
      <c r="E686625" s="1"/>
    </row>
    <row r="686626" spans="5:5" x14ac:dyDescent="0.25">
      <c r="E686626" s="1"/>
    </row>
    <row r="686627" spans="5:5" x14ac:dyDescent="0.25">
      <c r="E686627" s="1"/>
    </row>
    <row r="686628" spans="5:5" x14ac:dyDescent="0.25">
      <c r="E686628" s="1"/>
    </row>
    <row r="686629" spans="5:5" x14ac:dyDescent="0.25">
      <c r="E686629" s="1"/>
    </row>
    <row r="686630" spans="5:5" x14ac:dyDescent="0.25">
      <c r="E686630" s="1"/>
    </row>
    <row r="686631" spans="5:5" x14ac:dyDescent="0.25">
      <c r="E686631" s="1"/>
    </row>
    <row r="686632" spans="5:5" x14ac:dyDescent="0.25">
      <c r="E686632" s="1"/>
    </row>
    <row r="686633" spans="5:5" x14ac:dyDescent="0.25">
      <c r="E686633" s="1"/>
    </row>
    <row r="686634" spans="5:5" x14ac:dyDescent="0.25">
      <c r="E686634" s="1"/>
    </row>
    <row r="686635" spans="5:5" x14ac:dyDescent="0.25">
      <c r="E686635" s="1"/>
    </row>
    <row r="686636" spans="5:5" x14ac:dyDescent="0.25">
      <c r="E686636" s="1"/>
    </row>
    <row r="686637" spans="5:5" x14ac:dyDescent="0.25">
      <c r="E686637" s="1"/>
    </row>
    <row r="686638" spans="5:5" x14ac:dyDescent="0.25">
      <c r="E686638" s="1"/>
    </row>
    <row r="686639" spans="5:5" x14ac:dyDescent="0.25">
      <c r="E686639" s="1"/>
    </row>
    <row r="686640" spans="5:5" x14ac:dyDescent="0.25">
      <c r="E686640" s="1"/>
    </row>
    <row r="686641" spans="5:5" x14ac:dyDescent="0.25">
      <c r="E686641" s="1"/>
    </row>
    <row r="686642" spans="5:5" x14ac:dyDescent="0.25">
      <c r="E686642" s="1"/>
    </row>
    <row r="686643" spans="5:5" x14ac:dyDescent="0.25">
      <c r="E686643" s="1"/>
    </row>
    <row r="686644" spans="5:5" x14ac:dyDescent="0.25">
      <c r="E686644" s="1"/>
    </row>
    <row r="686645" spans="5:5" x14ac:dyDescent="0.25">
      <c r="E686645" s="1"/>
    </row>
    <row r="686646" spans="5:5" x14ac:dyDescent="0.25">
      <c r="E686646" s="1"/>
    </row>
    <row r="686647" spans="5:5" x14ac:dyDescent="0.25">
      <c r="E686647" s="1"/>
    </row>
    <row r="686648" spans="5:5" x14ac:dyDescent="0.25">
      <c r="E686648" s="1"/>
    </row>
    <row r="686649" spans="5:5" x14ac:dyDescent="0.25">
      <c r="E686649" s="1"/>
    </row>
    <row r="686650" spans="5:5" x14ac:dyDescent="0.25">
      <c r="E686650" s="1"/>
    </row>
    <row r="686651" spans="5:5" x14ac:dyDescent="0.25">
      <c r="E686651" s="1"/>
    </row>
    <row r="686652" spans="5:5" x14ac:dyDescent="0.25">
      <c r="E686652" s="1"/>
    </row>
    <row r="686653" spans="5:5" x14ac:dyDescent="0.25">
      <c r="E686653" s="1"/>
    </row>
    <row r="686654" spans="5:5" x14ac:dyDescent="0.25">
      <c r="E686654" s="1"/>
    </row>
    <row r="686655" spans="5:5" x14ac:dyDescent="0.25">
      <c r="E686655" s="1"/>
    </row>
    <row r="686656" spans="5:5" x14ac:dyDescent="0.25">
      <c r="E686656" s="1"/>
    </row>
    <row r="686657" spans="5:5" x14ac:dyDescent="0.25">
      <c r="E686657" s="1"/>
    </row>
    <row r="686658" spans="5:5" x14ac:dyDescent="0.25">
      <c r="E686658" s="1"/>
    </row>
    <row r="686659" spans="5:5" x14ac:dyDescent="0.25">
      <c r="E686659" s="1"/>
    </row>
    <row r="686660" spans="5:5" x14ac:dyDescent="0.25">
      <c r="E686660" s="1"/>
    </row>
    <row r="686661" spans="5:5" x14ac:dyDescent="0.25">
      <c r="E686661" s="1"/>
    </row>
    <row r="686662" spans="5:5" x14ac:dyDescent="0.25">
      <c r="E686662" s="1"/>
    </row>
    <row r="686663" spans="5:5" x14ac:dyDescent="0.25">
      <c r="E686663" s="1"/>
    </row>
    <row r="686664" spans="5:5" x14ac:dyDescent="0.25">
      <c r="E686664" s="1"/>
    </row>
    <row r="686665" spans="5:5" x14ac:dyDescent="0.25">
      <c r="E686665" s="1"/>
    </row>
    <row r="686666" spans="5:5" x14ac:dyDescent="0.25">
      <c r="E686666" s="1"/>
    </row>
    <row r="686667" spans="5:5" x14ac:dyDescent="0.25">
      <c r="E686667" s="1"/>
    </row>
    <row r="686668" spans="5:5" x14ac:dyDescent="0.25">
      <c r="E686668" s="1"/>
    </row>
    <row r="686669" spans="5:5" x14ac:dyDescent="0.25">
      <c r="E686669" s="1"/>
    </row>
    <row r="686670" spans="5:5" x14ac:dyDescent="0.25">
      <c r="E686670" s="1"/>
    </row>
    <row r="686671" spans="5:5" x14ac:dyDescent="0.25">
      <c r="E686671" s="1"/>
    </row>
    <row r="686672" spans="5:5" x14ac:dyDescent="0.25">
      <c r="E686672" s="1"/>
    </row>
    <row r="686673" spans="5:5" x14ac:dyDescent="0.25">
      <c r="E686673" s="1"/>
    </row>
    <row r="686674" spans="5:5" x14ac:dyDescent="0.25">
      <c r="E686674" s="1"/>
    </row>
    <row r="686675" spans="5:5" x14ac:dyDescent="0.25">
      <c r="E686675" s="1"/>
    </row>
    <row r="686676" spans="5:5" x14ac:dyDescent="0.25">
      <c r="E686676" s="1"/>
    </row>
    <row r="686677" spans="5:5" x14ac:dyDescent="0.25">
      <c r="E686677" s="1"/>
    </row>
    <row r="686678" spans="5:5" x14ac:dyDescent="0.25">
      <c r="E686678" s="1"/>
    </row>
    <row r="686679" spans="5:5" x14ac:dyDescent="0.25">
      <c r="E686679" s="1"/>
    </row>
    <row r="686680" spans="5:5" x14ac:dyDescent="0.25">
      <c r="E686680" s="1"/>
    </row>
    <row r="686681" spans="5:5" x14ac:dyDescent="0.25">
      <c r="E686681" s="1"/>
    </row>
    <row r="686682" spans="5:5" x14ac:dyDescent="0.25">
      <c r="E686682" s="1"/>
    </row>
    <row r="686683" spans="5:5" x14ac:dyDescent="0.25">
      <c r="E686683" s="1"/>
    </row>
    <row r="686684" spans="5:5" x14ac:dyDescent="0.25">
      <c r="E686684" s="1"/>
    </row>
    <row r="686685" spans="5:5" x14ac:dyDescent="0.25">
      <c r="E686685" s="1"/>
    </row>
    <row r="686686" spans="5:5" x14ac:dyDescent="0.25">
      <c r="E686686" s="1"/>
    </row>
    <row r="686687" spans="5:5" x14ac:dyDescent="0.25">
      <c r="E686687" s="1"/>
    </row>
    <row r="686688" spans="5:5" x14ac:dyDescent="0.25">
      <c r="E686688" s="1"/>
    </row>
    <row r="686689" spans="5:5" x14ac:dyDescent="0.25">
      <c r="E686689" s="1"/>
    </row>
    <row r="686690" spans="5:5" x14ac:dyDescent="0.25">
      <c r="E686690" s="1"/>
    </row>
    <row r="686691" spans="5:5" x14ac:dyDescent="0.25">
      <c r="E686691" s="1"/>
    </row>
    <row r="686692" spans="5:5" x14ac:dyDescent="0.25">
      <c r="E686692" s="1"/>
    </row>
    <row r="686693" spans="5:5" x14ac:dyDescent="0.25">
      <c r="E686693" s="1"/>
    </row>
    <row r="686694" spans="5:5" x14ac:dyDescent="0.25">
      <c r="E686694" s="1"/>
    </row>
    <row r="686695" spans="5:5" x14ac:dyDescent="0.25">
      <c r="E686695" s="1"/>
    </row>
    <row r="686696" spans="5:5" x14ac:dyDescent="0.25">
      <c r="E686696" s="1"/>
    </row>
    <row r="686697" spans="5:5" x14ac:dyDescent="0.25">
      <c r="E686697" s="1"/>
    </row>
    <row r="686698" spans="5:5" x14ac:dyDescent="0.25">
      <c r="E686698" s="1"/>
    </row>
    <row r="686699" spans="5:5" x14ac:dyDescent="0.25">
      <c r="E686699" s="1"/>
    </row>
    <row r="686700" spans="5:5" x14ac:dyDescent="0.25">
      <c r="E686700" s="1"/>
    </row>
    <row r="686701" spans="5:5" x14ac:dyDescent="0.25">
      <c r="E686701" s="1"/>
    </row>
    <row r="686702" spans="5:5" x14ac:dyDescent="0.25">
      <c r="E686702" s="1"/>
    </row>
    <row r="686703" spans="5:5" x14ac:dyDescent="0.25">
      <c r="E686703" s="1"/>
    </row>
    <row r="686704" spans="5:5" x14ac:dyDescent="0.25">
      <c r="E686704" s="1"/>
    </row>
    <row r="686705" spans="5:5" x14ac:dyDescent="0.25">
      <c r="E686705" s="1"/>
    </row>
    <row r="686706" spans="5:5" x14ac:dyDescent="0.25">
      <c r="E686706" s="1"/>
    </row>
    <row r="686707" spans="5:5" x14ac:dyDescent="0.25">
      <c r="E686707" s="1"/>
    </row>
    <row r="686708" spans="5:5" x14ac:dyDescent="0.25">
      <c r="E686708" s="1"/>
    </row>
    <row r="686709" spans="5:5" x14ac:dyDescent="0.25">
      <c r="E686709" s="1"/>
    </row>
    <row r="686710" spans="5:5" x14ac:dyDescent="0.25">
      <c r="E686710" s="1"/>
    </row>
    <row r="686711" spans="5:5" x14ac:dyDescent="0.25">
      <c r="E686711" s="1"/>
    </row>
    <row r="686712" spans="5:5" x14ac:dyDescent="0.25">
      <c r="E686712" s="1"/>
    </row>
    <row r="686713" spans="5:5" x14ac:dyDescent="0.25">
      <c r="E686713" s="1"/>
    </row>
    <row r="686714" spans="5:5" x14ac:dyDescent="0.25">
      <c r="E686714" s="1"/>
    </row>
    <row r="686715" spans="5:5" x14ac:dyDescent="0.25">
      <c r="E686715" s="1"/>
    </row>
    <row r="686716" spans="5:5" x14ac:dyDescent="0.25">
      <c r="E686716" s="1"/>
    </row>
    <row r="686717" spans="5:5" x14ac:dyDescent="0.25">
      <c r="E686717" s="1"/>
    </row>
    <row r="686718" spans="5:5" x14ac:dyDescent="0.25">
      <c r="E686718" s="1"/>
    </row>
    <row r="686719" spans="5:5" x14ac:dyDescent="0.25">
      <c r="E686719" s="1"/>
    </row>
    <row r="686720" spans="5:5" x14ac:dyDescent="0.25">
      <c r="E686720" s="1"/>
    </row>
    <row r="686721" spans="5:5" x14ac:dyDescent="0.25">
      <c r="E686721" s="1"/>
    </row>
    <row r="686722" spans="5:5" x14ac:dyDescent="0.25">
      <c r="E686722" s="1"/>
    </row>
    <row r="686723" spans="5:5" x14ac:dyDescent="0.25">
      <c r="E686723" s="1"/>
    </row>
    <row r="686724" spans="5:5" x14ac:dyDescent="0.25">
      <c r="E686724" s="1"/>
    </row>
    <row r="686725" spans="5:5" x14ac:dyDescent="0.25">
      <c r="E686725" s="1"/>
    </row>
    <row r="686726" spans="5:5" x14ac:dyDescent="0.25">
      <c r="E686726" s="1"/>
    </row>
    <row r="686727" spans="5:5" x14ac:dyDescent="0.25">
      <c r="E686727" s="1"/>
    </row>
    <row r="686728" spans="5:5" x14ac:dyDescent="0.25">
      <c r="E686728" s="1"/>
    </row>
    <row r="686729" spans="5:5" x14ac:dyDescent="0.25">
      <c r="E686729" s="1"/>
    </row>
    <row r="686730" spans="5:5" x14ac:dyDescent="0.25">
      <c r="E686730" s="1"/>
    </row>
    <row r="686731" spans="5:5" x14ac:dyDescent="0.25">
      <c r="E686731" s="1"/>
    </row>
    <row r="686732" spans="5:5" x14ac:dyDescent="0.25">
      <c r="E686732" s="1"/>
    </row>
    <row r="686733" spans="5:5" x14ac:dyDescent="0.25">
      <c r="E686733" s="1"/>
    </row>
    <row r="686734" spans="5:5" x14ac:dyDescent="0.25">
      <c r="E686734" s="1"/>
    </row>
    <row r="686735" spans="5:5" x14ac:dyDescent="0.25">
      <c r="E686735" s="1"/>
    </row>
    <row r="686736" spans="5:5" x14ac:dyDescent="0.25">
      <c r="E686736" s="1"/>
    </row>
    <row r="686737" spans="5:5" x14ac:dyDescent="0.25">
      <c r="E686737" s="1"/>
    </row>
    <row r="686738" spans="5:5" x14ac:dyDescent="0.25">
      <c r="E686738" s="1"/>
    </row>
    <row r="686739" spans="5:5" x14ac:dyDescent="0.25">
      <c r="E686739" s="1"/>
    </row>
    <row r="686740" spans="5:5" x14ac:dyDescent="0.25">
      <c r="E686740" s="1"/>
    </row>
    <row r="686741" spans="5:5" x14ac:dyDescent="0.25">
      <c r="E686741" s="1"/>
    </row>
    <row r="686742" spans="5:5" x14ac:dyDescent="0.25">
      <c r="E686742" s="1"/>
    </row>
    <row r="686743" spans="5:5" x14ac:dyDescent="0.25">
      <c r="E686743" s="1"/>
    </row>
    <row r="686744" spans="5:5" x14ac:dyDescent="0.25">
      <c r="E686744" s="1"/>
    </row>
    <row r="686745" spans="5:5" x14ac:dyDescent="0.25">
      <c r="E686745" s="1"/>
    </row>
    <row r="686746" spans="5:5" x14ac:dyDescent="0.25">
      <c r="E686746" s="1"/>
    </row>
    <row r="686747" spans="5:5" x14ac:dyDescent="0.25">
      <c r="E686747" s="1"/>
    </row>
    <row r="686748" spans="5:5" x14ac:dyDescent="0.25">
      <c r="E686748" s="1"/>
    </row>
    <row r="686749" spans="5:5" x14ac:dyDescent="0.25">
      <c r="E686749" s="1"/>
    </row>
    <row r="686750" spans="5:5" x14ac:dyDescent="0.25">
      <c r="E686750" s="1"/>
    </row>
    <row r="686751" spans="5:5" x14ac:dyDescent="0.25">
      <c r="E686751" s="1"/>
    </row>
    <row r="686752" spans="5:5" x14ac:dyDescent="0.25">
      <c r="E686752" s="1"/>
    </row>
    <row r="686753" spans="5:5" x14ac:dyDescent="0.25">
      <c r="E686753" s="1"/>
    </row>
    <row r="686754" spans="5:5" x14ac:dyDescent="0.25">
      <c r="E686754" s="1"/>
    </row>
    <row r="686755" spans="5:5" x14ac:dyDescent="0.25">
      <c r="E686755" s="1"/>
    </row>
    <row r="686756" spans="5:5" x14ac:dyDescent="0.25">
      <c r="E686756" s="1"/>
    </row>
    <row r="686757" spans="5:5" x14ac:dyDescent="0.25">
      <c r="E686757" s="1"/>
    </row>
    <row r="686758" spans="5:5" x14ac:dyDescent="0.25">
      <c r="E686758" s="1"/>
    </row>
    <row r="686759" spans="5:5" x14ac:dyDescent="0.25">
      <c r="E686759" s="1"/>
    </row>
    <row r="686760" spans="5:5" x14ac:dyDescent="0.25">
      <c r="E686760" s="1"/>
    </row>
    <row r="686761" spans="5:5" x14ac:dyDescent="0.25">
      <c r="E686761" s="1"/>
    </row>
    <row r="686762" spans="5:5" x14ac:dyDescent="0.25">
      <c r="E686762" s="1"/>
    </row>
    <row r="686763" spans="5:5" x14ac:dyDescent="0.25">
      <c r="E686763" s="1"/>
    </row>
    <row r="686764" spans="5:5" x14ac:dyDescent="0.25">
      <c r="E686764" s="1"/>
    </row>
    <row r="686765" spans="5:5" x14ac:dyDescent="0.25">
      <c r="E686765" s="1"/>
    </row>
    <row r="686766" spans="5:5" x14ac:dyDescent="0.25">
      <c r="E686766" s="1"/>
    </row>
    <row r="686767" spans="5:5" x14ac:dyDescent="0.25">
      <c r="E686767" s="1"/>
    </row>
    <row r="686768" spans="5:5" x14ac:dyDescent="0.25">
      <c r="E686768" s="1"/>
    </row>
    <row r="686769" spans="5:5" x14ac:dyDescent="0.25">
      <c r="E686769" s="1"/>
    </row>
    <row r="686770" spans="5:5" x14ac:dyDescent="0.25">
      <c r="E686770" s="1"/>
    </row>
    <row r="686771" spans="5:5" x14ac:dyDescent="0.25">
      <c r="E686771" s="1"/>
    </row>
    <row r="686772" spans="5:5" x14ac:dyDescent="0.25">
      <c r="E686772" s="1"/>
    </row>
    <row r="686773" spans="5:5" x14ac:dyDescent="0.25">
      <c r="E686773" s="1"/>
    </row>
    <row r="686774" spans="5:5" x14ac:dyDescent="0.25">
      <c r="E686774" s="1"/>
    </row>
    <row r="686775" spans="5:5" x14ac:dyDescent="0.25">
      <c r="E686775" s="1"/>
    </row>
    <row r="686776" spans="5:5" x14ac:dyDescent="0.25">
      <c r="E686776" s="1"/>
    </row>
    <row r="686777" spans="5:5" x14ac:dyDescent="0.25">
      <c r="E686777" s="1"/>
    </row>
    <row r="686778" spans="5:5" x14ac:dyDescent="0.25">
      <c r="E686778" s="1"/>
    </row>
    <row r="686779" spans="5:5" x14ac:dyDescent="0.25">
      <c r="E686779" s="1"/>
    </row>
    <row r="686780" spans="5:5" x14ac:dyDescent="0.25">
      <c r="E686780" s="1"/>
    </row>
    <row r="686781" spans="5:5" x14ac:dyDescent="0.25">
      <c r="E686781" s="1"/>
    </row>
    <row r="686782" spans="5:5" x14ac:dyDescent="0.25">
      <c r="E686782" s="1"/>
    </row>
    <row r="686783" spans="5:5" x14ac:dyDescent="0.25">
      <c r="E686783" s="1"/>
    </row>
    <row r="686784" spans="5:5" x14ac:dyDescent="0.25">
      <c r="E686784" s="1"/>
    </row>
    <row r="686785" spans="5:5" x14ac:dyDescent="0.25">
      <c r="E686785" s="1"/>
    </row>
    <row r="686786" spans="5:5" x14ac:dyDescent="0.25">
      <c r="E686786" s="1"/>
    </row>
    <row r="686787" spans="5:5" x14ac:dyDescent="0.25">
      <c r="E686787" s="1"/>
    </row>
    <row r="686788" spans="5:5" x14ac:dyDescent="0.25">
      <c r="E686788" s="1"/>
    </row>
    <row r="686789" spans="5:5" x14ac:dyDescent="0.25">
      <c r="E686789" s="1"/>
    </row>
    <row r="686790" spans="5:5" x14ac:dyDescent="0.25">
      <c r="E686790" s="1"/>
    </row>
    <row r="686791" spans="5:5" x14ac:dyDescent="0.25">
      <c r="E686791" s="1"/>
    </row>
    <row r="686792" spans="5:5" x14ac:dyDescent="0.25">
      <c r="E686792" s="1"/>
    </row>
    <row r="686793" spans="5:5" x14ac:dyDescent="0.25">
      <c r="E686793" s="1"/>
    </row>
    <row r="686794" spans="5:5" x14ac:dyDescent="0.25">
      <c r="E686794" s="1"/>
    </row>
    <row r="686795" spans="5:5" x14ac:dyDescent="0.25">
      <c r="E686795" s="1"/>
    </row>
    <row r="686796" spans="5:5" x14ac:dyDescent="0.25">
      <c r="E686796" s="1"/>
    </row>
    <row r="686797" spans="5:5" x14ac:dyDescent="0.25">
      <c r="E686797" s="1"/>
    </row>
    <row r="686798" spans="5:5" x14ac:dyDescent="0.25">
      <c r="E686798" s="1"/>
    </row>
    <row r="686799" spans="5:5" x14ac:dyDescent="0.25">
      <c r="E686799" s="1"/>
    </row>
    <row r="686800" spans="5:5" x14ac:dyDescent="0.25">
      <c r="E686800" s="1"/>
    </row>
    <row r="686801" spans="5:5" x14ac:dyDescent="0.25">
      <c r="E686801" s="1"/>
    </row>
    <row r="686802" spans="5:5" x14ac:dyDescent="0.25">
      <c r="E686802" s="1"/>
    </row>
    <row r="686803" spans="5:5" x14ac:dyDescent="0.25">
      <c r="E686803" s="1"/>
    </row>
    <row r="686804" spans="5:5" x14ac:dyDescent="0.25">
      <c r="E686804" s="1"/>
    </row>
    <row r="686805" spans="5:5" x14ac:dyDescent="0.25">
      <c r="E686805" s="1"/>
    </row>
    <row r="686806" spans="5:5" x14ac:dyDescent="0.25">
      <c r="E686806" s="1"/>
    </row>
    <row r="686807" spans="5:5" x14ac:dyDescent="0.25">
      <c r="E686807" s="1"/>
    </row>
    <row r="686808" spans="5:5" x14ac:dyDescent="0.25">
      <c r="E686808" s="1"/>
    </row>
    <row r="686809" spans="5:5" x14ac:dyDescent="0.25">
      <c r="E686809" s="1"/>
    </row>
    <row r="686810" spans="5:5" x14ac:dyDescent="0.25">
      <c r="E686810" s="1"/>
    </row>
    <row r="686811" spans="5:5" x14ac:dyDescent="0.25">
      <c r="E686811" s="1"/>
    </row>
    <row r="686812" spans="5:5" x14ac:dyDescent="0.25">
      <c r="E686812" s="1"/>
    </row>
    <row r="686813" spans="5:5" x14ac:dyDescent="0.25">
      <c r="E686813" s="1"/>
    </row>
    <row r="686814" spans="5:5" x14ac:dyDescent="0.25">
      <c r="E686814" s="1"/>
    </row>
    <row r="686815" spans="5:5" x14ac:dyDescent="0.25">
      <c r="E686815" s="1"/>
    </row>
    <row r="686816" spans="5:5" x14ac:dyDescent="0.25">
      <c r="E686816" s="1"/>
    </row>
    <row r="686817" spans="5:5" x14ac:dyDescent="0.25">
      <c r="E686817" s="1"/>
    </row>
    <row r="686818" spans="5:5" x14ac:dyDescent="0.25">
      <c r="E686818" s="1"/>
    </row>
    <row r="686819" spans="5:5" x14ac:dyDescent="0.25">
      <c r="E686819" s="1"/>
    </row>
    <row r="686820" spans="5:5" x14ac:dyDescent="0.25">
      <c r="E686820" s="1"/>
    </row>
    <row r="686821" spans="5:5" x14ac:dyDescent="0.25">
      <c r="E686821" s="1"/>
    </row>
    <row r="686822" spans="5:5" x14ac:dyDescent="0.25">
      <c r="E686822" s="1"/>
    </row>
    <row r="686823" spans="5:5" x14ac:dyDescent="0.25">
      <c r="E686823" s="1"/>
    </row>
    <row r="686824" spans="5:5" x14ac:dyDescent="0.25">
      <c r="E686824" s="1"/>
    </row>
    <row r="686825" spans="5:5" x14ac:dyDescent="0.25">
      <c r="E686825" s="1"/>
    </row>
    <row r="686826" spans="5:5" x14ac:dyDescent="0.25">
      <c r="E686826" s="1"/>
    </row>
    <row r="686827" spans="5:5" x14ac:dyDescent="0.25">
      <c r="E686827" s="1"/>
    </row>
    <row r="686828" spans="5:5" x14ac:dyDescent="0.25">
      <c r="E686828" s="1"/>
    </row>
    <row r="686829" spans="5:5" x14ac:dyDescent="0.25">
      <c r="E686829" s="1"/>
    </row>
    <row r="686830" spans="5:5" x14ac:dyDescent="0.25">
      <c r="E686830" s="1"/>
    </row>
    <row r="686831" spans="5:5" x14ac:dyDescent="0.25">
      <c r="E686831" s="1"/>
    </row>
    <row r="686832" spans="5:5" x14ac:dyDescent="0.25">
      <c r="E686832" s="1"/>
    </row>
    <row r="686833" spans="5:5" x14ac:dyDescent="0.25">
      <c r="E686833" s="1"/>
    </row>
    <row r="686834" spans="5:5" x14ac:dyDescent="0.25">
      <c r="E686834" s="1"/>
    </row>
    <row r="686835" spans="5:5" x14ac:dyDescent="0.25">
      <c r="E686835" s="1"/>
    </row>
    <row r="686836" spans="5:5" x14ac:dyDescent="0.25">
      <c r="E686836" s="1"/>
    </row>
    <row r="686837" spans="5:5" x14ac:dyDescent="0.25">
      <c r="E686837" s="1"/>
    </row>
    <row r="686838" spans="5:5" x14ac:dyDescent="0.25">
      <c r="E686838" s="1"/>
    </row>
    <row r="686839" spans="5:5" x14ac:dyDescent="0.25">
      <c r="E686839" s="1"/>
    </row>
    <row r="686840" spans="5:5" x14ac:dyDescent="0.25">
      <c r="E686840" s="1"/>
    </row>
    <row r="686841" spans="5:5" x14ac:dyDescent="0.25">
      <c r="E686841" s="1"/>
    </row>
    <row r="686842" spans="5:5" x14ac:dyDescent="0.25">
      <c r="E686842" s="1"/>
    </row>
    <row r="686843" spans="5:5" x14ac:dyDescent="0.25">
      <c r="E686843" s="1"/>
    </row>
    <row r="686844" spans="5:5" x14ac:dyDescent="0.25">
      <c r="E686844" s="1"/>
    </row>
    <row r="686845" spans="5:5" x14ac:dyDescent="0.25">
      <c r="E686845" s="1"/>
    </row>
    <row r="686846" spans="5:5" x14ac:dyDescent="0.25">
      <c r="E686846" s="1"/>
    </row>
    <row r="686847" spans="5:5" x14ac:dyDescent="0.25">
      <c r="E686847" s="1"/>
    </row>
    <row r="686848" spans="5:5" x14ac:dyDescent="0.25">
      <c r="E686848" s="1"/>
    </row>
    <row r="686849" spans="5:5" x14ac:dyDescent="0.25">
      <c r="E686849" s="1"/>
    </row>
    <row r="686850" spans="5:5" x14ac:dyDescent="0.25">
      <c r="E686850" s="1"/>
    </row>
    <row r="686851" spans="5:5" x14ac:dyDescent="0.25">
      <c r="E686851" s="1"/>
    </row>
    <row r="686852" spans="5:5" x14ac:dyDescent="0.25">
      <c r="E686852" s="1"/>
    </row>
    <row r="686853" spans="5:5" x14ac:dyDescent="0.25">
      <c r="E686853" s="1"/>
    </row>
    <row r="686854" spans="5:5" x14ac:dyDescent="0.25">
      <c r="E686854" s="1"/>
    </row>
    <row r="686855" spans="5:5" x14ac:dyDescent="0.25">
      <c r="E686855" s="1"/>
    </row>
    <row r="686856" spans="5:5" x14ac:dyDescent="0.25">
      <c r="E686856" s="1"/>
    </row>
    <row r="686857" spans="5:5" x14ac:dyDescent="0.25">
      <c r="E686857" s="1"/>
    </row>
    <row r="686858" spans="5:5" x14ac:dyDescent="0.25">
      <c r="E686858" s="1"/>
    </row>
    <row r="686859" spans="5:5" x14ac:dyDescent="0.25">
      <c r="E686859" s="1"/>
    </row>
    <row r="686860" spans="5:5" x14ac:dyDescent="0.25">
      <c r="E686860" s="1"/>
    </row>
    <row r="686861" spans="5:5" x14ac:dyDescent="0.25">
      <c r="E686861" s="1"/>
    </row>
    <row r="686862" spans="5:5" x14ac:dyDescent="0.25">
      <c r="E686862" s="1"/>
    </row>
    <row r="686863" spans="5:5" x14ac:dyDescent="0.25">
      <c r="E686863" s="1"/>
    </row>
    <row r="686864" spans="5:5" x14ac:dyDescent="0.25">
      <c r="E686864" s="1"/>
    </row>
    <row r="686865" spans="5:5" x14ac:dyDescent="0.25">
      <c r="E686865" s="1"/>
    </row>
    <row r="686866" spans="5:5" x14ac:dyDescent="0.25">
      <c r="E686866" s="1"/>
    </row>
    <row r="686867" spans="5:5" x14ac:dyDescent="0.25">
      <c r="E686867" s="1"/>
    </row>
    <row r="686868" spans="5:5" x14ac:dyDescent="0.25">
      <c r="E686868" s="1"/>
    </row>
    <row r="686869" spans="5:5" x14ac:dyDescent="0.25">
      <c r="E686869" s="1"/>
    </row>
    <row r="686870" spans="5:5" x14ac:dyDescent="0.25">
      <c r="E686870" s="1"/>
    </row>
    <row r="686871" spans="5:5" x14ac:dyDescent="0.25">
      <c r="E686871" s="1"/>
    </row>
    <row r="686872" spans="5:5" x14ac:dyDescent="0.25">
      <c r="E686872" s="1"/>
    </row>
    <row r="686873" spans="5:5" x14ac:dyDescent="0.25">
      <c r="E686873" s="1"/>
    </row>
    <row r="686874" spans="5:5" x14ac:dyDescent="0.25">
      <c r="E686874" s="1"/>
    </row>
    <row r="686875" spans="5:5" x14ac:dyDescent="0.25">
      <c r="E686875" s="1"/>
    </row>
    <row r="686876" spans="5:5" x14ac:dyDescent="0.25">
      <c r="E686876" s="1"/>
    </row>
    <row r="686877" spans="5:5" x14ac:dyDescent="0.25">
      <c r="E686877" s="1"/>
    </row>
    <row r="686878" spans="5:5" x14ac:dyDescent="0.25">
      <c r="E686878" s="1"/>
    </row>
    <row r="686879" spans="5:5" x14ac:dyDescent="0.25">
      <c r="E686879" s="1"/>
    </row>
    <row r="686880" spans="5:5" x14ac:dyDescent="0.25">
      <c r="E686880" s="1"/>
    </row>
    <row r="686881" spans="5:5" x14ac:dyDescent="0.25">
      <c r="E686881" s="1"/>
    </row>
    <row r="686882" spans="5:5" x14ac:dyDescent="0.25">
      <c r="E686882" s="1"/>
    </row>
    <row r="686883" spans="5:5" x14ac:dyDescent="0.25">
      <c r="E686883" s="1"/>
    </row>
    <row r="686884" spans="5:5" x14ac:dyDescent="0.25">
      <c r="E686884" s="1"/>
    </row>
    <row r="686885" spans="5:5" x14ac:dyDescent="0.25">
      <c r="E686885" s="1"/>
    </row>
    <row r="686886" spans="5:5" x14ac:dyDescent="0.25">
      <c r="E686886" s="1"/>
    </row>
    <row r="686887" spans="5:5" x14ac:dyDescent="0.25">
      <c r="E686887" s="1"/>
    </row>
    <row r="686888" spans="5:5" x14ac:dyDescent="0.25">
      <c r="E686888" s="1"/>
    </row>
    <row r="686889" spans="5:5" x14ac:dyDescent="0.25">
      <c r="E686889" s="1"/>
    </row>
    <row r="686890" spans="5:5" x14ac:dyDescent="0.25">
      <c r="E686890" s="1"/>
    </row>
    <row r="686891" spans="5:5" x14ac:dyDescent="0.25">
      <c r="E686891" s="1"/>
    </row>
    <row r="686892" spans="5:5" x14ac:dyDescent="0.25">
      <c r="E686892" s="1"/>
    </row>
    <row r="686893" spans="5:5" x14ac:dyDescent="0.25">
      <c r="E686893" s="1"/>
    </row>
    <row r="686894" spans="5:5" x14ac:dyDescent="0.25">
      <c r="E686894" s="1"/>
    </row>
    <row r="686895" spans="5:5" x14ac:dyDescent="0.25">
      <c r="E686895" s="1"/>
    </row>
    <row r="686896" spans="5:5" x14ac:dyDescent="0.25">
      <c r="E686896" s="1"/>
    </row>
    <row r="686897" spans="5:5" x14ac:dyDescent="0.25">
      <c r="E686897" s="1"/>
    </row>
    <row r="686898" spans="5:5" x14ac:dyDescent="0.25">
      <c r="E686898" s="1"/>
    </row>
    <row r="686899" spans="5:5" x14ac:dyDescent="0.25">
      <c r="E686899" s="1"/>
    </row>
    <row r="686900" spans="5:5" x14ac:dyDescent="0.25">
      <c r="E686900" s="1"/>
    </row>
    <row r="686901" spans="5:5" x14ac:dyDescent="0.25">
      <c r="E686901" s="1"/>
    </row>
    <row r="686902" spans="5:5" x14ac:dyDescent="0.25">
      <c r="E686902" s="1"/>
    </row>
    <row r="686903" spans="5:5" x14ac:dyDescent="0.25">
      <c r="E686903" s="1"/>
    </row>
    <row r="686904" spans="5:5" x14ac:dyDescent="0.25">
      <c r="E686904" s="1"/>
    </row>
    <row r="686905" spans="5:5" x14ac:dyDescent="0.25">
      <c r="E686905" s="1"/>
    </row>
    <row r="686906" spans="5:5" x14ac:dyDescent="0.25">
      <c r="E686906" s="1"/>
    </row>
    <row r="686907" spans="5:5" x14ac:dyDescent="0.25">
      <c r="E686907" s="1"/>
    </row>
    <row r="686908" spans="5:5" x14ac:dyDescent="0.25">
      <c r="E686908" s="1"/>
    </row>
    <row r="686909" spans="5:5" x14ac:dyDescent="0.25">
      <c r="E686909" s="1"/>
    </row>
    <row r="686910" spans="5:5" x14ac:dyDescent="0.25">
      <c r="E686910" s="1"/>
    </row>
    <row r="686911" spans="5:5" x14ac:dyDescent="0.25">
      <c r="E686911" s="1"/>
    </row>
    <row r="686912" spans="5:5" x14ac:dyDescent="0.25">
      <c r="E686912" s="1"/>
    </row>
    <row r="686913" spans="5:5" x14ac:dyDescent="0.25">
      <c r="E686913" s="1"/>
    </row>
    <row r="686914" spans="5:5" x14ac:dyDescent="0.25">
      <c r="E686914" s="1"/>
    </row>
    <row r="686915" spans="5:5" x14ac:dyDescent="0.25">
      <c r="E686915" s="1"/>
    </row>
    <row r="686916" spans="5:5" x14ac:dyDescent="0.25">
      <c r="E686916" s="1"/>
    </row>
    <row r="686917" spans="5:5" x14ac:dyDescent="0.25">
      <c r="E686917" s="1"/>
    </row>
    <row r="686918" spans="5:5" x14ac:dyDescent="0.25">
      <c r="E686918" s="1"/>
    </row>
    <row r="686919" spans="5:5" x14ac:dyDescent="0.25">
      <c r="E686919" s="1"/>
    </row>
    <row r="686920" spans="5:5" x14ac:dyDescent="0.25">
      <c r="E686920" s="1"/>
    </row>
    <row r="686921" spans="5:5" x14ac:dyDescent="0.25">
      <c r="E686921" s="1"/>
    </row>
    <row r="686922" spans="5:5" x14ac:dyDescent="0.25">
      <c r="E686922" s="1"/>
    </row>
    <row r="686923" spans="5:5" x14ac:dyDescent="0.25">
      <c r="E686923" s="1"/>
    </row>
    <row r="686924" spans="5:5" x14ac:dyDescent="0.25">
      <c r="E686924" s="1"/>
    </row>
    <row r="686925" spans="5:5" x14ac:dyDescent="0.25">
      <c r="E686925" s="1"/>
    </row>
    <row r="686926" spans="5:5" x14ac:dyDescent="0.25">
      <c r="E686926" s="1"/>
    </row>
    <row r="686927" spans="5:5" x14ac:dyDescent="0.25">
      <c r="E686927" s="1"/>
    </row>
    <row r="686928" spans="5:5" x14ac:dyDescent="0.25">
      <c r="E686928" s="1"/>
    </row>
    <row r="686929" spans="5:5" x14ac:dyDescent="0.25">
      <c r="E686929" s="1"/>
    </row>
    <row r="686930" spans="5:5" x14ac:dyDescent="0.25">
      <c r="E686930" s="1"/>
    </row>
    <row r="686931" spans="5:5" x14ac:dyDescent="0.25">
      <c r="E686931" s="1"/>
    </row>
    <row r="686932" spans="5:5" x14ac:dyDescent="0.25">
      <c r="E686932" s="1"/>
    </row>
    <row r="686933" spans="5:5" x14ac:dyDescent="0.25">
      <c r="E686933" s="1"/>
    </row>
    <row r="686934" spans="5:5" x14ac:dyDescent="0.25">
      <c r="E686934" s="1"/>
    </row>
    <row r="686935" spans="5:5" x14ac:dyDescent="0.25">
      <c r="E686935" s="1"/>
    </row>
    <row r="686936" spans="5:5" x14ac:dyDescent="0.25">
      <c r="E686936" s="1"/>
    </row>
    <row r="686937" spans="5:5" x14ac:dyDescent="0.25">
      <c r="E686937" s="1"/>
    </row>
    <row r="686938" spans="5:5" x14ac:dyDescent="0.25">
      <c r="E686938" s="1"/>
    </row>
    <row r="686939" spans="5:5" x14ac:dyDescent="0.25">
      <c r="E686939" s="1"/>
    </row>
    <row r="686940" spans="5:5" x14ac:dyDescent="0.25">
      <c r="E686940" s="1"/>
    </row>
    <row r="686941" spans="5:5" x14ac:dyDescent="0.25">
      <c r="E686941" s="1"/>
    </row>
    <row r="686942" spans="5:5" x14ac:dyDescent="0.25">
      <c r="E686942" s="1"/>
    </row>
    <row r="686943" spans="5:5" x14ac:dyDescent="0.25">
      <c r="E686943" s="1"/>
    </row>
    <row r="686944" spans="5:5" x14ac:dyDescent="0.25">
      <c r="E686944" s="1"/>
    </row>
    <row r="686945" spans="5:5" x14ac:dyDescent="0.25">
      <c r="E686945" s="1"/>
    </row>
    <row r="686946" spans="5:5" x14ac:dyDescent="0.25">
      <c r="E686946" s="1"/>
    </row>
    <row r="686947" spans="5:5" x14ac:dyDescent="0.25">
      <c r="E686947" s="1"/>
    </row>
    <row r="686948" spans="5:5" x14ac:dyDescent="0.25">
      <c r="E686948" s="1"/>
    </row>
    <row r="686949" spans="5:5" x14ac:dyDescent="0.25">
      <c r="E686949" s="1"/>
    </row>
    <row r="686950" spans="5:5" x14ac:dyDescent="0.25">
      <c r="E686950" s="1"/>
    </row>
    <row r="686951" spans="5:5" x14ac:dyDescent="0.25">
      <c r="E686951" s="1"/>
    </row>
    <row r="686952" spans="5:5" x14ac:dyDescent="0.25">
      <c r="E686952" s="1"/>
    </row>
    <row r="686953" spans="5:5" x14ac:dyDescent="0.25">
      <c r="E686953" s="1"/>
    </row>
    <row r="686954" spans="5:5" x14ac:dyDescent="0.25">
      <c r="E686954" s="1"/>
    </row>
    <row r="686955" spans="5:5" x14ac:dyDescent="0.25">
      <c r="E686955" s="1"/>
    </row>
    <row r="686956" spans="5:5" x14ac:dyDescent="0.25">
      <c r="E686956" s="1"/>
    </row>
    <row r="686957" spans="5:5" x14ac:dyDescent="0.25">
      <c r="E686957" s="1"/>
    </row>
    <row r="686958" spans="5:5" x14ac:dyDescent="0.25">
      <c r="E686958" s="1"/>
    </row>
    <row r="686959" spans="5:5" x14ac:dyDescent="0.25">
      <c r="E686959" s="1"/>
    </row>
    <row r="686960" spans="5:5" x14ac:dyDescent="0.25">
      <c r="E686960" s="1"/>
    </row>
    <row r="686961" spans="5:5" x14ac:dyDescent="0.25">
      <c r="E686961" s="1"/>
    </row>
    <row r="686962" spans="5:5" x14ac:dyDescent="0.25">
      <c r="E686962" s="1"/>
    </row>
    <row r="686963" spans="5:5" x14ac:dyDescent="0.25">
      <c r="E686963" s="1"/>
    </row>
    <row r="686964" spans="5:5" x14ac:dyDescent="0.25">
      <c r="E686964" s="1"/>
    </row>
    <row r="686965" spans="5:5" x14ac:dyDescent="0.25">
      <c r="E686965" s="1"/>
    </row>
    <row r="686966" spans="5:5" x14ac:dyDescent="0.25">
      <c r="E686966" s="1"/>
    </row>
    <row r="686967" spans="5:5" x14ac:dyDescent="0.25">
      <c r="E686967" s="1"/>
    </row>
    <row r="686968" spans="5:5" x14ac:dyDescent="0.25">
      <c r="E686968" s="1"/>
    </row>
    <row r="686969" spans="5:5" x14ac:dyDescent="0.25">
      <c r="E686969" s="1"/>
    </row>
    <row r="686970" spans="5:5" x14ac:dyDescent="0.25">
      <c r="E686970" s="1"/>
    </row>
    <row r="686971" spans="5:5" x14ac:dyDescent="0.25">
      <c r="E686971" s="1"/>
    </row>
    <row r="686972" spans="5:5" x14ac:dyDescent="0.25">
      <c r="E686972" s="1"/>
    </row>
    <row r="686973" spans="5:5" x14ac:dyDescent="0.25">
      <c r="E686973" s="1"/>
    </row>
    <row r="686974" spans="5:5" x14ac:dyDescent="0.25">
      <c r="E686974" s="1"/>
    </row>
    <row r="686975" spans="5:5" x14ac:dyDescent="0.25">
      <c r="E686975" s="1"/>
    </row>
    <row r="686976" spans="5:5" x14ac:dyDescent="0.25">
      <c r="E686976" s="1"/>
    </row>
    <row r="686977" spans="5:5" x14ac:dyDescent="0.25">
      <c r="E686977" s="1"/>
    </row>
    <row r="686978" spans="5:5" x14ac:dyDescent="0.25">
      <c r="E686978" s="1"/>
    </row>
    <row r="686979" spans="5:5" x14ac:dyDescent="0.25">
      <c r="E686979" s="1"/>
    </row>
    <row r="686980" spans="5:5" x14ac:dyDescent="0.25">
      <c r="E686980" s="1"/>
    </row>
    <row r="686981" spans="5:5" x14ac:dyDescent="0.25">
      <c r="E686981" s="1"/>
    </row>
    <row r="686982" spans="5:5" x14ac:dyDescent="0.25">
      <c r="E686982" s="1"/>
    </row>
    <row r="686983" spans="5:5" x14ac:dyDescent="0.25">
      <c r="E686983" s="1"/>
    </row>
    <row r="686984" spans="5:5" x14ac:dyDescent="0.25">
      <c r="E686984" s="1"/>
    </row>
    <row r="686985" spans="5:5" x14ac:dyDescent="0.25">
      <c r="E686985" s="1"/>
    </row>
    <row r="686986" spans="5:5" x14ac:dyDescent="0.25">
      <c r="E686986" s="1"/>
    </row>
    <row r="686987" spans="5:5" x14ac:dyDescent="0.25">
      <c r="E686987" s="1"/>
    </row>
    <row r="686988" spans="5:5" x14ac:dyDescent="0.25">
      <c r="E686988" s="1"/>
    </row>
    <row r="686989" spans="5:5" x14ac:dyDescent="0.25">
      <c r="E686989" s="1"/>
    </row>
    <row r="686990" spans="5:5" x14ac:dyDescent="0.25">
      <c r="E686990" s="1"/>
    </row>
    <row r="686991" spans="5:5" x14ac:dyDescent="0.25">
      <c r="E686991" s="1"/>
    </row>
    <row r="686992" spans="5:5" x14ac:dyDescent="0.25">
      <c r="E686992" s="1"/>
    </row>
    <row r="686993" spans="5:5" x14ac:dyDescent="0.25">
      <c r="E686993" s="1"/>
    </row>
    <row r="686994" spans="5:5" x14ac:dyDescent="0.25">
      <c r="E686994" s="1"/>
    </row>
    <row r="686995" spans="5:5" x14ac:dyDescent="0.25">
      <c r="E686995" s="1"/>
    </row>
    <row r="686996" spans="5:5" x14ac:dyDescent="0.25">
      <c r="E686996" s="1"/>
    </row>
    <row r="686997" spans="5:5" x14ac:dyDescent="0.25">
      <c r="E686997" s="1"/>
    </row>
    <row r="686998" spans="5:5" x14ac:dyDescent="0.25">
      <c r="E686998" s="1"/>
    </row>
    <row r="686999" spans="5:5" x14ac:dyDescent="0.25">
      <c r="E686999" s="1"/>
    </row>
    <row r="687000" spans="5:5" x14ac:dyDescent="0.25">
      <c r="E687000" s="1"/>
    </row>
    <row r="687001" spans="5:5" x14ac:dyDescent="0.25">
      <c r="E687001" s="1"/>
    </row>
    <row r="687002" spans="5:5" x14ac:dyDescent="0.25">
      <c r="E687002" s="1"/>
    </row>
    <row r="687003" spans="5:5" x14ac:dyDescent="0.25">
      <c r="E687003" s="1"/>
    </row>
    <row r="687004" spans="5:5" x14ac:dyDescent="0.25">
      <c r="E687004" s="1"/>
    </row>
    <row r="687005" spans="5:5" x14ac:dyDescent="0.25">
      <c r="E687005" s="1"/>
    </row>
    <row r="687006" spans="5:5" x14ac:dyDescent="0.25">
      <c r="E687006" s="1"/>
    </row>
    <row r="687007" spans="5:5" x14ac:dyDescent="0.25">
      <c r="E687007" s="1"/>
    </row>
    <row r="687008" spans="5:5" x14ac:dyDescent="0.25">
      <c r="E687008" s="1"/>
    </row>
    <row r="687009" spans="5:5" x14ac:dyDescent="0.25">
      <c r="E687009" s="1"/>
    </row>
    <row r="687010" spans="5:5" x14ac:dyDescent="0.25">
      <c r="E687010" s="1"/>
    </row>
    <row r="687011" spans="5:5" x14ac:dyDescent="0.25">
      <c r="E687011" s="1"/>
    </row>
    <row r="687012" spans="5:5" x14ac:dyDescent="0.25">
      <c r="E687012" s="1"/>
    </row>
    <row r="687013" spans="5:5" x14ac:dyDescent="0.25">
      <c r="E687013" s="1"/>
    </row>
    <row r="687014" spans="5:5" x14ac:dyDescent="0.25">
      <c r="E687014" s="1"/>
    </row>
    <row r="687015" spans="5:5" x14ac:dyDescent="0.25">
      <c r="E687015" s="1"/>
    </row>
    <row r="687016" spans="5:5" x14ac:dyDescent="0.25">
      <c r="E687016" s="1"/>
    </row>
    <row r="687017" spans="5:5" x14ac:dyDescent="0.25">
      <c r="E687017" s="1"/>
    </row>
    <row r="687018" spans="5:5" x14ac:dyDescent="0.25">
      <c r="E687018" s="1"/>
    </row>
    <row r="687019" spans="5:5" x14ac:dyDescent="0.25">
      <c r="E687019" s="1"/>
    </row>
    <row r="687020" spans="5:5" x14ac:dyDescent="0.25">
      <c r="E687020" s="1"/>
    </row>
    <row r="687021" spans="5:5" x14ac:dyDescent="0.25">
      <c r="E687021" s="1"/>
    </row>
    <row r="687022" spans="5:5" x14ac:dyDescent="0.25">
      <c r="E687022" s="1"/>
    </row>
    <row r="687023" spans="5:5" x14ac:dyDescent="0.25">
      <c r="E687023" s="1"/>
    </row>
    <row r="687024" spans="5:5" x14ac:dyDescent="0.25">
      <c r="E687024" s="1"/>
    </row>
    <row r="687025" spans="5:5" x14ac:dyDescent="0.25">
      <c r="E687025" s="1"/>
    </row>
    <row r="687026" spans="5:5" x14ac:dyDescent="0.25">
      <c r="E687026" s="1"/>
    </row>
    <row r="687027" spans="5:5" x14ac:dyDescent="0.25">
      <c r="E687027" s="1"/>
    </row>
    <row r="687028" spans="5:5" x14ac:dyDescent="0.25">
      <c r="E687028" s="1"/>
    </row>
    <row r="687029" spans="5:5" x14ac:dyDescent="0.25">
      <c r="E687029" s="1"/>
    </row>
    <row r="687030" spans="5:5" x14ac:dyDescent="0.25">
      <c r="E687030" s="1"/>
    </row>
    <row r="687031" spans="5:5" x14ac:dyDescent="0.25">
      <c r="E687031" s="1"/>
    </row>
    <row r="687032" spans="5:5" x14ac:dyDescent="0.25">
      <c r="E687032" s="1"/>
    </row>
    <row r="687033" spans="5:5" x14ac:dyDescent="0.25">
      <c r="E687033" s="1"/>
    </row>
    <row r="687034" spans="5:5" x14ac:dyDescent="0.25">
      <c r="E687034" s="1"/>
    </row>
    <row r="687035" spans="5:5" x14ac:dyDescent="0.25">
      <c r="E687035" s="1"/>
    </row>
    <row r="687036" spans="5:5" x14ac:dyDescent="0.25">
      <c r="E687036" s="1"/>
    </row>
    <row r="687037" spans="5:5" x14ac:dyDescent="0.25">
      <c r="E687037" s="1"/>
    </row>
    <row r="687038" spans="5:5" x14ac:dyDescent="0.25">
      <c r="E687038" s="1"/>
    </row>
    <row r="687039" spans="5:5" x14ac:dyDescent="0.25">
      <c r="E687039" s="1"/>
    </row>
    <row r="687040" spans="5:5" x14ac:dyDescent="0.25">
      <c r="E687040" s="1"/>
    </row>
    <row r="687041" spans="5:5" x14ac:dyDescent="0.25">
      <c r="E687041" s="1"/>
    </row>
    <row r="687042" spans="5:5" x14ac:dyDescent="0.25">
      <c r="E687042" s="1"/>
    </row>
    <row r="687043" spans="5:5" x14ac:dyDescent="0.25">
      <c r="E687043" s="1"/>
    </row>
    <row r="687044" spans="5:5" x14ac:dyDescent="0.25">
      <c r="E687044" s="1"/>
    </row>
    <row r="687045" spans="5:5" x14ac:dyDescent="0.25">
      <c r="E687045" s="1"/>
    </row>
    <row r="687046" spans="5:5" x14ac:dyDescent="0.25">
      <c r="E687046" s="1"/>
    </row>
    <row r="687047" spans="5:5" x14ac:dyDescent="0.25">
      <c r="E687047" s="1"/>
    </row>
    <row r="687048" spans="5:5" x14ac:dyDescent="0.25">
      <c r="E687048" s="1"/>
    </row>
    <row r="687049" spans="5:5" x14ac:dyDescent="0.25">
      <c r="E687049" s="1"/>
    </row>
    <row r="687050" spans="5:5" x14ac:dyDescent="0.25">
      <c r="E687050" s="1"/>
    </row>
    <row r="687051" spans="5:5" x14ac:dyDescent="0.25">
      <c r="E687051" s="1"/>
    </row>
    <row r="687052" spans="5:5" x14ac:dyDescent="0.25">
      <c r="E687052" s="1"/>
    </row>
    <row r="687053" spans="5:5" x14ac:dyDescent="0.25">
      <c r="E687053" s="1"/>
    </row>
    <row r="687054" spans="5:5" x14ac:dyDescent="0.25">
      <c r="E687054" s="1"/>
    </row>
    <row r="687055" spans="5:5" x14ac:dyDescent="0.25">
      <c r="E687055" s="1"/>
    </row>
    <row r="687056" spans="5:5" x14ac:dyDescent="0.25">
      <c r="E687056" s="1"/>
    </row>
    <row r="687057" spans="5:5" x14ac:dyDescent="0.25">
      <c r="E687057" s="1"/>
    </row>
    <row r="687058" spans="5:5" x14ac:dyDescent="0.25">
      <c r="E687058" s="1"/>
    </row>
    <row r="687059" spans="5:5" x14ac:dyDescent="0.25">
      <c r="E687059" s="1"/>
    </row>
    <row r="687060" spans="5:5" x14ac:dyDescent="0.25">
      <c r="E687060" s="1"/>
    </row>
    <row r="687061" spans="5:5" x14ac:dyDescent="0.25">
      <c r="E687061" s="1"/>
    </row>
    <row r="687062" spans="5:5" x14ac:dyDescent="0.25">
      <c r="E687062" s="1"/>
    </row>
    <row r="687063" spans="5:5" x14ac:dyDescent="0.25">
      <c r="E687063" s="1"/>
    </row>
    <row r="687064" spans="5:5" x14ac:dyDescent="0.25">
      <c r="E687064" s="1"/>
    </row>
    <row r="687065" spans="5:5" x14ac:dyDescent="0.25">
      <c r="E687065" s="1"/>
    </row>
    <row r="687066" spans="5:5" x14ac:dyDescent="0.25">
      <c r="E687066" s="1"/>
    </row>
    <row r="687067" spans="5:5" x14ac:dyDescent="0.25">
      <c r="E687067" s="1"/>
    </row>
    <row r="687068" spans="5:5" x14ac:dyDescent="0.25">
      <c r="E687068" s="1"/>
    </row>
    <row r="687069" spans="5:5" x14ac:dyDescent="0.25">
      <c r="E687069" s="1"/>
    </row>
    <row r="687070" spans="5:5" x14ac:dyDescent="0.25">
      <c r="E687070" s="1"/>
    </row>
    <row r="687071" spans="5:5" x14ac:dyDescent="0.25">
      <c r="E687071" s="1"/>
    </row>
    <row r="687072" spans="5:5" x14ac:dyDescent="0.25">
      <c r="E687072" s="1"/>
    </row>
    <row r="687073" spans="5:5" x14ac:dyDescent="0.25">
      <c r="E687073" s="1"/>
    </row>
    <row r="687074" spans="5:5" x14ac:dyDescent="0.25">
      <c r="E687074" s="1"/>
    </row>
    <row r="687075" spans="5:5" x14ac:dyDescent="0.25">
      <c r="E687075" s="1"/>
    </row>
    <row r="687076" spans="5:5" x14ac:dyDescent="0.25">
      <c r="E687076" s="1"/>
    </row>
    <row r="687077" spans="5:5" x14ac:dyDescent="0.25">
      <c r="E687077" s="1"/>
    </row>
    <row r="687078" spans="5:5" x14ac:dyDescent="0.25">
      <c r="E687078" s="1"/>
    </row>
    <row r="687079" spans="5:5" x14ac:dyDescent="0.25">
      <c r="E687079" s="1"/>
    </row>
    <row r="687080" spans="5:5" x14ac:dyDescent="0.25">
      <c r="E687080" s="1"/>
    </row>
    <row r="687081" spans="5:5" x14ac:dyDescent="0.25">
      <c r="E687081" s="1"/>
    </row>
    <row r="687082" spans="5:5" x14ac:dyDescent="0.25">
      <c r="E687082" s="1"/>
    </row>
    <row r="687083" spans="5:5" x14ac:dyDescent="0.25">
      <c r="E687083" s="1"/>
    </row>
    <row r="687084" spans="5:5" x14ac:dyDescent="0.25">
      <c r="E687084" s="1"/>
    </row>
    <row r="687085" spans="5:5" x14ac:dyDescent="0.25">
      <c r="E687085" s="1"/>
    </row>
    <row r="687086" spans="5:5" x14ac:dyDescent="0.25">
      <c r="E687086" s="1"/>
    </row>
    <row r="687087" spans="5:5" x14ac:dyDescent="0.25">
      <c r="E687087" s="1"/>
    </row>
    <row r="687088" spans="5:5" x14ac:dyDescent="0.25">
      <c r="E687088" s="1"/>
    </row>
    <row r="687089" spans="5:5" x14ac:dyDescent="0.25">
      <c r="E687089" s="1"/>
    </row>
    <row r="687090" spans="5:5" x14ac:dyDescent="0.25">
      <c r="E687090" s="1"/>
    </row>
    <row r="687091" spans="5:5" x14ac:dyDescent="0.25">
      <c r="E687091" s="1"/>
    </row>
    <row r="687092" spans="5:5" x14ac:dyDescent="0.25">
      <c r="E687092" s="1"/>
    </row>
    <row r="687093" spans="5:5" x14ac:dyDescent="0.25">
      <c r="E687093" s="1"/>
    </row>
    <row r="687094" spans="5:5" x14ac:dyDescent="0.25">
      <c r="E687094" s="1"/>
    </row>
    <row r="687095" spans="5:5" x14ac:dyDescent="0.25">
      <c r="E687095" s="1"/>
    </row>
    <row r="687096" spans="5:5" x14ac:dyDescent="0.25">
      <c r="E687096" s="1"/>
    </row>
    <row r="687097" spans="5:5" x14ac:dyDescent="0.25">
      <c r="E687097" s="1"/>
    </row>
    <row r="687098" spans="5:5" x14ac:dyDescent="0.25">
      <c r="E687098" s="1"/>
    </row>
    <row r="687099" spans="5:5" x14ac:dyDescent="0.25">
      <c r="E687099" s="1"/>
    </row>
    <row r="687100" spans="5:5" x14ac:dyDescent="0.25">
      <c r="E687100" s="1"/>
    </row>
    <row r="687101" spans="5:5" x14ac:dyDescent="0.25">
      <c r="E687101" s="1"/>
    </row>
    <row r="687102" spans="5:5" x14ac:dyDescent="0.25">
      <c r="E687102" s="1"/>
    </row>
    <row r="687103" spans="5:5" x14ac:dyDescent="0.25">
      <c r="E687103" s="1"/>
    </row>
    <row r="687104" spans="5:5" x14ac:dyDescent="0.25">
      <c r="E687104" s="1"/>
    </row>
    <row r="687105" spans="5:5" x14ac:dyDescent="0.25">
      <c r="E687105" s="1"/>
    </row>
    <row r="687106" spans="5:5" x14ac:dyDescent="0.25">
      <c r="E687106" s="1"/>
    </row>
    <row r="687107" spans="5:5" x14ac:dyDescent="0.25">
      <c r="E687107" s="1"/>
    </row>
    <row r="687108" spans="5:5" x14ac:dyDescent="0.25">
      <c r="E687108" s="1"/>
    </row>
    <row r="687109" spans="5:5" x14ac:dyDescent="0.25">
      <c r="E687109" s="1"/>
    </row>
    <row r="687110" spans="5:5" x14ac:dyDescent="0.25">
      <c r="E687110" s="1"/>
    </row>
    <row r="687111" spans="5:5" x14ac:dyDescent="0.25">
      <c r="E687111" s="1"/>
    </row>
    <row r="687112" spans="5:5" x14ac:dyDescent="0.25">
      <c r="E687112" s="1"/>
    </row>
    <row r="687113" spans="5:5" x14ac:dyDescent="0.25">
      <c r="E687113" s="1"/>
    </row>
    <row r="687114" spans="5:5" x14ac:dyDescent="0.25">
      <c r="E687114" s="1"/>
    </row>
    <row r="687115" spans="5:5" x14ac:dyDescent="0.25">
      <c r="E687115" s="1"/>
    </row>
    <row r="687116" spans="5:5" x14ac:dyDescent="0.25">
      <c r="E687116" s="1"/>
    </row>
    <row r="687117" spans="5:5" x14ac:dyDescent="0.25">
      <c r="E687117" s="1"/>
    </row>
    <row r="687118" spans="5:5" x14ac:dyDescent="0.25">
      <c r="E687118" s="1"/>
    </row>
    <row r="687119" spans="5:5" x14ac:dyDescent="0.25">
      <c r="E687119" s="1"/>
    </row>
    <row r="687120" spans="5:5" x14ac:dyDescent="0.25">
      <c r="E687120" s="1"/>
    </row>
    <row r="687121" spans="5:5" x14ac:dyDescent="0.25">
      <c r="E687121" s="1"/>
    </row>
    <row r="687122" spans="5:5" x14ac:dyDescent="0.25">
      <c r="E687122" s="1"/>
    </row>
    <row r="687123" spans="5:5" x14ac:dyDescent="0.25">
      <c r="E687123" s="1"/>
    </row>
    <row r="687124" spans="5:5" x14ac:dyDescent="0.25">
      <c r="E687124" s="1"/>
    </row>
    <row r="687125" spans="5:5" x14ac:dyDescent="0.25">
      <c r="E687125" s="1"/>
    </row>
    <row r="687126" spans="5:5" x14ac:dyDescent="0.25">
      <c r="E687126" s="1"/>
    </row>
    <row r="687127" spans="5:5" x14ac:dyDescent="0.25">
      <c r="E687127" s="1"/>
    </row>
    <row r="687128" spans="5:5" x14ac:dyDescent="0.25">
      <c r="E687128" s="1"/>
    </row>
    <row r="687129" spans="5:5" x14ac:dyDescent="0.25">
      <c r="E687129" s="1"/>
    </row>
    <row r="687130" spans="5:5" x14ac:dyDescent="0.25">
      <c r="E687130" s="1"/>
    </row>
    <row r="687131" spans="5:5" x14ac:dyDescent="0.25">
      <c r="E687131" s="1"/>
    </row>
    <row r="687132" spans="5:5" x14ac:dyDescent="0.25">
      <c r="E687132" s="1"/>
    </row>
    <row r="687133" spans="5:5" x14ac:dyDescent="0.25">
      <c r="E687133" s="1"/>
    </row>
    <row r="687134" spans="5:5" x14ac:dyDescent="0.25">
      <c r="E687134" s="1"/>
    </row>
    <row r="687135" spans="5:5" x14ac:dyDescent="0.25">
      <c r="E687135" s="1"/>
    </row>
    <row r="687136" spans="5:5" x14ac:dyDescent="0.25">
      <c r="E687136" s="1"/>
    </row>
    <row r="687137" spans="5:5" x14ac:dyDescent="0.25">
      <c r="E687137" s="1"/>
    </row>
    <row r="687138" spans="5:5" x14ac:dyDescent="0.25">
      <c r="E687138" s="1"/>
    </row>
    <row r="687139" spans="5:5" x14ac:dyDescent="0.25">
      <c r="E687139" s="1"/>
    </row>
    <row r="687140" spans="5:5" x14ac:dyDescent="0.25">
      <c r="E687140" s="1"/>
    </row>
    <row r="687141" spans="5:5" x14ac:dyDescent="0.25">
      <c r="E687141" s="1"/>
    </row>
    <row r="687142" spans="5:5" x14ac:dyDescent="0.25">
      <c r="E687142" s="1"/>
    </row>
    <row r="687143" spans="5:5" x14ac:dyDescent="0.25">
      <c r="E687143" s="1"/>
    </row>
    <row r="687144" spans="5:5" x14ac:dyDescent="0.25">
      <c r="E687144" s="1"/>
    </row>
    <row r="687145" spans="5:5" x14ac:dyDescent="0.25">
      <c r="E687145" s="1"/>
    </row>
    <row r="687146" spans="5:5" x14ac:dyDescent="0.25">
      <c r="E687146" s="1"/>
    </row>
    <row r="687147" spans="5:5" x14ac:dyDescent="0.25">
      <c r="E687147" s="1"/>
    </row>
    <row r="687148" spans="5:5" x14ac:dyDescent="0.25">
      <c r="E687148" s="1"/>
    </row>
    <row r="687149" spans="5:5" x14ac:dyDescent="0.25">
      <c r="E687149" s="1"/>
    </row>
    <row r="687150" spans="5:5" x14ac:dyDescent="0.25">
      <c r="E687150" s="1"/>
    </row>
    <row r="687151" spans="5:5" x14ac:dyDescent="0.25">
      <c r="E687151" s="1"/>
    </row>
    <row r="687152" spans="5:5" x14ac:dyDescent="0.25">
      <c r="E687152" s="1"/>
    </row>
    <row r="687153" spans="5:5" x14ac:dyDescent="0.25">
      <c r="E687153" s="1"/>
    </row>
    <row r="687154" spans="5:5" x14ac:dyDescent="0.25">
      <c r="E687154" s="1"/>
    </row>
    <row r="687155" spans="5:5" x14ac:dyDescent="0.25">
      <c r="E687155" s="1"/>
    </row>
    <row r="687156" spans="5:5" x14ac:dyDescent="0.25">
      <c r="E687156" s="1"/>
    </row>
    <row r="687157" spans="5:5" x14ac:dyDescent="0.25">
      <c r="E687157" s="1"/>
    </row>
    <row r="687158" spans="5:5" x14ac:dyDescent="0.25">
      <c r="E687158" s="1"/>
    </row>
    <row r="687159" spans="5:5" x14ac:dyDescent="0.25">
      <c r="E687159" s="1"/>
    </row>
    <row r="687160" spans="5:5" x14ac:dyDescent="0.25">
      <c r="E687160" s="1"/>
    </row>
    <row r="687161" spans="5:5" x14ac:dyDescent="0.25">
      <c r="E687161" s="1"/>
    </row>
    <row r="687162" spans="5:5" x14ac:dyDescent="0.25">
      <c r="E687162" s="1"/>
    </row>
    <row r="687163" spans="5:5" x14ac:dyDescent="0.25">
      <c r="E687163" s="1"/>
    </row>
    <row r="687164" spans="5:5" x14ac:dyDescent="0.25">
      <c r="E687164" s="1"/>
    </row>
    <row r="687165" spans="5:5" x14ac:dyDescent="0.25">
      <c r="E687165" s="1"/>
    </row>
    <row r="687166" spans="5:5" x14ac:dyDescent="0.25">
      <c r="E687166" s="1"/>
    </row>
    <row r="687167" spans="5:5" x14ac:dyDescent="0.25">
      <c r="E687167" s="1"/>
    </row>
    <row r="687168" spans="5:5" x14ac:dyDescent="0.25">
      <c r="E687168" s="1"/>
    </row>
    <row r="687169" spans="5:5" x14ac:dyDescent="0.25">
      <c r="E687169" s="1"/>
    </row>
    <row r="687170" spans="5:5" x14ac:dyDescent="0.25">
      <c r="E687170" s="1"/>
    </row>
    <row r="687171" spans="5:5" x14ac:dyDescent="0.25">
      <c r="E687171" s="1"/>
    </row>
    <row r="687172" spans="5:5" x14ac:dyDescent="0.25">
      <c r="E687172" s="1"/>
    </row>
    <row r="687173" spans="5:5" x14ac:dyDescent="0.25">
      <c r="E687173" s="1"/>
    </row>
    <row r="687174" spans="5:5" x14ac:dyDescent="0.25">
      <c r="E687174" s="1"/>
    </row>
    <row r="687175" spans="5:5" x14ac:dyDescent="0.25">
      <c r="E687175" s="1"/>
    </row>
    <row r="687176" spans="5:5" x14ac:dyDescent="0.25">
      <c r="E687176" s="1"/>
    </row>
    <row r="687177" spans="5:5" x14ac:dyDescent="0.25">
      <c r="E687177" s="1"/>
    </row>
    <row r="687178" spans="5:5" x14ac:dyDescent="0.25">
      <c r="E687178" s="1"/>
    </row>
    <row r="687179" spans="5:5" x14ac:dyDescent="0.25">
      <c r="E687179" s="1"/>
    </row>
    <row r="687180" spans="5:5" x14ac:dyDescent="0.25">
      <c r="E687180" s="1"/>
    </row>
    <row r="687181" spans="5:5" x14ac:dyDescent="0.25">
      <c r="E687181" s="1"/>
    </row>
    <row r="687182" spans="5:5" x14ac:dyDescent="0.25">
      <c r="E687182" s="1"/>
    </row>
    <row r="687183" spans="5:5" x14ac:dyDescent="0.25">
      <c r="E687183" s="1"/>
    </row>
    <row r="687184" spans="5:5" x14ac:dyDescent="0.25">
      <c r="E687184" s="1"/>
    </row>
    <row r="687185" spans="5:5" x14ac:dyDescent="0.25">
      <c r="E687185" s="1"/>
    </row>
    <row r="687186" spans="5:5" x14ac:dyDescent="0.25">
      <c r="E687186" s="1"/>
    </row>
    <row r="687187" spans="5:5" x14ac:dyDescent="0.25">
      <c r="E687187" s="1"/>
    </row>
    <row r="687188" spans="5:5" x14ac:dyDescent="0.25">
      <c r="E687188" s="1"/>
    </row>
    <row r="687189" spans="5:5" x14ac:dyDescent="0.25">
      <c r="E687189" s="1"/>
    </row>
    <row r="687190" spans="5:5" x14ac:dyDescent="0.25">
      <c r="E687190" s="1"/>
    </row>
    <row r="687191" spans="5:5" x14ac:dyDescent="0.25">
      <c r="E687191" s="1"/>
    </row>
    <row r="687192" spans="5:5" x14ac:dyDescent="0.25">
      <c r="E687192" s="1"/>
    </row>
    <row r="687193" spans="5:5" x14ac:dyDescent="0.25">
      <c r="E687193" s="1"/>
    </row>
    <row r="687194" spans="5:5" x14ac:dyDescent="0.25">
      <c r="E687194" s="1"/>
    </row>
    <row r="687195" spans="5:5" x14ac:dyDescent="0.25">
      <c r="E687195" s="1"/>
    </row>
    <row r="687196" spans="5:5" x14ac:dyDescent="0.25">
      <c r="E687196" s="1"/>
    </row>
    <row r="687197" spans="5:5" x14ac:dyDescent="0.25">
      <c r="E687197" s="1"/>
    </row>
    <row r="687198" spans="5:5" x14ac:dyDescent="0.25">
      <c r="E687198" s="1"/>
    </row>
    <row r="687199" spans="5:5" x14ac:dyDescent="0.25">
      <c r="E687199" s="1"/>
    </row>
    <row r="687200" spans="5:5" x14ac:dyDescent="0.25">
      <c r="E687200" s="1"/>
    </row>
    <row r="687201" spans="5:5" x14ac:dyDescent="0.25">
      <c r="E687201" s="1"/>
    </row>
    <row r="687202" spans="5:5" x14ac:dyDescent="0.25">
      <c r="E687202" s="1"/>
    </row>
    <row r="687203" spans="5:5" x14ac:dyDescent="0.25">
      <c r="E687203" s="1"/>
    </row>
    <row r="687204" spans="5:5" x14ac:dyDescent="0.25">
      <c r="E687204" s="1"/>
    </row>
    <row r="687205" spans="5:5" x14ac:dyDescent="0.25">
      <c r="E687205" s="1"/>
    </row>
    <row r="687206" spans="5:5" x14ac:dyDescent="0.25">
      <c r="E687206" s="1"/>
    </row>
    <row r="687207" spans="5:5" x14ac:dyDescent="0.25">
      <c r="E687207" s="1"/>
    </row>
    <row r="687208" spans="5:5" x14ac:dyDescent="0.25">
      <c r="E687208" s="1"/>
    </row>
    <row r="687209" spans="5:5" x14ac:dyDescent="0.25">
      <c r="E687209" s="1"/>
    </row>
    <row r="687210" spans="5:5" x14ac:dyDescent="0.25">
      <c r="E687210" s="1"/>
    </row>
    <row r="687211" spans="5:5" x14ac:dyDescent="0.25">
      <c r="E687211" s="1"/>
    </row>
    <row r="687212" spans="5:5" x14ac:dyDescent="0.25">
      <c r="E687212" s="1"/>
    </row>
    <row r="687213" spans="5:5" x14ac:dyDescent="0.25">
      <c r="E687213" s="1"/>
    </row>
    <row r="687214" spans="5:5" x14ac:dyDescent="0.25">
      <c r="E687214" s="1"/>
    </row>
    <row r="687215" spans="5:5" x14ac:dyDescent="0.25">
      <c r="E687215" s="1"/>
    </row>
    <row r="687216" spans="5:5" x14ac:dyDescent="0.25">
      <c r="E687216" s="1"/>
    </row>
    <row r="687217" spans="5:5" x14ac:dyDescent="0.25">
      <c r="E687217" s="1"/>
    </row>
    <row r="687218" spans="5:5" x14ac:dyDescent="0.25">
      <c r="E687218" s="1"/>
    </row>
    <row r="687219" spans="5:5" x14ac:dyDescent="0.25">
      <c r="E687219" s="1"/>
    </row>
    <row r="687220" spans="5:5" x14ac:dyDescent="0.25">
      <c r="E687220" s="1"/>
    </row>
    <row r="687221" spans="5:5" x14ac:dyDescent="0.25">
      <c r="E687221" s="1"/>
    </row>
    <row r="687222" spans="5:5" x14ac:dyDescent="0.25">
      <c r="E687222" s="1"/>
    </row>
    <row r="687223" spans="5:5" x14ac:dyDescent="0.25">
      <c r="E687223" s="1"/>
    </row>
    <row r="687224" spans="5:5" x14ac:dyDescent="0.25">
      <c r="E687224" s="1"/>
    </row>
    <row r="687225" spans="5:5" x14ac:dyDescent="0.25">
      <c r="E687225" s="1"/>
    </row>
    <row r="687226" spans="5:5" x14ac:dyDescent="0.25">
      <c r="E687226" s="1"/>
    </row>
    <row r="687227" spans="5:5" x14ac:dyDescent="0.25">
      <c r="E687227" s="1"/>
    </row>
    <row r="687228" spans="5:5" x14ac:dyDescent="0.25">
      <c r="E687228" s="1"/>
    </row>
    <row r="687229" spans="5:5" x14ac:dyDescent="0.25">
      <c r="E687229" s="1"/>
    </row>
    <row r="687230" spans="5:5" x14ac:dyDescent="0.25">
      <c r="E687230" s="1"/>
    </row>
    <row r="687231" spans="5:5" x14ac:dyDescent="0.25">
      <c r="E687231" s="1"/>
    </row>
    <row r="687232" spans="5:5" x14ac:dyDescent="0.25">
      <c r="E687232" s="1"/>
    </row>
    <row r="687233" spans="5:5" x14ac:dyDescent="0.25">
      <c r="E687233" s="1"/>
    </row>
    <row r="687234" spans="5:5" x14ac:dyDescent="0.25">
      <c r="E687234" s="1"/>
    </row>
    <row r="687235" spans="5:5" x14ac:dyDescent="0.25">
      <c r="E687235" s="1"/>
    </row>
    <row r="687236" spans="5:5" x14ac:dyDescent="0.25">
      <c r="E687236" s="1"/>
    </row>
    <row r="687237" spans="5:5" x14ac:dyDescent="0.25">
      <c r="E687237" s="1"/>
    </row>
    <row r="687238" spans="5:5" x14ac:dyDescent="0.25">
      <c r="E687238" s="1"/>
    </row>
    <row r="687239" spans="5:5" x14ac:dyDescent="0.25">
      <c r="E687239" s="1"/>
    </row>
    <row r="687240" spans="5:5" x14ac:dyDescent="0.25">
      <c r="E687240" s="1"/>
    </row>
    <row r="687241" spans="5:5" x14ac:dyDescent="0.25">
      <c r="E687241" s="1"/>
    </row>
    <row r="687242" spans="5:5" x14ac:dyDescent="0.25">
      <c r="E687242" s="1"/>
    </row>
    <row r="687243" spans="5:5" x14ac:dyDescent="0.25">
      <c r="E687243" s="1"/>
    </row>
    <row r="687244" spans="5:5" x14ac:dyDescent="0.25">
      <c r="E687244" s="1"/>
    </row>
    <row r="687245" spans="5:5" x14ac:dyDescent="0.25">
      <c r="E687245" s="1"/>
    </row>
    <row r="687246" spans="5:5" x14ac:dyDescent="0.25">
      <c r="E687246" s="1"/>
    </row>
    <row r="687247" spans="5:5" x14ac:dyDescent="0.25">
      <c r="E687247" s="1"/>
    </row>
    <row r="687248" spans="5:5" x14ac:dyDescent="0.25">
      <c r="E687248" s="1"/>
    </row>
    <row r="687249" spans="5:5" x14ac:dyDescent="0.25">
      <c r="E687249" s="1"/>
    </row>
    <row r="687250" spans="5:5" x14ac:dyDescent="0.25">
      <c r="E687250" s="1"/>
    </row>
    <row r="687251" spans="5:5" x14ac:dyDescent="0.25">
      <c r="E687251" s="1"/>
    </row>
    <row r="687252" spans="5:5" x14ac:dyDescent="0.25">
      <c r="E687252" s="1"/>
    </row>
    <row r="687253" spans="5:5" x14ac:dyDescent="0.25">
      <c r="E687253" s="1"/>
    </row>
    <row r="687254" spans="5:5" x14ac:dyDescent="0.25">
      <c r="E687254" s="1"/>
    </row>
    <row r="687255" spans="5:5" x14ac:dyDescent="0.25">
      <c r="E687255" s="1"/>
    </row>
    <row r="687256" spans="5:5" x14ac:dyDescent="0.25">
      <c r="E687256" s="1"/>
    </row>
    <row r="687257" spans="5:5" x14ac:dyDescent="0.25">
      <c r="E687257" s="1"/>
    </row>
    <row r="687258" spans="5:5" x14ac:dyDescent="0.25">
      <c r="E687258" s="1"/>
    </row>
    <row r="687259" spans="5:5" x14ac:dyDescent="0.25">
      <c r="E687259" s="1"/>
    </row>
    <row r="687260" spans="5:5" x14ac:dyDescent="0.25">
      <c r="E687260" s="1"/>
    </row>
    <row r="687261" spans="5:5" x14ac:dyDescent="0.25">
      <c r="E687261" s="1"/>
    </row>
    <row r="687262" spans="5:5" x14ac:dyDescent="0.25">
      <c r="E687262" s="1"/>
    </row>
    <row r="687263" spans="5:5" x14ac:dyDescent="0.25">
      <c r="E687263" s="1"/>
    </row>
    <row r="687264" spans="5:5" x14ac:dyDescent="0.25">
      <c r="E687264" s="1"/>
    </row>
    <row r="687265" spans="5:5" x14ac:dyDescent="0.25">
      <c r="E687265" s="1"/>
    </row>
    <row r="687266" spans="5:5" x14ac:dyDescent="0.25">
      <c r="E687266" s="1"/>
    </row>
    <row r="687267" spans="5:5" x14ac:dyDescent="0.25">
      <c r="E687267" s="1"/>
    </row>
    <row r="687268" spans="5:5" x14ac:dyDescent="0.25">
      <c r="E687268" s="1"/>
    </row>
    <row r="687269" spans="5:5" x14ac:dyDescent="0.25">
      <c r="E687269" s="1"/>
    </row>
    <row r="687270" spans="5:5" x14ac:dyDescent="0.25">
      <c r="E687270" s="1"/>
    </row>
    <row r="687271" spans="5:5" x14ac:dyDescent="0.25">
      <c r="E687271" s="1"/>
    </row>
    <row r="687272" spans="5:5" x14ac:dyDescent="0.25">
      <c r="E687272" s="1"/>
    </row>
    <row r="687273" spans="5:5" x14ac:dyDescent="0.25">
      <c r="E687273" s="1"/>
    </row>
    <row r="687274" spans="5:5" x14ac:dyDescent="0.25">
      <c r="E687274" s="1"/>
    </row>
    <row r="687275" spans="5:5" x14ac:dyDescent="0.25">
      <c r="E687275" s="1"/>
    </row>
    <row r="687276" spans="5:5" x14ac:dyDescent="0.25">
      <c r="E687276" s="1"/>
    </row>
    <row r="687277" spans="5:5" x14ac:dyDescent="0.25">
      <c r="E687277" s="1"/>
    </row>
    <row r="687278" spans="5:5" x14ac:dyDescent="0.25">
      <c r="E687278" s="1"/>
    </row>
    <row r="687279" spans="5:5" x14ac:dyDescent="0.25">
      <c r="E687279" s="1"/>
    </row>
    <row r="687280" spans="5:5" x14ac:dyDescent="0.25">
      <c r="E687280" s="1"/>
    </row>
    <row r="687281" spans="5:5" x14ac:dyDescent="0.25">
      <c r="E687281" s="1"/>
    </row>
    <row r="687282" spans="5:5" x14ac:dyDescent="0.25">
      <c r="E687282" s="1"/>
    </row>
    <row r="687283" spans="5:5" x14ac:dyDescent="0.25">
      <c r="E687283" s="1"/>
    </row>
    <row r="687284" spans="5:5" x14ac:dyDescent="0.25">
      <c r="E687284" s="1"/>
    </row>
    <row r="687285" spans="5:5" x14ac:dyDescent="0.25">
      <c r="E687285" s="1"/>
    </row>
    <row r="687286" spans="5:5" x14ac:dyDescent="0.25">
      <c r="E687286" s="1"/>
    </row>
    <row r="687287" spans="5:5" x14ac:dyDescent="0.25">
      <c r="E687287" s="1"/>
    </row>
    <row r="687288" spans="5:5" x14ac:dyDescent="0.25">
      <c r="E687288" s="1"/>
    </row>
    <row r="687289" spans="5:5" x14ac:dyDescent="0.25">
      <c r="E687289" s="1"/>
    </row>
    <row r="687290" spans="5:5" x14ac:dyDescent="0.25">
      <c r="E687290" s="1"/>
    </row>
    <row r="687291" spans="5:5" x14ac:dyDescent="0.25">
      <c r="E687291" s="1"/>
    </row>
    <row r="687292" spans="5:5" x14ac:dyDescent="0.25">
      <c r="E687292" s="1"/>
    </row>
    <row r="687293" spans="5:5" x14ac:dyDescent="0.25">
      <c r="E687293" s="1"/>
    </row>
    <row r="687294" spans="5:5" x14ac:dyDescent="0.25">
      <c r="E687294" s="1"/>
    </row>
    <row r="687295" spans="5:5" x14ac:dyDescent="0.25">
      <c r="E687295" s="1"/>
    </row>
    <row r="687296" spans="5:5" x14ac:dyDescent="0.25">
      <c r="E687296" s="1"/>
    </row>
    <row r="687297" spans="5:5" x14ac:dyDescent="0.25">
      <c r="E687297" s="1"/>
    </row>
    <row r="687298" spans="5:5" x14ac:dyDescent="0.25">
      <c r="E687298" s="1"/>
    </row>
    <row r="687299" spans="5:5" x14ac:dyDescent="0.25">
      <c r="E687299" s="1"/>
    </row>
    <row r="687300" spans="5:5" x14ac:dyDescent="0.25">
      <c r="E687300" s="1"/>
    </row>
    <row r="687301" spans="5:5" x14ac:dyDescent="0.25">
      <c r="E687301" s="1"/>
    </row>
    <row r="687302" spans="5:5" x14ac:dyDescent="0.25">
      <c r="E687302" s="1"/>
    </row>
    <row r="687303" spans="5:5" x14ac:dyDescent="0.25">
      <c r="E687303" s="1"/>
    </row>
    <row r="687304" spans="5:5" x14ac:dyDescent="0.25">
      <c r="E687304" s="1"/>
    </row>
    <row r="687305" spans="5:5" x14ac:dyDescent="0.25">
      <c r="E687305" s="1"/>
    </row>
    <row r="687306" spans="5:5" x14ac:dyDescent="0.25">
      <c r="E687306" s="1"/>
    </row>
    <row r="687307" spans="5:5" x14ac:dyDescent="0.25">
      <c r="E687307" s="1"/>
    </row>
    <row r="687308" spans="5:5" x14ac:dyDescent="0.25">
      <c r="E687308" s="1"/>
    </row>
    <row r="687309" spans="5:5" x14ac:dyDescent="0.25">
      <c r="E687309" s="1"/>
    </row>
    <row r="687310" spans="5:5" x14ac:dyDescent="0.25">
      <c r="E687310" s="1"/>
    </row>
    <row r="687311" spans="5:5" x14ac:dyDescent="0.25">
      <c r="E687311" s="1"/>
    </row>
    <row r="687312" spans="5:5" x14ac:dyDescent="0.25">
      <c r="E687312" s="1"/>
    </row>
    <row r="687313" spans="5:5" x14ac:dyDescent="0.25">
      <c r="E687313" s="1"/>
    </row>
    <row r="687314" spans="5:5" x14ac:dyDescent="0.25">
      <c r="E687314" s="1"/>
    </row>
    <row r="687315" spans="5:5" x14ac:dyDescent="0.25">
      <c r="E687315" s="1"/>
    </row>
    <row r="687316" spans="5:5" x14ac:dyDescent="0.25">
      <c r="E687316" s="1"/>
    </row>
    <row r="687317" spans="5:5" x14ac:dyDescent="0.25">
      <c r="E687317" s="1"/>
    </row>
    <row r="687318" spans="5:5" x14ac:dyDescent="0.25">
      <c r="E687318" s="1"/>
    </row>
    <row r="687319" spans="5:5" x14ac:dyDescent="0.25">
      <c r="E687319" s="1"/>
    </row>
    <row r="687320" spans="5:5" x14ac:dyDescent="0.25">
      <c r="E687320" s="1"/>
    </row>
    <row r="687321" spans="5:5" x14ac:dyDescent="0.25">
      <c r="E687321" s="1"/>
    </row>
    <row r="687322" spans="5:5" x14ac:dyDescent="0.25">
      <c r="E687322" s="1"/>
    </row>
    <row r="687323" spans="5:5" x14ac:dyDescent="0.25">
      <c r="E687323" s="1"/>
    </row>
    <row r="687324" spans="5:5" x14ac:dyDescent="0.25">
      <c r="E687324" s="1"/>
    </row>
    <row r="687325" spans="5:5" x14ac:dyDescent="0.25">
      <c r="E687325" s="1"/>
    </row>
    <row r="687326" spans="5:5" x14ac:dyDescent="0.25">
      <c r="E687326" s="1"/>
    </row>
    <row r="687327" spans="5:5" x14ac:dyDescent="0.25">
      <c r="E687327" s="1"/>
    </row>
    <row r="687328" spans="5:5" x14ac:dyDescent="0.25">
      <c r="E687328" s="1"/>
    </row>
    <row r="687329" spans="5:5" x14ac:dyDescent="0.25">
      <c r="E687329" s="1"/>
    </row>
    <row r="687330" spans="5:5" x14ac:dyDescent="0.25">
      <c r="E687330" s="1"/>
    </row>
    <row r="687331" spans="5:5" x14ac:dyDescent="0.25">
      <c r="E687331" s="1"/>
    </row>
    <row r="687332" spans="5:5" x14ac:dyDescent="0.25">
      <c r="E687332" s="1"/>
    </row>
    <row r="687333" spans="5:5" x14ac:dyDescent="0.25">
      <c r="E687333" s="1"/>
    </row>
    <row r="687334" spans="5:5" x14ac:dyDescent="0.25">
      <c r="E687334" s="1"/>
    </row>
    <row r="687335" spans="5:5" x14ac:dyDescent="0.25">
      <c r="E687335" s="1"/>
    </row>
    <row r="687336" spans="5:5" x14ac:dyDescent="0.25">
      <c r="E687336" s="1"/>
    </row>
    <row r="687337" spans="5:5" x14ac:dyDescent="0.25">
      <c r="E687337" s="1"/>
    </row>
    <row r="687338" spans="5:5" x14ac:dyDescent="0.25">
      <c r="E687338" s="1"/>
    </row>
    <row r="687339" spans="5:5" x14ac:dyDescent="0.25">
      <c r="E687339" s="1"/>
    </row>
    <row r="687340" spans="5:5" x14ac:dyDescent="0.25">
      <c r="E687340" s="1"/>
    </row>
    <row r="687341" spans="5:5" x14ac:dyDescent="0.25">
      <c r="E687341" s="1"/>
    </row>
    <row r="687342" spans="5:5" x14ac:dyDescent="0.25">
      <c r="E687342" s="1"/>
    </row>
    <row r="687343" spans="5:5" x14ac:dyDescent="0.25">
      <c r="E687343" s="1"/>
    </row>
    <row r="687344" spans="5:5" x14ac:dyDescent="0.25">
      <c r="E687344" s="1"/>
    </row>
    <row r="687345" spans="5:5" x14ac:dyDescent="0.25">
      <c r="E687345" s="1"/>
    </row>
    <row r="687346" spans="5:5" x14ac:dyDescent="0.25">
      <c r="E687346" s="1"/>
    </row>
    <row r="687347" spans="5:5" x14ac:dyDescent="0.25">
      <c r="E687347" s="1"/>
    </row>
    <row r="687348" spans="5:5" x14ac:dyDescent="0.25">
      <c r="E687348" s="1"/>
    </row>
    <row r="687349" spans="5:5" x14ac:dyDescent="0.25">
      <c r="E687349" s="1"/>
    </row>
    <row r="687350" spans="5:5" x14ac:dyDescent="0.25">
      <c r="E687350" s="1"/>
    </row>
    <row r="687351" spans="5:5" x14ac:dyDescent="0.25">
      <c r="E687351" s="1"/>
    </row>
    <row r="687352" spans="5:5" x14ac:dyDescent="0.25">
      <c r="E687352" s="1"/>
    </row>
    <row r="687353" spans="5:5" x14ac:dyDescent="0.25">
      <c r="E687353" s="1"/>
    </row>
    <row r="687354" spans="5:5" x14ac:dyDescent="0.25">
      <c r="E687354" s="1"/>
    </row>
    <row r="687355" spans="5:5" x14ac:dyDescent="0.25">
      <c r="E687355" s="1"/>
    </row>
    <row r="687356" spans="5:5" x14ac:dyDescent="0.25">
      <c r="E687356" s="1"/>
    </row>
    <row r="687357" spans="5:5" x14ac:dyDescent="0.25">
      <c r="E687357" s="1"/>
    </row>
    <row r="687358" spans="5:5" x14ac:dyDescent="0.25">
      <c r="E687358" s="1"/>
    </row>
    <row r="687359" spans="5:5" x14ac:dyDescent="0.25">
      <c r="E687359" s="1"/>
    </row>
    <row r="687360" spans="5:5" x14ac:dyDescent="0.25">
      <c r="E687360" s="1"/>
    </row>
    <row r="687361" spans="5:5" x14ac:dyDescent="0.25">
      <c r="E687361" s="1"/>
    </row>
    <row r="687362" spans="5:5" x14ac:dyDescent="0.25">
      <c r="E687362" s="1"/>
    </row>
    <row r="687363" spans="5:5" x14ac:dyDescent="0.25">
      <c r="E687363" s="1"/>
    </row>
    <row r="687364" spans="5:5" x14ac:dyDescent="0.25">
      <c r="E687364" s="1"/>
    </row>
    <row r="687365" spans="5:5" x14ac:dyDescent="0.25">
      <c r="E687365" s="1"/>
    </row>
    <row r="687366" spans="5:5" x14ac:dyDescent="0.25">
      <c r="E687366" s="1"/>
    </row>
    <row r="687367" spans="5:5" x14ac:dyDescent="0.25">
      <c r="E687367" s="1"/>
    </row>
    <row r="687368" spans="5:5" x14ac:dyDescent="0.25">
      <c r="E687368" s="1"/>
    </row>
    <row r="687369" spans="5:5" x14ac:dyDescent="0.25">
      <c r="E687369" s="1"/>
    </row>
    <row r="687370" spans="5:5" x14ac:dyDescent="0.25">
      <c r="E687370" s="1"/>
    </row>
    <row r="687371" spans="5:5" x14ac:dyDescent="0.25">
      <c r="E687371" s="1"/>
    </row>
    <row r="687372" spans="5:5" x14ac:dyDescent="0.25">
      <c r="E687372" s="1"/>
    </row>
    <row r="687373" spans="5:5" x14ac:dyDescent="0.25">
      <c r="E687373" s="1"/>
    </row>
    <row r="687374" spans="5:5" x14ac:dyDescent="0.25">
      <c r="E687374" s="1"/>
    </row>
    <row r="687375" spans="5:5" x14ac:dyDescent="0.25">
      <c r="E687375" s="1"/>
    </row>
    <row r="687376" spans="5:5" x14ac:dyDescent="0.25">
      <c r="E687376" s="1"/>
    </row>
    <row r="687377" spans="5:5" x14ac:dyDescent="0.25">
      <c r="E687377" s="1"/>
    </row>
    <row r="687378" spans="5:5" x14ac:dyDescent="0.25">
      <c r="E687378" s="1"/>
    </row>
    <row r="687379" spans="5:5" x14ac:dyDescent="0.25">
      <c r="E687379" s="1"/>
    </row>
    <row r="687380" spans="5:5" x14ac:dyDescent="0.25">
      <c r="E687380" s="1"/>
    </row>
    <row r="687381" spans="5:5" x14ac:dyDescent="0.25">
      <c r="E687381" s="1"/>
    </row>
    <row r="687382" spans="5:5" x14ac:dyDescent="0.25">
      <c r="E687382" s="1"/>
    </row>
    <row r="687383" spans="5:5" x14ac:dyDescent="0.25">
      <c r="E687383" s="1"/>
    </row>
    <row r="687384" spans="5:5" x14ac:dyDescent="0.25">
      <c r="E687384" s="1"/>
    </row>
    <row r="687385" spans="5:5" x14ac:dyDescent="0.25">
      <c r="E687385" s="1"/>
    </row>
    <row r="687386" spans="5:5" x14ac:dyDescent="0.25">
      <c r="E687386" s="1"/>
    </row>
    <row r="687387" spans="5:5" x14ac:dyDescent="0.25">
      <c r="E687387" s="1"/>
    </row>
    <row r="687388" spans="5:5" x14ac:dyDescent="0.25">
      <c r="E687388" s="1"/>
    </row>
    <row r="687389" spans="5:5" x14ac:dyDescent="0.25">
      <c r="E687389" s="1"/>
    </row>
    <row r="687390" spans="5:5" x14ac:dyDescent="0.25">
      <c r="E687390" s="1"/>
    </row>
    <row r="687391" spans="5:5" x14ac:dyDescent="0.25">
      <c r="E687391" s="1"/>
    </row>
    <row r="687392" spans="5:5" x14ac:dyDescent="0.25">
      <c r="E687392" s="1"/>
    </row>
    <row r="687393" spans="5:5" x14ac:dyDescent="0.25">
      <c r="E687393" s="1"/>
    </row>
    <row r="687394" spans="5:5" x14ac:dyDescent="0.25">
      <c r="E687394" s="1"/>
    </row>
    <row r="687395" spans="5:5" x14ac:dyDescent="0.25">
      <c r="E687395" s="1"/>
    </row>
    <row r="687396" spans="5:5" x14ac:dyDescent="0.25">
      <c r="E687396" s="1"/>
    </row>
    <row r="687397" spans="5:5" x14ac:dyDescent="0.25">
      <c r="E687397" s="1"/>
    </row>
    <row r="687398" spans="5:5" x14ac:dyDescent="0.25">
      <c r="E687398" s="1"/>
    </row>
    <row r="687399" spans="5:5" x14ac:dyDescent="0.25">
      <c r="E687399" s="1"/>
    </row>
    <row r="687400" spans="5:5" x14ac:dyDescent="0.25">
      <c r="E687400" s="1"/>
    </row>
    <row r="687401" spans="5:5" x14ac:dyDescent="0.25">
      <c r="E687401" s="1"/>
    </row>
    <row r="687402" spans="5:5" x14ac:dyDescent="0.25">
      <c r="E687402" s="1"/>
    </row>
    <row r="687403" spans="5:5" x14ac:dyDescent="0.25">
      <c r="E687403" s="1"/>
    </row>
    <row r="687404" spans="5:5" x14ac:dyDescent="0.25">
      <c r="E687404" s="1"/>
    </row>
    <row r="687405" spans="5:5" x14ac:dyDescent="0.25">
      <c r="E687405" s="1"/>
    </row>
    <row r="687406" spans="5:5" x14ac:dyDescent="0.25">
      <c r="E687406" s="1"/>
    </row>
    <row r="687407" spans="5:5" x14ac:dyDescent="0.25">
      <c r="E687407" s="1"/>
    </row>
    <row r="687408" spans="5:5" x14ac:dyDescent="0.25">
      <c r="E687408" s="1"/>
    </row>
    <row r="687409" spans="5:5" x14ac:dyDescent="0.25">
      <c r="E687409" s="1"/>
    </row>
    <row r="687410" spans="5:5" x14ac:dyDescent="0.25">
      <c r="E687410" s="1"/>
    </row>
    <row r="687411" spans="5:5" x14ac:dyDescent="0.25">
      <c r="E687411" s="1"/>
    </row>
    <row r="687412" spans="5:5" x14ac:dyDescent="0.25">
      <c r="E687412" s="1"/>
    </row>
    <row r="687413" spans="5:5" x14ac:dyDescent="0.25">
      <c r="E687413" s="1"/>
    </row>
    <row r="687414" spans="5:5" x14ac:dyDescent="0.25">
      <c r="E687414" s="1"/>
    </row>
    <row r="687415" spans="5:5" x14ac:dyDescent="0.25">
      <c r="E687415" s="1"/>
    </row>
    <row r="687416" spans="5:5" x14ac:dyDescent="0.25">
      <c r="E687416" s="1"/>
    </row>
    <row r="687417" spans="5:5" x14ac:dyDescent="0.25">
      <c r="E687417" s="1"/>
    </row>
    <row r="687418" spans="5:5" x14ac:dyDescent="0.25">
      <c r="E687418" s="1"/>
    </row>
    <row r="687419" spans="5:5" x14ac:dyDescent="0.25">
      <c r="E687419" s="1"/>
    </row>
    <row r="687420" spans="5:5" x14ac:dyDescent="0.25">
      <c r="E687420" s="1"/>
    </row>
    <row r="687421" spans="5:5" x14ac:dyDescent="0.25">
      <c r="E687421" s="1"/>
    </row>
    <row r="687422" spans="5:5" x14ac:dyDescent="0.25">
      <c r="E687422" s="1"/>
    </row>
    <row r="687423" spans="5:5" x14ac:dyDescent="0.25">
      <c r="E687423" s="1"/>
    </row>
    <row r="687424" spans="5:5" x14ac:dyDescent="0.25">
      <c r="E687424" s="1"/>
    </row>
    <row r="687425" spans="5:5" x14ac:dyDescent="0.25">
      <c r="E687425" s="1"/>
    </row>
    <row r="687426" spans="5:5" x14ac:dyDescent="0.25">
      <c r="E687426" s="1"/>
    </row>
    <row r="687427" spans="5:5" x14ac:dyDescent="0.25">
      <c r="E687427" s="1"/>
    </row>
    <row r="687428" spans="5:5" x14ac:dyDescent="0.25">
      <c r="E687428" s="1"/>
    </row>
    <row r="687429" spans="5:5" x14ac:dyDescent="0.25">
      <c r="E687429" s="1"/>
    </row>
    <row r="687430" spans="5:5" x14ac:dyDescent="0.25">
      <c r="E687430" s="1"/>
    </row>
    <row r="687431" spans="5:5" x14ac:dyDescent="0.25">
      <c r="E687431" s="1"/>
    </row>
    <row r="687432" spans="5:5" x14ac:dyDescent="0.25">
      <c r="E687432" s="1"/>
    </row>
    <row r="687433" spans="5:5" x14ac:dyDescent="0.25">
      <c r="E687433" s="1"/>
    </row>
    <row r="687434" spans="5:5" x14ac:dyDescent="0.25">
      <c r="E687434" s="1"/>
    </row>
    <row r="687435" spans="5:5" x14ac:dyDescent="0.25">
      <c r="E687435" s="1"/>
    </row>
    <row r="687436" spans="5:5" x14ac:dyDescent="0.25">
      <c r="E687436" s="1"/>
    </row>
    <row r="687437" spans="5:5" x14ac:dyDescent="0.25">
      <c r="E687437" s="1"/>
    </row>
    <row r="687438" spans="5:5" x14ac:dyDescent="0.25">
      <c r="E687438" s="1"/>
    </row>
    <row r="687439" spans="5:5" x14ac:dyDescent="0.25">
      <c r="E687439" s="1"/>
    </row>
    <row r="687440" spans="5:5" x14ac:dyDescent="0.25">
      <c r="E687440" s="1"/>
    </row>
    <row r="687441" spans="5:5" x14ac:dyDescent="0.25">
      <c r="E687441" s="1"/>
    </row>
    <row r="687442" spans="5:5" x14ac:dyDescent="0.25">
      <c r="E687442" s="1"/>
    </row>
    <row r="687443" spans="5:5" x14ac:dyDescent="0.25">
      <c r="E687443" s="1"/>
    </row>
    <row r="687444" spans="5:5" x14ac:dyDescent="0.25">
      <c r="E687444" s="1"/>
    </row>
    <row r="687445" spans="5:5" x14ac:dyDescent="0.25">
      <c r="E687445" s="1"/>
    </row>
    <row r="687446" spans="5:5" x14ac:dyDescent="0.25">
      <c r="E687446" s="1"/>
    </row>
    <row r="687447" spans="5:5" x14ac:dyDescent="0.25">
      <c r="E687447" s="1"/>
    </row>
    <row r="687448" spans="5:5" x14ac:dyDescent="0.25">
      <c r="E687448" s="1"/>
    </row>
    <row r="687449" spans="5:5" x14ac:dyDescent="0.25">
      <c r="E687449" s="1"/>
    </row>
    <row r="687450" spans="5:5" x14ac:dyDescent="0.25">
      <c r="E687450" s="1"/>
    </row>
    <row r="687451" spans="5:5" x14ac:dyDescent="0.25">
      <c r="E687451" s="1"/>
    </row>
    <row r="687452" spans="5:5" x14ac:dyDescent="0.25">
      <c r="E687452" s="1"/>
    </row>
    <row r="687453" spans="5:5" x14ac:dyDescent="0.25">
      <c r="E687453" s="1"/>
    </row>
    <row r="687454" spans="5:5" x14ac:dyDescent="0.25">
      <c r="E687454" s="1"/>
    </row>
    <row r="687455" spans="5:5" x14ac:dyDescent="0.25">
      <c r="E687455" s="1"/>
    </row>
    <row r="687456" spans="5:5" x14ac:dyDescent="0.25">
      <c r="E687456" s="1"/>
    </row>
    <row r="687457" spans="5:5" x14ac:dyDescent="0.25">
      <c r="E687457" s="1"/>
    </row>
    <row r="687458" spans="5:5" x14ac:dyDescent="0.25">
      <c r="E687458" s="1"/>
    </row>
    <row r="687459" spans="5:5" x14ac:dyDescent="0.25">
      <c r="E687459" s="1"/>
    </row>
    <row r="687460" spans="5:5" x14ac:dyDescent="0.25">
      <c r="E687460" s="1"/>
    </row>
    <row r="687461" spans="5:5" x14ac:dyDescent="0.25">
      <c r="E687461" s="1"/>
    </row>
    <row r="687462" spans="5:5" x14ac:dyDescent="0.25">
      <c r="E687462" s="1"/>
    </row>
    <row r="687463" spans="5:5" x14ac:dyDescent="0.25">
      <c r="E687463" s="1"/>
    </row>
    <row r="687464" spans="5:5" x14ac:dyDescent="0.25">
      <c r="E687464" s="1"/>
    </row>
    <row r="687465" spans="5:5" x14ac:dyDescent="0.25">
      <c r="E687465" s="1"/>
    </row>
    <row r="687466" spans="5:5" x14ac:dyDescent="0.25">
      <c r="E687466" s="1"/>
    </row>
    <row r="687467" spans="5:5" x14ac:dyDescent="0.25">
      <c r="E687467" s="1"/>
    </row>
    <row r="687468" spans="5:5" x14ac:dyDescent="0.25">
      <c r="E687468" s="1"/>
    </row>
    <row r="687469" spans="5:5" x14ac:dyDescent="0.25">
      <c r="E687469" s="1"/>
    </row>
    <row r="687470" spans="5:5" x14ac:dyDescent="0.25">
      <c r="E687470" s="1"/>
    </row>
    <row r="687471" spans="5:5" x14ac:dyDescent="0.25">
      <c r="E687471" s="1"/>
    </row>
    <row r="687472" spans="5:5" x14ac:dyDescent="0.25">
      <c r="E687472" s="1"/>
    </row>
    <row r="687473" spans="5:5" x14ac:dyDescent="0.25">
      <c r="E687473" s="1"/>
    </row>
    <row r="687474" spans="5:5" x14ac:dyDescent="0.25">
      <c r="E687474" s="1"/>
    </row>
    <row r="687475" spans="5:5" x14ac:dyDescent="0.25">
      <c r="E687475" s="1"/>
    </row>
    <row r="687476" spans="5:5" x14ac:dyDescent="0.25">
      <c r="E687476" s="1"/>
    </row>
    <row r="687477" spans="5:5" x14ac:dyDescent="0.25">
      <c r="E687477" s="1"/>
    </row>
    <row r="687478" spans="5:5" x14ac:dyDescent="0.25">
      <c r="E687478" s="1"/>
    </row>
    <row r="687479" spans="5:5" x14ac:dyDescent="0.25">
      <c r="E687479" s="1"/>
    </row>
    <row r="687480" spans="5:5" x14ac:dyDescent="0.25">
      <c r="E687480" s="1"/>
    </row>
    <row r="687481" spans="5:5" x14ac:dyDescent="0.25">
      <c r="E687481" s="1"/>
    </row>
    <row r="687482" spans="5:5" x14ac:dyDescent="0.25">
      <c r="E687482" s="1"/>
    </row>
    <row r="687483" spans="5:5" x14ac:dyDescent="0.25">
      <c r="E687483" s="1"/>
    </row>
    <row r="687484" spans="5:5" x14ac:dyDescent="0.25">
      <c r="E687484" s="1"/>
    </row>
    <row r="687485" spans="5:5" x14ac:dyDescent="0.25">
      <c r="E687485" s="1"/>
    </row>
    <row r="687486" spans="5:5" x14ac:dyDescent="0.25">
      <c r="E687486" s="1"/>
    </row>
    <row r="687487" spans="5:5" x14ac:dyDescent="0.25">
      <c r="E687487" s="1"/>
    </row>
    <row r="687488" spans="5:5" x14ac:dyDescent="0.25">
      <c r="E687488" s="1"/>
    </row>
    <row r="687489" spans="5:5" x14ac:dyDescent="0.25">
      <c r="E687489" s="1"/>
    </row>
    <row r="687490" spans="5:5" x14ac:dyDescent="0.25">
      <c r="E687490" s="1"/>
    </row>
    <row r="687491" spans="5:5" x14ac:dyDescent="0.25">
      <c r="E687491" s="1"/>
    </row>
    <row r="687492" spans="5:5" x14ac:dyDescent="0.25">
      <c r="E687492" s="1"/>
    </row>
    <row r="687493" spans="5:5" x14ac:dyDescent="0.25">
      <c r="E687493" s="1"/>
    </row>
    <row r="687494" spans="5:5" x14ac:dyDescent="0.25">
      <c r="E687494" s="1"/>
    </row>
    <row r="687495" spans="5:5" x14ac:dyDescent="0.25">
      <c r="E687495" s="1"/>
    </row>
    <row r="687496" spans="5:5" x14ac:dyDescent="0.25">
      <c r="E687496" s="1"/>
    </row>
    <row r="687497" spans="5:5" x14ac:dyDescent="0.25">
      <c r="E687497" s="1"/>
    </row>
    <row r="687498" spans="5:5" x14ac:dyDescent="0.25">
      <c r="E687498" s="1"/>
    </row>
    <row r="687499" spans="5:5" x14ac:dyDescent="0.25">
      <c r="E687499" s="1"/>
    </row>
    <row r="687500" spans="5:5" x14ac:dyDescent="0.25">
      <c r="E687500" s="1"/>
    </row>
    <row r="687501" spans="5:5" x14ac:dyDescent="0.25">
      <c r="E687501" s="1"/>
    </row>
    <row r="687502" spans="5:5" x14ac:dyDescent="0.25">
      <c r="E687502" s="1"/>
    </row>
    <row r="687503" spans="5:5" x14ac:dyDescent="0.25">
      <c r="E687503" s="1"/>
    </row>
    <row r="687504" spans="5:5" x14ac:dyDescent="0.25">
      <c r="E687504" s="1"/>
    </row>
    <row r="687505" spans="5:5" x14ac:dyDescent="0.25">
      <c r="E687505" s="1"/>
    </row>
    <row r="687506" spans="5:5" x14ac:dyDescent="0.25">
      <c r="E687506" s="1"/>
    </row>
    <row r="687507" spans="5:5" x14ac:dyDescent="0.25">
      <c r="E687507" s="1"/>
    </row>
    <row r="687508" spans="5:5" x14ac:dyDescent="0.25">
      <c r="E687508" s="1"/>
    </row>
    <row r="687509" spans="5:5" x14ac:dyDescent="0.25">
      <c r="E687509" s="1"/>
    </row>
    <row r="687510" spans="5:5" x14ac:dyDescent="0.25">
      <c r="E687510" s="1"/>
    </row>
    <row r="687511" spans="5:5" x14ac:dyDescent="0.25">
      <c r="E687511" s="1"/>
    </row>
    <row r="687512" spans="5:5" x14ac:dyDescent="0.25">
      <c r="E687512" s="1"/>
    </row>
    <row r="687513" spans="5:5" x14ac:dyDescent="0.25">
      <c r="E687513" s="1"/>
    </row>
    <row r="687514" spans="5:5" x14ac:dyDescent="0.25">
      <c r="E687514" s="1"/>
    </row>
    <row r="687515" spans="5:5" x14ac:dyDescent="0.25">
      <c r="E687515" s="1"/>
    </row>
    <row r="687516" spans="5:5" x14ac:dyDescent="0.25">
      <c r="E687516" s="1"/>
    </row>
    <row r="687517" spans="5:5" x14ac:dyDescent="0.25">
      <c r="E687517" s="1"/>
    </row>
    <row r="687518" spans="5:5" x14ac:dyDescent="0.25">
      <c r="E687518" s="1"/>
    </row>
    <row r="687519" spans="5:5" x14ac:dyDescent="0.25">
      <c r="E687519" s="1"/>
    </row>
    <row r="687520" spans="5:5" x14ac:dyDescent="0.25">
      <c r="E687520" s="1"/>
    </row>
    <row r="687521" spans="5:5" x14ac:dyDescent="0.25">
      <c r="E687521" s="1"/>
    </row>
    <row r="687522" spans="5:5" x14ac:dyDescent="0.25">
      <c r="E687522" s="1"/>
    </row>
    <row r="687523" spans="5:5" x14ac:dyDescent="0.25">
      <c r="E687523" s="1"/>
    </row>
    <row r="687524" spans="5:5" x14ac:dyDescent="0.25">
      <c r="E687524" s="1"/>
    </row>
    <row r="687525" spans="5:5" x14ac:dyDescent="0.25">
      <c r="E687525" s="1"/>
    </row>
    <row r="687526" spans="5:5" x14ac:dyDescent="0.25">
      <c r="E687526" s="1"/>
    </row>
    <row r="687527" spans="5:5" x14ac:dyDescent="0.25">
      <c r="E687527" s="1"/>
    </row>
    <row r="687528" spans="5:5" x14ac:dyDescent="0.25">
      <c r="E687528" s="1"/>
    </row>
    <row r="687529" spans="5:5" x14ac:dyDescent="0.25">
      <c r="E687529" s="1"/>
    </row>
    <row r="687530" spans="5:5" x14ac:dyDescent="0.25">
      <c r="E687530" s="1"/>
    </row>
    <row r="687531" spans="5:5" x14ac:dyDescent="0.25">
      <c r="E687531" s="1"/>
    </row>
    <row r="687532" spans="5:5" x14ac:dyDescent="0.25">
      <c r="E687532" s="1"/>
    </row>
    <row r="687533" spans="5:5" x14ac:dyDescent="0.25">
      <c r="E687533" s="1"/>
    </row>
    <row r="687534" spans="5:5" x14ac:dyDescent="0.25">
      <c r="E687534" s="1"/>
    </row>
    <row r="687535" spans="5:5" x14ac:dyDescent="0.25">
      <c r="E687535" s="1"/>
    </row>
    <row r="687536" spans="5:5" x14ac:dyDescent="0.25">
      <c r="E687536" s="1"/>
    </row>
    <row r="687537" spans="5:5" x14ac:dyDescent="0.25">
      <c r="E687537" s="1"/>
    </row>
    <row r="687538" spans="5:5" x14ac:dyDescent="0.25">
      <c r="E687538" s="1"/>
    </row>
    <row r="687539" spans="5:5" x14ac:dyDescent="0.25">
      <c r="E687539" s="1"/>
    </row>
    <row r="687540" spans="5:5" x14ac:dyDescent="0.25">
      <c r="E687540" s="1"/>
    </row>
    <row r="687541" spans="5:5" x14ac:dyDescent="0.25">
      <c r="E687541" s="1"/>
    </row>
    <row r="687542" spans="5:5" x14ac:dyDescent="0.25">
      <c r="E687542" s="1"/>
    </row>
    <row r="687543" spans="5:5" x14ac:dyDescent="0.25">
      <c r="E687543" s="1"/>
    </row>
    <row r="687544" spans="5:5" x14ac:dyDescent="0.25">
      <c r="E687544" s="1"/>
    </row>
    <row r="687545" spans="5:5" x14ac:dyDescent="0.25">
      <c r="E687545" s="1"/>
    </row>
    <row r="687546" spans="5:5" x14ac:dyDescent="0.25">
      <c r="E687546" s="1"/>
    </row>
    <row r="687547" spans="5:5" x14ac:dyDescent="0.25">
      <c r="E687547" s="1"/>
    </row>
    <row r="687548" spans="5:5" x14ac:dyDescent="0.25">
      <c r="E687548" s="1"/>
    </row>
    <row r="687549" spans="5:5" x14ac:dyDescent="0.25">
      <c r="E687549" s="1"/>
    </row>
    <row r="687550" spans="5:5" x14ac:dyDescent="0.25">
      <c r="E687550" s="1"/>
    </row>
    <row r="687551" spans="5:5" x14ac:dyDescent="0.25">
      <c r="E687551" s="1"/>
    </row>
    <row r="687552" spans="5:5" x14ac:dyDescent="0.25">
      <c r="E687552" s="1"/>
    </row>
    <row r="687553" spans="5:5" x14ac:dyDescent="0.25">
      <c r="E687553" s="1"/>
    </row>
    <row r="687554" spans="5:5" x14ac:dyDescent="0.25">
      <c r="E687554" s="1"/>
    </row>
    <row r="687555" spans="5:5" x14ac:dyDescent="0.25">
      <c r="E687555" s="1"/>
    </row>
    <row r="687556" spans="5:5" x14ac:dyDescent="0.25">
      <c r="E687556" s="1"/>
    </row>
    <row r="687557" spans="5:5" x14ac:dyDescent="0.25">
      <c r="E687557" s="1"/>
    </row>
    <row r="687558" spans="5:5" x14ac:dyDescent="0.25">
      <c r="E687558" s="1"/>
    </row>
    <row r="687559" spans="5:5" x14ac:dyDescent="0.25">
      <c r="E687559" s="1"/>
    </row>
    <row r="687560" spans="5:5" x14ac:dyDescent="0.25">
      <c r="E687560" s="1"/>
    </row>
    <row r="687561" spans="5:5" x14ac:dyDescent="0.25">
      <c r="E687561" s="1"/>
    </row>
    <row r="687562" spans="5:5" x14ac:dyDescent="0.25">
      <c r="E687562" s="1"/>
    </row>
    <row r="687563" spans="5:5" x14ac:dyDescent="0.25">
      <c r="E687563" s="1"/>
    </row>
    <row r="687564" spans="5:5" x14ac:dyDescent="0.25">
      <c r="E687564" s="1"/>
    </row>
    <row r="687565" spans="5:5" x14ac:dyDescent="0.25">
      <c r="E687565" s="1"/>
    </row>
    <row r="687566" spans="5:5" x14ac:dyDescent="0.25">
      <c r="E687566" s="1"/>
    </row>
    <row r="687567" spans="5:5" x14ac:dyDescent="0.25">
      <c r="E687567" s="1"/>
    </row>
    <row r="687568" spans="5:5" x14ac:dyDescent="0.25">
      <c r="E687568" s="1"/>
    </row>
    <row r="687569" spans="5:5" x14ac:dyDescent="0.25">
      <c r="E687569" s="1"/>
    </row>
    <row r="687570" spans="5:5" x14ac:dyDescent="0.25">
      <c r="E687570" s="1"/>
    </row>
    <row r="687571" spans="5:5" x14ac:dyDescent="0.25">
      <c r="E687571" s="1"/>
    </row>
    <row r="687572" spans="5:5" x14ac:dyDescent="0.25">
      <c r="E687572" s="1"/>
    </row>
    <row r="687573" spans="5:5" x14ac:dyDescent="0.25">
      <c r="E687573" s="1"/>
    </row>
    <row r="687574" spans="5:5" x14ac:dyDescent="0.25">
      <c r="E687574" s="1"/>
    </row>
    <row r="687575" spans="5:5" x14ac:dyDescent="0.25">
      <c r="E687575" s="1"/>
    </row>
    <row r="687576" spans="5:5" x14ac:dyDescent="0.25">
      <c r="E687576" s="1"/>
    </row>
    <row r="687577" spans="5:5" x14ac:dyDescent="0.25">
      <c r="E687577" s="1"/>
    </row>
    <row r="687578" spans="5:5" x14ac:dyDescent="0.25">
      <c r="E687578" s="1"/>
    </row>
    <row r="687579" spans="5:5" x14ac:dyDescent="0.25">
      <c r="E687579" s="1"/>
    </row>
    <row r="687580" spans="5:5" x14ac:dyDescent="0.25">
      <c r="E687580" s="1"/>
    </row>
    <row r="687581" spans="5:5" x14ac:dyDescent="0.25">
      <c r="E687581" s="1"/>
    </row>
    <row r="687582" spans="5:5" x14ac:dyDescent="0.25">
      <c r="E687582" s="1"/>
    </row>
    <row r="687583" spans="5:5" x14ac:dyDescent="0.25">
      <c r="E687583" s="1"/>
    </row>
    <row r="687584" spans="5:5" x14ac:dyDescent="0.25">
      <c r="E687584" s="1"/>
    </row>
    <row r="687585" spans="5:5" x14ac:dyDescent="0.25">
      <c r="E687585" s="1"/>
    </row>
    <row r="687586" spans="5:5" x14ac:dyDescent="0.25">
      <c r="E687586" s="1"/>
    </row>
    <row r="687587" spans="5:5" x14ac:dyDescent="0.25">
      <c r="E687587" s="1"/>
    </row>
    <row r="687588" spans="5:5" x14ac:dyDescent="0.25">
      <c r="E687588" s="1"/>
    </row>
    <row r="687589" spans="5:5" x14ac:dyDescent="0.25">
      <c r="E687589" s="1"/>
    </row>
    <row r="687590" spans="5:5" x14ac:dyDescent="0.25">
      <c r="E687590" s="1"/>
    </row>
    <row r="687591" spans="5:5" x14ac:dyDescent="0.25">
      <c r="E687591" s="1"/>
    </row>
    <row r="687592" spans="5:5" x14ac:dyDescent="0.25">
      <c r="E687592" s="1"/>
    </row>
    <row r="687593" spans="5:5" x14ac:dyDescent="0.25">
      <c r="E687593" s="1"/>
    </row>
    <row r="687594" spans="5:5" x14ac:dyDescent="0.25">
      <c r="E687594" s="1"/>
    </row>
    <row r="687595" spans="5:5" x14ac:dyDescent="0.25">
      <c r="E687595" s="1"/>
    </row>
    <row r="687596" spans="5:5" x14ac:dyDescent="0.25">
      <c r="E687596" s="1"/>
    </row>
    <row r="687597" spans="5:5" x14ac:dyDescent="0.25">
      <c r="E687597" s="1"/>
    </row>
    <row r="687598" spans="5:5" x14ac:dyDescent="0.25">
      <c r="E687598" s="1"/>
    </row>
    <row r="687599" spans="5:5" x14ac:dyDescent="0.25">
      <c r="E687599" s="1"/>
    </row>
    <row r="687600" spans="5:5" x14ac:dyDescent="0.25">
      <c r="E687600" s="1"/>
    </row>
    <row r="687601" spans="5:5" x14ac:dyDescent="0.25">
      <c r="E687601" s="1"/>
    </row>
    <row r="687602" spans="5:5" x14ac:dyDescent="0.25">
      <c r="E687602" s="1"/>
    </row>
    <row r="687603" spans="5:5" x14ac:dyDescent="0.25">
      <c r="E687603" s="1"/>
    </row>
    <row r="687604" spans="5:5" x14ac:dyDescent="0.25">
      <c r="E687604" s="1"/>
    </row>
    <row r="687605" spans="5:5" x14ac:dyDescent="0.25">
      <c r="E687605" s="1"/>
    </row>
    <row r="687606" spans="5:5" x14ac:dyDescent="0.25">
      <c r="E687606" s="1"/>
    </row>
    <row r="687607" spans="5:5" x14ac:dyDescent="0.25">
      <c r="E687607" s="1"/>
    </row>
    <row r="687608" spans="5:5" x14ac:dyDescent="0.25">
      <c r="E687608" s="1"/>
    </row>
    <row r="687609" spans="5:5" x14ac:dyDescent="0.25">
      <c r="E687609" s="1"/>
    </row>
    <row r="687610" spans="5:5" x14ac:dyDescent="0.25">
      <c r="E687610" s="1"/>
    </row>
    <row r="687611" spans="5:5" x14ac:dyDescent="0.25">
      <c r="E687611" s="1"/>
    </row>
    <row r="687612" spans="5:5" x14ac:dyDescent="0.25">
      <c r="E687612" s="1"/>
    </row>
    <row r="687613" spans="5:5" x14ac:dyDescent="0.25">
      <c r="E687613" s="1"/>
    </row>
    <row r="687614" spans="5:5" x14ac:dyDescent="0.25">
      <c r="E687614" s="1"/>
    </row>
    <row r="687615" spans="5:5" x14ac:dyDescent="0.25">
      <c r="E687615" s="1"/>
    </row>
    <row r="687616" spans="5:5" x14ac:dyDescent="0.25">
      <c r="E687616" s="1"/>
    </row>
    <row r="687617" spans="5:5" x14ac:dyDescent="0.25">
      <c r="E687617" s="1"/>
    </row>
    <row r="687618" spans="5:5" x14ac:dyDescent="0.25">
      <c r="E687618" s="1"/>
    </row>
    <row r="687619" spans="5:5" x14ac:dyDescent="0.25">
      <c r="E687619" s="1"/>
    </row>
    <row r="687620" spans="5:5" x14ac:dyDescent="0.25">
      <c r="E687620" s="1"/>
    </row>
    <row r="687621" spans="5:5" x14ac:dyDescent="0.25">
      <c r="E687621" s="1"/>
    </row>
    <row r="687622" spans="5:5" x14ac:dyDescent="0.25">
      <c r="E687622" s="1"/>
    </row>
    <row r="687623" spans="5:5" x14ac:dyDescent="0.25">
      <c r="E687623" s="1"/>
    </row>
    <row r="687624" spans="5:5" x14ac:dyDescent="0.25">
      <c r="E687624" s="1"/>
    </row>
    <row r="687625" spans="5:5" x14ac:dyDescent="0.25">
      <c r="E687625" s="1"/>
    </row>
    <row r="687626" spans="5:5" x14ac:dyDescent="0.25">
      <c r="E687626" s="1"/>
    </row>
    <row r="687627" spans="5:5" x14ac:dyDescent="0.25">
      <c r="E687627" s="1"/>
    </row>
    <row r="687628" spans="5:5" x14ac:dyDescent="0.25">
      <c r="E687628" s="1"/>
    </row>
    <row r="687629" spans="5:5" x14ac:dyDescent="0.25">
      <c r="E687629" s="1"/>
    </row>
    <row r="687630" spans="5:5" x14ac:dyDescent="0.25">
      <c r="E687630" s="1"/>
    </row>
    <row r="687631" spans="5:5" x14ac:dyDescent="0.25">
      <c r="E687631" s="1"/>
    </row>
    <row r="687632" spans="5:5" x14ac:dyDescent="0.25">
      <c r="E687632" s="1"/>
    </row>
    <row r="687633" spans="5:5" x14ac:dyDescent="0.25">
      <c r="E687633" s="1"/>
    </row>
    <row r="687634" spans="5:5" x14ac:dyDescent="0.25">
      <c r="E687634" s="1"/>
    </row>
    <row r="687635" spans="5:5" x14ac:dyDescent="0.25">
      <c r="E687635" s="1"/>
    </row>
    <row r="687636" spans="5:5" x14ac:dyDescent="0.25">
      <c r="E687636" s="1"/>
    </row>
    <row r="687637" spans="5:5" x14ac:dyDescent="0.25">
      <c r="E687637" s="1"/>
    </row>
    <row r="687638" spans="5:5" x14ac:dyDescent="0.25">
      <c r="E687638" s="1"/>
    </row>
    <row r="687639" spans="5:5" x14ac:dyDescent="0.25">
      <c r="E687639" s="1"/>
    </row>
    <row r="687640" spans="5:5" x14ac:dyDescent="0.25">
      <c r="E687640" s="1"/>
    </row>
    <row r="687641" spans="5:5" x14ac:dyDescent="0.25">
      <c r="E687641" s="1"/>
    </row>
    <row r="687642" spans="5:5" x14ac:dyDescent="0.25">
      <c r="E687642" s="1"/>
    </row>
    <row r="687643" spans="5:5" x14ac:dyDescent="0.25">
      <c r="E687643" s="1"/>
    </row>
    <row r="687644" spans="5:5" x14ac:dyDescent="0.25">
      <c r="E687644" s="1"/>
    </row>
    <row r="687645" spans="5:5" x14ac:dyDescent="0.25">
      <c r="E687645" s="1"/>
    </row>
    <row r="687646" spans="5:5" x14ac:dyDescent="0.25">
      <c r="E687646" s="1"/>
    </row>
    <row r="687647" spans="5:5" x14ac:dyDescent="0.25">
      <c r="E687647" s="1"/>
    </row>
    <row r="687648" spans="5:5" x14ac:dyDescent="0.25">
      <c r="E687648" s="1"/>
    </row>
    <row r="687649" spans="5:5" x14ac:dyDescent="0.25">
      <c r="E687649" s="1"/>
    </row>
    <row r="687650" spans="5:5" x14ac:dyDescent="0.25">
      <c r="E687650" s="1"/>
    </row>
    <row r="687651" spans="5:5" x14ac:dyDescent="0.25">
      <c r="E687651" s="1"/>
    </row>
    <row r="687652" spans="5:5" x14ac:dyDescent="0.25">
      <c r="E687652" s="1"/>
    </row>
    <row r="687653" spans="5:5" x14ac:dyDescent="0.25">
      <c r="E687653" s="1"/>
    </row>
    <row r="687654" spans="5:5" x14ac:dyDescent="0.25">
      <c r="E687654" s="1"/>
    </row>
    <row r="687655" spans="5:5" x14ac:dyDescent="0.25">
      <c r="E687655" s="1"/>
    </row>
    <row r="687656" spans="5:5" x14ac:dyDescent="0.25">
      <c r="E687656" s="1"/>
    </row>
    <row r="687657" spans="5:5" x14ac:dyDescent="0.25">
      <c r="E687657" s="1"/>
    </row>
    <row r="687658" spans="5:5" x14ac:dyDescent="0.25">
      <c r="E687658" s="1"/>
    </row>
    <row r="687659" spans="5:5" x14ac:dyDescent="0.25">
      <c r="E687659" s="1"/>
    </row>
    <row r="687660" spans="5:5" x14ac:dyDescent="0.25">
      <c r="E687660" s="1"/>
    </row>
    <row r="687661" spans="5:5" x14ac:dyDescent="0.25">
      <c r="E687661" s="1"/>
    </row>
    <row r="687662" spans="5:5" x14ac:dyDescent="0.25">
      <c r="E687662" s="1"/>
    </row>
    <row r="687663" spans="5:5" x14ac:dyDescent="0.25">
      <c r="E687663" s="1"/>
    </row>
    <row r="687664" spans="5:5" x14ac:dyDescent="0.25">
      <c r="E687664" s="1"/>
    </row>
    <row r="687665" spans="5:5" x14ac:dyDescent="0.25">
      <c r="E687665" s="1"/>
    </row>
    <row r="687666" spans="5:5" x14ac:dyDescent="0.25">
      <c r="E687666" s="1"/>
    </row>
    <row r="687667" spans="5:5" x14ac:dyDescent="0.25">
      <c r="E687667" s="1"/>
    </row>
    <row r="687668" spans="5:5" x14ac:dyDescent="0.25">
      <c r="E687668" s="1"/>
    </row>
    <row r="687669" spans="5:5" x14ac:dyDescent="0.25">
      <c r="E687669" s="1"/>
    </row>
    <row r="687670" spans="5:5" x14ac:dyDescent="0.25">
      <c r="E687670" s="1"/>
    </row>
    <row r="687671" spans="5:5" x14ac:dyDescent="0.25">
      <c r="E687671" s="1"/>
    </row>
    <row r="687672" spans="5:5" x14ac:dyDescent="0.25">
      <c r="E687672" s="1"/>
    </row>
    <row r="687673" spans="5:5" x14ac:dyDescent="0.25">
      <c r="E687673" s="1"/>
    </row>
    <row r="687674" spans="5:5" x14ac:dyDescent="0.25">
      <c r="E687674" s="1"/>
    </row>
    <row r="687675" spans="5:5" x14ac:dyDescent="0.25">
      <c r="E687675" s="1"/>
    </row>
    <row r="687676" spans="5:5" x14ac:dyDescent="0.25">
      <c r="E687676" s="1"/>
    </row>
    <row r="687677" spans="5:5" x14ac:dyDescent="0.25">
      <c r="E687677" s="1"/>
    </row>
    <row r="687678" spans="5:5" x14ac:dyDescent="0.25">
      <c r="E687678" s="1"/>
    </row>
    <row r="687679" spans="5:5" x14ac:dyDescent="0.25">
      <c r="E687679" s="1"/>
    </row>
    <row r="687680" spans="5:5" x14ac:dyDescent="0.25">
      <c r="E687680" s="1"/>
    </row>
    <row r="687681" spans="5:5" x14ac:dyDescent="0.25">
      <c r="E687681" s="1"/>
    </row>
    <row r="687682" spans="5:5" x14ac:dyDescent="0.25">
      <c r="E687682" s="1"/>
    </row>
    <row r="687683" spans="5:5" x14ac:dyDescent="0.25">
      <c r="E687683" s="1"/>
    </row>
    <row r="687684" spans="5:5" x14ac:dyDescent="0.25">
      <c r="E687684" s="1"/>
    </row>
    <row r="687685" spans="5:5" x14ac:dyDescent="0.25">
      <c r="E687685" s="1"/>
    </row>
    <row r="687686" spans="5:5" x14ac:dyDescent="0.25">
      <c r="E687686" s="1"/>
    </row>
    <row r="687687" spans="5:5" x14ac:dyDescent="0.25">
      <c r="E687687" s="1"/>
    </row>
    <row r="687688" spans="5:5" x14ac:dyDescent="0.25">
      <c r="E687688" s="1"/>
    </row>
    <row r="687689" spans="5:5" x14ac:dyDescent="0.25">
      <c r="E687689" s="1"/>
    </row>
    <row r="687690" spans="5:5" x14ac:dyDescent="0.25">
      <c r="E687690" s="1"/>
    </row>
    <row r="687691" spans="5:5" x14ac:dyDescent="0.25">
      <c r="E687691" s="1"/>
    </row>
    <row r="687692" spans="5:5" x14ac:dyDescent="0.25">
      <c r="E687692" s="1"/>
    </row>
    <row r="687693" spans="5:5" x14ac:dyDescent="0.25">
      <c r="E687693" s="1"/>
    </row>
    <row r="687694" spans="5:5" x14ac:dyDescent="0.25">
      <c r="E687694" s="1"/>
    </row>
    <row r="687695" spans="5:5" x14ac:dyDescent="0.25">
      <c r="E687695" s="1"/>
    </row>
    <row r="687696" spans="5:5" x14ac:dyDescent="0.25">
      <c r="E687696" s="1"/>
    </row>
    <row r="687697" spans="5:5" x14ac:dyDescent="0.25">
      <c r="E687697" s="1"/>
    </row>
    <row r="687698" spans="5:5" x14ac:dyDescent="0.25">
      <c r="E687698" s="1"/>
    </row>
    <row r="687699" spans="5:5" x14ac:dyDescent="0.25">
      <c r="E687699" s="1"/>
    </row>
    <row r="687700" spans="5:5" x14ac:dyDescent="0.25">
      <c r="E687700" s="1"/>
    </row>
    <row r="687701" spans="5:5" x14ac:dyDescent="0.25">
      <c r="E687701" s="1"/>
    </row>
    <row r="687702" spans="5:5" x14ac:dyDescent="0.25">
      <c r="E687702" s="1"/>
    </row>
    <row r="687703" spans="5:5" x14ac:dyDescent="0.25">
      <c r="E687703" s="1"/>
    </row>
    <row r="687704" spans="5:5" x14ac:dyDescent="0.25">
      <c r="E687704" s="1"/>
    </row>
    <row r="687705" spans="5:5" x14ac:dyDescent="0.25">
      <c r="E687705" s="1"/>
    </row>
    <row r="687706" spans="5:5" x14ac:dyDescent="0.25">
      <c r="E687706" s="1"/>
    </row>
    <row r="687707" spans="5:5" x14ac:dyDescent="0.25">
      <c r="E687707" s="1"/>
    </row>
    <row r="687708" spans="5:5" x14ac:dyDescent="0.25">
      <c r="E687708" s="1"/>
    </row>
    <row r="687709" spans="5:5" x14ac:dyDescent="0.25">
      <c r="E687709" s="1"/>
    </row>
    <row r="687710" spans="5:5" x14ac:dyDescent="0.25">
      <c r="E687710" s="1"/>
    </row>
    <row r="687711" spans="5:5" x14ac:dyDescent="0.25">
      <c r="E687711" s="1"/>
    </row>
    <row r="687712" spans="5:5" x14ac:dyDescent="0.25">
      <c r="E687712" s="1"/>
    </row>
    <row r="687713" spans="5:5" x14ac:dyDescent="0.25">
      <c r="E687713" s="1"/>
    </row>
    <row r="687714" spans="5:5" x14ac:dyDescent="0.25">
      <c r="E687714" s="1"/>
    </row>
    <row r="687715" spans="5:5" x14ac:dyDescent="0.25">
      <c r="E687715" s="1"/>
    </row>
    <row r="687716" spans="5:5" x14ac:dyDescent="0.25">
      <c r="E687716" s="1"/>
    </row>
    <row r="687717" spans="5:5" x14ac:dyDescent="0.25">
      <c r="E687717" s="1"/>
    </row>
    <row r="687718" spans="5:5" x14ac:dyDescent="0.25">
      <c r="E687718" s="1"/>
    </row>
    <row r="687719" spans="5:5" x14ac:dyDescent="0.25">
      <c r="E687719" s="1"/>
    </row>
    <row r="687720" spans="5:5" x14ac:dyDescent="0.25">
      <c r="E687720" s="1"/>
    </row>
    <row r="687721" spans="5:5" x14ac:dyDescent="0.25">
      <c r="E687721" s="1"/>
    </row>
    <row r="687722" spans="5:5" x14ac:dyDescent="0.25">
      <c r="E687722" s="1"/>
    </row>
    <row r="687723" spans="5:5" x14ac:dyDescent="0.25">
      <c r="E687723" s="1"/>
    </row>
    <row r="687724" spans="5:5" x14ac:dyDescent="0.25">
      <c r="E687724" s="1"/>
    </row>
    <row r="687725" spans="5:5" x14ac:dyDescent="0.25">
      <c r="E687725" s="1"/>
    </row>
    <row r="687726" spans="5:5" x14ac:dyDescent="0.25">
      <c r="E687726" s="1"/>
    </row>
    <row r="687727" spans="5:5" x14ac:dyDescent="0.25">
      <c r="E687727" s="1"/>
    </row>
    <row r="687728" spans="5:5" x14ac:dyDescent="0.25">
      <c r="E687728" s="1"/>
    </row>
    <row r="687729" spans="5:5" x14ac:dyDescent="0.25">
      <c r="E687729" s="1"/>
    </row>
    <row r="687730" spans="5:5" x14ac:dyDescent="0.25">
      <c r="E687730" s="1"/>
    </row>
    <row r="687731" spans="5:5" x14ac:dyDescent="0.25">
      <c r="E687731" s="1"/>
    </row>
    <row r="687732" spans="5:5" x14ac:dyDescent="0.25">
      <c r="E687732" s="1"/>
    </row>
    <row r="687733" spans="5:5" x14ac:dyDescent="0.25">
      <c r="E687733" s="1"/>
    </row>
    <row r="687734" spans="5:5" x14ac:dyDescent="0.25">
      <c r="E687734" s="1"/>
    </row>
    <row r="687735" spans="5:5" x14ac:dyDescent="0.25">
      <c r="E687735" s="1"/>
    </row>
    <row r="687736" spans="5:5" x14ac:dyDescent="0.25">
      <c r="E687736" s="1"/>
    </row>
    <row r="687737" spans="5:5" x14ac:dyDescent="0.25">
      <c r="E687737" s="1"/>
    </row>
    <row r="687738" spans="5:5" x14ac:dyDescent="0.25">
      <c r="E687738" s="1"/>
    </row>
    <row r="687739" spans="5:5" x14ac:dyDescent="0.25">
      <c r="E687739" s="1"/>
    </row>
    <row r="687740" spans="5:5" x14ac:dyDescent="0.25">
      <c r="E687740" s="1"/>
    </row>
    <row r="687741" spans="5:5" x14ac:dyDescent="0.25">
      <c r="E687741" s="1"/>
    </row>
    <row r="687742" spans="5:5" x14ac:dyDescent="0.25">
      <c r="E687742" s="1"/>
    </row>
    <row r="687743" spans="5:5" x14ac:dyDescent="0.25">
      <c r="E687743" s="1"/>
    </row>
    <row r="687744" spans="5:5" x14ac:dyDescent="0.25">
      <c r="E687744" s="1"/>
    </row>
    <row r="687745" spans="5:5" x14ac:dyDescent="0.25">
      <c r="E687745" s="1"/>
    </row>
    <row r="687746" spans="5:5" x14ac:dyDescent="0.25">
      <c r="E687746" s="1"/>
    </row>
    <row r="687747" spans="5:5" x14ac:dyDescent="0.25">
      <c r="E687747" s="1"/>
    </row>
    <row r="687748" spans="5:5" x14ac:dyDescent="0.25">
      <c r="E687748" s="1"/>
    </row>
    <row r="687749" spans="5:5" x14ac:dyDescent="0.25">
      <c r="E687749" s="1"/>
    </row>
    <row r="687750" spans="5:5" x14ac:dyDescent="0.25">
      <c r="E687750" s="1"/>
    </row>
    <row r="687751" spans="5:5" x14ac:dyDescent="0.25">
      <c r="E687751" s="1"/>
    </row>
    <row r="687752" spans="5:5" x14ac:dyDescent="0.25">
      <c r="E687752" s="1"/>
    </row>
    <row r="687753" spans="5:5" x14ac:dyDescent="0.25">
      <c r="E687753" s="1"/>
    </row>
    <row r="687754" spans="5:5" x14ac:dyDescent="0.25">
      <c r="E687754" s="1"/>
    </row>
    <row r="687755" spans="5:5" x14ac:dyDescent="0.25">
      <c r="E687755" s="1"/>
    </row>
    <row r="687756" spans="5:5" x14ac:dyDescent="0.25">
      <c r="E687756" s="1"/>
    </row>
    <row r="687757" spans="5:5" x14ac:dyDescent="0.25">
      <c r="E687757" s="1"/>
    </row>
    <row r="687758" spans="5:5" x14ac:dyDescent="0.25">
      <c r="E687758" s="1"/>
    </row>
    <row r="687759" spans="5:5" x14ac:dyDescent="0.25">
      <c r="E687759" s="1"/>
    </row>
    <row r="687760" spans="5:5" x14ac:dyDescent="0.25">
      <c r="E687760" s="1"/>
    </row>
    <row r="687761" spans="5:5" x14ac:dyDescent="0.25">
      <c r="E687761" s="1"/>
    </row>
    <row r="687762" spans="5:5" x14ac:dyDescent="0.25">
      <c r="E687762" s="1"/>
    </row>
    <row r="687763" spans="5:5" x14ac:dyDescent="0.25">
      <c r="E687763" s="1"/>
    </row>
    <row r="687764" spans="5:5" x14ac:dyDescent="0.25">
      <c r="E687764" s="1"/>
    </row>
    <row r="687765" spans="5:5" x14ac:dyDescent="0.25">
      <c r="E687765" s="1"/>
    </row>
    <row r="687766" spans="5:5" x14ac:dyDescent="0.25">
      <c r="E687766" s="1"/>
    </row>
    <row r="687767" spans="5:5" x14ac:dyDescent="0.25">
      <c r="E687767" s="1"/>
    </row>
    <row r="687768" spans="5:5" x14ac:dyDescent="0.25">
      <c r="E687768" s="1"/>
    </row>
    <row r="687769" spans="5:5" x14ac:dyDescent="0.25">
      <c r="E687769" s="1"/>
    </row>
    <row r="687770" spans="5:5" x14ac:dyDescent="0.25">
      <c r="E687770" s="1"/>
    </row>
    <row r="687771" spans="5:5" x14ac:dyDescent="0.25">
      <c r="E687771" s="1"/>
    </row>
    <row r="687772" spans="5:5" x14ac:dyDescent="0.25">
      <c r="E687772" s="1"/>
    </row>
    <row r="687773" spans="5:5" x14ac:dyDescent="0.25">
      <c r="E687773" s="1"/>
    </row>
    <row r="687774" spans="5:5" x14ac:dyDescent="0.25">
      <c r="E687774" s="1"/>
    </row>
    <row r="687775" spans="5:5" x14ac:dyDescent="0.25">
      <c r="E687775" s="1"/>
    </row>
    <row r="687776" spans="5:5" x14ac:dyDescent="0.25">
      <c r="E687776" s="1"/>
    </row>
    <row r="687777" spans="5:5" x14ac:dyDescent="0.25">
      <c r="E687777" s="1"/>
    </row>
    <row r="687778" spans="5:5" x14ac:dyDescent="0.25">
      <c r="E687778" s="1"/>
    </row>
    <row r="687779" spans="5:5" x14ac:dyDescent="0.25">
      <c r="E687779" s="1"/>
    </row>
    <row r="687780" spans="5:5" x14ac:dyDescent="0.25">
      <c r="E687780" s="1"/>
    </row>
    <row r="687781" spans="5:5" x14ac:dyDescent="0.25">
      <c r="E687781" s="1"/>
    </row>
    <row r="687782" spans="5:5" x14ac:dyDescent="0.25">
      <c r="E687782" s="1"/>
    </row>
    <row r="687783" spans="5:5" x14ac:dyDescent="0.25">
      <c r="E687783" s="1"/>
    </row>
    <row r="687784" spans="5:5" x14ac:dyDescent="0.25">
      <c r="E687784" s="1"/>
    </row>
    <row r="687785" spans="5:5" x14ac:dyDescent="0.25">
      <c r="E687785" s="1"/>
    </row>
    <row r="687786" spans="5:5" x14ac:dyDescent="0.25">
      <c r="E687786" s="1"/>
    </row>
    <row r="687787" spans="5:5" x14ac:dyDescent="0.25">
      <c r="E687787" s="1"/>
    </row>
    <row r="687788" spans="5:5" x14ac:dyDescent="0.25">
      <c r="E687788" s="1"/>
    </row>
    <row r="687789" spans="5:5" x14ac:dyDescent="0.25">
      <c r="E687789" s="1"/>
    </row>
    <row r="687790" spans="5:5" x14ac:dyDescent="0.25">
      <c r="E687790" s="1"/>
    </row>
    <row r="687791" spans="5:5" x14ac:dyDescent="0.25">
      <c r="E687791" s="1"/>
    </row>
    <row r="687792" spans="5:5" x14ac:dyDescent="0.25">
      <c r="E687792" s="1"/>
    </row>
    <row r="687793" spans="5:5" x14ac:dyDescent="0.25">
      <c r="E687793" s="1"/>
    </row>
    <row r="687794" spans="5:5" x14ac:dyDescent="0.25">
      <c r="E687794" s="1"/>
    </row>
    <row r="687795" spans="5:5" x14ac:dyDescent="0.25">
      <c r="E687795" s="1"/>
    </row>
    <row r="687796" spans="5:5" x14ac:dyDescent="0.25">
      <c r="E687796" s="1"/>
    </row>
    <row r="687797" spans="5:5" x14ac:dyDescent="0.25">
      <c r="E687797" s="1"/>
    </row>
    <row r="687798" spans="5:5" x14ac:dyDescent="0.25">
      <c r="E687798" s="1"/>
    </row>
    <row r="687799" spans="5:5" x14ac:dyDescent="0.25">
      <c r="E687799" s="1"/>
    </row>
    <row r="687800" spans="5:5" x14ac:dyDescent="0.25">
      <c r="E687800" s="1"/>
    </row>
    <row r="687801" spans="5:5" x14ac:dyDescent="0.25">
      <c r="E687801" s="1"/>
    </row>
    <row r="687802" spans="5:5" x14ac:dyDescent="0.25">
      <c r="E687802" s="1"/>
    </row>
    <row r="687803" spans="5:5" x14ac:dyDescent="0.25">
      <c r="E687803" s="1"/>
    </row>
    <row r="687804" spans="5:5" x14ac:dyDescent="0.25">
      <c r="E687804" s="1"/>
    </row>
    <row r="687805" spans="5:5" x14ac:dyDescent="0.25">
      <c r="E687805" s="1"/>
    </row>
    <row r="687806" spans="5:5" x14ac:dyDescent="0.25">
      <c r="E687806" s="1"/>
    </row>
    <row r="687807" spans="5:5" x14ac:dyDescent="0.25">
      <c r="E687807" s="1"/>
    </row>
    <row r="687808" spans="5:5" x14ac:dyDescent="0.25">
      <c r="E687808" s="1"/>
    </row>
    <row r="687809" spans="5:5" x14ac:dyDescent="0.25">
      <c r="E687809" s="1"/>
    </row>
    <row r="687810" spans="5:5" x14ac:dyDescent="0.25">
      <c r="E687810" s="1"/>
    </row>
    <row r="687811" spans="5:5" x14ac:dyDescent="0.25">
      <c r="E687811" s="1"/>
    </row>
    <row r="687812" spans="5:5" x14ac:dyDescent="0.25">
      <c r="E687812" s="1"/>
    </row>
    <row r="687813" spans="5:5" x14ac:dyDescent="0.25">
      <c r="E687813" s="1"/>
    </row>
    <row r="687814" spans="5:5" x14ac:dyDescent="0.25">
      <c r="E687814" s="1"/>
    </row>
    <row r="687815" spans="5:5" x14ac:dyDescent="0.25">
      <c r="E687815" s="1"/>
    </row>
    <row r="687816" spans="5:5" x14ac:dyDescent="0.25">
      <c r="E687816" s="1"/>
    </row>
    <row r="687817" spans="5:5" x14ac:dyDescent="0.25">
      <c r="E687817" s="1"/>
    </row>
    <row r="687818" spans="5:5" x14ac:dyDescent="0.25">
      <c r="E687818" s="1"/>
    </row>
    <row r="687819" spans="5:5" x14ac:dyDescent="0.25">
      <c r="E687819" s="1"/>
    </row>
    <row r="687820" spans="5:5" x14ac:dyDescent="0.25">
      <c r="E687820" s="1"/>
    </row>
    <row r="687821" spans="5:5" x14ac:dyDescent="0.25">
      <c r="E687821" s="1"/>
    </row>
    <row r="687822" spans="5:5" x14ac:dyDescent="0.25">
      <c r="E687822" s="1"/>
    </row>
    <row r="687823" spans="5:5" x14ac:dyDescent="0.25">
      <c r="E687823" s="1"/>
    </row>
    <row r="687824" spans="5:5" x14ac:dyDescent="0.25">
      <c r="E687824" s="1"/>
    </row>
    <row r="687825" spans="5:5" x14ac:dyDescent="0.25">
      <c r="E687825" s="1"/>
    </row>
    <row r="687826" spans="5:5" x14ac:dyDescent="0.25">
      <c r="E687826" s="1"/>
    </row>
    <row r="687827" spans="5:5" x14ac:dyDescent="0.25">
      <c r="E687827" s="1"/>
    </row>
    <row r="687828" spans="5:5" x14ac:dyDescent="0.25">
      <c r="E687828" s="1"/>
    </row>
    <row r="687829" spans="5:5" x14ac:dyDescent="0.25">
      <c r="E687829" s="1"/>
    </row>
    <row r="687830" spans="5:5" x14ac:dyDescent="0.25">
      <c r="E687830" s="1"/>
    </row>
    <row r="687831" spans="5:5" x14ac:dyDescent="0.25">
      <c r="E687831" s="1"/>
    </row>
    <row r="687832" spans="5:5" x14ac:dyDescent="0.25">
      <c r="E687832" s="1"/>
    </row>
    <row r="687833" spans="5:5" x14ac:dyDescent="0.25">
      <c r="E687833" s="1"/>
    </row>
    <row r="687834" spans="5:5" x14ac:dyDescent="0.25">
      <c r="E687834" s="1"/>
    </row>
    <row r="687835" spans="5:5" x14ac:dyDescent="0.25">
      <c r="E687835" s="1"/>
    </row>
    <row r="687836" spans="5:5" x14ac:dyDescent="0.25">
      <c r="E687836" s="1"/>
    </row>
    <row r="687837" spans="5:5" x14ac:dyDescent="0.25">
      <c r="E687837" s="1"/>
    </row>
    <row r="687838" spans="5:5" x14ac:dyDescent="0.25">
      <c r="E687838" s="1"/>
    </row>
    <row r="687839" spans="5:5" x14ac:dyDescent="0.25">
      <c r="E687839" s="1"/>
    </row>
    <row r="687840" spans="5:5" x14ac:dyDescent="0.25">
      <c r="E687840" s="1"/>
    </row>
    <row r="687841" spans="5:5" x14ac:dyDescent="0.25">
      <c r="E687841" s="1"/>
    </row>
    <row r="687842" spans="5:5" x14ac:dyDescent="0.25">
      <c r="E687842" s="1"/>
    </row>
    <row r="687843" spans="5:5" x14ac:dyDescent="0.25">
      <c r="E687843" s="1"/>
    </row>
    <row r="687844" spans="5:5" x14ac:dyDescent="0.25">
      <c r="E687844" s="1"/>
    </row>
    <row r="687845" spans="5:5" x14ac:dyDescent="0.25">
      <c r="E687845" s="1"/>
    </row>
    <row r="687846" spans="5:5" x14ac:dyDescent="0.25">
      <c r="E687846" s="1"/>
    </row>
    <row r="687847" spans="5:5" x14ac:dyDescent="0.25">
      <c r="E687847" s="1"/>
    </row>
    <row r="687848" spans="5:5" x14ac:dyDescent="0.25">
      <c r="E687848" s="1"/>
    </row>
    <row r="687849" spans="5:5" x14ac:dyDescent="0.25">
      <c r="E687849" s="1"/>
    </row>
    <row r="687850" spans="5:5" x14ac:dyDescent="0.25">
      <c r="E687850" s="1"/>
    </row>
    <row r="687851" spans="5:5" x14ac:dyDescent="0.25">
      <c r="E687851" s="1"/>
    </row>
    <row r="687852" spans="5:5" x14ac:dyDescent="0.25">
      <c r="E687852" s="1"/>
    </row>
    <row r="687853" spans="5:5" x14ac:dyDescent="0.25">
      <c r="E687853" s="1"/>
    </row>
    <row r="687854" spans="5:5" x14ac:dyDescent="0.25">
      <c r="E687854" s="1"/>
    </row>
    <row r="687855" spans="5:5" x14ac:dyDescent="0.25">
      <c r="E687855" s="1"/>
    </row>
    <row r="687856" spans="5:5" x14ac:dyDescent="0.25">
      <c r="E687856" s="1"/>
    </row>
    <row r="687857" spans="5:5" x14ac:dyDescent="0.25">
      <c r="E687857" s="1"/>
    </row>
    <row r="687858" spans="5:5" x14ac:dyDescent="0.25">
      <c r="E687858" s="1"/>
    </row>
    <row r="687859" spans="5:5" x14ac:dyDescent="0.25">
      <c r="E687859" s="1"/>
    </row>
    <row r="687860" spans="5:5" x14ac:dyDescent="0.25">
      <c r="E687860" s="1"/>
    </row>
    <row r="687861" spans="5:5" x14ac:dyDescent="0.25">
      <c r="E687861" s="1"/>
    </row>
    <row r="687862" spans="5:5" x14ac:dyDescent="0.25">
      <c r="E687862" s="1"/>
    </row>
    <row r="687863" spans="5:5" x14ac:dyDescent="0.25">
      <c r="E687863" s="1"/>
    </row>
    <row r="687864" spans="5:5" x14ac:dyDescent="0.25">
      <c r="E687864" s="1"/>
    </row>
    <row r="687865" spans="5:5" x14ac:dyDescent="0.25">
      <c r="E687865" s="1"/>
    </row>
    <row r="687866" spans="5:5" x14ac:dyDescent="0.25">
      <c r="E687866" s="1"/>
    </row>
    <row r="687867" spans="5:5" x14ac:dyDescent="0.25">
      <c r="E687867" s="1"/>
    </row>
    <row r="687868" spans="5:5" x14ac:dyDescent="0.25">
      <c r="E687868" s="1"/>
    </row>
    <row r="687869" spans="5:5" x14ac:dyDescent="0.25">
      <c r="E687869" s="1"/>
    </row>
    <row r="687870" spans="5:5" x14ac:dyDescent="0.25">
      <c r="E687870" s="1"/>
    </row>
    <row r="687871" spans="5:5" x14ac:dyDescent="0.25">
      <c r="E687871" s="1"/>
    </row>
    <row r="687872" spans="5:5" x14ac:dyDescent="0.25">
      <c r="E687872" s="1"/>
    </row>
    <row r="687873" spans="5:5" x14ac:dyDescent="0.25">
      <c r="E687873" s="1"/>
    </row>
    <row r="687874" spans="5:5" x14ac:dyDescent="0.25">
      <c r="E687874" s="1"/>
    </row>
    <row r="687875" spans="5:5" x14ac:dyDescent="0.25">
      <c r="E687875" s="1"/>
    </row>
    <row r="687876" spans="5:5" x14ac:dyDescent="0.25">
      <c r="E687876" s="1"/>
    </row>
    <row r="687877" spans="5:5" x14ac:dyDescent="0.25">
      <c r="E687877" s="1"/>
    </row>
    <row r="687878" spans="5:5" x14ac:dyDescent="0.25">
      <c r="E687878" s="1"/>
    </row>
    <row r="687879" spans="5:5" x14ac:dyDescent="0.25">
      <c r="E687879" s="1"/>
    </row>
    <row r="687880" spans="5:5" x14ac:dyDescent="0.25">
      <c r="E687880" s="1"/>
    </row>
    <row r="687881" spans="5:5" x14ac:dyDescent="0.25">
      <c r="E687881" s="1"/>
    </row>
    <row r="687882" spans="5:5" x14ac:dyDescent="0.25">
      <c r="E687882" s="1"/>
    </row>
    <row r="687883" spans="5:5" x14ac:dyDescent="0.25">
      <c r="E687883" s="1"/>
    </row>
    <row r="687884" spans="5:5" x14ac:dyDescent="0.25">
      <c r="E687884" s="1"/>
    </row>
    <row r="687885" spans="5:5" x14ac:dyDescent="0.25">
      <c r="E687885" s="1"/>
    </row>
    <row r="687886" spans="5:5" x14ac:dyDescent="0.25">
      <c r="E687886" s="1"/>
    </row>
    <row r="687887" spans="5:5" x14ac:dyDescent="0.25">
      <c r="E687887" s="1"/>
    </row>
    <row r="687888" spans="5:5" x14ac:dyDescent="0.25">
      <c r="E687888" s="1"/>
    </row>
    <row r="687889" spans="5:5" x14ac:dyDescent="0.25">
      <c r="E687889" s="1"/>
    </row>
    <row r="687890" spans="5:5" x14ac:dyDescent="0.25">
      <c r="E687890" s="1"/>
    </row>
    <row r="687891" spans="5:5" x14ac:dyDescent="0.25">
      <c r="E687891" s="1"/>
    </row>
    <row r="687892" spans="5:5" x14ac:dyDescent="0.25">
      <c r="E687892" s="1"/>
    </row>
    <row r="687893" spans="5:5" x14ac:dyDescent="0.25">
      <c r="E687893" s="1"/>
    </row>
    <row r="687894" spans="5:5" x14ac:dyDescent="0.25">
      <c r="E687894" s="1"/>
    </row>
    <row r="687895" spans="5:5" x14ac:dyDescent="0.25">
      <c r="E687895" s="1"/>
    </row>
    <row r="687896" spans="5:5" x14ac:dyDescent="0.25">
      <c r="E687896" s="1"/>
    </row>
    <row r="687897" spans="5:5" x14ac:dyDescent="0.25">
      <c r="E687897" s="1"/>
    </row>
    <row r="687898" spans="5:5" x14ac:dyDescent="0.25">
      <c r="E687898" s="1"/>
    </row>
    <row r="687899" spans="5:5" x14ac:dyDescent="0.25">
      <c r="E687899" s="1"/>
    </row>
    <row r="687900" spans="5:5" x14ac:dyDescent="0.25">
      <c r="E687900" s="1"/>
    </row>
    <row r="687901" spans="5:5" x14ac:dyDescent="0.25">
      <c r="E687901" s="1"/>
    </row>
    <row r="687902" spans="5:5" x14ac:dyDescent="0.25">
      <c r="E687902" s="1"/>
    </row>
    <row r="687903" spans="5:5" x14ac:dyDescent="0.25">
      <c r="E687903" s="1"/>
    </row>
    <row r="687904" spans="5:5" x14ac:dyDescent="0.25">
      <c r="E687904" s="1"/>
    </row>
    <row r="687905" spans="5:5" x14ac:dyDescent="0.25">
      <c r="E687905" s="1"/>
    </row>
    <row r="687906" spans="5:5" x14ac:dyDescent="0.25">
      <c r="E687906" s="1"/>
    </row>
    <row r="687907" spans="5:5" x14ac:dyDescent="0.25">
      <c r="E687907" s="1"/>
    </row>
    <row r="687908" spans="5:5" x14ac:dyDescent="0.25">
      <c r="E687908" s="1"/>
    </row>
    <row r="687909" spans="5:5" x14ac:dyDescent="0.25">
      <c r="E687909" s="1"/>
    </row>
    <row r="687910" spans="5:5" x14ac:dyDescent="0.25">
      <c r="E687910" s="1"/>
    </row>
    <row r="687911" spans="5:5" x14ac:dyDescent="0.25">
      <c r="E687911" s="1"/>
    </row>
    <row r="687912" spans="5:5" x14ac:dyDescent="0.25">
      <c r="E687912" s="1"/>
    </row>
    <row r="687913" spans="5:5" x14ac:dyDescent="0.25">
      <c r="E687913" s="1"/>
    </row>
    <row r="687914" spans="5:5" x14ac:dyDescent="0.25">
      <c r="E687914" s="1"/>
    </row>
    <row r="687915" spans="5:5" x14ac:dyDescent="0.25">
      <c r="E687915" s="1"/>
    </row>
    <row r="687916" spans="5:5" x14ac:dyDescent="0.25">
      <c r="E687916" s="1"/>
    </row>
    <row r="687917" spans="5:5" x14ac:dyDescent="0.25">
      <c r="E687917" s="1"/>
    </row>
    <row r="687918" spans="5:5" x14ac:dyDescent="0.25">
      <c r="E687918" s="1"/>
    </row>
    <row r="687919" spans="5:5" x14ac:dyDescent="0.25">
      <c r="E687919" s="1"/>
    </row>
    <row r="687920" spans="5:5" x14ac:dyDescent="0.25">
      <c r="E687920" s="1"/>
    </row>
    <row r="687921" spans="5:5" x14ac:dyDescent="0.25">
      <c r="E687921" s="1"/>
    </row>
    <row r="687922" spans="5:5" x14ac:dyDescent="0.25">
      <c r="E687922" s="1"/>
    </row>
    <row r="687923" spans="5:5" x14ac:dyDescent="0.25">
      <c r="E687923" s="1"/>
    </row>
    <row r="687924" spans="5:5" x14ac:dyDescent="0.25">
      <c r="E687924" s="1"/>
    </row>
    <row r="687925" spans="5:5" x14ac:dyDescent="0.25">
      <c r="E687925" s="1"/>
    </row>
    <row r="687926" spans="5:5" x14ac:dyDescent="0.25">
      <c r="E687926" s="1"/>
    </row>
    <row r="687927" spans="5:5" x14ac:dyDescent="0.25">
      <c r="E687927" s="1"/>
    </row>
    <row r="687928" spans="5:5" x14ac:dyDescent="0.25">
      <c r="E687928" s="1"/>
    </row>
    <row r="687929" spans="5:5" x14ac:dyDescent="0.25">
      <c r="E687929" s="1"/>
    </row>
    <row r="687930" spans="5:5" x14ac:dyDescent="0.25">
      <c r="E687930" s="1"/>
    </row>
    <row r="687931" spans="5:5" x14ac:dyDescent="0.25">
      <c r="E687931" s="1"/>
    </row>
    <row r="687932" spans="5:5" x14ac:dyDescent="0.25">
      <c r="E687932" s="1"/>
    </row>
    <row r="687933" spans="5:5" x14ac:dyDescent="0.25">
      <c r="E687933" s="1"/>
    </row>
    <row r="687934" spans="5:5" x14ac:dyDescent="0.25">
      <c r="E687934" s="1"/>
    </row>
    <row r="687935" spans="5:5" x14ac:dyDescent="0.25">
      <c r="E687935" s="1"/>
    </row>
    <row r="687936" spans="5:5" x14ac:dyDescent="0.25">
      <c r="E687936" s="1"/>
    </row>
    <row r="687937" spans="5:5" x14ac:dyDescent="0.25">
      <c r="E687937" s="1"/>
    </row>
    <row r="687938" spans="5:5" x14ac:dyDescent="0.25">
      <c r="E687938" s="1"/>
    </row>
    <row r="687939" spans="5:5" x14ac:dyDescent="0.25">
      <c r="E687939" s="1"/>
    </row>
    <row r="687940" spans="5:5" x14ac:dyDescent="0.25">
      <c r="E687940" s="1"/>
    </row>
    <row r="687941" spans="5:5" x14ac:dyDescent="0.25">
      <c r="E687941" s="1"/>
    </row>
    <row r="687942" spans="5:5" x14ac:dyDescent="0.25">
      <c r="E687942" s="1"/>
    </row>
    <row r="687943" spans="5:5" x14ac:dyDescent="0.25">
      <c r="E687943" s="1"/>
    </row>
    <row r="687944" spans="5:5" x14ac:dyDescent="0.25">
      <c r="E687944" s="1"/>
    </row>
    <row r="687945" spans="5:5" x14ac:dyDescent="0.25">
      <c r="E687945" s="1"/>
    </row>
    <row r="687946" spans="5:5" x14ac:dyDescent="0.25">
      <c r="E687946" s="1"/>
    </row>
    <row r="687947" spans="5:5" x14ac:dyDescent="0.25">
      <c r="E687947" s="1"/>
    </row>
    <row r="687948" spans="5:5" x14ac:dyDescent="0.25">
      <c r="E687948" s="1"/>
    </row>
    <row r="687949" spans="5:5" x14ac:dyDescent="0.25">
      <c r="E687949" s="1"/>
    </row>
    <row r="687950" spans="5:5" x14ac:dyDescent="0.25">
      <c r="E687950" s="1"/>
    </row>
    <row r="687951" spans="5:5" x14ac:dyDescent="0.25">
      <c r="E687951" s="1"/>
    </row>
    <row r="687952" spans="5:5" x14ac:dyDescent="0.25">
      <c r="E687952" s="1"/>
    </row>
    <row r="687953" spans="5:5" x14ac:dyDescent="0.25">
      <c r="E687953" s="1"/>
    </row>
    <row r="687954" spans="5:5" x14ac:dyDescent="0.25">
      <c r="E687954" s="1"/>
    </row>
    <row r="687955" spans="5:5" x14ac:dyDescent="0.25">
      <c r="E687955" s="1"/>
    </row>
    <row r="687956" spans="5:5" x14ac:dyDescent="0.25">
      <c r="E687956" s="1"/>
    </row>
    <row r="687957" spans="5:5" x14ac:dyDescent="0.25">
      <c r="E687957" s="1"/>
    </row>
    <row r="687958" spans="5:5" x14ac:dyDescent="0.25">
      <c r="E687958" s="1"/>
    </row>
    <row r="687959" spans="5:5" x14ac:dyDescent="0.25">
      <c r="E687959" s="1"/>
    </row>
    <row r="687960" spans="5:5" x14ac:dyDescent="0.25">
      <c r="E687960" s="1"/>
    </row>
    <row r="687961" spans="5:5" x14ac:dyDescent="0.25">
      <c r="E687961" s="1"/>
    </row>
    <row r="687962" spans="5:5" x14ac:dyDescent="0.25">
      <c r="E687962" s="1"/>
    </row>
    <row r="687963" spans="5:5" x14ac:dyDescent="0.25">
      <c r="E687963" s="1"/>
    </row>
    <row r="687964" spans="5:5" x14ac:dyDescent="0.25">
      <c r="E687964" s="1"/>
    </row>
    <row r="687965" spans="5:5" x14ac:dyDescent="0.25">
      <c r="E687965" s="1"/>
    </row>
    <row r="687966" spans="5:5" x14ac:dyDescent="0.25">
      <c r="E687966" s="1"/>
    </row>
    <row r="687967" spans="5:5" x14ac:dyDescent="0.25">
      <c r="E687967" s="1"/>
    </row>
    <row r="687968" spans="5:5" x14ac:dyDescent="0.25">
      <c r="E687968" s="1"/>
    </row>
    <row r="687969" spans="5:5" x14ac:dyDescent="0.25">
      <c r="E687969" s="1"/>
    </row>
    <row r="687970" spans="5:5" x14ac:dyDescent="0.25">
      <c r="E687970" s="1"/>
    </row>
    <row r="687971" spans="5:5" x14ac:dyDescent="0.25">
      <c r="E687971" s="1"/>
    </row>
    <row r="687972" spans="5:5" x14ac:dyDescent="0.25">
      <c r="E687972" s="1"/>
    </row>
    <row r="687973" spans="5:5" x14ac:dyDescent="0.25">
      <c r="E687973" s="1"/>
    </row>
    <row r="687974" spans="5:5" x14ac:dyDescent="0.25">
      <c r="E687974" s="1"/>
    </row>
    <row r="687975" spans="5:5" x14ac:dyDescent="0.25">
      <c r="E687975" s="1"/>
    </row>
    <row r="687976" spans="5:5" x14ac:dyDescent="0.25">
      <c r="E687976" s="1"/>
    </row>
    <row r="687977" spans="5:5" x14ac:dyDescent="0.25">
      <c r="E687977" s="1"/>
    </row>
    <row r="687978" spans="5:5" x14ac:dyDescent="0.25">
      <c r="E687978" s="1"/>
    </row>
    <row r="687979" spans="5:5" x14ac:dyDescent="0.25">
      <c r="E687979" s="1"/>
    </row>
    <row r="687980" spans="5:5" x14ac:dyDescent="0.25">
      <c r="E687980" s="1"/>
    </row>
    <row r="687981" spans="5:5" x14ac:dyDescent="0.25">
      <c r="E687981" s="1"/>
    </row>
    <row r="687982" spans="5:5" x14ac:dyDescent="0.25">
      <c r="E687982" s="1"/>
    </row>
    <row r="687983" spans="5:5" x14ac:dyDescent="0.25">
      <c r="E687983" s="1"/>
    </row>
    <row r="687984" spans="5:5" x14ac:dyDescent="0.25">
      <c r="E687984" s="1"/>
    </row>
    <row r="687985" spans="5:5" x14ac:dyDescent="0.25">
      <c r="E687985" s="1"/>
    </row>
    <row r="687986" spans="5:5" x14ac:dyDescent="0.25">
      <c r="E687986" s="1"/>
    </row>
    <row r="687987" spans="5:5" x14ac:dyDescent="0.25">
      <c r="E687987" s="1"/>
    </row>
    <row r="687988" spans="5:5" x14ac:dyDescent="0.25">
      <c r="E687988" s="1"/>
    </row>
    <row r="687989" spans="5:5" x14ac:dyDescent="0.25">
      <c r="E687989" s="1"/>
    </row>
    <row r="687990" spans="5:5" x14ac:dyDescent="0.25">
      <c r="E687990" s="1"/>
    </row>
    <row r="687991" spans="5:5" x14ac:dyDescent="0.25">
      <c r="E687991" s="1"/>
    </row>
    <row r="687992" spans="5:5" x14ac:dyDescent="0.25">
      <c r="E687992" s="1"/>
    </row>
    <row r="687993" spans="5:5" x14ac:dyDescent="0.25">
      <c r="E687993" s="1"/>
    </row>
    <row r="687994" spans="5:5" x14ac:dyDescent="0.25">
      <c r="E687994" s="1"/>
    </row>
    <row r="687995" spans="5:5" x14ac:dyDescent="0.25">
      <c r="E687995" s="1"/>
    </row>
    <row r="687996" spans="5:5" x14ac:dyDescent="0.25">
      <c r="E687996" s="1"/>
    </row>
    <row r="687997" spans="5:5" x14ac:dyDescent="0.25">
      <c r="E687997" s="1"/>
    </row>
    <row r="687998" spans="5:5" x14ac:dyDescent="0.25">
      <c r="E687998" s="1"/>
    </row>
    <row r="687999" spans="5:5" x14ac:dyDescent="0.25">
      <c r="E687999" s="1"/>
    </row>
    <row r="688000" spans="5:5" x14ac:dyDescent="0.25">
      <c r="E688000" s="1"/>
    </row>
    <row r="688001" spans="5:5" x14ac:dyDescent="0.25">
      <c r="E688001" s="1"/>
    </row>
    <row r="688002" spans="5:5" x14ac:dyDescent="0.25">
      <c r="E688002" s="1"/>
    </row>
    <row r="688003" spans="5:5" x14ac:dyDescent="0.25">
      <c r="E688003" s="1"/>
    </row>
    <row r="688004" spans="5:5" x14ac:dyDescent="0.25">
      <c r="E688004" s="1"/>
    </row>
    <row r="688005" spans="5:5" x14ac:dyDescent="0.25">
      <c r="E688005" s="1"/>
    </row>
    <row r="688006" spans="5:5" x14ac:dyDescent="0.25">
      <c r="E688006" s="1"/>
    </row>
    <row r="688007" spans="5:5" x14ac:dyDescent="0.25">
      <c r="E688007" s="1"/>
    </row>
    <row r="688008" spans="5:5" x14ac:dyDescent="0.25">
      <c r="E688008" s="1"/>
    </row>
    <row r="688009" spans="5:5" x14ac:dyDescent="0.25">
      <c r="E688009" s="1"/>
    </row>
    <row r="688010" spans="5:5" x14ac:dyDescent="0.25">
      <c r="E688010" s="1"/>
    </row>
    <row r="688011" spans="5:5" x14ac:dyDescent="0.25">
      <c r="E688011" s="1"/>
    </row>
    <row r="688012" spans="5:5" x14ac:dyDescent="0.25">
      <c r="E688012" s="1"/>
    </row>
    <row r="688013" spans="5:5" x14ac:dyDescent="0.25">
      <c r="E688013" s="1"/>
    </row>
    <row r="688014" spans="5:5" x14ac:dyDescent="0.25">
      <c r="E688014" s="1"/>
    </row>
    <row r="688015" spans="5:5" x14ac:dyDescent="0.25">
      <c r="E688015" s="1"/>
    </row>
    <row r="688016" spans="5:5" x14ac:dyDescent="0.25">
      <c r="E688016" s="1"/>
    </row>
    <row r="688017" spans="5:5" x14ac:dyDescent="0.25">
      <c r="E688017" s="1"/>
    </row>
    <row r="688018" spans="5:5" x14ac:dyDescent="0.25">
      <c r="E688018" s="1"/>
    </row>
    <row r="688019" spans="5:5" x14ac:dyDescent="0.25">
      <c r="E688019" s="1"/>
    </row>
    <row r="688020" spans="5:5" x14ac:dyDescent="0.25">
      <c r="E688020" s="1"/>
    </row>
    <row r="688021" spans="5:5" x14ac:dyDescent="0.25">
      <c r="E688021" s="1"/>
    </row>
    <row r="688022" spans="5:5" x14ac:dyDescent="0.25">
      <c r="E688022" s="1"/>
    </row>
    <row r="688023" spans="5:5" x14ac:dyDescent="0.25">
      <c r="E688023" s="1"/>
    </row>
    <row r="688024" spans="5:5" x14ac:dyDescent="0.25">
      <c r="E688024" s="1"/>
    </row>
    <row r="688025" spans="5:5" x14ac:dyDescent="0.25">
      <c r="E688025" s="1"/>
    </row>
    <row r="688026" spans="5:5" x14ac:dyDescent="0.25">
      <c r="E688026" s="1"/>
    </row>
    <row r="688027" spans="5:5" x14ac:dyDescent="0.25">
      <c r="E688027" s="1"/>
    </row>
    <row r="688028" spans="5:5" x14ac:dyDescent="0.25">
      <c r="E688028" s="1"/>
    </row>
    <row r="688029" spans="5:5" x14ac:dyDescent="0.25">
      <c r="E688029" s="1"/>
    </row>
    <row r="688030" spans="5:5" x14ac:dyDescent="0.25">
      <c r="E688030" s="1"/>
    </row>
    <row r="688031" spans="5:5" x14ac:dyDescent="0.25">
      <c r="E688031" s="1"/>
    </row>
    <row r="688032" spans="5:5" x14ac:dyDescent="0.25">
      <c r="E688032" s="1"/>
    </row>
    <row r="688033" spans="5:5" x14ac:dyDescent="0.25">
      <c r="E688033" s="1"/>
    </row>
    <row r="688034" spans="5:5" x14ac:dyDescent="0.25">
      <c r="E688034" s="1"/>
    </row>
    <row r="688035" spans="5:5" x14ac:dyDescent="0.25">
      <c r="E688035" s="1"/>
    </row>
    <row r="688036" spans="5:5" x14ac:dyDescent="0.25">
      <c r="E688036" s="1"/>
    </row>
    <row r="688037" spans="5:5" x14ac:dyDescent="0.25">
      <c r="E688037" s="1"/>
    </row>
    <row r="688038" spans="5:5" x14ac:dyDescent="0.25">
      <c r="E688038" s="1"/>
    </row>
    <row r="688039" spans="5:5" x14ac:dyDescent="0.25">
      <c r="E688039" s="1"/>
    </row>
    <row r="688040" spans="5:5" x14ac:dyDescent="0.25">
      <c r="E688040" s="1"/>
    </row>
    <row r="688041" spans="5:5" x14ac:dyDescent="0.25">
      <c r="E688041" s="1"/>
    </row>
    <row r="688042" spans="5:5" x14ac:dyDescent="0.25">
      <c r="E688042" s="1"/>
    </row>
    <row r="688043" spans="5:5" x14ac:dyDescent="0.25">
      <c r="E688043" s="1"/>
    </row>
    <row r="688044" spans="5:5" x14ac:dyDescent="0.25">
      <c r="E688044" s="1"/>
    </row>
    <row r="688045" spans="5:5" x14ac:dyDescent="0.25">
      <c r="E688045" s="1"/>
    </row>
    <row r="688046" spans="5:5" x14ac:dyDescent="0.25">
      <c r="E688046" s="1"/>
    </row>
    <row r="688047" spans="5:5" x14ac:dyDescent="0.25">
      <c r="E688047" s="1"/>
    </row>
    <row r="688048" spans="5:5" x14ac:dyDescent="0.25">
      <c r="E688048" s="1"/>
    </row>
    <row r="688049" spans="5:5" x14ac:dyDescent="0.25">
      <c r="E688049" s="1"/>
    </row>
    <row r="688050" spans="5:5" x14ac:dyDescent="0.25">
      <c r="E688050" s="1"/>
    </row>
    <row r="688051" spans="5:5" x14ac:dyDescent="0.25">
      <c r="E688051" s="1"/>
    </row>
    <row r="688052" spans="5:5" x14ac:dyDescent="0.25">
      <c r="E688052" s="1"/>
    </row>
    <row r="688053" spans="5:5" x14ac:dyDescent="0.25">
      <c r="E688053" s="1"/>
    </row>
    <row r="688054" spans="5:5" x14ac:dyDescent="0.25">
      <c r="E688054" s="1"/>
    </row>
    <row r="688055" spans="5:5" x14ac:dyDescent="0.25">
      <c r="E688055" s="1"/>
    </row>
    <row r="688056" spans="5:5" x14ac:dyDescent="0.25">
      <c r="E688056" s="1"/>
    </row>
    <row r="688057" spans="5:5" x14ac:dyDescent="0.25">
      <c r="E688057" s="1"/>
    </row>
    <row r="688058" spans="5:5" x14ac:dyDescent="0.25">
      <c r="E688058" s="1"/>
    </row>
    <row r="688059" spans="5:5" x14ac:dyDescent="0.25">
      <c r="E688059" s="1"/>
    </row>
    <row r="688060" spans="5:5" x14ac:dyDescent="0.25">
      <c r="E688060" s="1"/>
    </row>
    <row r="688061" spans="5:5" x14ac:dyDescent="0.25">
      <c r="E688061" s="1"/>
    </row>
    <row r="688062" spans="5:5" x14ac:dyDescent="0.25">
      <c r="E688062" s="1"/>
    </row>
    <row r="688063" spans="5:5" x14ac:dyDescent="0.25">
      <c r="E688063" s="1"/>
    </row>
    <row r="688064" spans="5:5" x14ac:dyDescent="0.25">
      <c r="E688064" s="1"/>
    </row>
    <row r="688065" spans="5:5" x14ac:dyDescent="0.25">
      <c r="E688065" s="1"/>
    </row>
    <row r="688066" spans="5:5" x14ac:dyDescent="0.25">
      <c r="E688066" s="1"/>
    </row>
    <row r="688067" spans="5:5" x14ac:dyDescent="0.25">
      <c r="E688067" s="1"/>
    </row>
    <row r="688068" spans="5:5" x14ac:dyDescent="0.25">
      <c r="E688068" s="1"/>
    </row>
    <row r="688069" spans="5:5" x14ac:dyDescent="0.25">
      <c r="E688069" s="1"/>
    </row>
    <row r="688070" spans="5:5" x14ac:dyDescent="0.25">
      <c r="E688070" s="1"/>
    </row>
    <row r="688071" spans="5:5" x14ac:dyDescent="0.25">
      <c r="E688071" s="1"/>
    </row>
    <row r="688072" spans="5:5" x14ac:dyDescent="0.25">
      <c r="E688072" s="1"/>
    </row>
    <row r="688073" spans="5:5" x14ac:dyDescent="0.25">
      <c r="E688073" s="1"/>
    </row>
    <row r="688074" spans="5:5" x14ac:dyDescent="0.25">
      <c r="E688074" s="1"/>
    </row>
    <row r="688075" spans="5:5" x14ac:dyDescent="0.25">
      <c r="E688075" s="1"/>
    </row>
    <row r="688076" spans="5:5" x14ac:dyDescent="0.25">
      <c r="E688076" s="1"/>
    </row>
    <row r="688077" spans="5:5" x14ac:dyDescent="0.25">
      <c r="E688077" s="1"/>
    </row>
    <row r="688078" spans="5:5" x14ac:dyDescent="0.25">
      <c r="E688078" s="1"/>
    </row>
    <row r="688079" spans="5:5" x14ac:dyDescent="0.25">
      <c r="E688079" s="1"/>
    </row>
    <row r="688080" spans="5:5" x14ac:dyDescent="0.25">
      <c r="E688080" s="1"/>
    </row>
    <row r="688081" spans="5:5" x14ac:dyDescent="0.25">
      <c r="E688081" s="1"/>
    </row>
    <row r="688082" spans="5:5" x14ac:dyDescent="0.25">
      <c r="E688082" s="1"/>
    </row>
    <row r="688083" spans="5:5" x14ac:dyDescent="0.25">
      <c r="E688083" s="1"/>
    </row>
    <row r="688084" spans="5:5" x14ac:dyDescent="0.25">
      <c r="E688084" s="1"/>
    </row>
    <row r="688085" spans="5:5" x14ac:dyDescent="0.25">
      <c r="E688085" s="1"/>
    </row>
    <row r="688086" spans="5:5" x14ac:dyDescent="0.25">
      <c r="E688086" s="1"/>
    </row>
    <row r="688087" spans="5:5" x14ac:dyDescent="0.25">
      <c r="E688087" s="1"/>
    </row>
    <row r="688088" spans="5:5" x14ac:dyDescent="0.25">
      <c r="E688088" s="1"/>
    </row>
    <row r="688089" spans="5:5" x14ac:dyDescent="0.25">
      <c r="E688089" s="1"/>
    </row>
    <row r="688090" spans="5:5" x14ac:dyDescent="0.25">
      <c r="E688090" s="1"/>
    </row>
    <row r="688091" spans="5:5" x14ac:dyDescent="0.25">
      <c r="E688091" s="1"/>
    </row>
    <row r="688092" spans="5:5" x14ac:dyDescent="0.25">
      <c r="E688092" s="1"/>
    </row>
    <row r="688093" spans="5:5" x14ac:dyDescent="0.25">
      <c r="E688093" s="1"/>
    </row>
    <row r="688094" spans="5:5" x14ac:dyDescent="0.25">
      <c r="E688094" s="1"/>
    </row>
    <row r="688095" spans="5:5" x14ac:dyDescent="0.25">
      <c r="E688095" s="1"/>
    </row>
    <row r="688096" spans="5:5" x14ac:dyDescent="0.25">
      <c r="E688096" s="1"/>
    </row>
    <row r="688097" spans="5:5" x14ac:dyDescent="0.25">
      <c r="E688097" s="1"/>
    </row>
    <row r="688098" spans="5:5" x14ac:dyDescent="0.25">
      <c r="E688098" s="1"/>
    </row>
    <row r="688099" spans="5:5" x14ac:dyDescent="0.25">
      <c r="E688099" s="1"/>
    </row>
    <row r="688100" spans="5:5" x14ac:dyDescent="0.25">
      <c r="E688100" s="1"/>
    </row>
    <row r="688101" spans="5:5" x14ac:dyDescent="0.25">
      <c r="E688101" s="1"/>
    </row>
    <row r="688102" spans="5:5" x14ac:dyDescent="0.25">
      <c r="E688102" s="1"/>
    </row>
    <row r="688103" spans="5:5" x14ac:dyDescent="0.25">
      <c r="E688103" s="1"/>
    </row>
    <row r="688104" spans="5:5" x14ac:dyDescent="0.25">
      <c r="E688104" s="1"/>
    </row>
    <row r="688105" spans="5:5" x14ac:dyDescent="0.25">
      <c r="E688105" s="1"/>
    </row>
    <row r="688106" spans="5:5" x14ac:dyDescent="0.25">
      <c r="E688106" s="1"/>
    </row>
    <row r="688107" spans="5:5" x14ac:dyDescent="0.25">
      <c r="E688107" s="1"/>
    </row>
    <row r="688108" spans="5:5" x14ac:dyDescent="0.25">
      <c r="E688108" s="1"/>
    </row>
    <row r="688109" spans="5:5" x14ac:dyDescent="0.25">
      <c r="E688109" s="1"/>
    </row>
    <row r="688110" spans="5:5" x14ac:dyDescent="0.25">
      <c r="E688110" s="1"/>
    </row>
    <row r="688111" spans="5:5" x14ac:dyDescent="0.25">
      <c r="E688111" s="1"/>
    </row>
    <row r="688112" spans="5:5" x14ac:dyDescent="0.25">
      <c r="E688112" s="1"/>
    </row>
    <row r="688113" spans="5:5" x14ac:dyDescent="0.25">
      <c r="E688113" s="1"/>
    </row>
    <row r="688114" spans="5:5" x14ac:dyDescent="0.25">
      <c r="E688114" s="1"/>
    </row>
    <row r="688115" spans="5:5" x14ac:dyDescent="0.25">
      <c r="E688115" s="1"/>
    </row>
    <row r="688116" spans="5:5" x14ac:dyDescent="0.25">
      <c r="E688116" s="1"/>
    </row>
    <row r="688117" spans="5:5" x14ac:dyDescent="0.25">
      <c r="E688117" s="1"/>
    </row>
    <row r="688118" spans="5:5" x14ac:dyDescent="0.25">
      <c r="E688118" s="1"/>
    </row>
    <row r="688119" spans="5:5" x14ac:dyDescent="0.25">
      <c r="E688119" s="1"/>
    </row>
    <row r="688120" spans="5:5" x14ac:dyDescent="0.25">
      <c r="E688120" s="1"/>
    </row>
    <row r="688121" spans="5:5" x14ac:dyDescent="0.25">
      <c r="E688121" s="1"/>
    </row>
    <row r="688122" spans="5:5" x14ac:dyDescent="0.25">
      <c r="E688122" s="1"/>
    </row>
    <row r="688123" spans="5:5" x14ac:dyDescent="0.25">
      <c r="E688123" s="1"/>
    </row>
    <row r="688124" spans="5:5" x14ac:dyDescent="0.25">
      <c r="E688124" s="1"/>
    </row>
    <row r="688125" spans="5:5" x14ac:dyDescent="0.25">
      <c r="E688125" s="1"/>
    </row>
    <row r="688126" spans="5:5" x14ac:dyDescent="0.25">
      <c r="E688126" s="1"/>
    </row>
    <row r="688127" spans="5:5" x14ac:dyDescent="0.25">
      <c r="E688127" s="1"/>
    </row>
    <row r="688128" spans="5:5" x14ac:dyDescent="0.25">
      <c r="E688128" s="1"/>
    </row>
    <row r="688129" spans="5:5" x14ac:dyDescent="0.25">
      <c r="E688129" s="1"/>
    </row>
    <row r="688130" spans="5:5" x14ac:dyDescent="0.25">
      <c r="E688130" s="1"/>
    </row>
    <row r="688131" spans="5:5" x14ac:dyDescent="0.25">
      <c r="E688131" s="1"/>
    </row>
    <row r="688132" spans="5:5" x14ac:dyDescent="0.25">
      <c r="E688132" s="1"/>
    </row>
    <row r="688133" spans="5:5" x14ac:dyDescent="0.25">
      <c r="E688133" s="1"/>
    </row>
    <row r="688134" spans="5:5" x14ac:dyDescent="0.25">
      <c r="E688134" s="1"/>
    </row>
    <row r="688135" spans="5:5" x14ac:dyDescent="0.25">
      <c r="E688135" s="1"/>
    </row>
    <row r="688136" spans="5:5" x14ac:dyDescent="0.25">
      <c r="E688136" s="1"/>
    </row>
    <row r="688137" spans="5:5" x14ac:dyDescent="0.25">
      <c r="E688137" s="1"/>
    </row>
    <row r="688138" spans="5:5" x14ac:dyDescent="0.25">
      <c r="E688138" s="1"/>
    </row>
    <row r="688139" spans="5:5" x14ac:dyDescent="0.25">
      <c r="E688139" s="1"/>
    </row>
    <row r="688140" spans="5:5" x14ac:dyDescent="0.25">
      <c r="E688140" s="1"/>
    </row>
    <row r="688141" spans="5:5" x14ac:dyDescent="0.25">
      <c r="E688141" s="1"/>
    </row>
    <row r="688142" spans="5:5" x14ac:dyDescent="0.25">
      <c r="E688142" s="1"/>
    </row>
    <row r="688143" spans="5:5" x14ac:dyDescent="0.25">
      <c r="E688143" s="1"/>
    </row>
    <row r="688144" spans="5:5" x14ac:dyDescent="0.25">
      <c r="E688144" s="1"/>
    </row>
    <row r="688145" spans="5:5" x14ac:dyDescent="0.25">
      <c r="E688145" s="1"/>
    </row>
    <row r="688146" spans="5:5" x14ac:dyDescent="0.25">
      <c r="E688146" s="1"/>
    </row>
    <row r="688147" spans="5:5" x14ac:dyDescent="0.25">
      <c r="E688147" s="1"/>
    </row>
    <row r="688148" spans="5:5" x14ac:dyDescent="0.25">
      <c r="E688148" s="1"/>
    </row>
    <row r="688149" spans="5:5" x14ac:dyDescent="0.25">
      <c r="E688149" s="1"/>
    </row>
    <row r="688150" spans="5:5" x14ac:dyDescent="0.25">
      <c r="E688150" s="1"/>
    </row>
    <row r="688151" spans="5:5" x14ac:dyDescent="0.25">
      <c r="E688151" s="1"/>
    </row>
    <row r="688152" spans="5:5" x14ac:dyDescent="0.25">
      <c r="E688152" s="1"/>
    </row>
    <row r="688153" spans="5:5" x14ac:dyDescent="0.25">
      <c r="E688153" s="1"/>
    </row>
    <row r="688154" spans="5:5" x14ac:dyDescent="0.25">
      <c r="E688154" s="1"/>
    </row>
    <row r="688155" spans="5:5" x14ac:dyDescent="0.25">
      <c r="E688155" s="1"/>
    </row>
    <row r="688156" spans="5:5" x14ac:dyDescent="0.25">
      <c r="E688156" s="1"/>
    </row>
    <row r="688157" spans="5:5" x14ac:dyDescent="0.25">
      <c r="E688157" s="1"/>
    </row>
    <row r="688158" spans="5:5" x14ac:dyDescent="0.25">
      <c r="E688158" s="1"/>
    </row>
    <row r="688159" spans="5:5" x14ac:dyDescent="0.25">
      <c r="E688159" s="1"/>
    </row>
    <row r="688160" spans="5:5" x14ac:dyDescent="0.25">
      <c r="E688160" s="1"/>
    </row>
    <row r="688161" spans="5:5" x14ac:dyDescent="0.25">
      <c r="E688161" s="1"/>
    </row>
    <row r="688162" spans="5:5" x14ac:dyDescent="0.25">
      <c r="E688162" s="1"/>
    </row>
    <row r="688163" spans="5:5" x14ac:dyDescent="0.25">
      <c r="E688163" s="1"/>
    </row>
    <row r="688164" spans="5:5" x14ac:dyDescent="0.25">
      <c r="E688164" s="1"/>
    </row>
    <row r="688165" spans="5:5" x14ac:dyDescent="0.25">
      <c r="E688165" s="1"/>
    </row>
    <row r="688166" spans="5:5" x14ac:dyDescent="0.25">
      <c r="E688166" s="1"/>
    </row>
    <row r="688167" spans="5:5" x14ac:dyDescent="0.25">
      <c r="E688167" s="1"/>
    </row>
    <row r="688168" spans="5:5" x14ac:dyDescent="0.25">
      <c r="E688168" s="1"/>
    </row>
    <row r="688169" spans="5:5" x14ac:dyDescent="0.25">
      <c r="E688169" s="1"/>
    </row>
    <row r="688170" spans="5:5" x14ac:dyDescent="0.25">
      <c r="E688170" s="1"/>
    </row>
    <row r="688171" spans="5:5" x14ac:dyDescent="0.25">
      <c r="E688171" s="1"/>
    </row>
    <row r="688172" spans="5:5" x14ac:dyDescent="0.25">
      <c r="E688172" s="1"/>
    </row>
    <row r="688173" spans="5:5" x14ac:dyDescent="0.25">
      <c r="E688173" s="1"/>
    </row>
    <row r="688174" spans="5:5" x14ac:dyDescent="0.25">
      <c r="E688174" s="1"/>
    </row>
    <row r="688175" spans="5:5" x14ac:dyDescent="0.25">
      <c r="E688175" s="1"/>
    </row>
    <row r="688176" spans="5:5" x14ac:dyDescent="0.25">
      <c r="E688176" s="1"/>
    </row>
    <row r="688177" spans="5:5" x14ac:dyDescent="0.25">
      <c r="E688177" s="1"/>
    </row>
    <row r="688178" spans="5:5" x14ac:dyDescent="0.25">
      <c r="E688178" s="1"/>
    </row>
    <row r="688179" spans="5:5" x14ac:dyDescent="0.25">
      <c r="E688179" s="1"/>
    </row>
    <row r="688180" spans="5:5" x14ac:dyDescent="0.25">
      <c r="E688180" s="1"/>
    </row>
    <row r="688181" spans="5:5" x14ac:dyDescent="0.25">
      <c r="E688181" s="1"/>
    </row>
    <row r="688182" spans="5:5" x14ac:dyDescent="0.25">
      <c r="E688182" s="1"/>
    </row>
    <row r="688183" spans="5:5" x14ac:dyDescent="0.25">
      <c r="E688183" s="1"/>
    </row>
    <row r="688184" spans="5:5" x14ac:dyDescent="0.25">
      <c r="E688184" s="1"/>
    </row>
    <row r="688185" spans="5:5" x14ac:dyDescent="0.25">
      <c r="E688185" s="1"/>
    </row>
    <row r="688186" spans="5:5" x14ac:dyDescent="0.25">
      <c r="E688186" s="1"/>
    </row>
    <row r="688187" spans="5:5" x14ac:dyDescent="0.25">
      <c r="E688187" s="1"/>
    </row>
    <row r="688188" spans="5:5" x14ac:dyDescent="0.25">
      <c r="E688188" s="1"/>
    </row>
    <row r="688189" spans="5:5" x14ac:dyDescent="0.25">
      <c r="E688189" s="1"/>
    </row>
    <row r="688190" spans="5:5" x14ac:dyDescent="0.25">
      <c r="E688190" s="1"/>
    </row>
    <row r="688191" spans="5:5" x14ac:dyDescent="0.25">
      <c r="E688191" s="1"/>
    </row>
    <row r="688192" spans="5:5" x14ac:dyDescent="0.25">
      <c r="E688192" s="1"/>
    </row>
    <row r="688193" spans="5:5" x14ac:dyDescent="0.25">
      <c r="E688193" s="1"/>
    </row>
    <row r="688194" spans="5:5" x14ac:dyDescent="0.25">
      <c r="E688194" s="1"/>
    </row>
    <row r="688195" spans="5:5" x14ac:dyDescent="0.25">
      <c r="E688195" s="1"/>
    </row>
    <row r="688196" spans="5:5" x14ac:dyDescent="0.25">
      <c r="E688196" s="1"/>
    </row>
    <row r="688197" spans="5:5" x14ac:dyDescent="0.25">
      <c r="E688197" s="1"/>
    </row>
    <row r="688198" spans="5:5" x14ac:dyDescent="0.25">
      <c r="E688198" s="1"/>
    </row>
    <row r="688199" spans="5:5" x14ac:dyDescent="0.25">
      <c r="E688199" s="1"/>
    </row>
    <row r="688200" spans="5:5" x14ac:dyDescent="0.25">
      <c r="E688200" s="1"/>
    </row>
    <row r="688201" spans="5:5" x14ac:dyDescent="0.25">
      <c r="E688201" s="1"/>
    </row>
    <row r="688202" spans="5:5" x14ac:dyDescent="0.25">
      <c r="E688202" s="1"/>
    </row>
    <row r="688203" spans="5:5" x14ac:dyDescent="0.25">
      <c r="E688203" s="1"/>
    </row>
    <row r="688204" spans="5:5" x14ac:dyDescent="0.25">
      <c r="E688204" s="1"/>
    </row>
    <row r="688205" spans="5:5" x14ac:dyDescent="0.25">
      <c r="E688205" s="1"/>
    </row>
    <row r="688206" spans="5:5" x14ac:dyDescent="0.25">
      <c r="E688206" s="1"/>
    </row>
    <row r="688207" spans="5:5" x14ac:dyDescent="0.25">
      <c r="E688207" s="1"/>
    </row>
    <row r="688208" spans="5:5" x14ac:dyDescent="0.25">
      <c r="E688208" s="1"/>
    </row>
    <row r="688209" spans="5:5" x14ac:dyDescent="0.25">
      <c r="E688209" s="1"/>
    </row>
    <row r="688210" spans="5:5" x14ac:dyDescent="0.25">
      <c r="E688210" s="1"/>
    </row>
    <row r="688211" spans="5:5" x14ac:dyDescent="0.25">
      <c r="E688211" s="1"/>
    </row>
    <row r="688212" spans="5:5" x14ac:dyDescent="0.25">
      <c r="E688212" s="1"/>
    </row>
    <row r="688213" spans="5:5" x14ac:dyDescent="0.25">
      <c r="E688213" s="1"/>
    </row>
    <row r="688214" spans="5:5" x14ac:dyDescent="0.25">
      <c r="E688214" s="1"/>
    </row>
    <row r="688215" spans="5:5" x14ac:dyDescent="0.25">
      <c r="E688215" s="1"/>
    </row>
    <row r="688216" spans="5:5" x14ac:dyDescent="0.25">
      <c r="E688216" s="1"/>
    </row>
    <row r="688217" spans="5:5" x14ac:dyDescent="0.25">
      <c r="E688217" s="1"/>
    </row>
    <row r="688218" spans="5:5" x14ac:dyDescent="0.25">
      <c r="E688218" s="1"/>
    </row>
    <row r="688219" spans="5:5" x14ac:dyDescent="0.25">
      <c r="E688219" s="1"/>
    </row>
    <row r="688220" spans="5:5" x14ac:dyDescent="0.25">
      <c r="E688220" s="1"/>
    </row>
    <row r="688221" spans="5:5" x14ac:dyDescent="0.25">
      <c r="E688221" s="1"/>
    </row>
    <row r="688222" spans="5:5" x14ac:dyDescent="0.25">
      <c r="E688222" s="1"/>
    </row>
    <row r="688223" spans="5:5" x14ac:dyDescent="0.25">
      <c r="E688223" s="1"/>
    </row>
    <row r="688224" spans="5:5" x14ac:dyDescent="0.25">
      <c r="E688224" s="1"/>
    </row>
    <row r="688225" spans="5:5" x14ac:dyDescent="0.25">
      <c r="E688225" s="1"/>
    </row>
    <row r="688226" spans="5:5" x14ac:dyDescent="0.25">
      <c r="E688226" s="1"/>
    </row>
    <row r="688227" spans="5:5" x14ac:dyDescent="0.25">
      <c r="E688227" s="1"/>
    </row>
    <row r="688228" spans="5:5" x14ac:dyDescent="0.25">
      <c r="E688228" s="1"/>
    </row>
    <row r="688229" spans="5:5" x14ac:dyDescent="0.25">
      <c r="E688229" s="1"/>
    </row>
    <row r="688230" spans="5:5" x14ac:dyDescent="0.25">
      <c r="E688230" s="1"/>
    </row>
    <row r="688231" spans="5:5" x14ac:dyDescent="0.25">
      <c r="E688231" s="1"/>
    </row>
    <row r="688232" spans="5:5" x14ac:dyDescent="0.25">
      <c r="E688232" s="1"/>
    </row>
    <row r="688233" spans="5:5" x14ac:dyDescent="0.25">
      <c r="E688233" s="1"/>
    </row>
    <row r="688234" spans="5:5" x14ac:dyDescent="0.25">
      <c r="E688234" s="1"/>
    </row>
    <row r="688235" spans="5:5" x14ac:dyDescent="0.25">
      <c r="E688235" s="1"/>
    </row>
    <row r="688236" spans="5:5" x14ac:dyDescent="0.25">
      <c r="E688236" s="1"/>
    </row>
    <row r="688237" spans="5:5" x14ac:dyDescent="0.25">
      <c r="E688237" s="1"/>
    </row>
    <row r="688238" spans="5:5" x14ac:dyDescent="0.25">
      <c r="E688238" s="1"/>
    </row>
    <row r="688239" spans="5:5" x14ac:dyDescent="0.25">
      <c r="E688239" s="1"/>
    </row>
    <row r="688240" spans="5:5" x14ac:dyDescent="0.25">
      <c r="E688240" s="1"/>
    </row>
    <row r="688241" spans="5:5" x14ac:dyDescent="0.25">
      <c r="E688241" s="1"/>
    </row>
    <row r="688242" spans="5:5" x14ac:dyDescent="0.25">
      <c r="E688242" s="1"/>
    </row>
    <row r="688243" spans="5:5" x14ac:dyDescent="0.25">
      <c r="E688243" s="1"/>
    </row>
    <row r="688244" spans="5:5" x14ac:dyDescent="0.25">
      <c r="E688244" s="1"/>
    </row>
    <row r="688245" spans="5:5" x14ac:dyDescent="0.25">
      <c r="E688245" s="1"/>
    </row>
    <row r="688246" spans="5:5" x14ac:dyDescent="0.25">
      <c r="E688246" s="1"/>
    </row>
    <row r="688247" spans="5:5" x14ac:dyDescent="0.25">
      <c r="E688247" s="1"/>
    </row>
    <row r="688248" spans="5:5" x14ac:dyDescent="0.25">
      <c r="E688248" s="1"/>
    </row>
    <row r="688249" spans="5:5" x14ac:dyDescent="0.25">
      <c r="E688249" s="1"/>
    </row>
    <row r="688250" spans="5:5" x14ac:dyDescent="0.25">
      <c r="E688250" s="1"/>
    </row>
    <row r="688251" spans="5:5" x14ac:dyDescent="0.25">
      <c r="E688251" s="1"/>
    </row>
    <row r="688252" spans="5:5" x14ac:dyDescent="0.25">
      <c r="E688252" s="1"/>
    </row>
    <row r="688253" spans="5:5" x14ac:dyDescent="0.25">
      <c r="E688253" s="1"/>
    </row>
    <row r="688254" spans="5:5" x14ac:dyDescent="0.25">
      <c r="E688254" s="1"/>
    </row>
    <row r="688255" spans="5:5" x14ac:dyDescent="0.25">
      <c r="E688255" s="1"/>
    </row>
    <row r="688256" spans="5:5" x14ac:dyDescent="0.25">
      <c r="E688256" s="1"/>
    </row>
    <row r="688257" spans="5:5" x14ac:dyDescent="0.25">
      <c r="E688257" s="1"/>
    </row>
    <row r="688258" spans="5:5" x14ac:dyDescent="0.25">
      <c r="E688258" s="1"/>
    </row>
    <row r="688259" spans="5:5" x14ac:dyDescent="0.25">
      <c r="E688259" s="1"/>
    </row>
    <row r="688260" spans="5:5" x14ac:dyDescent="0.25">
      <c r="E688260" s="1"/>
    </row>
    <row r="688261" spans="5:5" x14ac:dyDescent="0.25">
      <c r="E688261" s="1"/>
    </row>
    <row r="688262" spans="5:5" x14ac:dyDescent="0.25">
      <c r="E688262" s="1"/>
    </row>
    <row r="688263" spans="5:5" x14ac:dyDescent="0.25">
      <c r="E688263" s="1"/>
    </row>
    <row r="688264" spans="5:5" x14ac:dyDescent="0.25">
      <c r="E688264" s="1"/>
    </row>
    <row r="688265" spans="5:5" x14ac:dyDescent="0.25">
      <c r="E688265" s="1"/>
    </row>
    <row r="688266" spans="5:5" x14ac:dyDescent="0.25">
      <c r="E688266" s="1"/>
    </row>
    <row r="688267" spans="5:5" x14ac:dyDescent="0.25">
      <c r="E688267" s="1"/>
    </row>
    <row r="688268" spans="5:5" x14ac:dyDescent="0.25">
      <c r="E688268" s="1"/>
    </row>
    <row r="688269" spans="5:5" x14ac:dyDescent="0.25">
      <c r="E688269" s="1"/>
    </row>
    <row r="688270" spans="5:5" x14ac:dyDescent="0.25">
      <c r="E688270" s="1"/>
    </row>
    <row r="688271" spans="5:5" x14ac:dyDescent="0.25">
      <c r="E688271" s="1"/>
    </row>
    <row r="688272" spans="5:5" x14ac:dyDescent="0.25">
      <c r="E688272" s="1"/>
    </row>
    <row r="688273" spans="5:5" x14ac:dyDescent="0.25">
      <c r="E688273" s="1"/>
    </row>
    <row r="688274" spans="5:5" x14ac:dyDescent="0.25">
      <c r="E688274" s="1"/>
    </row>
    <row r="688275" spans="5:5" x14ac:dyDescent="0.25">
      <c r="E688275" s="1"/>
    </row>
    <row r="688276" spans="5:5" x14ac:dyDescent="0.25">
      <c r="E688276" s="1"/>
    </row>
    <row r="688277" spans="5:5" x14ac:dyDescent="0.25">
      <c r="E688277" s="1"/>
    </row>
    <row r="688278" spans="5:5" x14ac:dyDescent="0.25">
      <c r="E688278" s="1"/>
    </row>
    <row r="688279" spans="5:5" x14ac:dyDescent="0.25">
      <c r="E688279" s="1"/>
    </row>
    <row r="688280" spans="5:5" x14ac:dyDescent="0.25">
      <c r="E688280" s="1"/>
    </row>
    <row r="688281" spans="5:5" x14ac:dyDescent="0.25">
      <c r="E688281" s="1"/>
    </row>
    <row r="688282" spans="5:5" x14ac:dyDescent="0.25">
      <c r="E688282" s="1"/>
    </row>
    <row r="688283" spans="5:5" x14ac:dyDescent="0.25">
      <c r="E688283" s="1"/>
    </row>
    <row r="688284" spans="5:5" x14ac:dyDescent="0.25">
      <c r="E688284" s="1"/>
    </row>
    <row r="688285" spans="5:5" x14ac:dyDescent="0.25">
      <c r="E688285" s="1"/>
    </row>
    <row r="688286" spans="5:5" x14ac:dyDescent="0.25">
      <c r="E688286" s="1"/>
    </row>
    <row r="688287" spans="5:5" x14ac:dyDescent="0.25">
      <c r="E688287" s="1"/>
    </row>
    <row r="688288" spans="5:5" x14ac:dyDescent="0.25">
      <c r="E688288" s="1"/>
    </row>
    <row r="688289" spans="5:5" x14ac:dyDescent="0.25">
      <c r="E688289" s="1"/>
    </row>
    <row r="688290" spans="5:5" x14ac:dyDescent="0.25">
      <c r="E688290" s="1"/>
    </row>
    <row r="688291" spans="5:5" x14ac:dyDescent="0.25">
      <c r="E688291" s="1"/>
    </row>
    <row r="688292" spans="5:5" x14ac:dyDescent="0.25">
      <c r="E688292" s="1"/>
    </row>
    <row r="688293" spans="5:5" x14ac:dyDescent="0.25">
      <c r="E688293" s="1"/>
    </row>
    <row r="688294" spans="5:5" x14ac:dyDescent="0.25">
      <c r="E688294" s="1"/>
    </row>
    <row r="688295" spans="5:5" x14ac:dyDescent="0.25">
      <c r="E688295" s="1"/>
    </row>
    <row r="688296" spans="5:5" x14ac:dyDescent="0.25">
      <c r="E688296" s="1"/>
    </row>
    <row r="688297" spans="5:5" x14ac:dyDescent="0.25">
      <c r="E688297" s="1"/>
    </row>
    <row r="688298" spans="5:5" x14ac:dyDescent="0.25">
      <c r="E688298" s="1"/>
    </row>
    <row r="688299" spans="5:5" x14ac:dyDescent="0.25">
      <c r="E688299" s="1"/>
    </row>
    <row r="688300" spans="5:5" x14ac:dyDescent="0.25">
      <c r="E688300" s="1"/>
    </row>
    <row r="688301" spans="5:5" x14ac:dyDescent="0.25">
      <c r="E688301" s="1"/>
    </row>
    <row r="688302" spans="5:5" x14ac:dyDescent="0.25">
      <c r="E688302" s="1"/>
    </row>
    <row r="688303" spans="5:5" x14ac:dyDescent="0.25">
      <c r="E688303" s="1"/>
    </row>
    <row r="688304" spans="5:5" x14ac:dyDescent="0.25">
      <c r="E688304" s="1"/>
    </row>
    <row r="688305" spans="5:5" x14ac:dyDescent="0.25">
      <c r="E688305" s="1"/>
    </row>
    <row r="688306" spans="5:5" x14ac:dyDescent="0.25">
      <c r="E688306" s="1"/>
    </row>
    <row r="688307" spans="5:5" x14ac:dyDescent="0.25">
      <c r="E688307" s="1"/>
    </row>
    <row r="688308" spans="5:5" x14ac:dyDescent="0.25">
      <c r="E688308" s="1"/>
    </row>
    <row r="688309" spans="5:5" x14ac:dyDescent="0.25">
      <c r="E688309" s="1"/>
    </row>
    <row r="688310" spans="5:5" x14ac:dyDescent="0.25">
      <c r="E688310" s="1"/>
    </row>
    <row r="688311" spans="5:5" x14ac:dyDescent="0.25">
      <c r="E688311" s="1"/>
    </row>
    <row r="688312" spans="5:5" x14ac:dyDescent="0.25">
      <c r="E688312" s="1"/>
    </row>
    <row r="688313" spans="5:5" x14ac:dyDescent="0.25">
      <c r="E688313" s="1"/>
    </row>
    <row r="688314" spans="5:5" x14ac:dyDescent="0.25">
      <c r="E688314" s="1"/>
    </row>
    <row r="688315" spans="5:5" x14ac:dyDescent="0.25">
      <c r="E688315" s="1"/>
    </row>
    <row r="688316" spans="5:5" x14ac:dyDescent="0.25">
      <c r="E688316" s="1"/>
    </row>
    <row r="688317" spans="5:5" x14ac:dyDescent="0.25">
      <c r="E688317" s="1"/>
    </row>
    <row r="688318" spans="5:5" x14ac:dyDescent="0.25">
      <c r="E688318" s="1"/>
    </row>
    <row r="688319" spans="5:5" x14ac:dyDescent="0.25">
      <c r="E688319" s="1"/>
    </row>
    <row r="688320" spans="5:5" x14ac:dyDescent="0.25">
      <c r="E688320" s="1"/>
    </row>
    <row r="688321" spans="5:5" x14ac:dyDescent="0.25">
      <c r="E688321" s="1"/>
    </row>
    <row r="688322" spans="5:5" x14ac:dyDescent="0.25">
      <c r="E688322" s="1"/>
    </row>
    <row r="688323" spans="5:5" x14ac:dyDescent="0.25">
      <c r="E688323" s="1"/>
    </row>
    <row r="688324" spans="5:5" x14ac:dyDescent="0.25">
      <c r="E688324" s="1"/>
    </row>
    <row r="688325" spans="5:5" x14ac:dyDescent="0.25">
      <c r="E688325" s="1"/>
    </row>
    <row r="688326" spans="5:5" x14ac:dyDescent="0.25">
      <c r="E688326" s="1"/>
    </row>
    <row r="688327" spans="5:5" x14ac:dyDescent="0.25">
      <c r="E688327" s="1"/>
    </row>
    <row r="688328" spans="5:5" x14ac:dyDescent="0.25">
      <c r="E688328" s="1"/>
    </row>
    <row r="688329" spans="5:5" x14ac:dyDescent="0.25">
      <c r="E688329" s="1"/>
    </row>
    <row r="688330" spans="5:5" x14ac:dyDescent="0.25">
      <c r="E688330" s="1"/>
    </row>
    <row r="688331" spans="5:5" x14ac:dyDescent="0.25">
      <c r="E688331" s="1"/>
    </row>
    <row r="688332" spans="5:5" x14ac:dyDescent="0.25">
      <c r="E688332" s="1"/>
    </row>
    <row r="688333" spans="5:5" x14ac:dyDescent="0.25">
      <c r="E688333" s="1"/>
    </row>
    <row r="688334" spans="5:5" x14ac:dyDescent="0.25">
      <c r="E688334" s="1"/>
    </row>
    <row r="688335" spans="5:5" x14ac:dyDescent="0.25">
      <c r="E688335" s="1"/>
    </row>
    <row r="688336" spans="5:5" x14ac:dyDescent="0.25">
      <c r="E688336" s="1"/>
    </row>
    <row r="688337" spans="5:5" x14ac:dyDescent="0.25">
      <c r="E688337" s="1"/>
    </row>
    <row r="688338" spans="5:5" x14ac:dyDescent="0.25">
      <c r="E688338" s="1"/>
    </row>
    <row r="688339" spans="5:5" x14ac:dyDescent="0.25">
      <c r="E688339" s="1"/>
    </row>
    <row r="688340" spans="5:5" x14ac:dyDescent="0.25">
      <c r="E688340" s="1"/>
    </row>
    <row r="688341" spans="5:5" x14ac:dyDescent="0.25">
      <c r="E688341" s="1"/>
    </row>
    <row r="688342" spans="5:5" x14ac:dyDescent="0.25">
      <c r="E688342" s="1"/>
    </row>
    <row r="688343" spans="5:5" x14ac:dyDescent="0.25">
      <c r="E688343" s="1"/>
    </row>
    <row r="688344" spans="5:5" x14ac:dyDescent="0.25">
      <c r="E688344" s="1"/>
    </row>
    <row r="688345" spans="5:5" x14ac:dyDescent="0.25">
      <c r="E688345" s="1"/>
    </row>
    <row r="688346" spans="5:5" x14ac:dyDescent="0.25">
      <c r="E688346" s="1"/>
    </row>
    <row r="688347" spans="5:5" x14ac:dyDescent="0.25">
      <c r="E688347" s="1"/>
    </row>
    <row r="688348" spans="5:5" x14ac:dyDescent="0.25">
      <c r="E688348" s="1"/>
    </row>
    <row r="688349" spans="5:5" x14ac:dyDescent="0.25">
      <c r="E688349" s="1"/>
    </row>
    <row r="688350" spans="5:5" x14ac:dyDescent="0.25">
      <c r="E688350" s="1"/>
    </row>
    <row r="688351" spans="5:5" x14ac:dyDescent="0.25">
      <c r="E688351" s="1"/>
    </row>
    <row r="688352" spans="5:5" x14ac:dyDescent="0.25">
      <c r="E688352" s="1"/>
    </row>
    <row r="688353" spans="5:5" x14ac:dyDescent="0.25">
      <c r="E688353" s="1"/>
    </row>
    <row r="688354" spans="5:5" x14ac:dyDescent="0.25">
      <c r="E688354" s="1"/>
    </row>
    <row r="688355" spans="5:5" x14ac:dyDescent="0.25">
      <c r="E688355" s="1"/>
    </row>
    <row r="688356" spans="5:5" x14ac:dyDescent="0.25">
      <c r="E688356" s="1"/>
    </row>
    <row r="688357" spans="5:5" x14ac:dyDescent="0.25">
      <c r="E688357" s="1"/>
    </row>
    <row r="688358" spans="5:5" x14ac:dyDescent="0.25">
      <c r="E688358" s="1"/>
    </row>
    <row r="688359" spans="5:5" x14ac:dyDescent="0.25">
      <c r="E688359" s="1"/>
    </row>
    <row r="688360" spans="5:5" x14ac:dyDescent="0.25">
      <c r="E688360" s="1"/>
    </row>
    <row r="688361" spans="5:5" x14ac:dyDescent="0.25">
      <c r="E688361" s="1"/>
    </row>
    <row r="688362" spans="5:5" x14ac:dyDescent="0.25">
      <c r="E688362" s="1"/>
    </row>
    <row r="688363" spans="5:5" x14ac:dyDescent="0.25">
      <c r="E688363" s="1"/>
    </row>
    <row r="688364" spans="5:5" x14ac:dyDescent="0.25">
      <c r="E688364" s="1"/>
    </row>
    <row r="688365" spans="5:5" x14ac:dyDescent="0.25">
      <c r="E688365" s="1"/>
    </row>
    <row r="688366" spans="5:5" x14ac:dyDescent="0.25">
      <c r="E688366" s="1"/>
    </row>
    <row r="688367" spans="5:5" x14ac:dyDescent="0.25">
      <c r="E688367" s="1"/>
    </row>
    <row r="688368" spans="5:5" x14ac:dyDescent="0.25">
      <c r="E688368" s="1"/>
    </row>
    <row r="688369" spans="5:5" x14ac:dyDescent="0.25">
      <c r="E688369" s="1"/>
    </row>
    <row r="688370" spans="5:5" x14ac:dyDescent="0.25">
      <c r="E688370" s="1"/>
    </row>
    <row r="688371" spans="5:5" x14ac:dyDescent="0.25">
      <c r="E688371" s="1"/>
    </row>
    <row r="688372" spans="5:5" x14ac:dyDescent="0.25">
      <c r="E688372" s="1"/>
    </row>
    <row r="688373" spans="5:5" x14ac:dyDescent="0.25">
      <c r="E688373" s="1"/>
    </row>
    <row r="688374" spans="5:5" x14ac:dyDescent="0.25">
      <c r="E688374" s="1"/>
    </row>
    <row r="688375" spans="5:5" x14ac:dyDescent="0.25">
      <c r="E688375" s="1"/>
    </row>
    <row r="688376" spans="5:5" x14ac:dyDescent="0.25">
      <c r="E688376" s="1"/>
    </row>
    <row r="688377" spans="5:5" x14ac:dyDescent="0.25">
      <c r="E688377" s="1"/>
    </row>
    <row r="688378" spans="5:5" x14ac:dyDescent="0.25">
      <c r="E688378" s="1"/>
    </row>
    <row r="688379" spans="5:5" x14ac:dyDescent="0.25">
      <c r="E688379" s="1"/>
    </row>
    <row r="688380" spans="5:5" x14ac:dyDescent="0.25">
      <c r="E688380" s="1"/>
    </row>
    <row r="688381" spans="5:5" x14ac:dyDescent="0.25">
      <c r="E688381" s="1"/>
    </row>
    <row r="688382" spans="5:5" x14ac:dyDescent="0.25">
      <c r="E688382" s="1"/>
    </row>
    <row r="688383" spans="5:5" x14ac:dyDescent="0.25">
      <c r="E688383" s="1"/>
    </row>
    <row r="688384" spans="5:5" x14ac:dyDescent="0.25">
      <c r="E688384" s="1"/>
    </row>
    <row r="688385" spans="5:5" x14ac:dyDescent="0.25">
      <c r="E688385" s="1"/>
    </row>
    <row r="688386" spans="5:5" x14ac:dyDescent="0.25">
      <c r="E688386" s="1"/>
    </row>
    <row r="688387" spans="5:5" x14ac:dyDescent="0.25">
      <c r="E688387" s="1"/>
    </row>
    <row r="688388" spans="5:5" x14ac:dyDescent="0.25">
      <c r="E688388" s="1"/>
    </row>
    <row r="688389" spans="5:5" x14ac:dyDescent="0.25">
      <c r="E688389" s="1"/>
    </row>
    <row r="688390" spans="5:5" x14ac:dyDescent="0.25">
      <c r="E688390" s="1"/>
    </row>
    <row r="688391" spans="5:5" x14ac:dyDescent="0.25">
      <c r="E688391" s="1"/>
    </row>
    <row r="688392" spans="5:5" x14ac:dyDescent="0.25">
      <c r="E688392" s="1"/>
    </row>
    <row r="688393" spans="5:5" x14ac:dyDescent="0.25">
      <c r="E688393" s="1"/>
    </row>
    <row r="688394" spans="5:5" x14ac:dyDescent="0.25">
      <c r="E688394" s="1"/>
    </row>
    <row r="688395" spans="5:5" x14ac:dyDescent="0.25">
      <c r="E688395" s="1"/>
    </row>
    <row r="688396" spans="5:5" x14ac:dyDescent="0.25">
      <c r="E688396" s="1"/>
    </row>
    <row r="688397" spans="5:5" x14ac:dyDescent="0.25">
      <c r="E688397" s="1"/>
    </row>
    <row r="688398" spans="5:5" x14ac:dyDescent="0.25">
      <c r="E688398" s="1"/>
    </row>
    <row r="688399" spans="5:5" x14ac:dyDescent="0.25">
      <c r="E688399" s="1"/>
    </row>
    <row r="688400" spans="5:5" x14ac:dyDescent="0.25">
      <c r="E688400" s="1"/>
    </row>
    <row r="688401" spans="5:5" x14ac:dyDescent="0.25">
      <c r="E688401" s="1"/>
    </row>
    <row r="688402" spans="5:5" x14ac:dyDescent="0.25">
      <c r="E688402" s="1"/>
    </row>
    <row r="688403" spans="5:5" x14ac:dyDescent="0.25">
      <c r="E688403" s="1"/>
    </row>
    <row r="688404" spans="5:5" x14ac:dyDescent="0.25">
      <c r="E688404" s="1"/>
    </row>
    <row r="688405" spans="5:5" x14ac:dyDescent="0.25">
      <c r="E688405" s="1"/>
    </row>
    <row r="688406" spans="5:5" x14ac:dyDescent="0.25">
      <c r="E688406" s="1"/>
    </row>
    <row r="688407" spans="5:5" x14ac:dyDescent="0.25">
      <c r="E688407" s="1"/>
    </row>
    <row r="688408" spans="5:5" x14ac:dyDescent="0.25">
      <c r="E688408" s="1"/>
    </row>
    <row r="688409" spans="5:5" x14ac:dyDescent="0.25">
      <c r="E688409" s="1"/>
    </row>
    <row r="688410" spans="5:5" x14ac:dyDescent="0.25">
      <c r="E688410" s="1"/>
    </row>
    <row r="688411" spans="5:5" x14ac:dyDescent="0.25">
      <c r="E688411" s="1"/>
    </row>
    <row r="688412" spans="5:5" x14ac:dyDescent="0.25">
      <c r="E688412" s="1"/>
    </row>
    <row r="688413" spans="5:5" x14ac:dyDescent="0.25">
      <c r="E688413" s="1"/>
    </row>
    <row r="688414" spans="5:5" x14ac:dyDescent="0.25">
      <c r="E688414" s="1"/>
    </row>
    <row r="688415" spans="5:5" x14ac:dyDescent="0.25">
      <c r="E688415" s="1"/>
    </row>
    <row r="688416" spans="5:5" x14ac:dyDescent="0.25">
      <c r="E688416" s="1"/>
    </row>
    <row r="688417" spans="5:5" x14ac:dyDescent="0.25">
      <c r="E688417" s="1"/>
    </row>
    <row r="688418" spans="5:5" x14ac:dyDescent="0.25">
      <c r="E688418" s="1"/>
    </row>
    <row r="688419" spans="5:5" x14ac:dyDescent="0.25">
      <c r="E688419" s="1"/>
    </row>
    <row r="688420" spans="5:5" x14ac:dyDescent="0.25">
      <c r="E688420" s="1"/>
    </row>
    <row r="688421" spans="5:5" x14ac:dyDescent="0.25">
      <c r="E688421" s="1"/>
    </row>
    <row r="688422" spans="5:5" x14ac:dyDescent="0.25">
      <c r="E688422" s="1"/>
    </row>
    <row r="688423" spans="5:5" x14ac:dyDescent="0.25">
      <c r="E688423" s="1"/>
    </row>
    <row r="688424" spans="5:5" x14ac:dyDescent="0.25">
      <c r="E688424" s="1"/>
    </row>
    <row r="688425" spans="5:5" x14ac:dyDescent="0.25">
      <c r="E688425" s="1"/>
    </row>
    <row r="688426" spans="5:5" x14ac:dyDescent="0.25">
      <c r="E688426" s="1"/>
    </row>
    <row r="688427" spans="5:5" x14ac:dyDescent="0.25">
      <c r="E688427" s="1"/>
    </row>
    <row r="688428" spans="5:5" x14ac:dyDescent="0.25">
      <c r="E688428" s="1"/>
    </row>
    <row r="688429" spans="5:5" x14ac:dyDescent="0.25">
      <c r="E688429" s="1"/>
    </row>
    <row r="688430" spans="5:5" x14ac:dyDescent="0.25">
      <c r="E688430" s="1"/>
    </row>
    <row r="688431" spans="5:5" x14ac:dyDescent="0.25">
      <c r="E688431" s="1"/>
    </row>
    <row r="688432" spans="5:5" x14ac:dyDescent="0.25">
      <c r="E688432" s="1"/>
    </row>
    <row r="688433" spans="5:5" x14ac:dyDescent="0.25">
      <c r="E688433" s="1"/>
    </row>
    <row r="688434" spans="5:5" x14ac:dyDescent="0.25">
      <c r="E688434" s="1"/>
    </row>
    <row r="688435" spans="5:5" x14ac:dyDescent="0.25">
      <c r="E688435" s="1"/>
    </row>
    <row r="688436" spans="5:5" x14ac:dyDescent="0.25">
      <c r="E688436" s="1"/>
    </row>
    <row r="688437" spans="5:5" x14ac:dyDescent="0.25">
      <c r="E688437" s="1"/>
    </row>
    <row r="688438" spans="5:5" x14ac:dyDescent="0.25">
      <c r="E688438" s="1"/>
    </row>
    <row r="688439" spans="5:5" x14ac:dyDescent="0.25">
      <c r="E688439" s="1"/>
    </row>
    <row r="688440" spans="5:5" x14ac:dyDescent="0.25">
      <c r="E688440" s="1"/>
    </row>
    <row r="688441" spans="5:5" x14ac:dyDescent="0.25">
      <c r="E688441" s="1"/>
    </row>
    <row r="688442" spans="5:5" x14ac:dyDescent="0.25">
      <c r="E688442" s="1"/>
    </row>
    <row r="688443" spans="5:5" x14ac:dyDescent="0.25">
      <c r="E688443" s="1"/>
    </row>
    <row r="688444" spans="5:5" x14ac:dyDescent="0.25">
      <c r="E688444" s="1"/>
    </row>
    <row r="688445" spans="5:5" x14ac:dyDescent="0.25">
      <c r="E688445" s="1"/>
    </row>
    <row r="688446" spans="5:5" x14ac:dyDescent="0.25">
      <c r="E688446" s="1"/>
    </row>
    <row r="688447" spans="5:5" x14ac:dyDescent="0.25">
      <c r="E688447" s="1"/>
    </row>
    <row r="688448" spans="5:5" x14ac:dyDescent="0.25">
      <c r="E688448" s="1"/>
    </row>
    <row r="688449" spans="5:5" x14ac:dyDescent="0.25">
      <c r="E688449" s="1"/>
    </row>
    <row r="688450" spans="5:5" x14ac:dyDescent="0.25">
      <c r="E688450" s="1"/>
    </row>
    <row r="688451" spans="5:5" x14ac:dyDescent="0.25">
      <c r="E688451" s="1"/>
    </row>
    <row r="688452" spans="5:5" x14ac:dyDescent="0.25">
      <c r="E688452" s="1"/>
    </row>
    <row r="688453" spans="5:5" x14ac:dyDescent="0.25">
      <c r="E688453" s="1"/>
    </row>
    <row r="688454" spans="5:5" x14ac:dyDescent="0.25">
      <c r="E688454" s="1"/>
    </row>
    <row r="688455" spans="5:5" x14ac:dyDescent="0.25">
      <c r="E688455" s="1"/>
    </row>
    <row r="688456" spans="5:5" x14ac:dyDescent="0.25">
      <c r="E688456" s="1"/>
    </row>
    <row r="688457" spans="5:5" x14ac:dyDescent="0.25">
      <c r="E688457" s="1"/>
    </row>
    <row r="688458" spans="5:5" x14ac:dyDescent="0.25">
      <c r="E688458" s="1"/>
    </row>
    <row r="688459" spans="5:5" x14ac:dyDescent="0.25">
      <c r="E688459" s="1"/>
    </row>
    <row r="688460" spans="5:5" x14ac:dyDescent="0.25">
      <c r="E688460" s="1"/>
    </row>
    <row r="688461" spans="5:5" x14ac:dyDescent="0.25">
      <c r="E688461" s="1"/>
    </row>
    <row r="688462" spans="5:5" x14ac:dyDescent="0.25">
      <c r="E688462" s="1"/>
    </row>
    <row r="688463" spans="5:5" x14ac:dyDescent="0.25">
      <c r="E688463" s="1"/>
    </row>
    <row r="688464" spans="5:5" x14ac:dyDescent="0.25">
      <c r="E688464" s="1"/>
    </row>
    <row r="688465" spans="5:5" x14ac:dyDescent="0.25">
      <c r="E688465" s="1"/>
    </row>
    <row r="688466" spans="5:5" x14ac:dyDescent="0.25">
      <c r="E688466" s="1"/>
    </row>
    <row r="688467" spans="5:5" x14ac:dyDescent="0.25">
      <c r="E688467" s="1"/>
    </row>
    <row r="688468" spans="5:5" x14ac:dyDescent="0.25">
      <c r="E688468" s="1"/>
    </row>
    <row r="688469" spans="5:5" x14ac:dyDescent="0.25">
      <c r="E688469" s="1"/>
    </row>
    <row r="688470" spans="5:5" x14ac:dyDescent="0.25">
      <c r="E688470" s="1"/>
    </row>
    <row r="688471" spans="5:5" x14ac:dyDescent="0.25">
      <c r="E688471" s="1"/>
    </row>
    <row r="688472" spans="5:5" x14ac:dyDescent="0.25">
      <c r="E688472" s="1"/>
    </row>
    <row r="688473" spans="5:5" x14ac:dyDescent="0.25">
      <c r="E688473" s="1"/>
    </row>
    <row r="688474" spans="5:5" x14ac:dyDescent="0.25">
      <c r="E688474" s="1"/>
    </row>
    <row r="688475" spans="5:5" x14ac:dyDescent="0.25">
      <c r="E688475" s="1"/>
    </row>
    <row r="688476" spans="5:5" x14ac:dyDescent="0.25">
      <c r="E688476" s="1"/>
    </row>
    <row r="688477" spans="5:5" x14ac:dyDescent="0.25">
      <c r="E688477" s="1"/>
    </row>
    <row r="688478" spans="5:5" x14ac:dyDescent="0.25">
      <c r="E688478" s="1"/>
    </row>
    <row r="688479" spans="5:5" x14ac:dyDescent="0.25">
      <c r="E688479" s="1"/>
    </row>
    <row r="688480" spans="5:5" x14ac:dyDescent="0.25">
      <c r="E688480" s="1"/>
    </row>
    <row r="688481" spans="5:5" x14ac:dyDescent="0.25">
      <c r="E688481" s="1"/>
    </row>
    <row r="688482" spans="5:5" x14ac:dyDescent="0.25">
      <c r="E688482" s="1"/>
    </row>
    <row r="688483" spans="5:5" x14ac:dyDescent="0.25">
      <c r="E688483" s="1"/>
    </row>
    <row r="688484" spans="5:5" x14ac:dyDescent="0.25">
      <c r="E688484" s="1"/>
    </row>
    <row r="688485" spans="5:5" x14ac:dyDescent="0.25">
      <c r="E688485" s="1"/>
    </row>
    <row r="688486" spans="5:5" x14ac:dyDescent="0.25">
      <c r="E688486" s="1"/>
    </row>
    <row r="688487" spans="5:5" x14ac:dyDescent="0.25">
      <c r="E688487" s="1"/>
    </row>
    <row r="688488" spans="5:5" x14ac:dyDescent="0.25">
      <c r="E688488" s="1"/>
    </row>
    <row r="688489" spans="5:5" x14ac:dyDescent="0.25">
      <c r="E688489" s="1"/>
    </row>
    <row r="688490" spans="5:5" x14ac:dyDescent="0.25">
      <c r="E688490" s="1"/>
    </row>
    <row r="688491" spans="5:5" x14ac:dyDescent="0.25">
      <c r="E688491" s="1"/>
    </row>
    <row r="688492" spans="5:5" x14ac:dyDescent="0.25">
      <c r="E688492" s="1"/>
    </row>
    <row r="688493" spans="5:5" x14ac:dyDescent="0.25">
      <c r="E688493" s="1"/>
    </row>
    <row r="688494" spans="5:5" x14ac:dyDescent="0.25">
      <c r="E688494" s="1"/>
    </row>
    <row r="688495" spans="5:5" x14ac:dyDescent="0.25">
      <c r="E688495" s="1"/>
    </row>
    <row r="688496" spans="5:5" x14ac:dyDescent="0.25">
      <c r="E688496" s="1"/>
    </row>
    <row r="688497" spans="5:5" x14ac:dyDescent="0.25">
      <c r="E688497" s="1"/>
    </row>
    <row r="688498" spans="5:5" x14ac:dyDescent="0.25">
      <c r="E688498" s="1"/>
    </row>
    <row r="688499" spans="5:5" x14ac:dyDescent="0.25">
      <c r="E688499" s="1"/>
    </row>
    <row r="688500" spans="5:5" x14ac:dyDescent="0.25">
      <c r="E688500" s="1"/>
    </row>
    <row r="688501" spans="5:5" x14ac:dyDescent="0.25">
      <c r="E688501" s="1"/>
    </row>
    <row r="688502" spans="5:5" x14ac:dyDescent="0.25">
      <c r="E688502" s="1"/>
    </row>
    <row r="688503" spans="5:5" x14ac:dyDescent="0.25">
      <c r="E688503" s="1"/>
    </row>
    <row r="688504" spans="5:5" x14ac:dyDescent="0.25">
      <c r="E688504" s="1"/>
    </row>
    <row r="688505" spans="5:5" x14ac:dyDescent="0.25">
      <c r="E688505" s="1"/>
    </row>
    <row r="688506" spans="5:5" x14ac:dyDescent="0.25">
      <c r="E688506" s="1"/>
    </row>
    <row r="688507" spans="5:5" x14ac:dyDescent="0.25">
      <c r="E688507" s="1"/>
    </row>
    <row r="688508" spans="5:5" x14ac:dyDescent="0.25">
      <c r="E688508" s="1"/>
    </row>
    <row r="688509" spans="5:5" x14ac:dyDescent="0.25">
      <c r="E688509" s="1"/>
    </row>
    <row r="688510" spans="5:5" x14ac:dyDescent="0.25">
      <c r="E688510" s="1"/>
    </row>
    <row r="688511" spans="5:5" x14ac:dyDescent="0.25">
      <c r="E688511" s="1"/>
    </row>
    <row r="688512" spans="5:5" x14ac:dyDescent="0.25">
      <c r="E688512" s="1"/>
    </row>
    <row r="688513" spans="5:5" x14ac:dyDescent="0.25">
      <c r="E688513" s="1"/>
    </row>
    <row r="688514" spans="5:5" x14ac:dyDescent="0.25">
      <c r="E688514" s="1"/>
    </row>
    <row r="688515" spans="5:5" x14ac:dyDescent="0.25">
      <c r="E688515" s="1"/>
    </row>
    <row r="688516" spans="5:5" x14ac:dyDescent="0.25">
      <c r="E688516" s="1"/>
    </row>
    <row r="688517" spans="5:5" x14ac:dyDescent="0.25">
      <c r="E688517" s="1"/>
    </row>
    <row r="688518" spans="5:5" x14ac:dyDescent="0.25">
      <c r="E688518" s="1"/>
    </row>
    <row r="688519" spans="5:5" x14ac:dyDescent="0.25">
      <c r="E688519" s="1"/>
    </row>
    <row r="688520" spans="5:5" x14ac:dyDescent="0.25">
      <c r="E688520" s="1"/>
    </row>
    <row r="688521" spans="5:5" x14ac:dyDescent="0.25">
      <c r="E688521" s="1"/>
    </row>
    <row r="688522" spans="5:5" x14ac:dyDescent="0.25">
      <c r="E688522" s="1"/>
    </row>
    <row r="688523" spans="5:5" x14ac:dyDescent="0.25">
      <c r="E688523" s="1"/>
    </row>
    <row r="688524" spans="5:5" x14ac:dyDescent="0.25">
      <c r="E688524" s="1"/>
    </row>
    <row r="688525" spans="5:5" x14ac:dyDescent="0.25">
      <c r="E688525" s="1"/>
    </row>
    <row r="688526" spans="5:5" x14ac:dyDescent="0.25">
      <c r="E688526" s="1"/>
    </row>
    <row r="688527" spans="5:5" x14ac:dyDescent="0.25">
      <c r="E688527" s="1"/>
    </row>
    <row r="688528" spans="5:5" x14ac:dyDescent="0.25">
      <c r="E688528" s="1"/>
    </row>
    <row r="688529" spans="5:5" x14ac:dyDescent="0.25">
      <c r="E688529" s="1"/>
    </row>
    <row r="688530" spans="5:5" x14ac:dyDescent="0.25">
      <c r="E688530" s="1"/>
    </row>
    <row r="688531" spans="5:5" x14ac:dyDescent="0.25">
      <c r="E688531" s="1"/>
    </row>
    <row r="688532" spans="5:5" x14ac:dyDescent="0.25">
      <c r="E688532" s="1"/>
    </row>
    <row r="688533" spans="5:5" x14ac:dyDescent="0.25">
      <c r="E688533" s="1"/>
    </row>
    <row r="688534" spans="5:5" x14ac:dyDescent="0.25">
      <c r="E688534" s="1"/>
    </row>
    <row r="688535" spans="5:5" x14ac:dyDescent="0.25">
      <c r="E688535" s="1"/>
    </row>
    <row r="688536" spans="5:5" x14ac:dyDescent="0.25">
      <c r="E688536" s="1"/>
    </row>
    <row r="688537" spans="5:5" x14ac:dyDescent="0.25">
      <c r="E688537" s="1"/>
    </row>
    <row r="688538" spans="5:5" x14ac:dyDescent="0.25">
      <c r="E688538" s="1"/>
    </row>
    <row r="688539" spans="5:5" x14ac:dyDescent="0.25">
      <c r="E688539" s="1"/>
    </row>
    <row r="688540" spans="5:5" x14ac:dyDescent="0.25">
      <c r="E688540" s="1"/>
    </row>
    <row r="688541" spans="5:5" x14ac:dyDescent="0.25">
      <c r="E688541" s="1"/>
    </row>
    <row r="688542" spans="5:5" x14ac:dyDescent="0.25">
      <c r="E688542" s="1"/>
    </row>
    <row r="688543" spans="5:5" x14ac:dyDescent="0.25">
      <c r="E688543" s="1"/>
    </row>
    <row r="688544" spans="5:5" x14ac:dyDescent="0.25">
      <c r="E688544" s="1"/>
    </row>
    <row r="688545" spans="5:5" x14ac:dyDescent="0.25">
      <c r="E688545" s="1"/>
    </row>
    <row r="688546" spans="5:5" x14ac:dyDescent="0.25">
      <c r="E688546" s="1"/>
    </row>
    <row r="688547" spans="5:5" x14ac:dyDescent="0.25">
      <c r="E688547" s="1"/>
    </row>
    <row r="688548" spans="5:5" x14ac:dyDescent="0.25">
      <c r="E688548" s="1"/>
    </row>
    <row r="688549" spans="5:5" x14ac:dyDescent="0.25">
      <c r="E688549" s="1"/>
    </row>
    <row r="688550" spans="5:5" x14ac:dyDescent="0.25">
      <c r="E688550" s="1"/>
    </row>
    <row r="688551" spans="5:5" x14ac:dyDescent="0.25">
      <c r="E688551" s="1"/>
    </row>
    <row r="688552" spans="5:5" x14ac:dyDescent="0.25">
      <c r="E688552" s="1"/>
    </row>
    <row r="688553" spans="5:5" x14ac:dyDescent="0.25">
      <c r="E688553" s="1"/>
    </row>
    <row r="688554" spans="5:5" x14ac:dyDescent="0.25">
      <c r="E688554" s="1"/>
    </row>
    <row r="688555" spans="5:5" x14ac:dyDescent="0.25">
      <c r="E688555" s="1"/>
    </row>
    <row r="688556" spans="5:5" x14ac:dyDescent="0.25">
      <c r="E688556" s="1"/>
    </row>
    <row r="688557" spans="5:5" x14ac:dyDescent="0.25">
      <c r="E688557" s="1"/>
    </row>
    <row r="688558" spans="5:5" x14ac:dyDescent="0.25">
      <c r="E688558" s="1"/>
    </row>
    <row r="688559" spans="5:5" x14ac:dyDescent="0.25">
      <c r="E688559" s="1"/>
    </row>
    <row r="688560" spans="5:5" x14ac:dyDescent="0.25">
      <c r="E688560" s="1"/>
    </row>
    <row r="688561" spans="5:5" x14ac:dyDescent="0.25">
      <c r="E688561" s="1"/>
    </row>
    <row r="688562" spans="5:5" x14ac:dyDescent="0.25">
      <c r="E688562" s="1"/>
    </row>
    <row r="688563" spans="5:5" x14ac:dyDescent="0.25">
      <c r="E688563" s="1"/>
    </row>
    <row r="688564" spans="5:5" x14ac:dyDescent="0.25">
      <c r="E688564" s="1"/>
    </row>
    <row r="688565" spans="5:5" x14ac:dyDescent="0.25">
      <c r="E688565" s="1"/>
    </row>
    <row r="688566" spans="5:5" x14ac:dyDescent="0.25">
      <c r="E688566" s="1"/>
    </row>
    <row r="688567" spans="5:5" x14ac:dyDescent="0.25">
      <c r="E688567" s="1"/>
    </row>
    <row r="688568" spans="5:5" x14ac:dyDescent="0.25">
      <c r="E688568" s="1"/>
    </row>
    <row r="688569" spans="5:5" x14ac:dyDescent="0.25">
      <c r="E688569" s="1"/>
    </row>
    <row r="688570" spans="5:5" x14ac:dyDescent="0.25">
      <c r="E688570" s="1"/>
    </row>
    <row r="688571" spans="5:5" x14ac:dyDescent="0.25">
      <c r="E688571" s="1"/>
    </row>
    <row r="688572" spans="5:5" x14ac:dyDescent="0.25">
      <c r="E688572" s="1"/>
    </row>
    <row r="688573" spans="5:5" x14ac:dyDescent="0.25">
      <c r="E688573" s="1"/>
    </row>
    <row r="688574" spans="5:5" x14ac:dyDescent="0.25">
      <c r="E688574" s="1"/>
    </row>
    <row r="688575" spans="5:5" x14ac:dyDescent="0.25">
      <c r="E688575" s="1"/>
    </row>
    <row r="688576" spans="5:5" x14ac:dyDescent="0.25">
      <c r="E688576" s="1"/>
    </row>
    <row r="688577" spans="5:5" x14ac:dyDescent="0.25">
      <c r="E688577" s="1"/>
    </row>
    <row r="688578" spans="5:5" x14ac:dyDescent="0.25">
      <c r="E688578" s="1"/>
    </row>
    <row r="688579" spans="5:5" x14ac:dyDescent="0.25">
      <c r="E688579" s="1"/>
    </row>
    <row r="688580" spans="5:5" x14ac:dyDescent="0.25">
      <c r="E688580" s="1"/>
    </row>
    <row r="688581" spans="5:5" x14ac:dyDescent="0.25">
      <c r="E688581" s="1"/>
    </row>
    <row r="688582" spans="5:5" x14ac:dyDescent="0.25">
      <c r="E688582" s="1"/>
    </row>
    <row r="688583" spans="5:5" x14ac:dyDescent="0.25">
      <c r="E688583" s="1"/>
    </row>
    <row r="688584" spans="5:5" x14ac:dyDescent="0.25">
      <c r="E688584" s="1"/>
    </row>
    <row r="688585" spans="5:5" x14ac:dyDescent="0.25">
      <c r="E688585" s="1"/>
    </row>
    <row r="688586" spans="5:5" x14ac:dyDescent="0.25">
      <c r="E688586" s="1"/>
    </row>
    <row r="688587" spans="5:5" x14ac:dyDescent="0.25">
      <c r="E688587" s="1"/>
    </row>
    <row r="688588" spans="5:5" x14ac:dyDescent="0.25">
      <c r="E688588" s="1"/>
    </row>
    <row r="688589" spans="5:5" x14ac:dyDescent="0.25">
      <c r="E688589" s="1"/>
    </row>
    <row r="688590" spans="5:5" x14ac:dyDescent="0.25">
      <c r="E688590" s="1"/>
    </row>
    <row r="688591" spans="5:5" x14ac:dyDescent="0.25">
      <c r="E688591" s="1"/>
    </row>
    <row r="688592" spans="5:5" x14ac:dyDescent="0.25">
      <c r="E688592" s="1"/>
    </row>
    <row r="688593" spans="5:5" x14ac:dyDescent="0.25">
      <c r="E688593" s="1"/>
    </row>
    <row r="688594" spans="5:5" x14ac:dyDescent="0.25">
      <c r="E688594" s="1"/>
    </row>
    <row r="688595" spans="5:5" x14ac:dyDescent="0.25">
      <c r="E688595" s="1"/>
    </row>
    <row r="688596" spans="5:5" x14ac:dyDescent="0.25">
      <c r="E688596" s="1"/>
    </row>
    <row r="688597" spans="5:5" x14ac:dyDescent="0.25">
      <c r="E688597" s="1"/>
    </row>
    <row r="688598" spans="5:5" x14ac:dyDescent="0.25">
      <c r="E688598" s="1"/>
    </row>
    <row r="688599" spans="5:5" x14ac:dyDescent="0.25">
      <c r="E688599" s="1"/>
    </row>
    <row r="688600" spans="5:5" x14ac:dyDescent="0.25">
      <c r="E688600" s="1"/>
    </row>
    <row r="688601" spans="5:5" x14ac:dyDescent="0.25">
      <c r="E688601" s="1"/>
    </row>
    <row r="688602" spans="5:5" x14ac:dyDescent="0.25">
      <c r="E688602" s="1"/>
    </row>
    <row r="688603" spans="5:5" x14ac:dyDescent="0.25">
      <c r="E688603" s="1"/>
    </row>
    <row r="688604" spans="5:5" x14ac:dyDescent="0.25">
      <c r="E688604" s="1"/>
    </row>
    <row r="688605" spans="5:5" x14ac:dyDescent="0.25">
      <c r="E688605" s="1"/>
    </row>
    <row r="688606" spans="5:5" x14ac:dyDescent="0.25">
      <c r="E688606" s="1"/>
    </row>
    <row r="688607" spans="5:5" x14ac:dyDescent="0.25">
      <c r="E688607" s="1"/>
    </row>
    <row r="688608" spans="5:5" x14ac:dyDescent="0.25">
      <c r="E688608" s="1"/>
    </row>
    <row r="688609" spans="5:5" x14ac:dyDescent="0.25">
      <c r="E688609" s="1"/>
    </row>
    <row r="688610" spans="5:5" x14ac:dyDescent="0.25">
      <c r="E688610" s="1"/>
    </row>
    <row r="688611" spans="5:5" x14ac:dyDescent="0.25">
      <c r="E688611" s="1"/>
    </row>
    <row r="688612" spans="5:5" x14ac:dyDescent="0.25">
      <c r="E688612" s="1"/>
    </row>
    <row r="688613" spans="5:5" x14ac:dyDescent="0.25">
      <c r="E688613" s="1"/>
    </row>
    <row r="688614" spans="5:5" x14ac:dyDescent="0.25">
      <c r="E688614" s="1"/>
    </row>
    <row r="688615" spans="5:5" x14ac:dyDescent="0.25">
      <c r="E688615" s="1"/>
    </row>
    <row r="688616" spans="5:5" x14ac:dyDescent="0.25">
      <c r="E688616" s="1"/>
    </row>
    <row r="688617" spans="5:5" x14ac:dyDescent="0.25">
      <c r="E688617" s="1"/>
    </row>
    <row r="688618" spans="5:5" x14ac:dyDescent="0.25">
      <c r="E688618" s="1"/>
    </row>
    <row r="688619" spans="5:5" x14ac:dyDescent="0.25">
      <c r="E688619" s="1"/>
    </row>
    <row r="688620" spans="5:5" x14ac:dyDescent="0.25">
      <c r="E688620" s="1"/>
    </row>
    <row r="688621" spans="5:5" x14ac:dyDescent="0.25">
      <c r="E688621" s="1"/>
    </row>
    <row r="688622" spans="5:5" x14ac:dyDescent="0.25">
      <c r="E688622" s="1"/>
    </row>
    <row r="688623" spans="5:5" x14ac:dyDescent="0.25">
      <c r="E688623" s="1"/>
    </row>
    <row r="688624" spans="5:5" x14ac:dyDescent="0.25">
      <c r="E688624" s="1"/>
    </row>
    <row r="688625" spans="5:5" x14ac:dyDescent="0.25">
      <c r="E688625" s="1"/>
    </row>
    <row r="688626" spans="5:5" x14ac:dyDescent="0.25">
      <c r="E688626" s="1"/>
    </row>
    <row r="688627" spans="5:5" x14ac:dyDescent="0.25">
      <c r="E688627" s="1"/>
    </row>
    <row r="688628" spans="5:5" x14ac:dyDescent="0.25">
      <c r="E688628" s="1"/>
    </row>
    <row r="688629" spans="5:5" x14ac:dyDescent="0.25">
      <c r="E688629" s="1"/>
    </row>
    <row r="688630" spans="5:5" x14ac:dyDescent="0.25">
      <c r="E688630" s="1"/>
    </row>
    <row r="688631" spans="5:5" x14ac:dyDescent="0.25">
      <c r="E688631" s="1"/>
    </row>
    <row r="688632" spans="5:5" x14ac:dyDescent="0.25">
      <c r="E688632" s="1"/>
    </row>
    <row r="688633" spans="5:5" x14ac:dyDescent="0.25">
      <c r="E688633" s="1"/>
    </row>
    <row r="688634" spans="5:5" x14ac:dyDescent="0.25">
      <c r="E688634" s="1"/>
    </row>
    <row r="688635" spans="5:5" x14ac:dyDescent="0.25">
      <c r="E688635" s="1"/>
    </row>
    <row r="688636" spans="5:5" x14ac:dyDescent="0.25">
      <c r="E688636" s="1"/>
    </row>
    <row r="688637" spans="5:5" x14ac:dyDescent="0.25">
      <c r="E688637" s="1"/>
    </row>
    <row r="688638" spans="5:5" x14ac:dyDescent="0.25">
      <c r="E688638" s="1"/>
    </row>
    <row r="688639" spans="5:5" x14ac:dyDescent="0.25">
      <c r="E688639" s="1"/>
    </row>
    <row r="688640" spans="5:5" x14ac:dyDescent="0.25">
      <c r="E688640" s="1"/>
    </row>
    <row r="688641" spans="5:5" x14ac:dyDescent="0.25">
      <c r="E688641" s="1"/>
    </row>
    <row r="688642" spans="5:5" x14ac:dyDescent="0.25">
      <c r="E688642" s="1"/>
    </row>
    <row r="688643" spans="5:5" x14ac:dyDescent="0.25">
      <c r="E688643" s="1"/>
    </row>
    <row r="688644" spans="5:5" x14ac:dyDescent="0.25">
      <c r="E688644" s="1"/>
    </row>
    <row r="688645" spans="5:5" x14ac:dyDescent="0.25">
      <c r="E688645" s="1"/>
    </row>
    <row r="688646" spans="5:5" x14ac:dyDescent="0.25">
      <c r="E688646" s="1"/>
    </row>
    <row r="688647" spans="5:5" x14ac:dyDescent="0.25">
      <c r="E688647" s="1"/>
    </row>
    <row r="688648" spans="5:5" x14ac:dyDescent="0.25">
      <c r="E688648" s="1"/>
    </row>
    <row r="688649" spans="5:5" x14ac:dyDescent="0.25">
      <c r="E688649" s="1"/>
    </row>
    <row r="688650" spans="5:5" x14ac:dyDescent="0.25">
      <c r="E688650" s="1"/>
    </row>
    <row r="688651" spans="5:5" x14ac:dyDescent="0.25">
      <c r="E688651" s="1"/>
    </row>
    <row r="688652" spans="5:5" x14ac:dyDescent="0.25">
      <c r="E688652" s="1"/>
    </row>
    <row r="688653" spans="5:5" x14ac:dyDescent="0.25">
      <c r="E688653" s="1"/>
    </row>
    <row r="688654" spans="5:5" x14ac:dyDescent="0.25">
      <c r="E688654" s="1"/>
    </row>
    <row r="688655" spans="5:5" x14ac:dyDescent="0.25">
      <c r="E688655" s="1"/>
    </row>
    <row r="688656" spans="5:5" x14ac:dyDescent="0.25">
      <c r="E688656" s="1"/>
    </row>
    <row r="688657" spans="5:5" x14ac:dyDescent="0.25">
      <c r="E688657" s="1"/>
    </row>
    <row r="688658" spans="5:5" x14ac:dyDescent="0.25">
      <c r="E688658" s="1"/>
    </row>
    <row r="688659" spans="5:5" x14ac:dyDescent="0.25">
      <c r="E688659" s="1"/>
    </row>
    <row r="688660" spans="5:5" x14ac:dyDescent="0.25">
      <c r="E688660" s="1"/>
    </row>
    <row r="688661" spans="5:5" x14ac:dyDescent="0.25">
      <c r="E688661" s="1"/>
    </row>
    <row r="688662" spans="5:5" x14ac:dyDescent="0.25">
      <c r="E688662" s="1"/>
    </row>
    <row r="688663" spans="5:5" x14ac:dyDescent="0.25">
      <c r="E688663" s="1"/>
    </row>
    <row r="688664" spans="5:5" x14ac:dyDescent="0.25">
      <c r="E688664" s="1"/>
    </row>
    <row r="688665" spans="5:5" x14ac:dyDescent="0.25">
      <c r="E688665" s="1"/>
    </row>
    <row r="688666" spans="5:5" x14ac:dyDescent="0.25">
      <c r="E688666" s="1"/>
    </row>
    <row r="688667" spans="5:5" x14ac:dyDescent="0.25">
      <c r="E688667" s="1"/>
    </row>
    <row r="688668" spans="5:5" x14ac:dyDescent="0.25">
      <c r="E688668" s="1"/>
    </row>
    <row r="688669" spans="5:5" x14ac:dyDescent="0.25">
      <c r="E688669" s="1"/>
    </row>
    <row r="688670" spans="5:5" x14ac:dyDescent="0.25">
      <c r="E688670" s="1"/>
    </row>
    <row r="688671" spans="5:5" x14ac:dyDescent="0.25">
      <c r="E688671" s="1"/>
    </row>
    <row r="688672" spans="5:5" x14ac:dyDescent="0.25">
      <c r="E688672" s="1"/>
    </row>
    <row r="688673" spans="5:5" x14ac:dyDescent="0.25">
      <c r="E688673" s="1"/>
    </row>
    <row r="688674" spans="5:5" x14ac:dyDescent="0.25">
      <c r="E688674" s="1"/>
    </row>
    <row r="688675" spans="5:5" x14ac:dyDescent="0.25">
      <c r="E688675" s="1"/>
    </row>
    <row r="688676" spans="5:5" x14ac:dyDescent="0.25">
      <c r="E688676" s="1"/>
    </row>
    <row r="688677" spans="5:5" x14ac:dyDescent="0.25">
      <c r="E688677" s="1"/>
    </row>
    <row r="688678" spans="5:5" x14ac:dyDescent="0.25">
      <c r="E688678" s="1"/>
    </row>
    <row r="688679" spans="5:5" x14ac:dyDescent="0.25">
      <c r="E688679" s="1"/>
    </row>
    <row r="688680" spans="5:5" x14ac:dyDescent="0.25">
      <c r="E688680" s="1"/>
    </row>
    <row r="688681" spans="5:5" x14ac:dyDescent="0.25">
      <c r="E688681" s="1"/>
    </row>
    <row r="688682" spans="5:5" x14ac:dyDescent="0.25">
      <c r="E688682" s="1"/>
    </row>
    <row r="688683" spans="5:5" x14ac:dyDescent="0.25">
      <c r="E688683" s="1"/>
    </row>
    <row r="688684" spans="5:5" x14ac:dyDescent="0.25">
      <c r="E688684" s="1"/>
    </row>
    <row r="688685" spans="5:5" x14ac:dyDescent="0.25">
      <c r="E688685" s="1"/>
    </row>
    <row r="688686" spans="5:5" x14ac:dyDescent="0.25">
      <c r="E688686" s="1"/>
    </row>
    <row r="688687" spans="5:5" x14ac:dyDescent="0.25">
      <c r="E688687" s="1"/>
    </row>
    <row r="688688" spans="5:5" x14ac:dyDescent="0.25">
      <c r="E688688" s="1"/>
    </row>
    <row r="688689" spans="5:5" x14ac:dyDescent="0.25">
      <c r="E688689" s="1"/>
    </row>
    <row r="688690" spans="5:5" x14ac:dyDescent="0.25">
      <c r="E688690" s="1"/>
    </row>
    <row r="688691" spans="5:5" x14ac:dyDescent="0.25">
      <c r="E688691" s="1"/>
    </row>
    <row r="688692" spans="5:5" x14ac:dyDescent="0.25">
      <c r="E688692" s="1"/>
    </row>
    <row r="688693" spans="5:5" x14ac:dyDescent="0.25">
      <c r="E688693" s="1"/>
    </row>
    <row r="688694" spans="5:5" x14ac:dyDescent="0.25">
      <c r="E688694" s="1"/>
    </row>
    <row r="688695" spans="5:5" x14ac:dyDescent="0.25">
      <c r="E688695" s="1"/>
    </row>
    <row r="688696" spans="5:5" x14ac:dyDescent="0.25">
      <c r="E688696" s="1"/>
    </row>
    <row r="688697" spans="5:5" x14ac:dyDescent="0.25">
      <c r="E688697" s="1"/>
    </row>
    <row r="688698" spans="5:5" x14ac:dyDescent="0.25">
      <c r="E688698" s="1"/>
    </row>
    <row r="688699" spans="5:5" x14ac:dyDescent="0.25">
      <c r="E688699" s="1"/>
    </row>
    <row r="688700" spans="5:5" x14ac:dyDescent="0.25">
      <c r="E688700" s="1"/>
    </row>
    <row r="688701" spans="5:5" x14ac:dyDescent="0.25">
      <c r="E688701" s="1"/>
    </row>
    <row r="688702" spans="5:5" x14ac:dyDescent="0.25">
      <c r="E688702" s="1"/>
    </row>
    <row r="688703" spans="5:5" x14ac:dyDescent="0.25">
      <c r="E688703" s="1"/>
    </row>
    <row r="688704" spans="5:5" x14ac:dyDescent="0.25">
      <c r="E688704" s="1"/>
    </row>
    <row r="688705" spans="5:5" x14ac:dyDescent="0.25">
      <c r="E688705" s="1"/>
    </row>
    <row r="688706" spans="5:5" x14ac:dyDescent="0.25">
      <c r="E688706" s="1"/>
    </row>
    <row r="688707" spans="5:5" x14ac:dyDescent="0.25">
      <c r="E688707" s="1"/>
    </row>
    <row r="688708" spans="5:5" x14ac:dyDescent="0.25">
      <c r="E688708" s="1"/>
    </row>
    <row r="688709" spans="5:5" x14ac:dyDescent="0.25">
      <c r="E688709" s="1"/>
    </row>
    <row r="688710" spans="5:5" x14ac:dyDescent="0.25">
      <c r="E688710" s="1"/>
    </row>
    <row r="688711" spans="5:5" x14ac:dyDescent="0.25">
      <c r="E688711" s="1"/>
    </row>
    <row r="688712" spans="5:5" x14ac:dyDescent="0.25">
      <c r="E688712" s="1"/>
    </row>
    <row r="688713" spans="5:5" x14ac:dyDescent="0.25">
      <c r="E688713" s="1"/>
    </row>
    <row r="688714" spans="5:5" x14ac:dyDescent="0.25">
      <c r="E688714" s="1"/>
    </row>
    <row r="688715" spans="5:5" x14ac:dyDescent="0.25">
      <c r="E688715" s="1"/>
    </row>
    <row r="688716" spans="5:5" x14ac:dyDescent="0.25">
      <c r="E688716" s="1"/>
    </row>
    <row r="688717" spans="5:5" x14ac:dyDescent="0.25">
      <c r="E688717" s="1"/>
    </row>
    <row r="688718" spans="5:5" x14ac:dyDescent="0.25">
      <c r="E688718" s="1"/>
    </row>
    <row r="688719" spans="5:5" x14ac:dyDescent="0.25">
      <c r="E688719" s="1"/>
    </row>
    <row r="688720" spans="5:5" x14ac:dyDescent="0.25">
      <c r="E688720" s="1"/>
    </row>
    <row r="688721" spans="5:5" x14ac:dyDescent="0.25">
      <c r="E688721" s="1"/>
    </row>
    <row r="688722" spans="5:5" x14ac:dyDescent="0.25">
      <c r="E688722" s="1"/>
    </row>
    <row r="688723" spans="5:5" x14ac:dyDescent="0.25">
      <c r="E688723" s="1"/>
    </row>
    <row r="688724" spans="5:5" x14ac:dyDescent="0.25">
      <c r="E688724" s="1"/>
    </row>
    <row r="688725" spans="5:5" x14ac:dyDescent="0.25">
      <c r="E688725" s="1"/>
    </row>
    <row r="688726" spans="5:5" x14ac:dyDescent="0.25">
      <c r="E688726" s="1"/>
    </row>
    <row r="688727" spans="5:5" x14ac:dyDescent="0.25">
      <c r="E688727" s="1"/>
    </row>
    <row r="688728" spans="5:5" x14ac:dyDescent="0.25">
      <c r="E688728" s="1"/>
    </row>
    <row r="688729" spans="5:5" x14ac:dyDescent="0.25">
      <c r="E688729" s="1"/>
    </row>
    <row r="688730" spans="5:5" x14ac:dyDescent="0.25">
      <c r="E688730" s="1"/>
    </row>
    <row r="688731" spans="5:5" x14ac:dyDescent="0.25">
      <c r="E688731" s="1"/>
    </row>
    <row r="688732" spans="5:5" x14ac:dyDescent="0.25">
      <c r="E688732" s="1"/>
    </row>
    <row r="688733" spans="5:5" x14ac:dyDescent="0.25">
      <c r="E688733" s="1"/>
    </row>
    <row r="688734" spans="5:5" x14ac:dyDescent="0.25">
      <c r="E688734" s="1"/>
    </row>
    <row r="688735" spans="5:5" x14ac:dyDescent="0.25">
      <c r="E688735" s="1"/>
    </row>
    <row r="688736" spans="5:5" x14ac:dyDescent="0.25">
      <c r="E688736" s="1"/>
    </row>
    <row r="688737" spans="5:5" x14ac:dyDescent="0.25">
      <c r="E688737" s="1"/>
    </row>
    <row r="688738" spans="5:5" x14ac:dyDescent="0.25">
      <c r="E688738" s="1"/>
    </row>
    <row r="688739" spans="5:5" x14ac:dyDescent="0.25">
      <c r="E688739" s="1"/>
    </row>
    <row r="688740" spans="5:5" x14ac:dyDescent="0.25">
      <c r="E688740" s="1"/>
    </row>
    <row r="688741" spans="5:5" x14ac:dyDescent="0.25">
      <c r="E688741" s="1"/>
    </row>
    <row r="688742" spans="5:5" x14ac:dyDescent="0.25">
      <c r="E688742" s="1"/>
    </row>
    <row r="688743" spans="5:5" x14ac:dyDescent="0.25">
      <c r="E688743" s="1"/>
    </row>
    <row r="688744" spans="5:5" x14ac:dyDescent="0.25">
      <c r="E688744" s="1"/>
    </row>
    <row r="688745" spans="5:5" x14ac:dyDescent="0.25">
      <c r="E688745" s="1"/>
    </row>
    <row r="688746" spans="5:5" x14ac:dyDescent="0.25">
      <c r="E688746" s="1"/>
    </row>
    <row r="688747" spans="5:5" x14ac:dyDescent="0.25">
      <c r="E688747" s="1"/>
    </row>
    <row r="688748" spans="5:5" x14ac:dyDescent="0.25">
      <c r="E688748" s="1"/>
    </row>
    <row r="688749" spans="5:5" x14ac:dyDescent="0.25">
      <c r="E688749" s="1"/>
    </row>
    <row r="688750" spans="5:5" x14ac:dyDescent="0.25">
      <c r="E688750" s="1"/>
    </row>
    <row r="688751" spans="5:5" x14ac:dyDescent="0.25">
      <c r="E688751" s="1"/>
    </row>
    <row r="688752" spans="5:5" x14ac:dyDescent="0.25">
      <c r="E688752" s="1"/>
    </row>
    <row r="688753" spans="5:5" x14ac:dyDescent="0.25">
      <c r="E688753" s="1"/>
    </row>
    <row r="688754" spans="5:5" x14ac:dyDescent="0.25">
      <c r="E688754" s="1"/>
    </row>
    <row r="688755" spans="5:5" x14ac:dyDescent="0.25">
      <c r="E688755" s="1"/>
    </row>
    <row r="688756" spans="5:5" x14ac:dyDescent="0.25">
      <c r="E688756" s="1"/>
    </row>
    <row r="688757" spans="5:5" x14ac:dyDescent="0.25">
      <c r="E688757" s="1"/>
    </row>
    <row r="688758" spans="5:5" x14ac:dyDescent="0.25">
      <c r="E688758" s="1"/>
    </row>
    <row r="688759" spans="5:5" x14ac:dyDescent="0.25">
      <c r="E688759" s="1"/>
    </row>
    <row r="688760" spans="5:5" x14ac:dyDescent="0.25">
      <c r="E688760" s="1"/>
    </row>
    <row r="688761" spans="5:5" x14ac:dyDescent="0.25">
      <c r="E688761" s="1"/>
    </row>
    <row r="688762" spans="5:5" x14ac:dyDescent="0.25">
      <c r="E688762" s="1"/>
    </row>
    <row r="688763" spans="5:5" x14ac:dyDescent="0.25">
      <c r="E688763" s="1"/>
    </row>
    <row r="688764" spans="5:5" x14ac:dyDescent="0.25">
      <c r="E688764" s="1"/>
    </row>
    <row r="688765" spans="5:5" x14ac:dyDescent="0.25">
      <c r="E688765" s="1"/>
    </row>
    <row r="688766" spans="5:5" x14ac:dyDescent="0.25">
      <c r="E688766" s="1"/>
    </row>
    <row r="688767" spans="5:5" x14ac:dyDescent="0.25">
      <c r="E688767" s="1"/>
    </row>
    <row r="688768" spans="5:5" x14ac:dyDescent="0.25">
      <c r="E688768" s="1"/>
    </row>
    <row r="688769" spans="5:5" x14ac:dyDescent="0.25">
      <c r="E688769" s="1"/>
    </row>
    <row r="688770" spans="5:5" x14ac:dyDescent="0.25">
      <c r="E688770" s="1"/>
    </row>
    <row r="688771" spans="5:5" x14ac:dyDescent="0.25">
      <c r="E688771" s="1"/>
    </row>
    <row r="688772" spans="5:5" x14ac:dyDescent="0.25">
      <c r="E688772" s="1"/>
    </row>
    <row r="688773" spans="5:5" x14ac:dyDescent="0.25">
      <c r="E688773" s="1"/>
    </row>
    <row r="688774" spans="5:5" x14ac:dyDescent="0.25">
      <c r="E688774" s="1"/>
    </row>
    <row r="688775" spans="5:5" x14ac:dyDescent="0.25">
      <c r="E688775" s="1"/>
    </row>
    <row r="688776" spans="5:5" x14ac:dyDescent="0.25">
      <c r="E688776" s="1"/>
    </row>
    <row r="688777" spans="5:5" x14ac:dyDescent="0.25">
      <c r="E688777" s="1"/>
    </row>
    <row r="688778" spans="5:5" x14ac:dyDescent="0.25">
      <c r="E688778" s="1"/>
    </row>
    <row r="688779" spans="5:5" x14ac:dyDescent="0.25">
      <c r="E688779" s="1"/>
    </row>
    <row r="688780" spans="5:5" x14ac:dyDescent="0.25">
      <c r="E688780" s="1"/>
    </row>
    <row r="688781" spans="5:5" x14ac:dyDescent="0.25">
      <c r="E688781" s="1"/>
    </row>
    <row r="688782" spans="5:5" x14ac:dyDescent="0.25">
      <c r="E688782" s="1"/>
    </row>
    <row r="688783" spans="5:5" x14ac:dyDescent="0.25">
      <c r="E688783" s="1"/>
    </row>
    <row r="688784" spans="5:5" x14ac:dyDescent="0.25">
      <c r="E688784" s="1"/>
    </row>
    <row r="688785" spans="5:5" x14ac:dyDescent="0.25">
      <c r="E688785" s="1"/>
    </row>
    <row r="688786" spans="5:5" x14ac:dyDescent="0.25">
      <c r="E688786" s="1"/>
    </row>
    <row r="688787" spans="5:5" x14ac:dyDescent="0.25">
      <c r="E688787" s="1"/>
    </row>
    <row r="688788" spans="5:5" x14ac:dyDescent="0.25">
      <c r="E688788" s="1"/>
    </row>
    <row r="688789" spans="5:5" x14ac:dyDescent="0.25">
      <c r="E688789" s="1"/>
    </row>
    <row r="688790" spans="5:5" x14ac:dyDescent="0.25">
      <c r="E688790" s="1"/>
    </row>
    <row r="688791" spans="5:5" x14ac:dyDescent="0.25">
      <c r="E688791" s="1"/>
    </row>
    <row r="688792" spans="5:5" x14ac:dyDescent="0.25">
      <c r="E688792" s="1"/>
    </row>
    <row r="688793" spans="5:5" x14ac:dyDescent="0.25">
      <c r="E688793" s="1"/>
    </row>
    <row r="688794" spans="5:5" x14ac:dyDescent="0.25">
      <c r="E688794" s="1"/>
    </row>
    <row r="688795" spans="5:5" x14ac:dyDescent="0.25">
      <c r="E688795" s="1"/>
    </row>
    <row r="688796" spans="5:5" x14ac:dyDescent="0.25">
      <c r="E688796" s="1"/>
    </row>
    <row r="688797" spans="5:5" x14ac:dyDescent="0.25">
      <c r="E688797" s="1"/>
    </row>
    <row r="688798" spans="5:5" x14ac:dyDescent="0.25">
      <c r="E688798" s="1"/>
    </row>
    <row r="688799" spans="5:5" x14ac:dyDescent="0.25">
      <c r="E688799" s="1"/>
    </row>
    <row r="688800" spans="5:5" x14ac:dyDescent="0.25">
      <c r="E688800" s="1"/>
    </row>
    <row r="688801" spans="5:5" x14ac:dyDescent="0.25">
      <c r="E688801" s="1"/>
    </row>
    <row r="688802" spans="5:5" x14ac:dyDescent="0.25">
      <c r="E688802" s="1"/>
    </row>
    <row r="688803" spans="5:5" x14ac:dyDescent="0.25">
      <c r="E688803" s="1"/>
    </row>
    <row r="688804" spans="5:5" x14ac:dyDescent="0.25">
      <c r="E688804" s="1"/>
    </row>
    <row r="688805" spans="5:5" x14ac:dyDescent="0.25">
      <c r="E688805" s="1"/>
    </row>
    <row r="688806" spans="5:5" x14ac:dyDescent="0.25">
      <c r="E688806" s="1"/>
    </row>
    <row r="688807" spans="5:5" x14ac:dyDescent="0.25">
      <c r="E688807" s="1"/>
    </row>
    <row r="688808" spans="5:5" x14ac:dyDescent="0.25">
      <c r="E688808" s="1"/>
    </row>
    <row r="688809" spans="5:5" x14ac:dyDescent="0.25">
      <c r="E688809" s="1"/>
    </row>
    <row r="688810" spans="5:5" x14ac:dyDescent="0.25">
      <c r="E688810" s="1"/>
    </row>
    <row r="688811" spans="5:5" x14ac:dyDescent="0.25">
      <c r="E688811" s="1"/>
    </row>
    <row r="688812" spans="5:5" x14ac:dyDescent="0.25">
      <c r="E688812" s="1"/>
    </row>
    <row r="688813" spans="5:5" x14ac:dyDescent="0.25">
      <c r="E688813" s="1"/>
    </row>
    <row r="688814" spans="5:5" x14ac:dyDescent="0.25">
      <c r="E688814" s="1"/>
    </row>
    <row r="688815" spans="5:5" x14ac:dyDescent="0.25">
      <c r="E688815" s="1"/>
    </row>
    <row r="688816" spans="5:5" x14ac:dyDescent="0.25">
      <c r="E688816" s="1"/>
    </row>
    <row r="688817" spans="5:5" x14ac:dyDescent="0.25">
      <c r="E688817" s="1"/>
    </row>
    <row r="688818" spans="5:5" x14ac:dyDescent="0.25">
      <c r="E688818" s="1"/>
    </row>
    <row r="688819" spans="5:5" x14ac:dyDescent="0.25">
      <c r="E688819" s="1"/>
    </row>
    <row r="688820" spans="5:5" x14ac:dyDescent="0.25">
      <c r="E688820" s="1"/>
    </row>
    <row r="688821" spans="5:5" x14ac:dyDescent="0.25">
      <c r="E688821" s="1"/>
    </row>
    <row r="688822" spans="5:5" x14ac:dyDescent="0.25">
      <c r="E688822" s="1"/>
    </row>
    <row r="688823" spans="5:5" x14ac:dyDescent="0.25">
      <c r="E688823" s="1"/>
    </row>
    <row r="688824" spans="5:5" x14ac:dyDescent="0.25">
      <c r="E688824" s="1"/>
    </row>
    <row r="688825" spans="5:5" x14ac:dyDescent="0.25">
      <c r="E688825" s="1"/>
    </row>
    <row r="688826" spans="5:5" x14ac:dyDescent="0.25">
      <c r="E688826" s="1"/>
    </row>
    <row r="688827" spans="5:5" x14ac:dyDescent="0.25">
      <c r="E688827" s="1"/>
    </row>
    <row r="688828" spans="5:5" x14ac:dyDescent="0.25">
      <c r="E688828" s="1"/>
    </row>
    <row r="688829" spans="5:5" x14ac:dyDescent="0.25">
      <c r="E688829" s="1"/>
    </row>
    <row r="688830" spans="5:5" x14ac:dyDescent="0.25">
      <c r="E688830" s="1"/>
    </row>
    <row r="688831" spans="5:5" x14ac:dyDescent="0.25">
      <c r="E688831" s="1"/>
    </row>
    <row r="688832" spans="5:5" x14ac:dyDescent="0.25">
      <c r="E688832" s="1"/>
    </row>
    <row r="688833" spans="5:5" x14ac:dyDescent="0.25">
      <c r="E688833" s="1"/>
    </row>
    <row r="688834" spans="5:5" x14ac:dyDescent="0.25">
      <c r="E688834" s="1"/>
    </row>
    <row r="688835" spans="5:5" x14ac:dyDescent="0.25">
      <c r="E688835" s="1"/>
    </row>
    <row r="688836" spans="5:5" x14ac:dyDescent="0.25">
      <c r="E688836" s="1"/>
    </row>
    <row r="688837" spans="5:5" x14ac:dyDescent="0.25">
      <c r="E688837" s="1"/>
    </row>
    <row r="688838" spans="5:5" x14ac:dyDescent="0.25">
      <c r="E688838" s="1"/>
    </row>
    <row r="688839" spans="5:5" x14ac:dyDescent="0.25">
      <c r="E688839" s="1"/>
    </row>
    <row r="688840" spans="5:5" x14ac:dyDescent="0.25">
      <c r="E688840" s="1"/>
    </row>
    <row r="688841" spans="5:5" x14ac:dyDescent="0.25">
      <c r="E688841" s="1"/>
    </row>
    <row r="688842" spans="5:5" x14ac:dyDescent="0.25">
      <c r="E688842" s="1"/>
    </row>
    <row r="688843" spans="5:5" x14ac:dyDescent="0.25">
      <c r="E688843" s="1"/>
    </row>
    <row r="688844" spans="5:5" x14ac:dyDescent="0.25">
      <c r="E688844" s="1"/>
    </row>
    <row r="688845" spans="5:5" x14ac:dyDescent="0.25">
      <c r="E688845" s="1"/>
    </row>
    <row r="688846" spans="5:5" x14ac:dyDescent="0.25">
      <c r="E688846" s="1"/>
    </row>
    <row r="688847" spans="5:5" x14ac:dyDescent="0.25">
      <c r="E688847" s="1"/>
    </row>
    <row r="688848" spans="5:5" x14ac:dyDescent="0.25">
      <c r="E688848" s="1"/>
    </row>
    <row r="688849" spans="5:5" x14ac:dyDescent="0.25">
      <c r="E688849" s="1"/>
    </row>
    <row r="688850" spans="5:5" x14ac:dyDescent="0.25">
      <c r="E688850" s="1"/>
    </row>
    <row r="688851" spans="5:5" x14ac:dyDescent="0.25">
      <c r="E688851" s="1"/>
    </row>
    <row r="688852" spans="5:5" x14ac:dyDescent="0.25">
      <c r="E688852" s="1"/>
    </row>
    <row r="688853" spans="5:5" x14ac:dyDescent="0.25">
      <c r="E688853" s="1"/>
    </row>
    <row r="688854" spans="5:5" x14ac:dyDescent="0.25">
      <c r="E688854" s="1"/>
    </row>
    <row r="688855" spans="5:5" x14ac:dyDescent="0.25">
      <c r="E688855" s="1"/>
    </row>
    <row r="688856" spans="5:5" x14ac:dyDescent="0.25">
      <c r="E688856" s="1"/>
    </row>
    <row r="688857" spans="5:5" x14ac:dyDescent="0.25">
      <c r="E688857" s="1"/>
    </row>
    <row r="688858" spans="5:5" x14ac:dyDescent="0.25">
      <c r="E688858" s="1"/>
    </row>
    <row r="688859" spans="5:5" x14ac:dyDescent="0.25">
      <c r="E688859" s="1"/>
    </row>
    <row r="688860" spans="5:5" x14ac:dyDescent="0.25">
      <c r="E688860" s="1"/>
    </row>
    <row r="688861" spans="5:5" x14ac:dyDescent="0.25">
      <c r="E688861" s="1"/>
    </row>
    <row r="688862" spans="5:5" x14ac:dyDescent="0.25">
      <c r="E688862" s="1"/>
    </row>
    <row r="688863" spans="5:5" x14ac:dyDescent="0.25">
      <c r="E688863" s="1"/>
    </row>
    <row r="688864" spans="5:5" x14ac:dyDescent="0.25">
      <c r="E688864" s="1"/>
    </row>
    <row r="688865" spans="5:5" x14ac:dyDescent="0.25">
      <c r="E688865" s="1"/>
    </row>
    <row r="688866" spans="5:5" x14ac:dyDescent="0.25">
      <c r="E688866" s="1"/>
    </row>
    <row r="688867" spans="5:5" x14ac:dyDescent="0.25">
      <c r="E688867" s="1"/>
    </row>
    <row r="688868" spans="5:5" x14ac:dyDescent="0.25">
      <c r="E688868" s="1"/>
    </row>
    <row r="688869" spans="5:5" x14ac:dyDescent="0.25">
      <c r="E688869" s="1"/>
    </row>
    <row r="688870" spans="5:5" x14ac:dyDescent="0.25">
      <c r="E688870" s="1"/>
    </row>
    <row r="688871" spans="5:5" x14ac:dyDescent="0.25">
      <c r="E688871" s="1"/>
    </row>
    <row r="688872" spans="5:5" x14ac:dyDescent="0.25">
      <c r="E688872" s="1"/>
    </row>
    <row r="688873" spans="5:5" x14ac:dyDescent="0.25">
      <c r="E688873" s="1"/>
    </row>
    <row r="688874" spans="5:5" x14ac:dyDescent="0.25">
      <c r="E688874" s="1"/>
    </row>
    <row r="688875" spans="5:5" x14ac:dyDescent="0.25">
      <c r="E688875" s="1"/>
    </row>
    <row r="688876" spans="5:5" x14ac:dyDescent="0.25">
      <c r="E688876" s="1"/>
    </row>
    <row r="688877" spans="5:5" x14ac:dyDescent="0.25">
      <c r="E688877" s="1"/>
    </row>
    <row r="688878" spans="5:5" x14ac:dyDescent="0.25">
      <c r="E688878" s="1"/>
    </row>
    <row r="688879" spans="5:5" x14ac:dyDescent="0.25">
      <c r="E688879" s="1"/>
    </row>
    <row r="688880" spans="5:5" x14ac:dyDescent="0.25">
      <c r="E688880" s="1"/>
    </row>
    <row r="688881" spans="5:5" x14ac:dyDescent="0.25">
      <c r="E688881" s="1"/>
    </row>
    <row r="688882" spans="5:5" x14ac:dyDescent="0.25">
      <c r="E688882" s="1"/>
    </row>
    <row r="688883" spans="5:5" x14ac:dyDescent="0.25">
      <c r="E688883" s="1"/>
    </row>
    <row r="688884" spans="5:5" x14ac:dyDescent="0.25">
      <c r="E688884" s="1"/>
    </row>
    <row r="688885" spans="5:5" x14ac:dyDescent="0.25">
      <c r="E688885" s="1"/>
    </row>
    <row r="688886" spans="5:5" x14ac:dyDescent="0.25">
      <c r="E688886" s="1"/>
    </row>
    <row r="688887" spans="5:5" x14ac:dyDescent="0.25">
      <c r="E688887" s="1"/>
    </row>
    <row r="688888" spans="5:5" x14ac:dyDescent="0.25">
      <c r="E688888" s="1"/>
    </row>
    <row r="688889" spans="5:5" x14ac:dyDescent="0.25">
      <c r="E688889" s="1"/>
    </row>
    <row r="688890" spans="5:5" x14ac:dyDescent="0.25">
      <c r="E688890" s="1"/>
    </row>
    <row r="688891" spans="5:5" x14ac:dyDescent="0.25">
      <c r="E688891" s="1"/>
    </row>
    <row r="688892" spans="5:5" x14ac:dyDescent="0.25">
      <c r="E688892" s="1"/>
    </row>
    <row r="688893" spans="5:5" x14ac:dyDescent="0.25">
      <c r="E688893" s="1"/>
    </row>
    <row r="688894" spans="5:5" x14ac:dyDescent="0.25">
      <c r="E688894" s="1"/>
    </row>
    <row r="688895" spans="5:5" x14ac:dyDescent="0.25">
      <c r="E688895" s="1"/>
    </row>
    <row r="688896" spans="5:5" x14ac:dyDescent="0.25">
      <c r="E688896" s="1"/>
    </row>
    <row r="688897" spans="5:5" x14ac:dyDescent="0.25">
      <c r="E688897" s="1"/>
    </row>
    <row r="688898" spans="5:5" x14ac:dyDescent="0.25">
      <c r="E688898" s="1"/>
    </row>
    <row r="688899" spans="5:5" x14ac:dyDescent="0.25">
      <c r="E688899" s="1"/>
    </row>
    <row r="688900" spans="5:5" x14ac:dyDescent="0.25">
      <c r="E688900" s="1"/>
    </row>
    <row r="688901" spans="5:5" x14ac:dyDescent="0.25">
      <c r="E688901" s="1"/>
    </row>
    <row r="688902" spans="5:5" x14ac:dyDescent="0.25">
      <c r="E688902" s="1"/>
    </row>
    <row r="688903" spans="5:5" x14ac:dyDescent="0.25">
      <c r="E688903" s="1"/>
    </row>
    <row r="688904" spans="5:5" x14ac:dyDescent="0.25">
      <c r="E688904" s="1"/>
    </row>
    <row r="688905" spans="5:5" x14ac:dyDescent="0.25">
      <c r="E688905" s="1"/>
    </row>
    <row r="688906" spans="5:5" x14ac:dyDescent="0.25">
      <c r="E688906" s="1"/>
    </row>
    <row r="688907" spans="5:5" x14ac:dyDescent="0.25">
      <c r="E688907" s="1"/>
    </row>
    <row r="688908" spans="5:5" x14ac:dyDescent="0.25">
      <c r="E688908" s="1"/>
    </row>
    <row r="688909" spans="5:5" x14ac:dyDescent="0.25">
      <c r="E688909" s="1"/>
    </row>
    <row r="688910" spans="5:5" x14ac:dyDescent="0.25">
      <c r="E688910" s="1"/>
    </row>
    <row r="688911" spans="5:5" x14ac:dyDescent="0.25">
      <c r="E688911" s="1"/>
    </row>
    <row r="688912" spans="5:5" x14ac:dyDescent="0.25">
      <c r="E688912" s="1"/>
    </row>
    <row r="688913" spans="5:5" x14ac:dyDescent="0.25">
      <c r="E688913" s="1"/>
    </row>
    <row r="688914" spans="5:5" x14ac:dyDescent="0.25">
      <c r="E688914" s="1"/>
    </row>
    <row r="688915" spans="5:5" x14ac:dyDescent="0.25">
      <c r="E688915" s="1"/>
    </row>
    <row r="688916" spans="5:5" x14ac:dyDescent="0.25">
      <c r="E688916" s="1"/>
    </row>
    <row r="688917" spans="5:5" x14ac:dyDescent="0.25">
      <c r="E688917" s="1"/>
    </row>
    <row r="688918" spans="5:5" x14ac:dyDescent="0.25">
      <c r="E688918" s="1"/>
    </row>
    <row r="688919" spans="5:5" x14ac:dyDescent="0.25">
      <c r="E688919" s="1"/>
    </row>
    <row r="688920" spans="5:5" x14ac:dyDescent="0.25">
      <c r="E688920" s="1"/>
    </row>
    <row r="688921" spans="5:5" x14ac:dyDescent="0.25">
      <c r="E688921" s="1"/>
    </row>
    <row r="688922" spans="5:5" x14ac:dyDescent="0.25">
      <c r="E688922" s="1"/>
    </row>
    <row r="688923" spans="5:5" x14ac:dyDescent="0.25">
      <c r="E688923" s="1"/>
    </row>
    <row r="688924" spans="5:5" x14ac:dyDescent="0.25">
      <c r="E688924" s="1"/>
    </row>
    <row r="688925" spans="5:5" x14ac:dyDescent="0.25">
      <c r="E688925" s="1"/>
    </row>
    <row r="688926" spans="5:5" x14ac:dyDescent="0.25">
      <c r="E688926" s="1"/>
    </row>
    <row r="688927" spans="5:5" x14ac:dyDescent="0.25">
      <c r="E688927" s="1"/>
    </row>
    <row r="688928" spans="5:5" x14ac:dyDescent="0.25">
      <c r="E688928" s="1"/>
    </row>
    <row r="688929" spans="5:5" x14ac:dyDescent="0.25">
      <c r="E688929" s="1"/>
    </row>
    <row r="688930" spans="5:5" x14ac:dyDescent="0.25">
      <c r="E688930" s="1"/>
    </row>
    <row r="688931" spans="5:5" x14ac:dyDescent="0.25">
      <c r="E688931" s="1"/>
    </row>
    <row r="688932" spans="5:5" x14ac:dyDescent="0.25">
      <c r="E688932" s="1"/>
    </row>
    <row r="688933" spans="5:5" x14ac:dyDescent="0.25">
      <c r="E688933" s="1"/>
    </row>
    <row r="688934" spans="5:5" x14ac:dyDescent="0.25">
      <c r="E688934" s="1"/>
    </row>
    <row r="688935" spans="5:5" x14ac:dyDescent="0.25">
      <c r="E688935" s="1"/>
    </row>
    <row r="688936" spans="5:5" x14ac:dyDescent="0.25">
      <c r="E688936" s="1"/>
    </row>
    <row r="688937" spans="5:5" x14ac:dyDescent="0.25">
      <c r="E688937" s="1"/>
    </row>
    <row r="688938" spans="5:5" x14ac:dyDescent="0.25">
      <c r="E688938" s="1"/>
    </row>
    <row r="688939" spans="5:5" x14ac:dyDescent="0.25">
      <c r="E688939" s="1"/>
    </row>
    <row r="688940" spans="5:5" x14ac:dyDescent="0.25">
      <c r="E688940" s="1"/>
    </row>
    <row r="688941" spans="5:5" x14ac:dyDescent="0.25">
      <c r="E688941" s="1"/>
    </row>
    <row r="688942" spans="5:5" x14ac:dyDescent="0.25">
      <c r="E688942" s="1"/>
    </row>
    <row r="688943" spans="5:5" x14ac:dyDescent="0.25">
      <c r="E688943" s="1"/>
    </row>
    <row r="688944" spans="5:5" x14ac:dyDescent="0.25">
      <c r="E688944" s="1"/>
    </row>
    <row r="688945" spans="5:5" x14ac:dyDescent="0.25">
      <c r="E688945" s="1"/>
    </row>
    <row r="688946" spans="5:5" x14ac:dyDescent="0.25">
      <c r="E688946" s="1"/>
    </row>
    <row r="688947" spans="5:5" x14ac:dyDescent="0.25">
      <c r="E688947" s="1"/>
    </row>
    <row r="688948" spans="5:5" x14ac:dyDescent="0.25">
      <c r="E688948" s="1"/>
    </row>
    <row r="688949" spans="5:5" x14ac:dyDescent="0.25">
      <c r="E688949" s="1"/>
    </row>
    <row r="688950" spans="5:5" x14ac:dyDescent="0.25">
      <c r="E688950" s="1"/>
    </row>
    <row r="688951" spans="5:5" x14ac:dyDescent="0.25">
      <c r="E688951" s="1"/>
    </row>
    <row r="688952" spans="5:5" x14ac:dyDescent="0.25">
      <c r="E688952" s="1"/>
    </row>
    <row r="688953" spans="5:5" x14ac:dyDescent="0.25">
      <c r="E688953" s="1"/>
    </row>
    <row r="688954" spans="5:5" x14ac:dyDescent="0.25">
      <c r="E688954" s="1"/>
    </row>
    <row r="688955" spans="5:5" x14ac:dyDescent="0.25">
      <c r="E688955" s="1"/>
    </row>
    <row r="688956" spans="5:5" x14ac:dyDescent="0.25">
      <c r="E688956" s="1"/>
    </row>
    <row r="688957" spans="5:5" x14ac:dyDescent="0.25">
      <c r="E688957" s="1"/>
    </row>
    <row r="688958" spans="5:5" x14ac:dyDescent="0.25">
      <c r="E688958" s="1"/>
    </row>
    <row r="688959" spans="5:5" x14ac:dyDescent="0.25">
      <c r="E688959" s="1"/>
    </row>
    <row r="688960" spans="5:5" x14ac:dyDescent="0.25">
      <c r="E688960" s="1"/>
    </row>
    <row r="688961" spans="5:5" x14ac:dyDescent="0.25">
      <c r="E688961" s="1"/>
    </row>
    <row r="688962" spans="5:5" x14ac:dyDescent="0.25">
      <c r="E688962" s="1"/>
    </row>
    <row r="688963" spans="5:5" x14ac:dyDescent="0.25">
      <c r="E688963" s="1"/>
    </row>
    <row r="688964" spans="5:5" x14ac:dyDescent="0.25">
      <c r="E688964" s="1"/>
    </row>
    <row r="688965" spans="5:5" x14ac:dyDescent="0.25">
      <c r="E688965" s="1"/>
    </row>
    <row r="688966" spans="5:5" x14ac:dyDescent="0.25">
      <c r="E688966" s="1"/>
    </row>
    <row r="688967" spans="5:5" x14ac:dyDescent="0.25">
      <c r="E688967" s="1"/>
    </row>
    <row r="688968" spans="5:5" x14ac:dyDescent="0.25">
      <c r="E688968" s="1"/>
    </row>
    <row r="688969" spans="5:5" x14ac:dyDescent="0.25">
      <c r="E688969" s="1"/>
    </row>
    <row r="688970" spans="5:5" x14ac:dyDescent="0.25">
      <c r="E688970" s="1"/>
    </row>
    <row r="688971" spans="5:5" x14ac:dyDescent="0.25">
      <c r="E688971" s="1"/>
    </row>
    <row r="688972" spans="5:5" x14ac:dyDescent="0.25">
      <c r="E688972" s="1"/>
    </row>
    <row r="688973" spans="5:5" x14ac:dyDescent="0.25">
      <c r="E688973" s="1"/>
    </row>
    <row r="688974" spans="5:5" x14ac:dyDescent="0.25">
      <c r="E688974" s="1"/>
    </row>
    <row r="688975" spans="5:5" x14ac:dyDescent="0.25">
      <c r="E688975" s="1"/>
    </row>
    <row r="688976" spans="5:5" x14ac:dyDescent="0.25">
      <c r="E688976" s="1"/>
    </row>
    <row r="688977" spans="5:5" x14ac:dyDescent="0.25">
      <c r="E688977" s="1"/>
    </row>
    <row r="688978" spans="5:5" x14ac:dyDescent="0.25">
      <c r="E688978" s="1"/>
    </row>
    <row r="688979" spans="5:5" x14ac:dyDescent="0.25">
      <c r="E688979" s="1"/>
    </row>
    <row r="688980" spans="5:5" x14ac:dyDescent="0.25">
      <c r="E688980" s="1"/>
    </row>
    <row r="688981" spans="5:5" x14ac:dyDescent="0.25">
      <c r="E688981" s="1"/>
    </row>
    <row r="688982" spans="5:5" x14ac:dyDescent="0.25">
      <c r="E688982" s="1"/>
    </row>
    <row r="688983" spans="5:5" x14ac:dyDescent="0.25">
      <c r="E688983" s="1"/>
    </row>
    <row r="688984" spans="5:5" x14ac:dyDescent="0.25">
      <c r="E688984" s="1"/>
    </row>
    <row r="688985" spans="5:5" x14ac:dyDescent="0.25">
      <c r="E688985" s="1"/>
    </row>
    <row r="688986" spans="5:5" x14ac:dyDescent="0.25">
      <c r="E688986" s="1"/>
    </row>
    <row r="688987" spans="5:5" x14ac:dyDescent="0.25">
      <c r="E688987" s="1"/>
    </row>
    <row r="688988" spans="5:5" x14ac:dyDescent="0.25">
      <c r="E688988" s="1"/>
    </row>
    <row r="688989" spans="5:5" x14ac:dyDescent="0.25">
      <c r="E688989" s="1"/>
    </row>
    <row r="688990" spans="5:5" x14ac:dyDescent="0.25">
      <c r="E688990" s="1"/>
    </row>
    <row r="688991" spans="5:5" x14ac:dyDescent="0.25">
      <c r="E688991" s="1"/>
    </row>
    <row r="688992" spans="5:5" x14ac:dyDescent="0.25">
      <c r="E688992" s="1"/>
    </row>
    <row r="688993" spans="5:5" x14ac:dyDescent="0.25">
      <c r="E688993" s="1"/>
    </row>
    <row r="688994" spans="5:5" x14ac:dyDescent="0.25">
      <c r="E688994" s="1"/>
    </row>
    <row r="688995" spans="5:5" x14ac:dyDescent="0.25">
      <c r="E688995" s="1"/>
    </row>
    <row r="688996" spans="5:5" x14ac:dyDescent="0.25">
      <c r="E688996" s="1"/>
    </row>
    <row r="688997" spans="5:5" x14ac:dyDescent="0.25">
      <c r="E688997" s="1"/>
    </row>
    <row r="688998" spans="5:5" x14ac:dyDescent="0.25">
      <c r="E688998" s="1"/>
    </row>
    <row r="688999" spans="5:5" x14ac:dyDescent="0.25">
      <c r="E688999" s="1"/>
    </row>
    <row r="689000" spans="5:5" x14ac:dyDescent="0.25">
      <c r="E689000" s="1"/>
    </row>
    <row r="689001" spans="5:5" x14ac:dyDescent="0.25">
      <c r="E689001" s="1"/>
    </row>
    <row r="689002" spans="5:5" x14ac:dyDescent="0.25">
      <c r="E689002" s="1"/>
    </row>
    <row r="689003" spans="5:5" x14ac:dyDescent="0.25">
      <c r="E689003" s="1"/>
    </row>
    <row r="689004" spans="5:5" x14ac:dyDescent="0.25">
      <c r="E689004" s="1"/>
    </row>
    <row r="689005" spans="5:5" x14ac:dyDescent="0.25">
      <c r="E689005" s="1"/>
    </row>
    <row r="689006" spans="5:5" x14ac:dyDescent="0.25">
      <c r="E689006" s="1"/>
    </row>
    <row r="689007" spans="5:5" x14ac:dyDescent="0.25">
      <c r="E689007" s="1"/>
    </row>
    <row r="689008" spans="5:5" x14ac:dyDescent="0.25">
      <c r="E689008" s="1"/>
    </row>
    <row r="689009" spans="5:5" x14ac:dyDescent="0.25">
      <c r="E689009" s="1"/>
    </row>
    <row r="689010" spans="5:5" x14ac:dyDescent="0.25">
      <c r="E689010" s="1"/>
    </row>
    <row r="689011" spans="5:5" x14ac:dyDescent="0.25">
      <c r="E689011" s="1"/>
    </row>
    <row r="689012" spans="5:5" x14ac:dyDescent="0.25">
      <c r="E689012" s="1"/>
    </row>
    <row r="689013" spans="5:5" x14ac:dyDescent="0.25">
      <c r="E689013" s="1"/>
    </row>
    <row r="689014" spans="5:5" x14ac:dyDescent="0.25">
      <c r="E689014" s="1"/>
    </row>
    <row r="689015" spans="5:5" x14ac:dyDescent="0.25">
      <c r="E689015" s="1"/>
    </row>
    <row r="689016" spans="5:5" x14ac:dyDescent="0.25">
      <c r="E689016" s="1"/>
    </row>
    <row r="689017" spans="5:5" x14ac:dyDescent="0.25">
      <c r="E689017" s="1"/>
    </row>
    <row r="689018" spans="5:5" x14ac:dyDescent="0.25">
      <c r="E689018" s="1"/>
    </row>
    <row r="689019" spans="5:5" x14ac:dyDescent="0.25">
      <c r="E689019" s="1"/>
    </row>
    <row r="689020" spans="5:5" x14ac:dyDescent="0.25">
      <c r="E689020" s="1"/>
    </row>
    <row r="689021" spans="5:5" x14ac:dyDescent="0.25">
      <c r="E689021" s="1"/>
    </row>
    <row r="689022" spans="5:5" x14ac:dyDescent="0.25">
      <c r="E689022" s="1"/>
    </row>
    <row r="689023" spans="5:5" x14ac:dyDescent="0.25">
      <c r="E689023" s="1"/>
    </row>
    <row r="689024" spans="5:5" x14ac:dyDescent="0.25">
      <c r="E689024" s="1"/>
    </row>
    <row r="689025" spans="5:5" x14ac:dyDescent="0.25">
      <c r="E689025" s="1"/>
    </row>
    <row r="689026" spans="5:5" x14ac:dyDescent="0.25">
      <c r="E689026" s="1"/>
    </row>
    <row r="689027" spans="5:5" x14ac:dyDescent="0.25">
      <c r="E689027" s="1"/>
    </row>
    <row r="689028" spans="5:5" x14ac:dyDescent="0.25">
      <c r="E689028" s="1"/>
    </row>
    <row r="689029" spans="5:5" x14ac:dyDescent="0.25">
      <c r="E689029" s="1"/>
    </row>
    <row r="689030" spans="5:5" x14ac:dyDescent="0.25">
      <c r="E689030" s="1"/>
    </row>
    <row r="689031" spans="5:5" x14ac:dyDescent="0.25">
      <c r="E689031" s="1"/>
    </row>
    <row r="689032" spans="5:5" x14ac:dyDescent="0.25">
      <c r="E689032" s="1"/>
    </row>
    <row r="689033" spans="5:5" x14ac:dyDescent="0.25">
      <c r="E689033" s="1"/>
    </row>
    <row r="689034" spans="5:5" x14ac:dyDescent="0.25">
      <c r="E689034" s="1"/>
    </row>
    <row r="689035" spans="5:5" x14ac:dyDescent="0.25">
      <c r="E689035" s="1"/>
    </row>
    <row r="689036" spans="5:5" x14ac:dyDescent="0.25">
      <c r="E689036" s="1"/>
    </row>
    <row r="689037" spans="5:5" x14ac:dyDescent="0.25">
      <c r="E689037" s="1"/>
    </row>
    <row r="689038" spans="5:5" x14ac:dyDescent="0.25">
      <c r="E689038" s="1"/>
    </row>
    <row r="689039" spans="5:5" x14ac:dyDescent="0.25">
      <c r="E689039" s="1"/>
    </row>
    <row r="689040" spans="5:5" x14ac:dyDescent="0.25">
      <c r="E689040" s="1"/>
    </row>
    <row r="689041" spans="5:5" x14ac:dyDescent="0.25">
      <c r="E689041" s="1"/>
    </row>
    <row r="689042" spans="5:5" x14ac:dyDescent="0.25">
      <c r="E689042" s="1"/>
    </row>
    <row r="689043" spans="5:5" x14ac:dyDescent="0.25">
      <c r="E689043" s="1"/>
    </row>
    <row r="689044" spans="5:5" x14ac:dyDescent="0.25">
      <c r="E689044" s="1"/>
    </row>
    <row r="689045" spans="5:5" x14ac:dyDescent="0.25">
      <c r="E689045" s="1"/>
    </row>
    <row r="689046" spans="5:5" x14ac:dyDescent="0.25">
      <c r="E689046" s="1"/>
    </row>
    <row r="689047" spans="5:5" x14ac:dyDescent="0.25">
      <c r="E689047" s="1"/>
    </row>
    <row r="689048" spans="5:5" x14ac:dyDescent="0.25">
      <c r="E689048" s="1"/>
    </row>
    <row r="689049" spans="5:5" x14ac:dyDescent="0.25">
      <c r="E689049" s="1"/>
    </row>
    <row r="689050" spans="5:5" x14ac:dyDescent="0.25">
      <c r="E689050" s="1"/>
    </row>
    <row r="689051" spans="5:5" x14ac:dyDescent="0.25">
      <c r="E689051" s="1"/>
    </row>
    <row r="689052" spans="5:5" x14ac:dyDescent="0.25">
      <c r="E689052" s="1"/>
    </row>
    <row r="689053" spans="5:5" x14ac:dyDescent="0.25">
      <c r="E689053" s="1"/>
    </row>
    <row r="689054" spans="5:5" x14ac:dyDescent="0.25">
      <c r="E689054" s="1"/>
    </row>
    <row r="689055" spans="5:5" x14ac:dyDescent="0.25">
      <c r="E689055" s="1"/>
    </row>
    <row r="689056" spans="5:5" x14ac:dyDescent="0.25">
      <c r="E689056" s="1"/>
    </row>
    <row r="689057" spans="5:5" x14ac:dyDescent="0.25">
      <c r="E689057" s="1"/>
    </row>
    <row r="689058" spans="5:5" x14ac:dyDescent="0.25">
      <c r="E689058" s="1"/>
    </row>
    <row r="689059" spans="5:5" x14ac:dyDescent="0.25">
      <c r="E689059" s="1"/>
    </row>
    <row r="689060" spans="5:5" x14ac:dyDescent="0.25">
      <c r="E689060" s="1"/>
    </row>
    <row r="689061" spans="5:5" x14ac:dyDescent="0.25">
      <c r="E689061" s="1"/>
    </row>
    <row r="689062" spans="5:5" x14ac:dyDescent="0.25">
      <c r="E689062" s="1"/>
    </row>
    <row r="689063" spans="5:5" x14ac:dyDescent="0.25">
      <c r="E689063" s="1"/>
    </row>
    <row r="689064" spans="5:5" x14ac:dyDescent="0.25">
      <c r="E689064" s="1"/>
    </row>
    <row r="689065" spans="5:5" x14ac:dyDescent="0.25">
      <c r="E689065" s="1"/>
    </row>
    <row r="689066" spans="5:5" x14ac:dyDescent="0.25">
      <c r="E689066" s="1"/>
    </row>
    <row r="689067" spans="5:5" x14ac:dyDescent="0.25">
      <c r="E689067" s="1"/>
    </row>
    <row r="689068" spans="5:5" x14ac:dyDescent="0.25">
      <c r="E689068" s="1"/>
    </row>
    <row r="689069" spans="5:5" x14ac:dyDescent="0.25">
      <c r="E689069" s="1"/>
    </row>
    <row r="689070" spans="5:5" x14ac:dyDescent="0.25">
      <c r="E689070" s="1"/>
    </row>
    <row r="689071" spans="5:5" x14ac:dyDescent="0.25">
      <c r="E689071" s="1"/>
    </row>
    <row r="689072" spans="5:5" x14ac:dyDescent="0.25">
      <c r="E689072" s="1"/>
    </row>
    <row r="689073" spans="5:5" x14ac:dyDescent="0.25">
      <c r="E689073" s="1"/>
    </row>
    <row r="689074" spans="5:5" x14ac:dyDescent="0.25">
      <c r="E689074" s="1"/>
    </row>
    <row r="689075" spans="5:5" x14ac:dyDescent="0.25">
      <c r="E689075" s="1"/>
    </row>
    <row r="689076" spans="5:5" x14ac:dyDescent="0.25">
      <c r="E689076" s="1"/>
    </row>
    <row r="689077" spans="5:5" x14ac:dyDescent="0.25">
      <c r="E689077" s="1"/>
    </row>
    <row r="689078" spans="5:5" x14ac:dyDescent="0.25">
      <c r="E689078" s="1"/>
    </row>
    <row r="689079" spans="5:5" x14ac:dyDescent="0.25">
      <c r="E689079" s="1"/>
    </row>
    <row r="689080" spans="5:5" x14ac:dyDescent="0.25">
      <c r="E689080" s="1"/>
    </row>
    <row r="689081" spans="5:5" x14ac:dyDescent="0.25">
      <c r="E689081" s="1"/>
    </row>
    <row r="689082" spans="5:5" x14ac:dyDescent="0.25">
      <c r="E689082" s="1"/>
    </row>
    <row r="689083" spans="5:5" x14ac:dyDescent="0.25">
      <c r="E689083" s="1"/>
    </row>
    <row r="689084" spans="5:5" x14ac:dyDescent="0.25">
      <c r="E689084" s="1"/>
    </row>
    <row r="689085" spans="5:5" x14ac:dyDescent="0.25">
      <c r="E689085" s="1"/>
    </row>
    <row r="689086" spans="5:5" x14ac:dyDescent="0.25">
      <c r="E689086" s="1"/>
    </row>
    <row r="689087" spans="5:5" x14ac:dyDescent="0.25">
      <c r="E689087" s="1"/>
    </row>
    <row r="689088" spans="5:5" x14ac:dyDescent="0.25">
      <c r="E689088" s="1"/>
    </row>
    <row r="689089" spans="5:5" x14ac:dyDescent="0.25">
      <c r="E689089" s="1"/>
    </row>
    <row r="689090" spans="5:5" x14ac:dyDescent="0.25">
      <c r="E689090" s="1"/>
    </row>
    <row r="689091" spans="5:5" x14ac:dyDescent="0.25">
      <c r="E689091" s="1"/>
    </row>
    <row r="689092" spans="5:5" x14ac:dyDescent="0.25">
      <c r="E689092" s="1"/>
    </row>
    <row r="689093" spans="5:5" x14ac:dyDescent="0.25">
      <c r="E689093" s="1"/>
    </row>
    <row r="689094" spans="5:5" x14ac:dyDescent="0.25">
      <c r="E689094" s="1"/>
    </row>
    <row r="689095" spans="5:5" x14ac:dyDescent="0.25">
      <c r="E689095" s="1"/>
    </row>
    <row r="689096" spans="5:5" x14ac:dyDescent="0.25">
      <c r="E689096" s="1"/>
    </row>
    <row r="689097" spans="5:5" x14ac:dyDescent="0.25">
      <c r="E689097" s="1"/>
    </row>
    <row r="689098" spans="5:5" x14ac:dyDescent="0.25">
      <c r="E689098" s="1"/>
    </row>
    <row r="689099" spans="5:5" x14ac:dyDescent="0.25">
      <c r="E689099" s="1"/>
    </row>
    <row r="689100" spans="5:5" x14ac:dyDescent="0.25">
      <c r="E689100" s="1"/>
    </row>
    <row r="689101" spans="5:5" x14ac:dyDescent="0.25">
      <c r="E689101" s="1"/>
    </row>
    <row r="689102" spans="5:5" x14ac:dyDescent="0.25">
      <c r="E689102" s="1"/>
    </row>
    <row r="689103" spans="5:5" x14ac:dyDescent="0.25">
      <c r="E689103" s="1"/>
    </row>
    <row r="689104" spans="5:5" x14ac:dyDescent="0.25">
      <c r="E689104" s="1"/>
    </row>
    <row r="689105" spans="5:5" x14ac:dyDescent="0.25">
      <c r="E689105" s="1"/>
    </row>
    <row r="689106" spans="5:5" x14ac:dyDescent="0.25">
      <c r="E689106" s="1"/>
    </row>
    <row r="689107" spans="5:5" x14ac:dyDescent="0.25">
      <c r="E689107" s="1"/>
    </row>
    <row r="689108" spans="5:5" x14ac:dyDescent="0.25">
      <c r="E689108" s="1"/>
    </row>
    <row r="689109" spans="5:5" x14ac:dyDescent="0.25">
      <c r="E689109" s="1"/>
    </row>
    <row r="689110" spans="5:5" x14ac:dyDescent="0.25">
      <c r="E689110" s="1"/>
    </row>
    <row r="689111" spans="5:5" x14ac:dyDescent="0.25">
      <c r="E689111" s="1"/>
    </row>
    <row r="689112" spans="5:5" x14ac:dyDescent="0.25">
      <c r="E689112" s="1"/>
    </row>
    <row r="689113" spans="5:5" x14ac:dyDescent="0.25">
      <c r="E689113" s="1"/>
    </row>
    <row r="689114" spans="5:5" x14ac:dyDescent="0.25">
      <c r="E689114" s="1"/>
    </row>
    <row r="689115" spans="5:5" x14ac:dyDescent="0.25">
      <c r="E689115" s="1"/>
    </row>
    <row r="689116" spans="5:5" x14ac:dyDescent="0.25">
      <c r="E689116" s="1"/>
    </row>
    <row r="689117" spans="5:5" x14ac:dyDescent="0.25">
      <c r="E689117" s="1"/>
    </row>
    <row r="689118" spans="5:5" x14ac:dyDescent="0.25">
      <c r="E689118" s="1"/>
    </row>
    <row r="689119" spans="5:5" x14ac:dyDescent="0.25">
      <c r="E689119" s="1"/>
    </row>
    <row r="689120" spans="5:5" x14ac:dyDescent="0.25">
      <c r="E689120" s="1"/>
    </row>
    <row r="689121" spans="5:5" x14ac:dyDescent="0.25">
      <c r="E689121" s="1"/>
    </row>
    <row r="689122" spans="5:5" x14ac:dyDescent="0.25">
      <c r="E689122" s="1"/>
    </row>
    <row r="689123" spans="5:5" x14ac:dyDescent="0.25">
      <c r="E689123" s="1"/>
    </row>
    <row r="689124" spans="5:5" x14ac:dyDescent="0.25">
      <c r="E689124" s="1"/>
    </row>
    <row r="689125" spans="5:5" x14ac:dyDescent="0.25">
      <c r="E689125" s="1"/>
    </row>
    <row r="689126" spans="5:5" x14ac:dyDescent="0.25">
      <c r="E689126" s="1"/>
    </row>
    <row r="689127" spans="5:5" x14ac:dyDescent="0.25">
      <c r="E689127" s="1"/>
    </row>
    <row r="689128" spans="5:5" x14ac:dyDescent="0.25">
      <c r="E689128" s="1"/>
    </row>
    <row r="689129" spans="5:5" x14ac:dyDescent="0.25">
      <c r="E689129" s="1"/>
    </row>
    <row r="689130" spans="5:5" x14ac:dyDescent="0.25">
      <c r="E689130" s="1"/>
    </row>
    <row r="689131" spans="5:5" x14ac:dyDescent="0.25">
      <c r="E689131" s="1"/>
    </row>
    <row r="689132" spans="5:5" x14ac:dyDescent="0.25">
      <c r="E689132" s="1"/>
    </row>
    <row r="689133" spans="5:5" x14ac:dyDescent="0.25">
      <c r="E689133" s="1"/>
    </row>
    <row r="689134" spans="5:5" x14ac:dyDescent="0.25">
      <c r="E689134" s="1"/>
    </row>
    <row r="689135" spans="5:5" x14ac:dyDescent="0.25">
      <c r="E689135" s="1"/>
    </row>
    <row r="689136" spans="5:5" x14ac:dyDescent="0.25">
      <c r="E689136" s="1"/>
    </row>
    <row r="689137" spans="5:5" x14ac:dyDescent="0.25">
      <c r="E689137" s="1"/>
    </row>
    <row r="689138" spans="5:5" x14ac:dyDescent="0.25">
      <c r="E689138" s="1"/>
    </row>
    <row r="689139" spans="5:5" x14ac:dyDescent="0.25">
      <c r="E689139" s="1"/>
    </row>
    <row r="689140" spans="5:5" x14ac:dyDescent="0.25">
      <c r="E689140" s="1"/>
    </row>
    <row r="689141" spans="5:5" x14ac:dyDescent="0.25">
      <c r="E689141" s="1"/>
    </row>
    <row r="689142" spans="5:5" x14ac:dyDescent="0.25">
      <c r="E689142" s="1"/>
    </row>
    <row r="689143" spans="5:5" x14ac:dyDescent="0.25">
      <c r="E689143" s="1"/>
    </row>
    <row r="689144" spans="5:5" x14ac:dyDescent="0.25">
      <c r="E689144" s="1"/>
    </row>
    <row r="689145" spans="5:5" x14ac:dyDescent="0.25">
      <c r="E689145" s="1"/>
    </row>
    <row r="689146" spans="5:5" x14ac:dyDescent="0.25">
      <c r="E689146" s="1"/>
    </row>
    <row r="689147" spans="5:5" x14ac:dyDescent="0.25">
      <c r="E689147" s="1"/>
    </row>
    <row r="689148" spans="5:5" x14ac:dyDescent="0.25">
      <c r="E689148" s="1"/>
    </row>
    <row r="689149" spans="5:5" x14ac:dyDescent="0.25">
      <c r="E689149" s="1"/>
    </row>
    <row r="689150" spans="5:5" x14ac:dyDescent="0.25">
      <c r="E689150" s="1"/>
    </row>
    <row r="689151" spans="5:5" x14ac:dyDescent="0.25">
      <c r="E689151" s="1"/>
    </row>
    <row r="689152" spans="5:5" x14ac:dyDescent="0.25">
      <c r="E689152" s="1"/>
    </row>
    <row r="689153" spans="5:5" x14ac:dyDescent="0.25">
      <c r="E689153" s="1"/>
    </row>
    <row r="689154" spans="5:5" x14ac:dyDescent="0.25">
      <c r="E689154" s="1"/>
    </row>
    <row r="689155" spans="5:5" x14ac:dyDescent="0.25">
      <c r="E689155" s="1"/>
    </row>
    <row r="689156" spans="5:5" x14ac:dyDescent="0.25">
      <c r="E689156" s="1"/>
    </row>
    <row r="689157" spans="5:5" x14ac:dyDescent="0.25">
      <c r="E689157" s="1"/>
    </row>
    <row r="689158" spans="5:5" x14ac:dyDescent="0.25">
      <c r="E689158" s="1"/>
    </row>
    <row r="689159" spans="5:5" x14ac:dyDescent="0.25">
      <c r="E689159" s="1"/>
    </row>
    <row r="689160" spans="5:5" x14ac:dyDescent="0.25">
      <c r="E689160" s="1"/>
    </row>
    <row r="689161" spans="5:5" x14ac:dyDescent="0.25">
      <c r="E689161" s="1"/>
    </row>
    <row r="689162" spans="5:5" x14ac:dyDescent="0.25">
      <c r="E689162" s="1"/>
    </row>
    <row r="689163" spans="5:5" x14ac:dyDescent="0.25">
      <c r="E689163" s="1"/>
    </row>
    <row r="689164" spans="5:5" x14ac:dyDescent="0.25">
      <c r="E689164" s="1"/>
    </row>
    <row r="689165" spans="5:5" x14ac:dyDescent="0.25">
      <c r="E689165" s="1"/>
    </row>
    <row r="689166" spans="5:5" x14ac:dyDescent="0.25">
      <c r="E689166" s="1"/>
    </row>
    <row r="689167" spans="5:5" x14ac:dyDescent="0.25">
      <c r="E689167" s="1"/>
    </row>
    <row r="689168" spans="5:5" x14ac:dyDescent="0.25">
      <c r="E689168" s="1"/>
    </row>
    <row r="689169" spans="5:5" x14ac:dyDescent="0.25">
      <c r="E689169" s="1"/>
    </row>
    <row r="689170" spans="5:5" x14ac:dyDescent="0.25">
      <c r="E689170" s="1"/>
    </row>
    <row r="689171" spans="5:5" x14ac:dyDescent="0.25">
      <c r="E689171" s="1"/>
    </row>
    <row r="689172" spans="5:5" x14ac:dyDescent="0.25">
      <c r="E689172" s="1"/>
    </row>
    <row r="689173" spans="5:5" x14ac:dyDescent="0.25">
      <c r="E689173" s="1"/>
    </row>
    <row r="689174" spans="5:5" x14ac:dyDescent="0.25">
      <c r="E689174" s="1"/>
    </row>
    <row r="689175" spans="5:5" x14ac:dyDescent="0.25">
      <c r="E689175" s="1"/>
    </row>
    <row r="689176" spans="5:5" x14ac:dyDescent="0.25">
      <c r="E689176" s="1"/>
    </row>
    <row r="689177" spans="5:5" x14ac:dyDescent="0.25">
      <c r="E689177" s="1"/>
    </row>
    <row r="689178" spans="5:5" x14ac:dyDescent="0.25">
      <c r="E689178" s="1"/>
    </row>
    <row r="689179" spans="5:5" x14ac:dyDescent="0.25">
      <c r="E689179" s="1"/>
    </row>
    <row r="689180" spans="5:5" x14ac:dyDescent="0.25">
      <c r="E689180" s="1"/>
    </row>
    <row r="689181" spans="5:5" x14ac:dyDescent="0.25">
      <c r="E689181" s="1"/>
    </row>
    <row r="689182" spans="5:5" x14ac:dyDescent="0.25">
      <c r="E689182" s="1"/>
    </row>
    <row r="689183" spans="5:5" x14ac:dyDescent="0.25">
      <c r="E689183" s="1"/>
    </row>
    <row r="689184" spans="5:5" x14ac:dyDescent="0.25">
      <c r="E689184" s="1"/>
    </row>
    <row r="689185" spans="5:5" x14ac:dyDescent="0.25">
      <c r="E689185" s="1"/>
    </row>
    <row r="689186" spans="5:5" x14ac:dyDescent="0.25">
      <c r="E689186" s="1"/>
    </row>
    <row r="689187" spans="5:5" x14ac:dyDescent="0.25">
      <c r="E689187" s="1"/>
    </row>
    <row r="689188" spans="5:5" x14ac:dyDescent="0.25">
      <c r="E689188" s="1"/>
    </row>
    <row r="689189" spans="5:5" x14ac:dyDescent="0.25">
      <c r="E689189" s="1"/>
    </row>
    <row r="689190" spans="5:5" x14ac:dyDescent="0.25">
      <c r="E689190" s="1"/>
    </row>
    <row r="689191" spans="5:5" x14ac:dyDescent="0.25">
      <c r="E689191" s="1"/>
    </row>
    <row r="689192" spans="5:5" x14ac:dyDescent="0.25">
      <c r="E689192" s="1"/>
    </row>
    <row r="689193" spans="5:5" x14ac:dyDescent="0.25">
      <c r="E689193" s="1"/>
    </row>
    <row r="689194" spans="5:5" x14ac:dyDescent="0.25">
      <c r="E689194" s="1"/>
    </row>
    <row r="689195" spans="5:5" x14ac:dyDescent="0.25">
      <c r="E689195" s="1"/>
    </row>
    <row r="689196" spans="5:5" x14ac:dyDescent="0.25">
      <c r="E689196" s="1"/>
    </row>
    <row r="689197" spans="5:5" x14ac:dyDescent="0.25">
      <c r="E689197" s="1"/>
    </row>
    <row r="689198" spans="5:5" x14ac:dyDescent="0.25">
      <c r="E689198" s="1"/>
    </row>
    <row r="689199" spans="5:5" x14ac:dyDescent="0.25">
      <c r="E689199" s="1"/>
    </row>
    <row r="689200" spans="5:5" x14ac:dyDescent="0.25">
      <c r="E689200" s="1"/>
    </row>
    <row r="689201" spans="5:5" x14ac:dyDescent="0.25">
      <c r="E689201" s="1"/>
    </row>
    <row r="689202" spans="5:5" x14ac:dyDescent="0.25">
      <c r="E689202" s="1"/>
    </row>
    <row r="689203" spans="5:5" x14ac:dyDescent="0.25">
      <c r="E689203" s="1"/>
    </row>
    <row r="689204" spans="5:5" x14ac:dyDescent="0.25">
      <c r="E689204" s="1"/>
    </row>
    <row r="689205" spans="5:5" x14ac:dyDescent="0.25">
      <c r="E689205" s="1"/>
    </row>
    <row r="689206" spans="5:5" x14ac:dyDescent="0.25">
      <c r="E689206" s="1"/>
    </row>
    <row r="689207" spans="5:5" x14ac:dyDescent="0.25">
      <c r="E689207" s="1"/>
    </row>
    <row r="689208" spans="5:5" x14ac:dyDescent="0.25">
      <c r="E689208" s="1"/>
    </row>
    <row r="689209" spans="5:5" x14ac:dyDescent="0.25">
      <c r="E689209" s="1"/>
    </row>
    <row r="689210" spans="5:5" x14ac:dyDescent="0.25">
      <c r="E689210" s="1"/>
    </row>
    <row r="689211" spans="5:5" x14ac:dyDescent="0.25">
      <c r="E689211" s="1"/>
    </row>
    <row r="689212" spans="5:5" x14ac:dyDescent="0.25">
      <c r="E689212" s="1"/>
    </row>
    <row r="689213" spans="5:5" x14ac:dyDescent="0.25">
      <c r="E689213" s="1"/>
    </row>
    <row r="689214" spans="5:5" x14ac:dyDescent="0.25">
      <c r="E689214" s="1"/>
    </row>
    <row r="689215" spans="5:5" x14ac:dyDescent="0.25">
      <c r="E689215" s="1"/>
    </row>
    <row r="689216" spans="5:5" x14ac:dyDescent="0.25">
      <c r="E689216" s="1"/>
    </row>
    <row r="689217" spans="5:5" x14ac:dyDescent="0.25">
      <c r="E689217" s="1"/>
    </row>
    <row r="689218" spans="5:5" x14ac:dyDescent="0.25">
      <c r="E689218" s="1"/>
    </row>
    <row r="689219" spans="5:5" x14ac:dyDescent="0.25">
      <c r="E689219" s="1"/>
    </row>
    <row r="689220" spans="5:5" x14ac:dyDescent="0.25">
      <c r="E689220" s="1"/>
    </row>
    <row r="689221" spans="5:5" x14ac:dyDescent="0.25">
      <c r="E689221" s="1"/>
    </row>
    <row r="689222" spans="5:5" x14ac:dyDescent="0.25">
      <c r="E689222" s="1"/>
    </row>
    <row r="689223" spans="5:5" x14ac:dyDescent="0.25">
      <c r="E689223" s="1"/>
    </row>
    <row r="689224" spans="5:5" x14ac:dyDescent="0.25">
      <c r="E689224" s="1"/>
    </row>
    <row r="689225" spans="5:5" x14ac:dyDescent="0.25">
      <c r="E689225" s="1"/>
    </row>
    <row r="689226" spans="5:5" x14ac:dyDescent="0.25">
      <c r="E689226" s="1"/>
    </row>
    <row r="689227" spans="5:5" x14ac:dyDescent="0.25">
      <c r="E689227" s="1"/>
    </row>
    <row r="689228" spans="5:5" x14ac:dyDescent="0.25">
      <c r="E689228" s="1"/>
    </row>
    <row r="689229" spans="5:5" x14ac:dyDescent="0.25">
      <c r="E689229" s="1"/>
    </row>
    <row r="689230" spans="5:5" x14ac:dyDescent="0.25">
      <c r="E689230" s="1"/>
    </row>
    <row r="689231" spans="5:5" x14ac:dyDescent="0.25">
      <c r="E689231" s="1"/>
    </row>
    <row r="689232" spans="5:5" x14ac:dyDescent="0.25">
      <c r="E689232" s="1"/>
    </row>
    <row r="689233" spans="5:5" x14ac:dyDescent="0.25">
      <c r="E689233" s="1"/>
    </row>
    <row r="689234" spans="5:5" x14ac:dyDescent="0.25">
      <c r="E689234" s="1"/>
    </row>
    <row r="689235" spans="5:5" x14ac:dyDescent="0.25">
      <c r="E689235" s="1"/>
    </row>
    <row r="689236" spans="5:5" x14ac:dyDescent="0.25">
      <c r="E689236" s="1"/>
    </row>
    <row r="689237" spans="5:5" x14ac:dyDescent="0.25">
      <c r="E689237" s="1"/>
    </row>
    <row r="689238" spans="5:5" x14ac:dyDescent="0.25">
      <c r="E689238" s="1"/>
    </row>
    <row r="689239" spans="5:5" x14ac:dyDescent="0.25">
      <c r="E689239" s="1"/>
    </row>
    <row r="689240" spans="5:5" x14ac:dyDescent="0.25">
      <c r="E689240" s="1"/>
    </row>
    <row r="689241" spans="5:5" x14ac:dyDescent="0.25">
      <c r="E689241" s="1"/>
    </row>
    <row r="689242" spans="5:5" x14ac:dyDescent="0.25">
      <c r="E689242" s="1"/>
    </row>
    <row r="689243" spans="5:5" x14ac:dyDescent="0.25">
      <c r="E689243" s="1"/>
    </row>
    <row r="689244" spans="5:5" x14ac:dyDescent="0.25">
      <c r="E689244" s="1"/>
    </row>
    <row r="689245" spans="5:5" x14ac:dyDescent="0.25">
      <c r="E689245" s="1"/>
    </row>
    <row r="689246" spans="5:5" x14ac:dyDescent="0.25">
      <c r="E689246" s="1"/>
    </row>
    <row r="689247" spans="5:5" x14ac:dyDescent="0.25">
      <c r="E689247" s="1"/>
    </row>
    <row r="689248" spans="5:5" x14ac:dyDescent="0.25">
      <c r="E689248" s="1"/>
    </row>
    <row r="689249" spans="5:5" x14ac:dyDescent="0.25">
      <c r="E689249" s="1"/>
    </row>
    <row r="689250" spans="5:5" x14ac:dyDescent="0.25">
      <c r="E689250" s="1"/>
    </row>
    <row r="689251" spans="5:5" x14ac:dyDescent="0.25">
      <c r="E689251" s="1"/>
    </row>
    <row r="689252" spans="5:5" x14ac:dyDescent="0.25">
      <c r="E689252" s="1"/>
    </row>
    <row r="689253" spans="5:5" x14ac:dyDescent="0.25">
      <c r="E689253" s="1"/>
    </row>
    <row r="689254" spans="5:5" x14ac:dyDescent="0.25">
      <c r="E689254" s="1"/>
    </row>
    <row r="689255" spans="5:5" x14ac:dyDescent="0.25">
      <c r="E689255" s="1"/>
    </row>
    <row r="689256" spans="5:5" x14ac:dyDescent="0.25">
      <c r="E689256" s="1"/>
    </row>
    <row r="689257" spans="5:5" x14ac:dyDescent="0.25">
      <c r="E689257" s="1"/>
    </row>
    <row r="689258" spans="5:5" x14ac:dyDescent="0.25">
      <c r="E689258" s="1"/>
    </row>
    <row r="689259" spans="5:5" x14ac:dyDescent="0.25">
      <c r="E689259" s="1"/>
    </row>
    <row r="689260" spans="5:5" x14ac:dyDescent="0.25">
      <c r="E689260" s="1"/>
    </row>
    <row r="689261" spans="5:5" x14ac:dyDescent="0.25">
      <c r="E689261" s="1"/>
    </row>
    <row r="689262" spans="5:5" x14ac:dyDescent="0.25">
      <c r="E689262" s="1"/>
    </row>
    <row r="689263" spans="5:5" x14ac:dyDescent="0.25">
      <c r="E689263" s="1"/>
    </row>
    <row r="689264" spans="5:5" x14ac:dyDescent="0.25">
      <c r="E689264" s="1"/>
    </row>
    <row r="689265" spans="5:5" x14ac:dyDescent="0.25">
      <c r="E689265" s="1"/>
    </row>
    <row r="689266" spans="5:5" x14ac:dyDescent="0.25">
      <c r="E689266" s="1"/>
    </row>
    <row r="689267" spans="5:5" x14ac:dyDescent="0.25">
      <c r="E689267" s="1"/>
    </row>
    <row r="689268" spans="5:5" x14ac:dyDescent="0.25">
      <c r="E689268" s="1"/>
    </row>
    <row r="689269" spans="5:5" x14ac:dyDescent="0.25">
      <c r="E689269" s="1"/>
    </row>
    <row r="689270" spans="5:5" x14ac:dyDescent="0.25">
      <c r="E689270" s="1"/>
    </row>
    <row r="689271" spans="5:5" x14ac:dyDescent="0.25">
      <c r="E689271" s="1"/>
    </row>
    <row r="689272" spans="5:5" x14ac:dyDescent="0.25">
      <c r="E689272" s="1"/>
    </row>
    <row r="689273" spans="5:5" x14ac:dyDescent="0.25">
      <c r="E689273" s="1"/>
    </row>
    <row r="689274" spans="5:5" x14ac:dyDescent="0.25">
      <c r="E689274" s="1"/>
    </row>
    <row r="689275" spans="5:5" x14ac:dyDescent="0.25">
      <c r="E689275" s="1"/>
    </row>
    <row r="689276" spans="5:5" x14ac:dyDescent="0.25">
      <c r="E689276" s="1"/>
    </row>
    <row r="689277" spans="5:5" x14ac:dyDescent="0.25">
      <c r="E689277" s="1"/>
    </row>
    <row r="689278" spans="5:5" x14ac:dyDescent="0.25">
      <c r="E689278" s="1"/>
    </row>
    <row r="689279" spans="5:5" x14ac:dyDescent="0.25">
      <c r="E689279" s="1"/>
    </row>
    <row r="689280" spans="5:5" x14ac:dyDescent="0.25">
      <c r="E689280" s="1"/>
    </row>
    <row r="689281" spans="5:5" x14ac:dyDescent="0.25">
      <c r="E689281" s="1"/>
    </row>
    <row r="689282" spans="5:5" x14ac:dyDescent="0.25">
      <c r="E689282" s="1"/>
    </row>
    <row r="689283" spans="5:5" x14ac:dyDescent="0.25">
      <c r="E689283" s="1"/>
    </row>
    <row r="689284" spans="5:5" x14ac:dyDescent="0.25">
      <c r="E689284" s="1"/>
    </row>
    <row r="689285" spans="5:5" x14ac:dyDescent="0.25">
      <c r="E689285" s="1"/>
    </row>
    <row r="689286" spans="5:5" x14ac:dyDescent="0.25">
      <c r="E689286" s="1"/>
    </row>
    <row r="689287" spans="5:5" x14ac:dyDescent="0.25">
      <c r="E689287" s="1"/>
    </row>
    <row r="689288" spans="5:5" x14ac:dyDescent="0.25">
      <c r="E689288" s="1"/>
    </row>
    <row r="689289" spans="5:5" x14ac:dyDescent="0.25">
      <c r="E689289" s="1"/>
    </row>
    <row r="689290" spans="5:5" x14ac:dyDescent="0.25">
      <c r="E689290" s="1"/>
    </row>
    <row r="689291" spans="5:5" x14ac:dyDescent="0.25">
      <c r="E689291" s="1"/>
    </row>
    <row r="689292" spans="5:5" x14ac:dyDescent="0.25">
      <c r="E689292" s="1"/>
    </row>
    <row r="689293" spans="5:5" x14ac:dyDescent="0.25">
      <c r="E689293" s="1"/>
    </row>
    <row r="689294" spans="5:5" x14ac:dyDescent="0.25">
      <c r="E689294" s="1"/>
    </row>
    <row r="689295" spans="5:5" x14ac:dyDescent="0.25">
      <c r="E689295" s="1"/>
    </row>
    <row r="689296" spans="5:5" x14ac:dyDescent="0.25">
      <c r="E689296" s="1"/>
    </row>
    <row r="689297" spans="5:5" x14ac:dyDescent="0.25">
      <c r="E689297" s="1"/>
    </row>
    <row r="689298" spans="5:5" x14ac:dyDescent="0.25">
      <c r="E689298" s="1"/>
    </row>
    <row r="689299" spans="5:5" x14ac:dyDescent="0.25">
      <c r="E689299" s="1"/>
    </row>
    <row r="689300" spans="5:5" x14ac:dyDescent="0.25">
      <c r="E689300" s="1"/>
    </row>
    <row r="689301" spans="5:5" x14ac:dyDescent="0.25">
      <c r="E689301" s="1"/>
    </row>
    <row r="689302" spans="5:5" x14ac:dyDescent="0.25">
      <c r="E689302" s="1"/>
    </row>
    <row r="689303" spans="5:5" x14ac:dyDescent="0.25">
      <c r="E689303" s="1"/>
    </row>
    <row r="689304" spans="5:5" x14ac:dyDescent="0.25">
      <c r="E689304" s="1"/>
    </row>
    <row r="689305" spans="5:5" x14ac:dyDescent="0.25">
      <c r="E689305" s="1"/>
    </row>
    <row r="689306" spans="5:5" x14ac:dyDescent="0.25">
      <c r="E689306" s="1"/>
    </row>
    <row r="689307" spans="5:5" x14ac:dyDescent="0.25">
      <c r="E689307" s="1"/>
    </row>
    <row r="689308" spans="5:5" x14ac:dyDescent="0.25">
      <c r="E689308" s="1"/>
    </row>
    <row r="689309" spans="5:5" x14ac:dyDescent="0.25">
      <c r="E689309" s="1"/>
    </row>
    <row r="689310" spans="5:5" x14ac:dyDescent="0.25">
      <c r="E689310" s="1"/>
    </row>
    <row r="689311" spans="5:5" x14ac:dyDescent="0.25">
      <c r="E689311" s="1"/>
    </row>
    <row r="689312" spans="5:5" x14ac:dyDescent="0.25">
      <c r="E689312" s="1"/>
    </row>
    <row r="689313" spans="5:5" x14ac:dyDescent="0.25">
      <c r="E689313" s="1"/>
    </row>
    <row r="689314" spans="5:5" x14ac:dyDescent="0.25">
      <c r="E689314" s="1"/>
    </row>
    <row r="689315" spans="5:5" x14ac:dyDescent="0.25">
      <c r="E689315" s="1"/>
    </row>
    <row r="689316" spans="5:5" x14ac:dyDescent="0.25">
      <c r="E689316" s="1"/>
    </row>
    <row r="689317" spans="5:5" x14ac:dyDescent="0.25">
      <c r="E689317" s="1"/>
    </row>
    <row r="689318" spans="5:5" x14ac:dyDescent="0.25">
      <c r="E689318" s="1"/>
    </row>
    <row r="689319" spans="5:5" x14ac:dyDescent="0.25">
      <c r="E689319" s="1"/>
    </row>
    <row r="689320" spans="5:5" x14ac:dyDescent="0.25">
      <c r="E689320" s="1"/>
    </row>
    <row r="689321" spans="5:5" x14ac:dyDescent="0.25">
      <c r="E689321" s="1"/>
    </row>
    <row r="689322" spans="5:5" x14ac:dyDescent="0.25">
      <c r="E689322" s="1"/>
    </row>
    <row r="689323" spans="5:5" x14ac:dyDescent="0.25">
      <c r="E689323" s="1"/>
    </row>
    <row r="689324" spans="5:5" x14ac:dyDescent="0.25">
      <c r="E689324" s="1"/>
    </row>
    <row r="689325" spans="5:5" x14ac:dyDescent="0.25">
      <c r="E689325" s="1"/>
    </row>
    <row r="689326" spans="5:5" x14ac:dyDescent="0.25">
      <c r="E689326" s="1"/>
    </row>
    <row r="689327" spans="5:5" x14ac:dyDescent="0.25">
      <c r="E689327" s="1"/>
    </row>
    <row r="689328" spans="5:5" x14ac:dyDescent="0.25">
      <c r="E689328" s="1"/>
    </row>
    <row r="689329" spans="5:5" x14ac:dyDescent="0.25">
      <c r="E689329" s="1"/>
    </row>
    <row r="689330" spans="5:5" x14ac:dyDescent="0.25">
      <c r="E689330" s="1"/>
    </row>
    <row r="689331" spans="5:5" x14ac:dyDescent="0.25">
      <c r="E689331" s="1"/>
    </row>
    <row r="689332" spans="5:5" x14ac:dyDescent="0.25">
      <c r="E689332" s="1"/>
    </row>
    <row r="689333" spans="5:5" x14ac:dyDescent="0.25">
      <c r="E689333" s="1"/>
    </row>
    <row r="689334" spans="5:5" x14ac:dyDescent="0.25">
      <c r="E689334" s="1"/>
    </row>
    <row r="689335" spans="5:5" x14ac:dyDescent="0.25">
      <c r="E689335" s="1"/>
    </row>
    <row r="689336" spans="5:5" x14ac:dyDescent="0.25">
      <c r="E689336" s="1"/>
    </row>
    <row r="689337" spans="5:5" x14ac:dyDescent="0.25">
      <c r="E689337" s="1"/>
    </row>
    <row r="689338" spans="5:5" x14ac:dyDescent="0.25">
      <c r="E689338" s="1"/>
    </row>
    <row r="689339" spans="5:5" x14ac:dyDescent="0.25">
      <c r="E689339" s="1"/>
    </row>
    <row r="689340" spans="5:5" x14ac:dyDescent="0.25">
      <c r="E689340" s="1"/>
    </row>
    <row r="689341" spans="5:5" x14ac:dyDescent="0.25">
      <c r="E689341" s="1"/>
    </row>
    <row r="689342" spans="5:5" x14ac:dyDescent="0.25">
      <c r="E689342" s="1"/>
    </row>
    <row r="689343" spans="5:5" x14ac:dyDescent="0.25">
      <c r="E689343" s="1"/>
    </row>
    <row r="689344" spans="5:5" x14ac:dyDescent="0.25">
      <c r="E689344" s="1"/>
    </row>
    <row r="689345" spans="5:5" x14ac:dyDescent="0.25">
      <c r="E689345" s="1"/>
    </row>
    <row r="689346" spans="5:5" x14ac:dyDescent="0.25">
      <c r="E689346" s="1"/>
    </row>
    <row r="689347" spans="5:5" x14ac:dyDescent="0.25">
      <c r="E689347" s="1"/>
    </row>
    <row r="689348" spans="5:5" x14ac:dyDescent="0.25">
      <c r="E689348" s="1"/>
    </row>
    <row r="689349" spans="5:5" x14ac:dyDescent="0.25">
      <c r="E689349" s="1"/>
    </row>
    <row r="689350" spans="5:5" x14ac:dyDescent="0.25">
      <c r="E689350" s="1"/>
    </row>
    <row r="689351" spans="5:5" x14ac:dyDescent="0.25">
      <c r="E689351" s="1"/>
    </row>
    <row r="689352" spans="5:5" x14ac:dyDescent="0.25">
      <c r="E689352" s="1"/>
    </row>
    <row r="689353" spans="5:5" x14ac:dyDescent="0.25">
      <c r="E689353" s="1"/>
    </row>
    <row r="689354" spans="5:5" x14ac:dyDescent="0.25">
      <c r="E689354" s="1"/>
    </row>
    <row r="689355" spans="5:5" x14ac:dyDescent="0.25">
      <c r="E689355" s="1"/>
    </row>
    <row r="689356" spans="5:5" x14ac:dyDescent="0.25">
      <c r="E689356" s="1"/>
    </row>
    <row r="689357" spans="5:5" x14ac:dyDescent="0.25">
      <c r="E689357" s="1"/>
    </row>
    <row r="689358" spans="5:5" x14ac:dyDescent="0.25">
      <c r="E689358" s="1"/>
    </row>
    <row r="689359" spans="5:5" x14ac:dyDescent="0.25">
      <c r="E689359" s="1"/>
    </row>
    <row r="689360" spans="5:5" x14ac:dyDescent="0.25">
      <c r="E689360" s="1"/>
    </row>
    <row r="689361" spans="5:5" x14ac:dyDescent="0.25">
      <c r="E689361" s="1"/>
    </row>
    <row r="689362" spans="5:5" x14ac:dyDescent="0.25">
      <c r="E689362" s="1"/>
    </row>
    <row r="689363" spans="5:5" x14ac:dyDescent="0.25">
      <c r="E689363" s="1"/>
    </row>
    <row r="689364" spans="5:5" x14ac:dyDescent="0.25">
      <c r="E689364" s="1"/>
    </row>
    <row r="689365" spans="5:5" x14ac:dyDescent="0.25">
      <c r="E689365" s="1"/>
    </row>
    <row r="689366" spans="5:5" x14ac:dyDescent="0.25">
      <c r="E689366" s="1"/>
    </row>
    <row r="689367" spans="5:5" x14ac:dyDescent="0.25">
      <c r="E689367" s="1"/>
    </row>
    <row r="689368" spans="5:5" x14ac:dyDescent="0.25">
      <c r="E689368" s="1"/>
    </row>
    <row r="689369" spans="5:5" x14ac:dyDescent="0.25">
      <c r="E689369" s="1"/>
    </row>
    <row r="689370" spans="5:5" x14ac:dyDescent="0.25">
      <c r="E689370" s="1"/>
    </row>
    <row r="689371" spans="5:5" x14ac:dyDescent="0.25">
      <c r="E689371" s="1"/>
    </row>
    <row r="689372" spans="5:5" x14ac:dyDescent="0.25">
      <c r="E689372" s="1"/>
    </row>
    <row r="689373" spans="5:5" x14ac:dyDescent="0.25">
      <c r="E689373" s="1"/>
    </row>
    <row r="689374" spans="5:5" x14ac:dyDescent="0.25">
      <c r="E689374" s="1"/>
    </row>
    <row r="689375" spans="5:5" x14ac:dyDescent="0.25">
      <c r="E689375" s="1"/>
    </row>
    <row r="689376" spans="5:5" x14ac:dyDescent="0.25">
      <c r="E689376" s="1"/>
    </row>
    <row r="689377" spans="5:5" x14ac:dyDescent="0.25">
      <c r="E689377" s="1"/>
    </row>
    <row r="689378" spans="5:5" x14ac:dyDescent="0.25">
      <c r="E689378" s="1"/>
    </row>
    <row r="689379" spans="5:5" x14ac:dyDescent="0.25">
      <c r="E689379" s="1"/>
    </row>
    <row r="689380" spans="5:5" x14ac:dyDescent="0.25">
      <c r="E689380" s="1"/>
    </row>
    <row r="689381" spans="5:5" x14ac:dyDescent="0.25">
      <c r="E689381" s="1"/>
    </row>
    <row r="689382" spans="5:5" x14ac:dyDescent="0.25">
      <c r="E689382" s="1"/>
    </row>
    <row r="689383" spans="5:5" x14ac:dyDescent="0.25">
      <c r="E689383" s="1"/>
    </row>
    <row r="689384" spans="5:5" x14ac:dyDescent="0.25">
      <c r="E689384" s="1"/>
    </row>
    <row r="689385" spans="5:5" x14ac:dyDescent="0.25">
      <c r="E689385" s="1"/>
    </row>
    <row r="689386" spans="5:5" x14ac:dyDescent="0.25">
      <c r="E689386" s="1"/>
    </row>
    <row r="689387" spans="5:5" x14ac:dyDescent="0.25">
      <c r="E689387" s="1"/>
    </row>
    <row r="689388" spans="5:5" x14ac:dyDescent="0.25">
      <c r="E689388" s="1"/>
    </row>
    <row r="689389" spans="5:5" x14ac:dyDescent="0.25">
      <c r="E689389" s="1"/>
    </row>
    <row r="689390" spans="5:5" x14ac:dyDescent="0.25">
      <c r="E689390" s="1"/>
    </row>
    <row r="689391" spans="5:5" x14ac:dyDescent="0.25">
      <c r="E689391" s="1"/>
    </row>
    <row r="689392" spans="5:5" x14ac:dyDescent="0.25">
      <c r="E689392" s="1"/>
    </row>
    <row r="689393" spans="5:5" x14ac:dyDescent="0.25">
      <c r="E689393" s="1"/>
    </row>
    <row r="689394" spans="5:5" x14ac:dyDescent="0.25">
      <c r="E689394" s="1"/>
    </row>
    <row r="689395" spans="5:5" x14ac:dyDescent="0.25">
      <c r="E689395" s="1"/>
    </row>
    <row r="689396" spans="5:5" x14ac:dyDescent="0.25">
      <c r="E689396" s="1"/>
    </row>
    <row r="689397" spans="5:5" x14ac:dyDescent="0.25">
      <c r="E689397" s="1"/>
    </row>
    <row r="689398" spans="5:5" x14ac:dyDescent="0.25">
      <c r="E689398" s="1"/>
    </row>
    <row r="689399" spans="5:5" x14ac:dyDescent="0.25">
      <c r="E689399" s="1"/>
    </row>
    <row r="689400" spans="5:5" x14ac:dyDescent="0.25">
      <c r="E689400" s="1"/>
    </row>
    <row r="689401" spans="5:5" x14ac:dyDescent="0.25">
      <c r="E689401" s="1"/>
    </row>
    <row r="689402" spans="5:5" x14ac:dyDescent="0.25">
      <c r="E689402" s="1"/>
    </row>
    <row r="689403" spans="5:5" x14ac:dyDescent="0.25">
      <c r="E689403" s="1"/>
    </row>
    <row r="689404" spans="5:5" x14ac:dyDescent="0.25">
      <c r="E689404" s="1"/>
    </row>
    <row r="689405" spans="5:5" x14ac:dyDescent="0.25">
      <c r="E689405" s="1"/>
    </row>
    <row r="689406" spans="5:5" x14ac:dyDescent="0.25">
      <c r="E689406" s="1"/>
    </row>
    <row r="689407" spans="5:5" x14ac:dyDescent="0.25">
      <c r="E689407" s="1"/>
    </row>
    <row r="689408" spans="5:5" x14ac:dyDescent="0.25">
      <c r="E689408" s="1"/>
    </row>
    <row r="689409" spans="5:5" x14ac:dyDescent="0.25">
      <c r="E689409" s="1"/>
    </row>
    <row r="689410" spans="5:5" x14ac:dyDescent="0.25">
      <c r="E689410" s="1"/>
    </row>
    <row r="689411" spans="5:5" x14ac:dyDescent="0.25">
      <c r="E689411" s="1"/>
    </row>
    <row r="689412" spans="5:5" x14ac:dyDescent="0.25">
      <c r="E689412" s="1"/>
    </row>
    <row r="689413" spans="5:5" x14ac:dyDescent="0.25">
      <c r="E689413" s="1"/>
    </row>
    <row r="689414" spans="5:5" x14ac:dyDescent="0.25">
      <c r="E689414" s="1"/>
    </row>
    <row r="689415" spans="5:5" x14ac:dyDescent="0.25">
      <c r="E689415" s="1"/>
    </row>
    <row r="689416" spans="5:5" x14ac:dyDescent="0.25">
      <c r="E689416" s="1"/>
    </row>
    <row r="689417" spans="5:5" x14ac:dyDescent="0.25">
      <c r="E689417" s="1"/>
    </row>
    <row r="689418" spans="5:5" x14ac:dyDescent="0.25">
      <c r="E689418" s="1"/>
    </row>
    <row r="689419" spans="5:5" x14ac:dyDescent="0.25">
      <c r="E689419" s="1"/>
    </row>
    <row r="689420" spans="5:5" x14ac:dyDescent="0.25">
      <c r="E689420" s="1"/>
    </row>
    <row r="689421" spans="5:5" x14ac:dyDescent="0.25">
      <c r="E689421" s="1"/>
    </row>
    <row r="689422" spans="5:5" x14ac:dyDescent="0.25">
      <c r="E689422" s="1"/>
    </row>
    <row r="689423" spans="5:5" x14ac:dyDescent="0.25">
      <c r="E689423" s="1"/>
    </row>
    <row r="689424" spans="5:5" x14ac:dyDescent="0.25">
      <c r="E689424" s="1"/>
    </row>
    <row r="689425" spans="5:5" x14ac:dyDescent="0.25">
      <c r="E689425" s="1"/>
    </row>
    <row r="689426" spans="5:5" x14ac:dyDescent="0.25">
      <c r="E689426" s="1"/>
    </row>
    <row r="689427" spans="5:5" x14ac:dyDescent="0.25">
      <c r="E689427" s="1"/>
    </row>
    <row r="689428" spans="5:5" x14ac:dyDescent="0.25">
      <c r="E689428" s="1"/>
    </row>
    <row r="689429" spans="5:5" x14ac:dyDescent="0.25">
      <c r="E689429" s="1"/>
    </row>
    <row r="689430" spans="5:5" x14ac:dyDescent="0.25">
      <c r="E689430" s="1"/>
    </row>
    <row r="689431" spans="5:5" x14ac:dyDescent="0.25">
      <c r="E689431" s="1"/>
    </row>
    <row r="689432" spans="5:5" x14ac:dyDescent="0.25">
      <c r="E689432" s="1"/>
    </row>
    <row r="689433" spans="5:5" x14ac:dyDescent="0.25">
      <c r="E689433" s="1"/>
    </row>
    <row r="689434" spans="5:5" x14ac:dyDescent="0.25">
      <c r="E689434" s="1"/>
    </row>
    <row r="689435" spans="5:5" x14ac:dyDescent="0.25">
      <c r="E689435" s="1"/>
    </row>
    <row r="689436" spans="5:5" x14ac:dyDescent="0.25">
      <c r="E689436" s="1"/>
    </row>
    <row r="689437" spans="5:5" x14ac:dyDescent="0.25">
      <c r="E689437" s="1"/>
    </row>
    <row r="689438" spans="5:5" x14ac:dyDescent="0.25">
      <c r="E689438" s="1"/>
    </row>
    <row r="689439" spans="5:5" x14ac:dyDescent="0.25">
      <c r="E689439" s="1"/>
    </row>
    <row r="689440" spans="5:5" x14ac:dyDescent="0.25">
      <c r="E689440" s="1"/>
    </row>
    <row r="689441" spans="5:5" x14ac:dyDescent="0.25">
      <c r="E689441" s="1"/>
    </row>
    <row r="689442" spans="5:5" x14ac:dyDescent="0.25">
      <c r="E689442" s="1"/>
    </row>
    <row r="689443" spans="5:5" x14ac:dyDescent="0.25">
      <c r="E689443" s="1"/>
    </row>
    <row r="689444" spans="5:5" x14ac:dyDescent="0.25">
      <c r="E689444" s="1"/>
    </row>
    <row r="689445" spans="5:5" x14ac:dyDescent="0.25">
      <c r="E689445" s="1"/>
    </row>
    <row r="689446" spans="5:5" x14ac:dyDescent="0.25">
      <c r="E689446" s="1"/>
    </row>
    <row r="689447" spans="5:5" x14ac:dyDescent="0.25">
      <c r="E689447" s="1"/>
    </row>
    <row r="689448" spans="5:5" x14ac:dyDescent="0.25">
      <c r="E689448" s="1"/>
    </row>
    <row r="689449" spans="5:5" x14ac:dyDescent="0.25">
      <c r="E689449" s="1"/>
    </row>
    <row r="689450" spans="5:5" x14ac:dyDescent="0.25">
      <c r="E689450" s="1"/>
    </row>
    <row r="689451" spans="5:5" x14ac:dyDescent="0.25">
      <c r="E689451" s="1"/>
    </row>
    <row r="689452" spans="5:5" x14ac:dyDescent="0.25">
      <c r="E689452" s="1"/>
    </row>
    <row r="689453" spans="5:5" x14ac:dyDescent="0.25">
      <c r="E689453" s="1"/>
    </row>
    <row r="689454" spans="5:5" x14ac:dyDescent="0.25">
      <c r="E689454" s="1"/>
    </row>
    <row r="689455" spans="5:5" x14ac:dyDescent="0.25">
      <c r="E689455" s="1"/>
    </row>
    <row r="689456" spans="5:5" x14ac:dyDescent="0.25">
      <c r="E689456" s="1"/>
    </row>
    <row r="689457" spans="5:5" x14ac:dyDescent="0.25">
      <c r="E689457" s="1"/>
    </row>
    <row r="689458" spans="5:5" x14ac:dyDescent="0.25">
      <c r="E689458" s="1"/>
    </row>
    <row r="689459" spans="5:5" x14ac:dyDescent="0.25">
      <c r="E689459" s="1"/>
    </row>
    <row r="689460" spans="5:5" x14ac:dyDescent="0.25">
      <c r="E689460" s="1"/>
    </row>
    <row r="689461" spans="5:5" x14ac:dyDescent="0.25">
      <c r="E689461" s="1"/>
    </row>
    <row r="689462" spans="5:5" x14ac:dyDescent="0.25">
      <c r="E689462" s="1"/>
    </row>
    <row r="689463" spans="5:5" x14ac:dyDescent="0.25">
      <c r="E689463" s="1"/>
    </row>
    <row r="689464" spans="5:5" x14ac:dyDescent="0.25">
      <c r="E689464" s="1"/>
    </row>
    <row r="689465" spans="5:5" x14ac:dyDescent="0.25">
      <c r="E689465" s="1"/>
    </row>
    <row r="689466" spans="5:5" x14ac:dyDescent="0.25">
      <c r="E689466" s="1"/>
    </row>
    <row r="689467" spans="5:5" x14ac:dyDescent="0.25">
      <c r="E689467" s="1"/>
    </row>
    <row r="689468" spans="5:5" x14ac:dyDescent="0.25">
      <c r="E689468" s="1"/>
    </row>
    <row r="689469" spans="5:5" x14ac:dyDescent="0.25">
      <c r="E689469" s="1"/>
    </row>
    <row r="689470" spans="5:5" x14ac:dyDescent="0.25">
      <c r="E689470" s="1"/>
    </row>
    <row r="689471" spans="5:5" x14ac:dyDescent="0.25">
      <c r="E689471" s="1"/>
    </row>
    <row r="689472" spans="5:5" x14ac:dyDescent="0.25">
      <c r="E689472" s="1"/>
    </row>
    <row r="689473" spans="5:5" x14ac:dyDescent="0.25">
      <c r="E689473" s="1"/>
    </row>
    <row r="689474" spans="5:5" x14ac:dyDescent="0.25">
      <c r="E689474" s="1"/>
    </row>
    <row r="689475" spans="5:5" x14ac:dyDescent="0.25">
      <c r="E689475" s="1"/>
    </row>
    <row r="689476" spans="5:5" x14ac:dyDescent="0.25">
      <c r="E689476" s="1"/>
    </row>
    <row r="689477" spans="5:5" x14ac:dyDescent="0.25">
      <c r="E689477" s="1"/>
    </row>
    <row r="689478" spans="5:5" x14ac:dyDescent="0.25">
      <c r="E689478" s="1"/>
    </row>
    <row r="689479" spans="5:5" x14ac:dyDescent="0.25">
      <c r="E689479" s="1"/>
    </row>
    <row r="689480" spans="5:5" x14ac:dyDescent="0.25">
      <c r="E689480" s="1"/>
    </row>
    <row r="689481" spans="5:5" x14ac:dyDescent="0.25">
      <c r="E689481" s="1"/>
    </row>
    <row r="689482" spans="5:5" x14ac:dyDescent="0.25">
      <c r="E689482" s="1"/>
    </row>
    <row r="689483" spans="5:5" x14ac:dyDescent="0.25">
      <c r="E689483" s="1"/>
    </row>
    <row r="689484" spans="5:5" x14ac:dyDescent="0.25">
      <c r="E689484" s="1"/>
    </row>
    <row r="689485" spans="5:5" x14ac:dyDescent="0.25">
      <c r="E689485" s="1"/>
    </row>
    <row r="689486" spans="5:5" x14ac:dyDescent="0.25">
      <c r="E689486" s="1"/>
    </row>
    <row r="689487" spans="5:5" x14ac:dyDescent="0.25">
      <c r="E689487" s="1"/>
    </row>
    <row r="689488" spans="5:5" x14ac:dyDescent="0.25">
      <c r="E689488" s="1"/>
    </row>
    <row r="689489" spans="5:5" x14ac:dyDescent="0.25">
      <c r="E689489" s="1"/>
    </row>
    <row r="689490" spans="5:5" x14ac:dyDescent="0.25">
      <c r="E689490" s="1"/>
    </row>
    <row r="689491" spans="5:5" x14ac:dyDescent="0.25">
      <c r="E689491" s="1"/>
    </row>
    <row r="689492" spans="5:5" x14ac:dyDescent="0.25">
      <c r="E689492" s="1"/>
    </row>
    <row r="689493" spans="5:5" x14ac:dyDescent="0.25">
      <c r="E689493" s="1"/>
    </row>
    <row r="689494" spans="5:5" x14ac:dyDescent="0.25">
      <c r="E689494" s="1"/>
    </row>
    <row r="689495" spans="5:5" x14ac:dyDescent="0.25">
      <c r="E689495" s="1"/>
    </row>
    <row r="689496" spans="5:5" x14ac:dyDescent="0.25">
      <c r="E689496" s="1"/>
    </row>
    <row r="689497" spans="5:5" x14ac:dyDescent="0.25">
      <c r="E689497" s="1"/>
    </row>
    <row r="689498" spans="5:5" x14ac:dyDescent="0.25">
      <c r="E689498" s="1"/>
    </row>
    <row r="689499" spans="5:5" x14ac:dyDescent="0.25">
      <c r="E689499" s="1"/>
    </row>
    <row r="689500" spans="5:5" x14ac:dyDescent="0.25">
      <c r="E689500" s="1"/>
    </row>
    <row r="689501" spans="5:5" x14ac:dyDescent="0.25">
      <c r="E689501" s="1"/>
    </row>
    <row r="689502" spans="5:5" x14ac:dyDescent="0.25">
      <c r="E689502" s="1"/>
    </row>
    <row r="689503" spans="5:5" x14ac:dyDescent="0.25">
      <c r="E689503" s="1"/>
    </row>
    <row r="689504" spans="5:5" x14ac:dyDescent="0.25">
      <c r="E689504" s="1"/>
    </row>
    <row r="689505" spans="5:5" x14ac:dyDescent="0.25">
      <c r="E689505" s="1"/>
    </row>
    <row r="689506" spans="5:5" x14ac:dyDescent="0.25">
      <c r="E689506" s="1"/>
    </row>
    <row r="689507" spans="5:5" x14ac:dyDescent="0.25">
      <c r="E689507" s="1"/>
    </row>
    <row r="689508" spans="5:5" x14ac:dyDescent="0.25">
      <c r="E689508" s="1"/>
    </row>
    <row r="689509" spans="5:5" x14ac:dyDescent="0.25">
      <c r="E689509" s="1"/>
    </row>
    <row r="689510" spans="5:5" x14ac:dyDescent="0.25">
      <c r="E689510" s="1"/>
    </row>
    <row r="689511" spans="5:5" x14ac:dyDescent="0.25">
      <c r="E689511" s="1"/>
    </row>
    <row r="689512" spans="5:5" x14ac:dyDescent="0.25">
      <c r="E689512" s="1"/>
    </row>
    <row r="689513" spans="5:5" x14ac:dyDescent="0.25">
      <c r="E689513" s="1"/>
    </row>
    <row r="689514" spans="5:5" x14ac:dyDescent="0.25">
      <c r="E689514" s="1"/>
    </row>
    <row r="689515" spans="5:5" x14ac:dyDescent="0.25">
      <c r="E689515" s="1"/>
    </row>
    <row r="689516" spans="5:5" x14ac:dyDescent="0.25">
      <c r="E689516" s="1"/>
    </row>
    <row r="689517" spans="5:5" x14ac:dyDescent="0.25">
      <c r="E689517" s="1"/>
    </row>
    <row r="689518" spans="5:5" x14ac:dyDescent="0.25">
      <c r="E689518" s="1"/>
    </row>
    <row r="689519" spans="5:5" x14ac:dyDescent="0.25">
      <c r="E689519" s="1"/>
    </row>
    <row r="689520" spans="5:5" x14ac:dyDescent="0.25">
      <c r="E689520" s="1"/>
    </row>
    <row r="689521" spans="5:5" x14ac:dyDescent="0.25">
      <c r="E689521" s="1"/>
    </row>
    <row r="689522" spans="5:5" x14ac:dyDescent="0.25">
      <c r="E689522" s="1"/>
    </row>
    <row r="689523" spans="5:5" x14ac:dyDescent="0.25">
      <c r="E689523" s="1"/>
    </row>
    <row r="689524" spans="5:5" x14ac:dyDescent="0.25">
      <c r="E689524" s="1"/>
    </row>
    <row r="689525" spans="5:5" x14ac:dyDescent="0.25">
      <c r="E689525" s="1"/>
    </row>
    <row r="689526" spans="5:5" x14ac:dyDescent="0.25">
      <c r="E689526" s="1"/>
    </row>
    <row r="689527" spans="5:5" x14ac:dyDescent="0.25">
      <c r="E689527" s="1"/>
    </row>
    <row r="689528" spans="5:5" x14ac:dyDescent="0.25">
      <c r="E689528" s="1"/>
    </row>
    <row r="689529" spans="5:5" x14ac:dyDescent="0.25">
      <c r="E689529" s="1"/>
    </row>
    <row r="689530" spans="5:5" x14ac:dyDescent="0.25">
      <c r="E689530" s="1"/>
    </row>
    <row r="689531" spans="5:5" x14ac:dyDescent="0.25">
      <c r="E689531" s="1"/>
    </row>
    <row r="689532" spans="5:5" x14ac:dyDescent="0.25">
      <c r="E689532" s="1"/>
    </row>
    <row r="689533" spans="5:5" x14ac:dyDescent="0.25">
      <c r="E689533" s="1"/>
    </row>
    <row r="689534" spans="5:5" x14ac:dyDescent="0.25">
      <c r="E689534" s="1"/>
    </row>
    <row r="689535" spans="5:5" x14ac:dyDescent="0.25">
      <c r="E689535" s="1"/>
    </row>
    <row r="689536" spans="5:5" x14ac:dyDescent="0.25">
      <c r="E689536" s="1"/>
    </row>
    <row r="689537" spans="5:5" x14ac:dyDescent="0.25">
      <c r="E689537" s="1"/>
    </row>
    <row r="689538" spans="5:5" x14ac:dyDescent="0.25">
      <c r="E689538" s="1"/>
    </row>
    <row r="689539" spans="5:5" x14ac:dyDescent="0.25">
      <c r="E689539" s="1"/>
    </row>
    <row r="689540" spans="5:5" x14ac:dyDescent="0.25">
      <c r="E689540" s="1"/>
    </row>
    <row r="689541" spans="5:5" x14ac:dyDescent="0.25">
      <c r="E689541" s="1"/>
    </row>
    <row r="689542" spans="5:5" x14ac:dyDescent="0.25">
      <c r="E689542" s="1"/>
    </row>
    <row r="689543" spans="5:5" x14ac:dyDescent="0.25">
      <c r="E689543" s="1"/>
    </row>
    <row r="689544" spans="5:5" x14ac:dyDescent="0.25">
      <c r="E689544" s="1"/>
    </row>
    <row r="689545" spans="5:5" x14ac:dyDescent="0.25">
      <c r="E689545" s="1"/>
    </row>
    <row r="689546" spans="5:5" x14ac:dyDescent="0.25">
      <c r="E689546" s="1"/>
    </row>
    <row r="689547" spans="5:5" x14ac:dyDescent="0.25">
      <c r="E689547" s="1"/>
    </row>
    <row r="689548" spans="5:5" x14ac:dyDescent="0.25">
      <c r="E689548" s="1"/>
    </row>
    <row r="689549" spans="5:5" x14ac:dyDescent="0.25">
      <c r="E689549" s="1"/>
    </row>
    <row r="689550" spans="5:5" x14ac:dyDescent="0.25">
      <c r="E689550" s="1"/>
    </row>
    <row r="689551" spans="5:5" x14ac:dyDescent="0.25">
      <c r="E689551" s="1"/>
    </row>
    <row r="689552" spans="5:5" x14ac:dyDescent="0.25">
      <c r="E689552" s="1"/>
    </row>
    <row r="689553" spans="5:5" x14ac:dyDescent="0.25">
      <c r="E689553" s="1"/>
    </row>
    <row r="689554" spans="5:5" x14ac:dyDescent="0.25">
      <c r="E689554" s="1"/>
    </row>
    <row r="689555" spans="5:5" x14ac:dyDescent="0.25">
      <c r="E689555" s="1"/>
    </row>
    <row r="689556" spans="5:5" x14ac:dyDescent="0.25">
      <c r="E689556" s="1"/>
    </row>
    <row r="689557" spans="5:5" x14ac:dyDescent="0.25">
      <c r="E689557" s="1"/>
    </row>
    <row r="689558" spans="5:5" x14ac:dyDescent="0.25">
      <c r="E689558" s="1"/>
    </row>
    <row r="689559" spans="5:5" x14ac:dyDescent="0.25">
      <c r="E689559" s="1"/>
    </row>
    <row r="689560" spans="5:5" x14ac:dyDescent="0.25">
      <c r="E689560" s="1"/>
    </row>
    <row r="689561" spans="5:5" x14ac:dyDescent="0.25">
      <c r="E689561" s="1"/>
    </row>
    <row r="689562" spans="5:5" x14ac:dyDescent="0.25">
      <c r="E689562" s="1"/>
    </row>
    <row r="689563" spans="5:5" x14ac:dyDescent="0.25">
      <c r="E689563" s="1"/>
    </row>
    <row r="689564" spans="5:5" x14ac:dyDescent="0.25">
      <c r="E689564" s="1"/>
    </row>
    <row r="689565" spans="5:5" x14ac:dyDescent="0.25">
      <c r="E689565" s="1"/>
    </row>
    <row r="689566" spans="5:5" x14ac:dyDescent="0.25">
      <c r="E689566" s="1"/>
    </row>
    <row r="689567" spans="5:5" x14ac:dyDescent="0.25">
      <c r="E689567" s="1"/>
    </row>
    <row r="689568" spans="5:5" x14ac:dyDescent="0.25">
      <c r="E689568" s="1"/>
    </row>
    <row r="689569" spans="5:5" x14ac:dyDescent="0.25">
      <c r="E689569" s="1"/>
    </row>
    <row r="689570" spans="5:5" x14ac:dyDescent="0.25">
      <c r="E689570" s="1"/>
    </row>
    <row r="689571" spans="5:5" x14ac:dyDescent="0.25">
      <c r="E689571" s="1"/>
    </row>
    <row r="689572" spans="5:5" x14ac:dyDescent="0.25">
      <c r="E689572" s="1"/>
    </row>
    <row r="689573" spans="5:5" x14ac:dyDescent="0.25">
      <c r="E689573" s="1"/>
    </row>
    <row r="689574" spans="5:5" x14ac:dyDescent="0.25">
      <c r="E689574" s="1"/>
    </row>
    <row r="689575" spans="5:5" x14ac:dyDescent="0.25">
      <c r="E689575" s="1"/>
    </row>
    <row r="689576" spans="5:5" x14ac:dyDescent="0.25">
      <c r="E689576" s="1"/>
    </row>
    <row r="689577" spans="5:5" x14ac:dyDescent="0.25">
      <c r="E689577" s="1"/>
    </row>
    <row r="689578" spans="5:5" x14ac:dyDescent="0.25">
      <c r="E689578" s="1"/>
    </row>
    <row r="689579" spans="5:5" x14ac:dyDescent="0.25">
      <c r="E689579" s="1"/>
    </row>
    <row r="689580" spans="5:5" x14ac:dyDescent="0.25">
      <c r="E689580" s="1"/>
    </row>
    <row r="689581" spans="5:5" x14ac:dyDescent="0.25">
      <c r="E689581" s="1"/>
    </row>
    <row r="689582" spans="5:5" x14ac:dyDescent="0.25">
      <c r="E689582" s="1"/>
    </row>
    <row r="689583" spans="5:5" x14ac:dyDescent="0.25">
      <c r="E689583" s="1"/>
    </row>
    <row r="689584" spans="5:5" x14ac:dyDescent="0.25">
      <c r="E689584" s="1"/>
    </row>
    <row r="689585" spans="5:5" x14ac:dyDescent="0.25">
      <c r="E689585" s="1"/>
    </row>
    <row r="689586" spans="5:5" x14ac:dyDescent="0.25">
      <c r="E689586" s="1"/>
    </row>
    <row r="689587" spans="5:5" x14ac:dyDescent="0.25">
      <c r="E689587" s="1"/>
    </row>
    <row r="689588" spans="5:5" x14ac:dyDescent="0.25">
      <c r="E689588" s="1"/>
    </row>
    <row r="689589" spans="5:5" x14ac:dyDescent="0.25">
      <c r="E689589" s="1"/>
    </row>
    <row r="689590" spans="5:5" x14ac:dyDescent="0.25">
      <c r="E689590" s="1"/>
    </row>
    <row r="689591" spans="5:5" x14ac:dyDescent="0.25">
      <c r="E689591" s="1"/>
    </row>
    <row r="689592" spans="5:5" x14ac:dyDescent="0.25">
      <c r="E689592" s="1"/>
    </row>
    <row r="689593" spans="5:5" x14ac:dyDescent="0.25">
      <c r="E689593" s="1"/>
    </row>
    <row r="689594" spans="5:5" x14ac:dyDescent="0.25">
      <c r="E689594" s="1"/>
    </row>
    <row r="689595" spans="5:5" x14ac:dyDescent="0.25">
      <c r="E689595" s="1"/>
    </row>
    <row r="689596" spans="5:5" x14ac:dyDescent="0.25">
      <c r="E689596" s="1"/>
    </row>
    <row r="689597" spans="5:5" x14ac:dyDescent="0.25">
      <c r="E689597" s="1"/>
    </row>
    <row r="689598" spans="5:5" x14ac:dyDescent="0.25">
      <c r="E689598" s="1"/>
    </row>
    <row r="689599" spans="5:5" x14ac:dyDescent="0.25">
      <c r="E689599" s="1"/>
    </row>
    <row r="689600" spans="5:5" x14ac:dyDescent="0.25">
      <c r="E689600" s="1"/>
    </row>
    <row r="689601" spans="5:5" x14ac:dyDescent="0.25">
      <c r="E689601" s="1"/>
    </row>
    <row r="689602" spans="5:5" x14ac:dyDescent="0.25">
      <c r="E689602" s="1"/>
    </row>
    <row r="689603" spans="5:5" x14ac:dyDescent="0.25">
      <c r="E689603" s="1"/>
    </row>
    <row r="689604" spans="5:5" x14ac:dyDescent="0.25">
      <c r="E689604" s="1"/>
    </row>
    <row r="689605" spans="5:5" x14ac:dyDescent="0.25">
      <c r="E689605" s="1"/>
    </row>
    <row r="689606" spans="5:5" x14ac:dyDescent="0.25">
      <c r="E689606" s="1"/>
    </row>
    <row r="689607" spans="5:5" x14ac:dyDescent="0.25">
      <c r="E689607" s="1"/>
    </row>
    <row r="689608" spans="5:5" x14ac:dyDescent="0.25">
      <c r="E689608" s="1"/>
    </row>
    <row r="689609" spans="5:5" x14ac:dyDescent="0.25">
      <c r="E689609" s="1"/>
    </row>
    <row r="689610" spans="5:5" x14ac:dyDescent="0.25">
      <c r="E689610" s="1"/>
    </row>
    <row r="689611" spans="5:5" x14ac:dyDescent="0.25">
      <c r="E689611" s="1"/>
    </row>
    <row r="689612" spans="5:5" x14ac:dyDescent="0.25">
      <c r="E689612" s="1"/>
    </row>
    <row r="689613" spans="5:5" x14ac:dyDescent="0.25">
      <c r="E689613" s="1"/>
    </row>
    <row r="689614" spans="5:5" x14ac:dyDescent="0.25">
      <c r="E689614" s="1"/>
    </row>
    <row r="689615" spans="5:5" x14ac:dyDescent="0.25">
      <c r="E689615" s="1"/>
    </row>
    <row r="689616" spans="5:5" x14ac:dyDescent="0.25">
      <c r="E689616" s="1"/>
    </row>
    <row r="689617" spans="5:5" x14ac:dyDescent="0.25">
      <c r="E689617" s="1"/>
    </row>
    <row r="689618" spans="5:5" x14ac:dyDescent="0.25">
      <c r="E689618" s="1"/>
    </row>
    <row r="689619" spans="5:5" x14ac:dyDescent="0.25">
      <c r="E689619" s="1"/>
    </row>
    <row r="689620" spans="5:5" x14ac:dyDescent="0.25">
      <c r="E689620" s="1"/>
    </row>
    <row r="689621" spans="5:5" x14ac:dyDescent="0.25">
      <c r="E689621" s="1"/>
    </row>
    <row r="689622" spans="5:5" x14ac:dyDescent="0.25">
      <c r="E689622" s="1"/>
    </row>
    <row r="689623" spans="5:5" x14ac:dyDescent="0.25">
      <c r="E689623" s="1"/>
    </row>
    <row r="689624" spans="5:5" x14ac:dyDescent="0.25">
      <c r="E689624" s="1"/>
    </row>
    <row r="689625" spans="5:5" x14ac:dyDescent="0.25">
      <c r="E689625" s="1"/>
    </row>
    <row r="689626" spans="5:5" x14ac:dyDescent="0.25">
      <c r="E689626" s="1"/>
    </row>
    <row r="689627" spans="5:5" x14ac:dyDescent="0.25">
      <c r="E689627" s="1"/>
    </row>
    <row r="689628" spans="5:5" x14ac:dyDescent="0.25">
      <c r="E689628" s="1"/>
    </row>
    <row r="689629" spans="5:5" x14ac:dyDescent="0.25">
      <c r="E689629" s="1"/>
    </row>
    <row r="689630" spans="5:5" x14ac:dyDescent="0.25">
      <c r="E689630" s="1"/>
    </row>
    <row r="689631" spans="5:5" x14ac:dyDescent="0.25">
      <c r="E689631" s="1"/>
    </row>
    <row r="689632" spans="5:5" x14ac:dyDescent="0.25">
      <c r="E689632" s="1"/>
    </row>
    <row r="689633" spans="5:5" x14ac:dyDescent="0.25">
      <c r="E689633" s="1"/>
    </row>
    <row r="689634" spans="5:5" x14ac:dyDescent="0.25">
      <c r="E689634" s="1"/>
    </row>
    <row r="689635" spans="5:5" x14ac:dyDescent="0.25">
      <c r="E689635" s="1"/>
    </row>
    <row r="689636" spans="5:5" x14ac:dyDescent="0.25">
      <c r="E689636" s="1"/>
    </row>
    <row r="689637" spans="5:5" x14ac:dyDescent="0.25">
      <c r="E689637" s="1"/>
    </row>
    <row r="689638" spans="5:5" x14ac:dyDescent="0.25">
      <c r="E689638" s="1"/>
    </row>
    <row r="689639" spans="5:5" x14ac:dyDescent="0.25">
      <c r="E689639" s="1"/>
    </row>
    <row r="689640" spans="5:5" x14ac:dyDescent="0.25">
      <c r="E689640" s="1"/>
    </row>
    <row r="689641" spans="5:5" x14ac:dyDescent="0.25">
      <c r="E689641" s="1"/>
    </row>
    <row r="689642" spans="5:5" x14ac:dyDescent="0.25">
      <c r="E689642" s="1"/>
    </row>
    <row r="689643" spans="5:5" x14ac:dyDescent="0.25">
      <c r="E689643" s="1"/>
    </row>
    <row r="689644" spans="5:5" x14ac:dyDescent="0.25">
      <c r="E689644" s="1"/>
    </row>
    <row r="689645" spans="5:5" x14ac:dyDescent="0.25">
      <c r="E689645" s="1"/>
    </row>
    <row r="689646" spans="5:5" x14ac:dyDescent="0.25">
      <c r="E689646" s="1"/>
    </row>
    <row r="689647" spans="5:5" x14ac:dyDescent="0.25">
      <c r="E689647" s="1"/>
    </row>
    <row r="689648" spans="5:5" x14ac:dyDescent="0.25">
      <c r="E689648" s="1"/>
    </row>
    <row r="689649" spans="5:5" x14ac:dyDescent="0.25">
      <c r="E689649" s="1"/>
    </row>
    <row r="689650" spans="5:5" x14ac:dyDescent="0.25">
      <c r="E689650" s="1"/>
    </row>
    <row r="689651" spans="5:5" x14ac:dyDescent="0.25">
      <c r="E689651" s="1"/>
    </row>
    <row r="689652" spans="5:5" x14ac:dyDescent="0.25">
      <c r="E689652" s="1"/>
    </row>
    <row r="689653" spans="5:5" x14ac:dyDescent="0.25">
      <c r="E689653" s="1"/>
    </row>
    <row r="689654" spans="5:5" x14ac:dyDescent="0.25">
      <c r="E689654" s="1"/>
    </row>
    <row r="689655" spans="5:5" x14ac:dyDescent="0.25">
      <c r="E689655" s="1"/>
    </row>
    <row r="689656" spans="5:5" x14ac:dyDescent="0.25">
      <c r="E689656" s="1"/>
    </row>
    <row r="689657" spans="5:5" x14ac:dyDescent="0.25">
      <c r="E689657" s="1"/>
    </row>
    <row r="689658" spans="5:5" x14ac:dyDescent="0.25">
      <c r="E689658" s="1"/>
    </row>
    <row r="689659" spans="5:5" x14ac:dyDescent="0.25">
      <c r="E689659" s="1"/>
    </row>
    <row r="689660" spans="5:5" x14ac:dyDescent="0.25">
      <c r="E689660" s="1"/>
    </row>
    <row r="689661" spans="5:5" x14ac:dyDescent="0.25">
      <c r="E689661" s="1"/>
    </row>
    <row r="689662" spans="5:5" x14ac:dyDescent="0.25">
      <c r="E689662" s="1"/>
    </row>
    <row r="689663" spans="5:5" x14ac:dyDescent="0.25">
      <c r="E689663" s="1"/>
    </row>
    <row r="689664" spans="5:5" x14ac:dyDescent="0.25">
      <c r="E689664" s="1"/>
    </row>
    <row r="689665" spans="5:5" x14ac:dyDescent="0.25">
      <c r="E689665" s="1"/>
    </row>
    <row r="689666" spans="5:5" x14ac:dyDescent="0.25">
      <c r="E689666" s="1"/>
    </row>
    <row r="689667" spans="5:5" x14ac:dyDescent="0.25">
      <c r="E689667" s="1"/>
    </row>
    <row r="689668" spans="5:5" x14ac:dyDescent="0.25">
      <c r="E689668" s="1"/>
    </row>
    <row r="689669" spans="5:5" x14ac:dyDescent="0.25">
      <c r="E689669" s="1"/>
    </row>
    <row r="689670" spans="5:5" x14ac:dyDescent="0.25">
      <c r="E689670" s="1"/>
    </row>
    <row r="689671" spans="5:5" x14ac:dyDescent="0.25">
      <c r="E689671" s="1"/>
    </row>
    <row r="689672" spans="5:5" x14ac:dyDescent="0.25">
      <c r="E689672" s="1"/>
    </row>
    <row r="689673" spans="5:5" x14ac:dyDescent="0.25">
      <c r="E689673" s="1"/>
    </row>
    <row r="689674" spans="5:5" x14ac:dyDescent="0.25">
      <c r="E689674" s="1"/>
    </row>
    <row r="689675" spans="5:5" x14ac:dyDescent="0.25">
      <c r="E689675" s="1"/>
    </row>
    <row r="689676" spans="5:5" x14ac:dyDescent="0.25">
      <c r="E689676" s="1"/>
    </row>
    <row r="689677" spans="5:5" x14ac:dyDescent="0.25">
      <c r="E689677" s="1"/>
    </row>
    <row r="689678" spans="5:5" x14ac:dyDescent="0.25">
      <c r="E689678" s="1"/>
    </row>
    <row r="689679" spans="5:5" x14ac:dyDescent="0.25">
      <c r="E689679" s="1"/>
    </row>
    <row r="689680" spans="5:5" x14ac:dyDescent="0.25">
      <c r="E689680" s="1"/>
    </row>
    <row r="689681" spans="5:5" x14ac:dyDescent="0.25">
      <c r="E689681" s="1"/>
    </row>
    <row r="689682" spans="5:5" x14ac:dyDescent="0.25">
      <c r="E689682" s="1"/>
    </row>
    <row r="689683" spans="5:5" x14ac:dyDescent="0.25">
      <c r="E689683" s="1"/>
    </row>
    <row r="689684" spans="5:5" x14ac:dyDescent="0.25">
      <c r="E689684" s="1"/>
    </row>
    <row r="689685" spans="5:5" x14ac:dyDescent="0.25">
      <c r="E689685" s="1"/>
    </row>
    <row r="689686" spans="5:5" x14ac:dyDescent="0.25">
      <c r="E689686" s="1"/>
    </row>
    <row r="689687" spans="5:5" x14ac:dyDescent="0.25">
      <c r="E689687" s="1"/>
    </row>
    <row r="689688" spans="5:5" x14ac:dyDescent="0.25">
      <c r="E689688" s="1"/>
    </row>
    <row r="689689" spans="5:5" x14ac:dyDescent="0.25">
      <c r="E689689" s="1"/>
    </row>
    <row r="689690" spans="5:5" x14ac:dyDescent="0.25">
      <c r="E689690" s="1"/>
    </row>
    <row r="689691" spans="5:5" x14ac:dyDescent="0.25">
      <c r="E689691" s="1"/>
    </row>
    <row r="689692" spans="5:5" x14ac:dyDescent="0.25">
      <c r="E689692" s="1"/>
    </row>
    <row r="689693" spans="5:5" x14ac:dyDescent="0.25">
      <c r="E689693" s="1"/>
    </row>
    <row r="689694" spans="5:5" x14ac:dyDescent="0.25">
      <c r="E689694" s="1"/>
    </row>
    <row r="689695" spans="5:5" x14ac:dyDescent="0.25">
      <c r="E689695" s="1"/>
    </row>
    <row r="689696" spans="5:5" x14ac:dyDescent="0.25">
      <c r="E689696" s="1"/>
    </row>
    <row r="689697" spans="5:5" x14ac:dyDescent="0.25">
      <c r="E689697" s="1"/>
    </row>
    <row r="689698" spans="5:5" x14ac:dyDescent="0.25">
      <c r="E689698" s="1"/>
    </row>
    <row r="689699" spans="5:5" x14ac:dyDescent="0.25">
      <c r="E689699" s="1"/>
    </row>
    <row r="689700" spans="5:5" x14ac:dyDescent="0.25">
      <c r="E689700" s="1"/>
    </row>
    <row r="689701" spans="5:5" x14ac:dyDescent="0.25">
      <c r="E689701" s="1"/>
    </row>
    <row r="689702" spans="5:5" x14ac:dyDescent="0.25">
      <c r="E689702" s="1"/>
    </row>
    <row r="689703" spans="5:5" x14ac:dyDescent="0.25">
      <c r="E689703" s="1"/>
    </row>
    <row r="689704" spans="5:5" x14ac:dyDescent="0.25">
      <c r="E689704" s="1"/>
    </row>
    <row r="689705" spans="5:5" x14ac:dyDescent="0.25">
      <c r="E689705" s="1"/>
    </row>
    <row r="689706" spans="5:5" x14ac:dyDescent="0.25">
      <c r="E689706" s="1"/>
    </row>
    <row r="689707" spans="5:5" x14ac:dyDescent="0.25">
      <c r="E689707" s="1"/>
    </row>
    <row r="689708" spans="5:5" x14ac:dyDescent="0.25">
      <c r="E689708" s="1"/>
    </row>
    <row r="689709" spans="5:5" x14ac:dyDescent="0.25">
      <c r="E689709" s="1"/>
    </row>
    <row r="689710" spans="5:5" x14ac:dyDescent="0.25">
      <c r="E689710" s="1"/>
    </row>
    <row r="689711" spans="5:5" x14ac:dyDescent="0.25">
      <c r="E689711" s="1"/>
    </row>
    <row r="689712" spans="5:5" x14ac:dyDescent="0.25">
      <c r="E689712" s="1"/>
    </row>
    <row r="689713" spans="5:5" x14ac:dyDescent="0.25">
      <c r="E689713" s="1"/>
    </row>
    <row r="689714" spans="5:5" x14ac:dyDescent="0.25">
      <c r="E689714" s="1"/>
    </row>
    <row r="689715" spans="5:5" x14ac:dyDescent="0.25">
      <c r="E689715" s="1"/>
    </row>
    <row r="689716" spans="5:5" x14ac:dyDescent="0.25">
      <c r="E689716" s="1"/>
    </row>
    <row r="689717" spans="5:5" x14ac:dyDescent="0.25">
      <c r="E689717" s="1"/>
    </row>
    <row r="689718" spans="5:5" x14ac:dyDescent="0.25">
      <c r="E689718" s="1"/>
    </row>
    <row r="689719" spans="5:5" x14ac:dyDescent="0.25">
      <c r="E689719" s="1"/>
    </row>
    <row r="689720" spans="5:5" x14ac:dyDescent="0.25">
      <c r="E689720" s="1"/>
    </row>
    <row r="689721" spans="5:5" x14ac:dyDescent="0.25">
      <c r="E689721" s="1"/>
    </row>
    <row r="689722" spans="5:5" x14ac:dyDescent="0.25">
      <c r="E689722" s="1"/>
    </row>
    <row r="689723" spans="5:5" x14ac:dyDescent="0.25">
      <c r="E689723" s="1"/>
    </row>
    <row r="689724" spans="5:5" x14ac:dyDescent="0.25">
      <c r="E689724" s="1"/>
    </row>
    <row r="689725" spans="5:5" x14ac:dyDescent="0.25">
      <c r="E689725" s="1"/>
    </row>
    <row r="689726" spans="5:5" x14ac:dyDescent="0.25">
      <c r="E689726" s="1"/>
    </row>
    <row r="689727" spans="5:5" x14ac:dyDescent="0.25">
      <c r="E689727" s="1"/>
    </row>
    <row r="689728" spans="5:5" x14ac:dyDescent="0.25">
      <c r="E689728" s="1"/>
    </row>
    <row r="689729" spans="5:5" x14ac:dyDescent="0.25">
      <c r="E689729" s="1"/>
    </row>
    <row r="689730" spans="5:5" x14ac:dyDescent="0.25">
      <c r="E689730" s="1"/>
    </row>
    <row r="689731" spans="5:5" x14ac:dyDescent="0.25">
      <c r="E689731" s="1"/>
    </row>
    <row r="689732" spans="5:5" x14ac:dyDescent="0.25">
      <c r="E689732" s="1"/>
    </row>
    <row r="689733" spans="5:5" x14ac:dyDescent="0.25">
      <c r="E689733" s="1"/>
    </row>
    <row r="689734" spans="5:5" x14ac:dyDescent="0.25">
      <c r="E689734" s="1"/>
    </row>
    <row r="689735" spans="5:5" x14ac:dyDescent="0.25">
      <c r="E689735" s="1"/>
    </row>
    <row r="689736" spans="5:5" x14ac:dyDescent="0.25">
      <c r="E689736" s="1"/>
    </row>
    <row r="689737" spans="5:5" x14ac:dyDescent="0.25">
      <c r="E689737" s="1"/>
    </row>
    <row r="689738" spans="5:5" x14ac:dyDescent="0.25">
      <c r="E689738" s="1"/>
    </row>
    <row r="689739" spans="5:5" x14ac:dyDescent="0.25">
      <c r="E689739" s="1"/>
    </row>
    <row r="689740" spans="5:5" x14ac:dyDescent="0.25">
      <c r="E689740" s="1"/>
    </row>
    <row r="689741" spans="5:5" x14ac:dyDescent="0.25">
      <c r="E689741" s="1"/>
    </row>
    <row r="689742" spans="5:5" x14ac:dyDescent="0.25">
      <c r="E689742" s="1"/>
    </row>
    <row r="689743" spans="5:5" x14ac:dyDescent="0.25">
      <c r="E689743" s="1"/>
    </row>
    <row r="689744" spans="5:5" x14ac:dyDescent="0.25">
      <c r="E689744" s="1"/>
    </row>
    <row r="689745" spans="5:5" x14ac:dyDescent="0.25">
      <c r="E689745" s="1"/>
    </row>
    <row r="689746" spans="5:5" x14ac:dyDescent="0.25">
      <c r="E689746" s="1"/>
    </row>
    <row r="689747" spans="5:5" x14ac:dyDescent="0.25">
      <c r="E689747" s="1"/>
    </row>
    <row r="689748" spans="5:5" x14ac:dyDescent="0.25">
      <c r="E689748" s="1"/>
    </row>
    <row r="689749" spans="5:5" x14ac:dyDescent="0.25">
      <c r="E689749" s="1"/>
    </row>
    <row r="689750" spans="5:5" x14ac:dyDescent="0.25">
      <c r="E689750" s="1"/>
    </row>
    <row r="689751" spans="5:5" x14ac:dyDescent="0.25">
      <c r="E689751" s="1"/>
    </row>
    <row r="689752" spans="5:5" x14ac:dyDescent="0.25">
      <c r="E689752" s="1"/>
    </row>
    <row r="689753" spans="5:5" x14ac:dyDescent="0.25">
      <c r="E689753" s="1"/>
    </row>
    <row r="689754" spans="5:5" x14ac:dyDescent="0.25">
      <c r="E689754" s="1"/>
    </row>
    <row r="689755" spans="5:5" x14ac:dyDescent="0.25">
      <c r="E689755" s="1"/>
    </row>
    <row r="689756" spans="5:5" x14ac:dyDescent="0.25">
      <c r="E689756" s="1"/>
    </row>
    <row r="689757" spans="5:5" x14ac:dyDescent="0.25">
      <c r="E689757" s="1"/>
    </row>
    <row r="689758" spans="5:5" x14ac:dyDescent="0.25">
      <c r="E689758" s="1"/>
    </row>
    <row r="689759" spans="5:5" x14ac:dyDescent="0.25">
      <c r="E689759" s="1"/>
    </row>
    <row r="689760" spans="5:5" x14ac:dyDescent="0.25">
      <c r="E689760" s="1"/>
    </row>
    <row r="689761" spans="5:5" x14ac:dyDescent="0.25">
      <c r="E689761" s="1"/>
    </row>
    <row r="689762" spans="5:5" x14ac:dyDescent="0.25">
      <c r="E689762" s="1"/>
    </row>
    <row r="689763" spans="5:5" x14ac:dyDescent="0.25">
      <c r="E689763" s="1"/>
    </row>
    <row r="689764" spans="5:5" x14ac:dyDescent="0.25">
      <c r="E689764" s="1"/>
    </row>
    <row r="689765" spans="5:5" x14ac:dyDescent="0.25">
      <c r="E689765" s="1"/>
    </row>
    <row r="689766" spans="5:5" x14ac:dyDescent="0.25">
      <c r="E689766" s="1"/>
    </row>
    <row r="689767" spans="5:5" x14ac:dyDescent="0.25">
      <c r="E689767" s="1"/>
    </row>
    <row r="689768" spans="5:5" x14ac:dyDescent="0.25">
      <c r="E689768" s="1"/>
    </row>
    <row r="689769" spans="5:5" x14ac:dyDescent="0.25">
      <c r="E689769" s="1"/>
    </row>
    <row r="689770" spans="5:5" x14ac:dyDescent="0.25">
      <c r="E689770" s="1"/>
    </row>
    <row r="689771" spans="5:5" x14ac:dyDescent="0.25">
      <c r="E689771" s="1"/>
    </row>
    <row r="689772" spans="5:5" x14ac:dyDescent="0.25">
      <c r="E689772" s="1"/>
    </row>
    <row r="689773" spans="5:5" x14ac:dyDescent="0.25">
      <c r="E689773" s="1"/>
    </row>
    <row r="689774" spans="5:5" x14ac:dyDescent="0.25">
      <c r="E689774" s="1"/>
    </row>
    <row r="689775" spans="5:5" x14ac:dyDescent="0.25">
      <c r="E689775" s="1"/>
    </row>
    <row r="689776" spans="5:5" x14ac:dyDescent="0.25">
      <c r="E689776" s="1"/>
    </row>
    <row r="689777" spans="5:5" x14ac:dyDescent="0.25">
      <c r="E689777" s="1"/>
    </row>
    <row r="689778" spans="5:5" x14ac:dyDescent="0.25">
      <c r="E689778" s="1"/>
    </row>
    <row r="689779" spans="5:5" x14ac:dyDescent="0.25">
      <c r="E689779" s="1"/>
    </row>
    <row r="689780" spans="5:5" x14ac:dyDescent="0.25">
      <c r="E689780" s="1"/>
    </row>
    <row r="689781" spans="5:5" x14ac:dyDescent="0.25">
      <c r="E689781" s="1"/>
    </row>
    <row r="689782" spans="5:5" x14ac:dyDescent="0.25">
      <c r="E689782" s="1"/>
    </row>
    <row r="689783" spans="5:5" x14ac:dyDescent="0.25">
      <c r="E689783" s="1"/>
    </row>
    <row r="689784" spans="5:5" x14ac:dyDescent="0.25">
      <c r="E689784" s="1"/>
    </row>
    <row r="689785" spans="5:5" x14ac:dyDescent="0.25">
      <c r="E689785" s="1"/>
    </row>
    <row r="689786" spans="5:5" x14ac:dyDescent="0.25">
      <c r="E689786" s="1"/>
    </row>
    <row r="689787" spans="5:5" x14ac:dyDescent="0.25">
      <c r="E689787" s="1"/>
    </row>
    <row r="689788" spans="5:5" x14ac:dyDescent="0.25">
      <c r="E689788" s="1"/>
    </row>
    <row r="689789" spans="5:5" x14ac:dyDescent="0.25">
      <c r="E689789" s="1"/>
    </row>
    <row r="689790" spans="5:5" x14ac:dyDescent="0.25">
      <c r="E689790" s="1"/>
    </row>
    <row r="689791" spans="5:5" x14ac:dyDescent="0.25">
      <c r="E689791" s="1"/>
    </row>
    <row r="689792" spans="5:5" x14ac:dyDescent="0.25">
      <c r="E689792" s="1"/>
    </row>
    <row r="689793" spans="5:5" x14ac:dyDescent="0.25">
      <c r="E689793" s="1"/>
    </row>
    <row r="689794" spans="5:5" x14ac:dyDescent="0.25">
      <c r="E689794" s="1"/>
    </row>
    <row r="689795" spans="5:5" x14ac:dyDescent="0.25">
      <c r="E689795" s="1"/>
    </row>
    <row r="689796" spans="5:5" x14ac:dyDescent="0.25">
      <c r="E689796" s="1"/>
    </row>
    <row r="689797" spans="5:5" x14ac:dyDescent="0.25">
      <c r="E689797" s="1"/>
    </row>
    <row r="689798" spans="5:5" x14ac:dyDescent="0.25">
      <c r="E689798" s="1"/>
    </row>
    <row r="689799" spans="5:5" x14ac:dyDescent="0.25">
      <c r="E689799" s="1"/>
    </row>
    <row r="689800" spans="5:5" x14ac:dyDescent="0.25">
      <c r="E689800" s="1"/>
    </row>
    <row r="689801" spans="5:5" x14ac:dyDescent="0.25">
      <c r="E689801" s="1"/>
    </row>
    <row r="689802" spans="5:5" x14ac:dyDescent="0.25">
      <c r="E689802" s="1"/>
    </row>
    <row r="689803" spans="5:5" x14ac:dyDescent="0.25">
      <c r="E689803" s="1"/>
    </row>
    <row r="689804" spans="5:5" x14ac:dyDescent="0.25">
      <c r="E689804" s="1"/>
    </row>
    <row r="689805" spans="5:5" x14ac:dyDescent="0.25">
      <c r="E689805" s="1"/>
    </row>
    <row r="689806" spans="5:5" x14ac:dyDescent="0.25">
      <c r="E689806" s="1"/>
    </row>
    <row r="689807" spans="5:5" x14ac:dyDescent="0.25">
      <c r="E689807" s="1"/>
    </row>
    <row r="689808" spans="5:5" x14ac:dyDescent="0.25">
      <c r="E689808" s="1"/>
    </row>
    <row r="689809" spans="5:5" x14ac:dyDescent="0.25">
      <c r="E689809" s="1"/>
    </row>
    <row r="689810" spans="5:5" x14ac:dyDescent="0.25">
      <c r="E689810" s="1"/>
    </row>
    <row r="689811" spans="5:5" x14ac:dyDescent="0.25">
      <c r="E689811" s="1"/>
    </row>
    <row r="689812" spans="5:5" x14ac:dyDescent="0.25">
      <c r="E689812" s="1"/>
    </row>
    <row r="689813" spans="5:5" x14ac:dyDescent="0.25">
      <c r="E689813" s="1"/>
    </row>
    <row r="689814" spans="5:5" x14ac:dyDescent="0.25">
      <c r="E689814" s="1"/>
    </row>
    <row r="689815" spans="5:5" x14ac:dyDescent="0.25">
      <c r="E689815" s="1"/>
    </row>
    <row r="689816" spans="5:5" x14ac:dyDescent="0.25">
      <c r="E689816" s="1"/>
    </row>
    <row r="689817" spans="5:5" x14ac:dyDescent="0.25">
      <c r="E689817" s="1"/>
    </row>
    <row r="689818" spans="5:5" x14ac:dyDescent="0.25">
      <c r="E689818" s="1"/>
    </row>
    <row r="689819" spans="5:5" x14ac:dyDescent="0.25">
      <c r="E689819" s="1"/>
    </row>
    <row r="689820" spans="5:5" x14ac:dyDescent="0.25">
      <c r="E689820" s="1"/>
    </row>
    <row r="689821" spans="5:5" x14ac:dyDescent="0.25">
      <c r="E689821" s="1"/>
    </row>
    <row r="689822" spans="5:5" x14ac:dyDescent="0.25">
      <c r="E689822" s="1"/>
    </row>
    <row r="689823" spans="5:5" x14ac:dyDescent="0.25">
      <c r="E689823" s="1"/>
    </row>
    <row r="689824" spans="5:5" x14ac:dyDescent="0.25">
      <c r="E689824" s="1"/>
    </row>
    <row r="689825" spans="5:5" x14ac:dyDescent="0.25">
      <c r="E689825" s="1"/>
    </row>
    <row r="689826" spans="5:5" x14ac:dyDescent="0.25">
      <c r="E689826" s="1"/>
    </row>
    <row r="689827" spans="5:5" x14ac:dyDescent="0.25">
      <c r="E689827" s="1"/>
    </row>
    <row r="689828" spans="5:5" x14ac:dyDescent="0.25">
      <c r="E689828" s="1"/>
    </row>
    <row r="689829" spans="5:5" x14ac:dyDescent="0.25">
      <c r="E689829" s="1"/>
    </row>
    <row r="689830" spans="5:5" x14ac:dyDescent="0.25">
      <c r="E689830" s="1"/>
    </row>
    <row r="689831" spans="5:5" x14ac:dyDescent="0.25">
      <c r="E689831" s="1"/>
    </row>
    <row r="689832" spans="5:5" x14ac:dyDescent="0.25">
      <c r="E689832" s="1"/>
    </row>
    <row r="689833" spans="5:5" x14ac:dyDescent="0.25">
      <c r="E689833" s="1"/>
    </row>
    <row r="689834" spans="5:5" x14ac:dyDescent="0.25">
      <c r="E689834" s="1"/>
    </row>
    <row r="689835" spans="5:5" x14ac:dyDescent="0.25">
      <c r="E689835" s="1"/>
    </row>
    <row r="689836" spans="5:5" x14ac:dyDescent="0.25">
      <c r="E689836" s="1"/>
    </row>
    <row r="689837" spans="5:5" x14ac:dyDescent="0.25">
      <c r="E689837" s="1"/>
    </row>
    <row r="689838" spans="5:5" x14ac:dyDescent="0.25">
      <c r="E689838" s="1"/>
    </row>
    <row r="689839" spans="5:5" x14ac:dyDescent="0.25">
      <c r="E689839" s="1"/>
    </row>
    <row r="689840" spans="5:5" x14ac:dyDescent="0.25">
      <c r="E689840" s="1"/>
    </row>
    <row r="689841" spans="5:5" x14ac:dyDescent="0.25">
      <c r="E689841" s="1"/>
    </row>
    <row r="689842" spans="5:5" x14ac:dyDescent="0.25">
      <c r="E689842" s="1"/>
    </row>
    <row r="689843" spans="5:5" x14ac:dyDescent="0.25">
      <c r="E689843" s="1"/>
    </row>
    <row r="689844" spans="5:5" x14ac:dyDescent="0.25">
      <c r="E689844" s="1"/>
    </row>
    <row r="689845" spans="5:5" x14ac:dyDescent="0.25">
      <c r="E689845" s="1"/>
    </row>
    <row r="689846" spans="5:5" x14ac:dyDescent="0.25">
      <c r="E689846" s="1"/>
    </row>
    <row r="689847" spans="5:5" x14ac:dyDescent="0.25">
      <c r="E689847" s="1"/>
    </row>
    <row r="689848" spans="5:5" x14ac:dyDescent="0.25">
      <c r="E689848" s="1"/>
    </row>
    <row r="689849" spans="5:5" x14ac:dyDescent="0.25">
      <c r="E689849" s="1"/>
    </row>
    <row r="689850" spans="5:5" x14ac:dyDescent="0.25">
      <c r="E689850" s="1"/>
    </row>
    <row r="689851" spans="5:5" x14ac:dyDescent="0.25">
      <c r="E689851" s="1"/>
    </row>
    <row r="689852" spans="5:5" x14ac:dyDescent="0.25">
      <c r="E689852" s="1"/>
    </row>
    <row r="689853" spans="5:5" x14ac:dyDescent="0.25">
      <c r="E689853" s="1"/>
    </row>
    <row r="689854" spans="5:5" x14ac:dyDescent="0.25">
      <c r="E689854" s="1"/>
    </row>
    <row r="689855" spans="5:5" x14ac:dyDescent="0.25">
      <c r="E689855" s="1"/>
    </row>
    <row r="689856" spans="5:5" x14ac:dyDescent="0.25">
      <c r="E689856" s="1"/>
    </row>
    <row r="689857" spans="5:5" x14ac:dyDescent="0.25">
      <c r="E689857" s="1"/>
    </row>
    <row r="689858" spans="5:5" x14ac:dyDescent="0.25">
      <c r="E689858" s="1"/>
    </row>
    <row r="689859" spans="5:5" x14ac:dyDescent="0.25">
      <c r="E689859" s="1"/>
    </row>
    <row r="689860" spans="5:5" x14ac:dyDescent="0.25">
      <c r="E689860" s="1"/>
    </row>
    <row r="689861" spans="5:5" x14ac:dyDescent="0.25">
      <c r="E689861" s="1"/>
    </row>
    <row r="689862" spans="5:5" x14ac:dyDescent="0.25">
      <c r="E689862" s="1"/>
    </row>
    <row r="689863" spans="5:5" x14ac:dyDescent="0.25">
      <c r="E689863" s="1"/>
    </row>
    <row r="689864" spans="5:5" x14ac:dyDescent="0.25">
      <c r="E689864" s="1"/>
    </row>
    <row r="689865" spans="5:5" x14ac:dyDescent="0.25">
      <c r="E689865" s="1"/>
    </row>
    <row r="689866" spans="5:5" x14ac:dyDescent="0.25">
      <c r="E689866" s="1"/>
    </row>
    <row r="689867" spans="5:5" x14ac:dyDescent="0.25">
      <c r="E689867" s="1"/>
    </row>
    <row r="689868" spans="5:5" x14ac:dyDescent="0.25">
      <c r="E689868" s="1"/>
    </row>
    <row r="689869" spans="5:5" x14ac:dyDescent="0.25">
      <c r="E689869" s="1"/>
    </row>
    <row r="689870" spans="5:5" x14ac:dyDescent="0.25">
      <c r="E689870" s="1"/>
    </row>
    <row r="689871" spans="5:5" x14ac:dyDescent="0.25">
      <c r="E689871" s="1"/>
    </row>
    <row r="689872" spans="5:5" x14ac:dyDescent="0.25">
      <c r="E689872" s="1"/>
    </row>
    <row r="689873" spans="5:5" x14ac:dyDescent="0.25">
      <c r="E689873" s="1"/>
    </row>
    <row r="689874" spans="5:5" x14ac:dyDescent="0.25">
      <c r="E689874" s="1"/>
    </row>
    <row r="689875" spans="5:5" x14ac:dyDescent="0.25">
      <c r="E689875" s="1"/>
    </row>
    <row r="689876" spans="5:5" x14ac:dyDescent="0.25">
      <c r="E689876" s="1"/>
    </row>
    <row r="689877" spans="5:5" x14ac:dyDescent="0.25">
      <c r="E689877" s="1"/>
    </row>
    <row r="689878" spans="5:5" x14ac:dyDescent="0.25">
      <c r="E689878" s="1"/>
    </row>
    <row r="689879" spans="5:5" x14ac:dyDescent="0.25">
      <c r="E689879" s="1"/>
    </row>
    <row r="689880" spans="5:5" x14ac:dyDescent="0.25">
      <c r="E689880" s="1"/>
    </row>
    <row r="689881" spans="5:5" x14ac:dyDescent="0.25">
      <c r="E689881" s="1"/>
    </row>
    <row r="689882" spans="5:5" x14ac:dyDescent="0.25">
      <c r="E689882" s="1"/>
    </row>
    <row r="689883" spans="5:5" x14ac:dyDescent="0.25">
      <c r="E689883" s="1"/>
    </row>
    <row r="689884" spans="5:5" x14ac:dyDescent="0.25">
      <c r="E689884" s="1"/>
    </row>
    <row r="689885" spans="5:5" x14ac:dyDescent="0.25">
      <c r="E689885" s="1"/>
    </row>
    <row r="689886" spans="5:5" x14ac:dyDescent="0.25">
      <c r="E689886" s="1"/>
    </row>
    <row r="689887" spans="5:5" x14ac:dyDescent="0.25">
      <c r="E689887" s="1"/>
    </row>
    <row r="689888" spans="5:5" x14ac:dyDescent="0.25">
      <c r="E689888" s="1"/>
    </row>
    <row r="689889" spans="5:5" x14ac:dyDescent="0.25">
      <c r="E689889" s="1"/>
    </row>
    <row r="689890" spans="5:5" x14ac:dyDescent="0.25">
      <c r="E689890" s="1"/>
    </row>
    <row r="689891" spans="5:5" x14ac:dyDescent="0.25">
      <c r="E689891" s="1"/>
    </row>
    <row r="689892" spans="5:5" x14ac:dyDescent="0.25">
      <c r="E689892" s="1"/>
    </row>
    <row r="689893" spans="5:5" x14ac:dyDescent="0.25">
      <c r="E689893" s="1"/>
    </row>
    <row r="689894" spans="5:5" x14ac:dyDescent="0.25">
      <c r="E689894" s="1"/>
    </row>
    <row r="689895" spans="5:5" x14ac:dyDescent="0.25">
      <c r="E689895" s="1"/>
    </row>
    <row r="689896" spans="5:5" x14ac:dyDescent="0.25">
      <c r="E689896" s="1"/>
    </row>
    <row r="689897" spans="5:5" x14ac:dyDescent="0.25">
      <c r="E689897" s="1"/>
    </row>
    <row r="689898" spans="5:5" x14ac:dyDescent="0.25">
      <c r="E689898" s="1"/>
    </row>
    <row r="689899" spans="5:5" x14ac:dyDescent="0.25">
      <c r="E689899" s="1"/>
    </row>
    <row r="689900" spans="5:5" x14ac:dyDescent="0.25">
      <c r="E689900" s="1"/>
    </row>
    <row r="689901" spans="5:5" x14ac:dyDescent="0.25">
      <c r="E689901" s="1"/>
    </row>
    <row r="689902" spans="5:5" x14ac:dyDescent="0.25">
      <c r="E689902" s="1"/>
    </row>
    <row r="689903" spans="5:5" x14ac:dyDescent="0.25">
      <c r="E689903" s="1"/>
    </row>
    <row r="689904" spans="5:5" x14ac:dyDescent="0.25">
      <c r="E689904" s="1"/>
    </row>
    <row r="689905" spans="5:5" x14ac:dyDescent="0.25">
      <c r="E689905" s="1"/>
    </row>
    <row r="689906" spans="5:5" x14ac:dyDescent="0.25">
      <c r="E689906" s="1"/>
    </row>
    <row r="689907" spans="5:5" x14ac:dyDescent="0.25">
      <c r="E689907" s="1"/>
    </row>
    <row r="689908" spans="5:5" x14ac:dyDescent="0.25">
      <c r="E689908" s="1"/>
    </row>
    <row r="689909" spans="5:5" x14ac:dyDescent="0.25">
      <c r="E689909" s="1"/>
    </row>
    <row r="689910" spans="5:5" x14ac:dyDescent="0.25">
      <c r="E689910" s="1"/>
    </row>
    <row r="689911" spans="5:5" x14ac:dyDescent="0.25">
      <c r="E689911" s="1"/>
    </row>
    <row r="689912" spans="5:5" x14ac:dyDescent="0.25">
      <c r="E689912" s="1"/>
    </row>
    <row r="689913" spans="5:5" x14ac:dyDescent="0.25">
      <c r="E689913" s="1"/>
    </row>
    <row r="689914" spans="5:5" x14ac:dyDescent="0.25">
      <c r="E689914" s="1"/>
    </row>
    <row r="689915" spans="5:5" x14ac:dyDescent="0.25">
      <c r="E689915" s="1"/>
    </row>
    <row r="689916" spans="5:5" x14ac:dyDescent="0.25">
      <c r="E689916" s="1"/>
    </row>
    <row r="689917" spans="5:5" x14ac:dyDescent="0.25">
      <c r="E689917" s="1"/>
    </row>
    <row r="689918" spans="5:5" x14ac:dyDescent="0.25">
      <c r="E689918" s="1"/>
    </row>
    <row r="689919" spans="5:5" x14ac:dyDescent="0.25">
      <c r="E689919" s="1"/>
    </row>
    <row r="689920" spans="5:5" x14ac:dyDescent="0.25">
      <c r="E689920" s="1"/>
    </row>
    <row r="689921" spans="5:5" x14ac:dyDescent="0.25">
      <c r="E689921" s="1"/>
    </row>
    <row r="689922" spans="5:5" x14ac:dyDescent="0.25">
      <c r="E689922" s="1"/>
    </row>
    <row r="689923" spans="5:5" x14ac:dyDescent="0.25">
      <c r="E689923" s="1"/>
    </row>
    <row r="689924" spans="5:5" x14ac:dyDescent="0.25">
      <c r="E689924" s="1"/>
    </row>
    <row r="689925" spans="5:5" x14ac:dyDescent="0.25">
      <c r="E689925" s="1"/>
    </row>
    <row r="689926" spans="5:5" x14ac:dyDescent="0.25">
      <c r="E689926" s="1"/>
    </row>
    <row r="689927" spans="5:5" x14ac:dyDescent="0.25">
      <c r="E689927" s="1"/>
    </row>
    <row r="689928" spans="5:5" x14ac:dyDescent="0.25">
      <c r="E689928" s="1"/>
    </row>
    <row r="689929" spans="5:5" x14ac:dyDescent="0.25">
      <c r="E689929" s="1"/>
    </row>
    <row r="689930" spans="5:5" x14ac:dyDescent="0.25">
      <c r="E689930" s="1"/>
    </row>
    <row r="689931" spans="5:5" x14ac:dyDescent="0.25">
      <c r="E689931" s="1"/>
    </row>
    <row r="689932" spans="5:5" x14ac:dyDescent="0.25">
      <c r="E689932" s="1"/>
    </row>
    <row r="689933" spans="5:5" x14ac:dyDescent="0.25">
      <c r="E689933" s="1"/>
    </row>
    <row r="689934" spans="5:5" x14ac:dyDescent="0.25">
      <c r="E689934" s="1"/>
    </row>
    <row r="689935" spans="5:5" x14ac:dyDescent="0.25">
      <c r="E689935" s="1"/>
    </row>
    <row r="689936" spans="5:5" x14ac:dyDescent="0.25">
      <c r="E689936" s="1"/>
    </row>
    <row r="689937" spans="5:5" x14ac:dyDescent="0.25">
      <c r="E689937" s="1"/>
    </row>
    <row r="689938" spans="5:5" x14ac:dyDescent="0.25">
      <c r="E689938" s="1"/>
    </row>
    <row r="689939" spans="5:5" x14ac:dyDescent="0.25">
      <c r="E689939" s="1"/>
    </row>
    <row r="689940" spans="5:5" x14ac:dyDescent="0.25">
      <c r="E689940" s="1"/>
    </row>
    <row r="689941" spans="5:5" x14ac:dyDescent="0.25">
      <c r="E689941" s="1"/>
    </row>
    <row r="689942" spans="5:5" x14ac:dyDescent="0.25">
      <c r="E689942" s="1"/>
    </row>
    <row r="689943" spans="5:5" x14ac:dyDescent="0.25">
      <c r="E689943" s="1"/>
    </row>
    <row r="689944" spans="5:5" x14ac:dyDescent="0.25">
      <c r="E689944" s="1"/>
    </row>
    <row r="689945" spans="5:5" x14ac:dyDescent="0.25">
      <c r="E689945" s="1"/>
    </row>
    <row r="689946" spans="5:5" x14ac:dyDescent="0.25">
      <c r="E689946" s="1"/>
    </row>
    <row r="689947" spans="5:5" x14ac:dyDescent="0.25">
      <c r="E689947" s="1"/>
    </row>
    <row r="689948" spans="5:5" x14ac:dyDescent="0.25">
      <c r="E689948" s="1"/>
    </row>
    <row r="689949" spans="5:5" x14ac:dyDescent="0.25">
      <c r="E689949" s="1"/>
    </row>
    <row r="689950" spans="5:5" x14ac:dyDescent="0.25">
      <c r="E689950" s="1"/>
    </row>
    <row r="689951" spans="5:5" x14ac:dyDescent="0.25">
      <c r="E689951" s="1"/>
    </row>
    <row r="689952" spans="5:5" x14ac:dyDescent="0.25">
      <c r="E689952" s="1"/>
    </row>
    <row r="689953" spans="5:5" x14ac:dyDescent="0.25">
      <c r="E689953" s="1"/>
    </row>
    <row r="689954" spans="5:5" x14ac:dyDescent="0.25">
      <c r="E689954" s="1"/>
    </row>
    <row r="689955" spans="5:5" x14ac:dyDescent="0.25">
      <c r="E689955" s="1"/>
    </row>
    <row r="689956" spans="5:5" x14ac:dyDescent="0.25">
      <c r="E689956" s="1"/>
    </row>
    <row r="689957" spans="5:5" x14ac:dyDescent="0.25">
      <c r="E689957" s="1"/>
    </row>
    <row r="689958" spans="5:5" x14ac:dyDescent="0.25">
      <c r="E689958" s="1"/>
    </row>
    <row r="689959" spans="5:5" x14ac:dyDescent="0.25">
      <c r="E689959" s="1"/>
    </row>
    <row r="689960" spans="5:5" x14ac:dyDescent="0.25">
      <c r="E689960" s="1"/>
    </row>
    <row r="689961" spans="5:5" x14ac:dyDescent="0.25">
      <c r="E689961" s="1"/>
    </row>
    <row r="689962" spans="5:5" x14ac:dyDescent="0.25">
      <c r="E689962" s="1"/>
    </row>
    <row r="689963" spans="5:5" x14ac:dyDescent="0.25">
      <c r="E689963" s="1"/>
    </row>
    <row r="689964" spans="5:5" x14ac:dyDescent="0.25">
      <c r="E689964" s="1"/>
    </row>
    <row r="689965" spans="5:5" x14ac:dyDescent="0.25">
      <c r="E689965" s="1"/>
    </row>
    <row r="689966" spans="5:5" x14ac:dyDescent="0.25">
      <c r="E689966" s="1"/>
    </row>
    <row r="689967" spans="5:5" x14ac:dyDescent="0.25">
      <c r="E689967" s="1"/>
    </row>
    <row r="689968" spans="5:5" x14ac:dyDescent="0.25">
      <c r="E689968" s="1"/>
    </row>
    <row r="689969" spans="5:5" x14ac:dyDescent="0.25">
      <c r="E689969" s="1"/>
    </row>
    <row r="689970" spans="5:5" x14ac:dyDescent="0.25">
      <c r="E689970" s="1"/>
    </row>
    <row r="689971" spans="5:5" x14ac:dyDescent="0.25">
      <c r="E689971" s="1"/>
    </row>
    <row r="689972" spans="5:5" x14ac:dyDescent="0.25">
      <c r="E689972" s="1"/>
    </row>
    <row r="689973" spans="5:5" x14ac:dyDescent="0.25">
      <c r="E689973" s="1"/>
    </row>
    <row r="689974" spans="5:5" x14ac:dyDescent="0.25">
      <c r="E689974" s="1"/>
    </row>
    <row r="689975" spans="5:5" x14ac:dyDescent="0.25">
      <c r="E689975" s="1"/>
    </row>
    <row r="689976" spans="5:5" x14ac:dyDescent="0.25">
      <c r="E689976" s="1"/>
    </row>
    <row r="689977" spans="5:5" x14ac:dyDescent="0.25">
      <c r="E689977" s="1"/>
    </row>
    <row r="689978" spans="5:5" x14ac:dyDescent="0.25">
      <c r="E689978" s="1"/>
    </row>
    <row r="689979" spans="5:5" x14ac:dyDescent="0.25">
      <c r="E689979" s="1"/>
    </row>
    <row r="689980" spans="5:5" x14ac:dyDescent="0.25">
      <c r="E689980" s="1"/>
    </row>
    <row r="689981" spans="5:5" x14ac:dyDescent="0.25">
      <c r="E689981" s="1"/>
    </row>
    <row r="689982" spans="5:5" x14ac:dyDescent="0.25">
      <c r="E689982" s="1"/>
    </row>
    <row r="689983" spans="5:5" x14ac:dyDescent="0.25">
      <c r="E689983" s="1"/>
    </row>
    <row r="689984" spans="5:5" x14ac:dyDescent="0.25">
      <c r="E689984" s="1"/>
    </row>
    <row r="689985" spans="5:5" x14ac:dyDescent="0.25">
      <c r="E689985" s="1"/>
    </row>
    <row r="689986" spans="5:5" x14ac:dyDescent="0.25">
      <c r="E689986" s="1"/>
    </row>
    <row r="689987" spans="5:5" x14ac:dyDescent="0.25">
      <c r="E689987" s="1"/>
    </row>
    <row r="689988" spans="5:5" x14ac:dyDescent="0.25">
      <c r="E689988" s="1"/>
    </row>
    <row r="689989" spans="5:5" x14ac:dyDescent="0.25">
      <c r="E689989" s="1"/>
    </row>
    <row r="689990" spans="5:5" x14ac:dyDescent="0.25">
      <c r="E689990" s="1"/>
    </row>
    <row r="689991" spans="5:5" x14ac:dyDescent="0.25">
      <c r="E689991" s="1"/>
    </row>
    <row r="689992" spans="5:5" x14ac:dyDescent="0.25">
      <c r="E689992" s="1"/>
    </row>
    <row r="689993" spans="5:5" x14ac:dyDescent="0.25">
      <c r="E689993" s="1"/>
    </row>
    <row r="689994" spans="5:5" x14ac:dyDescent="0.25">
      <c r="E689994" s="1"/>
    </row>
    <row r="689995" spans="5:5" x14ac:dyDescent="0.25">
      <c r="E689995" s="1"/>
    </row>
    <row r="689996" spans="5:5" x14ac:dyDescent="0.25">
      <c r="E689996" s="1"/>
    </row>
    <row r="689997" spans="5:5" x14ac:dyDescent="0.25">
      <c r="E689997" s="1"/>
    </row>
    <row r="689998" spans="5:5" x14ac:dyDescent="0.25">
      <c r="E689998" s="1"/>
    </row>
    <row r="689999" spans="5:5" x14ac:dyDescent="0.25">
      <c r="E689999" s="1"/>
    </row>
    <row r="690000" spans="5:5" x14ac:dyDescent="0.25">
      <c r="E690000" s="1"/>
    </row>
    <row r="690001" spans="5:5" x14ac:dyDescent="0.25">
      <c r="E690001" s="1"/>
    </row>
    <row r="690002" spans="5:5" x14ac:dyDescent="0.25">
      <c r="E690002" s="1"/>
    </row>
    <row r="690003" spans="5:5" x14ac:dyDescent="0.25">
      <c r="E690003" s="1"/>
    </row>
    <row r="690004" spans="5:5" x14ac:dyDescent="0.25">
      <c r="E690004" s="1"/>
    </row>
    <row r="690005" spans="5:5" x14ac:dyDescent="0.25">
      <c r="E690005" s="1"/>
    </row>
    <row r="690006" spans="5:5" x14ac:dyDescent="0.25">
      <c r="E690006" s="1"/>
    </row>
    <row r="690007" spans="5:5" x14ac:dyDescent="0.25">
      <c r="E690007" s="1"/>
    </row>
    <row r="690008" spans="5:5" x14ac:dyDescent="0.25">
      <c r="E690008" s="1"/>
    </row>
    <row r="690009" spans="5:5" x14ac:dyDescent="0.25">
      <c r="E690009" s="1"/>
    </row>
    <row r="690010" spans="5:5" x14ac:dyDescent="0.25">
      <c r="E690010" s="1"/>
    </row>
    <row r="690011" spans="5:5" x14ac:dyDescent="0.25">
      <c r="E690011" s="1"/>
    </row>
    <row r="690012" spans="5:5" x14ac:dyDescent="0.25">
      <c r="E690012" s="1"/>
    </row>
    <row r="690013" spans="5:5" x14ac:dyDescent="0.25">
      <c r="E690013" s="1"/>
    </row>
    <row r="690014" spans="5:5" x14ac:dyDescent="0.25">
      <c r="E690014" s="1"/>
    </row>
    <row r="690015" spans="5:5" x14ac:dyDescent="0.25">
      <c r="E690015" s="1"/>
    </row>
    <row r="690016" spans="5:5" x14ac:dyDescent="0.25">
      <c r="E690016" s="1"/>
    </row>
    <row r="690017" spans="5:5" x14ac:dyDescent="0.25">
      <c r="E690017" s="1"/>
    </row>
    <row r="690018" spans="5:5" x14ac:dyDescent="0.25">
      <c r="E690018" s="1"/>
    </row>
    <row r="690019" spans="5:5" x14ac:dyDescent="0.25">
      <c r="E690019" s="1"/>
    </row>
    <row r="690020" spans="5:5" x14ac:dyDescent="0.25">
      <c r="E690020" s="1"/>
    </row>
    <row r="690021" spans="5:5" x14ac:dyDescent="0.25">
      <c r="E690021" s="1"/>
    </row>
    <row r="690022" spans="5:5" x14ac:dyDescent="0.25">
      <c r="E690022" s="1"/>
    </row>
    <row r="690023" spans="5:5" x14ac:dyDescent="0.25">
      <c r="E690023" s="1"/>
    </row>
    <row r="690024" spans="5:5" x14ac:dyDescent="0.25">
      <c r="E690024" s="1"/>
    </row>
    <row r="690025" spans="5:5" x14ac:dyDescent="0.25">
      <c r="E690025" s="1"/>
    </row>
    <row r="690026" spans="5:5" x14ac:dyDescent="0.25">
      <c r="E690026" s="1"/>
    </row>
    <row r="690027" spans="5:5" x14ac:dyDescent="0.25">
      <c r="E690027" s="1"/>
    </row>
    <row r="690028" spans="5:5" x14ac:dyDescent="0.25">
      <c r="E690028" s="1"/>
    </row>
    <row r="690029" spans="5:5" x14ac:dyDescent="0.25">
      <c r="E690029" s="1"/>
    </row>
    <row r="690030" spans="5:5" x14ac:dyDescent="0.25">
      <c r="E690030" s="1"/>
    </row>
    <row r="690031" spans="5:5" x14ac:dyDescent="0.25">
      <c r="E690031" s="1"/>
    </row>
    <row r="690032" spans="5:5" x14ac:dyDescent="0.25">
      <c r="E690032" s="1"/>
    </row>
    <row r="690033" spans="5:5" x14ac:dyDescent="0.25">
      <c r="E690033" s="1"/>
    </row>
    <row r="690034" spans="5:5" x14ac:dyDescent="0.25">
      <c r="E690034" s="1"/>
    </row>
    <row r="690035" spans="5:5" x14ac:dyDescent="0.25">
      <c r="E690035" s="1"/>
    </row>
    <row r="690036" spans="5:5" x14ac:dyDescent="0.25">
      <c r="E690036" s="1"/>
    </row>
    <row r="690037" spans="5:5" x14ac:dyDescent="0.25">
      <c r="E690037" s="1"/>
    </row>
    <row r="690038" spans="5:5" x14ac:dyDescent="0.25">
      <c r="E690038" s="1"/>
    </row>
    <row r="690039" spans="5:5" x14ac:dyDescent="0.25">
      <c r="E690039" s="1"/>
    </row>
    <row r="690040" spans="5:5" x14ac:dyDescent="0.25">
      <c r="E690040" s="1"/>
    </row>
    <row r="690041" spans="5:5" x14ac:dyDescent="0.25">
      <c r="E690041" s="1"/>
    </row>
    <row r="690042" spans="5:5" x14ac:dyDescent="0.25">
      <c r="E690042" s="1"/>
    </row>
    <row r="690043" spans="5:5" x14ac:dyDescent="0.25">
      <c r="E690043" s="1"/>
    </row>
    <row r="690044" spans="5:5" x14ac:dyDescent="0.25">
      <c r="E690044" s="1"/>
    </row>
    <row r="690045" spans="5:5" x14ac:dyDescent="0.25">
      <c r="E690045" s="1"/>
    </row>
    <row r="690046" spans="5:5" x14ac:dyDescent="0.25">
      <c r="E690046" s="1"/>
    </row>
    <row r="690047" spans="5:5" x14ac:dyDescent="0.25">
      <c r="E690047" s="1"/>
    </row>
    <row r="690048" spans="5:5" x14ac:dyDescent="0.25">
      <c r="E690048" s="1"/>
    </row>
    <row r="690049" spans="5:5" x14ac:dyDescent="0.25">
      <c r="E690049" s="1"/>
    </row>
    <row r="690050" spans="5:5" x14ac:dyDescent="0.25">
      <c r="E690050" s="1"/>
    </row>
    <row r="690051" spans="5:5" x14ac:dyDescent="0.25">
      <c r="E690051" s="1"/>
    </row>
    <row r="690052" spans="5:5" x14ac:dyDescent="0.25">
      <c r="E690052" s="1"/>
    </row>
    <row r="690053" spans="5:5" x14ac:dyDescent="0.25">
      <c r="E690053" s="1"/>
    </row>
    <row r="690054" spans="5:5" x14ac:dyDescent="0.25">
      <c r="E690054" s="1"/>
    </row>
    <row r="690055" spans="5:5" x14ac:dyDescent="0.25">
      <c r="E690055" s="1"/>
    </row>
    <row r="690056" spans="5:5" x14ac:dyDescent="0.25">
      <c r="E690056" s="1"/>
    </row>
    <row r="690057" spans="5:5" x14ac:dyDescent="0.25">
      <c r="E690057" s="1"/>
    </row>
    <row r="690058" spans="5:5" x14ac:dyDescent="0.25">
      <c r="E690058" s="1"/>
    </row>
    <row r="690059" spans="5:5" x14ac:dyDescent="0.25">
      <c r="E690059" s="1"/>
    </row>
    <row r="690060" spans="5:5" x14ac:dyDescent="0.25">
      <c r="E690060" s="1"/>
    </row>
    <row r="690061" spans="5:5" x14ac:dyDescent="0.25">
      <c r="E690061" s="1"/>
    </row>
    <row r="690062" spans="5:5" x14ac:dyDescent="0.25">
      <c r="E690062" s="1"/>
    </row>
    <row r="690063" spans="5:5" x14ac:dyDescent="0.25">
      <c r="E690063" s="1"/>
    </row>
    <row r="690064" spans="5:5" x14ac:dyDescent="0.25">
      <c r="E690064" s="1"/>
    </row>
    <row r="690065" spans="5:5" x14ac:dyDescent="0.25">
      <c r="E690065" s="1"/>
    </row>
    <row r="690066" spans="5:5" x14ac:dyDescent="0.25">
      <c r="E690066" s="1"/>
    </row>
    <row r="690067" spans="5:5" x14ac:dyDescent="0.25">
      <c r="E690067" s="1"/>
    </row>
    <row r="690068" spans="5:5" x14ac:dyDescent="0.25">
      <c r="E690068" s="1"/>
    </row>
    <row r="690069" spans="5:5" x14ac:dyDescent="0.25">
      <c r="E690069" s="1"/>
    </row>
    <row r="690070" spans="5:5" x14ac:dyDescent="0.25">
      <c r="E690070" s="1"/>
    </row>
    <row r="690071" spans="5:5" x14ac:dyDescent="0.25">
      <c r="E690071" s="1"/>
    </row>
    <row r="690072" spans="5:5" x14ac:dyDescent="0.25">
      <c r="E690072" s="1"/>
    </row>
    <row r="690073" spans="5:5" x14ac:dyDescent="0.25">
      <c r="E690073" s="1"/>
    </row>
    <row r="690074" spans="5:5" x14ac:dyDescent="0.25">
      <c r="E690074" s="1"/>
    </row>
    <row r="690075" spans="5:5" x14ac:dyDescent="0.25">
      <c r="E690075" s="1"/>
    </row>
    <row r="690076" spans="5:5" x14ac:dyDescent="0.25">
      <c r="E690076" s="1"/>
    </row>
    <row r="690077" spans="5:5" x14ac:dyDescent="0.25">
      <c r="E690077" s="1"/>
    </row>
    <row r="690078" spans="5:5" x14ac:dyDescent="0.25">
      <c r="E690078" s="1"/>
    </row>
    <row r="690079" spans="5:5" x14ac:dyDescent="0.25">
      <c r="E690079" s="1"/>
    </row>
    <row r="690080" spans="5:5" x14ac:dyDescent="0.25">
      <c r="E690080" s="1"/>
    </row>
    <row r="690081" spans="5:5" x14ac:dyDescent="0.25">
      <c r="E690081" s="1"/>
    </row>
    <row r="690082" spans="5:5" x14ac:dyDescent="0.25">
      <c r="E690082" s="1"/>
    </row>
    <row r="690083" spans="5:5" x14ac:dyDescent="0.25">
      <c r="E690083" s="1"/>
    </row>
    <row r="690084" spans="5:5" x14ac:dyDescent="0.25">
      <c r="E690084" s="1"/>
    </row>
    <row r="690085" spans="5:5" x14ac:dyDescent="0.25">
      <c r="E690085" s="1"/>
    </row>
    <row r="690086" spans="5:5" x14ac:dyDescent="0.25">
      <c r="E690086" s="1"/>
    </row>
    <row r="690087" spans="5:5" x14ac:dyDescent="0.25">
      <c r="E690087" s="1"/>
    </row>
    <row r="690088" spans="5:5" x14ac:dyDescent="0.25">
      <c r="E690088" s="1"/>
    </row>
    <row r="690089" spans="5:5" x14ac:dyDescent="0.25">
      <c r="E690089" s="1"/>
    </row>
    <row r="690090" spans="5:5" x14ac:dyDescent="0.25">
      <c r="E690090" s="1"/>
    </row>
    <row r="690091" spans="5:5" x14ac:dyDescent="0.25">
      <c r="E690091" s="1"/>
    </row>
    <row r="690092" spans="5:5" x14ac:dyDescent="0.25">
      <c r="E690092" s="1"/>
    </row>
    <row r="690093" spans="5:5" x14ac:dyDescent="0.25">
      <c r="E690093" s="1"/>
    </row>
    <row r="690094" spans="5:5" x14ac:dyDescent="0.25">
      <c r="E690094" s="1"/>
    </row>
    <row r="690095" spans="5:5" x14ac:dyDescent="0.25">
      <c r="E690095" s="1"/>
    </row>
    <row r="690096" spans="5:5" x14ac:dyDescent="0.25">
      <c r="E690096" s="1"/>
    </row>
    <row r="690097" spans="5:5" x14ac:dyDescent="0.25">
      <c r="E690097" s="1"/>
    </row>
    <row r="690098" spans="5:5" x14ac:dyDescent="0.25">
      <c r="E690098" s="1"/>
    </row>
    <row r="690099" spans="5:5" x14ac:dyDescent="0.25">
      <c r="E690099" s="1"/>
    </row>
    <row r="690100" spans="5:5" x14ac:dyDescent="0.25">
      <c r="E690100" s="1"/>
    </row>
    <row r="690101" spans="5:5" x14ac:dyDescent="0.25">
      <c r="E690101" s="1"/>
    </row>
    <row r="690102" spans="5:5" x14ac:dyDescent="0.25">
      <c r="E690102" s="1"/>
    </row>
    <row r="690103" spans="5:5" x14ac:dyDescent="0.25">
      <c r="E690103" s="1"/>
    </row>
    <row r="690104" spans="5:5" x14ac:dyDescent="0.25">
      <c r="E690104" s="1"/>
    </row>
    <row r="690105" spans="5:5" x14ac:dyDescent="0.25">
      <c r="E690105" s="1"/>
    </row>
    <row r="690106" spans="5:5" x14ac:dyDescent="0.25">
      <c r="E690106" s="1"/>
    </row>
    <row r="690107" spans="5:5" x14ac:dyDescent="0.25">
      <c r="E690107" s="1"/>
    </row>
    <row r="690108" spans="5:5" x14ac:dyDescent="0.25">
      <c r="E690108" s="1"/>
    </row>
    <row r="690109" spans="5:5" x14ac:dyDescent="0.25">
      <c r="E690109" s="1"/>
    </row>
    <row r="690110" spans="5:5" x14ac:dyDescent="0.25">
      <c r="E690110" s="1"/>
    </row>
    <row r="690111" spans="5:5" x14ac:dyDescent="0.25">
      <c r="E690111" s="1"/>
    </row>
    <row r="690112" spans="5:5" x14ac:dyDescent="0.25">
      <c r="E690112" s="1"/>
    </row>
    <row r="690113" spans="5:5" x14ac:dyDescent="0.25">
      <c r="E690113" s="1"/>
    </row>
    <row r="690114" spans="5:5" x14ac:dyDescent="0.25">
      <c r="E690114" s="1"/>
    </row>
    <row r="690115" spans="5:5" x14ac:dyDescent="0.25">
      <c r="E690115" s="1"/>
    </row>
    <row r="690116" spans="5:5" x14ac:dyDescent="0.25">
      <c r="E690116" s="1"/>
    </row>
    <row r="690117" spans="5:5" x14ac:dyDescent="0.25">
      <c r="E690117" s="1"/>
    </row>
    <row r="690118" spans="5:5" x14ac:dyDescent="0.25">
      <c r="E690118" s="1"/>
    </row>
    <row r="690119" spans="5:5" x14ac:dyDescent="0.25">
      <c r="E690119" s="1"/>
    </row>
    <row r="690120" spans="5:5" x14ac:dyDescent="0.25">
      <c r="E690120" s="1"/>
    </row>
    <row r="690121" spans="5:5" x14ac:dyDescent="0.25">
      <c r="E690121" s="1"/>
    </row>
    <row r="690122" spans="5:5" x14ac:dyDescent="0.25">
      <c r="E690122" s="1"/>
    </row>
    <row r="690123" spans="5:5" x14ac:dyDescent="0.25">
      <c r="E690123" s="1"/>
    </row>
    <row r="690124" spans="5:5" x14ac:dyDescent="0.25">
      <c r="E690124" s="1"/>
    </row>
    <row r="690125" spans="5:5" x14ac:dyDescent="0.25">
      <c r="E690125" s="1"/>
    </row>
    <row r="690126" spans="5:5" x14ac:dyDescent="0.25">
      <c r="E690126" s="1"/>
    </row>
    <row r="690127" spans="5:5" x14ac:dyDescent="0.25">
      <c r="E690127" s="1"/>
    </row>
    <row r="690128" spans="5:5" x14ac:dyDescent="0.25">
      <c r="E690128" s="1"/>
    </row>
    <row r="690129" spans="5:5" x14ac:dyDescent="0.25">
      <c r="E690129" s="1"/>
    </row>
    <row r="690130" spans="5:5" x14ac:dyDescent="0.25">
      <c r="E690130" s="1"/>
    </row>
    <row r="690131" spans="5:5" x14ac:dyDescent="0.25">
      <c r="E690131" s="1"/>
    </row>
    <row r="690132" spans="5:5" x14ac:dyDescent="0.25">
      <c r="E690132" s="1"/>
    </row>
    <row r="690133" spans="5:5" x14ac:dyDescent="0.25">
      <c r="E690133" s="1"/>
    </row>
    <row r="690134" spans="5:5" x14ac:dyDescent="0.25">
      <c r="E690134" s="1"/>
    </row>
    <row r="690135" spans="5:5" x14ac:dyDescent="0.25">
      <c r="E690135" s="1"/>
    </row>
    <row r="690136" spans="5:5" x14ac:dyDescent="0.25">
      <c r="E690136" s="1"/>
    </row>
    <row r="690137" spans="5:5" x14ac:dyDescent="0.25">
      <c r="E690137" s="1"/>
    </row>
    <row r="690138" spans="5:5" x14ac:dyDescent="0.25">
      <c r="E690138" s="1"/>
    </row>
    <row r="690139" spans="5:5" x14ac:dyDescent="0.25">
      <c r="E690139" s="1"/>
    </row>
    <row r="690140" spans="5:5" x14ac:dyDescent="0.25">
      <c r="E690140" s="1"/>
    </row>
    <row r="690141" spans="5:5" x14ac:dyDescent="0.25">
      <c r="E690141" s="1"/>
    </row>
    <row r="690142" spans="5:5" x14ac:dyDescent="0.25">
      <c r="E690142" s="1"/>
    </row>
    <row r="690143" spans="5:5" x14ac:dyDescent="0.25">
      <c r="E690143" s="1"/>
    </row>
    <row r="690144" spans="5:5" x14ac:dyDescent="0.25">
      <c r="E690144" s="1"/>
    </row>
    <row r="690145" spans="5:5" x14ac:dyDescent="0.25">
      <c r="E690145" s="1"/>
    </row>
    <row r="690146" spans="5:5" x14ac:dyDescent="0.25">
      <c r="E690146" s="1"/>
    </row>
    <row r="690147" spans="5:5" x14ac:dyDescent="0.25">
      <c r="E690147" s="1"/>
    </row>
    <row r="690148" spans="5:5" x14ac:dyDescent="0.25">
      <c r="E690148" s="1"/>
    </row>
    <row r="690149" spans="5:5" x14ac:dyDescent="0.25">
      <c r="E690149" s="1"/>
    </row>
    <row r="690150" spans="5:5" x14ac:dyDescent="0.25">
      <c r="E690150" s="1"/>
    </row>
    <row r="690151" spans="5:5" x14ac:dyDescent="0.25">
      <c r="E690151" s="1"/>
    </row>
    <row r="690152" spans="5:5" x14ac:dyDescent="0.25">
      <c r="E690152" s="1"/>
    </row>
    <row r="690153" spans="5:5" x14ac:dyDescent="0.25">
      <c r="E690153" s="1"/>
    </row>
    <row r="690154" spans="5:5" x14ac:dyDescent="0.25">
      <c r="E690154" s="1"/>
    </row>
    <row r="690155" spans="5:5" x14ac:dyDescent="0.25">
      <c r="E690155" s="1"/>
    </row>
    <row r="690156" spans="5:5" x14ac:dyDescent="0.25">
      <c r="E690156" s="1"/>
    </row>
    <row r="690157" spans="5:5" x14ac:dyDescent="0.25">
      <c r="E690157" s="1"/>
    </row>
    <row r="690158" spans="5:5" x14ac:dyDescent="0.25">
      <c r="E690158" s="1"/>
    </row>
    <row r="690159" spans="5:5" x14ac:dyDescent="0.25">
      <c r="E690159" s="1"/>
    </row>
    <row r="690160" spans="5:5" x14ac:dyDescent="0.25">
      <c r="E690160" s="1"/>
    </row>
    <row r="690161" spans="5:5" x14ac:dyDescent="0.25">
      <c r="E690161" s="1"/>
    </row>
    <row r="690162" spans="5:5" x14ac:dyDescent="0.25">
      <c r="E690162" s="1"/>
    </row>
    <row r="690163" spans="5:5" x14ac:dyDescent="0.25">
      <c r="E690163" s="1"/>
    </row>
    <row r="690164" spans="5:5" x14ac:dyDescent="0.25">
      <c r="E690164" s="1"/>
    </row>
    <row r="690165" spans="5:5" x14ac:dyDescent="0.25">
      <c r="E690165" s="1"/>
    </row>
    <row r="690166" spans="5:5" x14ac:dyDescent="0.25">
      <c r="E690166" s="1"/>
    </row>
    <row r="690167" spans="5:5" x14ac:dyDescent="0.25">
      <c r="E690167" s="1"/>
    </row>
    <row r="690168" spans="5:5" x14ac:dyDescent="0.25">
      <c r="E690168" s="1"/>
    </row>
    <row r="690169" spans="5:5" x14ac:dyDescent="0.25">
      <c r="E690169" s="1"/>
    </row>
    <row r="690170" spans="5:5" x14ac:dyDescent="0.25">
      <c r="E690170" s="1"/>
    </row>
    <row r="690171" spans="5:5" x14ac:dyDescent="0.25">
      <c r="E690171" s="1"/>
    </row>
    <row r="690172" spans="5:5" x14ac:dyDescent="0.25">
      <c r="E690172" s="1"/>
    </row>
    <row r="690173" spans="5:5" x14ac:dyDescent="0.25">
      <c r="E690173" s="1"/>
    </row>
    <row r="690174" spans="5:5" x14ac:dyDescent="0.25">
      <c r="E690174" s="1"/>
    </row>
    <row r="690175" spans="5:5" x14ac:dyDescent="0.25">
      <c r="E690175" s="1"/>
    </row>
    <row r="690176" spans="5:5" x14ac:dyDescent="0.25">
      <c r="E690176" s="1"/>
    </row>
    <row r="690177" spans="5:5" x14ac:dyDescent="0.25">
      <c r="E690177" s="1"/>
    </row>
    <row r="690178" spans="5:5" x14ac:dyDescent="0.25">
      <c r="E690178" s="1"/>
    </row>
    <row r="690179" spans="5:5" x14ac:dyDescent="0.25">
      <c r="E690179" s="1"/>
    </row>
    <row r="690180" spans="5:5" x14ac:dyDescent="0.25">
      <c r="E690180" s="1"/>
    </row>
    <row r="690181" spans="5:5" x14ac:dyDescent="0.25">
      <c r="E690181" s="1"/>
    </row>
    <row r="690182" spans="5:5" x14ac:dyDescent="0.25">
      <c r="E690182" s="1"/>
    </row>
    <row r="690183" spans="5:5" x14ac:dyDescent="0.25">
      <c r="E690183" s="1"/>
    </row>
    <row r="690184" spans="5:5" x14ac:dyDescent="0.25">
      <c r="E690184" s="1"/>
    </row>
    <row r="690185" spans="5:5" x14ac:dyDescent="0.25">
      <c r="E690185" s="1"/>
    </row>
    <row r="690186" spans="5:5" x14ac:dyDescent="0.25">
      <c r="E690186" s="1"/>
    </row>
    <row r="690187" spans="5:5" x14ac:dyDescent="0.25">
      <c r="E690187" s="1"/>
    </row>
    <row r="690188" spans="5:5" x14ac:dyDescent="0.25">
      <c r="E690188" s="1"/>
    </row>
    <row r="690189" spans="5:5" x14ac:dyDescent="0.25">
      <c r="E690189" s="1"/>
    </row>
    <row r="690190" spans="5:5" x14ac:dyDescent="0.25">
      <c r="E690190" s="1"/>
    </row>
    <row r="690191" spans="5:5" x14ac:dyDescent="0.25">
      <c r="E690191" s="1"/>
    </row>
    <row r="690192" spans="5:5" x14ac:dyDescent="0.25">
      <c r="E690192" s="1"/>
    </row>
    <row r="690193" spans="5:5" x14ac:dyDescent="0.25">
      <c r="E690193" s="1"/>
    </row>
    <row r="690194" spans="5:5" x14ac:dyDescent="0.25">
      <c r="E690194" s="1"/>
    </row>
    <row r="690195" spans="5:5" x14ac:dyDescent="0.25">
      <c r="E690195" s="1"/>
    </row>
    <row r="690196" spans="5:5" x14ac:dyDescent="0.25">
      <c r="E690196" s="1"/>
    </row>
    <row r="690197" spans="5:5" x14ac:dyDescent="0.25">
      <c r="E690197" s="1"/>
    </row>
    <row r="690198" spans="5:5" x14ac:dyDescent="0.25">
      <c r="E690198" s="1"/>
    </row>
    <row r="690199" spans="5:5" x14ac:dyDescent="0.25">
      <c r="E690199" s="1"/>
    </row>
    <row r="690200" spans="5:5" x14ac:dyDescent="0.25">
      <c r="E690200" s="1"/>
    </row>
    <row r="690201" spans="5:5" x14ac:dyDescent="0.25">
      <c r="E690201" s="1"/>
    </row>
    <row r="690202" spans="5:5" x14ac:dyDescent="0.25">
      <c r="E690202" s="1"/>
    </row>
    <row r="690203" spans="5:5" x14ac:dyDescent="0.25">
      <c r="E690203" s="1"/>
    </row>
    <row r="690204" spans="5:5" x14ac:dyDescent="0.25">
      <c r="E690204" s="1"/>
    </row>
    <row r="690205" spans="5:5" x14ac:dyDescent="0.25">
      <c r="E690205" s="1"/>
    </row>
    <row r="690206" spans="5:5" x14ac:dyDescent="0.25">
      <c r="E690206" s="1"/>
    </row>
    <row r="690207" spans="5:5" x14ac:dyDescent="0.25">
      <c r="E690207" s="1"/>
    </row>
    <row r="690208" spans="5:5" x14ac:dyDescent="0.25">
      <c r="E690208" s="1"/>
    </row>
    <row r="690209" spans="5:5" x14ac:dyDescent="0.25">
      <c r="E690209" s="1"/>
    </row>
    <row r="690210" spans="5:5" x14ac:dyDescent="0.25">
      <c r="E690210" s="1"/>
    </row>
    <row r="690211" spans="5:5" x14ac:dyDescent="0.25">
      <c r="E690211" s="1"/>
    </row>
    <row r="690212" spans="5:5" x14ac:dyDescent="0.25">
      <c r="E690212" s="1"/>
    </row>
    <row r="690213" spans="5:5" x14ac:dyDescent="0.25">
      <c r="E690213" s="1"/>
    </row>
    <row r="690214" spans="5:5" x14ac:dyDescent="0.25">
      <c r="E690214" s="1"/>
    </row>
    <row r="690215" spans="5:5" x14ac:dyDescent="0.25">
      <c r="E690215" s="1"/>
    </row>
    <row r="690216" spans="5:5" x14ac:dyDescent="0.25">
      <c r="E690216" s="1"/>
    </row>
    <row r="690217" spans="5:5" x14ac:dyDescent="0.25">
      <c r="E690217" s="1"/>
    </row>
    <row r="690218" spans="5:5" x14ac:dyDescent="0.25">
      <c r="E690218" s="1"/>
    </row>
    <row r="690219" spans="5:5" x14ac:dyDescent="0.25">
      <c r="E690219" s="1"/>
    </row>
    <row r="690220" spans="5:5" x14ac:dyDescent="0.25">
      <c r="E690220" s="1"/>
    </row>
    <row r="690221" spans="5:5" x14ac:dyDescent="0.25">
      <c r="E690221" s="1"/>
    </row>
    <row r="690222" spans="5:5" x14ac:dyDescent="0.25">
      <c r="E690222" s="1"/>
    </row>
    <row r="690223" spans="5:5" x14ac:dyDescent="0.25">
      <c r="E690223" s="1"/>
    </row>
    <row r="690224" spans="5:5" x14ac:dyDescent="0.25">
      <c r="E690224" s="1"/>
    </row>
    <row r="690225" spans="5:5" x14ac:dyDescent="0.25">
      <c r="E690225" s="1"/>
    </row>
    <row r="690226" spans="5:5" x14ac:dyDescent="0.25">
      <c r="E690226" s="1"/>
    </row>
    <row r="690227" spans="5:5" x14ac:dyDescent="0.25">
      <c r="E690227" s="1"/>
    </row>
    <row r="690228" spans="5:5" x14ac:dyDescent="0.25">
      <c r="E690228" s="1"/>
    </row>
    <row r="690229" spans="5:5" x14ac:dyDescent="0.25">
      <c r="E690229" s="1"/>
    </row>
    <row r="690230" spans="5:5" x14ac:dyDescent="0.25">
      <c r="E690230" s="1"/>
    </row>
    <row r="690231" spans="5:5" x14ac:dyDescent="0.25">
      <c r="E690231" s="1"/>
    </row>
    <row r="690232" spans="5:5" x14ac:dyDescent="0.25">
      <c r="E690232" s="1"/>
    </row>
    <row r="690233" spans="5:5" x14ac:dyDescent="0.25">
      <c r="E690233" s="1"/>
    </row>
    <row r="690234" spans="5:5" x14ac:dyDescent="0.25">
      <c r="E690234" s="1"/>
    </row>
    <row r="690235" spans="5:5" x14ac:dyDescent="0.25">
      <c r="E690235" s="1"/>
    </row>
    <row r="690236" spans="5:5" x14ac:dyDescent="0.25">
      <c r="E690236" s="1"/>
    </row>
    <row r="690237" spans="5:5" x14ac:dyDescent="0.25">
      <c r="E690237" s="1"/>
    </row>
    <row r="690238" spans="5:5" x14ac:dyDescent="0.25">
      <c r="E690238" s="1"/>
    </row>
    <row r="690239" spans="5:5" x14ac:dyDescent="0.25">
      <c r="E690239" s="1"/>
    </row>
    <row r="690240" spans="5:5" x14ac:dyDescent="0.25">
      <c r="E690240" s="1"/>
    </row>
    <row r="690241" spans="5:5" x14ac:dyDescent="0.25">
      <c r="E690241" s="1"/>
    </row>
    <row r="690242" spans="5:5" x14ac:dyDescent="0.25">
      <c r="E690242" s="1"/>
    </row>
    <row r="690243" spans="5:5" x14ac:dyDescent="0.25">
      <c r="E690243" s="1"/>
    </row>
    <row r="690244" spans="5:5" x14ac:dyDescent="0.25">
      <c r="E690244" s="1"/>
    </row>
    <row r="690245" spans="5:5" x14ac:dyDescent="0.25">
      <c r="E690245" s="1"/>
    </row>
    <row r="690246" spans="5:5" x14ac:dyDescent="0.25">
      <c r="E690246" s="1"/>
    </row>
    <row r="690247" spans="5:5" x14ac:dyDescent="0.25">
      <c r="E690247" s="1"/>
    </row>
    <row r="690248" spans="5:5" x14ac:dyDescent="0.25">
      <c r="E690248" s="1"/>
    </row>
    <row r="690249" spans="5:5" x14ac:dyDescent="0.25">
      <c r="E690249" s="1"/>
    </row>
    <row r="690250" spans="5:5" x14ac:dyDescent="0.25">
      <c r="E690250" s="1"/>
    </row>
    <row r="690251" spans="5:5" x14ac:dyDescent="0.25">
      <c r="E690251" s="1"/>
    </row>
    <row r="690252" spans="5:5" x14ac:dyDescent="0.25">
      <c r="E690252" s="1"/>
    </row>
    <row r="690253" spans="5:5" x14ac:dyDescent="0.25">
      <c r="E690253" s="1"/>
    </row>
    <row r="690254" spans="5:5" x14ac:dyDescent="0.25">
      <c r="E690254" s="1"/>
    </row>
    <row r="690255" spans="5:5" x14ac:dyDescent="0.25">
      <c r="E690255" s="1"/>
    </row>
    <row r="690256" spans="5:5" x14ac:dyDescent="0.25">
      <c r="E690256" s="1"/>
    </row>
    <row r="690257" spans="5:5" x14ac:dyDescent="0.25">
      <c r="E690257" s="1"/>
    </row>
    <row r="690258" spans="5:5" x14ac:dyDescent="0.25">
      <c r="E690258" s="1"/>
    </row>
    <row r="690259" spans="5:5" x14ac:dyDescent="0.25">
      <c r="E690259" s="1"/>
    </row>
    <row r="690260" spans="5:5" x14ac:dyDescent="0.25">
      <c r="E690260" s="1"/>
    </row>
    <row r="690261" spans="5:5" x14ac:dyDescent="0.25">
      <c r="E690261" s="1"/>
    </row>
    <row r="690262" spans="5:5" x14ac:dyDescent="0.25">
      <c r="E690262" s="1"/>
    </row>
    <row r="690263" spans="5:5" x14ac:dyDescent="0.25">
      <c r="E690263" s="1"/>
    </row>
    <row r="690264" spans="5:5" x14ac:dyDescent="0.25">
      <c r="E690264" s="1"/>
    </row>
    <row r="690265" spans="5:5" x14ac:dyDescent="0.25">
      <c r="E690265" s="1"/>
    </row>
    <row r="690266" spans="5:5" x14ac:dyDescent="0.25">
      <c r="E690266" s="1"/>
    </row>
    <row r="690267" spans="5:5" x14ac:dyDescent="0.25">
      <c r="E690267" s="1"/>
    </row>
    <row r="690268" spans="5:5" x14ac:dyDescent="0.25">
      <c r="E690268" s="1"/>
    </row>
    <row r="690269" spans="5:5" x14ac:dyDescent="0.25">
      <c r="E690269" s="1"/>
    </row>
    <row r="690270" spans="5:5" x14ac:dyDescent="0.25">
      <c r="E690270" s="1"/>
    </row>
    <row r="690271" spans="5:5" x14ac:dyDescent="0.25">
      <c r="E690271" s="1"/>
    </row>
    <row r="690272" spans="5:5" x14ac:dyDescent="0.25">
      <c r="E690272" s="1"/>
    </row>
    <row r="690273" spans="5:5" x14ac:dyDescent="0.25">
      <c r="E690273" s="1"/>
    </row>
    <row r="690274" spans="5:5" x14ac:dyDescent="0.25">
      <c r="E690274" s="1"/>
    </row>
    <row r="690275" spans="5:5" x14ac:dyDescent="0.25">
      <c r="E690275" s="1"/>
    </row>
    <row r="690276" spans="5:5" x14ac:dyDescent="0.25">
      <c r="E690276" s="1"/>
    </row>
    <row r="690277" spans="5:5" x14ac:dyDescent="0.25">
      <c r="E690277" s="1"/>
    </row>
    <row r="690278" spans="5:5" x14ac:dyDescent="0.25">
      <c r="E690278" s="1"/>
    </row>
    <row r="690279" spans="5:5" x14ac:dyDescent="0.25">
      <c r="E690279" s="1"/>
    </row>
    <row r="690280" spans="5:5" x14ac:dyDescent="0.25">
      <c r="E690280" s="1"/>
    </row>
    <row r="690281" spans="5:5" x14ac:dyDescent="0.25">
      <c r="E690281" s="1"/>
    </row>
    <row r="690282" spans="5:5" x14ac:dyDescent="0.25">
      <c r="E690282" s="1"/>
    </row>
    <row r="690283" spans="5:5" x14ac:dyDescent="0.25">
      <c r="E690283" s="1"/>
    </row>
    <row r="690284" spans="5:5" x14ac:dyDescent="0.25">
      <c r="E690284" s="1"/>
    </row>
    <row r="690285" spans="5:5" x14ac:dyDescent="0.25">
      <c r="E690285" s="1"/>
    </row>
    <row r="690286" spans="5:5" x14ac:dyDescent="0.25">
      <c r="E690286" s="1"/>
    </row>
    <row r="690287" spans="5:5" x14ac:dyDescent="0.25">
      <c r="E690287" s="1"/>
    </row>
    <row r="690288" spans="5:5" x14ac:dyDescent="0.25">
      <c r="E690288" s="1"/>
    </row>
    <row r="690289" spans="5:5" x14ac:dyDescent="0.25">
      <c r="E690289" s="1"/>
    </row>
    <row r="690290" spans="5:5" x14ac:dyDescent="0.25">
      <c r="E690290" s="1"/>
    </row>
    <row r="690291" spans="5:5" x14ac:dyDescent="0.25">
      <c r="E690291" s="1"/>
    </row>
    <row r="690292" spans="5:5" x14ac:dyDescent="0.25">
      <c r="E690292" s="1"/>
    </row>
    <row r="690293" spans="5:5" x14ac:dyDescent="0.25">
      <c r="E690293" s="1"/>
    </row>
    <row r="690294" spans="5:5" x14ac:dyDescent="0.25">
      <c r="E690294" s="1"/>
    </row>
    <row r="690295" spans="5:5" x14ac:dyDescent="0.25">
      <c r="E690295" s="1"/>
    </row>
    <row r="690296" spans="5:5" x14ac:dyDescent="0.25">
      <c r="E690296" s="1"/>
    </row>
    <row r="690297" spans="5:5" x14ac:dyDescent="0.25">
      <c r="E690297" s="1"/>
    </row>
    <row r="690298" spans="5:5" x14ac:dyDescent="0.25">
      <c r="E690298" s="1"/>
    </row>
    <row r="690299" spans="5:5" x14ac:dyDescent="0.25">
      <c r="E690299" s="1"/>
    </row>
    <row r="690300" spans="5:5" x14ac:dyDescent="0.25">
      <c r="E690300" s="1"/>
    </row>
    <row r="690301" spans="5:5" x14ac:dyDescent="0.25">
      <c r="E690301" s="1"/>
    </row>
    <row r="690302" spans="5:5" x14ac:dyDescent="0.25">
      <c r="E690302" s="1"/>
    </row>
    <row r="690303" spans="5:5" x14ac:dyDescent="0.25">
      <c r="E690303" s="1"/>
    </row>
    <row r="690304" spans="5:5" x14ac:dyDescent="0.25">
      <c r="E690304" s="1"/>
    </row>
    <row r="690305" spans="5:5" x14ac:dyDescent="0.25">
      <c r="E690305" s="1"/>
    </row>
    <row r="690306" spans="5:5" x14ac:dyDescent="0.25">
      <c r="E690306" s="1"/>
    </row>
    <row r="690307" spans="5:5" x14ac:dyDescent="0.25">
      <c r="E690307" s="1"/>
    </row>
    <row r="690308" spans="5:5" x14ac:dyDescent="0.25">
      <c r="E690308" s="1"/>
    </row>
    <row r="690309" spans="5:5" x14ac:dyDescent="0.25">
      <c r="E690309" s="1"/>
    </row>
    <row r="690310" spans="5:5" x14ac:dyDescent="0.25">
      <c r="E690310" s="1"/>
    </row>
    <row r="690311" spans="5:5" x14ac:dyDescent="0.25">
      <c r="E690311" s="1"/>
    </row>
    <row r="690312" spans="5:5" x14ac:dyDescent="0.25">
      <c r="E690312" s="1"/>
    </row>
    <row r="690313" spans="5:5" x14ac:dyDescent="0.25">
      <c r="E690313" s="1"/>
    </row>
    <row r="690314" spans="5:5" x14ac:dyDescent="0.25">
      <c r="E690314" s="1"/>
    </row>
    <row r="690315" spans="5:5" x14ac:dyDescent="0.25">
      <c r="E690315" s="1"/>
    </row>
    <row r="690316" spans="5:5" x14ac:dyDescent="0.25">
      <c r="E690316" s="1"/>
    </row>
    <row r="690317" spans="5:5" x14ac:dyDescent="0.25">
      <c r="E690317" s="1"/>
    </row>
    <row r="690318" spans="5:5" x14ac:dyDescent="0.25">
      <c r="E690318" s="1"/>
    </row>
    <row r="690319" spans="5:5" x14ac:dyDescent="0.25">
      <c r="E690319" s="1"/>
    </row>
    <row r="690320" spans="5:5" x14ac:dyDescent="0.25">
      <c r="E690320" s="1"/>
    </row>
    <row r="690321" spans="5:5" x14ac:dyDescent="0.25">
      <c r="E690321" s="1"/>
    </row>
    <row r="690322" spans="5:5" x14ac:dyDescent="0.25">
      <c r="E690322" s="1"/>
    </row>
    <row r="690323" spans="5:5" x14ac:dyDescent="0.25">
      <c r="E690323" s="1"/>
    </row>
    <row r="690324" spans="5:5" x14ac:dyDescent="0.25">
      <c r="E690324" s="1"/>
    </row>
    <row r="690325" spans="5:5" x14ac:dyDescent="0.25">
      <c r="E690325" s="1"/>
    </row>
    <row r="690326" spans="5:5" x14ac:dyDescent="0.25">
      <c r="E690326" s="1"/>
    </row>
    <row r="690327" spans="5:5" x14ac:dyDescent="0.25">
      <c r="E690327" s="1"/>
    </row>
    <row r="690328" spans="5:5" x14ac:dyDescent="0.25">
      <c r="E690328" s="1"/>
    </row>
    <row r="690329" spans="5:5" x14ac:dyDescent="0.25">
      <c r="E690329" s="1"/>
    </row>
    <row r="690330" spans="5:5" x14ac:dyDescent="0.25">
      <c r="E690330" s="1"/>
    </row>
    <row r="690331" spans="5:5" x14ac:dyDescent="0.25">
      <c r="E690331" s="1"/>
    </row>
    <row r="690332" spans="5:5" x14ac:dyDescent="0.25">
      <c r="E690332" s="1"/>
    </row>
    <row r="690333" spans="5:5" x14ac:dyDescent="0.25">
      <c r="E690333" s="1"/>
    </row>
    <row r="690334" spans="5:5" x14ac:dyDescent="0.25">
      <c r="E690334" s="1"/>
    </row>
    <row r="690335" spans="5:5" x14ac:dyDescent="0.25">
      <c r="E690335" s="1"/>
    </row>
    <row r="690336" spans="5:5" x14ac:dyDescent="0.25">
      <c r="E690336" s="1"/>
    </row>
    <row r="690337" spans="5:5" x14ac:dyDescent="0.25">
      <c r="E690337" s="1"/>
    </row>
    <row r="690338" spans="5:5" x14ac:dyDescent="0.25">
      <c r="E690338" s="1"/>
    </row>
    <row r="690339" spans="5:5" x14ac:dyDescent="0.25">
      <c r="E690339" s="1"/>
    </row>
    <row r="690340" spans="5:5" x14ac:dyDescent="0.25">
      <c r="E690340" s="1"/>
    </row>
    <row r="690341" spans="5:5" x14ac:dyDescent="0.25">
      <c r="E690341" s="1"/>
    </row>
    <row r="690342" spans="5:5" x14ac:dyDescent="0.25">
      <c r="E690342" s="1"/>
    </row>
    <row r="690343" spans="5:5" x14ac:dyDescent="0.25">
      <c r="E690343" s="1"/>
    </row>
    <row r="690344" spans="5:5" x14ac:dyDescent="0.25">
      <c r="E690344" s="1"/>
    </row>
    <row r="690345" spans="5:5" x14ac:dyDescent="0.25">
      <c r="E690345" s="1"/>
    </row>
    <row r="690346" spans="5:5" x14ac:dyDescent="0.25">
      <c r="E690346" s="1"/>
    </row>
    <row r="690347" spans="5:5" x14ac:dyDescent="0.25">
      <c r="E690347" s="1"/>
    </row>
    <row r="690348" spans="5:5" x14ac:dyDescent="0.25">
      <c r="E690348" s="1"/>
    </row>
    <row r="690349" spans="5:5" x14ac:dyDescent="0.25">
      <c r="E690349" s="1"/>
    </row>
    <row r="690350" spans="5:5" x14ac:dyDescent="0.25">
      <c r="E690350" s="1"/>
    </row>
    <row r="690351" spans="5:5" x14ac:dyDescent="0.25">
      <c r="E690351" s="1"/>
    </row>
    <row r="690352" spans="5:5" x14ac:dyDescent="0.25">
      <c r="E690352" s="1"/>
    </row>
    <row r="690353" spans="5:5" x14ac:dyDescent="0.25">
      <c r="E690353" s="1"/>
    </row>
    <row r="690354" spans="5:5" x14ac:dyDescent="0.25">
      <c r="E690354" s="1"/>
    </row>
    <row r="690355" spans="5:5" x14ac:dyDescent="0.25">
      <c r="E690355" s="1"/>
    </row>
    <row r="690356" spans="5:5" x14ac:dyDescent="0.25">
      <c r="E690356" s="1"/>
    </row>
    <row r="690357" spans="5:5" x14ac:dyDescent="0.25">
      <c r="E690357" s="1"/>
    </row>
    <row r="690358" spans="5:5" x14ac:dyDescent="0.25">
      <c r="E690358" s="1"/>
    </row>
    <row r="690359" spans="5:5" x14ac:dyDescent="0.25">
      <c r="E690359" s="1"/>
    </row>
    <row r="690360" spans="5:5" x14ac:dyDescent="0.25">
      <c r="E690360" s="1"/>
    </row>
    <row r="690361" spans="5:5" x14ac:dyDescent="0.25">
      <c r="E690361" s="1"/>
    </row>
    <row r="690362" spans="5:5" x14ac:dyDescent="0.25">
      <c r="E690362" s="1"/>
    </row>
    <row r="690363" spans="5:5" x14ac:dyDescent="0.25">
      <c r="E690363" s="1"/>
    </row>
    <row r="690364" spans="5:5" x14ac:dyDescent="0.25">
      <c r="E690364" s="1"/>
    </row>
    <row r="690365" spans="5:5" x14ac:dyDescent="0.25">
      <c r="E690365" s="1"/>
    </row>
    <row r="690366" spans="5:5" x14ac:dyDescent="0.25">
      <c r="E690366" s="1"/>
    </row>
    <row r="690367" spans="5:5" x14ac:dyDescent="0.25">
      <c r="E690367" s="1"/>
    </row>
    <row r="690368" spans="5:5" x14ac:dyDescent="0.25">
      <c r="E690368" s="1"/>
    </row>
    <row r="690369" spans="5:5" x14ac:dyDescent="0.25">
      <c r="E690369" s="1"/>
    </row>
    <row r="690370" spans="5:5" x14ac:dyDescent="0.25">
      <c r="E690370" s="1"/>
    </row>
    <row r="690371" spans="5:5" x14ac:dyDescent="0.25">
      <c r="E690371" s="1"/>
    </row>
    <row r="690372" spans="5:5" x14ac:dyDescent="0.25">
      <c r="E690372" s="1"/>
    </row>
    <row r="690373" spans="5:5" x14ac:dyDescent="0.25">
      <c r="E690373" s="1"/>
    </row>
    <row r="690374" spans="5:5" x14ac:dyDescent="0.25">
      <c r="E690374" s="1"/>
    </row>
    <row r="690375" spans="5:5" x14ac:dyDescent="0.25">
      <c r="E690375" s="1"/>
    </row>
    <row r="690376" spans="5:5" x14ac:dyDescent="0.25">
      <c r="E690376" s="1"/>
    </row>
    <row r="690377" spans="5:5" x14ac:dyDescent="0.25">
      <c r="E690377" s="1"/>
    </row>
    <row r="690378" spans="5:5" x14ac:dyDescent="0.25">
      <c r="E690378" s="1"/>
    </row>
    <row r="690379" spans="5:5" x14ac:dyDescent="0.25">
      <c r="E690379" s="1"/>
    </row>
    <row r="690380" spans="5:5" x14ac:dyDescent="0.25">
      <c r="E690380" s="1"/>
    </row>
    <row r="690381" spans="5:5" x14ac:dyDescent="0.25">
      <c r="E690381" s="1"/>
    </row>
    <row r="690382" spans="5:5" x14ac:dyDescent="0.25">
      <c r="E690382" s="1"/>
    </row>
    <row r="690383" spans="5:5" x14ac:dyDescent="0.25">
      <c r="E690383" s="1"/>
    </row>
    <row r="690384" spans="5:5" x14ac:dyDescent="0.25">
      <c r="E690384" s="1"/>
    </row>
    <row r="690385" spans="5:5" x14ac:dyDescent="0.25">
      <c r="E690385" s="1"/>
    </row>
    <row r="690386" spans="5:5" x14ac:dyDescent="0.25">
      <c r="E690386" s="1"/>
    </row>
    <row r="690387" spans="5:5" x14ac:dyDescent="0.25">
      <c r="E690387" s="1"/>
    </row>
    <row r="690388" spans="5:5" x14ac:dyDescent="0.25">
      <c r="E690388" s="1"/>
    </row>
    <row r="690389" spans="5:5" x14ac:dyDescent="0.25">
      <c r="E690389" s="1"/>
    </row>
    <row r="690390" spans="5:5" x14ac:dyDescent="0.25">
      <c r="E690390" s="1"/>
    </row>
    <row r="690391" spans="5:5" x14ac:dyDescent="0.25">
      <c r="E690391" s="1"/>
    </row>
    <row r="690392" spans="5:5" x14ac:dyDescent="0.25">
      <c r="E690392" s="1"/>
    </row>
    <row r="690393" spans="5:5" x14ac:dyDescent="0.25">
      <c r="E690393" s="1"/>
    </row>
    <row r="690394" spans="5:5" x14ac:dyDescent="0.25">
      <c r="E690394" s="1"/>
    </row>
    <row r="690395" spans="5:5" x14ac:dyDescent="0.25">
      <c r="E690395" s="1"/>
    </row>
    <row r="690396" spans="5:5" x14ac:dyDescent="0.25">
      <c r="E690396" s="1"/>
    </row>
    <row r="690397" spans="5:5" x14ac:dyDescent="0.25">
      <c r="E690397" s="1"/>
    </row>
    <row r="690398" spans="5:5" x14ac:dyDescent="0.25">
      <c r="E690398" s="1"/>
    </row>
    <row r="690399" spans="5:5" x14ac:dyDescent="0.25">
      <c r="E690399" s="1"/>
    </row>
    <row r="690400" spans="5:5" x14ac:dyDescent="0.25">
      <c r="E690400" s="1"/>
    </row>
    <row r="690401" spans="5:5" x14ac:dyDescent="0.25">
      <c r="E690401" s="1"/>
    </row>
    <row r="690402" spans="5:5" x14ac:dyDescent="0.25">
      <c r="E690402" s="1"/>
    </row>
    <row r="690403" spans="5:5" x14ac:dyDescent="0.25">
      <c r="E690403" s="1"/>
    </row>
    <row r="690404" spans="5:5" x14ac:dyDescent="0.25">
      <c r="E690404" s="1"/>
    </row>
    <row r="690405" spans="5:5" x14ac:dyDescent="0.25">
      <c r="E690405" s="1"/>
    </row>
    <row r="690406" spans="5:5" x14ac:dyDescent="0.25">
      <c r="E690406" s="1"/>
    </row>
    <row r="690407" spans="5:5" x14ac:dyDescent="0.25">
      <c r="E690407" s="1"/>
    </row>
    <row r="690408" spans="5:5" x14ac:dyDescent="0.25">
      <c r="E690408" s="1"/>
    </row>
    <row r="690409" spans="5:5" x14ac:dyDescent="0.25">
      <c r="E690409" s="1"/>
    </row>
    <row r="690410" spans="5:5" x14ac:dyDescent="0.25">
      <c r="E690410" s="1"/>
    </row>
    <row r="690411" spans="5:5" x14ac:dyDescent="0.25">
      <c r="E690411" s="1"/>
    </row>
    <row r="690412" spans="5:5" x14ac:dyDescent="0.25">
      <c r="E690412" s="1"/>
    </row>
    <row r="690413" spans="5:5" x14ac:dyDescent="0.25">
      <c r="E690413" s="1"/>
    </row>
    <row r="690414" spans="5:5" x14ac:dyDescent="0.25">
      <c r="E690414" s="1"/>
    </row>
    <row r="690415" spans="5:5" x14ac:dyDescent="0.25">
      <c r="E690415" s="1"/>
    </row>
    <row r="690416" spans="5:5" x14ac:dyDescent="0.25">
      <c r="E690416" s="1"/>
    </row>
    <row r="690417" spans="5:5" x14ac:dyDescent="0.25">
      <c r="E690417" s="1"/>
    </row>
    <row r="690418" spans="5:5" x14ac:dyDescent="0.25">
      <c r="E690418" s="1"/>
    </row>
    <row r="690419" spans="5:5" x14ac:dyDescent="0.25">
      <c r="E690419" s="1"/>
    </row>
    <row r="690420" spans="5:5" x14ac:dyDescent="0.25">
      <c r="E690420" s="1"/>
    </row>
    <row r="690421" spans="5:5" x14ac:dyDescent="0.25">
      <c r="E690421" s="1"/>
    </row>
    <row r="690422" spans="5:5" x14ac:dyDescent="0.25">
      <c r="E690422" s="1"/>
    </row>
    <row r="690423" spans="5:5" x14ac:dyDescent="0.25">
      <c r="E690423" s="1"/>
    </row>
    <row r="690424" spans="5:5" x14ac:dyDescent="0.25">
      <c r="E690424" s="1"/>
    </row>
    <row r="690425" spans="5:5" x14ac:dyDescent="0.25">
      <c r="E690425" s="1"/>
    </row>
    <row r="690426" spans="5:5" x14ac:dyDescent="0.25">
      <c r="E690426" s="1"/>
    </row>
    <row r="690427" spans="5:5" x14ac:dyDescent="0.25">
      <c r="E690427" s="1"/>
    </row>
    <row r="690428" spans="5:5" x14ac:dyDescent="0.25">
      <c r="E690428" s="1"/>
    </row>
    <row r="690429" spans="5:5" x14ac:dyDescent="0.25">
      <c r="E690429" s="1"/>
    </row>
    <row r="690430" spans="5:5" x14ac:dyDescent="0.25">
      <c r="E690430" s="1"/>
    </row>
    <row r="690431" spans="5:5" x14ac:dyDescent="0.25">
      <c r="E690431" s="1"/>
    </row>
    <row r="690432" spans="5:5" x14ac:dyDescent="0.25">
      <c r="E690432" s="1"/>
    </row>
    <row r="690433" spans="5:5" x14ac:dyDescent="0.25">
      <c r="E690433" s="1"/>
    </row>
    <row r="690434" spans="5:5" x14ac:dyDescent="0.25">
      <c r="E690434" s="1"/>
    </row>
    <row r="690435" spans="5:5" x14ac:dyDescent="0.25">
      <c r="E690435" s="1"/>
    </row>
    <row r="690436" spans="5:5" x14ac:dyDescent="0.25">
      <c r="E690436" s="1"/>
    </row>
    <row r="690437" spans="5:5" x14ac:dyDescent="0.25">
      <c r="E690437" s="1"/>
    </row>
    <row r="690438" spans="5:5" x14ac:dyDescent="0.25">
      <c r="E690438" s="1"/>
    </row>
    <row r="690439" spans="5:5" x14ac:dyDescent="0.25">
      <c r="E690439" s="1"/>
    </row>
    <row r="690440" spans="5:5" x14ac:dyDescent="0.25">
      <c r="E690440" s="1"/>
    </row>
    <row r="690441" spans="5:5" x14ac:dyDescent="0.25">
      <c r="E690441" s="1"/>
    </row>
    <row r="690442" spans="5:5" x14ac:dyDescent="0.25">
      <c r="E690442" s="1"/>
    </row>
    <row r="690443" spans="5:5" x14ac:dyDescent="0.25">
      <c r="E690443" s="1"/>
    </row>
    <row r="690444" spans="5:5" x14ac:dyDescent="0.25">
      <c r="E690444" s="1"/>
    </row>
    <row r="690445" spans="5:5" x14ac:dyDescent="0.25">
      <c r="E690445" s="1"/>
    </row>
    <row r="690446" spans="5:5" x14ac:dyDescent="0.25">
      <c r="E690446" s="1"/>
    </row>
    <row r="690447" spans="5:5" x14ac:dyDescent="0.25">
      <c r="E690447" s="1"/>
    </row>
    <row r="690448" spans="5:5" x14ac:dyDescent="0.25">
      <c r="E690448" s="1"/>
    </row>
    <row r="690449" spans="5:5" x14ac:dyDescent="0.25">
      <c r="E690449" s="1"/>
    </row>
    <row r="690450" spans="5:5" x14ac:dyDescent="0.25">
      <c r="E690450" s="1"/>
    </row>
    <row r="690451" spans="5:5" x14ac:dyDescent="0.25">
      <c r="E690451" s="1"/>
    </row>
    <row r="690452" spans="5:5" x14ac:dyDescent="0.25">
      <c r="E690452" s="1"/>
    </row>
    <row r="690453" spans="5:5" x14ac:dyDescent="0.25">
      <c r="E690453" s="1"/>
    </row>
    <row r="690454" spans="5:5" x14ac:dyDescent="0.25">
      <c r="E690454" s="1"/>
    </row>
    <row r="690455" spans="5:5" x14ac:dyDescent="0.25">
      <c r="E690455" s="1"/>
    </row>
    <row r="690456" spans="5:5" x14ac:dyDescent="0.25">
      <c r="E690456" s="1"/>
    </row>
    <row r="690457" spans="5:5" x14ac:dyDescent="0.25">
      <c r="E690457" s="1"/>
    </row>
    <row r="690458" spans="5:5" x14ac:dyDescent="0.25">
      <c r="E690458" s="1"/>
    </row>
    <row r="690459" spans="5:5" x14ac:dyDescent="0.25">
      <c r="E690459" s="1"/>
    </row>
    <row r="690460" spans="5:5" x14ac:dyDescent="0.25">
      <c r="E690460" s="1"/>
    </row>
    <row r="690461" spans="5:5" x14ac:dyDescent="0.25">
      <c r="E690461" s="1"/>
    </row>
    <row r="690462" spans="5:5" x14ac:dyDescent="0.25">
      <c r="E690462" s="1"/>
    </row>
    <row r="690463" spans="5:5" x14ac:dyDescent="0.25">
      <c r="E690463" s="1"/>
    </row>
    <row r="690464" spans="5:5" x14ac:dyDescent="0.25">
      <c r="E690464" s="1"/>
    </row>
    <row r="690465" spans="5:5" x14ac:dyDescent="0.25">
      <c r="E690465" s="1"/>
    </row>
    <row r="690466" spans="5:5" x14ac:dyDescent="0.25">
      <c r="E690466" s="1"/>
    </row>
    <row r="690467" spans="5:5" x14ac:dyDescent="0.25">
      <c r="E690467" s="1"/>
    </row>
    <row r="690468" spans="5:5" x14ac:dyDescent="0.25">
      <c r="E690468" s="1"/>
    </row>
    <row r="690469" spans="5:5" x14ac:dyDescent="0.25">
      <c r="E690469" s="1"/>
    </row>
    <row r="690470" spans="5:5" x14ac:dyDescent="0.25">
      <c r="E690470" s="1"/>
    </row>
    <row r="690471" spans="5:5" x14ac:dyDescent="0.25">
      <c r="E690471" s="1"/>
    </row>
    <row r="690472" spans="5:5" x14ac:dyDescent="0.25">
      <c r="E690472" s="1"/>
    </row>
    <row r="690473" spans="5:5" x14ac:dyDescent="0.25">
      <c r="E690473" s="1"/>
    </row>
    <row r="690474" spans="5:5" x14ac:dyDescent="0.25">
      <c r="E690474" s="1"/>
    </row>
    <row r="690475" spans="5:5" x14ac:dyDescent="0.25">
      <c r="E690475" s="1"/>
    </row>
    <row r="690476" spans="5:5" x14ac:dyDescent="0.25">
      <c r="E690476" s="1"/>
    </row>
    <row r="690477" spans="5:5" x14ac:dyDescent="0.25">
      <c r="E690477" s="1"/>
    </row>
    <row r="690478" spans="5:5" x14ac:dyDescent="0.25">
      <c r="E690478" s="1"/>
    </row>
    <row r="690479" spans="5:5" x14ac:dyDescent="0.25">
      <c r="E690479" s="1"/>
    </row>
    <row r="690480" spans="5:5" x14ac:dyDescent="0.25">
      <c r="E690480" s="1"/>
    </row>
    <row r="690481" spans="5:5" x14ac:dyDescent="0.25">
      <c r="E690481" s="1"/>
    </row>
    <row r="690482" spans="5:5" x14ac:dyDescent="0.25">
      <c r="E690482" s="1"/>
    </row>
    <row r="690483" spans="5:5" x14ac:dyDescent="0.25">
      <c r="E690483" s="1"/>
    </row>
    <row r="690484" spans="5:5" x14ac:dyDescent="0.25">
      <c r="E690484" s="1"/>
    </row>
    <row r="690485" spans="5:5" x14ac:dyDescent="0.25">
      <c r="E690485" s="1"/>
    </row>
    <row r="690486" spans="5:5" x14ac:dyDescent="0.25">
      <c r="E690486" s="1"/>
    </row>
    <row r="690487" spans="5:5" x14ac:dyDescent="0.25">
      <c r="E690487" s="1"/>
    </row>
    <row r="690488" spans="5:5" x14ac:dyDescent="0.25">
      <c r="E690488" s="1"/>
    </row>
    <row r="690489" spans="5:5" x14ac:dyDescent="0.25">
      <c r="E690489" s="1"/>
    </row>
    <row r="690490" spans="5:5" x14ac:dyDescent="0.25">
      <c r="E690490" s="1"/>
    </row>
    <row r="690491" spans="5:5" x14ac:dyDescent="0.25">
      <c r="E690491" s="1"/>
    </row>
    <row r="690492" spans="5:5" x14ac:dyDescent="0.25">
      <c r="E690492" s="1"/>
    </row>
    <row r="690493" spans="5:5" x14ac:dyDescent="0.25">
      <c r="E690493" s="1"/>
    </row>
    <row r="690494" spans="5:5" x14ac:dyDescent="0.25">
      <c r="E690494" s="1"/>
    </row>
    <row r="690495" spans="5:5" x14ac:dyDescent="0.25">
      <c r="E690495" s="1"/>
    </row>
    <row r="690496" spans="5:5" x14ac:dyDescent="0.25">
      <c r="E690496" s="1"/>
    </row>
    <row r="690497" spans="5:5" x14ac:dyDescent="0.25">
      <c r="E690497" s="1"/>
    </row>
    <row r="690498" spans="5:5" x14ac:dyDescent="0.25">
      <c r="E690498" s="1"/>
    </row>
    <row r="690499" spans="5:5" x14ac:dyDescent="0.25">
      <c r="E690499" s="1"/>
    </row>
    <row r="690500" spans="5:5" x14ac:dyDescent="0.25">
      <c r="E690500" s="1"/>
    </row>
    <row r="690501" spans="5:5" x14ac:dyDescent="0.25">
      <c r="E690501" s="1"/>
    </row>
    <row r="690502" spans="5:5" x14ac:dyDescent="0.25">
      <c r="E690502" s="1"/>
    </row>
    <row r="690503" spans="5:5" x14ac:dyDescent="0.25">
      <c r="E690503" s="1"/>
    </row>
    <row r="690504" spans="5:5" x14ac:dyDescent="0.25">
      <c r="E690504" s="1"/>
    </row>
    <row r="690505" spans="5:5" x14ac:dyDescent="0.25">
      <c r="E690505" s="1"/>
    </row>
    <row r="690506" spans="5:5" x14ac:dyDescent="0.25">
      <c r="E690506" s="1"/>
    </row>
    <row r="690507" spans="5:5" x14ac:dyDescent="0.25">
      <c r="E690507" s="1"/>
    </row>
    <row r="690508" spans="5:5" x14ac:dyDescent="0.25">
      <c r="E690508" s="1"/>
    </row>
    <row r="690509" spans="5:5" x14ac:dyDescent="0.25">
      <c r="E690509" s="1"/>
    </row>
    <row r="690510" spans="5:5" x14ac:dyDescent="0.25">
      <c r="E690510" s="1"/>
    </row>
    <row r="690511" spans="5:5" x14ac:dyDescent="0.25">
      <c r="E690511" s="1"/>
    </row>
    <row r="690512" spans="5:5" x14ac:dyDescent="0.25">
      <c r="E690512" s="1"/>
    </row>
    <row r="690513" spans="5:5" x14ac:dyDescent="0.25">
      <c r="E690513" s="1"/>
    </row>
    <row r="690514" spans="5:5" x14ac:dyDescent="0.25">
      <c r="E690514" s="1"/>
    </row>
    <row r="690515" spans="5:5" x14ac:dyDescent="0.25">
      <c r="E690515" s="1"/>
    </row>
    <row r="690516" spans="5:5" x14ac:dyDescent="0.25">
      <c r="E690516" s="1"/>
    </row>
    <row r="690517" spans="5:5" x14ac:dyDescent="0.25">
      <c r="E690517" s="1"/>
    </row>
    <row r="690518" spans="5:5" x14ac:dyDescent="0.25">
      <c r="E690518" s="1"/>
    </row>
    <row r="690519" spans="5:5" x14ac:dyDescent="0.25">
      <c r="E690519" s="1"/>
    </row>
    <row r="690520" spans="5:5" x14ac:dyDescent="0.25">
      <c r="E690520" s="1"/>
    </row>
    <row r="690521" spans="5:5" x14ac:dyDescent="0.25">
      <c r="E690521" s="1"/>
    </row>
    <row r="690522" spans="5:5" x14ac:dyDescent="0.25">
      <c r="E690522" s="1"/>
    </row>
    <row r="690523" spans="5:5" x14ac:dyDescent="0.25">
      <c r="E690523" s="1"/>
    </row>
    <row r="690524" spans="5:5" x14ac:dyDescent="0.25">
      <c r="E690524" s="1"/>
    </row>
    <row r="690525" spans="5:5" x14ac:dyDescent="0.25">
      <c r="E690525" s="1"/>
    </row>
    <row r="690526" spans="5:5" x14ac:dyDescent="0.25">
      <c r="E690526" s="1"/>
    </row>
    <row r="690527" spans="5:5" x14ac:dyDescent="0.25">
      <c r="E690527" s="1"/>
    </row>
    <row r="690528" spans="5:5" x14ac:dyDescent="0.25">
      <c r="E690528" s="1"/>
    </row>
    <row r="690529" spans="5:5" x14ac:dyDescent="0.25">
      <c r="E690529" s="1"/>
    </row>
    <row r="690530" spans="5:5" x14ac:dyDescent="0.25">
      <c r="E690530" s="1"/>
    </row>
    <row r="690531" spans="5:5" x14ac:dyDescent="0.25">
      <c r="E690531" s="1"/>
    </row>
    <row r="690532" spans="5:5" x14ac:dyDescent="0.25">
      <c r="E690532" s="1"/>
    </row>
    <row r="690533" spans="5:5" x14ac:dyDescent="0.25">
      <c r="E690533" s="1"/>
    </row>
    <row r="690534" spans="5:5" x14ac:dyDescent="0.25">
      <c r="E690534" s="1"/>
    </row>
    <row r="690535" spans="5:5" x14ac:dyDescent="0.25">
      <c r="E690535" s="1"/>
    </row>
    <row r="690536" spans="5:5" x14ac:dyDescent="0.25">
      <c r="E690536" s="1"/>
    </row>
    <row r="690537" spans="5:5" x14ac:dyDescent="0.25">
      <c r="E690537" s="1"/>
    </row>
    <row r="690538" spans="5:5" x14ac:dyDescent="0.25">
      <c r="E690538" s="1"/>
    </row>
    <row r="690539" spans="5:5" x14ac:dyDescent="0.25">
      <c r="E690539" s="1"/>
    </row>
    <row r="690540" spans="5:5" x14ac:dyDescent="0.25">
      <c r="E690540" s="1"/>
    </row>
    <row r="690541" spans="5:5" x14ac:dyDescent="0.25">
      <c r="E690541" s="1"/>
    </row>
    <row r="690542" spans="5:5" x14ac:dyDescent="0.25">
      <c r="E690542" s="1"/>
    </row>
    <row r="690543" spans="5:5" x14ac:dyDescent="0.25">
      <c r="E690543" s="1"/>
    </row>
    <row r="690544" spans="5:5" x14ac:dyDescent="0.25">
      <c r="E690544" s="1"/>
    </row>
    <row r="690545" spans="5:5" x14ac:dyDescent="0.25">
      <c r="E690545" s="1"/>
    </row>
    <row r="690546" spans="5:5" x14ac:dyDescent="0.25">
      <c r="E690546" s="1"/>
    </row>
    <row r="690547" spans="5:5" x14ac:dyDescent="0.25">
      <c r="E690547" s="1"/>
    </row>
    <row r="690548" spans="5:5" x14ac:dyDescent="0.25">
      <c r="E690548" s="1"/>
    </row>
    <row r="690549" spans="5:5" x14ac:dyDescent="0.25">
      <c r="E690549" s="1"/>
    </row>
    <row r="690550" spans="5:5" x14ac:dyDescent="0.25">
      <c r="E690550" s="1"/>
    </row>
    <row r="690551" spans="5:5" x14ac:dyDescent="0.25">
      <c r="E690551" s="1"/>
    </row>
    <row r="690552" spans="5:5" x14ac:dyDescent="0.25">
      <c r="E690552" s="1"/>
    </row>
    <row r="690553" spans="5:5" x14ac:dyDescent="0.25">
      <c r="E690553" s="1"/>
    </row>
    <row r="690554" spans="5:5" x14ac:dyDescent="0.25">
      <c r="E690554" s="1"/>
    </row>
    <row r="690555" spans="5:5" x14ac:dyDescent="0.25">
      <c r="E690555" s="1"/>
    </row>
    <row r="690556" spans="5:5" x14ac:dyDescent="0.25">
      <c r="E690556" s="1"/>
    </row>
    <row r="690557" spans="5:5" x14ac:dyDescent="0.25">
      <c r="E690557" s="1"/>
    </row>
    <row r="690558" spans="5:5" x14ac:dyDescent="0.25">
      <c r="E690558" s="1"/>
    </row>
    <row r="690559" spans="5:5" x14ac:dyDescent="0.25">
      <c r="E690559" s="1"/>
    </row>
    <row r="690560" spans="5:5" x14ac:dyDescent="0.25">
      <c r="E690560" s="1"/>
    </row>
    <row r="690561" spans="5:5" x14ac:dyDescent="0.25">
      <c r="E690561" s="1"/>
    </row>
    <row r="690562" spans="5:5" x14ac:dyDescent="0.25">
      <c r="E690562" s="1"/>
    </row>
    <row r="690563" spans="5:5" x14ac:dyDescent="0.25">
      <c r="E690563" s="1"/>
    </row>
    <row r="690564" spans="5:5" x14ac:dyDescent="0.25">
      <c r="E690564" s="1"/>
    </row>
    <row r="690565" spans="5:5" x14ac:dyDescent="0.25">
      <c r="E690565" s="1"/>
    </row>
    <row r="690566" spans="5:5" x14ac:dyDescent="0.25">
      <c r="E690566" s="1"/>
    </row>
    <row r="690567" spans="5:5" x14ac:dyDescent="0.25">
      <c r="E690567" s="1"/>
    </row>
    <row r="690568" spans="5:5" x14ac:dyDescent="0.25">
      <c r="E690568" s="1"/>
    </row>
    <row r="690569" spans="5:5" x14ac:dyDescent="0.25">
      <c r="E690569" s="1"/>
    </row>
    <row r="690570" spans="5:5" x14ac:dyDescent="0.25">
      <c r="E690570" s="1"/>
    </row>
    <row r="690571" spans="5:5" x14ac:dyDescent="0.25">
      <c r="E690571" s="1"/>
    </row>
    <row r="690572" spans="5:5" x14ac:dyDescent="0.25">
      <c r="E690572" s="1"/>
    </row>
    <row r="690573" spans="5:5" x14ac:dyDescent="0.25">
      <c r="E690573" s="1"/>
    </row>
    <row r="690574" spans="5:5" x14ac:dyDescent="0.25">
      <c r="E690574" s="1"/>
    </row>
    <row r="690575" spans="5:5" x14ac:dyDescent="0.25">
      <c r="E690575" s="1"/>
    </row>
    <row r="690576" spans="5:5" x14ac:dyDescent="0.25">
      <c r="E690576" s="1"/>
    </row>
    <row r="690577" spans="5:5" x14ac:dyDescent="0.25">
      <c r="E690577" s="1"/>
    </row>
    <row r="690578" spans="5:5" x14ac:dyDescent="0.25">
      <c r="E690578" s="1"/>
    </row>
    <row r="690579" spans="5:5" x14ac:dyDescent="0.25">
      <c r="E690579" s="1"/>
    </row>
    <row r="690580" spans="5:5" x14ac:dyDescent="0.25">
      <c r="E690580" s="1"/>
    </row>
    <row r="690581" spans="5:5" x14ac:dyDescent="0.25">
      <c r="E690581" s="1"/>
    </row>
    <row r="690582" spans="5:5" x14ac:dyDescent="0.25">
      <c r="E690582" s="1"/>
    </row>
    <row r="690583" spans="5:5" x14ac:dyDescent="0.25">
      <c r="E690583" s="1"/>
    </row>
    <row r="690584" spans="5:5" x14ac:dyDescent="0.25">
      <c r="E690584" s="1"/>
    </row>
    <row r="690585" spans="5:5" x14ac:dyDescent="0.25">
      <c r="E690585" s="1"/>
    </row>
    <row r="690586" spans="5:5" x14ac:dyDescent="0.25">
      <c r="E690586" s="1"/>
    </row>
    <row r="690587" spans="5:5" x14ac:dyDescent="0.25">
      <c r="E690587" s="1"/>
    </row>
    <row r="690588" spans="5:5" x14ac:dyDescent="0.25">
      <c r="E690588" s="1"/>
    </row>
    <row r="690589" spans="5:5" x14ac:dyDescent="0.25">
      <c r="E690589" s="1"/>
    </row>
    <row r="690590" spans="5:5" x14ac:dyDescent="0.25">
      <c r="E690590" s="1"/>
    </row>
    <row r="690591" spans="5:5" x14ac:dyDescent="0.25">
      <c r="E690591" s="1"/>
    </row>
    <row r="690592" spans="5:5" x14ac:dyDescent="0.25">
      <c r="E690592" s="1"/>
    </row>
    <row r="690593" spans="5:5" x14ac:dyDescent="0.25">
      <c r="E690593" s="1"/>
    </row>
    <row r="690594" spans="5:5" x14ac:dyDescent="0.25">
      <c r="E690594" s="1"/>
    </row>
    <row r="690595" spans="5:5" x14ac:dyDescent="0.25">
      <c r="E690595" s="1"/>
    </row>
    <row r="690596" spans="5:5" x14ac:dyDescent="0.25">
      <c r="E690596" s="1"/>
    </row>
    <row r="690597" spans="5:5" x14ac:dyDescent="0.25">
      <c r="E690597" s="1"/>
    </row>
    <row r="690598" spans="5:5" x14ac:dyDescent="0.25">
      <c r="E690598" s="1"/>
    </row>
    <row r="690599" spans="5:5" x14ac:dyDescent="0.25">
      <c r="E690599" s="1"/>
    </row>
    <row r="690600" spans="5:5" x14ac:dyDescent="0.25">
      <c r="E690600" s="1"/>
    </row>
    <row r="690601" spans="5:5" x14ac:dyDescent="0.25">
      <c r="E690601" s="1"/>
    </row>
    <row r="690602" spans="5:5" x14ac:dyDescent="0.25">
      <c r="E690602" s="1"/>
    </row>
    <row r="690603" spans="5:5" x14ac:dyDescent="0.25">
      <c r="E690603" s="1"/>
    </row>
    <row r="690604" spans="5:5" x14ac:dyDescent="0.25">
      <c r="E690604" s="1"/>
    </row>
    <row r="690605" spans="5:5" x14ac:dyDescent="0.25">
      <c r="E690605" s="1"/>
    </row>
    <row r="690606" spans="5:5" x14ac:dyDescent="0.25">
      <c r="E690606" s="1"/>
    </row>
    <row r="690607" spans="5:5" x14ac:dyDescent="0.25">
      <c r="E690607" s="1"/>
    </row>
    <row r="690608" spans="5:5" x14ac:dyDescent="0.25">
      <c r="E690608" s="1"/>
    </row>
    <row r="690609" spans="5:5" x14ac:dyDescent="0.25">
      <c r="E690609" s="1"/>
    </row>
    <row r="690610" spans="5:5" x14ac:dyDescent="0.25">
      <c r="E690610" s="1"/>
    </row>
    <row r="690611" spans="5:5" x14ac:dyDescent="0.25">
      <c r="E690611" s="1"/>
    </row>
    <row r="690612" spans="5:5" x14ac:dyDescent="0.25">
      <c r="E690612" s="1"/>
    </row>
    <row r="690613" spans="5:5" x14ac:dyDescent="0.25">
      <c r="E690613" s="1"/>
    </row>
    <row r="690614" spans="5:5" x14ac:dyDescent="0.25">
      <c r="E690614" s="1"/>
    </row>
    <row r="690615" spans="5:5" x14ac:dyDescent="0.25">
      <c r="E690615" s="1"/>
    </row>
    <row r="690616" spans="5:5" x14ac:dyDescent="0.25">
      <c r="E690616" s="1"/>
    </row>
    <row r="690617" spans="5:5" x14ac:dyDescent="0.25">
      <c r="E690617" s="1"/>
    </row>
    <row r="690618" spans="5:5" x14ac:dyDescent="0.25">
      <c r="E690618" s="1"/>
    </row>
    <row r="690619" spans="5:5" x14ac:dyDescent="0.25">
      <c r="E690619" s="1"/>
    </row>
    <row r="690620" spans="5:5" x14ac:dyDescent="0.25">
      <c r="E690620" s="1"/>
    </row>
    <row r="690621" spans="5:5" x14ac:dyDescent="0.25">
      <c r="E690621" s="1"/>
    </row>
    <row r="690622" spans="5:5" x14ac:dyDescent="0.25">
      <c r="E690622" s="1"/>
    </row>
    <row r="690623" spans="5:5" x14ac:dyDescent="0.25">
      <c r="E690623" s="1"/>
    </row>
    <row r="690624" spans="5:5" x14ac:dyDescent="0.25">
      <c r="E690624" s="1"/>
    </row>
    <row r="690625" spans="5:5" x14ac:dyDescent="0.25">
      <c r="E690625" s="1"/>
    </row>
    <row r="690626" spans="5:5" x14ac:dyDescent="0.25">
      <c r="E690626" s="1"/>
    </row>
    <row r="690627" spans="5:5" x14ac:dyDescent="0.25">
      <c r="E690627" s="1"/>
    </row>
    <row r="690628" spans="5:5" x14ac:dyDescent="0.25">
      <c r="E690628" s="1"/>
    </row>
    <row r="690629" spans="5:5" x14ac:dyDescent="0.25">
      <c r="E690629" s="1"/>
    </row>
    <row r="690630" spans="5:5" x14ac:dyDescent="0.25">
      <c r="E690630" s="1"/>
    </row>
    <row r="690631" spans="5:5" x14ac:dyDescent="0.25">
      <c r="E690631" s="1"/>
    </row>
    <row r="690632" spans="5:5" x14ac:dyDescent="0.25">
      <c r="E690632" s="1"/>
    </row>
    <row r="690633" spans="5:5" x14ac:dyDescent="0.25">
      <c r="E690633" s="1"/>
    </row>
    <row r="690634" spans="5:5" x14ac:dyDescent="0.25">
      <c r="E690634" s="1"/>
    </row>
    <row r="690635" spans="5:5" x14ac:dyDescent="0.25">
      <c r="E690635" s="1"/>
    </row>
    <row r="690636" spans="5:5" x14ac:dyDescent="0.25">
      <c r="E690636" s="1"/>
    </row>
    <row r="690637" spans="5:5" x14ac:dyDescent="0.25">
      <c r="E690637" s="1"/>
    </row>
    <row r="690638" spans="5:5" x14ac:dyDescent="0.25">
      <c r="E690638" s="1"/>
    </row>
    <row r="690639" spans="5:5" x14ac:dyDescent="0.25">
      <c r="E690639" s="1"/>
    </row>
    <row r="690640" spans="5:5" x14ac:dyDescent="0.25">
      <c r="E690640" s="1"/>
    </row>
    <row r="690641" spans="5:5" x14ac:dyDescent="0.25">
      <c r="E690641" s="1"/>
    </row>
    <row r="690642" spans="5:5" x14ac:dyDescent="0.25">
      <c r="E690642" s="1"/>
    </row>
    <row r="690643" spans="5:5" x14ac:dyDescent="0.25">
      <c r="E690643" s="1"/>
    </row>
    <row r="690644" spans="5:5" x14ac:dyDescent="0.25">
      <c r="E690644" s="1"/>
    </row>
    <row r="690645" spans="5:5" x14ac:dyDescent="0.25">
      <c r="E690645" s="1"/>
    </row>
    <row r="690646" spans="5:5" x14ac:dyDescent="0.25">
      <c r="E690646" s="1"/>
    </row>
    <row r="690647" spans="5:5" x14ac:dyDescent="0.25">
      <c r="E690647" s="1"/>
    </row>
    <row r="690648" spans="5:5" x14ac:dyDescent="0.25">
      <c r="E690648" s="1"/>
    </row>
    <row r="690649" spans="5:5" x14ac:dyDescent="0.25">
      <c r="E690649" s="1"/>
    </row>
    <row r="690650" spans="5:5" x14ac:dyDescent="0.25">
      <c r="E690650" s="1"/>
    </row>
    <row r="690651" spans="5:5" x14ac:dyDescent="0.25">
      <c r="E690651" s="1"/>
    </row>
    <row r="690652" spans="5:5" x14ac:dyDescent="0.25">
      <c r="E690652" s="1"/>
    </row>
    <row r="690653" spans="5:5" x14ac:dyDescent="0.25">
      <c r="E690653" s="1"/>
    </row>
    <row r="690654" spans="5:5" x14ac:dyDescent="0.25">
      <c r="E690654" s="1"/>
    </row>
    <row r="690655" spans="5:5" x14ac:dyDescent="0.25">
      <c r="E690655" s="1"/>
    </row>
    <row r="690656" spans="5:5" x14ac:dyDescent="0.25">
      <c r="E690656" s="1"/>
    </row>
    <row r="690657" spans="5:5" x14ac:dyDescent="0.25">
      <c r="E690657" s="1"/>
    </row>
    <row r="690658" spans="5:5" x14ac:dyDescent="0.25">
      <c r="E690658" s="1"/>
    </row>
    <row r="690659" spans="5:5" x14ac:dyDescent="0.25">
      <c r="E690659" s="1"/>
    </row>
    <row r="690660" spans="5:5" x14ac:dyDescent="0.25">
      <c r="E690660" s="1"/>
    </row>
    <row r="690661" spans="5:5" x14ac:dyDescent="0.25">
      <c r="E690661" s="1"/>
    </row>
    <row r="690662" spans="5:5" x14ac:dyDescent="0.25">
      <c r="E690662" s="1"/>
    </row>
    <row r="690663" spans="5:5" x14ac:dyDescent="0.25">
      <c r="E690663" s="1"/>
    </row>
    <row r="690664" spans="5:5" x14ac:dyDescent="0.25">
      <c r="E690664" s="1"/>
    </row>
    <row r="690665" spans="5:5" x14ac:dyDescent="0.25">
      <c r="E690665" s="1"/>
    </row>
    <row r="690666" spans="5:5" x14ac:dyDescent="0.25">
      <c r="E690666" s="1"/>
    </row>
    <row r="690667" spans="5:5" x14ac:dyDescent="0.25">
      <c r="E690667" s="1"/>
    </row>
    <row r="690668" spans="5:5" x14ac:dyDescent="0.25">
      <c r="E690668" s="1"/>
    </row>
    <row r="690669" spans="5:5" x14ac:dyDescent="0.25">
      <c r="E690669" s="1"/>
    </row>
    <row r="690670" spans="5:5" x14ac:dyDescent="0.25">
      <c r="E690670" s="1"/>
    </row>
    <row r="690671" spans="5:5" x14ac:dyDescent="0.25">
      <c r="E690671" s="1"/>
    </row>
    <row r="690672" spans="5:5" x14ac:dyDescent="0.25">
      <c r="E690672" s="1"/>
    </row>
    <row r="690673" spans="5:5" x14ac:dyDescent="0.25">
      <c r="E690673" s="1"/>
    </row>
    <row r="690674" spans="5:5" x14ac:dyDescent="0.25">
      <c r="E690674" s="1"/>
    </row>
    <row r="690675" spans="5:5" x14ac:dyDescent="0.25">
      <c r="E690675" s="1"/>
    </row>
    <row r="690676" spans="5:5" x14ac:dyDescent="0.25">
      <c r="E690676" s="1"/>
    </row>
    <row r="690677" spans="5:5" x14ac:dyDescent="0.25">
      <c r="E690677" s="1"/>
    </row>
    <row r="690678" spans="5:5" x14ac:dyDescent="0.25">
      <c r="E690678" s="1"/>
    </row>
    <row r="690679" spans="5:5" x14ac:dyDescent="0.25">
      <c r="E690679" s="1"/>
    </row>
    <row r="690680" spans="5:5" x14ac:dyDescent="0.25">
      <c r="E690680" s="1"/>
    </row>
    <row r="690681" spans="5:5" x14ac:dyDescent="0.25">
      <c r="E690681" s="1"/>
    </row>
    <row r="690682" spans="5:5" x14ac:dyDescent="0.25">
      <c r="E690682" s="1"/>
    </row>
    <row r="690683" spans="5:5" x14ac:dyDescent="0.25">
      <c r="E690683" s="1"/>
    </row>
    <row r="690684" spans="5:5" x14ac:dyDescent="0.25">
      <c r="E690684" s="1"/>
    </row>
    <row r="690685" spans="5:5" x14ac:dyDescent="0.25">
      <c r="E690685" s="1"/>
    </row>
    <row r="690686" spans="5:5" x14ac:dyDescent="0.25">
      <c r="E690686" s="1"/>
    </row>
    <row r="690687" spans="5:5" x14ac:dyDescent="0.25">
      <c r="E690687" s="1"/>
    </row>
    <row r="690688" spans="5:5" x14ac:dyDescent="0.25">
      <c r="E690688" s="1"/>
    </row>
    <row r="690689" spans="5:5" x14ac:dyDescent="0.25">
      <c r="E690689" s="1"/>
    </row>
    <row r="690690" spans="5:5" x14ac:dyDescent="0.25">
      <c r="E690690" s="1"/>
    </row>
    <row r="690691" spans="5:5" x14ac:dyDescent="0.25">
      <c r="E690691" s="1"/>
    </row>
    <row r="690692" spans="5:5" x14ac:dyDescent="0.25">
      <c r="E690692" s="1"/>
    </row>
    <row r="690693" spans="5:5" x14ac:dyDescent="0.25">
      <c r="E690693" s="1"/>
    </row>
    <row r="690694" spans="5:5" x14ac:dyDescent="0.25">
      <c r="E690694" s="1"/>
    </row>
    <row r="690695" spans="5:5" x14ac:dyDescent="0.25">
      <c r="E690695" s="1"/>
    </row>
    <row r="690696" spans="5:5" x14ac:dyDescent="0.25">
      <c r="E690696" s="1"/>
    </row>
    <row r="690697" spans="5:5" x14ac:dyDescent="0.25">
      <c r="E690697" s="1"/>
    </row>
    <row r="690698" spans="5:5" x14ac:dyDescent="0.25">
      <c r="E690698" s="1"/>
    </row>
    <row r="690699" spans="5:5" x14ac:dyDescent="0.25">
      <c r="E690699" s="1"/>
    </row>
    <row r="690700" spans="5:5" x14ac:dyDescent="0.25">
      <c r="E690700" s="1"/>
    </row>
    <row r="690701" spans="5:5" x14ac:dyDescent="0.25">
      <c r="E690701" s="1"/>
    </row>
    <row r="690702" spans="5:5" x14ac:dyDescent="0.25">
      <c r="E690702" s="1"/>
    </row>
    <row r="690703" spans="5:5" x14ac:dyDescent="0.25">
      <c r="E690703" s="1"/>
    </row>
    <row r="690704" spans="5:5" x14ac:dyDescent="0.25">
      <c r="E690704" s="1"/>
    </row>
    <row r="690705" spans="5:5" x14ac:dyDescent="0.25">
      <c r="E690705" s="1"/>
    </row>
    <row r="690706" spans="5:5" x14ac:dyDescent="0.25">
      <c r="E690706" s="1"/>
    </row>
    <row r="690707" spans="5:5" x14ac:dyDescent="0.25">
      <c r="E690707" s="1"/>
    </row>
    <row r="690708" spans="5:5" x14ac:dyDescent="0.25">
      <c r="E690708" s="1"/>
    </row>
    <row r="690709" spans="5:5" x14ac:dyDescent="0.25">
      <c r="E690709" s="1"/>
    </row>
    <row r="690710" spans="5:5" x14ac:dyDescent="0.25">
      <c r="E690710" s="1"/>
    </row>
    <row r="690711" spans="5:5" x14ac:dyDescent="0.25">
      <c r="E690711" s="1"/>
    </row>
    <row r="690712" spans="5:5" x14ac:dyDescent="0.25">
      <c r="E690712" s="1"/>
    </row>
    <row r="690713" spans="5:5" x14ac:dyDescent="0.25">
      <c r="E690713" s="1"/>
    </row>
    <row r="690714" spans="5:5" x14ac:dyDescent="0.25">
      <c r="E690714" s="1"/>
    </row>
    <row r="690715" spans="5:5" x14ac:dyDescent="0.25">
      <c r="E690715" s="1"/>
    </row>
    <row r="690716" spans="5:5" x14ac:dyDescent="0.25">
      <c r="E690716" s="1"/>
    </row>
    <row r="690717" spans="5:5" x14ac:dyDescent="0.25">
      <c r="E690717" s="1"/>
    </row>
    <row r="690718" spans="5:5" x14ac:dyDescent="0.25">
      <c r="E690718" s="1"/>
    </row>
    <row r="690719" spans="5:5" x14ac:dyDescent="0.25">
      <c r="E690719" s="1"/>
    </row>
    <row r="690720" spans="5:5" x14ac:dyDescent="0.25">
      <c r="E690720" s="1"/>
    </row>
    <row r="690721" spans="5:5" x14ac:dyDescent="0.25">
      <c r="E690721" s="1"/>
    </row>
    <row r="690722" spans="5:5" x14ac:dyDescent="0.25">
      <c r="E690722" s="1"/>
    </row>
    <row r="690723" spans="5:5" x14ac:dyDescent="0.25">
      <c r="E690723" s="1"/>
    </row>
    <row r="690724" spans="5:5" x14ac:dyDescent="0.25">
      <c r="E690724" s="1"/>
    </row>
    <row r="690725" spans="5:5" x14ac:dyDescent="0.25">
      <c r="E690725" s="1"/>
    </row>
    <row r="690726" spans="5:5" x14ac:dyDescent="0.25">
      <c r="E690726" s="1"/>
    </row>
    <row r="690727" spans="5:5" x14ac:dyDescent="0.25">
      <c r="E690727" s="1"/>
    </row>
    <row r="690728" spans="5:5" x14ac:dyDescent="0.25">
      <c r="E690728" s="1"/>
    </row>
    <row r="690729" spans="5:5" x14ac:dyDescent="0.25">
      <c r="E690729" s="1"/>
    </row>
    <row r="690730" spans="5:5" x14ac:dyDescent="0.25">
      <c r="E690730" s="1"/>
    </row>
    <row r="690731" spans="5:5" x14ac:dyDescent="0.25">
      <c r="E690731" s="1"/>
    </row>
    <row r="690732" spans="5:5" x14ac:dyDescent="0.25">
      <c r="E690732" s="1"/>
    </row>
    <row r="690733" spans="5:5" x14ac:dyDescent="0.25">
      <c r="E690733" s="1"/>
    </row>
    <row r="690734" spans="5:5" x14ac:dyDescent="0.25">
      <c r="E690734" s="1"/>
    </row>
    <row r="690735" spans="5:5" x14ac:dyDescent="0.25">
      <c r="E690735" s="1"/>
    </row>
    <row r="690736" spans="5:5" x14ac:dyDescent="0.25">
      <c r="E690736" s="1"/>
    </row>
    <row r="690737" spans="5:5" x14ac:dyDescent="0.25">
      <c r="E690737" s="1"/>
    </row>
    <row r="690738" spans="5:5" x14ac:dyDescent="0.25">
      <c r="E690738" s="1"/>
    </row>
    <row r="690739" spans="5:5" x14ac:dyDescent="0.25">
      <c r="E690739" s="1"/>
    </row>
    <row r="690740" spans="5:5" x14ac:dyDescent="0.25">
      <c r="E690740" s="1"/>
    </row>
    <row r="690741" spans="5:5" x14ac:dyDescent="0.25">
      <c r="E690741" s="1"/>
    </row>
    <row r="690742" spans="5:5" x14ac:dyDescent="0.25">
      <c r="E690742" s="1"/>
    </row>
    <row r="690743" spans="5:5" x14ac:dyDescent="0.25">
      <c r="E690743" s="1"/>
    </row>
    <row r="690744" spans="5:5" x14ac:dyDescent="0.25">
      <c r="E690744" s="1"/>
    </row>
    <row r="690745" spans="5:5" x14ac:dyDescent="0.25">
      <c r="E690745" s="1"/>
    </row>
    <row r="690746" spans="5:5" x14ac:dyDescent="0.25">
      <c r="E690746" s="1"/>
    </row>
    <row r="690747" spans="5:5" x14ac:dyDescent="0.25">
      <c r="E690747" s="1"/>
    </row>
    <row r="690748" spans="5:5" x14ac:dyDescent="0.25">
      <c r="E690748" s="1"/>
    </row>
    <row r="690749" spans="5:5" x14ac:dyDescent="0.25">
      <c r="E690749" s="1"/>
    </row>
    <row r="690750" spans="5:5" x14ac:dyDescent="0.25">
      <c r="E690750" s="1"/>
    </row>
    <row r="690751" spans="5:5" x14ac:dyDescent="0.25">
      <c r="E690751" s="1"/>
    </row>
    <row r="690752" spans="5:5" x14ac:dyDescent="0.25">
      <c r="E690752" s="1"/>
    </row>
    <row r="690753" spans="5:5" x14ac:dyDescent="0.25">
      <c r="E690753" s="1"/>
    </row>
    <row r="690754" spans="5:5" x14ac:dyDescent="0.25">
      <c r="E690754" s="1"/>
    </row>
    <row r="690755" spans="5:5" x14ac:dyDescent="0.25">
      <c r="E690755" s="1"/>
    </row>
    <row r="690756" spans="5:5" x14ac:dyDescent="0.25">
      <c r="E690756" s="1"/>
    </row>
    <row r="690757" spans="5:5" x14ac:dyDescent="0.25">
      <c r="E690757" s="1"/>
    </row>
    <row r="690758" spans="5:5" x14ac:dyDescent="0.25">
      <c r="E690758" s="1"/>
    </row>
    <row r="690759" spans="5:5" x14ac:dyDescent="0.25">
      <c r="E690759" s="1"/>
    </row>
    <row r="690760" spans="5:5" x14ac:dyDescent="0.25">
      <c r="E690760" s="1"/>
    </row>
    <row r="690761" spans="5:5" x14ac:dyDescent="0.25">
      <c r="E690761" s="1"/>
    </row>
    <row r="690762" spans="5:5" x14ac:dyDescent="0.25">
      <c r="E690762" s="1"/>
    </row>
    <row r="690763" spans="5:5" x14ac:dyDescent="0.25">
      <c r="E690763" s="1"/>
    </row>
    <row r="690764" spans="5:5" x14ac:dyDescent="0.25">
      <c r="E690764" s="1"/>
    </row>
    <row r="690765" spans="5:5" x14ac:dyDescent="0.25">
      <c r="E690765" s="1"/>
    </row>
    <row r="690766" spans="5:5" x14ac:dyDescent="0.25">
      <c r="E690766" s="1"/>
    </row>
    <row r="690767" spans="5:5" x14ac:dyDescent="0.25">
      <c r="E690767" s="1"/>
    </row>
    <row r="690768" spans="5:5" x14ac:dyDescent="0.25">
      <c r="E690768" s="1"/>
    </row>
    <row r="690769" spans="5:5" x14ac:dyDescent="0.25">
      <c r="E690769" s="1"/>
    </row>
    <row r="690770" spans="5:5" x14ac:dyDescent="0.25">
      <c r="E690770" s="1"/>
    </row>
    <row r="690771" spans="5:5" x14ac:dyDescent="0.25">
      <c r="E690771" s="1"/>
    </row>
    <row r="690772" spans="5:5" x14ac:dyDescent="0.25">
      <c r="E690772" s="1"/>
    </row>
    <row r="690773" spans="5:5" x14ac:dyDescent="0.25">
      <c r="E690773" s="1"/>
    </row>
    <row r="690774" spans="5:5" x14ac:dyDescent="0.25">
      <c r="E690774" s="1"/>
    </row>
    <row r="690775" spans="5:5" x14ac:dyDescent="0.25">
      <c r="E690775" s="1"/>
    </row>
    <row r="690776" spans="5:5" x14ac:dyDescent="0.25">
      <c r="E690776" s="1"/>
    </row>
    <row r="690777" spans="5:5" x14ac:dyDescent="0.25">
      <c r="E690777" s="1"/>
    </row>
    <row r="690778" spans="5:5" x14ac:dyDescent="0.25">
      <c r="E690778" s="1"/>
    </row>
    <row r="690779" spans="5:5" x14ac:dyDescent="0.25">
      <c r="E690779" s="1"/>
    </row>
    <row r="690780" spans="5:5" x14ac:dyDescent="0.25">
      <c r="E690780" s="1"/>
    </row>
    <row r="690781" spans="5:5" x14ac:dyDescent="0.25">
      <c r="E690781" s="1"/>
    </row>
    <row r="690782" spans="5:5" x14ac:dyDescent="0.25">
      <c r="E690782" s="1"/>
    </row>
    <row r="690783" spans="5:5" x14ac:dyDescent="0.25">
      <c r="E690783" s="1"/>
    </row>
    <row r="690784" spans="5:5" x14ac:dyDescent="0.25">
      <c r="E690784" s="1"/>
    </row>
    <row r="690785" spans="5:5" x14ac:dyDescent="0.25">
      <c r="E690785" s="1"/>
    </row>
    <row r="690786" spans="5:5" x14ac:dyDescent="0.25">
      <c r="E690786" s="1"/>
    </row>
    <row r="690787" spans="5:5" x14ac:dyDescent="0.25">
      <c r="E690787" s="1"/>
    </row>
    <row r="690788" spans="5:5" x14ac:dyDescent="0.25">
      <c r="E690788" s="1"/>
    </row>
    <row r="690789" spans="5:5" x14ac:dyDescent="0.25">
      <c r="E690789" s="1"/>
    </row>
    <row r="690790" spans="5:5" x14ac:dyDescent="0.25">
      <c r="E690790" s="1"/>
    </row>
    <row r="690791" spans="5:5" x14ac:dyDescent="0.25">
      <c r="E690791" s="1"/>
    </row>
    <row r="690792" spans="5:5" x14ac:dyDescent="0.25">
      <c r="E690792" s="1"/>
    </row>
    <row r="690793" spans="5:5" x14ac:dyDescent="0.25">
      <c r="E690793" s="1"/>
    </row>
    <row r="690794" spans="5:5" x14ac:dyDescent="0.25">
      <c r="E690794" s="1"/>
    </row>
    <row r="690795" spans="5:5" x14ac:dyDescent="0.25">
      <c r="E690795" s="1"/>
    </row>
    <row r="690796" spans="5:5" x14ac:dyDescent="0.25">
      <c r="E690796" s="1"/>
    </row>
    <row r="690797" spans="5:5" x14ac:dyDescent="0.25">
      <c r="E690797" s="1"/>
    </row>
    <row r="690798" spans="5:5" x14ac:dyDescent="0.25">
      <c r="E690798" s="1"/>
    </row>
    <row r="690799" spans="5:5" x14ac:dyDescent="0.25">
      <c r="E690799" s="1"/>
    </row>
    <row r="690800" spans="5:5" x14ac:dyDescent="0.25">
      <c r="E690800" s="1"/>
    </row>
    <row r="690801" spans="5:5" x14ac:dyDescent="0.25">
      <c r="E690801" s="1"/>
    </row>
    <row r="690802" spans="5:5" x14ac:dyDescent="0.25">
      <c r="E690802" s="1"/>
    </row>
    <row r="690803" spans="5:5" x14ac:dyDescent="0.25">
      <c r="E690803" s="1"/>
    </row>
    <row r="690804" spans="5:5" x14ac:dyDescent="0.25">
      <c r="E690804" s="1"/>
    </row>
    <row r="690805" spans="5:5" x14ac:dyDescent="0.25">
      <c r="E690805" s="1"/>
    </row>
    <row r="690806" spans="5:5" x14ac:dyDescent="0.25">
      <c r="E690806" s="1"/>
    </row>
    <row r="690807" spans="5:5" x14ac:dyDescent="0.25">
      <c r="E690807" s="1"/>
    </row>
    <row r="690808" spans="5:5" x14ac:dyDescent="0.25">
      <c r="E690808" s="1"/>
    </row>
    <row r="690809" spans="5:5" x14ac:dyDescent="0.25">
      <c r="E690809" s="1"/>
    </row>
    <row r="690810" spans="5:5" x14ac:dyDescent="0.25">
      <c r="E690810" s="1"/>
    </row>
    <row r="690811" spans="5:5" x14ac:dyDescent="0.25">
      <c r="E690811" s="1"/>
    </row>
    <row r="690812" spans="5:5" x14ac:dyDescent="0.25">
      <c r="E690812" s="1"/>
    </row>
    <row r="690813" spans="5:5" x14ac:dyDescent="0.25">
      <c r="E690813" s="1"/>
    </row>
    <row r="690814" spans="5:5" x14ac:dyDescent="0.25">
      <c r="E690814" s="1"/>
    </row>
    <row r="690815" spans="5:5" x14ac:dyDescent="0.25">
      <c r="E690815" s="1"/>
    </row>
    <row r="690816" spans="5:5" x14ac:dyDescent="0.25">
      <c r="E690816" s="1"/>
    </row>
    <row r="690817" spans="5:5" x14ac:dyDescent="0.25">
      <c r="E690817" s="1"/>
    </row>
    <row r="690818" spans="5:5" x14ac:dyDescent="0.25">
      <c r="E690818" s="1"/>
    </row>
    <row r="690819" spans="5:5" x14ac:dyDescent="0.25">
      <c r="E690819" s="1"/>
    </row>
    <row r="690820" spans="5:5" x14ac:dyDescent="0.25">
      <c r="E690820" s="1"/>
    </row>
    <row r="690821" spans="5:5" x14ac:dyDescent="0.25">
      <c r="E690821" s="1"/>
    </row>
    <row r="690822" spans="5:5" x14ac:dyDescent="0.25">
      <c r="E690822" s="1"/>
    </row>
    <row r="690823" spans="5:5" x14ac:dyDescent="0.25">
      <c r="E690823" s="1"/>
    </row>
    <row r="690824" spans="5:5" x14ac:dyDescent="0.25">
      <c r="E690824" s="1"/>
    </row>
    <row r="690825" spans="5:5" x14ac:dyDescent="0.25">
      <c r="E690825" s="1"/>
    </row>
    <row r="690826" spans="5:5" x14ac:dyDescent="0.25">
      <c r="E690826" s="1"/>
    </row>
    <row r="690827" spans="5:5" x14ac:dyDescent="0.25">
      <c r="E690827" s="1"/>
    </row>
    <row r="690828" spans="5:5" x14ac:dyDescent="0.25">
      <c r="E690828" s="1"/>
    </row>
    <row r="690829" spans="5:5" x14ac:dyDescent="0.25">
      <c r="E690829" s="1"/>
    </row>
    <row r="690830" spans="5:5" x14ac:dyDescent="0.25">
      <c r="E690830" s="1"/>
    </row>
    <row r="690831" spans="5:5" x14ac:dyDescent="0.25">
      <c r="E690831" s="1"/>
    </row>
    <row r="690832" spans="5:5" x14ac:dyDescent="0.25">
      <c r="E690832" s="1"/>
    </row>
    <row r="690833" spans="5:5" x14ac:dyDescent="0.25">
      <c r="E690833" s="1"/>
    </row>
    <row r="690834" spans="5:5" x14ac:dyDescent="0.25">
      <c r="E690834" s="1"/>
    </row>
    <row r="690835" spans="5:5" x14ac:dyDescent="0.25">
      <c r="E690835" s="1"/>
    </row>
    <row r="690836" spans="5:5" x14ac:dyDescent="0.25">
      <c r="E690836" s="1"/>
    </row>
    <row r="690837" spans="5:5" x14ac:dyDescent="0.25">
      <c r="E690837" s="1"/>
    </row>
    <row r="690838" spans="5:5" x14ac:dyDescent="0.25">
      <c r="E690838" s="1"/>
    </row>
    <row r="690839" spans="5:5" x14ac:dyDescent="0.25">
      <c r="E690839" s="1"/>
    </row>
    <row r="690840" spans="5:5" x14ac:dyDescent="0.25">
      <c r="E690840" s="1"/>
    </row>
    <row r="690841" spans="5:5" x14ac:dyDescent="0.25">
      <c r="E690841" s="1"/>
    </row>
    <row r="690842" spans="5:5" x14ac:dyDescent="0.25">
      <c r="E690842" s="1"/>
    </row>
    <row r="690843" spans="5:5" x14ac:dyDescent="0.25">
      <c r="E690843" s="1"/>
    </row>
    <row r="690844" spans="5:5" x14ac:dyDescent="0.25">
      <c r="E690844" s="1"/>
    </row>
    <row r="690845" spans="5:5" x14ac:dyDescent="0.25">
      <c r="E690845" s="1"/>
    </row>
    <row r="690846" spans="5:5" x14ac:dyDescent="0.25">
      <c r="E690846" s="1"/>
    </row>
    <row r="690847" spans="5:5" x14ac:dyDescent="0.25">
      <c r="E690847" s="1"/>
    </row>
    <row r="690848" spans="5:5" x14ac:dyDescent="0.25">
      <c r="E690848" s="1"/>
    </row>
    <row r="690849" spans="5:5" x14ac:dyDescent="0.25">
      <c r="E690849" s="1"/>
    </row>
    <row r="690850" spans="5:5" x14ac:dyDescent="0.25">
      <c r="E690850" s="1"/>
    </row>
    <row r="690851" spans="5:5" x14ac:dyDescent="0.25">
      <c r="E690851" s="1"/>
    </row>
    <row r="690852" spans="5:5" x14ac:dyDescent="0.25">
      <c r="E690852" s="1"/>
    </row>
    <row r="690853" spans="5:5" x14ac:dyDescent="0.25">
      <c r="E690853" s="1"/>
    </row>
    <row r="690854" spans="5:5" x14ac:dyDescent="0.25">
      <c r="E690854" s="1"/>
    </row>
    <row r="690855" spans="5:5" x14ac:dyDescent="0.25">
      <c r="E690855" s="1"/>
    </row>
    <row r="690856" spans="5:5" x14ac:dyDescent="0.25">
      <c r="E690856" s="1"/>
    </row>
    <row r="690857" spans="5:5" x14ac:dyDescent="0.25">
      <c r="E690857" s="1"/>
    </row>
    <row r="690858" spans="5:5" x14ac:dyDescent="0.25">
      <c r="E690858" s="1"/>
    </row>
    <row r="690859" spans="5:5" x14ac:dyDescent="0.25">
      <c r="E690859" s="1"/>
    </row>
    <row r="690860" spans="5:5" x14ac:dyDescent="0.25">
      <c r="E690860" s="1"/>
    </row>
    <row r="690861" spans="5:5" x14ac:dyDescent="0.25">
      <c r="E690861" s="1"/>
    </row>
    <row r="690862" spans="5:5" x14ac:dyDescent="0.25">
      <c r="E690862" s="1"/>
    </row>
    <row r="690863" spans="5:5" x14ac:dyDescent="0.25">
      <c r="E690863" s="1"/>
    </row>
    <row r="690864" spans="5:5" x14ac:dyDescent="0.25">
      <c r="E690864" s="1"/>
    </row>
    <row r="690865" spans="5:5" x14ac:dyDescent="0.25">
      <c r="E690865" s="1"/>
    </row>
    <row r="690866" spans="5:5" x14ac:dyDescent="0.25">
      <c r="E690866" s="1"/>
    </row>
    <row r="690867" spans="5:5" x14ac:dyDescent="0.25">
      <c r="E690867" s="1"/>
    </row>
    <row r="690868" spans="5:5" x14ac:dyDescent="0.25">
      <c r="E690868" s="1"/>
    </row>
    <row r="690869" spans="5:5" x14ac:dyDescent="0.25">
      <c r="E690869" s="1"/>
    </row>
    <row r="690870" spans="5:5" x14ac:dyDescent="0.25">
      <c r="E690870" s="1"/>
    </row>
    <row r="690871" spans="5:5" x14ac:dyDescent="0.25">
      <c r="E690871" s="1"/>
    </row>
    <row r="690872" spans="5:5" x14ac:dyDescent="0.25">
      <c r="E690872" s="1"/>
    </row>
    <row r="690873" spans="5:5" x14ac:dyDescent="0.25">
      <c r="E690873" s="1"/>
    </row>
    <row r="690874" spans="5:5" x14ac:dyDescent="0.25">
      <c r="E690874" s="1"/>
    </row>
    <row r="690875" spans="5:5" x14ac:dyDescent="0.25">
      <c r="E690875" s="1"/>
    </row>
    <row r="690876" spans="5:5" x14ac:dyDescent="0.25">
      <c r="E690876" s="1"/>
    </row>
    <row r="690877" spans="5:5" x14ac:dyDescent="0.25">
      <c r="E690877" s="1"/>
    </row>
    <row r="690878" spans="5:5" x14ac:dyDescent="0.25">
      <c r="E690878" s="1"/>
    </row>
    <row r="690879" spans="5:5" x14ac:dyDescent="0.25">
      <c r="E690879" s="1"/>
    </row>
    <row r="690880" spans="5:5" x14ac:dyDescent="0.25">
      <c r="E690880" s="1"/>
    </row>
    <row r="690881" spans="5:5" x14ac:dyDescent="0.25">
      <c r="E690881" s="1"/>
    </row>
    <row r="690882" spans="5:5" x14ac:dyDescent="0.25">
      <c r="E690882" s="1"/>
    </row>
    <row r="690883" spans="5:5" x14ac:dyDescent="0.25">
      <c r="E690883" s="1"/>
    </row>
    <row r="690884" spans="5:5" x14ac:dyDescent="0.25">
      <c r="E690884" s="1"/>
    </row>
    <row r="690885" spans="5:5" x14ac:dyDescent="0.25">
      <c r="E690885" s="1"/>
    </row>
    <row r="690886" spans="5:5" x14ac:dyDescent="0.25">
      <c r="E690886" s="1"/>
    </row>
    <row r="690887" spans="5:5" x14ac:dyDescent="0.25">
      <c r="E690887" s="1"/>
    </row>
    <row r="690888" spans="5:5" x14ac:dyDescent="0.25">
      <c r="E690888" s="1"/>
    </row>
    <row r="690889" spans="5:5" x14ac:dyDescent="0.25">
      <c r="E690889" s="1"/>
    </row>
    <row r="690890" spans="5:5" x14ac:dyDescent="0.25">
      <c r="E690890" s="1"/>
    </row>
    <row r="690891" spans="5:5" x14ac:dyDescent="0.25">
      <c r="E690891" s="1"/>
    </row>
    <row r="690892" spans="5:5" x14ac:dyDescent="0.25">
      <c r="E690892" s="1"/>
    </row>
    <row r="690893" spans="5:5" x14ac:dyDescent="0.25">
      <c r="E690893" s="1"/>
    </row>
    <row r="690894" spans="5:5" x14ac:dyDescent="0.25">
      <c r="E690894" s="1"/>
    </row>
    <row r="690895" spans="5:5" x14ac:dyDescent="0.25">
      <c r="E690895" s="1"/>
    </row>
    <row r="690896" spans="5:5" x14ac:dyDescent="0.25">
      <c r="E690896" s="1"/>
    </row>
    <row r="690897" spans="5:5" x14ac:dyDescent="0.25">
      <c r="E690897" s="1"/>
    </row>
    <row r="690898" spans="5:5" x14ac:dyDescent="0.25">
      <c r="E690898" s="1"/>
    </row>
    <row r="690899" spans="5:5" x14ac:dyDescent="0.25">
      <c r="E690899" s="1"/>
    </row>
    <row r="690900" spans="5:5" x14ac:dyDescent="0.25">
      <c r="E690900" s="1"/>
    </row>
    <row r="690901" spans="5:5" x14ac:dyDescent="0.25">
      <c r="E690901" s="1"/>
    </row>
    <row r="690902" spans="5:5" x14ac:dyDescent="0.25">
      <c r="E690902" s="1"/>
    </row>
    <row r="690903" spans="5:5" x14ac:dyDescent="0.25">
      <c r="E690903" s="1"/>
    </row>
    <row r="690904" spans="5:5" x14ac:dyDescent="0.25">
      <c r="E690904" s="1"/>
    </row>
    <row r="690905" spans="5:5" x14ac:dyDescent="0.25">
      <c r="E690905" s="1"/>
    </row>
    <row r="690906" spans="5:5" x14ac:dyDescent="0.25">
      <c r="E690906" s="1"/>
    </row>
    <row r="690907" spans="5:5" x14ac:dyDescent="0.25">
      <c r="E690907" s="1"/>
    </row>
    <row r="690908" spans="5:5" x14ac:dyDescent="0.25">
      <c r="E690908" s="1"/>
    </row>
    <row r="690909" spans="5:5" x14ac:dyDescent="0.25">
      <c r="E690909" s="1"/>
    </row>
    <row r="690910" spans="5:5" x14ac:dyDescent="0.25">
      <c r="E690910" s="1"/>
    </row>
    <row r="690911" spans="5:5" x14ac:dyDescent="0.25">
      <c r="E690911" s="1"/>
    </row>
    <row r="690912" spans="5:5" x14ac:dyDescent="0.25">
      <c r="E690912" s="1"/>
    </row>
    <row r="690913" spans="5:5" x14ac:dyDescent="0.25">
      <c r="E690913" s="1"/>
    </row>
    <row r="690914" spans="5:5" x14ac:dyDescent="0.25">
      <c r="E690914" s="1"/>
    </row>
    <row r="690915" spans="5:5" x14ac:dyDescent="0.25">
      <c r="E690915" s="1"/>
    </row>
    <row r="690916" spans="5:5" x14ac:dyDescent="0.25">
      <c r="E690916" s="1"/>
    </row>
    <row r="690917" spans="5:5" x14ac:dyDescent="0.25">
      <c r="E690917" s="1"/>
    </row>
    <row r="690918" spans="5:5" x14ac:dyDescent="0.25">
      <c r="E690918" s="1"/>
    </row>
    <row r="690919" spans="5:5" x14ac:dyDescent="0.25">
      <c r="E690919" s="1"/>
    </row>
    <row r="690920" spans="5:5" x14ac:dyDescent="0.25">
      <c r="E690920" s="1"/>
    </row>
    <row r="690921" spans="5:5" x14ac:dyDescent="0.25">
      <c r="E690921" s="1"/>
    </row>
    <row r="690922" spans="5:5" x14ac:dyDescent="0.25">
      <c r="E690922" s="1"/>
    </row>
    <row r="690923" spans="5:5" x14ac:dyDescent="0.25">
      <c r="E690923" s="1"/>
    </row>
    <row r="690924" spans="5:5" x14ac:dyDescent="0.25">
      <c r="E690924" s="1"/>
    </row>
    <row r="690925" spans="5:5" x14ac:dyDescent="0.25">
      <c r="E690925" s="1"/>
    </row>
    <row r="690926" spans="5:5" x14ac:dyDescent="0.25">
      <c r="E690926" s="1"/>
    </row>
    <row r="690927" spans="5:5" x14ac:dyDescent="0.25">
      <c r="E690927" s="1"/>
    </row>
    <row r="690928" spans="5:5" x14ac:dyDescent="0.25">
      <c r="E690928" s="1"/>
    </row>
    <row r="690929" spans="5:5" x14ac:dyDescent="0.25">
      <c r="E690929" s="1"/>
    </row>
    <row r="690930" spans="5:5" x14ac:dyDescent="0.25">
      <c r="E690930" s="1"/>
    </row>
    <row r="690931" spans="5:5" x14ac:dyDescent="0.25">
      <c r="E690931" s="1"/>
    </row>
    <row r="690932" spans="5:5" x14ac:dyDescent="0.25">
      <c r="E690932" s="1"/>
    </row>
    <row r="690933" spans="5:5" x14ac:dyDescent="0.25">
      <c r="E690933" s="1"/>
    </row>
    <row r="690934" spans="5:5" x14ac:dyDescent="0.25">
      <c r="E690934" s="1"/>
    </row>
    <row r="690935" spans="5:5" x14ac:dyDescent="0.25">
      <c r="E690935" s="1"/>
    </row>
    <row r="690936" spans="5:5" x14ac:dyDescent="0.25">
      <c r="E690936" s="1"/>
    </row>
    <row r="690937" spans="5:5" x14ac:dyDescent="0.25">
      <c r="E690937" s="1"/>
    </row>
    <row r="690938" spans="5:5" x14ac:dyDescent="0.25">
      <c r="E690938" s="1"/>
    </row>
    <row r="690939" spans="5:5" x14ac:dyDescent="0.25">
      <c r="E690939" s="1"/>
    </row>
    <row r="690940" spans="5:5" x14ac:dyDescent="0.25">
      <c r="E690940" s="1"/>
    </row>
    <row r="690941" spans="5:5" x14ac:dyDescent="0.25">
      <c r="E690941" s="1"/>
    </row>
    <row r="690942" spans="5:5" x14ac:dyDescent="0.25">
      <c r="E690942" s="1"/>
    </row>
    <row r="690943" spans="5:5" x14ac:dyDescent="0.25">
      <c r="E690943" s="1"/>
    </row>
    <row r="690944" spans="5:5" x14ac:dyDescent="0.25">
      <c r="E690944" s="1"/>
    </row>
    <row r="690945" spans="5:5" x14ac:dyDescent="0.25">
      <c r="E690945" s="1"/>
    </row>
    <row r="690946" spans="5:5" x14ac:dyDescent="0.25">
      <c r="E690946" s="1"/>
    </row>
    <row r="690947" spans="5:5" x14ac:dyDescent="0.25">
      <c r="E690947" s="1"/>
    </row>
    <row r="690948" spans="5:5" x14ac:dyDescent="0.25">
      <c r="E690948" s="1"/>
    </row>
    <row r="690949" spans="5:5" x14ac:dyDescent="0.25">
      <c r="E690949" s="1"/>
    </row>
    <row r="690950" spans="5:5" x14ac:dyDescent="0.25">
      <c r="E690950" s="1"/>
    </row>
    <row r="690951" spans="5:5" x14ac:dyDescent="0.25">
      <c r="E690951" s="1"/>
    </row>
    <row r="690952" spans="5:5" x14ac:dyDescent="0.25">
      <c r="E690952" s="1"/>
    </row>
    <row r="690953" spans="5:5" x14ac:dyDescent="0.25">
      <c r="E690953" s="1"/>
    </row>
    <row r="690954" spans="5:5" x14ac:dyDescent="0.25">
      <c r="E690954" s="1"/>
    </row>
    <row r="690955" spans="5:5" x14ac:dyDescent="0.25">
      <c r="E690955" s="1"/>
    </row>
    <row r="690956" spans="5:5" x14ac:dyDescent="0.25">
      <c r="E690956" s="1"/>
    </row>
    <row r="690957" spans="5:5" x14ac:dyDescent="0.25">
      <c r="E690957" s="1"/>
    </row>
    <row r="690958" spans="5:5" x14ac:dyDescent="0.25">
      <c r="E690958" s="1"/>
    </row>
    <row r="690959" spans="5:5" x14ac:dyDescent="0.25">
      <c r="E690959" s="1"/>
    </row>
    <row r="690960" spans="5:5" x14ac:dyDescent="0.25">
      <c r="E690960" s="1"/>
    </row>
    <row r="690961" spans="5:5" x14ac:dyDescent="0.25">
      <c r="E690961" s="1"/>
    </row>
    <row r="690962" spans="5:5" x14ac:dyDescent="0.25">
      <c r="E690962" s="1"/>
    </row>
    <row r="690963" spans="5:5" x14ac:dyDescent="0.25">
      <c r="E690963" s="1"/>
    </row>
    <row r="690964" spans="5:5" x14ac:dyDescent="0.25">
      <c r="E690964" s="1"/>
    </row>
    <row r="690965" spans="5:5" x14ac:dyDescent="0.25">
      <c r="E690965" s="1"/>
    </row>
    <row r="690966" spans="5:5" x14ac:dyDescent="0.25">
      <c r="E690966" s="1"/>
    </row>
    <row r="690967" spans="5:5" x14ac:dyDescent="0.25">
      <c r="E690967" s="1"/>
    </row>
    <row r="690968" spans="5:5" x14ac:dyDescent="0.25">
      <c r="E690968" s="1"/>
    </row>
    <row r="690969" spans="5:5" x14ac:dyDescent="0.25">
      <c r="E690969" s="1"/>
    </row>
    <row r="690970" spans="5:5" x14ac:dyDescent="0.25">
      <c r="E690970" s="1"/>
    </row>
    <row r="690971" spans="5:5" x14ac:dyDescent="0.25">
      <c r="E690971" s="1"/>
    </row>
    <row r="690972" spans="5:5" x14ac:dyDescent="0.25">
      <c r="E690972" s="1"/>
    </row>
    <row r="690973" spans="5:5" x14ac:dyDescent="0.25">
      <c r="E690973" s="1"/>
    </row>
    <row r="690974" spans="5:5" x14ac:dyDescent="0.25">
      <c r="E690974" s="1"/>
    </row>
    <row r="690975" spans="5:5" x14ac:dyDescent="0.25">
      <c r="E690975" s="1"/>
    </row>
    <row r="690976" spans="5:5" x14ac:dyDescent="0.25">
      <c r="E690976" s="1"/>
    </row>
    <row r="690977" spans="5:5" x14ac:dyDescent="0.25">
      <c r="E690977" s="1"/>
    </row>
    <row r="690978" spans="5:5" x14ac:dyDescent="0.25">
      <c r="E690978" s="1"/>
    </row>
    <row r="690979" spans="5:5" x14ac:dyDescent="0.25">
      <c r="E690979" s="1"/>
    </row>
    <row r="690980" spans="5:5" x14ac:dyDescent="0.25">
      <c r="E690980" s="1"/>
    </row>
    <row r="690981" spans="5:5" x14ac:dyDescent="0.25">
      <c r="E690981" s="1"/>
    </row>
    <row r="690982" spans="5:5" x14ac:dyDescent="0.25">
      <c r="E690982" s="1"/>
    </row>
    <row r="690983" spans="5:5" x14ac:dyDescent="0.25">
      <c r="E690983" s="1"/>
    </row>
    <row r="690984" spans="5:5" x14ac:dyDescent="0.25">
      <c r="E690984" s="1"/>
    </row>
    <row r="690985" spans="5:5" x14ac:dyDescent="0.25">
      <c r="E690985" s="1"/>
    </row>
    <row r="690986" spans="5:5" x14ac:dyDescent="0.25">
      <c r="E690986" s="1"/>
    </row>
    <row r="690987" spans="5:5" x14ac:dyDescent="0.25">
      <c r="E690987" s="1"/>
    </row>
    <row r="690988" spans="5:5" x14ac:dyDescent="0.25">
      <c r="E690988" s="1"/>
    </row>
    <row r="690989" spans="5:5" x14ac:dyDescent="0.25">
      <c r="E690989" s="1"/>
    </row>
    <row r="690990" spans="5:5" x14ac:dyDescent="0.25">
      <c r="E690990" s="1"/>
    </row>
    <row r="690991" spans="5:5" x14ac:dyDescent="0.25">
      <c r="E690991" s="1"/>
    </row>
    <row r="690992" spans="5:5" x14ac:dyDescent="0.25">
      <c r="E690992" s="1"/>
    </row>
    <row r="690993" spans="5:5" x14ac:dyDescent="0.25">
      <c r="E690993" s="1"/>
    </row>
    <row r="690994" spans="5:5" x14ac:dyDescent="0.25">
      <c r="E690994" s="1"/>
    </row>
    <row r="690995" spans="5:5" x14ac:dyDescent="0.25">
      <c r="E690995" s="1"/>
    </row>
    <row r="690996" spans="5:5" x14ac:dyDescent="0.25">
      <c r="E690996" s="1"/>
    </row>
    <row r="690997" spans="5:5" x14ac:dyDescent="0.25">
      <c r="E690997" s="1"/>
    </row>
    <row r="690998" spans="5:5" x14ac:dyDescent="0.25">
      <c r="E690998" s="1"/>
    </row>
    <row r="690999" spans="5:5" x14ac:dyDescent="0.25">
      <c r="E690999" s="1"/>
    </row>
    <row r="691000" spans="5:5" x14ac:dyDescent="0.25">
      <c r="E691000" s="1"/>
    </row>
    <row r="691001" spans="5:5" x14ac:dyDescent="0.25">
      <c r="E691001" s="1"/>
    </row>
    <row r="691002" spans="5:5" x14ac:dyDescent="0.25">
      <c r="E691002" s="1"/>
    </row>
    <row r="691003" spans="5:5" x14ac:dyDescent="0.25">
      <c r="E691003" s="1"/>
    </row>
    <row r="691004" spans="5:5" x14ac:dyDescent="0.25">
      <c r="E691004" s="1"/>
    </row>
    <row r="691005" spans="5:5" x14ac:dyDescent="0.25">
      <c r="E691005" s="1"/>
    </row>
    <row r="691006" spans="5:5" x14ac:dyDescent="0.25">
      <c r="E691006" s="1"/>
    </row>
    <row r="691007" spans="5:5" x14ac:dyDescent="0.25">
      <c r="E691007" s="1"/>
    </row>
    <row r="691008" spans="5:5" x14ac:dyDescent="0.25">
      <c r="E691008" s="1"/>
    </row>
    <row r="691009" spans="5:5" x14ac:dyDescent="0.25">
      <c r="E691009" s="1"/>
    </row>
    <row r="691010" spans="5:5" x14ac:dyDescent="0.25">
      <c r="E691010" s="1"/>
    </row>
    <row r="691011" spans="5:5" x14ac:dyDescent="0.25">
      <c r="E691011" s="1"/>
    </row>
    <row r="691012" spans="5:5" x14ac:dyDescent="0.25">
      <c r="E691012" s="1"/>
    </row>
    <row r="691013" spans="5:5" x14ac:dyDescent="0.25">
      <c r="E691013" s="1"/>
    </row>
    <row r="691014" spans="5:5" x14ac:dyDescent="0.25">
      <c r="E691014" s="1"/>
    </row>
    <row r="691015" spans="5:5" x14ac:dyDescent="0.25">
      <c r="E691015" s="1"/>
    </row>
    <row r="691016" spans="5:5" x14ac:dyDescent="0.25">
      <c r="E691016" s="1"/>
    </row>
    <row r="691017" spans="5:5" x14ac:dyDescent="0.25">
      <c r="E691017" s="1"/>
    </row>
    <row r="691018" spans="5:5" x14ac:dyDescent="0.25">
      <c r="E691018" s="1"/>
    </row>
    <row r="691019" spans="5:5" x14ac:dyDescent="0.25">
      <c r="E691019" s="1"/>
    </row>
    <row r="691020" spans="5:5" x14ac:dyDescent="0.25">
      <c r="E691020" s="1"/>
    </row>
    <row r="691021" spans="5:5" x14ac:dyDescent="0.25">
      <c r="E691021" s="1"/>
    </row>
    <row r="691022" spans="5:5" x14ac:dyDescent="0.25">
      <c r="E691022" s="1"/>
    </row>
    <row r="691023" spans="5:5" x14ac:dyDescent="0.25">
      <c r="E691023" s="1"/>
    </row>
    <row r="691024" spans="5:5" x14ac:dyDescent="0.25">
      <c r="E691024" s="1"/>
    </row>
    <row r="691025" spans="5:5" x14ac:dyDescent="0.25">
      <c r="E691025" s="1"/>
    </row>
    <row r="691026" spans="5:5" x14ac:dyDescent="0.25">
      <c r="E691026" s="1"/>
    </row>
    <row r="691027" spans="5:5" x14ac:dyDescent="0.25">
      <c r="E691027" s="1"/>
    </row>
    <row r="691028" spans="5:5" x14ac:dyDescent="0.25">
      <c r="E691028" s="1"/>
    </row>
    <row r="691029" spans="5:5" x14ac:dyDescent="0.25">
      <c r="E691029" s="1"/>
    </row>
    <row r="691030" spans="5:5" x14ac:dyDescent="0.25">
      <c r="E691030" s="1"/>
    </row>
    <row r="691031" spans="5:5" x14ac:dyDescent="0.25">
      <c r="E691031" s="1"/>
    </row>
    <row r="691032" spans="5:5" x14ac:dyDescent="0.25">
      <c r="E691032" s="1"/>
    </row>
    <row r="691033" spans="5:5" x14ac:dyDescent="0.25">
      <c r="E691033" s="1"/>
    </row>
    <row r="691034" spans="5:5" x14ac:dyDescent="0.25">
      <c r="E691034" s="1"/>
    </row>
    <row r="691035" spans="5:5" x14ac:dyDescent="0.25">
      <c r="E691035" s="1"/>
    </row>
    <row r="691036" spans="5:5" x14ac:dyDescent="0.25">
      <c r="E691036" s="1"/>
    </row>
    <row r="691037" spans="5:5" x14ac:dyDescent="0.25">
      <c r="E691037" s="1"/>
    </row>
    <row r="691038" spans="5:5" x14ac:dyDescent="0.25">
      <c r="E691038" s="1"/>
    </row>
    <row r="691039" spans="5:5" x14ac:dyDescent="0.25">
      <c r="E691039" s="1"/>
    </row>
    <row r="691040" spans="5:5" x14ac:dyDescent="0.25">
      <c r="E691040" s="1"/>
    </row>
    <row r="691041" spans="5:5" x14ac:dyDescent="0.25">
      <c r="E691041" s="1"/>
    </row>
    <row r="691042" spans="5:5" x14ac:dyDescent="0.25">
      <c r="E691042" s="1"/>
    </row>
    <row r="691043" spans="5:5" x14ac:dyDescent="0.25">
      <c r="E691043" s="1"/>
    </row>
    <row r="691044" spans="5:5" x14ac:dyDescent="0.25">
      <c r="E691044" s="1"/>
    </row>
    <row r="691045" spans="5:5" x14ac:dyDescent="0.25">
      <c r="E691045" s="1"/>
    </row>
    <row r="691046" spans="5:5" x14ac:dyDescent="0.25">
      <c r="E691046" s="1"/>
    </row>
    <row r="691047" spans="5:5" x14ac:dyDescent="0.25">
      <c r="E691047" s="1"/>
    </row>
    <row r="691048" spans="5:5" x14ac:dyDescent="0.25">
      <c r="E691048" s="1"/>
    </row>
    <row r="691049" spans="5:5" x14ac:dyDescent="0.25">
      <c r="E691049" s="1"/>
    </row>
    <row r="691050" spans="5:5" x14ac:dyDescent="0.25">
      <c r="E691050" s="1"/>
    </row>
    <row r="691051" spans="5:5" x14ac:dyDescent="0.25">
      <c r="E691051" s="1"/>
    </row>
    <row r="691052" spans="5:5" x14ac:dyDescent="0.25">
      <c r="E691052" s="1"/>
    </row>
    <row r="691053" spans="5:5" x14ac:dyDescent="0.25">
      <c r="E691053" s="1"/>
    </row>
    <row r="691054" spans="5:5" x14ac:dyDescent="0.25">
      <c r="E691054" s="1"/>
    </row>
    <row r="691055" spans="5:5" x14ac:dyDescent="0.25">
      <c r="E691055" s="1"/>
    </row>
    <row r="691056" spans="5:5" x14ac:dyDescent="0.25">
      <c r="E691056" s="1"/>
    </row>
    <row r="691057" spans="5:5" x14ac:dyDescent="0.25">
      <c r="E691057" s="1"/>
    </row>
    <row r="691058" spans="5:5" x14ac:dyDescent="0.25">
      <c r="E691058" s="1"/>
    </row>
    <row r="691059" spans="5:5" x14ac:dyDescent="0.25">
      <c r="E691059" s="1"/>
    </row>
    <row r="691060" spans="5:5" x14ac:dyDescent="0.25">
      <c r="E691060" s="1"/>
    </row>
    <row r="691061" spans="5:5" x14ac:dyDescent="0.25">
      <c r="E691061" s="1"/>
    </row>
    <row r="691062" spans="5:5" x14ac:dyDescent="0.25">
      <c r="E691062" s="1"/>
    </row>
    <row r="691063" spans="5:5" x14ac:dyDescent="0.25">
      <c r="E691063" s="1"/>
    </row>
    <row r="691064" spans="5:5" x14ac:dyDescent="0.25">
      <c r="E691064" s="1"/>
    </row>
    <row r="691065" spans="5:5" x14ac:dyDescent="0.25">
      <c r="E691065" s="1"/>
    </row>
    <row r="691066" spans="5:5" x14ac:dyDescent="0.25">
      <c r="E691066" s="1"/>
    </row>
    <row r="691067" spans="5:5" x14ac:dyDescent="0.25">
      <c r="E691067" s="1"/>
    </row>
    <row r="691068" spans="5:5" x14ac:dyDescent="0.25">
      <c r="E691068" s="1"/>
    </row>
    <row r="691069" spans="5:5" x14ac:dyDescent="0.25">
      <c r="E691069" s="1"/>
    </row>
    <row r="691070" spans="5:5" x14ac:dyDescent="0.25">
      <c r="E691070" s="1"/>
    </row>
    <row r="691071" spans="5:5" x14ac:dyDescent="0.25">
      <c r="E691071" s="1"/>
    </row>
    <row r="691072" spans="5:5" x14ac:dyDescent="0.25">
      <c r="E691072" s="1"/>
    </row>
    <row r="691073" spans="5:5" x14ac:dyDescent="0.25">
      <c r="E691073" s="1"/>
    </row>
    <row r="691074" spans="5:5" x14ac:dyDescent="0.25">
      <c r="E691074" s="1"/>
    </row>
    <row r="691075" spans="5:5" x14ac:dyDescent="0.25">
      <c r="E691075" s="1"/>
    </row>
    <row r="691076" spans="5:5" x14ac:dyDescent="0.25">
      <c r="E691076" s="1"/>
    </row>
    <row r="691077" spans="5:5" x14ac:dyDescent="0.25">
      <c r="E691077" s="1"/>
    </row>
    <row r="691078" spans="5:5" x14ac:dyDescent="0.25">
      <c r="E691078" s="1"/>
    </row>
    <row r="691079" spans="5:5" x14ac:dyDescent="0.25">
      <c r="E691079" s="1"/>
    </row>
    <row r="691080" spans="5:5" x14ac:dyDescent="0.25">
      <c r="E691080" s="1"/>
    </row>
    <row r="691081" spans="5:5" x14ac:dyDescent="0.25">
      <c r="E691081" s="1"/>
    </row>
    <row r="691082" spans="5:5" x14ac:dyDescent="0.25">
      <c r="E691082" s="1"/>
    </row>
    <row r="691083" spans="5:5" x14ac:dyDescent="0.25">
      <c r="E691083" s="1"/>
    </row>
    <row r="691084" spans="5:5" x14ac:dyDescent="0.25">
      <c r="E691084" s="1"/>
    </row>
    <row r="691085" spans="5:5" x14ac:dyDescent="0.25">
      <c r="E691085" s="1"/>
    </row>
    <row r="691086" spans="5:5" x14ac:dyDescent="0.25">
      <c r="E691086" s="1"/>
    </row>
    <row r="691087" spans="5:5" x14ac:dyDescent="0.25">
      <c r="E691087" s="1"/>
    </row>
    <row r="691088" spans="5:5" x14ac:dyDescent="0.25">
      <c r="E691088" s="1"/>
    </row>
    <row r="691089" spans="5:5" x14ac:dyDescent="0.25">
      <c r="E691089" s="1"/>
    </row>
    <row r="691090" spans="5:5" x14ac:dyDescent="0.25">
      <c r="E691090" s="1"/>
    </row>
    <row r="691091" spans="5:5" x14ac:dyDescent="0.25">
      <c r="E691091" s="1"/>
    </row>
    <row r="691092" spans="5:5" x14ac:dyDescent="0.25">
      <c r="E691092" s="1"/>
    </row>
    <row r="691093" spans="5:5" x14ac:dyDescent="0.25">
      <c r="E691093" s="1"/>
    </row>
    <row r="691094" spans="5:5" x14ac:dyDescent="0.25">
      <c r="E691094" s="1"/>
    </row>
    <row r="691095" spans="5:5" x14ac:dyDescent="0.25">
      <c r="E691095" s="1"/>
    </row>
    <row r="691096" spans="5:5" x14ac:dyDescent="0.25">
      <c r="E691096" s="1"/>
    </row>
    <row r="691097" spans="5:5" x14ac:dyDescent="0.25">
      <c r="E691097" s="1"/>
    </row>
    <row r="691098" spans="5:5" x14ac:dyDescent="0.25">
      <c r="E691098" s="1"/>
    </row>
    <row r="691099" spans="5:5" x14ac:dyDescent="0.25">
      <c r="E691099" s="1"/>
    </row>
    <row r="691100" spans="5:5" x14ac:dyDescent="0.25">
      <c r="E691100" s="1"/>
    </row>
    <row r="691101" spans="5:5" x14ac:dyDescent="0.25">
      <c r="E691101" s="1"/>
    </row>
    <row r="691102" spans="5:5" x14ac:dyDescent="0.25">
      <c r="E691102" s="1"/>
    </row>
    <row r="691103" spans="5:5" x14ac:dyDescent="0.25">
      <c r="E691103" s="1"/>
    </row>
    <row r="691104" spans="5:5" x14ac:dyDescent="0.25">
      <c r="E691104" s="1"/>
    </row>
    <row r="691105" spans="5:5" x14ac:dyDescent="0.25">
      <c r="E691105" s="1"/>
    </row>
    <row r="691106" spans="5:5" x14ac:dyDescent="0.25">
      <c r="E691106" s="1"/>
    </row>
    <row r="691107" spans="5:5" x14ac:dyDescent="0.25">
      <c r="E691107" s="1"/>
    </row>
    <row r="691108" spans="5:5" x14ac:dyDescent="0.25">
      <c r="E691108" s="1"/>
    </row>
    <row r="691109" spans="5:5" x14ac:dyDescent="0.25">
      <c r="E691109" s="1"/>
    </row>
    <row r="691110" spans="5:5" x14ac:dyDescent="0.25">
      <c r="E691110" s="1"/>
    </row>
    <row r="691111" spans="5:5" x14ac:dyDescent="0.25">
      <c r="E691111" s="1"/>
    </row>
    <row r="691112" spans="5:5" x14ac:dyDescent="0.25">
      <c r="E691112" s="1"/>
    </row>
    <row r="691113" spans="5:5" x14ac:dyDescent="0.25">
      <c r="E691113" s="1"/>
    </row>
    <row r="691114" spans="5:5" x14ac:dyDescent="0.25">
      <c r="E691114" s="1"/>
    </row>
    <row r="691115" spans="5:5" x14ac:dyDescent="0.25">
      <c r="E691115" s="1"/>
    </row>
    <row r="691116" spans="5:5" x14ac:dyDescent="0.25">
      <c r="E691116" s="1"/>
    </row>
    <row r="691117" spans="5:5" x14ac:dyDescent="0.25">
      <c r="E691117" s="1"/>
    </row>
    <row r="691118" spans="5:5" x14ac:dyDescent="0.25">
      <c r="E691118" s="1"/>
    </row>
    <row r="691119" spans="5:5" x14ac:dyDescent="0.25">
      <c r="E691119" s="1"/>
    </row>
    <row r="691120" spans="5:5" x14ac:dyDescent="0.25">
      <c r="E691120" s="1"/>
    </row>
    <row r="691121" spans="5:5" x14ac:dyDescent="0.25">
      <c r="E691121" s="1"/>
    </row>
    <row r="691122" spans="5:5" x14ac:dyDescent="0.25">
      <c r="E691122" s="1"/>
    </row>
    <row r="691123" spans="5:5" x14ac:dyDescent="0.25">
      <c r="E691123" s="1"/>
    </row>
    <row r="691124" spans="5:5" x14ac:dyDescent="0.25">
      <c r="E691124" s="1"/>
    </row>
    <row r="691125" spans="5:5" x14ac:dyDescent="0.25">
      <c r="E691125" s="1"/>
    </row>
    <row r="691126" spans="5:5" x14ac:dyDescent="0.25">
      <c r="E691126" s="1"/>
    </row>
    <row r="691127" spans="5:5" x14ac:dyDescent="0.25">
      <c r="E691127" s="1"/>
    </row>
    <row r="691128" spans="5:5" x14ac:dyDescent="0.25">
      <c r="E691128" s="1"/>
    </row>
    <row r="691129" spans="5:5" x14ac:dyDescent="0.25">
      <c r="E691129" s="1"/>
    </row>
    <row r="691130" spans="5:5" x14ac:dyDescent="0.25">
      <c r="E691130" s="1"/>
    </row>
    <row r="691131" spans="5:5" x14ac:dyDescent="0.25">
      <c r="E691131" s="1"/>
    </row>
    <row r="691132" spans="5:5" x14ac:dyDescent="0.25">
      <c r="E691132" s="1"/>
    </row>
    <row r="691133" spans="5:5" x14ac:dyDescent="0.25">
      <c r="E691133" s="1"/>
    </row>
    <row r="691134" spans="5:5" x14ac:dyDescent="0.25">
      <c r="E691134" s="1"/>
    </row>
    <row r="691135" spans="5:5" x14ac:dyDescent="0.25">
      <c r="E691135" s="1"/>
    </row>
    <row r="691136" spans="5:5" x14ac:dyDescent="0.25">
      <c r="E691136" s="1"/>
    </row>
    <row r="691137" spans="5:5" x14ac:dyDescent="0.25">
      <c r="E691137" s="1"/>
    </row>
    <row r="691138" spans="5:5" x14ac:dyDescent="0.25">
      <c r="E691138" s="1"/>
    </row>
    <row r="691139" spans="5:5" x14ac:dyDescent="0.25">
      <c r="E691139" s="1"/>
    </row>
    <row r="691140" spans="5:5" x14ac:dyDescent="0.25">
      <c r="E691140" s="1"/>
    </row>
    <row r="691141" spans="5:5" x14ac:dyDescent="0.25">
      <c r="E691141" s="1"/>
    </row>
    <row r="691142" spans="5:5" x14ac:dyDescent="0.25">
      <c r="E691142" s="1"/>
    </row>
    <row r="691143" spans="5:5" x14ac:dyDescent="0.25">
      <c r="E691143" s="1"/>
    </row>
    <row r="691144" spans="5:5" x14ac:dyDescent="0.25">
      <c r="E691144" s="1"/>
    </row>
    <row r="691145" spans="5:5" x14ac:dyDescent="0.25">
      <c r="E691145" s="1"/>
    </row>
    <row r="691146" spans="5:5" x14ac:dyDescent="0.25">
      <c r="E691146" s="1"/>
    </row>
    <row r="691147" spans="5:5" x14ac:dyDescent="0.25">
      <c r="E691147" s="1"/>
    </row>
    <row r="691148" spans="5:5" x14ac:dyDescent="0.25">
      <c r="E691148" s="1"/>
    </row>
    <row r="691149" spans="5:5" x14ac:dyDescent="0.25">
      <c r="E691149" s="1"/>
    </row>
    <row r="691150" spans="5:5" x14ac:dyDescent="0.25">
      <c r="E691150" s="1"/>
    </row>
    <row r="691151" spans="5:5" x14ac:dyDescent="0.25">
      <c r="E691151" s="1"/>
    </row>
    <row r="691152" spans="5:5" x14ac:dyDescent="0.25">
      <c r="E691152" s="1"/>
    </row>
    <row r="691153" spans="5:5" x14ac:dyDescent="0.25">
      <c r="E691153" s="1"/>
    </row>
    <row r="691154" spans="5:5" x14ac:dyDescent="0.25">
      <c r="E691154" s="1"/>
    </row>
    <row r="691155" spans="5:5" x14ac:dyDescent="0.25">
      <c r="E691155" s="1"/>
    </row>
    <row r="691156" spans="5:5" x14ac:dyDescent="0.25">
      <c r="E691156" s="1"/>
    </row>
    <row r="691157" spans="5:5" x14ac:dyDescent="0.25">
      <c r="E691157" s="1"/>
    </row>
    <row r="691158" spans="5:5" x14ac:dyDescent="0.25">
      <c r="E691158" s="1"/>
    </row>
    <row r="691159" spans="5:5" x14ac:dyDescent="0.25">
      <c r="E691159" s="1"/>
    </row>
    <row r="691160" spans="5:5" x14ac:dyDescent="0.25">
      <c r="E691160" s="1"/>
    </row>
    <row r="691161" spans="5:5" x14ac:dyDescent="0.25">
      <c r="E691161" s="1"/>
    </row>
    <row r="691162" spans="5:5" x14ac:dyDescent="0.25">
      <c r="E691162" s="1"/>
    </row>
    <row r="691163" spans="5:5" x14ac:dyDescent="0.25">
      <c r="E691163" s="1"/>
    </row>
    <row r="691164" spans="5:5" x14ac:dyDescent="0.25">
      <c r="E691164" s="1"/>
    </row>
    <row r="691165" spans="5:5" x14ac:dyDescent="0.25">
      <c r="E691165" s="1"/>
    </row>
    <row r="691166" spans="5:5" x14ac:dyDescent="0.25">
      <c r="E691166" s="1"/>
    </row>
    <row r="691167" spans="5:5" x14ac:dyDescent="0.25">
      <c r="E691167" s="1"/>
    </row>
    <row r="691168" spans="5:5" x14ac:dyDescent="0.25">
      <c r="E691168" s="1"/>
    </row>
    <row r="691169" spans="5:5" x14ac:dyDescent="0.25">
      <c r="E691169" s="1"/>
    </row>
    <row r="691170" spans="5:5" x14ac:dyDescent="0.25">
      <c r="E691170" s="1"/>
    </row>
    <row r="691171" spans="5:5" x14ac:dyDescent="0.25">
      <c r="E691171" s="1"/>
    </row>
    <row r="691172" spans="5:5" x14ac:dyDescent="0.25">
      <c r="E691172" s="1"/>
    </row>
    <row r="691173" spans="5:5" x14ac:dyDescent="0.25">
      <c r="E691173" s="1"/>
    </row>
    <row r="691174" spans="5:5" x14ac:dyDescent="0.25">
      <c r="E691174" s="1"/>
    </row>
    <row r="691175" spans="5:5" x14ac:dyDescent="0.25">
      <c r="E691175" s="1"/>
    </row>
    <row r="691176" spans="5:5" x14ac:dyDescent="0.25">
      <c r="E691176" s="1"/>
    </row>
    <row r="691177" spans="5:5" x14ac:dyDescent="0.25">
      <c r="E691177" s="1"/>
    </row>
    <row r="691178" spans="5:5" x14ac:dyDescent="0.25">
      <c r="E691178" s="1"/>
    </row>
    <row r="691179" spans="5:5" x14ac:dyDescent="0.25">
      <c r="E691179" s="1"/>
    </row>
    <row r="691180" spans="5:5" x14ac:dyDescent="0.25">
      <c r="E691180" s="1"/>
    </row>
    <row r="691181" spans="5:5" x14ac:dyDescent="0.25">
      <c r="E691181" s="1"/>
    </row>
    <row r="691182" spans="5:5" x14ac:dyDescent="0.25">
      <c r="E691182" s="1"/>
    </row>
    <row r="691183" spans="5:5" x14ac:dyDescent="0.25">
      <c r="E691183" s="1"/>
    </row>
    <row r="691184" spans="5:5" x14ac:dyDescent="0.25">
      <c r="E691184" s="1"/>
    </row>
    <row r="691185" spans="5:5" x14ac:dyDescent="0.25">
      <c r="E691185" s="1"/>
    </row>
    <row r="691186" spans="5:5" x14ac:dyDescent="0.25">
      <c r="E691186" s="1"/>
    </row>
    <row r="691187" spans="5:5" x14ac:dyDescent="0.25">
      <c r="E691187" s="1"/>
    </row>
    <row r="691188" spans="5:5" x14ac:dyDescent="0.25">
      <c r="E691188" s="1"/>
    </row>
    <row r="691189" spans="5:5" x14ac:dyDescent="0.25">
      <c r="E691189" s="1"/>
    </row>
    <row r="691190" spans="5:5" x14ac:dyDescent="0.25">
      <c r="E691190" s="1"/>
    </row>
    <row r="691191" spans="5:5" x14ac:dyDescent="0.25">
      <c r="E691191" s="1"/>
    </row>
    <row r="691192" spans="5:5" x14ac:dyDescent="0.25">
      <c r="E691192" s="1"/>
    </row>
    <row r="691193" spans="5:5" x14ac:dyDescent="0.25">
      <c r="E691193" s="1"/>
    </row>
    <row r="691194" spans="5:5" x14ac:dyDescent="0.25">
      <c r="E691194" s="1"/>
    </row>
    <row r="691195" spans="5:5" x14ac:dyDescent="0.25">
      <c r="E691195" s="1"/>
    </row>
    <row r="691196" spans="5:5" x14ac:dyDescent="0.25">
      <c r="E691196" s="1"/>
    </row>
    <row r="691197" spans="5:5" x14ac:dyDescent="0.25">
      <c r="E691197" s="1"/>
    </row>
    <row r="691198" spans="5:5" x14ac:dyDescent="0.25">
      <c r="E691198" s="1"/>
    </row>
    <row r="691199" spans="5:5" x14ac:dyDescent="0.25">
      <c r="E691199" s="1"/>
    </row>
    <row r="691200" spans="5:5" x14ac:dyDescent="0.25">
      <c r="E691200" s="1"/>
    </row>
    <row r="691201" spans="5:5" x14ac:dyDescent="0.25">
      <c r="E691201" s="1"/>
    </row>
    <row r="691202" spans="5:5" x14ac:dyDescent="0.25">
      <c r="E691202" s="1"/>
    </row>
    <row r="691203" spans="5:5" x14ac:dyDescent="0.25">
      <c r="E691203" s="1"/>
    </row>
    <row r="691204" spans="5:5" x14ac:dyDescent="0.25">
      <c r="E691204" s="1"/>
    </row>
    <row r="691205" spans="5:5" x14ac:dyDescent="0.25">
      <c r="E691205" s="1"/>
    </row>
    <row r="691206" spans="5:5" x14ac:dyDescent="0.25">
      <c r="E691206" s="1"/>
    </row>
    <row r="691207" spans="5:5" x14ac:dyDescent="0.25">
      <c r="E691207" s="1"/>
    </row>
    <row r="691208" spans="5:5" x14ac:dyDescent="0.25">
      <c r="E691208" s="1"/>
    </row>
    <row r="691209" spans="5:5" x14ac:dyDescent="0.25">
      <c r="E691209" s="1"/>
    </row>
    <row r="691210" spans="5:5" x14ac:dyDescent="0.25">
      <c r="E691210" s="1"/>
    </row>
    <row r="691211" spans="5:5" x14ac:dyDescent="0.25">
      <c r="E691211" s="1"/>
    </row>
    <row r="691212" spans="5:5" x14ac:dyDescent="0.25">
      <c r="E691212" s="1"/>
    </row>
    <row r="691213" spans="5:5" x14ac:dyDescent="0.25">
      <c r="E691213" s="1"/>
    </row>
    <row r="691214" spans="5:5" x14ac:dyDescent="0.25">
      <c r="E691214" s="1"/>
    </row>
    <row r="691215" spans="5:5" x14ac:dyDescent="0.25">
      <c r="E691215" s="1"/>
    </row>
    <row r="691216" spans="5:5" x14ac:dyDescent="0.25">
      <c r="E691216" s="1"/>
    </row>
    <row r="691217" spans="5:5" x14ac:dyDescent="0.25">
      <c r="E691217" s="1"/>
    </row>
    <row r="691218" spans="5:5" x14ac:dyDescent="0.25">
      <c r="E691218" s="1"/>
    </row>
    <row r="691219" spans="5:5" x14ac:dyDescent="0.25">
      <c r="E691219" s="1"/>
    </row>
    <row r="691220" spans="5:5" x14ac:dyDescent="0.25">
      <c r="E691220" s="1"/>
    </row>
    <row r="691221" spans="5:5" x14ac:dyDescent="0.25">
      <c r="E691221" s="1"/>
    </row>
    <row r="691222" spans="5:5" x14ac:dyDescent="0.25">
      <c r="E691222" s="1"/>
    </row>
    <row r="691223" spans="5:5" x14ac:dyDescent="0.25">
      <c r="E691223" s="1"/>
    </row>
    <row r="691224" spans="5:5" x14ac:dyDescent="0.25">
      <c r="E691224" s="1"/>
    </row>
    <row r="691225" spans="5:5" x14ac:dyDescent="0.25">
      <c r="E691225" s="1"/>
    </row>
    <row r="691226" spans="5:5" x14ac:dyDescent="0.25">
      <c r="E691226" s="1"/>
    </row>
    <row r="691227" spans="5:5" x14ac:dyDescent="0.25">
      <c r="E691227" s="1"/>
    </row>
    <row r="691228" spans="5:5" x14ac:dyDescent="0.25">
      <c r="E691228" s="1"/>
    </row>
    <row r="691229" spans="5:5" x14ac:dyDescent="0.25">
      <c r="E691229" s="1"/>
    </row>
    <row r="691230" spans="5:5" x14ac:dyDescent="0.25">
      <c r="E691230" s="1"/>
    </row>
    <row r="691231" spans="5:5" x14ac:dyDescent="0.25">
      <c r="E691231" s="1"/>
    </row>
    <row r="691232" spans="5:5" x14ac:dyDescent="0.25">
      <c r="E691232" s="1"/>
    </row>
    <row r="691233" spans="5:5" x14ac:dyDescent="0.25">
      <c r="E691233" s="1"/>
    </row>
    <row r="691234" spans="5:5" x14ac:dyDescent="0.25">
      <c r="E691234" s="1"/>
    </row>
    <row r="691235" spans="5:5" x14ac:dyDescent="0.25">
      <c r="E691235" s="1"/>
    </row>
    <row r="691236" spans="5:5" x14ac:dyDescent="0.25">
      <c r="E691236" s="1"/>
    </row>
    <row r="691237" spans="5:5" x14ac:dyDescent="0.25">
      <c r="E691237" s="1"/>
    </row>
    <row r="691238" spans="5:5" x14ac:dyDescent="0.25">
      <c r="E691238" s="1"/>
    </row>
    <row r="691239" spans="5:5" x14ac:dyDescent="0.25">
      <c r="E691239" s="1"/>
    </row>
    <row r="691240" spans="5:5" x14ac:dyDescent="0.25">
      <c r="E691240" s="1"/>
    </row>
    <row r="691241" spans="5:5" x14ac:dyDescent="0.25">
      <c r="E691241" s="1"/>
    </row>
    <row r="691242" spans="5:5" x14ac:dyDescent="0.25">
      <c r="E691242" s="1"/>
    </row>
    <row r="691243" spans="5:5" x14ac:dyDescent="0.25">
      <c r="E691243" s="1"/>
    </row>
    <row r="691244" spans="5:5" x14ac:dyDescent="0.25">
      <c r="E691244" s="1"/>
    </row>
    <row r="691245" spans="5:5" x14ac:dyDescent="0.25">
      <c r="E691245" s="1"/>
    </row>
    <row r="691246" spans="5:5" x14ac:dyDescent="0.25">
      <c r="E691246" s="1"/>
    </row>
    <row r="691247" spans="5:5" x14ac:dyDescent="0.25">
      <c r="E691247" s="1"/>
    </row>
    <row r="691248" spans="5:5" x14ac:dyDescent="0.25">
      <c r="E691248" s="1"/>
    </row>
    <row r="691249" spans="5:5" x14ac:dyDescent="0.25">
      <c r="E691249" s="1"/>
    </row>
    <row r="691250" spans="5:5" x14ac:dyDescent="0.25">
      <c r="E691250" s="1"/>
    </row>
    <row r="691251" spans="5:5" x14ac:dyDescent="0.25">
      <c r="E691251" s="1"/>
    </row>
    <row r="691252" spans="5:5" x14ac:dyDescent="0.25">
      <c r="E691252" s="1"/>
    </row>
    <row r="691253" spans="5:5" x14ac:dyDescent="0.25">
      <c r="E691253" s="1"/>
    </row>
    <row r="691254" spans="5:5" x14ac:dyDescent="0.25">
      <c r="E691254" s="1"/>
    </row>
    <row r="691255" spans="5:5" x14ac:dyDescent="0.25">
      <c r="E691255" s="1"/>
    </row>
    <row r="691256" spans="5:5" x14ac:dyDescent="0.25">
      <c r="E691256" s="1"/>
    </row>
    <row r="691257" spans="5:5" x14ac:dyDescent="0.25">
      <c r="E691257" s="1"/>
    </row>
    <row r="691258" spans="5:5" x14ac:dyDescent="0.25">
      <c r="E691258" s="1"/>
    </row>
    <row r="691259" spans="5:5" x14ac:dyDescent="0.25">
      <c r="E691259" s="1"/>
    </row>
    <row r="691260" spans="5:5" x14ac:dyDescent="0.25">
      <c r="E691260" s="1"/>
    </row>
    <row r="691261" spans="5:5" x14ac:dyDescent="0.25">
      <c r="E691261" s="1"/>
    </row>
    <row r="691262" spans="5:5" x14ac:dyDescent="0.25">
      <c r="E691262" s="1"/>
    </row>
    <row r="691263" spans="5:5" x14ac:dyDescent="0.25">
      <c r="E691263" s="1"/>
    </row>
    <row r="691264" spans="5:5" x14ac:dyDescent="0.25">
      <c r="E691264" s="1"/>
    </row>
    <row r="691265" spans="5:5" x14ac:dyDescent="0.25">
      <c r="E691265" s="1"/>
    </row>
    <row r="691266" spans="5:5" x14ac:dyDescent="0.25">
      <c r="E691266" s="1"/>
    </row>
    <row r="691267" spans="5:5" x14ac:dyDescent="0.25">
      <c r="E691267" s="1"/>
    </row>
    <row r="691268" spans="5:5" x14ac:dyDescent="0.25">
      <c r="E691268" s="1"/>
    </row>
    <row r="691269" spans="5:5" x14ac:dyDescent="0.25">
      <c r="E691269" s="1"/>
    </row>
    <row r="691270" spans="5:5" x14ac:dyDescent="0.25">
      <c r="E691270" s="1"/>
    </row>
    <row r="691271" spans="5:5" x14ac:dyDescent="0.25">
      <c r="E691271" s="1"/>
    </row>
    <row r="691272" spans="5:5" x14ac:dyDescent="0.25">
      <c r="E691272" s="1"/>
    </row>
    <row r="691273" spans="5:5" x14ac:dyDescent="0.25">
      <c r="E691273" s="1"/>
    </row>
    <row r="691274" spans="5:5" x14ac:dyDescent="0.25">
      <c r="E691274" s="1"/>
    </row>
    <row r="691275" spans="5:5" x14ac:dyDescent="0.25">
      <c r="E691275" s="1"/>
    </row>
    <row r="691276" spans="5:5" x14ac:dyDescent="0.25">
      <c r="E691276" s="1"/>
    </row>
    <row r="691277" spans="5:5" x14ac:dyDescent="0.25">
      <c r="E691277" s="1"/>
    </row>
    <row r="691278" spans="5:5" x14ac:dyDescent="0.25">
      <c r="E691278" s="1"/>
    </row>
    <row r="691279" spans="5:5" x14ac:dyDescent="0.25">
      <c r="E691279" s="1"/>
    </row>
    <row r="691280" spans="5:5" x14ac:dyDescent="0.25">
      <c r="E691280" s="1"/>
    </row>
    <row r="691281" spans="5:5" x14ac:dyDescent="0.25">
      <c r="E691281" s="1"/>
    </row>
    <row r="691282" spans="5:5" x14ac:dyDescent="0.25">
      <c r="E691282" s="1"/>
    </row>
    <row r="691283" spans="5:5" x14ac:dyDescent="0.25">
      <c r="E691283" s="1"/>
    </row>
    <row r="691284" spans="5:5" x14ac:dyDescent="0.25">
      <c r="E691284" s="1"/>
    </row>
    <row r="691285" spans="5:5" x14ac:dyDescent="0.25">
      <c r="E691285" s="1"/>
    </row>
    <row r="691286" spans="5:5" x14ac:dyDescent="0.25">
      <c r="E691286" s="1"/>
    </row>
    <row r="691287" spans="5:5" x14ac:dyDescent="0.25">
      <c r="E691287" s="1"/>
    </row>
    <row r="691288" spans="5:5" x14ac:dyDescent="0.25">
      <c r="E691288" s="1"/>
    </row>
    <row r="691289" spans="5:5" x14ac:dyDescent="0.25">
      <c r="E691289" s="1"/>
    </row>
    <row r="691290" spans="5:5" x14ac:dyDescent="0.25">
      <c r="E691290" s="1"/>
    </row>
    <row r="691291" spans="5:5" x14ac:dyDescent="0.25">
      <c r="E691291" s="1"/>
    </row>
    <row r="691292" spans="5:5" x14ac:dyDescent="0.25">
      <c r="E691292" s="1"/>
    </row>
    <row r="691293" spans="5:5" x14ac:dyDescent="0.25">
      <c r="E691293" s="1"/>
    </row>
    <row r="691294" spans="5:5" x14ac:dyDescent="0.25">
      <c r="E691294" s="1"/>
    </row>
    <row r="691295" spans="5:5" x14ac:dyDescent="0.25">
      <c r="E691295" s="1"/>
    </row>
    <row r="691296" spans="5:5" x14ac:dyDescent="0.25">
      <c r="E691296" s="1"/>
    </row>
    <row r="691297" spans="5:5" x14ac:dyDescent="0.25">
      <c r="E691297" s="1"/>
    </row>
    <row r="691298" spans="5:5" x14ac:dyDescent="0.25">
      <c r="E691298" s="1"/>
    </row>
    <row r="691299" spans="5:5" x14ac:dyDescent="0.25">
      <c r="E691299" s="1"/>
    </row>
    <row r="691300" spans="5:5" x14ac:dyDescent="0.25">
      <c r="E691300" s="1"/>
    </row>
    <row r="691301" spans="5:5" x14ac:dyDescent="0.25">
      <c r="E691301" s="1"/>
    </row>
    <row r="691302" spans="5:5" x14ac:dyDescent="0.25">
      <c r="E691302" s="1"/>
    </row>
    <row r="691303" spans="5:5" x14ac:dyDescent="0.25">
      <c r="E691303" s="1"/>
    </row>
    <row r="691304" spans="5:5" x14ac:dyDescent="0.25">
      <c r="E691304" s="1"/>
    </row>
    <row r="691305" spans="5:5" x14ac:dyDescent="0.25">
      <c r="E691305" s="1"/>
    </row>
    <row r="691306" spans="5:5" x14ac:dyDescent="0.25">
      <c r="E691306" s="1"/>
    </row>
    <row r="691307" spans="5:5" x14ac:dyDescent="0.25">
      <c r="E691307" s="1"/>
    </row>
    <row r="691308" spans="5:5" x14ac:dyDescent="0.25">
      <c r="E691308" s="1"/>
    </row>
    <row r="691309" spans="5:5" x14ac:dyDescent="0.25">
      <c r="E691309" s="1"/>
    </row>
    <row r="691310" spans="5:5" x14ac:dyDescent="0.25">
      <c r="E691310" s="1"/>
    </row>
    <row r="691311" spans="5:5" x14ac:dyDescent="0.25">
      <c r="E691311" s="1"/>
    </row>
    <row r="691312" spans="5:5" x14ac:dyDescent="0.25">
      <c r="E691312" s="1"/>
    </row>
    <row r="691313" spans="5:5" x14ac:dyDescent="0.25">
      <c r="E691313" s="1"/>
    </row>
    <row r="691314" spans="5:5" x14ac:dyDescent="0.25">
      <c r="E691314" s="1"/>
    </row>
    <row r="691315" spans="5:5" x14ac:dyDescent="0.25">
      <c r="E691315" s="1"/>
    </row>
    <row r="691316" spans="5:5" x14ac:dyDescent="0.25">
      <c r="E691316" s="1"/>
    </row>
    <row r="691317" spans="5:5" x14ac:dyDescent="0.25">
      <c r="E691317" s="1"/>
    </row>
    <row r="691318" spans="5:5" x14ac:dyDescent="0.25">
      <c r="E691318" s="1"/>
    </row>
    <row r="691319" spans="5:5" x14ac:dyDescent="0.25">
      <c r="E691319" s="1"/>
    </row>
    <row r="691320" spans="5:5" x14ac:dyDescent="0.25">
      <c r="E691320" s="1"/>
    </row>
    <row r="691321" spans="5:5" x14ac:dyDescent="0.25">
      <c r="E691321" s="1"/>
    </row>
    <row r="691322" spans="5:5" x14ac:dyDescent="0.25">
      <c r="E691322" s="1"/>
    </row>
    <row r="691323" spans="5:5" x14ac:dyDescent="0.25">
      <c r="E691323" s="1"/>
    </row>
    <row r="691324" spans="5:5" x14ac:dyDescent="0.25">
      <c r="E691324" s="1"/>
    </row>
    <row r="691325" spans="5:5" x14ac:dyDescent="0.25">
      <c r="E691325" s="1"/>
    </row>
    <row r="691326" spans="5:5" x14ac:dyDescent="0.25">
      <c r="E691326" s="1"/>
    </row>
    <row r="691327" spans="5:5" x14ac:dyDescent="0.25">
      <c r="E691327" s="1"/>
    </row>
    <row r="691328" spans="5:5" x14ac:dyDescent="0.25">
      <c r="E691328" s="1"/>
    </row>
    <row r="691329" spans="5:5" x14ac:dyDescent="0.25">
      <c r="E691329" s="1"/>
    </row>
    <row r="691330" spans="5:5" x14ac:dyDescent="0.25">
      <c r="E691330" s="1"/>
    </row>
    <row r="691331" spans="5:5" x14ac:dyDescent="0.25">
      <c r="E691331" s="1"/>
    </row>
    <row r="691332" spans="5:5" x14ac:dyDescent="0.25">
      <c r="E691332" s="1"/>
    </row>
    <row r="691333" spans="5:5" x14ac:dyDescent="0.25">
      <c r="E691333" s="1"/>
    </row>
    <row r="691334" spans="5:5" x14ac:dyDescent="0.25">
      <c r="E691334" s="1"/>
    </row>
    <row r="691335" spans="5:5" x14ac:dyDescent="0.25">
      <c r="E691335" s="1"/>
    </row>
    <row r="691336" spans="5:5" x14ac:dyDescent="0.25">
      <c r="E691336" s="1"/>
    </row>
    <row r="691337" spans="5:5" x14ac:dyDescent="0.25">
      <c r="E691337" s="1"/>
    </row>
    <row r="691338" spans="5:5" x14ac:dyDescent="0.25">
      <c r="E691338" s="1"/>
    </row>
    <row r="691339" spans="5:5" x14ac:dyDescent="0.25">
      <c r="E691339" s="1"/>
    </row>
    <row r="691340" spans="5:5" x14ac:dyDescent="0.25">
      <c r="E691340" s="1"/>
    </row>
    <row r="691341" spans="5:5" x14ac:dyDescent="0.25">
      <c r="E691341" s="1"/>
    </row>
    <row r="691342" spans="5:5" x14ac:dyDescent="0.25">
      <c r="E691342" s="1"/>
    </row>
    <row r="691343" spans="5:5" x14ac:dyDescent="0.25">
      <c r="E691343" s="1"/>
    </row>
    <row r="691344" spans="5:5" x14ac:dyDescent="0.25">
      <c r="E691344" s="1"/>
    </row>
    <row r="691345" spans="5:5" x14ac:dyDescent="0.25">
      <c r="E691345" s="1"/>
    </row>
    <row r="691346" spans="5:5" x14ac:dyDescent="0.25">
      <c r="E691346" s="1"/>
    </row>
    <row r="691347" spans="5:5" x14ac:dyDescent="0.25">
      <c r="E691347" s="1"/>
    </row>
    <row r="691348" spans="5:5" x14ac:dyDescent="0.25">
      <c r="E691348" s="1"/>
    </row>
    <row r="691349" spans="5:5" x14ac:dyDescent="0.25">
      <c r="E691349" s="1"/>
    </row>
    <row r="691350" spans="5:5" x14ac:dyDescent="0.25">
      <c r="E691350" s="1"/>
    </row>
    <row r="691351" spans="5:5" x14ac:dyDescent="0.25">
      <c r="E691351" s="1"/>
    </row>
    <row r="691352" spans="5:5" x14ac:dyDescent="0.25">
      <c r="E691352" s="1"/>
    </row>
    <row r="691353" spans="5:5" x14ac:dyDescent="0.25">
      <c r="E691353" s="1"/>
    </row>
    <row r="691354" spans="5:5" x14ac:dyDescent="0.25">
      <c r="E691354" s="1"/>
    </row>
    <row r="691355" spans="5:5" x14ac:dyDescent="0.25">
      <c r="E691355" s="1"/>
    </row>
    <row r="691356" spans="5:5" x14ac:dyDescent="0.25">
      <c r="E691356" s="1"/>
    </row>
    <row r="691357" spans="5:5" x14ac:dyDescent="0.25">
      <c r="E691357" s="1"/>
    </row>
    <row r="691358" spans="5:5" x14ac:dyDescent="0.25">
      <c r="E691358" s="1"/>
    </row>
    <row r="691359" spans="5:5" x14ac:dyDescent="0.25">
      <c r="E691359" s="1"/>
    </row>
    <row r="691360" spans="5:5" x14ac:dyDescent="0.25">
      <c r="E691360" s="1"/>
    </row>
    <row r="691361" spans="5:5" x14ac:dyDescent="0.25">
      <c r="E691361" s="1"/>
    </row>
    <row r="691362" spans="5:5" x14ac:dyDescent="0.25">
      <c r="E691362" s="1"/>
    </row>
    <row r="691363" spans="5:5" x14ac:dyDescent="0.25">
      <c r="E691363" s="1"/>
    </row>
    <row r="691364" spans="5:5" x14ac:dyDescent="0.25">
      <c r="E691364" s="1"/>
    </row>
    <row r="691365" spans="5:5" x14ac:dyDescent="0.25">
      <c r="E691365" s="1"/>
    </row>
    <row r="691366" spans="5:5" x14ac:dyDescent="0.25">
      <c r="E691366" s="1"/>
    </row>
    <row r="691367" spans="5:5" x14ac:dyDescent="0.25">
      <c r="E691367" s="1"/>
    </row>
    <row r="691368" spans="5:5" x14ac:dyDescent="0.25">
      <c r="E691368" s="1"/>
    </row>
    <row r="691369" spans="5:5" x14ac:dyDescent="0.25">
      <c r="E691369" s="1"/>
    </row>
    <row r="691370" spans="5:5" x14ac:dyDescent="0.25">
      <c r="E691370" s="1"/>
    </row>
    <row r="691371" spans="5:5" x14ac:dyDescent="0.25">
      <c r="E691371" s="1"/>
    </row>
    <row r="691372" spans="5:5" x14ac:dyDescent="0.25">
      <c r="E691372" s="1"/>
    </row>
    <row r="691373" spans="5:5" x14ac:dyDescent="0.25">
      <c r="E691373" s="1"/>
    </row>
    <row r="691374" spans="5:5" x14ac:dyDescent="0.25">
      <c r="E691374" s="1"/>
    </row>
    <row r="691375" spans="5:5" x14ac:dyDescent="0.25">
      <c r="E691375" s="1"/>
    </row>
    <row r="691376" spans="5:5" x14ac:dyDescent="0.25">
      <c r="E691376" s="1"/>
    </row>
    <row r="691377" spans="5:5" x14ac:dyDescent="0.25">
      <c r="E691377" s="1"/>
    </row>
    <row r="691378" spans="5:5" x14ac:dyDescent="0.25">
      <c r="E691378" s="1"/>
    </row>
    <row r="691379" spans="5:5" x14ac:dyDescent="0.25">
      <c r="E691379" s="1"/>
    </row>
    <row r="691380" spans="5:5" x14ac:dyDescent="0.25">
      <c r="E691380" s="1"/>
    </row>
    <row r="691381" spans="5:5" x14ac:dyDescent="0.25">
      <c r="E691381" s="1"/>
    </row>
    <row r="691382" spans="5:5" x14ac:dyDescent="0.25">
      <c r="E691382" s="1"/>
    </row>
    <row r="691383" spans="5:5" x14ac:dyDescent="0.25">
      <c r="E691383" s="1"/>
    </row>
    <row r="691384" spans="5:5" x14ac:dyDescent="0.25">
      <c r="E691384" s="1"/>
    </row>
    <row r="691385" spans="5:5" x14ac:dyDescent="0.25">
      <c r="E691385" s="1"/>
    </row>
    <row r="691386" spans="5:5" x14ac:dyDescent="0.25">
      <c r="E691386" s="1"/>
    </row>
    <row r="691387" spans="5:5" x14ac:dyDescent="0.25">
      <c r="E691387" s="1"/>
    </row>
    <row r="691388" spans="5:5" x14ac:dyDescent="0.25">
      <c r="E691388" s="1"/>
    </row>
    <row r="691389" spans="5:5" x14ac:dyDescent="0.25">
      <c r="E691389" s="1"/>
    </row>
    <row r="691390" spans="5:5" x14ac:dyDescent="0.25">
      <c r="E691390" s="1"/>
    </row>
    <row r="691391" spans="5:5" x14ac:dyDescent="0.25">
      <c r="E691391" s="1"/>
    </row>
    <row r="691392" spans="5:5" x14ac:dyDescent="0.25">
      <c r="E691392" s="1"/>
    </row>
    <row r="691393" spans="5:5" x14ac:dyDescent="0.25">
      <c r="E691393" s="1"/>
    </row>
    <row r="691394" spans="5:5" x14ac:dyDescent="0.25">
      <c r="E691394" s="1"/>
    </row>
    <row r="691395" spans="5:5" x14ac:dyDescent="0.25">
      <c r="E691395" s="1"/>
    </row>
    <row r="691396" spans="5:5" x14ac:dyDescent="0.25">
      <c r="E691396" s="1"/>
    </row>
    <row r="691397" spans="5:5" x14ac:dyDescent="0.25">
      <c r="E691397" s="1"/>
    </row>
    <row r="691398" spans="5:5" x14ac:dyDescent="0.25">
      <c r="E691398" s="1"/>
    </row>
    <row r="691399" spans="5:5" x14ac:dyDescent="0.25">
      <c r="E691399" s="1"/>
    </row>
    <row r="691400" spans="5:5" x14ac:dyDescent="0.25">
      <c r="E691400" s="1"/>
    </row>
    <row r="691401" spans="5:5" x14ac:dyDescent="0.25">
      <c r="E691401" s="1"/>
    </row>
    <row r="691402" spans="5:5" x14ac:dyDescent="0.25">
      <c r="E691402" s="1"/>
    </row>
    <row r="691403" spans="5:5" x14ac:dyDescent="0.25">
      <c r="E691403" s="1"/>
    </row>
    <row r="691404" spans="5:5" x14ac:dyDescent="0.25">
      <c r="E691404" s="1"/>
    </row>
    <row r="691405" spans="5:5" x14ac:dyDescent="0.25">
      <c r="E691405" s="1"/>
    </row>
    <row r="691406" spans="5:5" x14ac:dyDescent="0.25">
      <c r="E691406" s="1"/>
    </row>
    <row r="691407" spans="5:5" x14ac:dyDescent="0.25">
      <c r="E691407" s="1"/>
    </row>
    <row r="691408" spans="5:5" x14ac:dyDescent="0.25">
      <c r="E691408" s="1"/>
    </row>
    <row r="691409" spans="5:5" x14ac:dyDescent="0.25">
      <c r="E691409" s="1"/>
    </row>
    <row r="691410" spans="5:5" x14ac:dyDescent="0.25">
      <c r="E691410" s="1"/>
    </row>
    <row r="691411" spans="5:5" x14ac:dyDescent="0.25">
      <c r="E691411" s="1"/>
    </row>
    <row r="691412" spans="5:5" x14ac:dyDescent="0.25">
      <c r="E691412" s="1"/>
    </row>
    <row r="691413" spans="5:5" x14ac:dyDescent="0.25">
      <c r="E691413" s="1"/>
    </row>
    <row r="691414" spans="5:5" x14ac:dyDescent="0.25">
      <c r="E691414" s="1"/>
    </row>
    <row r="691415" spans="5:5" x14ac:dyDescent="0.25">
      <c r="E691415" s="1"/>
    </row>
    <row r="691416" spans="5:5" x14ac:dyDescent="0.25">
      <c r="E691416" s="1"/>
    </row>
    <row r="691417" spans="5:5" x14ac:dyDescent="0.25">
      <c r="E691417" s="1"/>
    </row>
    <row r="691418" spans="5:5" x14ac:dyDescent="0.25">
      <c r="E691418" s="1"/>
    </row>
    <row r="691419" spans="5:5" x14ac:dyDescent="0.25">
      <c r="E691419" s="1"/>
    </row>
    <row r="691420" spans="5:5" x14ac:dyDescent="0.25">
      <c r="E691420" s="1"/>
    </row>
    <row r="691421" spans="5:5" x14ac:dyDescent="0.25">
      <c r="E691421" s="1"/>
    </row>
    <row r="691422" spans="5:5" x14ac:dyDescent="0.25">
      <c r="E691422" s="1"/>
    </row>
    <row r="691423" spans="5:5" x14ac:dyDescent="0.25">
      <c r="E691423" s="1"/>
    </row>
    <row r="691424" spans="5:5" x14ac:dyDescent="0.25">
      <c r="E691424" s="1"/>
    </row>
    <row r="691425" spans="5:5" x14ac:dyDescent="0.25">
      <c r="E691425" s="1"/>
    </row>
    <row r="691426" spans="5:5" x14ac:dyDescent="0.25">
      <c r="E691426" s="1"/>
    </row>
    <row r="691427" spans="5:5" x14ac:dyDescent="0.25">
      <c r="E691427" s="1"/>
    </row>
    <row r="691428" spans="5:5" x14ac:dyDescent="0.25">
      <c r="E691428" s="1"/>
    </row>
    <row r="691429" spans="5:5" x14ac:dyDescent="0.25">
      <c r="E691429" s="1"/>
    </row>
    <row r="691430" spans="5:5" x14ac:dyDescent="0.25">
      <c r="E691430" s="1"/>
    </row>
    <row r="691431" spans="5:5" x14ac:dyDescent="0.25">
      <c r="E691431" s="1"/>
    </row>
    <row r="691432" spans="5:5" x14ac:dyDescent="0.25">
      <c r="E691432" s="1"/>
    </row>
    <row r="691433" spans="5:5" x14ac:dyDescent="0.25">
      <c r="E691433" s="1"/>
    </row>
    <row r="691434" spans="5:5" x14ac:dyDescent="0.25">
      <c r="E691434" s="1"/>
    </row>
    <row r="691435" spans="5:5" x14ac:dyDescent="0.25">
      <c r="E691435" s="1"/>
    </row>
    <row r="691436" spans="5:5" x14ac:dyDescent="0.25">
      <c r="E691436" s="1"/>
    </row>
    <row r="691437" spans="5:5" x14ac:dyDescent="0.25">
      <c r="E691437" s="1"/>
    </row>
    <row r="691438" spans="5:5" x14ac:dyDescent="0.25">
      <c r="E691438" s="1"/>
    </row>
    <row r="691439" spans="5:5" x14ac:dyDescent="0.25">
      <c r="E691439" s="1"/>
    </row>
    <row r="691440" spans="5:5" x14ac:dyDescent="0.25">
      <c r="E691440" s="1"/>
    </row>
    <row r="691441" spans="5:5" x14ac:dyDescent="0.25">
      <c r="E691441" s="1"/>
    </row>
    <row r="691442" spans="5:5" x14ac:dyDescent="0.25">
      <c r="E691442" s="1"/>
    </row>
    <row r="691443" spans="5:5" x14ac:dyDescent="0.25">
      <c r="E691443" s="1"/>
    </row>
    <row r="691444" spans="5:5" x14ac:dyDescent="0.25">
      <c r="E691444" s="1"/>
    </row>
    <row r="691445" spans="5:5" x14ac:dyDescent="0.25">
      <c r="E691445" s="1"/>
    </row>
    <row r="691446" spans="5:5" x14ac:dyDescent="0.25">
      <c r="E691446" s="1"/>
    </row>
    <row r="691447" spans="5:5" x14ac:dyDescent="0.25">
      <c r="E691447" s="1"/>
    </row>
    <row r="691448" spans="5:5" x14ac:dyDescent="0.25">
      <c r="E691448" s="1"/>
    </row>
    <row r="691449" spans="5:5" x14ac:dyDescent="0.25">
      <c r="E691449" s="1"/>
    </row>
    <row r="691450" spans="5:5" x14ac:dyDescent="0.25">
      <c r="E691450" s="1"/>
    </row>
    <row r="691451" spans="5:5" x14ac:dyDescent="0.25">
      <c r="E691451" s="1"/>
    </row>
    <row r="691452" spans="5:5" x14ac:dyDescent="0.25">
      <c r="E691452" s="1"/>
    </row>
    <row r="691453" spans="5:5" x14ac:dyDescent="0.25">
      <c r="E691453" s="1"/>
    </row>
    <row r="691454" spans="5:5" x14ac:dyDescent="0.25">
      <c r="E691454" s="1"/>
    </row>
    <row r="691455" spans="5:5" x14ac:dyDescent="0.25">
      <c r="E691455" s="1"/>
    </row>
    <row r="691456" spans="5:5" x14ac:dyDescent="0.25">
      <c r="E691456" s="1"/>
    </row>
    <row r="691457" spans="5:5" x14ac:dyDescent="0.25">
      <c r="E691457" s="1"/>
    </row>
    <row r="691458" spans="5:5" x14ac:dyDescent="0.25">
      <c r="E691458" s="1"/>
    </row>
    <row r="691459" spans="5:5" x14ac:dyDescent="0.25">
      <c r="E691459" s="1"/>
    </row>
    <row r="691460" spans="5:5" x14ac:dyDescent="0.25">
      <c r="E691460" s="1"/>
    </row>
    <row r="691461" spans="5:5" x14ac:dyDescent="0.25">
      <c r="E691461" s="1"/>
    </row>
    <row r="691462" spans="5:5" x14ac:dyDescent="0.25">
      <c r="E691462" s="1"/>
    </row>
    <row r="691463" spans="5:5" x14ac:dyDescent="0.25">
      <c r="E691463" s="1"/>
    </row>
    <row r="691464" spans="5:5" x14ac:dyDescent="0.25">
      <c r="E691464" s="1"/>
    </row>
    <row r="691465" spans="5:5" x14ac:dyDescent="0.25">
      <c r="E691465" s="1"/>
    </row>
    <row r="691466" spans="5:5" x14ac:dyDescent="0.25">
      <c r="E691466" s="1"/>
    </row>
    <row r="691467" spans="5:5" x14ac:dyDescent="0.25">
      <c r="E691467" s="1"/>
    </row>
    <row r="691468" spans="5:5" x14ac:dyDescent="0.25">
      <c r="E691468" s="1"/>
    </row>
    <row r="691469" spans="5:5" x14ac:dyDescent="0.25">
      <c r="E691469" s="1"/>
    </row>
    <row r="691470" spans="5:5" x14ac:dyDescent="0.25">
      <c r="E691470" s="1"/>
    </row>
    <row r="691471" spans="5:5" x14ac:dyDescent="0.25">
      <c r="E691471" s="1"/>
    </row>
    <row r="691472" spans="5:5" x14ac:dyDescent="0.25">
      <c r="E691472" s="1"/>
    </row>
    <row r="691473" spans="5:5" x14ac:dyDescent="0.25">
      <c r="E691473" s="1"/>
    </row>
    <row r="691474" spans="5:5" x14ac:dyDescent="0.25">
      <c r="E691474" s="1"/>
    </row>
    <row r="691475" spans="5:5" x14ac:dyDescent="0.25">
      <c r="E691475" s="1"/>
    </row>
    <row r="691476" spans="5:5" x14ac:dyDescent="0.25">
      <c r="E691476" s="1"/>
    </row>
    <row r="691477" spans="5:5" x14ac:dyDescent="0.25">
      <c r="E691477" s="1"/>
    </row>
    <row r="691478" spans="5:5" x14ac:dyDescent="0.25">
      <c r="E691478" s="1"/>
    </row>
    <row r="691479" spans="5:5" x14ac:dyDescent="0.25">
      <c r="E691479" s="1"/>
    </row>
    <row r="691480" spans="5:5" x14ac:dyDescent="0.25">
      <c r="E691480" s="1"/>
    </row>
    <row r="691481" spans="5:5" x14ac:dyDescent="0.25">
      <c r="E691481" s="1"/>
    </row>
    <row r="691482" spans="5:5" x14ac:dyDescent="0.25">
      <c r="E691482" s="1"/>
    </row>
    <row r="691483" spans="5:5" x14ac:dyDescent="0.25">
      <c r="E691483" s="1"/>
    </row>
    <row r="691484" spans="5:5" x14ac:dyDescent="0.25">
      <c r="E691484" s="1"/>
    </row>
    <row r="691485" spans="5:5" x14ac:dyDescent="0.25">
      <c r="E691485" s="1"/>
    </row>
    <row r="691486" spans="5:5" x14ac:dyDescent="0.25">
      <c r="E691486" s="1"/>
    </row>
    <row r="691487" spans="5:5" x14ac:dyDescent="0.25">
      <c r="E691487" s="1"/>
    </row>
    <row r="691488" spans="5:5" x14ac:dyDescent="0.25">
      <c r="E691488" s="1"/>
    </row>
    <row r="691489" spans="5:5" x14ac:dyDescent="0.25">
      <c r="E691489" s="1"/>
    </row>
    <row r="691490" spans="5:5" x14ac:dyDescent="0.25">
      <c r="E691490" s="1"/>
    </row>
    <row r="691491" spans="5:5" x14ac:dyDescent="0.25">
      <c r="E691491" s="1"/>
    </row>
    <row r="691492" spans="5:5" x14ac:dyDescent="0.25">
      <c r="E691492" s="1"/>
    </row>
    <row r="691493" spans="5:5" x14ac:dyDescent="0.25">
      <c r="E691493" s="1"/>
    </row>
    <row r="691494" spans="5:5" x14ac:dyDescent="0.25">
      <c r="E691494" s="1"/>
    </row>
    <row r="691495" spans="5:5" x14ac:dyDescent="0.25">
      <c r="E691495" s="1"/>
    </row>
    <row r="691496" spans="5:5" x14ac:dyDescent="0.25">
      <c r="E691496" s="1"/>
    </row>
    <row r="691497" spans="5:5" x14ac:dyDescent="0.25">
      <c r="E691497" s="1"/>
    </row>
    <row r="691498" spans="5:5" x14ac:dyDescent="0.25">
      <c r="E691498" s="1"/>
    </row>
    <row r="691499" spans="5:5" x14ac:dyDescent="0.25">
      <c r="E691499" s="1"/>
    </row>
    <row r="691500" spans="5:5" x14ac:dyDescent="0.25">
      <c r="E691500" s="1"/>
    </row>
    <row r="691501" spans="5:5" x14ac:dyDescent="0.25">
      <c r="E691501" s="1"/>
    </row>
    <row r="691502" spans="5:5" x14ac:dyDescent="0.25">
      <c r="E691502" s="1"/>
    </row>
    <row r="691503" spans="5:5" x14ac:dyDescent="0.25">
      <c r="E691503" s="1"/>
    </row>
    <row r="691504" spans="5:5" x14ac:dyDescent="0.25">
      <c r="E691504" s="1"/>
    </row>
    <row r="691505" spans="5:5" x14ac:dyDescent="0.25">
      <c r="E691505" s="1"/>
    </row>
    <row r="691506" spans="5:5" x14ac:dyDescent="0.25">
      <c r="E691506" s="1"/>
    </row>
    <row r="691507" spans="5:5" x14ac:dyDescent="0.25">
      <c r="E691507" s="1"/>
    </row>
    <row r="691508" spans="5:5" x14ac:dyDescent="0.25">
      <c r="E691508" s="1"/>
    </row>
    <row r="691509" spans="5:5" x14ac:dyDescent="0.25">
      <c r="E691509" s="1"/>
    </row>
    <row r="691510" spans="5:5" x14ac:dyDescent="0.25">
      <c r="E691510" s="1"/>
    </row>
    <row r="691511" spans="5:5" x14ac:dyDescent="0.25">
      <c r="E691511" s="1"/>
    </row>
    <row r="691512" spans="5:5" x14ac:dyDescent="0.25">
      <c r="E691512" s="1"/>
    </row>
    <row r="691513" spans="5:5" x14ac:dyDescent="0.25">
      <c r="E691513" s="1"/>
    </row>
    <row r="691514" spans="5:5" x14ac:dyDescent="0.25">
      <c r="E691514" s="1"/>
    </row>
    <row r="691515" spans="5:5" x14ac:dyDescent="0.25">
      <c r="E691515" s="1"/>
    </row>
    <row r="691516" spans="5:5" x14ac:dyDescent="0.25">
      <c r="E691516" s="1"/>
    </row>
    <row r="691517" spans="5:5" x14ac:dyDescent="0.25">
      <c r="E691517" s="1"/>
    </row>
    <row r="691518" spans="5:5" x14ac:dyDescent="0.25">
      <c r="E691518" s="1"/>
    </row>
    <row r="691519" spans="5:5" x14ac:dyDescent="0.25">
      <c r="E691519" s="1"/>
    </row>
    <row r="691520" spans="5:5" x14ac:dyDescent="0.25">
      <c r="E691520" s="1"/>
    </row>
    <row r="691521" spans="5:5" x14ac:dyDescent="0.25">
      <c r="E691521" s="1"/>
    </row>
    <row r="691522" spans="5:5" x14ac:dyDescent="0.25">
      <c r="E691522" s="1"/>
    </row>
    <row r="691523" spans="5:5" x14ac:dyDescent="0.25">
      <c r="E691523" s="1"/>
    </row>
    <row r="691524" spans="5:5" x14ac:dyDescent="0.25">
      <c r="E691524" s="1"/>
    </row>
    <row r="691525" spans="5:5" x14ac:dyDescent="0.25">
      <c r="E691525" s="1"/>
    </row>
    <row r="691526" spans="5:5" x14ac:dyDescent="0.25">
      <c r="E691526" s="1"/>
    </row>
    <row r="691527" spans="5:5" x14ac:dyDescent="0.25">
      <c r="E691527" s="1"/>
    </row>
    <row r="691528" spans="5:5" x14ac:dyDescent="0.25">
      <c r="E691528" s="1"/>
    </row>
    <row r="691529" spans="5:5" x14ac:dyDescent="0.25">
      <c r="E691529" s="1"/>
    </row>
    <row r="691530" spans="5:5" x14ac:dyDescent="0.25">
      <c r="E691530" s="1"/>
    </row>
    <row r="691531" spans="5:5" x14ac:dyDescent="0.25">
      <c r="E691531" s="1"/>
    </row>
    <row r="691532" spans="5:5" x14ac:dyDescent="0.25">
      <c r="E691532" s="1"/>
    </row>
    <row r="691533" spans="5:5" x14ac:dyDescent="0.25">
      <c r="E691533" s="1"/>
    </row>
    <row r="691534" spans="5:5" x14ac:dyDescent="0.25">
      <c r="E691534" s="1"/>
    </row>
    <row r="691535" spans="5:5" x14ac:dyDescent="0.25">
      <c r="E691535" s="1"/>
    </row>
    <row r="691536" spans="5:5" x14ac:dyDescent="0.25">
      <c r="E691536" s="1"/>
    </row>
    <row r="691537" spans="5:5" x14ac:dyDescent="0.25">
      <c r="E691537" s="1"/>
    </row>
    <row r="691538" spans="5:5" x14ac:dyDescent="0.25">
      <c r="E691538" s="1"/>
    </row>
    <row r="691539" spans="5:5" x14ac:dyDescent="0.25">
      <c r="E691539" s="1"/>
    </row>
    <row r="691540" spans="5:5" x14ac:dyDescent="0.25">
      <c r="E691540" s="1"/>
    </row>
    <row r="691541" spans="5:5" x14ac:dyDescent="0.25">
      <c r="E691541" s="1"/>
    </row>
    <row r="691542" spans="5:5" x14ac:dyDescent="0.25">
      <c r="E691542" s="1"/>
    </row>
    <row r="691543" spans="5:5" x14ac:dyDescent="0.25">
      <c r="E691543" s="1"/>
    </row>
    <row r="691544" spans="5:5" x14ac:dyDescent="0.25">
      <c r="E691544" s="1"/>
    </row>
    <row r="691545" spans="5:5" x14ac:dyDescent="0.25">
      <c r="E691545" s="1"/>
    </row>
    <row r="691546" spans="5:5" x14ac:dyDescent="0.25">
      <c r="E691546" s="1"/>
    </row>
    <row r="691547" spans="5:5" x14ac:dyDescent="0.25">
      <c r="E691547" s="1"/>
    </row>
    <row r="691548" spans="5:5" x14ac:dyDescent="0.25">
      <c r="E691548" s="1"/>
    </row>
    <row r="691549" spans="5:5" x14ac:dyDescent="0.25">
      <c r="E691549" s="1"/>
    </row>
    <row r="691550" spans="5:5" x14ac:dyDescent="0.25">
      <c r="E691550" s="1"/>
    </row>
    <row r="691551" spans="5:5" x14ac:dyDescent="0.25">
      <c r="E691551" s="1"/>
    </row>
    <row r="691552" spans="5:5" x14ac:dyDescent="0.25">
      <c r="E691552" s="1"/>
    </row>
    <row r="691553" spans="5:5" x14ac:dyDescent="0.25">
      <c r="E691553" s="1"/>
    </row>
    <row r="691554" spans="5:5" x14ac:dyDescent="0.25">
      <c r="E691554" s="1"/>
    </row>
    <row r="691555" spans="5:5" x14ac:dyDescent="0.25">
      <c r="E691555" s="1"/>
    </row>
    <row r="691556" spans="5:5" x14ac:dyDescent="0.25">
      <c r="E691556" s="1"/>
    </row>
    <row r="691557" spans="5:5" x14ac:dyDescent="0.25">
      <c r="E691557" s="1"/>
    </row>
    <row r="691558" spans="5:5" x14ac:dyDescent="0.25">
      <c r="E691558" s="1"/>
    </row>
    <row r="691559" spans="5:5" x14ac:dyDescent="0.25">
      <c r="E691559" s="1"/>
    </row>
    <row r="691560" spans="5:5" x14ac:dyDescent="0.25">
      <c r="E691560" s="1"/>
    </row>
    <row r="691561" spans="5:5" x14ac:dyDescent="0.25">
      <c r="E691561" s="1"/>
    </row>
    <row r="691562" spans="5:5" x14ac:dyDescent="0.25">
      <c r="E691562" s="1"/>
    </row>
    <row r="691563" spans="5:5" x14ac:dyDescent="0.25">
      <c r="E691563" s="1"/>
    </row>
    <row r="691564" spans="5:5" x14ac:dyDescent="0.25">
      <c r="E691564" s="1"/>
    </row>
    <row r="691565" spans="5:5" x14ac:dyDescent="0.25">
      <c r="E691565" s="1"/>
    </row>
    <row r="691566" spans="5:5" x14ac:dyDescent="0.25">
      <c r="E691566" s="1"/>
    </row>
    <row r="691567" spans="5:5" x14ac:dyDescent="0.25">
      <c r="E691567" s="1"/>
    </row>
    <row r="691568" spans="5:5" x14ac:dyDescent="0.25">
      <c r="E691568" s="1"/>
    </row>
    <row r="691569" spans="5:5" x14ac:dyDescent="0.25">
      <c r="E691569" s="1"/>
    </row>
    <row r="691570" spans="5:5" x14ac:dyDescent="0.25">
      <c r="E691570" s="1"/>
    </row>
    <row r="691571" spans="5:5" x14ac:dyDescent="0.25">
      <c r="E691571" s="1"/>
    </row>
    <row r="691572" spans="5:5" x14ac:dyDescent="0.25">
      <c r="E691572" s="1"/>
    </row>
    <row r="691573" spans="5:5" x14ac:dyDescent="0.25">
      <c r="E691573" s="1"/>
    </row>
    <row r="691574" spans="5:5" x14ac:dyDescent="0.25">
      <c r="E691574" s="1"/>
    </row>
    <row r="691575" spans="5:5" x14ac:dyDescent="0.25">
      <c r="E691575" s="1"/>
    </row>
    <row r="691576" spans="5:5" x14ac:dyDescent="0.25">
      <c r="E691576" s="1"/>
    </row>
    <row r="691577" spans="5:5" x14ac:dyDescent="0.25">
      <c r="E691577" s="1"/>
    </row>
    <row r="691578" spans="5:5" x14ac:dyDescent="0.25">
      <c r="E691578" s="1"/>
    </row>
    <row r="691579" spans="5:5" x14ac:dyDescent="0.25">
      <c r="E691579" s="1"/>
    </row>
    <row r="691580" spans="5:5" x14ac:dyDescent="0.25">
      <c r="E691580" s="1"/>
    </row>
    <row r="691581" spans="5:5" x14ac:dyDescent="0.25">
      <c r="E691581" s="1"/>
    </row>
    <row r="691582" spans="5:5" x14ac:dyDescent="0.25">
      <c r="E691582" s="1"/>
    </row>
    <row r="691583" spans="5:5" x14ac:dyDescent="0.25">
      <c r="E691583" s="1"/>
    </row>
    <row r="691584" spans="5:5" x14ac:dyDescent="0.25">
      <c r="E691584" s="1"/>
    </row>
    <row r="691585" spans="5:5" x14ac:dyDescent="0.25">
      <c r="E691585" s="1"/>
    </row>
    <row r="691586" spans="5:5" x14ac:dyDescent="0.25">
      <c r="E691586" s="1"/>
    </row>
    <row r="691587" spans="5:5" x14ac:dyDescent="0.25">
      <c r="E691587" s="1"/>
    </row>
    <row r="691588" spans="5:5" x14ac:dyDescent="0.25">
      <c r="E691588" s="1"/>
    </row>
    <row r="691589" spans="5:5" x14ac:dyDescent="0.25">
      <c r="E691589" s="1"/>
    </row>
    <row r="691590" spans="5:5" x14ac:dyDescent="0.25">
      <c r="E691590" s="1"/>
    </row>
    <row r="691591" spans="5:5" x14ac:dyDescent="0.25">
      <c r="E691591" s="1"/>
    </row>
    <row r="691592" spans="5:5" x14ac:dyDescent="0.25">
      <c r="E691592" s="1"/>
    </row>
    <row r="691593" spans="5:5" x14ac:dyDescent="0.25">
      <c r="E691593" s="1"/>
    </row>
    <row r="691594" spans="5:5" x14ac:dyDescent="0.25">
      <c r="E691594" s="1"/>
    </row>
    <row r="691595" spans="5:5" x14ac:dyDescent="0.25">
      <c r="E691595" s="1"/>
    </row>
    <row r="691596" spans="5:5" x14ac:dyDescent="0.25">
      <c r="E691596" s="1"/>
    </row>
    <row r="691597" spans="5:5" x14ac:dyDescent="0.25">
      <c r="E691597" s="1"/>
    </row>
    <row r="691598" spans="5:5" x14ac:dyDescent="0.25">
      <c r="E691598" s="1"/>
    </row>
    <row r="691599" spans="5:5" x14ac:dyDescent="0.25">
      <c r="E691599" s="1"/>
    </row>
    <row r="691600" spans="5:5" x14ac:dyDescent="0.25">
      <c r="E691600" s="1"/>
    </row>
    <row r="691601" spans="5:5" x14ac:dyDescent="0.25">
      <c r="E691601" s="1"/>
    </row>
    <row r="691602" spans="5:5" x14ac:dyDescent="0.25">
      <c r="E691602" s="1"/>
    </row>
    <row r="691603" spans="5:5" x14ac:dyDescent="0.25">
      <c r="E691603" s="1"/>
    </row>
    <row r="691604" spans="5:5" x14ac:dyDescent="0.25">
      <c r="E691604" s="1"/>
    </row>
    <row r="691605" spans="5:5" x14ac:dyDescent="0.25">
      <c r="E691605" s="1"/>
    </row>
    <row r="691606" spans="5:5" x14ac:dyDescent="0.25">
      <c r="E691606" s="1"/>
    </row>
    <row r="691607" spans="5:5" x14ac:dyDescent="0.25">
      <c r="E691607" s="1"/>
    </row>
    <row r="691608" spans="5:5" x14ac:dyDescent="0.25">
      <c r="E691608" s="1"/>
    </row>
    <row r="691609" spans="5:5" x14ac:dyDescent="0.25">
      <c r="E691609" s="1"/>
    </row>
    <row r="691610" spans="5:5" x14ac:dyDescent="0.25">
      <c r="E691610" s="1"/>
    </row>
    <row r="691611" spans="5:5" x14ac:dyDescent="0.25">
      <c r="E691611" s="1"/>
    </row>
    <row r="691612" spans="5:5" x14ac:dyDescent="0.25">
      <c r="E691612" s="1"/>
    </row>
    <row r="691613" spans="5:5" x14ac:dyDescent="0.25">
      <c r="E691613" s="1"/>
    </row>
    <row r="691614" spans="5:5" x14ac:dyDescent="0.25">
      <c r="E691614" s="1"/>
    </row>
    <row r="691615" spans="5:5" x14ac:dyDescent="0.25">
      <c r="E691615" s="1"/>
    </row>
    <row r="691616" spans="5:5" x14ac:dyDescent="0.25">
      <c r="E691616" s="1"/>
    </row>
    <row r="691617" spans="5:5" x14ac:dyDescent="0.25">
      <c r="E691617" s="1"/>
    </row>
    <row r="691618" spans="5:5" x14ac:dyDescent="0.25">
      <c r="E691618" s="1"/>
    </row>
    <row r="691619" spans="5:5" x14ac:dyDescent="0.25">
      <c r="E691619" s="1"/>
    </row>
    <row r="691620" spans="5:5" x14ac:dyDescent="0.25">
      <c r="E691620" s="1"/>
    </row>
    <row r="691621" spans="5:5" x14ac:dyDescent="0.25">
      <c r="E691621" s="1"/>
    </row>
    <row r="691622" spans="5:5" x14ac:dyDescent="0.25">
      <c r="E691622" s="1"/>
    </row>
    <row r="691623" spans="5:5" x14ac:dyDescent="0.25">
      <c r="E691623" s="1"/>
    </row>
    <row r="691624" spans="5:5" x14ac:dyDescent="0.25">
      <c r="E691624" s="1"/>
    </row>
    <row r="691625" spans="5:5" x14ac:dyDescent="0.25">
      <c r="E691625" s="1"/>
    </row>
    <row r="691626" spans="5:5" x14ac:dyDescent="0.25">
      <c r="E691626" s="1"/>
    </row>
    <row r="691627" spans="5:5" x14ac:dyDescent="0.25">
      <c r="E691627" s="1"/>
    </row>
    <row r="691628" spans="5:5" x14ac:dyDescent="0.25">
      <c r="E691628" s="1"/>
    </row>
    <row r="691629" spans="5:5" x14ac:dyDescent="0.25">
      <c r="E691629" s="1"/>
    </row>
    <row r="691630" spans="5:5" x14ac:dyDescent="0.25">
      <c r="E691630" s="1"/>
    </row>
    <row r="691631" spans="5:5" x14ac:dyDescent="0.25">
      <c r="E691631" s="1"/>
    </row>
    <row r="691632" spans="5:5" x14ac:dyDescent="0.25">
      <c r="E691632" s="1"/>
    </row>
    <row r="691633" spans="5:5" x14ac:dyDescent="0.25">
      <c r="E691633" s="1"/>
    </row>
    <row r="691634" spans="5:5" x14ac:dyDescent="0.25">
      <c r="E691634" s="1"/>
    </row>
    <row r="691635" spans="5:5" x14ac:dyDescent="0.25">
      <c r="E691635" s="1"/>
    </row>
    <row r="691636" spans="5:5" x14ac:dyDescent="0.25">
      <c r="E691636" s="1"/>
    </row>
    <row r="691637" spans="5:5" x14ac:dyDescent="0.25">
      <c r="E691637" s="1"/>
    </row>
    <row r="691638" spans="5:5" x14ac:dyDescent="0.25">
      <c r="E691638" s="1"/>
    </row>
    <row r="691639" spans="5:5" x14ac:dyDescent="0.25">
      <c r="E691639" s="1"/>
    </row>
    <row r="691640" spans="5:5" x14ac:dyDescent="0.25">
      <c r="E691640" s="1"/>
    </row>
    <row r="691641" spans="5:5" x14ac:dyDescent="0.25">
      <c r="E691641" s="1"/>
    </row>
    <row r="691642" spans="5:5" x14ac:dyDescent="0.25">
      <c r="E691642" s="1"/>
    </row>
    <row r="691643" spans="5:5" x14ac:dyDescent="0.25">
      <c r="E691643" s="1"/>
    </row>
    <row r="691644" spans="5:5" x14ac:dyDescent="0.25">
      <c r="E691644" s="1"/>
    </row>
    <row r="691645" spans="5:5" x14ac:dyDescent="0.25">
      <c r="E691645" s="1"/>
    </row>
    <row r="691646" spans="5:5" x14ac:dyDescent="0.25">
      <c r="E691646" s="1"/>
    </row>
    <row r="691647" spans="5:5" x14ac:dyDescent="0.25">
      <c r="E691647" s="1"/>
    </row>
    <row r="691648" spans="5:5" x14ac:dyDescent="0.25">
      <c r="E691648" s="1"/>
    </row>
    <row r="691649" spans="5:5" x14ac:dyDescent="0.25">
      <c r="E691649" s="1"/>
    </row>
    <row r="691650" spans="5:5" x14ac:dyDescent="0.25">
      <c r="E691650" s="1"/>
    </row>
    <row r="691651" spans="5:5" x14ac:dyDescent="0.25">
      <c r="E691651" s="1"/>
    </row>
    <row r="691652" spans="5:5" x14ac:dyDescent="0.25">
      <c r="E691652" s="1"/>
    </row>
    <row r="691653" spans="5:5" x14ac:dyDescent="0.25">
      <c r="E691653" s="1"/>
    </row>
    <row r="691654" spans="5:5" x14ac:dyDescent="0.25">
      <c r="E691654" s="1"/>
    </row>
    <row r="691655" spans="5:5" x14ac:dyDescent="0.25">
      <c r="E691655" s="1"/>
    </row>
    <row r="691656" spans="5:5" x14ac:dyDescent="0.25">
      <c r="E691656" s="1"/>
    </row>
    <row r="691657" spans="5:5" x14ac:dyDescent="0.25">
      <c r="E691657" s="1"/>
    </row>
    <row r="691658" spans="5:5" x14ac:dyDescent="0.25">
      <c r="E691658" s="1"/>
    </row>
    <row r="691659" spans="5:5" x14ac:dyDescent="0.25">
      <c r="E691659" s="1"/>
    </row>
    <row r="691660" spans="5:5" x14ac:dyDescent="0.25">
      <c r="E691660" s="1"/>
    </row>
    <row r="691661" spans="5:5" x14ac:dyDescent="0.25">
      <c r="E691661" s="1"/>
    </row>
    <row r="691662" spans="5:5" x14ac:dyDescent="0.25">
      <c r="E691662" s="1"/>
    </row>
    <row r="691663" spans="5:5" x14ac:dyDescent="0.25">
      <c r="E691663" s="1"/>
    </row>
    <row r="691664" spans="5:5" x14ac:dyDescent="0.25">
      <c r="E691664" s="1"/>
    </row>
    <row r="691665" spans="5:5" x14ac:dyDescent="0.25">
      <c r="E691665" s="1"/>
    </row>
    <row r="691666" spans="5:5" x14ac:dyDescent="0.25">
      <c r="E691666" s="1"/>
    </row>
    <row r="691667" spans="5:5" x14ac:dyDescent="0.25">
      <c r="E691667" s="1"/>
    </row>
    <row r="691668" spans="5:5" x14ac:dyDescent="0.25">
      <c r="E691668" s="1"/>
    </row>
    <row r="691669" spans="5:5" x14ac:dyDescent="0.25">
      <c r="E691669" s="1"/>
    </row>
    <row r="691670" spans="5:5" x14ac:dyDescent="0.25">
      <c r="E691670" s="1"/>
    </row>
    <row r="691671" spans="5:5" x14ac:dyDescent="0.25">
      <c r="E691671" s="1"/>
    </row>
    <row r="691672" spans="5:5" x14ac:dyDescent="0.25">
      <c r="E691672" s="1"/>
    </row>
    <row r="691673" spans="5:5" x14ac:dyDescent="0.25">
      <c r="E691673" s="1"/>
    </row>
    <row r="691674" spans="5:5" x14ac:dyDescent="0.25">
      <c r="E691674" s="1"/>
    </row>
    <row r="691675" spans="5:5" x14ac:dyDescent="0.25">
      <c r="E691675" s="1"/>
    </row>
    <row r="691676" spans="5:5" x14ac:dyDescent="0.25">
      <c r="E691676" s="1"/>
    </row>
    <row r="691677" spans="5:5" x14ac:dyDescent="0.25">
      <c r="E691677" s="1"/>
    </row>
    <row r="691678" spans="5:5" x14ac:dyDescent="0.25">
      <c r="E691678" s="1"/>
    </row>
    <row r="691679" spans="5:5" x14ac:dyDescent="0.25">
      <c r="E691679" s="1"/>
    </row>
    <row r="691680" spans="5:5" x14ac:dyDescent="0.25">
      <c r="E691680" s="1"/>
    </row>
    <row r="691681" spans="5:5" x14ac:dyDescent="0.25">
      <c r="E691681" s="1"/>
    </row>
    <row r="691682" spans="5:5" x14ac:dyDescent="0.25">
      <c r="E691682" s="1"/>
    </row>
    <row r="691683" spans="5:5" x14ac:dyDescent="0.25">
      <c r="E691683" s="1"/>
    </row>
    <row r="691684" spans="5:5" x14ac:dyDescent="0.25">
      <c r="E691684" s="1"/>
    </row>
    <row r="691685" spans="5:5" x14ac:dyDescent="0.25">
      <c r="E691685" s="1"/>
    </row>
    <row r="691686" spans="5:5" x14ac:dyDescent="0.25">
      <c r="E691686" s="1"/>
    </row>
    <row r="691687" spans="5:5" x14ac:dyDescent="0.25">
      <c r="E691687" s="1"/>
    </row>
    <row r="691688" spans="5:5" x14ac:dyDescent="0.25">
      <c r="E691688" s="1"/>
    </row>
    <row r="691689" spans="5:5" x14ac:dyDescent="0.25">
      <c r="E691689" s="1"/>
    </row>
    <row r="691690" spans="5:5" x14ac:dyDescent="0.25">
      <c r="E691690" s="1"/>
    </row>
    <row r="691691" spans="5:5" x14ac:dyDescent="0.25">
      <c r="E691691" s="1"/>
    </row>
    <row r="691692" spans="5:5" x14ac:dyDescent="0.25">
      <c r="E691692" s="1"/>
    </row>
    <row r="691693" spans="5:5" x14ac:dyDescent="0.25">
      <c r="E691693" s="1"/>
    </row>
    <row r="691694" spans="5:5" x14ac:dyDescent="0.25">
      <c r="E691694" s="1"/>
    </row>
    <row r="691695" spans="5:5" x14ac:dyDescent="0.25">
      <c r="E691695" s="1"/>
    </row>
    <row r="691696" spans="5:5" x14ac:dyDescent="0.25">
      <c r="E691696" s="1"/>
    </row>
    <row r="691697" spans="5:5" x14ac:dyDescent="0.25">
      <c r="E691697" s="1"/>
    </row>
    <row r="691698" spans="5:5" x14ac:dyDescent="0.25">
      <c r="E691698" s="1"/>
    </row>
    <row r="691699" spans="5:5" x14ac:dyDescent="0.25">
      <c r="E691699" s="1"/>
    </row>
    <row r="691700" spans="5:5" x14ac:dyDescent="0.25">
      <c r="E691700" s="1"/>
    </row>
    <row r="691701" spans="5:5" x14ac:dyDescent="0.25">
      <c r="E691701" s="1"/>
    </row>
    <row r="691702" spans="5:5" x14ac:dyDescent="0.25">
      <c r="E691702" s="1"/>
    </row>
    <row r="691703" spans="5:5" x14ac:dyDescent="0.25">
      <c r="E691703" s="1"/>
    </row>
    <row r="691704" spans="5:5" x14ac:dyDescent="0.25">
      <c r="E691704" s="1"/>
    </row>
    <row r="691705" spans="5:5" x14ac:dyDescent="0.25">
      <c r="E691705" s="1"/>
    </row>
    <row r="691706" spans="5:5" x14ac:dyDescent="0.25">
      <c r="E691706" s="1"/>
    </row>
    <row r="691707" spans="5:5" x14ac:dyDescent="0.25">
      <c r="E691707" s="1"/>
    </row>
    <row r="691708" spans="5:5" x14ac:dyDescent="0.25">
      <c r="E691708" s="1"/>
    </row>
    <row r="691709" spans="5:5" x14ac:dyDescent="0.25">
      <c r="E691709" s="1"/>
    </row>
    <row r="691710" spans="5:5" x14ac:dyDescent="0.25">
      <c r="E691710" s="1"/>
    </row>
    <row r="691711" spans="5:5" x14ac:dyDescent="0.25">
      <c r="E691711" s="1"/>
    </row>
    <row r="691712" spans="5:5" x14ac:dyDescent="0.25">
      <c r="E691712" s="1"/>
    </row>
    <row r="691713" spans="5:5" x14ac:dyDescent="0.25">
      <c r="E691713" s="1"/>
    </row>
    <row r="691714" spans="5:5" x14ac:dyDescent="0.25">
      <c r="E691714" s="1"/>
    </row>
    <row r="691715" spans="5:5" x14ac:dyDescent="0.25">
      <c r="E691715" s="1"/>
    </row>
    <row r="691716" spans="5:5" x14ac:dyDescent="0.25">
      <c r="E691716" s="1"/>
    </row>
    <row r="691717" spans="5:5" x14ac:dyDescent="0.25">
      <c r="E691717" s="1"/>
    </row>
    <row r="691718" spans="5:5" x14ac:dyDescent="0.25">
      <c r="E691718" s="1"/>
    </row>
    <row r="691719" spans="5:5" x14ac:dyDescent="0.25">
      <c r="E691719" s="1"/>
    </row>
    <row r="691720" spans="5:5" x14ac:dyDescent="0.25">
      <c r="E691720" s="1"/>
    </row>
    <row r="691721" spans="5:5" x14ac:dyDescent="0.25">
      <c r="E691721" s="1"/>
    </row>
    <row r="691722" spans="5:5" x14ac:dyDescent="0.25">
      <c r="E691722" s="1"/>
    </row>
    <row r="691723" spans="5:5" x14ac:dyDescent="0.25">
      <c r="E691723" s="1"/>
    </row>
    <row r="691724" spans="5:5" x14ac:dyDescent="0.25">
      <c r="E691724" s="1"/>
    </row>
    <row r="691725" spans="5:5" x14ac:dyDescent="0.25">
      <c r="E691725" s="1"/>
    </row>
    <row r="691726" spans="5:5" x14ac:dyDescent="0.25">
      <c r="E691726" s="1"/>
    </row>
    <row r="691727" spans="5:5" x14ac:dyDescent="0.25">
      <c r="E691727" s="1"/>
    </row>
    <row r="691728" spans="5:5" x14ac:dyDescent="0.25">
      <c r="E691728" s="1"/>
    </row>
    <row r="691729" spans="5:5" x14ac:dyDescent="0.25">
      <c r="E691729" s="1"/>
    </row>
    <row r="691730" spans="5:5" x14ac:dyDescent="0.25">
      <c r="E691730" s="1"/>
    </row>
    <row r="691731" spans="5:5" x14ac:dyDescent="0.25">
      <c r="E691731" s="1"/>
    </row>
    <row r="691732" spans="5:5" x14ac:dyDescent="0.25">
      <c r="E691732" s="1"/>
    </row>
    <row r="691733" spans="5:5" x14ac:dyDescent="0.25">
      <c r="E691733" s="1"/>
    </row>
    <row r="691734" spans="5:5" x14ac:dyDescent="0.25">
      <c r="E691734" s="1"/>
    </row>
    <row r="691735" spans="5:5" x14ac:dyDescent="0.25">
      <c r="E691735" s="1"/>
    </row>
    <row r="691736" spans="5:5" x14ac:dyDescent="0.25">
      <c r="E691736" s="1"/>
    </row>
    <row r="691737" spans="5:5" x14ac:dyDescent="0.25">
      <c r="E691737" s="1"/>
    </row>
    <row r="691738" spans="5:5" x14ac:dyDescent="0.25">
      <c r="E691738" s="1"/>
    </row>
    <row r="691739" spans="5:5" x14ac:dyDescent="0.25">
      <c r="E691739" s="1"/>
    </row>
    <row r="691740" spans="5:5" x14ac:dyDescent="0.25">
      <c r="E691740" s="1"/>
    </row>
    <row r="691741" spans="5:5" x14ac:dyDescent="0.25">
      <c r="E691741" s="1"/>
    </row>
    <row r="691742" spans="5:5" x14ac:dyDescent="0.25">
      <c r="E691742" s="1"/>
    </row>
    <row r="691743" spans="5:5" x14ac:dyDescent="0.25">
      <c r="E691743" s="1"/>
    </row>
    <row r="691744" spans="5:5" x14ac:dyDescent="0.25">
      <c r="E691744" s="1"/>
    </row>
    <row r="691745" spans="5:5" x14ac:dyDescent="0.25">
      <c r="E691745" s="1"/>
    </row>
    <row r="691746" spans="5:5" x14ac:dyDescent="0.25">
      <c r="E691746" s="1"/>
    </row>
    <row r="691747" spans="5:5" x14ac:dyDescent="0.25">
      <c r="E691747" s="1"/>
    </row>
    <row r="691748" spans="5:5" x14ac:dyDescent="0.25">
      <c r="E691748" s="1"/>
    </row>
    <row r="691749" spans="5:5" x14ac:dyDescent="0.25">
      <c r="E691749" s="1"/>
    </row>
    <row r="691750" spans="5:5" x14ac:dyDescent="0.25">
      <c r="E691750" s="1"/>
    </row>
    <row r="691751" spans="5:5" x14ac:dyDescent="0.25">
      <c r="E691751" s="1"/>
    </row>
    <row r="691752" spans="5:5" x14ac:dyDescent="0.25">
      <c r="E691752" s="1"/>
    </row>
    <row r="691753" spans="5:5" x14ac:dyDescent="0.25">
      <c r="E691753" s="1"/>
    </row>
    <row r="691754" spans="5:5" x14ac:dyDescent="0.25">
      <c r="E691754" s="1"/>
    </row>
    <row r="691755" spans="5:5" x14ac:dyDescent="0.25">
      <c r="E691755" s="1"/>
    </row>
    <row r="691756" spans="5:5" x14ac:dyDescent="0.25">
      <c r="E691756" s="1"/>
    </row>
    <row r="691757" spans="5:5" x14ac:dyDescent="0.25">
      <c r="E691757" s="1"/>
    </row>
    <row r="691758" spans="5:5" x14ac:dyDescent="0.25">
      <c r="E691758" s="1"/>
    </row>
    <row r="691759" spans="5:5" x14ac:dyDescent="0.25">
      <c r="E691759" s="1"/>
    </row>
    <row r="691760" spans="5:5" x14ac:dyDescent="0.25">
      <c r="E691760" s="1"/>
    </row>
    <row r="691761" spans="5:5" x14ac:dyDescent="0.25">
      <c r="E691761" s="1"/>
    </row>
    <row r="691762" spans="5:5" x14ac:dyDescent="0.25">
      <c r="E691762" s="1"/>
    </row>
    <row r="691763" spans="5:5" x14ac:dyDescent="0.25">
      <c r="E691763" s="1"/>
    </row>
    <row r="691764" spans="5:5" x14ac:dyDescent="0.25">
      <c r="E691764" s="1"/>
    </row>
    <row r="691765" spans="5:5" x14ac:dyDescent="0.25">
      <c r="E691765" s="1"/>
    </row>
    <row r="691766" spans="5:5" x14ac:dyDescent="0.25">
      <c r="E691766" s="1"/>
    </row>
    <row r="691767" spans="5:5" x14ac:dyDescent="0.25">
      <c r="E691767" s="1"/>
    </row>
    <row r="691768" spans="5:5" x14ac:dyDescent="0.25">
      <c r="E691768" s="1"/>
    </row>
    <row r="691769" spans="5:5" x14ac:dyDescent="0.25">
      <c r="E691769" s="1"/>
    </row>
    <row r="691770" spans="5:5" x14ac:dyDescent="0.25">
      <c r="E691770" s="1"/>
    </row>
    <row r="691771" spans="5:5" x14ac:dyDescent="0.25">
      <c r="E691771" s="1"/>
    </row>
    <row r="691772" spans="5:5" x14ac:dyDescent="0.25">
      <c r="E691772" s="1"/>
    </row>
    <row r="691773" spans="5:5" x14ac:dyDescent="0.25">
      <c r="E691773" s="1"/>
    </row>
    <row r="691774" spans="5:5" x14ac:dyDescent="0.25">
      <c r="E691774" s="1"/>
    </row>
    <row r="691775" spans="5:5" x14ac:dyDescent="0.25">
      <c r="E691775" s="1"/>
    </row>
    <row r="691776" spans="5:5" x14ac:dyDescent="0.25">
      <c r="E691776" s="1"/>
    </row>
    <row r="691777" spans="5:5" x14ac:dyDescent="0.25">
      <c r="E691777" s="1"/>
    </row>
    <row r="691778" spans="5:5" x14ac:dyDescent="0.25">
      <c r="E691778" s="1"/>
    </row>
    <row r="691779" spans="5:5" x14ac:dyDescent="0.25">
      <c r="E691779" s="1"/>
    </row>
    <row r="691780" spans="5:5" x14ac:dyDescent="0.25">
      <c r="E691780" s="1"/>
    </row>
    <row r="691781" spans="5:5" x14ac:dyDescent="0.25">
      <c r="E691781" s="1"/>
    </row>
    <row r="691782" spans="5:5" x14ac:dyDescent="0.25">
      <c r="E691782" s="1"/>
    </row>
    <row r="691783" spans="5:5" x14ac:dyDescent="0.25">
      <c r="E691783" s="1"/>
    </row>
    <row r="691784" spans="5:5" x14ac:dyDescent="0.25">
      <c r="E691784" s="1"/>
    </row>
    <row r="691785" spans="5:5" x14ac:dyDescent="0.25">
      <c r="E691785" s="1"/>
    </row>
    <row r="691786" spans="5:5" x14ac:dyDescent="0.25">
      <c r="E691786" s="1"/>
    </row>
    <row r="691787" spans="5:5" x14ac:dyDescent="0.25">
      <c r="E691787" s="1"/>
    </row>
    <row r="691788" spans="5:5" x14ac:dyDescent="0.25">
      <c r="E691788" s="1"/>
    </row>
    <row r="691789" spans="5:5" x14ac:dyDescent="0.25">
      <c r="E691789" s="1"/>
    </row>
    <row r="691790" spans="5:5" x14ac:dyDescent="0.25">
      <c r="E691790" s="1"/>
    </row>
    <row r="691791" spans="5:5" x14ac:dyDescent="0.25">
      <c r="E691791" s="1"/>
    </row>
    <row r="691792" spans="5:5" x14ac:dyDescent="0.25">
      <c r="E691792" s="1"/>
    </row>
    <row r="691793" spans="5:5" x14ac:dyDescent="0.25">
      <c r="E691793" s="1"/>
    </row>
    <row r="691794" spans="5:5" x14ac:dyDescent="0.25">
      <c r="E691794" s="1"/>
    </row>
    <row r="691795" spans="5:5" x14ac:dyDescent="0.25">
      <c r="E691795" s="1"/>
    </row>
    <row r="691796" spans="5:5" x14ac:dyDescent="0.25">
      <c r="E691796" s="1"/>
    </row>
    <row r="691797" spans="5:5" x14ac:dyDescent="0.25">
      <c r="E691797" s="1"/>
    </row>
    <row r="691798" spans="5:5" x14ac:dyDescent="0.25">
      <c r="E691798" s="1"/>
    </row>
    <row r="691799" spans="5:5" x14ac:dyDescent="0.25">
      <c r="E691799" s="1"/>
    </row>
    <row r="691800" spans="5:5" x14ac:dyDescent="0.25">
      <c r="E691800" s="1"/>
    </row>
    <row r="691801" spans="5:5" x14ac:dyDescent="0.25">
      <c r="E691801" s="1"/>
    </row>
    <row r="691802" spans="5:5" x14ac:dyDescent="0.25">
      <c r="E691802" s="1"/>
    </row>
    <row r="691803" spans="5:5" x14ac:dyDescent="0.25">
      <c r="E691803" s="1"/>
    </row>
    <row r="691804" spans="5:5" x14ac:dyDescent="0.25">
      <c r="E691804" s="1"/>
    </row>
    <row r="691805" spans="5:5" x14ac:dyDescent="0.25">
      <c r="E691805" s="1"/>
    </row>
    <row r="691806" spans="5:5" x14ac:dyDescent="0.25">
      <c r="E691806" s="1"/>
    </row>
    <row r="691807" spans="5:5" x14ac:dyDescent="0.25">
      <c r="E691807" s="1"/>
    </row>
    <row r="691808" spans="5:5" x14ac:dyDescent="0.25">
      <c r="E691808" s="1"/>
    </row>
    <row r="691809" spans="5:5" x14ac:dyDescent="0.25">
      <c r="E691809" s="1"/>
    </row>
    <row r="691810" spans="5:5" x14ac:dyDescent="0.25">
      <c r="E691810" s="1"/>
    </row>
    <row r="691811" spans="5:5" x14ac:dyDescent="0.25">
      <c r="E691811" s="1"/>
    </row>
    <row r="691812" spans="5:5" x14ac:dyDescent="0.25">
      <c r="E691812" s="1"/>
    </row>
    <row r="691813" spans="5:5" x14ac:dyDescent="0.25">
      <c r="E691813" s="1"/>
    </row>
    <row r="691814" spans="5:5" x14ac:dyDescent="0.25">
      <c r="E691814" s="1"/>
    </row>
    <row r="691815" spans="5:5" x14ac:dyDescent="0.25">
      <c r="E691815" s="1"/>
    </row>
    <row r="691816" spans="5:5" x14ac:dyDescent="0.25">
      <c r="E691816" s="1"/>
    </row>
    <row r="691817" spans="5:5" x14ac:dyDescent="0.25">
      <c r="E691817" s="1"/>
    </row>
    <row r="691818" spans="5:5" x14ac:dyDescent="0.25">
      <c r="E691818" s="1"/>
    </row>
    <row r="691819" spans="5:5" x14ac:dyDescent="0.25">
      <c r="E691819" s="1"/>
    </row>
    <row r="691820" spans="5:5" x14ac:dyDescent="0.25">
      <c r="E691820" s="1"/>
    </row>
    <row r="691821" spans="5:5" x14ac:dyDescent="0.25">
      <c r="E691821" s="1"/>
    </row>
    <row r="691822" spans="5:5" x14ac:dyDescent="0.25">
      <c r="E691822" s="1"/>
    </row>
    <row r="691823" spans="5:5" x14ac:dyDescent="0.25">
      <c r="E691823" s="1"/>
    </row>
    <row r="691824" spans="5:5" x14ac:dyDescent="0.25">
      <c r="E691824" s="1"/>
    </row>
    <row r="691825" spans="5:5" x14ac:dyDescent="0.25">
      <c r="E691825" s="1"/>
    </row>
    <row r="691826" spans="5:5" x14ac:dyDescent="0.25">
      <c r="E691826" s="1"/>
    </row>
    <row r="691827" spans="5:5" x14ac:dyDescent="0.25">
      <c r="E691827" s="1"/>
    </row>
    <row r="691828" spans="5:5" x14ac:dyDescent="0.25">
      <c r="E691828" s="1"/>
    </row>
    <row r="691829" spans="5:5" x14ac:dyDescent="0.25">
      <c r="E691829" s="1"/>
    </row>
    <row r="691830" spans="5:5" x14ac:dyDescent="0.25">
      <c r="E691830" s="1"/>
    </row>
    <row r="691831" spans="5:5" x14ac:dyDescent="0.25">
      <c r="E691831" s="1"/>
    </row>
    <row r="691832" spans="5:5" x14ac:dyDescent="0.25">
      <c r="E691832" s="1"/>
    </row>
    <row r="691833" spans="5:5" x14ac:dyDescent="0.25">
      <c r="E691833" s="1"/>
    </row>
    <row r="691834" spans="5:5" x14ac:dyDescent="0.25">
      <c r="E691834" s="1"/>
    </row>
    <row r="691835" spans="5:5" x14ac:dyDescent="0.25">
      <c r="E691835" s="1"/>
    </row>
    <row r="691836" spans="5:5" x14ac:dyDescent="0.25">
      <c r="E691836" s="1"/>
    </row>
    <row r="691837" spans="5:5" x14ac:dyDescent="0.25">
      <c r="E691837" s="1"/>
    </row>
    <row r="691838" spans="5:5" x14ac:dyDescent="0.25">
      <c r="E691838" s="1"/>
    </row>
    <row r="691839" spans="5:5" x14ac:dyDescent="0.25">
      <c r="E691839" s="1"/>
    </row>
    <row r="691840" spans="5:5" x14ac:dyDescent="0.25">
      <c r="E691840" s="1"/>
    </row>
    <row r="691841" spans="5:5" x14ac:dyDescent="0.25">
      <c r="E691841" s="1"/>
    </row>
    <row r="691842" spans="5:5" x14ac:dyDescent="0.25">
      <c r="E691842" s="1"/>
    </row>
    <row r="691843" spans="5:5" x14ac:dyDescent="0.25">
      <c r="E691843" s="1"/>
    </row>
    <row r="691844" spans="5:5" x14ac:dyDescent="0.25">
      <c r="E691844" s="1"/>
    </row>
    <row r="691845" spans="5:5" x14ac:dyDescent="0.25">
      <c r="E691845" s="1"/>
    </row>
    <row r="691846" spans="5:5" x14ac:dyDescent="0.25">
      <c r="E691846" s="1"/>
    </row>
    <row r="691847" spans="5:5" x14ac:dyDescent="0.25">
      <c r="E691847" s="1"/>
    </row>
    <row r="691848" spans="5:5" x14ac:dyDescent="0.25">
      <c r="E691848" s="1"/>
    </row>
    <row r="691849" spans="5:5" x14ac:dyDescent="0.25">
      <c r="E691849" s="1"/>
    </row>
    <row r="691850" spans="5:5" x14ac:dyDescent="0.25">
      <c r="E691850" s="1"/>
    </row>
    <row r="691851" spans="5:5" x14ac:dyDescent="0.25">
      <c r="E691851" s="1"/>
    </row>
    <row r="691852" spans="5:5" x14ac:dyDescent="0.25">
      <c r="E691852" s="1"/>
    </row>
    <row r="691853" spans="5:5" x14ac:dyDescent="0.25">
      <c r="E691853" s="1"/>
    </row>
    <row r="691854" spans="5:5" x14ac:dyDescent="0.25">
      <c r="E691854" s="1"/>
    </row>
    <row r="691855" spans="5:5" x14ac:dyDescent="0.25">
      <c r="E691855" s="1"/>
    </row>
    <row r="691856" spans="5:5" x14ac:dyDescent="0.25">
      <c r="E691856" s="1"/>
    </row>
    <row r="691857" spans="5:5" x14ac:dyDescent="0.25">
      <c r="E691857" s="1"/>
    </row>
    <row r="691858" spans="5:5" x14ac:dyDescent="0.25">
      <c r="E691858" s="1"/>
    </row>
    <row r="691859" spans="5:5" x14ac:dyDescent="0.25">
      <c r="E691859" s="1"/>
    </row>
    <row r="691860" spans="5:5" x14ac:dyDescent="0.25">
      <c r="E691860" s="1"/>
    </row>
    <row r="691861" spans="5:5" x14ac:dyDescent="0.25">
      <c r="E691861" s="1"/>
    </row>
    <row r="691862" spans="5:5" x14ac:dyDescent="0.25">
      <c r="E691862" s="1"/>
    </row>
    <row r="691863" spans="5:5" x14ac:dyDescent="0.25">
      <c r="E691863" s="1"/>
    </row>
    <row r="691864" spans="5:5" x14ac:dyDescent="0.25">
      <c r="E691864" s="1"/>
    </row>
    <row r="691865" spans="5:5" x14ac:dyDescent="0.25">
      <c r="E691865" s="1"/>
    </row>
    <row r="691866" spans="5:5" x14ac:dyDescent="0.25">
      <c r="E691866" s="1"/>
    </row>
    <row r="691867" spans="5:5" x14ac:dyDescent="0.25">
      <c r="E691867" s="1"/>
    </row>
    <row r="691868" spans="5:5" x14ac:dyDescent="0.25">
      <c r="E691868" s="1"/>
    </row>
    <row r="691869" spans="5:5" x14ac:dyDescent="0.25">
      <c r="E691869" s="1"/>
    </row>
    <row r="691870" spans="5:5" x14ac:dyDescent="0.25">
      <c r="E691870" s="1"/>
    </row>
    <row r="691871" spans="5:5" x14ac:dyDescent="0.25">
      <c r="E691871" s="1"/>
    </row>
    <row r="691872" spans="5:5" x14ac:dyDescent="0.25">
      <c r="E691872" s="1"/>
    </row>
    <row r="691873" spans="5:5" x14ac:dyDescent="0.25">
      <c r="E691873" s="1"/>
    </row>
    <row r="691874" spans="5:5" x14ac:dyDescent="0.25">
      <c r="E691874" s="1"/>
    </row>
    <row r="691875" spans="5:5" x14ac:dyDescent="0.25">
      <c r="E691875" s="1"/>
    </row>
    <row r="691876" spans="5:5" x14ac:dyDescent="0.25">
      <c r="E691876" s="1"/>
    </row>
    <row r="691877" spans="5:5" x14ac:dyDescent="0.25">
      <c r="E691877" s="1"/>
    </row>
    <row r="691878" spans="5:5" x14ac:dyDescent="0.25">
      <c r="E691878" s="1"/>
    </row>
    <row r="691879" spans="5:5" x14ac:dyDescent="0.25">
      <c r="E691879" s="1"/>
    </row>
    <row r="691880" spans="5:5" x14ac:dyDescent="0.25">
      <c r="E691880" s="1"/>
    </row>
    <row r="691881" spans="5:5" x14ac:dyDescent="0.25">
      <c r="E691881" s="1"/>
    </row>
    <row r="691882" spans="5:5" x14ac:dyDescent="0.25">
      <c r="E691882" s="1"/>
    </row>
    <row r="691883" spans="5:5" x14ac:dyDescent="0.25">
      <c r="E691883" s="1"/>
    </row>
    <row r="691884" spans="5:5" x14ac:dyDescent="0.25">
      <c r="E691884" s="1"/>
    </row>
    <row r="691885" spans="5:5" x14ac:dyDescent="0.25">
      <c r="E691885" s="1"/>
    </row>
    <row r="691886" spans="5:5" x14ac:dyDescent="0.25">
      <c r="E691886" s="1"/>
    </row>
    <row r="691887" spans="5:5" x14ac:dyDescent="0.25">
      <c r="E691887" s="1"/>
    </row>
    <row r="691888" spans="5:5" x14ac:dyDescent="0.25">
      <c r="E691888" s="1"/>
    </row>
    <row r="691889" spans="5:5" x14ac:dyDescent="0.25">
      <c r="E691889" s="1"/>
    </row>
    <row r="691890" spans="5:5" x14ac:dyDescent="0.25">
      <c r="E691890" s="1"/>
    </row>
    <row r="691891" spans="5:5" x14ac:dyDescent="0.25">
      <c r="E691891" s="1"/>
    </row>
    <row r="691892" spans="5:5" x14ac:dyDescent="0.25">
      <c r="E691892" s="1"/>
    </row>
    <row r="691893" spans="5:5" x14ac:dyDescent="0.25">
      <c r="E691893" s="1"/>
    </row>
    <row r="691894" spans="5:5" x14ac:dyDescent="0.25">
      <c r="E691894" s="1"/>
    </row>
    <row r="691895" spans="5:5" x14ac:dyDescent="0.25">
      <c r="E691895" s="1"/>
    </row>
    <row r="691896" spans="5:5" x14ac:dyDescent="0.25">
      <c r="E691896" s="1"/>
    </row>
    <row r="691897" spans="5:5" x14ac:dyDescent="0.25">
      <c r="E691897" s="1"/>
    </row>
    <row r="691898" spans="5:5" x14ac:dyDescent="0.25">
      <c r="E691898" s="1"/>
    </row>
    <row r="691899" spans="5:5" x14ac:dyDescent="0.25">
      <c r="E691899" s="1"/>
    </row>
    <row r="691900" spans="5:5" x14ac:dyDescent="0.25">
      <c r="E691900" s="1"/>
    </row>
    <row r="691901" spans="5:5" x14ac:dyDescent="0.25">
      <c r="E691901" s="1"/>
    </row>
    <row r="691902" spans="5:5" x14ac:dyDescent="0.25">
      <c r="E691902" s="1"/>
    </row>
    <row r="691903" spans="5:5" x14ac:dyDescent="0.25">
      <c r="E691903" s="1"/>
    </row>
    <row r="691904" spans="5:5" x14ac:dyDescent="0.25">
      <c r="E691904" s="1"/>
    </row>
    <row r="691905" spans="5:5" x14ac:dyDescent="0.25">
      <c r="E691905" s="1"/>
    </row>
    <row r="691906" spans="5:5" x14ac:dyDescent="0.25">
      <c r="E691906" s="1"/>
    </row>
    <row r="691907" spans="5:5" x14ac:dyDescent="0.25">
      <c r="E691907" s="1"/>
    </row>
    <row r="691908" spans="5:5" x14ac:dyDescent="0.25">
      <c r="E691908" s="1"/>
    </row>
    <row r="691909" spans="5:5" x14ac:dyDescent="0.25">
      <c r="E691909" s="1"/>
    </row>
    <row r="691910" spans="5:5" x14ac:dyDescent="0.25">
      <c r="E691910" s="1"/>
    </row>
    <row r="691911" spans="5:5" x14ac:dyDescent="0.25">
      <c r="E691911" s="1"/>
    </row>
    <row r="691912" spans="5:5" x14ac:dyDescent="0.25">
      <c r="E691912" s="1"/>
    </row>
    <row r="691913" spans="5:5" x14ac:dyDescent="0.25">
      <c r="E691913" s="1"/>
    </row>
    <row r="691914" spans="5:5" x14ac:dyDescent="0.25">
      <c r="E691914" s="1"/>
    </row>
    <row r="691915" spans="5:5" x14ac:dyDescent="0.25">
      <c r="E691915" s="1"/>
    </row>
    <row r="691916" spans="5:5" x14ac:dyDescent="0.25">
      <c r="E691916" s="1"/>
    </row>
    <row r="691917" spans="5:5" x14ac:dyDescent="0.25">
      <c r="E691917" s="1"/>
    </row>
    <row r="691918" spans="5:5" x14ac:dyDescent="0.25">
      <c r="E691918" s="1"/>
    </row>
    <row r="691919" spans="5:5" x14ac:dyDescent="0.25">
      <c r="E691919" s="1"/>
    </row>
    <row r="691920" spans="5:5" x14ac:dyDescent="0.25">
      <c r="E691920" s="1"/>
    </row>
    <row r="691921" spans="5:5" x14ac:dyDescent="0.25">
      <c r="E691921" s="1"/>
    </row>
    <row r="691922" spans="5:5" x14ac:dyDescent="0.25">
      <c r="E691922" s="1"/>
    </row>
    <row r="691923" spans="5:5" x14ac:dyDescent="0.25">
      <c r="E691923" s="1"/>
    </row>
    <row r="691924" spans="5:5" x14ac:dyDescent="0.25">
      <c r="E691924" s="1"/>
    </row>
    <row r="691925" spans="5:5" x14ac:dyDescent="0.25">
      <c r="E691925" s="1"/>
    </row>
    <row r="691926" spans="5:5" x14ac:dyDescent="0.25">
      <c r="E691926" s="1"/>
    </row>
    <row r="691927" spans="5:5" x14ac:dyDescent="0.25">
      <c r="E691927" s="1"/>
    </row>
    <row r="691928" spans="5:5" x14ac:dyDescent="0.25">
      <c r="E691928" s="1"/>
    </row>
    <row r="691929" spans="5:5" x14ac:dyDescent="0.25">
      <c r="E691929" s="1"/>
    </row>
    <row r="691930" spans="5:5" x14ac:dyDescent="0.25">
      <c r="E691930" s="1"/>
    </row>
    <row r="691931" spans="5:5" x14ac:dyDescent="0.25">
      <c r="E691931" s="1"/>
    </row>
    <row r="691932" spans="5:5" x14ac:dyDescent="0.25">
      <c r="E691932" s="1"/>
    </row>
    <row r="691933" spans="5:5" x14ac:dyDescent="0.25">
      <c r="E691933" s="1"/>
    </row>
    <row r="691934" spans="5:5" x14ac:dyDescent="0.25">
      <c r="E691934" s="1"/>
    </row>
    <row r="691935" spans="5:5" x14ac:dyDescent="0.25">
      <c r="E691935" s="1"/>
    </row>
    <row r="691936" spans="5:5" x14ac:dyDescent="0.25">
      <c r="E691936" s="1"/>
    </row>
    <row r="691937" spans="5:5" x14ac:dyDescent="0.25">
      <c r="E691937" s="1"/>
    </row>
    <row r="691938" spans="5:5" x14ac:dyDescent="0.25">
      <c r="E691938" s="1"/>
    </row>
    <row r="691939" spans="5:5" x14ac:dyDescent="0.25">
      <c r="E691939" s="1"/>
    </row>
    <row r="691940" spans="5:5" x14ac:dyDescent="0.25">
      <c r="E691940" s="1"/>
    </row>
    <row r="691941" spans="5:5" x14ac:dyDescent="0.25">
      <c r="E691941" s="1"/>
    </row>
    <row r="691942" spans="5:5" x14ac:dyDescent="0.25">
      <c r="E691942" s="1"/>
    </row>
    <row r="691943" spans="5:5" x14ac:dyDescent="0.25">
      <c r="E691943" s="1"/>
    </row>
    <row r="691944" spans="5:5" x14ac:dyDescent="0.25">
      <c r="E691944" s="1"/>
    </row>
    <row r="691945" spans="5:5" x14ac:dyDescent="0.25">
      <c r="E691945" s="1"/>
    </row>
    <row r="691946" spans="5:5" x14ac:dyDescent="0.25">
      <c r="E691946" s="1"/>
    </row>
    <row r="691947" spans="5:5" x14ac:dyDescent="0.25">
      <c r="E691947" s="1"/>
    </row>
    <row r="691948" spans="5:5" x14ac:dyDescent="0.25">
      <c r="E691948" s="1"/>
    </row>
    <row r="691949" spans="5:5" x14ac:dyDescent="0.25">
      <c r="E691949" s="1"/>
    </row>
    <row r="691950" spans="5:5" x14ac:dyDescent="0.25">
      <c r="E691950" s="1"/>
    </row>
    <row r="691951" spans="5:5" x14ac:dyDescent="0.25">
      <c r="E691951" s="1"/>
    </row>
    <row r="691952" spans="5:5" x14ac:dyDescent="0.25">
      <c r="E691952" s="1"/>
    </row>
    <row r="691953" spans="5:5" x14ac:dyDescent="0.25">
      <c r="E691953" s="1"/>
    </row>
    <row r="691954" spans="5:5" x14ac:dyDescent="0.25">
      <c r="E691954" s="1"/>
    </row>
    <row r="691955" spans="5:5" x14ac:dyDescent="0.25">
      <c r="E691955" s="1"/>
    </row>
    <row r="691956" spans="5:5" x14ac:dyDescent="0.25">
      <c r="E691956" s="1"/>
    </row>
    <row r="691957" spans="5:5" x14ac:dyDescent="0.25">
      <c r="E691957" s="1"/>
    </row>
    <row r="691958" spans="5:5" x14ac:dyDescent="0.25">
      <c r="E691958" s="1"/>
    </row>
    <row r="691959" spans="5:5" x14ac:dyDescent="0.25">
      <c r="E691959" s="1"/>
    </row>
    <row r="691960" spans="5:5" x14ac:dyDescent="0.25">
      <c r="E691960" s="1"/>
    </row>
    <row r="691961" spans="5:5" x14ac:dyDescent="0.25">
      <c r="E691961" s="1"/>
    </row>
    <row r="691962" spans="5:5" x14ac:dyDescent="0.25">
      <c r="E691962" s="1"/>
    </row>
    <row r="691963" spans="5:5" x14ac:dyDescent="0.25">
      <c r="E691963" s="1"/>
    </row>
    <row r="691964" spans="5:5" x14ac:dyDescent="0.25">
      <c r="E691964" s="1"/>
    </row>
    <row r="691965" spans="5:5" x14ac:dyDescent="0.25">
      <c r="E691965" s="1"/>
    </row>
    <row r="691966" spans="5:5" x14ac:dyDescent="0.25">
      <c r="E691966" s="1"/>
    </row>
    <row r="691967" spans="5:5" x14ac:dyDescent="0.25">
      <c r="E691967" s="1"/>
    </row>
    <row r="691968" spans="5:5" x14ac:dyDescent="0.25">
      <c r="E691968" s="1"/>
    </row>
    <row r="691969" spans="5:5" x14ac:dyDescent="0.25">
      <c r="E691969" s="1"/>
    </row>
    <row r="691970" spans="5:5" x14ac:dyDescent="0.25">
      <c r="E691970" s="1"/>
    </row>
    <row r="691971" spans="5:5" x14ac:dyDescent="0.25">
      <c r="E691971" s="1"/>
    </row>
    <row r="691972" spans="5:5" x14ac:dyDescent="0.25">
      <c r="E691972" s="1"/>
    </row>
    <row r="691973" spans="5:5" x14ac:dyDescent="0.25">
      <c r="E691973" s="1"/>
    </row>
    <row r="691974" spans="5:5" x14ac:dyDescent="0.25">
      <c r="E691974" s="1"/>
    </row>
    <row r="691975" spans="5:5" x14ac:dyDescent="0.25">
      <c r="E691975" s="1"/>
    </row>
    <row r="691976" spans="5:5" x14ac:dyDescent="0.25">
      <c r="E691976" s="1"/>
    </row>
    <row r="691977" spans="5:5" x14ac:dyDescent="0.25">
      <c r="E691977" s="1"/>
    </row>
    <row r="691978" spans="5:5" x14ac:dyDescent="0.25">
      <c r="E691978" s="1"/>
    </row>
    <row r="691979" spans="5:5" x14ac:dyDescent="0.25">
      <c r="E691979" s="1"/>
    </row>
    <row r="691980" spans="5:5" x14ac:dyDescent="0.25">
      <c r="E691980" s="1"/>
    </row>
    <row r="691981" spans="5:5" x14ac:dyDescent="0.25">
      <c r="E691981" s="1"/>
    </row>
    <row r="691982" spans="5:5" x14ac:dyDescent="0.25">
      <c r="E691982" s="1"/>
    </row>
    <row r="691983" spans="5:5" x14ac:dyDescent="0.25">
      <c r="E691983" s="1"/>
    </row>
    <row r="691984" spans="5:5" x14ac:dyDescent="0.25">
      <c r="E691984" s="1"/>
    </row>
    <row r="691985" spans="5:5" x14ac:dyDescent="0.25">
      <c r="E691985" s="1"/>
    </row>
    <row r="691986" spans="5:5" x14ac:dyDescent="0.25">
      <c r="E691986" s="1"/>
    </row>
    <row r="691987" spans="5:5" x14ac:dyDescent="0.25">
      <c r="E691987" s="1"/>
    </row>
    <row r="691988" spans="5:5" x14ac:dyDescent="0.25">
      <c r="E691988" s="1"/>
    </row>
    <row r="691989" spans="5:5" x14ac:dyDescent="0.25">
      <c r="E691989" s="1"/>
    </row>
    <row r="691990" spans="5:5" x14ac:dyDescent="0.25">
      <c r="E691990" s="1"/>
    </row>
    <row r="691991" spans="5:5" x14ac:dyDescent="0.25">
      <c r="E691991" s="1"/>
    </row>
    <row r="691992" spans="5:5" x14ac:dyDescent="0.25">
      <c r="E691992" s="1"/>
    </row>
    <row r="691993" spans="5:5" x14ac:dyDescent="0.25">
      <c r="E691993" s="1"/>
    </row>
    <row r="691994" spans="5:5" x14ac:dyDescent="0.25">
      <c r="E691994" s="1"/>
    </row>
    <row r="691995" spans="5:5" x14ac:dyDescent="0.25">
      <c r="E691995" s="1"/>
    </row>
    <row r="691996" spans="5:5" x14ac:dyDescent="0.25">
      <c r="E691996" s="1"/>
    </row>
    <row r="691997" spans="5:5" x14ac:dyDescent="0.25">
      <c r="E691997" s="1"/>
    </row>
    <row r="691998" spans="5:5" x14ac:dyDescent="0.25">
      <c r="E691998" s="1"/>
    </row>
    <row r="691999" spans="5:5" x14ac:dyDescent="0.25">
      <c r="E691999" s="1"/>
    </row>
    <row r="692000" spans="5:5" x14ac:dyDescent="0.25">
      <c r="E692000" s="1"/>
    </row>
    <row r="692001" spans="5:5" x14ac:dyDescent="0.25">
      <c r="E692001" s="1"/>
    </row>
    <row r="692002" spans="5:5" x14ac:dyDescent="0.25">
      <c r="E692002" s="1"/>
    </row>
    <row r="692003" spans="5:5" x14ac:dyDescent="0.25">
      <c r="E692003" s="1"/>
    </row>
    <row r="692004" spans="5:5" x14ac:dyDescent="0.25">
      <c r="E692004" s="1"/>
    </row>
    <row r="692005" spans="5:5" x14ac:dyDescent="0.25">
      <c r="E692005" s="1"/>
    </row>
    <row r="692006" spans="5:5" x14ac:dyDescent="0.25">
      <c r="E692006" s="1"/>
    </row>
    <row r="692007" spans="5:5" x14ac:dyDescent="0.25">
      <c r="E692007" s="1"/>
    </row>
    <row r="692008" spans="5:5" x14ac:dyDescent="0.25">
      <c r="E692008" s="1"/>
    </row>
    <row r="692009" spans="5:5" x14ac:dyDescent="0.25">
      <c r="E692009" s="1"/>
    </row>
    <row r="692010" spans="5:5" x14ac:dyDescent="0.25">
      <c r="E692010" s="1"/>
    </row>
    <row r="692011" spans="5:5" x14ac:dyDescent="0.25">
      <c r="E692011" s="1"/>
    </row>
    <row r="692012" spans="5:5" x14ac:dyDescent="0.25">
      <c r="E692012" s="1"/>
    </row>
    <row r="692013" spans="5:5" x14ac:dyDescent="0.25">
      <c r="E692013" s="1"/>
    </row>
    <row r="692014" spans="5:5" x14ac:dyDescent="0.25">
      <c r="E692014" s="1"/>
    </row>
    <row r="692015" spans="5:5" x14ac:dyDescent="0.25">
      <c r="E692015" s="1"/>
    </row>
    <row r="692016" spans="5:5" x14ac:dyDescent="0.25">
      <c r="E692016" s="1"/>
    </row>
    <row r="692017" spans="5:5" x14ac:dyDescent="0.25">
      <c r="E692017" s="1"/>
    </row>
    <row r="692018" spans="5:5" x14ac:dyDescent="0.25">
      <c r="E692018" s="1"/>
    </row>
    <row r="692019" spans="5:5" x14ac:dyDescent="0.25">
      <c r="E692019" s="1"/>
    </row>
    <row r="692020" spans="5:5" x14ac:dyDescent="0.25">
      <c r="E692020" s="1"/>
    </row>
    <row r="692021" spans="5:5" x14ac:dyDescent="0.25">
      <c r="E692021" s="1"/>
    </row>
    <row r="692022" spans="5:5" x14ac:dyDescent="0.25">
      <c r="E692022" s="1"/>
    </row>
    <row r="692023" spans="5:5" x14ac:dyDescent="0.25">
      <c r="E692023" s="1"/>
    </row>
    <row r="692024" spans="5:5" x14ac:dyDescent="0.25">
      <c r="E692024" s="1"/>
    </row>
    <row r="692025" spans="5:5" x14ac:dyDescent="0.25">
      <c r="E692025" s="1"/>
    </row>
    <row r="692026" spans="5:5" x14ac:dyDescent="0.25">
      <c r="E692026" s="1"/>
    </row>
    <row r="692027" spans="5:5" x14ac:dyDescent="0.25">
      <c r="E692027" s="1"/>
    </row>
    <row r="692028" spans="5:5" x14ac:dyDescent="0.25">
      <c r="E692028" s="1"/>
    </row>
    <row r="692029" spans="5:5" x14ac:dyDescent="0.25">
      <c r="E692029" s="1"/>
    </row>
    <row r="692030" spans="5:5" x14ac:dyDescent="0.25">
      <c r="E692030" s="1"/>
    </row>
    <row r="692031" spans="5:5" x14ac:dyDescent="0.25">
      <c r="E692031" s="1"/>
    </row>
    <row r="692032" spans="5:5" x14ac:dyDescent="0.25">
      <c r="E692032" s="1"/>
    </row>
    <row r="692033" spans="5:5" x14ac:dyDescent="0.25">
      <c r="E692033" s="1"/>
    </row>
    <row r="692034" spans="5:5" x14ac:dyDescent="0.25">
      <c r="E692034" s="1"/>
    </row>
    <row r="692035" spans="5:5" x14ac:dyDescent="0.25">
      <c r="E692035" s="1"/>
    </row>
    <row r="692036" spans="5:5" x14ac:dyDescent="0.25">
      <c r="E692036" s="1"/>
    </row>
    <row r="692037" spans="5:5" x14ac:dyDescent="0.25">
      <c r="E692037" s="1"/>
    </row>
    <row r="692038" spans="5:5" x14ac:dyDescent="0.25">
      <c r="E692038" s="1"/>
    </row>
    <row r="692039" spans="5:5" x14ac:dyDescent="0.25">
      <c r="E692039" s="1"/>
    </row>
    <row r="692040" spans="5:5" x14ac:dyDescent="0.25">
      <c r="E692040" s="1"/>
    </row>
    <row r="692041" spans="5:5" x14ac:dyDescent="0.25">
      <c r="E692041" s="1"/>
    </row>
    <row r="692042" spans="5:5" x14ac:dyDescent="0.25">
      <c r="E692042" s="1"/>
    </row>
    <row r="692043" spans="5:5" x14ac:dyDescent="0.25">
      <c r="E692043" s="1"/>
    </row>
    <row r="692044" spans="5:5" x14ac:dyDescent="0.25">
      <c r="E692044" s="1"/>
    </row>
    <row r="692045" spans="5:5" x14ac:dyDescent="0.25">
      <c r="E692045" s="1"/>
    </row>
    <row r="692046" spans="5:5" x14ac:dyDescent="0.25">
      <c r="E692046" s="1"/>
    </row>
    <row r="692047" spans="5:5" x14ac:dyDescent="0.25">
      <c r="E692047" s="1"/>
    </row>
    <row r="692048" spans="5:5" x14ac:dyDescent="0.25">
      <c r="E692048" s="1"/>
    </row>
    <row r="692049" spans="5:5" x14ac:dyDescent="0.25">
      <c r="E692049" s="1"/>
    </row>
    <row r="692050" spans="5:5" x14ac:dyDescent="0.25">
      <c r="E692050" s="1"/>
    </row>
    <row r="692051" spans="5:5" x14ac:dyDescent="0.25">
      <c r="E692051" s="1"/>
    </row>
    <row r="692052" spans="5:5" x14ac:dyDescent="0.25">
      <c r="E692052" s="1"/>
    </row>
    <row r="692053" spans="5:5" x14ac:dyDescent="0.25">
      <c r="E692053" s="1"/>
    </row>
    <row r="692054" spans="5:5" x14ac:dyDescent="0.25">
      <c r="E692054" s="1"/>
    </row>
    <row r="692055" spans="5:5" x14ac:dyDescent="0.25">
      <c r="E692055" s="1"/>
    </row>
    <row r="692056" spans="5:5" x14ac:dyDescent="0.25">
      <c r="E692056" s="1"/>
    </row>
    <row r="692057" spans="5:5" x14ac:dyDescent="0.25">
      <c r="E692057" s="1"/>
    </row>
    <row r="692058" spans="5:5" x14ac:dyDescent="0.25">
      <c r="E692058" s="1"/>
    </row>
    <row r="692059" spans="5:5" x14ac:dyDescent="0.25">
      <c r="E692059" s="1"/>
    </row>
    <row r="692060" spans="5:5" x14ac:dyDescent="0.25">
      <c r="E692060" s="1"/>
    </row>
    <row r="692061" spans="5:5" x14ac:dyDescent="0.25">
      <c r="E692061" s="1"/>
    </row>
    <row r="692062" spans="5:5" x14ac:dyDescent="0.25">
      <c r="E692062" s="1"/>
    </row>
    <row r="692063" spans="5:5" x14ac:dyDescent="0.25">
      <c r="E692063" s="1"/>
    </row>
    <row r="692064" spans="5:5" x14ac:dyDescent="0.25">
      <c r="E692064" s="1"/>
    </row>
    <row r="692065" spans="5:5" x14ac:dyDescent="0.25">
      <c r="E692065" s="1"/>
    </row>
    <row r="692066" spans="5:5" x14ac:dyDescent="0.25">
      <c r="E692066" s="1"/>
    </row>
    <row r="692067" spans="5:5" x14ac:dyDescent="0.25">
      <c r="E692067" s="1"/>
    </row>
    <row r="692068" spans="5:5" x14ac:dyDescent="0.25">
      <c r="E692068" s="1"/>
    </row>
    <row r="692069" spans="5:5" x14ac:dyDescent="0.25">
      <c r="E692069" s="1"/>
    </row>
    <row r="692070" spans="5:5" x14ac:dyDescent="0.25">
      <c r="E692070" s="1"/>
    </row>
    <row r="692071" spans="5:5" x14ac:dyDescent="0.25">
      <c r="E692071" s="1"/>
    </row>
    <row r="692072" spans="5:5" x14ac:dyDescent="0.25">
      <c r="E692072" s="1"/>
    </row>
    <row r="692073" spans="5:5" x14ac:dyDescent="0.25">
      <c r="E692073" s="1"/>
    </row>
    <row r="692074" spans="5:5" x14ac:dyDescent="0.25">
      <c r="E692074" s="1"/>
    </row>
    <row r="692075" spans="5:5" x14ac:dyDescent="0.25">
      <c r="E692075" s="1"/>
    </row>
    <row r="692076" spans="5:5" x14ac:dyDescent="0.25">
      <c r="E692076" s="1"/>
    </row>
    <row r="692077" spans="5:5" x14ac:dyDescent="0.25">
      <c r="E692077" s="1"/>
    </row>
    <row r="692078" spans="5:5" x14ac:dyDescent="0.25">
      <c r="E692078" s="1"/>
    </row>
    <row r="692079" spans="5:5" x14ac:dyDescent="0.25">
      <c r="E692079" s="1"/>
    </row>
    <row r="692080" spans="5:5" x14ac:dyDescent="0.25">
      <c r="E692080" s="1"/>
    </row>
    <row r="692081" spans="5:5" x14ac:dyDescent="0.25">
      <c r="E692081" s="1"/>
    </row>
    <row r="692082" spans="5:5" x14ac:dyDescent="0.25">
      <c r="E692082" s="1"/>
    </row>
    <row r="692083" spans="5:5" x14ac:dyDescent="0.25">
      <c r="E692083" s="1"/>
    </row>
    <row r="692084" spans="5:5" x14ac:dyDescent="0.25">
      <c r="E692084" s="1"/>
    </row>
    <row r="692085" spans="5:5" x14ac:dyDescent="0.25">
      <c r="E692085" s="1"/>
    </row>
    <row r="692086" spans="5:5" x14ac:dyDescent="0.25">
      <c r="E692086" s="1"/>
    </row>
    <row r="692087" spans="5:5" x14ac:dyDescent="0.25">
      <c r="E692087" s="1"/>
    </row>
    <row r="692088" spans="5:5" x14ac:dyDescent="0.25">
      <c r="E692088" s="1"/>
    </row>
    <row r="692089" spans="5:5" x14ac:dyDescent="0.25">
      <c r="E692089" s="1"/>
    </row>
    <row r="692090" spans="5:5" x14ac:dyDescent="0.25">
      <c r="E692090" s="1"/>
    </row>
    <row r="692091" spans="5:5" x14ac:dyDescent="0.25">
      <c r="E692091" s="1"/>
    </row>
    <row r="692092" spans="5:5" x14ac:dyDescent="0.25">
      <c r="E692092" s="1"/>
    </row>
    <row r="692093" spans="5:5" x14ac:dyDescent="0.25">
      <c r="E692093" s="1"/>
    </row>
    <row r="692094" spans="5:5" x14ac:dyDescent="0.25">
      <c r="E692094" s="1"/>
    </row>
    <row r="692095" spans="5:5" x14ac:dyDescent="0.25">
      <c r="E692095" s="1"/>
    </row>
    <row r="692096" spans="5:5" x14ac:dyDescent="0.25">
      <c r="E692096" s="1"/>
    </row>
    <row r="692097" spans="5:5" x14ac:dyDescent="0.25">
      <c r="E692097" s="1"/>
    </row>
    <row r="692098" spans="5:5" x14ac:dyDescent="0.25">
      <c r="E692098" s="1"/>
    </row>
    <row r="692099" spans="5:5" x14ac:dyDescent="0.25">
      <c r="E692099" s="1"/>
    </row>
    <row r="692100" spans="5:5" x14ac:dyDescent="0.25">
      <c r="E692100" s="1"/>
    </row>
    <row r="692101" spans="5:5" x14ac:dyDescent="0.25">
      <c r="E692101" s="1"/>
    </row>
    <row r="692102" spans="5:5" x14ac:dyDescent="0.25">
      <c r="E692102" s="1"/>
    </row>
    <row r="692103" spans="5:5" x14ac:dyDescent="0.25">
      <c r="E692103" s="1"/>
    </row>
    <row r="692104" spans="5:5" x14ac:dyDescent="0.25">
      <c r="E692104" s="1"/>
    </row>
    <row r="692105" spans="5:5" x14ac:dyDescent="0.25">
      <c r="E692105" s="1"/>
    </row>
    <row r="692106" spans="5:5" x14ac:dyDescent="0.25">
      <c r="E692106" s="1"/>
    </row>
    <row r="692107" spans="5:5" x14ac:dyDescent="0.25">
      <c r="E692107" s="1"/>
    </row>
    <row r="692108" spans="5:5" x14ac:dyDescent="0.25">
      <c r="E692108" s="1"/>
    </row>
    <row r="692109" spans="5:5" x14ac:dyDescent="0.25">
      <c r="E692109" s="1"/>
    </row>
    <row r="692110" spans="5:5" x14ac:dyDescent="0.25">
      <c r="E692110" s="1"/>
    </row>
    <row r="692111" spans="5:5" x14ac:dyDescent="0.25">
      <c r="E692111" s="1"/>
    </row>
    <row r="692112" spans="5:5" x14ac:dyDescent="0.25">
      <c r="E692112" s="1"/>
    </row>
    <row r="692113" spans="5:5" x14ac:dyDescent="0.25">
      <c r="E692113" s="1"/>
    </row>
    <row r="692114" spans="5:5" x14ac:dyDescent="0.25">
      <c r="E692114" s="1"/>
    </row>
    <row r="692115" spans="5:5" x14ac:dyDescent="0.25">
      <c r="E692115" s="1"/>
    </row>
    <row r="692116" spans="5:5" x14ac:dyDescent="0.25">
      <c r="E692116" s="1"/>
    </row>
    <row r="692117" spans="5:5" x14ac:dyDescent="0.25">
      <c r="E692117" s="1"/>
    </row>
    <row r="692118" spans="5:5" x14ac:dyDescent="0.25">
      <c r="E692118" s="1"/>
    </row>
    <row r="692119" spans="5:5" x14ac:dyDescent="0.25">
      <c r="E692119" s="1"/>
    </row>
    <row r="692120" spans="5:5" x14ac:dyDescent="0.25">
      <c r="E692120" s="1"/>
    </row>
    <row r="692121" spans="5:5" x14ac:dyDescent="0.25">
      <c r="E692121" s="1"/>
    </row>
    <row r="692122" spans="5:5" x14ac:dyDescent="0.25">
      <c r="E692122" s="1"/>
    </row>
    <row r="692123" spans="5:5" x14ac:dyDescent="0.25">
      <c r="E692123" s="1"/>
    </row>
    <row r="692124" spans="5:5" x14ac:dyDescent="0.25">
      <c r="E692124" s="1"/>
    </row>
    <row r="692125" spans="5:5" x14ac:dyDescent="0.25">
      <c r="E692125" s="1"/>
    </row>
    <row r="692126" spans="5:5" x14ac:dyDescent="0.25">
      <c r="E692126" s="1"/>
    </row>
    <row r="692127" spans="5:5" x14ac:dyDescent="0.25">
      <c r="E692127" s="1"/>
    </row>
    <row r="692128" spans="5:5" x14ac:dyDescent="0.25">
      <c r="E692128" s="1"/>
    </row>
    <row r="692129" spans="5:5" x14ac:dyDescent="0.25">
      <c r="E692129" s="1"/>
    </row>
    <row r="692130" spans="5:5" x14ac:dyDescent="0.25">
      <c r="E692130" s="1"/>
    </row>
    <row r="692131" spans="5:5" x14ac:dyDescent="0.25">
      <c r="E692131" s="1"/>
    </row>
    <row r="692132" spans="5:5" x14ac:dyDescent="0.25">
      <c r="E692132" s="1"/>
    </row>
    <row r="692133" spans="5:5" x14ac:dyDescent="0.25">
      <c r="E692133" s="1"/>
    </row>
    <row r="692134" spans="5:5" x14ac:dyDescent="0.25">
      <c r="E692134" s="1"/>
    </row>
    <row r="692135" spans="5:5" x14ac:dyDescent="0.25">
      <c r="E692135" s="1"/>
    </row>
    <row r="692136" spans="5:5" x14ac:dyDescent="0.25">
      <c r="E692136" s="1"/>
    </row>
    <row r="692137" spans="5:5" x14ac:dyDescent="0.25">
      <c r="E692137" s="1"/>
    </row>
    <row r="692138" spans="5:5" x14ac:dyDescent="0.25">
      <c r="E692138" s="1"/>
    </row>
    <row r="692139" spans="5:5" x14ac:dyDescent="0.25">
      <c r="E692139" s="1"/>
    </row>
    <row r="692140" spans="5:5" x14ac:dyDescent="0.25">
      <c r="E692140" s="1"/>
    </row>
    <row r="692141" spans="5:5" x14ac:dyDescent="0.25">
      <c r="E692141" s="1"/>
    </row>
    <row r="692142" spans="5:5" x14ac:dyDescent="0.25">
      <c r="E692142" s="1"/>
    </row>
    <row r="692143" spans="5:5" x14ac:dyDescent="0.25">
      <c r="E692143" s="1"/>
    </row>
    <row r="692144" spans="5:5" x14ac:dyDescent="0.25">
      <c r="E692144" s="1"/>
    </row>
    <row r="692145" spans="5:5" x14ac:dyDescent="0.25">
      <c r="E692145" s="1"/>
    </row>
    <row r="692146" spans="5:5" x14ac:dyDescent="0.25">
      <c r="E692146" s="1"/>
    </row>
    <row r="692147" spans="5:5" x14ac:dyDescent="0.25">
      <c r="E692147" s="1"/>
    </row>
    <row r="692148" spans="5:5" x14ac:dyDescent="0.25">
      <c r="E692148" s="1"/>
    </row>
    <row r="692149" spans="5:5" x14ac:dyDescent="0.25">
      <c r="E692149" s="1"/>
    </row>
    <row r="692150" spans="5:5" x14ac:dyDescent="0.25">
      <c r="E692150" s="1"/>
    </row>
    <row r="692151" spans="5:5" x14ac:dyDescent="0.25">
      <c r="E692151" s="1"/>
    </row>
    <row r="692152" spans="5:5" x14ac:dyDescent="0.25">
      <c r="E692152" s="1"/>
    </row>
    <row r="692153" spans="5:5" x14ac:dyDescent="0.25">
      <c r="E692153" s="1"/>
    </row>
    <row r="692154" spans="5:5" x14ac:dyDescent="0.25">
      <c r="E692154" s="1"/>
    </row>
    <row r="692155" spans="5:5" x14ac:dyDescent="0.25">
      <c r="E692155" s="1"/>
    </row>
    <row r="692156" spans="5:5" x14ac:dyDescent="0.25">
      <c r="E692156" s="1"/>
    </row>
    <row r="692157" spans="5:5" x14ac:dyDescent="0.25">
      <c r="E692157" s="1"/>
    </row>
    <row r="692158" spans="5:5" x14ac:dyDescent="0.25">
      <c r="E692158" s="1"/>
    </row>
    <row r="692159" spans="5:5" x14ac:dyDescent="0.25">
      <c r="E692159" s="1"/>
    </row>
    <row r="692160" spans="5:5" x14ac:dyDescent="0.25">
      <c r="E692160" s="1"/>
    </row>
    <row r="692161" spans="5:5" x14ac:dyDescent="0.25">
      <c r="E692161" s="1"/>
    </row>
    <row r="692162" spans="5:5" x14ac:dyDescent="0.25">
      <c r="E692162" s="1"/>
    </row>
    <row r="692163" spans="5:5" x14ac:dyDescent="0.25">
      <c r="E692163" s="1"/>
    </row>
    <row r="692164" spans="5:5" x14ac:dyDescent="0.25">
      <c r="E692164" s="1"/>
    </row>
    <row r="692165" spans="5:5" x14ac:dyDescent="0.25">
      <c r="E692165" s="1"/>
    </row>
    <row r="692166" spans="5:5" x14ac:dyDescent="0.25">
      <c r="E692166" s="1"/>
    </row>
    <row r="692167" spans="5:5" x14ac:dyDescent="0.25">
      <c r="E692167" s="1"/>
    </row>
    <row r="692168" spans="5:5" x14ac:dyDescent="0.25">
      <c r="E692168" s="1"/>
    </row>
    <row r="692169" spans="5:5" x14ac:dyDescent="0.25">
      <c r="E692169" s="1"/>
    </row>
    <row r="692170" spans="5:5" x14ac:dyDescent="0.25">
      <c r="E692170" s="1"/>
    </row>
    <row r="692171" spans="5:5" x14ac:dyDescent="0.25">
      <c r="E692171" s="1"/>
    </row>
    <row r="692172" spans="5:5" x14ac:dyDescent="0.25">
      <c r="E692172" s="1"/>
    </row>
    <row r="692173" spans="5:5" x14ac:dyDescent="0.25">
      <c r="E692173" s="1"/>
    </row>
    <row r="692174" spans="5:5" x14ac:dyDescent="0.25">
      <c r="E692174" s="1"/>
    </row>
    <row r="692175" spans="5:5" x14ac:dyDescent="0.25">
      <c r="E692175" s="1"/>
    </row>
    <row r="692176" spans="5:5" x14ac:dyDescent="0.25">
      <c r="E692176" s="1"/>
    </row>
    <row r="692177" spans="5:5" x14ac:dyDescent="0.25">
      <c r="E692177" s="1"/>
    </row>
    <row r="692178" spans="5:5" x14ac:dyDescent="0.25">
      <c r="E692178" s="1"/>
    </row>
    <row r="692179" spans="5:5" x14ac:dyDescent="0.25">
      <c r="E692179" s="1"/>
    </row>
    <row r="692180" spans="5:5" x14ac:dyDescent="0.25">
      <c r="E692180" s="1"/>
    </row>
    <row r="692181" spans="5:5" x14ac:dyDescent="0.25">
      <c r="E692181" s="1"/>
    </row>
    <row r="692182" spans="5:5" x14ac:dyDescent="0.25">
      <c r="E692182" s="1"/>
    </row>
    <row r="692183" spans="5:5" x14ac:dyDescent="0.25">
      <c r="E692183" s="1"/>
    </row>
    <row r="692184" spans="5:5" x14ac:dyDescent="0.25">
      <c r="E692184" s="1"/>
    </row>
    <row r="692185" spans="5:5" x14ac:dyDescent="0.25">
      <c r="E692185" s="1"/>
    </row>
    <row r="692186" spans="5:5" x14ac:dyDescent="0.25">
      <c r="E692186" s="1"/>
    </row>
    <row r="692187" spans="5:5" x14ac:dyDescent="0.25">
      <c r="E692187" s="1"/>
    </row>
    <row r="692188" spans="5:5" x14ac:dyDescent="0.25">
      <c r="E692188" s="1"/>
    </row>
    <row r="692189" spans="5:5" x14ac:dyDescent="0.25">
      <c r="E692189" s="1"/>
    </row>
    <row r="692190" spans="5:5" x14ac:dyDescent="0.25">
      <c r="E692190" s="1"/>
    </row>
    <row r="692191" spans="5:5" x14ac:dyDescent="0.25">
      <c r="E692191" s="1"/>
    </row>
    <row r="692192" spans="5:5" x14ac:dyDescent="0.25">
      <c r="E692192" s="1"/>
    </row>
    <row r="692193" spans="5:5" x14ac:dyDescent="0.25">
      <c r="E692193" s="1"/>
    </row>
    <row r="692194" spans="5:5" x14ac:dyDescent="0.25">
      <c r="E692194" s="1"/>
    </row>
    <row r="692195" spans="5:5" x14ac:dyDescent="0.25">
      <c r="E692195" s="1"/>
    </row>
    <row r="692196" spans="5:5" x14ac:dyDescent="0.25">
      <c r="E692196" s="1"/>
    </row>
    <row r="692197" spans="5:5" x14ac:dyDescent="0.25">
      <c r="E692197" s="1"/>
    </row>
    <row r="692198" spans="5:5" x14ac:dyDescent="0.25">
      <c r="E692198" s="1"/>
    </row>
    <row r="692199" spans="5:5" x14ac:dyDescent="0.25">
      <c r="E692199" s="1"/>
    </row>
    <row r="692200" spans="5:5" x14ac:dyDescent="0.25">
      <c r="E692200" s="1"/>
    </row>
    <row r="692201" spans="5:5" x14ac:dyDescent="0.25">
      <c r="E692201" s="1"/>
    </row>
    <row r="692202" spans="5:5" x14ac:dyDescent="0.25">
      <c r="E692202" s="1"/>
    </row>
    <row r="692203" spans="5:5" x14ac:dyDescent="0.25">
      <c r="E692203" s="1"/>
    </row>
    <row r="692204" spans="5:5" x14ac:dyDescent="0.25">
      <c r="E692204" s="1"/>
    </row>
    <row r="692205" spans="5:5" x14ac:dyDescent="0.25">
      <c r="E692205" s="1"/>
    </row>
    <row r="692206" spans="5:5" x14ac:dyDescent="0.25">
      <c r="E692206" s="1"/>
    </row>
    <row r="692207" spans="5:5" x14ac:dyDescent="0.25">
      <c r="E692207" s="1"/>
    </row>
    <row r="692208" spans="5:5" x14ac:dyDescent="0.25">
      <c r="E692208" s="1"/>
    </row>
    <row r="692209" spans="5:5" x14ac:dyDescent="0.25">
      <c r="E692209" s="1"/>
    </row>
    <row r="692210" spans="5:5" x14ac:dyDescent="0.25">
      <c r="E692210" s="1"/>
    </row>
    <row r="692211" spans="5:5" x14ac:dyDescent="0.25">
      <c r="E692211" s="1"/>
    </row>
    <row r="692212" spans="5:5" x14ac:dyDescent="0.25">
      <c r="E692212" s="1"/>
    </row>
    <row r="692213" spans="5:5" x14ac:dyDescent="0.25">
      <c r="E692213" s="1"/>
    </row>
    <row r="692214" spans="5:5" x14ac:dyDescent="0.25">
      <c r="E692214" s="1"/>
    </row>
    <row r="692215" spans="5:5" x14ac:dyDescent="0.25">
      <c r="E692215" s="1"/>
    </row>
    <row r="692216" spans="5:5" x14ac:dyDescent="0.25">
      <c r="E692216" s="1"/>
    </row>
    <row r="692217" spans="5:5" x14ac:dyDescent="0.25">
      <c r="E692217" s="1"/>
    </row>
    <row r="692218" spans="5:5" x14ac:dyDescent="0.25">
      <c r="E692218" s="1"/>
    </row>
    <row r="692219" spans="5:5" x14ac:dyDescent="0.25">
      <c r="E692219" s="1"/>
    </row>
    <row r="692220" spans="5:5" x14ac:dyDescent="0.25">
      <c r="E692220" s="1"/>
    </row>
    <row r="692221" spans="5:5" x14ac:dyDescent="0.25">
      <c r="E692221" s="1"/>
    </row>
    <row r="692222" spans="5:5" x14ac:dyDescent="0.25">
      <c r="E692222" s="1"/>
    </row>
    <row r="692223" spans="5:5" x14ac:dyDescent="0.25">
      <c r="E692223" s="1"/>
    </row>
    <row r="692224" spans="5:5" x14ac:dyDescent="0.25">
      <c r="E692224" s="1"/>
    </row>
    <row r="692225" spans="5:5" x14ac:dyDescent="0.25">
      <c r="E692225" s="1"/>
    </row>
    <row r="692226" spans="5:5" x14ac:dyDescent="0.25">
      <c r="E692226" s="1"/>
    </row>
    <row r="692227" spans="5:5" x14ac:dyDescent="0.25">
      <c r="E692227" s="1"/>
    </row>
    <row r="692228" spans="5:5" x14ac:dyDescent="0.25">
      <c r="E692228" s="1"/>
    </row>
    <row r="692229" spans="5:5" x14ac:dyDescent="0.25">
      <c r="E692229" s="1"/>
    </row>
    <row r="692230" spans="5:5" x14ac:dyDescent="0.25">
      <c r="E692230" s="1"/>
    </row>
    <row r="692231" spans="5:5" x14ac:dyDescent="0.25">
      <c r="E692231" s="1"/>
    </row>
    <row r="692232" spans="5:5" x14ac:dyDescent="0.25">
      <c r="E692232" s="1"/>
    </row>
    <row r="692233" spans="5:5" x14ac:dyDescent="0.25">
      <c r="E692233" s="1"/>
    </row>
    <row r="692234" spans="5:5" x14ac:dyDescent="0.25">
      <c r="E692234" s="1"/>
    </row>
    <row r="692235" spans="5:5" x14ac:dyDescent="0.25">
      <c r="E692235" s="1"/>
    </row>
    <row r="692236" spans="5:5" x14ac:dyDescent="0.25">
      <c r="E692236" s="1"/>
    </row>
    <row r="692237" spans="5:5" x14ac:dyDescent="0.25">
      <c r="E692237" s="1"/>
    </row>
    <row r="692238" spans="5:5" x14ac:dyDescent="0.25">
      <c r="E692238" s="1"/>
    </row>
    <row r="692239" spans="5:5" x14ac:dyDescent="0.25">
      <c r="E692239" s="1"/>
    </row>
    <row r="692240" spans="5:5" x14ac:dyDescent="0.25">
      <c r="E692240" s="1"/>
    </row>
    <row r="692241" spans="5:5" x14ac:dyDescent="0.25">
      <c r="E692241" s="1"/>
    </row>
    <row r="692242" spans="5:5" x14ac:dyDescent="0.25">
      <c r="E692242" s="1"/>
    </row>
    <row r="692243" spans="5:5" x14ac:dyDescent="0.25">
      <c r="E692243" s="1"/>
    </row>
    <row r="692244" spans="5:5" x14ac:dyDescent="0.25">
      <c r="E692244" s="1"/>
    </row>
    <row r="692245" spans="5:5" x14ac:dyDescent="0.25">
      <c r="E692245" s="1"/>
    </row>
    <row r="692246" spans="5:5" x14ac:dyDescent="0.25">
      <c r="E692246" s="1"/>
    </row>
    <row r="692247" spans="5:5" x14ac:dyDescent="0.25">
      <c r="E692247" s="1"/>
    </row>
    <row r="692248" spans="5:5" x14ac:dyDescent="0.25">
      <c r="E692248" s="1"/>
    </row>
    <row r="692249" spans="5:5" x14ac:dyDescent="0.25">
      <c r="E692249" s="1"/>
    </row>
    <row r="692250" spans="5:5" x14ac:dyDescent="0.25">
      <c r="E692250" s="1"/>
    </row>
    <row r="692251" spans="5:5" x14ac:dyDescent="0.25">
      <c r="E692251" s="1"/>
    </row>
    <row r="692252" spans="5:5" x14ac:dyDescent="0.25">
      <c r="E692252" s="1"/>
    </row>
    <row r="692253" spans="5:5" x14ac:dyDescent="0.25">
      <c r="E692253" s="1"/>
    </row>
    <row r="692254" spans="5:5" x14ac:dyDescent="0.25">
      <c r="E692254" s="1"/>
    </row>
    <row r="692255" spans="5:5" x14ac:dyDescent="0.25">
      <c r="E692255" s="1"/>
    </row>
    <row r="692256" spans="5:5" x14ac:dyDescent="0.25">
      <c r="E692256" s="1"/>
    </row>
    <row r="692257" spans="5:5" x14ac:dyDescent="0.25">
      <c r="E692257" s="1"/>
    </row>
    <row r="692258" spans="5:5" x14ac:dyDescent="0.25">
      <c r="E692258" s="1"/>
    </row>
    <row r="692259" spans="5:5" x14ac:dyDescent="0.25">
      <c r="E692259" s="1"/>
    </row>
    <row r="692260" spans="5:5" x14ac:dyDescent="0.25">
      <c r="E692260" s="1"/>
    </row>
    <row r="692261" spans="5:5" x14ac:dyDescent="0.25">
      <c r="E692261" s="1"/>
    </row>
    <row r="692262" spans="5:5" x14ac:dyDescent="0.25">
      <c r="E692262" s="1"/>
    </row>
    <row r="692263" spans="5:5" x14ac:dyDescent="0.25">
      <c r="E692263" s="1"/>
    </row>
    <row r="692264" spans="5:5" x14ac:dyDescent="0.25">
      <c r="E692264" s="1"/>
    </row>
    <row r="692265" spans="5:5" x14ac:dyDescent="0.25">
      <c r="E692265" s="1"/>
    </row>
    <row r="692266" spans="5:5" x14ac:dyDescent="0.25">
      <c r="E692266" s="1"/>
    </row>
    <row r="692267" spans="5:5" x14ac:dyDescent="0.25">
      <c r="E692267" s="1"/>
    </row>
    <row r="692268" spans="5:5" x14ac:dyDescent="0.25">
      <c r="E692268" s="1"/>
    </row>
    <row r="692269" spans="5:5" x14ac:dyDescent="0.25">
      <c r="E692269" s="1"/>
    </row>
    <row r="692270" spans="5:5" x14ac:dyDescent="0.25">
      <c r="E692270" s="1"/>
    </row>
    <row r="692271" spans="5:5" x14ac:dyDescent="0.25">
      <c r="E692271" s="1"/>
    </row>
    <row r="692272" spans="5:5" x14ac:dyDescent="0.25">
      <c r="E692272" s="1"/>
    </row>
    <row r="692273" spans="5:5" x14ac:dyDescent="0.25">
      <c r="E692273" s="1"/>
    </row>
    <row r="692274" spans="5:5" x14ac:dyDescent="0.25">
      <c r="E692274" s="1"/>
    </row>
    <row r="692275" spans="5:5" x14ac:dyDescent="0.25">
      <c r="E692275" s="1"/>
    </row>
    <row r="692276" spans="5:5" x14ac:dyDescent="0.25">
      <c r="E692276" s="1"/>
    </row>
    <row r="692277" spans="5:5" x14ac:dyDescent="0.25">
      <c r="E692277" s="1"/>
    </row>
    <row r="692278" spans="5:5" x14ac:dyDescent="0.25">
      <c r="E692278" s="1"/>
    </row>
    <row r="692279" spans="5:5" x14ac:dyDescent="0.25">
      <c r="E692279" s="1"/>
    </row>
    <row r="692280" spans="5:5" x14ac:dyDescent="0.25">
      <c r="E692280" s="1"/>
    </row>
    <row r="692281" spans="5:5" x14ac:dyDescent="0.25">
      <c r="E692281" s="1"/>
    </row>
    <row r="692282" spans="5:5" x14ac:dyDescent="0.25">
      <c r="E692282" s="1"/>
    </row>
    <row r="692283" spans="5:5" x14ac:dyDescent="0.25">
      <c r="E692283" s="1"/>
    </row>
    <row r="692284" spans="5:5" x14ac:dyDescent="0.25">
      <c r="E692284" s="1"/>
    </row>
    <row r="692285" spans="5:5" x14ac:dyDescent="0.25">
      <c r="E692285" s="1"/>
    </row>
    <row r="692286" spans="5:5" x14ac:dyDescent="0.25">
      <c r="E692286" s="1"/>
    </row>
    <row r="692287" spans="5:5" x14ac:dyDescent="0.25">
      <c r="E692287" s="1"/>
    </row>
    <row r="692288" spans="5:5" x14ac:dyDescent="0.25">
      <c r="E692288" s="1"/>
    </row>
    <row r="692289" spans="5:5" x14ac:dyDescent="0.25">
      <c r="E692289" s="1"/>
    </row>
    <row r="692290" spans="5:5" x14ac:dyDescent="0.25">
      <c r="E692290" s="1"/>
    </row>
    <row r="692291" spans="5:5" x14ac:dyDescent="0.25">
      <c r="E692291" s="1"/>
    </row>
    <row r="692292" spans="5:5" x14ac:dyDescent="0.25">
      <c r="E692292" s="1"/>
    </row>
    <row r="692293" spans="5:5" x14ac:dyDescent="0.25">
      <c r="E692293" s="1"/>
    </row>
    <row r="692294" spans="5:5" x14ac:dyDescent="0.25">
      <c r="E692294" s="1"/>
    </row>
    <row r="692295" spans="5:5" x14ac:dyDescent="0.25">
      <c r="E692295" s="1"/>
    </row>
    <row r="692296" spans="5:5" x14ac:dyDescent="0.25">
      <c r="E692296" s="1"/>
    </row>
    <row r="692297" spans="5:5" x14ac:dyDescent="0.25">
      <c r="E692297" s="1"/>
    </row>
    <row r="692298" spans="5:5" x14ac:dyDescent="0.25">
      <c r="E692298" s="1"/>
    </row>
    <row r="692299" spans="5:5" x14ac:dyDescent="0.25">
      <c r="E692299" s="1"/>
    </row>
    <row r="692300" spans="5:5" x14ac:dyDescent="0.25">
      <c r="E692300" s="1"/>
    </row>
    <row r="692301" spans="5:5" x14ac:dyDescent="0.25">
      <c r="E692301" s="1"/>
    </row>
    <row r="692302" spans="5:5" x14ac:dyDescent="0.25">
      <c r="E692302" s="1"/>
    </row>
    <row r="692303" spans="5:5" x14ac:dyDescent="0.25">
      <c r="E692303" s="1"/>
    </row>
    <row r="692304" spans="5:5" x14ac:dyDescent="0.25">
      <c r="E692304" s="1"/>
    </row>
    <row r="692305" spans="5:5" x14ac:dyDescent="0.25">
      <c r="E692305" s="1"/>
    </row>
    <row r="692306" spans="5:5" x14ac:dyDescent="0.25">
      <c r="E692306" s="1"/>
    </row>
    <row r="692307" spans="5:5" x14ac:dyDescent="0.25">
      <c r="E692307" s="1"/>
    </row>
    <row r="692308" spans="5:5" x14ac:dyDescent="0.25">
      <c r="E692308" s="1"/>
    </row>
    <row r="692309" spans="5:5" x14ac:dyDescent="0.25">
      <c r="E692309" s="1"/>
    </row>
    <row r="692310" spans="5:5" x14ac:dyDescent="0.25">
      <c r="E692310" s="1"/>
    </row>
    <row r="692311" spans="5:5" x14ac:dyDescent="0.25">
      <c r="E692311" s="1"/>
    </row>
    <row r="692312" spans="5:5" x14ac:dyDescent="0.25">
      <c r="E692312" s="1"/>
    </row>
    <row r="692313" spans="5:5" x14ac:dyDescent="0.25">
      <c r="E692313" s="1"/>
    </row>
    <row r="692314" spans="5:5" x14ac:dyDescent="0.25">
      <c r="E692314" s="1"/>
    </row>
    <row r="692315" spans="5:5" x14ac:dyDescent="0.25">
      <c r="E692315" s="1"/>
    </row>
    <row r="692316" spans="5:5" x14ac:dyDescent="0.25">
      <c r="E692316" s="1"/>
    </row>
    <row r="692317" spans="5:5" x14ac:dyDescent="0.25">
      <c r="E692317" s="1"/>
    </row>
    <row r="692318" spans="5:5" x14ac:dyDescent="0.25">
      <c r="E692318" s="1"/>
    </row>
    <row r="692319" spans="5:5" x14ac:dyDescent="0.25">
      <c r="E692319" s="1"/>
    </row>
    <row r="692320" spans="5:5" x14ac:dyDescent="0.25">
      <c r="E692320" s="1"/>
    </row>
    <row r="692321" spans="5:5" x14ac:dyDescent="0.25">
      <c r="E692321" s="1"/>
    </row>
    <row r="692322" spans="5:5" x14ac:dyDescent="0.25">
      <c r="E692322" s="1"/>
    </row>
    <row r="692323" spans="5:5" x14ac:dyDescent="0.25">
      <c r="E692323" s="1"/>
    </row>
    <row r="692324" spans="5:5" x14ac:dyDescent="0.25">
      <c r="E692324" s="1"/>
    </row>
    <row r="692325" spans="5:5" x14ac:dyDescent="0.25">
      <c r="E692325" s="1"/>
    </row>
    <row r="692326" spans="5:5" x14ac:dyDescent="0.25">
      <c r="E692326" s="1"/>
    </row>
    <row r="692327" spans="5:5" x14ac:dyDescent="0.25">
      <c r="E692327" s="1"/>
    </row>
    <row r="692328" spans="5:5" x14ac:dyDescent="0.25">
      <c r="E692328" s="1"/>
    </row>
    <row r="692329" spans="5:5" x14ac:dyDescent="0.25">
      <c r="E692329" s="1"/>
    </row>
    <row r="692330" spans="5:5" x14ac:dyDescent="0.25">
      <c r="E692330" s="1"/>
    </row>
    <row r="692331" spans="5:5" x14ac:dyDescent="0.25">
      <c r="E692331" s="1"/>
    </row>
    <row r="692332" spans="5:5" x14ac:dyDescent="0.25">
      <c r="E692332" s="1"/>
    </row>
    <row r="692333" spans="5:5" x14ac:dyDescent="0.25">
      <c r="E692333" s="1"/>
    </row>
    <row r="692334" spans="5:5" x14ac:dyDescent="0.25">
      <c r="E692334" s="1"/>
    </row>
    <row r="692335" spans="5:5" x14ac:dyDescent="0.25">
      <c r="E692335" s="1"/>
    </row>
    <row r="692336" spans="5:5" x14ac:dyDescent="0.25">
      <c r="E692336" s="1"/>
    </row>
    <row r="692337" spans="5:5" x14ac:dyDescent="0.25">
      <c r="E692337" s="1"/>
    </row>
    <row r="692338" spans="5:5" x14ac:dyDescent="0.25">
      <c r="E692338" s="1"/>
    </row>
    <row r="692339" spans="5:5" x14ac:dyDescent="0.25">
      <c r="E692339" s="1"/>
    </row>
    <row r="692340" spans="5:5" x14ac:dyDescent="0.25">
      <c r="E692340" s="1"/>
    </row>
    <row r="692341" spans="5:5" x14ac:dyDescent="0.25">
      <c r="E692341" s="1"/>
    </row>
    <row r="692342" spans="5:5" x14ac:dyDescent="0.25">
      <c r="E692342" s="1"/>
    </row>
    <row r="692343" spans="5:5" x14ac:dyDescent="0.25">
      <c r="E692343" s="1"/>
    </row>
    <row r="692344" spans="5:5" x14ac:dyDescent="0.25">
      <c r="E692344" s="1"/>
    </row>
    <row r="692345" spans="5:5" x14ac:dyDescent="0.25">
      <c r="E692345" s="1"/>
    </row>
    <row r="692346" spans="5:5" x14ac:dyDescent="0.25">
      <c r="E692346" s="1"/>
    </row>
    <row r="692347" spans="5:5" x14ac:dyDescent="0.25">
      <c r="E692347" s="1"/>
    </row>
    <row r="692348" spans="5:5" x14ac:dyDescent="0.25">
      <c r="E692348" s="1"/>
    </row>
    <row r="692349" spans="5:5" x14ac:dyDescent="0.25">
      <c r="E692349" s="1"/>
    </row>
    <row r="692350" spans="5:5" x14ac:dyDescent="0.25">
      <c r="E692350" s="1"/>
    </row>
    <row r="692351" spans="5:5" x14ac:dyDescent="0.25">
      <c r="E692351" s="1"/>
    </row>
    <row r="692352" spans="5:5" x14ac:dyDescent="0.25">
      <c r="E692352" s="1"/>
    </row>
    <row r="692353" spans="5:5" x14ac:dyDescent="0.25">
      <c r="E692353" s="1"/>
    </row>
    <row r="692354" spans="5:5" x14ac:dyDescent="0.25">
      <c r="E692354" s="1"/>
    </row>
    <row r="692355" spans="5:5" x14ac:dyDescent="0.25">
      <c r="E692355" s="1"/>
    </row>
    <row r="692356" spans="5:5" x14ac:dyDescent="0.25">
      <c r="E692356" s="1"/>
    </row>
    <row r="692357" spans="5:5" x14ac:dyDescent="0.25">
      <c r="E692357" s="1"/>
    </row>
    <row r="692358" spans="5:5" x14ac:dyDescent="0.25">
      <c r="E692358" s="1"/>
    </row>
    <row r="692359" spans="5:5" x14ac:dyDescent="0.25">
      <c r="E692359" s="1"/>
    </row>
    <row r="692360" spans="5:5" x14ac:dyDescent="0.25">
      <c r="E692360" s="1"/>
    </row>
    <row r="692361" spans="5:5" x14ac:dyDescent="0.25">
      <c r="E692361" s="1"/>
    </row>
    <row r="692362" spans="5:5" x14ac:dyDescent="0.25">
      <c r="E692362" s="1"/>
    </row>
    <row r="692363" spans="5:5" x14ac:dyDescent="0.25">
      <c r="E692363" s="1"/>
    </row>
    <row r="692364" spans="5:5" x14ac:dyDescent="0.25">
      <c r="E692364" s="1"/>
    </row>
    <row r="692365" spans="5:5" x14ac:dyDescent="0.25">
      <c r="E692365" s="1"/>
    </row>
    <row r="692366" spans="5:5" x14ac:dyDescent="0.25">
      <c r="E692366" s="1"/>
    </row>
    <row r="692367" spans="5:5" x14ac:dyDescent="0.25">
      <c r="E692367" s="1"/>
    </row>
    <row r="692368" spans="5:5" x14ac:dyDescent="0.25">
      <c r="E692368" s="1"/>
    </row>
    <row r="692369" spans="5:5" x14ac:dyDescent="0.25">
      <c r="E692369" s="1"/>
    </row>
    <row r="692370" spans="5:5" x14ac:dyDescent="0.25">
      <c r="E692370" s="1"/>
    </row>
    <row r="692371" spans="5:5" x14ac:dyDescent="0.25">
      <c r="E692371" s="1"/>
    </row>
    <row r="692372" spans="5:5" x14ac:dyDescent="0.25">
      <c r="E692372" s="1"/>
    </row>
    <row r="692373" spans="5:5" x14ac:dyDescent="0.25">
      <c r="E692373" s="1"/>
    </row>
    <row r="692374" spans="5:5" x14ac:dyDescent="0.25">
      <c r="E692374" s="1"/>
    </row>
    <row r="692375" spans="5:5" x14ac:dyDescent="0.25">
      <c r="E692375" s="1"/>
    </row>
    <row r="692376" spans="5:5" x14ac:dyDescent="0.25">
      <c r="E692376" s="1"/>
    </row>
    <row r="692377" spans="5:5" x14ac:dyDescent="0.25">
      <c r="E692377" s="1"/>
    </row>
    <row r="692378" spans="5:5" x14ac:dyDescent="0.25">
      <c r="E692378" s="1"/>
    </row>
    <row r="692379" spans="5:5" x14ac:dyDescent="0.25">
      <c r="E692379" s="1"/>
    </row>
    <row r="692380" spans="5:5" x14ac:dyDescent="0.25">
      <c r="E692380" s="1"/>
    </row>
    <row r="692381" spans="5:5" x14ac:dyDescent="0.25">
      <c r="E692381" s="1"/>
    </row>
    <row r="692382" spans="5:5" x14ac:dyDescent="0.25">
      <c r="E692382" s="1"/>
    </row>
    <row r="692383" spans="5:5" x14ac:dyDescent="0.25">
      <c r="E692383" s="1"/>
    </row>
    <row r="692384" spans="5:5" x14ac:dyDescent="0.25">
      <c r="E692384" s="1"/>
    </row>
    <row r="692385" spans="5:5" x14ac:dyDescent="0.25">
      <c r="E692385" s="1"/>
    </row>
    <row r="692386" spans="5:5" x14ac:dyDescent="0.25">
      <c r="E692386" s="1"/>
    </row>
    <row r="692387" spans="5:5" x14ac:dyDescent="0.25">
      <c r="E692387" s="1"/>
    </row>
    <row r="692388" spans="5:5" x14ac:dyDescent="0.25">
      <c r="E692388" s="1"/>
    </row>
    <row r="692389" spans="5:5" x14ac:dyDescent="0.25">
      <c r="E692389" s="1"/>
    </row>
    <row r="692390" spans="5:5" x14ac:dyDescent="0.25">
      <c r="E692390" s="1"/>
    </row>
    <row r="692391" spans="5:5" x14ac:dyDescent="0.25">
      <c r="E692391" s="1"/>
    </row>
    <row r="692392" spans="5:5" x14ac:dyDescent="0.25">
      <c r="E692392" s="1"/>
    </row>
    <row r="692393" spans="5:5" x14ac:dyDescent="0.25">
      <c r="E692393" s="1"/>
    </row>
    <row r="692394" spans="5:5" x14ac:dyDescent="0.25">
      <c r="E692394" s="1"/>
    </row>
    <row r="692395" spans="5:5" x14ac:dyDescent="0.25">
      <c r="E692395" s="1"/>
    </row>
    <row r="692396" spans="5:5" x14ac:dyDescent="0.25">
      <c r="E692396" s="1"/>
    </row>
    <row r="692397" spans="5:5" x14ac:dyDescent="0.25">
      <c r="E692397" s="1"/>
    </row>
    <row r="692398" spans="5:5" x14ac:dyDescent="0.25">
      <c r="E692398" s="1"/>
    </row>
    <row r="692399" spans="5:5" x14ac:dyDescent="0.25">
      <c r="E692399" s="1"/>
    </row>
    <row r="692400" spans="5:5" x14ac:dyDescent="0.25">
      <c r="E692400" s="1"/>
    </row>
    <row r="692401" spans="5:5" x14ac:dyDescent="0.25">
      <c r="E692401" s="1"/>
    </row>
    <row r="692402" spans="5:5" x14ac:dyDescent="0.25">
      <c r="E692402" s="1"/>
    </row>
    <row r="692403" spans="5:5" x14ac:dyDescent="0.25">
      <c r="E692403" s="1"/>
    </row>
    <row r="692404" spans="5:5" x14ac:dyDescent="0.25">
      <c r="E692404" s="1"/>
    </row>
    <row r="692405" spans="5:5" x14ac:dyDescent="0.25">
      <c r="E692405" s="1"/>
    </row>
    <row r="692406" spans="5:5" x14ac:dyDescent="0.25">
      <c r="E692406" s="1"/>
    </row>
    <row r="692407" spans="5:5" x14ac:dyDescent="0.25">
      <c r="E692407" s="1"/>
    </row>
    <row r="692408" spans="5:5" x14ac:dyDescent="0.25">
      <c r="E692408" s="1"/>
    </row>
    <row r="692409" spans="5:5" x14ac:dyDescent="0.25">
      <c r="E692409" s="1"/>
    </row>
    <row r="692410" spans="5:5" x14ac:dyDescent="0.25">
      <c r="E692410" s="1"/>
    </row>
    <row r="692411" spans="5:5" x14ac:dyDescent="0.25">
      <c r="E692411" s="1"/>
    </row>
    <row r="692412" spans="5:5" x14ac:dyDescent="0.25">
      <c r="E692412" s="1"/>
    </row>
    <row r="692413" spans="5:5" x14ac:dyDescent="0.25">
      <c r="E692413" s="1"/>
    </row>
    <row r="692414" spans="5:5" x14ac:dyDescent="0.25">
      <c r="E692414" s="1"/>
    </row>
    <row r="692415" spans="5:5" x14ac:dyDescent="0.25">
      <c r="E692415" s="1"/>
    </row>
    <row r="692416" spans="5:5" x14ac:dyDescent="0.25">
      <c r="E692416" s="1"/>
    </row>
    <row r="692417" spans="5:5" x14ac:dyDescent="0.25">
      <c r="E692417" s="1"/>
    </row>
    <row r="692418" spans="5:5" x14ac:dyDescent="0.25">
      <c r="E692418" s="1"/>
    </row>
    <row r="692419" spans="5:5" x14ac:dyDescent="0.25">
      <c r="E692419" s="1"/>
    </row>
    <row r="692420" spans="5:5" x14ac:dyDescent="0.25">
      <c r="E692420" s="1"/>
    </row>
    <row r="692421" spans="5:5" x14ac:dyDescent="0.25">
      <c r="E692421" s="1"/>
    </row>
    <row r="692422" spans="5:5" x14ac:dyDescent="0.25">
      <c r="E692422" s="1"/>
    </row>
    <row r="692423" spans="5:5" x14ac:dyDescent="0.25">
      <c r="E692423" s="1"/>
    </row>
    <row r="692424" spans="5:5" x14ac:dyDescent="0.25">
      <c r="E692424" s="1"/>
    </row>
    <row r="692425" spans="5:5" x14ac:dyDescent="0.25">
      <c r="E692425" s="1"/>
    </row>
    <row r="692426" spans="5:5" x14ac:dyDescent="0.25">
      <c r="E692426" s="1"/>
    </row>
    <row r="692427" spans="5:5" x14ac:dyDescent="0.25">
      <c r="E692427" s="1"/>
    </row>
    <row r="692428" spans="5:5" x14ac:dyDescent="0.25">
      <c r="E692428" s="1"/>
    </row>
    <row r="692429" spans="5:5" x14ac:dyDescent="0.25">
      <c r="E692429" s="1"/>
    </row>
    <row r="692430" spans="5:5" x14ac:dyDescent="0.25">
      <c r="E692430" s="1"/>
    </row>
    <row r="692431" spans="5:5" x14ac:dyDescent="0.25">
      <c r="E692431" s="1"/>
    </row>
    <row r="692432" spans="5:5" x14ac:dyDescent="0.25">
      <c r="E692432" s="1"/>
    </row>
    <row r="692433" spans="5:5" x14ac:dyDescent="0.25">
      <c r="E692433" s="1"/>
    </row>
    <row r="692434" spans="5:5" x14ac:dyDescent="0.25">
      <c r="E692434" s="1"/>
    </row>
    <row r="692435" spans="5:5" x14ac:dyDescent="0.25">
      <c r="E692435" s="1"/>
    </row>
    <row r="692436" spans="5:5" x14ac:dyDescent="0.25">
      <c r="E692436" s="1"/>
    </row>
    <row r="692437" spans="5:5" x14ac:dyDescent="0.25">
      <c r="E692437" s="1"/>
    </row>
    <row r="692438" spans="5:5" x14ac:dyDescent="0.25">
      <c r="E692438" s="1"/>
    </row>
    <row r="692439" spans="5:5" x14ac:dyDescent="0.25">
      <c r="E692439" s="1"/>
    </row>
    <row r="692440" spans="5:5" x14ac:dyDescent="0.25">
      <c r="E692440" s="1"/>
    </row>
    <row r="692441" spans="5:5" x14ac:dyDescent="0.25">
      <c r="E692441" s="1"/>
    </row>
    <row r="692442" spans="5:5" x14ac:dyDescent="0.25">
      <c r="E692442" s="1"/>
    </row>
    <row r="692443" spans="5:5" x14ac:dyDescent="0.25">
      <c r="E692443" s="1"/>
    </row>
    <row r="692444" spans="5:5" x14ac:dyDescent="0.25">
      <c r="E692444" s="1"/>
    </row>
    <row r="692445" spans="5:5" x14ac:dyDescent="0.25">
      <c r="E692445" s="1"/>
    </row>
    <row r="692446" spans="5:5" x14ac:dyDescent="0.25">
      <c r="E692446" s="1"/>
    </row>
    <row r="692447" spans="5:5" x14ac:dyDescent="0.25">
      <c r="E692447" s="1"/>
    </row>
    <row r="692448" spans="5:5" x14ac:dyDescent="0.25">
      <c r="E692448" s="1"/>
    </row>
    <row r="692449" spans="5:5" x14ac:dyDescent="0.25">
      <c r="E692449" s="1"/>
    </row>
    <row r="692450" spans="5:5" x14ac:dyDescent="0.25">
      <c r="E692450" s="1"/>
    </row>
    <row r="692451" spans="5:5" x14ac:dyDescent="0.25">
      <c r="E692451" s="1"/>
    </row>
    <row r="692452" spans="5:5" x14ac:dyDescent="0.25">
      <c r="E692452" s="1"/>
    </row>
    <row r="692453" spans="5:5" x14ac:dyDescent="0.25">
      <c r="E692453" s="1"/>
    </row>
    <row r="692454" spans="5:5" x14ac:dyDescent="0.25">
      <c r="E692454" s="1"/>
    </row>
    <row r="692455" spans="5:5" x14ac:dyDescent="0.25">
      <c r="E692455" s="1"/>
    </row>
    <row r="692456" spans="5:5" x14ac:dyDescent="0.25">
      <c r="E692456" s="1"/>
    </row>
    <row r="692457" spans="5:5" x14ac:dyDescent="0.25">
      <c r="E692457" s="1"/>
    </row>
    <row r="692458" spans="5:5" x14ac:dyDescent="0.25">
      <c r="E692458" s="1"/>
    </row>
    <row r="692459" spans="5:5" x14ac:dyDescent="0.25">
      <c r="E692459" s="1"/>
    </row>
    <row r="692460" spans="5:5" x14ac:dyDescent="0.25">
      <c r="E692460" s="1"/>
    </row>
    <row r="692461" spans="5:5" x14ac:dyDescent="0.25">
      <c r="E692461" s="1"/>
    </row>
    <row r="692462" spans="5:5" x14ac:dyDescent="0.25">
      <c r="E692462" s="1"/>
    </row>
    <row r="692463" spans="5:5" x14ac:dyDescent="0.25">
      <c r="E692463" s="1"/>
    </row>
    <row r="692464" spans="5:5" x14ac:dyDescent="0.25">
      <c r="E692464" s="1"/>
    </row>
    <row r="692465" spans="5:5" x14ac:dyDescent="0.25">
      <c r="E692465" s="1"/>
    </row>
    <row r="692466" spans="5:5" x14ac:dyDescent="0.25">
      <c r="E692466" s="1"/>
    </row>
    <row r="692467" spans="5:5" x14ac:dyDescent="0.25">
      <c r="E692467" s="1"/>
    </row>
    <row r="692468" spans="5:5" x14ac:dyDescent="0.25">
      <c r="E692468" s="1"/>
    </row>
    <row r="692469" spans="5:5" x14ac:dyDescent="0.25">
      <c r="E692469" s="1"/>
    </row>
    <row r="692470" spans="5:5" x14ac:dyDescent="0.25">
      <c r="E692470" s="1"/>
    </row>
    <row r="692471" spans="5:5" x14ac:dyDescent="0.25">
      <c r="E692471" s="1"/>
    </row>
    <row r="692472" spans="5:5" x14ac:dyDescent="0.25">
      <c r="E692472" s="1"/>
    </row>
    <row r="692473" spans="5:5" x14ac:dyDescent="0.25">
      <c r="E692473" s="1"/>
    </row>
    <row r="692474" spans="5:5" x14ac:dyDescent="0.25">
      <c r="E692474" s="1"/>
    </row>
    <row r="692475" spans="5:5" x14ac:dyDescent="0.25">
      <c r="E692475" s="1"/>
    </row>
    <row r="692476" spans="5:5" x14ac:dyDescent="0.25">
      <c r="E692476" s="1"/>
    </row>
    <row r="692477" spans="5:5" x14ac:dyDescent="0.25">
      <c r="E692477" s="1"/>
    </row>
    <row r="692478" spans="5:5" x14ac:dyDescent="0.25">
      <c r="E692478" s="1"/>
    </row>
    <row r="692479" spans="5:5" x14ac:dyDescent="0.25">
      <c r="E692479" s="1"/>
    </row>
    <row r="692480" spans="5:5" x14ac:dyDescent="0.25">
      <c r="E692480" s="1"/>
    </row>
    <row r="692481" spans="5:5" x14ac:dyDescent="0.25">
      <c r="E692481" s="1"/>
    </row>
    <row r="692482" spans="5:5" x14ac:dyDescent="0.25">
      <c r="E692482" s="1"/>
    </row>
    <row r="692483" spans="5:5" x14ac:dyDescent="0.25">
      <c r="E692483" s="1"/>
    </row>
    <row r="692484" spans="5:5" x14ac:dyDescent="0.25">
      <c r="E692484" s="1"/>
    </row>
    <row r="692485" spans="5:5" x14ac:dyDescent="0.25">
      <c r="E692485" s="1"/>
    </row>
    <row r="692486" spans="5:5" x14ac:dyDescent="0.25">
      <c r="E692486" s="1"/>
    </row>
    <row r="692487" spans="5:5" x14ac:dyDescent="0.25">
      <c r="E692487" s="1"/>
    </row>
    <row r="692488" spans="5:5" x14ac:dyDescent="0.25">
      <c r="E692488" s="1"/>
    </row>
    <row r="692489" spans="5:5" x14ac:dyDescent="0.25">
      <c r="E692489" s="1"/>
    </row>
    <row r="692490" spans="5:5" x14ac:dyDescent="0.25">
      <c r="E692490" s="1"/>
    </row>
    <row r="692491" spans="5:5" x14ac:dyDescent="0.25">
      <c r="E692491" s="1"/>
    </row>
    <row r="692492" spans="5:5" x14ac:dyDescent="0.25">
      <c r="E692492" s="1"/>
    </row>
    <row r="692493" spans="5:5" x14ac:dyDescent="0.25">
      <c r="E692493" s="1"/>
    </row>
    <row r="692494" spans="5:5" x14ac:dyDescent="0.25">
      <c r="E692494" s="1"/>
    </row>
    <row r="692495" spans="5:5" x14ac:dyDescent="0.25">
      <c r="E692495" s="1"/>
    </row>
    <row r="692496" spans="5:5" x14ac:dyDescent="0.25">
      <c r="E692496" s="1"/>
    </row>
    <row r="692497" spans="5:5" x14ac:dyDescent="0.25">
      <c r="E692497" s="1"/>
    </row>
    <row r="692498" spans="5:5" x14ac:dyDescent="0.25">
      <c r="E692498" s="1"/>
    </row>
    <row r="692499" spans="5:5" x14ac:dyDescent="0.25">
      <c r="E692499" s="1"/>
    </row>
    <row r="692500" spans="5:5" x14ac:dyDescent="0.25">
      <c r="E692500" s="1"/>
    </row>
    <row r="692501" spans="5:5" x14ac:dyDescent="0.25">
      <c r="E692501" s="1"/>
    </row>
    <row r="692502" spans="5:5" x14ac:dyDescent="0.25">
      <c r="E692502" s="1"/>
    </row>
    <row r="692503" spans="5:5" x14ac:dyDescent="0.25">
      <c r="E692503" s="1"/>
    </row>
    <row r="692504" spans="5:5" x14ac:dyDescent="0.25">
      <c r="E692504" s="1"/>
    </row>
    <row r="692505" spans="5:5" x14ac:dyDescent="0.25">
      <c r="E692505" s="1"/>
    </row>
    <row r="692506" spans="5:5" x14ac:dyDescent="0.25">
      <c r="E692506" s="1"/>
    </row>
    <row r="692507" spans="5:5" x14ac:dyDescent="0.25">
      <c r="E692507" s="1"/>
    </row>
    <row r="692508" spans="5:5" x14ac:dyDescent="0.25">
      <c r="E692508" s="1"/>
    </row>
    <row r="692509" spans="5:5" x14ac:dyDescent="0.25">
      <c r="E692509" s="1"/>
    </row>
    <row r="692510" spans="5:5" x14ac:dyDescent="0.25">
      <c r="E692510" s="1"/>
    </row>
    <row r="692511" spans="5:5" x14ac:dyDescent="0.25">
      <c r="E692511" s="1"/>
    </row>
    <row r="692512" spans="5:5" x14ac:dyDescent="0.25">
      <c r="E692512" s="1"/>
    </row>
    <row r="692513" spans="5:5" x14ac:dyDescent="0.25">
      <c r="E692513" s="1"/>
    </row>
    <row r="692514" spans="5:5" x14ac:dyDescent="0.25">
      <c r="E692514" s="1"/>
    </row>
    <row r="692515" spans="5:5" x14ac:dyDescent="0.25">
      <c r="E692515" s="1"/>
    </row>
    <row r="692516" spans="5:5" x14ac:dyDescent="0.25">
      <c r="E692516" s="1"/>
    </row>
    <row r="692517" spans="5:5" x14ac:dyDescent="0.25">
      <c r="E692517" s="1"/>
    </row>
    <row r="692518" spans="5:5" x14ac:dyDescent="0.25">
      <c r="E692518" s="1"/>
    </row>
    <row r="692519" spans="5:5" x14ac:dyDescent="0.25">
      <c r="E692519" s="1"/>
    </row>
    <row r="692520" spans="5:5" x14ac:dyDescent="0.25">
      <c r="E692520" s="1"/>
    </row>
    <row r="692521" spans="5:5" x14ac:dyDescent="0.25">
      <c r="E692521" s="1"/>
    </row>
    <row r="692522" spans="5:5" x14ac:dyDescent="0.25">
      <c r="E692522" s="1"/>
    </row>
    <row r="692523" spans="5:5" x14ac:dyDescent="0.25">
      <c r="E692523" s="1"/>
    </row>
    <row r="692524" spans="5:5" x14ac:dyDescent="0.25">
      <c r="E692524" s="1"/>
    </row>
    <row r="692525" spans="5:5" x14ac:dyDescent="0.25">
      <c r="E692525" s="1"/>
    </row>
    <row r="692526" spans="5:5" x14ac:dyDescent="0.25">
      <c r="E692526" s="1"/>
    </row>
    <row r="692527" spans="5:5" x14ac:dyDescent="0.25">
      <c r="E692527" s="1"/>
    </row>
    <row r="692528" spans="5:5" x14ac:dyDescent="0.25">
      <c r="E692528" s="1"/>
    </row>
    <row r="692529" spans="5:5" x14ac:dyDescent="0.25">
      <c r="E692529" s="1"/>
    </row>
    <row r="692530" spans="5:5" x14ac:dyDescent="0.25">
      <c r="E692530" s="1"/>
    </row>
    <row r="692531" spans="5:5" x14ac:dyDescent="0.25">
      <c r="E692531" s="1"/>
    </row>
    <row r="692532" spans="5:5" x14ac:dyDescent="0.25">
      <c r="E692532" s="1"/>
    </row>
    <row r="692533" spans="5:5" x14ac:dyDescent="0.25">
      <c r="E692533" s="1"/>
    </row>
    <row r="692534" spans="5:5" x14ac:dyDescent="0.25">
      <c r="E692534" s="1"/>
    </row>
    <row r="692535" spans="5:5" x14ac:dyDescent="0.25">
      <c r="E692535" s="1"/>
    </row>
    <row r="692536" spans="5:5" x14ac:dyDescent="0.25">
      <c r="E692536" s="1"/>
    </row>
    <row r="692537" spans="5:5" x14ac:dyDescent="0.25">
      <c r="E692537" s="1"/>
    </row>
    <row r="692538" spans="5:5" x14ac:dyDescent="0.25">
      <c r="E692538" s="1"/>
    </row>
    <row r="692539" spans="5:5" x14ac:dyDescent="0.25">
      <c r="E692539" s="1"/>
    </row>
    <row r="692540" spans="5:5" x14ac:dyDescent="0.25">
      <c r="E692540" s="1"/>
    </row>
    <row r="692541" spans="5:5" x14ac:dyDescent="0.25">
      <c r="E692541" s="1"/>
    </row>
    <row r="692542" spans="5:5" x14ac:dyDescent="0.25">
      <c r="E692542" s="1"/>
    </row>
    <row r="692543" spans="5:5" x14ac:dyDescent="0.25">
      <c r="E692543" s="1"/>
    </row>
    <row r="692544" spans="5:5" x14ac:dyDescent="0.25">
      <c r="E692544" s="1"/>
    </row>
    <row r="692545" spans="5:5" x14ac:dyDescent="0.25">
      <c r="E692545" s="1"/>
    </row>
    <row r="692546" spans="5:5" x14ac:dyDescent="0.25">
      <c r="E692546" s="1"/>
    </row>
    <row r="692547" spans="5:5" x14ac:dyDescent="0.25">
      <c r="E692547" s="1"/>
    </row>
    <row r="692548" spans="5:5" x14ac:dyDescent="0.25">
      <c r="E692548" s="1"/>
    </row>
    <row r="692549" spans="5:5" x14ac:dyDescent="0.25">
      <c r="E692549" s="1"/>
    </row>
    <row r="692550" spans="5:5" x14ac:dyDescent="0.25">
      <c r="E692550" s="1"/>
    </row>
    <row r="692551" spans="5:5" x14ac:dyDescent="0.25">
      <c r="E692551" s="1"/>
    </row>
    <row r="692552" spans="5:5" x14ac:dyDescent="0.25">
      <c r="E692552" s="1"/>
    </row>
    <row r="692553" spans="5:5" x14ac:dyDescent="0.25">
      <c r="E692553" s="1"/>
    </row>
    <row r="692554" spans="5:5" x14ac:dyDescent="0.25">
      <c r="E692554" s="1"/>
    </row>
    <row r="692555" spans="5:5" x14ac:dyDescent="0.25">
      <c r="E692555" s="1"/>
    </row>
    <row r="692556" spans="5:5" x14ac:dyDescent="0.25">
      <c r="E692556" s="1"/>
    </row>
    <row r="692557" spans="5:5" x14ac:dyDescent="0.25">
      <c r="E692557" s="1"/>
    </row>
    <row r="692558" spans="5:5" x14ac:dyDescent="0.25">
      <c r="E692558" s="1"/>
    </row>
    <row r="692559" spans="5:5" x14ac:dyDescent="0.25">
      <c r="E692559" s="1"/>
    </row>
    <row r="692560" spans="5:5" x14ac:dyDescent="0.25">
      <c r="E692560" s="1"/>
    </row>
    <row r="692561" spans="5:5" x14ac:dyDescent="0.25">
      <c r="E692561" s="1"/>
    </row>
    <row r="692562" spans="5:5" x14ac:dyDescent="0.25">
      <c r="E692562" s="1"/>
    </row>
    <row r="692563" spans="5:5" x14ac:dyDescent="0.25">
      <c r="E692563" s="1"/>
    </row>
    <row r="692564" spans="5:5" x14ac:dyDescent="0.25">
      <c r="E692564" s="1"/>
    </row>
    <row r="692565" spans="5:5" x14ac:dyDescent="0.25">
      <c r="E692565" s="1"/>
    </row>
    <row r="692566" spans="5:5" x14ac:dyDescent="0.25">
      <c r="E692566" s="1"/>
    </row>
    <row r="692567" spans="5:5" x14ac:dyDescent="0.25">
      <c r="E692567" s="1"/>
    </row>
    <row r="692568" spans="5:5" x14ac:dyDescent="0.25">
      <c r="E692568" s="1"/>
    </row>
    <row r="692569" spans="5:5" x14ac:dyDescent="0.25">
      <c r="E692569" s="1"/>
    </row>
    <row r="692570" spans="5:5" x14ac:dyDescent="0.25">
      <c r="E692570" s="1"/>
    </row>
    <row r="692571" spans="5:5" x14ac:dyDescent="0.25">
      <c r="E692571" s="1"/>
    </row>
    <row r="692572" spans="5:5" x14ac:dyDescent="0.25">
      <c r="E692572" s="1"/>
    </row>
    <row r="692573" spans="5:5" x14ac:dyDescent="0.25">
      <c r="E692573" s="1"/>
    </row>
    <row r="692574" spans="5:5" x14ac:dyDescent="0.25">
      <c r="E692574" s="1"/>
    </row>
    <row r="692575" spans="5:5" x14ac:dyDescent="0.25">
      <c r="E692575" s="1"/>
    </row>
    <row r="692576" spans="5:5" x14ac:dyDescent="0.25">
      <c r="E692576" s="1"/>
    </row>
    <row r="692577" spans="5:5" x14ac:dyDescent="0.25">
      <c r="E692577" s="1"/>
    </row>
    <row r="692578" spans="5:5" x14ac:dyDescent="0.25">
      <c r="E692578" s="1"/>
    </row>
    <row r="692579" spans="5:5" x14ac:dyDescent="0.25">
      <c r="E692579" s="1"/>
    </row>
    <row r="692580" spans="5:5" x14ac:dyDescent="0.25">
      <c r="E692580" s="1"/>
    </row>
    <row r="692581" spans="5:5" x14ac:dyDescent="0.25">
      <c r="E692581" s="1"/>
    </row>
    <row r="692582" spans="5:5" x14ac:dyDescent="0.25">
      <c r="E692582" s="1"/>
    </row>
    <row r="692583" spans="5:5" x14ac:dyDescent="0.25">
      <c r="E692583" s="1"/>
    </row>
    <row r="692584" spans="5:5" x14ac:dyDescent="0.25">
      <c r="E692584" s="1"/>
    </row>
    <row r="692585" spans="5:5" x14ac:dyDescent="0.25">
      <c r="E692585" s="1"/>
    </row>
    <row r="692586" spans="5:5" x14ac:dyDescent="0.25">
      <c r="E692586" s="1"/>
    </row>
    <row r="692587" spans="5:5" x14ac:dyDescent="0.25">
      <c r="E692587" s="1"/>
    </row>
    <row r="692588" spans="5:5" x14ac:dyDescent="0.25">
      <c r="E692588" s="1"/>
    </row>
    <row r="692589" spans="5:5" x14ac:dyDescent="0.25">
      <c r="E692589" s="1"/>
    </row>
    <row r="692590" spans="5:5" x14ac:dyDescent="0.25">
      <c r="E692590" s="1"/>
    </row>
    <row r="692591" spans="5:5" x14ac:dyDescent="0.25">
      <c r="E692591" s="1"/>
    </row>
    <row r="692592" spans="5:5" x14ac:dyDescent="0.25">
      <c r="E692592" s="1"/>
    </row>
    <row r="692593" spans="5:5" x14ac:dyDescent="0.25">
      <c r="E692593" s="1"/>
    </row>
    <row r="692594" spans="5:5" x14ac:dyDescent="0.25">
      <c r="E692594" s="1"/>
    </row>
    <row r="692595" spans="5:5" x14ac:dyDescent="0.25">
      <c r="E692595" s="1"/>
    </row>
    <row r="692596" spans="5:5" x14ac:dyDescent="0.25">
      <c r="E692596" s="1"/>
    </row>
    <row r="692597" spans="5:5" x14ac:dyDescent="0.25">
      <c r="E692597" s="1"/>
    </row>
    <row r="692598" spans="5:5" x14ac:dyDescent="0.25">
      <c r="E692598" s="1"/>
    </row>
    <row r="692599" spans="5:5" x14ac:dyDescent="0.25">
      <c r="E692599" s="1"/>
    </row>
    <row r="692600" spans="5:5" x14ac:dyDescent="0.25">
      <c r="E692600" s="1"/>
    </row>
    <row r="692601" spans="5:5" x14ac:dyDescent="0.25">
      <c r="E692601" s="1"/>
    </row>
    <row r="692602" spans="5:5" x14ac:dyDescent="0.25">
      <c r="E692602" s="1"/>
    </row>
    <row r="692603" spans="5:5" x14ac:dyDescent="0.25">
      <c r="E692603" s="1"/>
    </row>
    <row r="692604" spans="5:5" x14ac:dyDescent="0.25">
      <c r="E692604" s="1"/>
    </row>
    <row r="692605" spans="5:5" x14ac:dyDescent="0.25">
      <c r="E692605" s="1"/>
    </row>
    <row r="692606" spans="5:5" x14ac:dyDescent="0.25">
      <c r="E692606" s="1"/>
    </row>
    <row r="692607" spans="5:5" x14ac:dyDescent="0.25">
      <c r="E692607" s="1"/>
    </row>
    <row r="692608" spans="5:5" x14ac:dyDescent="0.25">
      <c r="E692608" s="1"/>
    </row>
    <row r="692609" spans="5:5" x14ac:dyDescent="0.25">
      <c r="E692609" s="1"/>
    </row>
    <row r="692610" spans="5:5" x14ac:dyDescent="0.25">
      <c r="E692610" s="1"/>
    </row>
    <row r="692611" spans="5:5" x14ac:dyDescent="0.25">
      <c r="E692611" s="1"/>
    </row>
    <row r="692612" spans="5:5" x14ac:dyDescent="0.25">
      <c r="E692612" s="1"/>
    </row>
    <row r="692613" spans="5:5" x14ac:dyDescent="0.25">
      <c r="E692613" s="1"/>
    </row>
    <row r="692614" spans="5:5" x14ac:dyDescent="0.25">
      <c r="E692614" s="1"/>
    </row>
    <row r="692615" spans="5:5" x14ac:dyDescent="0.25">
      <c r="E692615" s="1"/>
    </row>
    <row r="692616" spans="5:5" x14ac:dyDescent="0.25">
      <c r="E692616" s="1"/>
    </row>
    <row r="692617" spans="5:5" x14ac:dyDescent="0.25">
      <c r="E692617" s="1"/>
    </row>
    <row r="692618" spans="5:5" x14ac:dyDescent="0.25">
      <c r="E692618" s="1"/>
    </row>
    <row r="692619" spans="5:5" x14ac:dyDescent="0.25">
      <c r="E692619" s="1"/>
    </row>
    <row r="692620" spans="5:5" x14ac:dyDescent="0.25">
      <c r="E692620" s="1"/>
    </row>
    <row r="692621" spans="5:5" x14ac:dyDescent="0.25">
      <c r="E692621" s="1"/>
    </row>
    <row r="692622" spans="5:5" x14ac:dyDescent="0.25">
      <c r="E692622" s="1"/>
    </row>
    <row r="692623" spans="5:5" x14ac:dyDescent="0.25">
      <c r="E692623" s="1"/>
    </row>
    <row r="692624" spans="5:5" x14ac:dyDescent="0.25">
      <c r="E692624" s="1"/>
    </row>
    <row r="692625" spans="5:5" x14ac:dyDescent="0.25">
      <c r="E692625" s="1"/>
    </row>
    <row r="692626" spans="5:5" x14ac:dyDescent="0.25">
      <c r="E692626" s="1"/>
    </row>
    <row r="692627" spans="5:5" x14ac:dyDescent="0.25">
      <c r="E692627" s="1"/>
    </row>
    <row r="692628" spans="5:5" x14ac:dyDescent="0.25">
      <c r="E692628" s="1"/>
    </row>
    <row r="692629" spans="5:5" x14ac:dyDescent="0.25">
      <c r="E692629" s="1"/>
    </row>
    <row r="692630" spans="5:5" x14ac:dyDescent="0.25">
      <c r="E692630" s="1"/>
    </row>
    <row r="692631" spans="5:5" x14ac:dyDescent="0.25">
      <c r="E692631" s="1"/>
    </row>
    <row r="692632" spans="5:5" x14ac:dyDescent="0.25">
      <c r="E692632" s="1"/>
    </row>
    <row r="692633" spans="5:5" x14ac:dyDescent="0.25">
      <c r="E692633" s="1"/>
    </row>
    <row r="692634" spans="5:5" x14ac:dyDescent="0.25">
      <c r="E692634" s="1"/>
    </row>
    <row r="692635" spans="5:5" x14ac:dyDescent="0.25">
      <c r="E692635" s="1"/>
    </row>
    <row r="692636" spans="5:5" x14ac:dyDescent="0.25">
      <c r="E692636" s="1"/>
    </row>
    <row r="692637" spans="5:5" x14ac:dyDescent="0.25">
      <c r="E692637" s="1"/>
    </row>
    <row r="692638" spans="5:5" x14ac:dyDescent="0.25">
      <c r="E692638" s="1"/>
    </row>
    <row r="692639" spans="5:5" x14ac:dyDescent="0.25">
      <c r="E692639" s="1"/>
    </row>
    <row r="692640" spans="5:5" x14ac:dyDescent="0.25">
      <c r="E692640" s="1"/>
    </row>
    <row r="692641" spans="5:5" x14ac:dyDescent="0.25">
      <c r="E692641" s="1"/>
    </row>
    <row r="692642" spans="5:5" x14ac:dyDescent="0.25">
      <c r="E692642" s="1"/>
    </row>
    <row r="692643" spans="5:5" x14ac:dyDescent="0.25">
      <c r="E692643" s="1"/>
    </row>
    <row r="692644" spans="5:5" x14ac:dyDescent="0.25">
      <c r="E692644" s="1"/>
    </row>
    <row r="692645" spans="5:5" x14ac:dyDescent="0.25">
      <c r="E692645" s="1"/>
    </row>
    <row r="692646" spans="5:5" x14ac:dyDescent="0.25">
      <c r="E692646" s="1"/>
    </row>
    <row r="692647" spans="5:5" x14ac:dyDescent="0.25">
      <c r="E692647" s="1"/>
    </row>
    <row r="692648" spans="5:5" x14ac:dyDescent="0.25">
      <c r="E692648" s="1"/>
    </row>
    <row r="692649" spans="5:5" x14ac:dyDescent="0.25">
      <c r="E692649" s="1"/>
    </row>
    <row r="692650" spans="5:5" x14ac:dyDescent="0.25">
      <c r="E692650" s="1"/>
    </row>
    <row r="692651" spans="5:5" x14ac:dyDescent="0.25">
      <c r="E692651" s="1"/>
    </row>
    <row r="692652" spans="5:5" x14ac:dyDescent="0.25">
      <c r="E692652" s="1"/>
    </row>
    <row r="692653" spans="5:5" x14ac:dyDescent="0.25">
      <c r="E692653" s="1"/>
    </row>
    <row r="692654" spans="5:5" x14ac:dyDescent="0.25">
      <c r="E692654" s="1"/>
    </row>
    <row r="692655" spans="5:5" x14ac:dyDescent="0.25">
      <c r="E692655" s="1"/>
    </row>
    <row r="692656" spans="5:5" x14ac:dyDescent="0.25">
      <c r="E692656" s="1"/>
    </row>
    <row r="692657" spans="5:5" x14ac:dyDescent="0.25">
      <c r="E692657" s="1"/>
    </row>
    <row r="692658" spans="5:5" x14ac:dyDescent="0.25">
      <c r="E692658" s="1"/>
    </row>
    <row r="692659" spans="5:5" x14ac:dyDescent="0.25">
      <c r="E692659" s="1"/>
    </row>
    <row r="692660" spans="5:5" x14ac:dyDescent="0.25">
      <c r="E692660" s="1"/>
    </row>
    <row r="692661" spans="5:5" x14ac:dyDescent="0.25">
      <c r="E692661" s="1"/>
    </row>
    <row r="692662" spans="5:5" x14ac:dyDescent="0.25">
      <c r="E692662" s="1"/>
    </row>
    <row r="692663" spans="5:5" x14ac:dyDescent="0.25">
      <c r="E692663" s="1"/>
    </row>
    <row r="692664" spans="5:5" x14ac:dyDescent="0.25">
      <c r="E692664" s="1"/>
    </row>
    <row r="692665" spans="5:5" x14ac:dyDescent="0.25">
      <c r="E692665" s="1"/>
    </row>
    <row r="692666" spans="5:5" x14ac:dyDescent="0.25">
      <c r="E692666" s="1"/>
    </row>
    <row r="692667" spans="5:5" x14ac:dyDescent="0.25">
      <c r="E692667" s="1"/>
    </row>
    <row r="692668" spans="5:5" x14ac:dyDescent="0.25">
      <c r="E692668" s="1"/>
    </row>
    <row r="692669" spans="5:5" x14ac:dyDescent="0.25">
      <c r="E692669" s="1"/>
    </row>
    <row r="692670" spans="5:5" x14ac:dyDescent="0.25">
      <c r="E692670" s="1"/>
    </row>
    <row r="692671" spans="5:5" x14ac:dyDescent="0.25">
      <c r="E692671" s="1"/>
    </row>
    <row r="692672" spans="5:5" x14ac:dyDescent="0.25">
      <c r="E692672" s="1"/>
    </row>
    <row r="692673" spans="5:5" x14ac:dyDescent="0.25">
      <c r="E692673" s="1"/>
    </row>
    <row r="692674" spans="5:5" x14ac:dyDescent="0.25">
      <c r="E692674" s="1"/>
    </row>
    <row r="692675" spans="5:5" x14ac:dyDescent="0.25">
      <c r="E692675" s="1"/>
    </row>
    <row r="692676" spans="5:5" x14ac:dyDescent="0.25">
      <c r="E692676" s="1"/>
    </row>
    <row r="692677" spans="5:5" x14ac:dyDescent="0.25">
      <c r="E692677" s="1"/>
    </row>
    <row r="692678" spans="5:5" x14ac:dyDescent="0.25">
      <c r="E692678" s="1"/>
    </row>
    <row r="692679" spans="5:5" x14ac:dyDescent="0.25">
      <c r="E692679" s="1"/>
    </row>
    <row r="692680" spans="5:5" x14ac:dyDescent="0.25">
      <c r="E692680" s="1"/>
    </row>
    <row r="692681" spans="5:5" x14ac:dyDescent="0.25">
      <c r="E692681" s="1"/>
    </row>
    <row r="692682" spans="5:5" x14ac:dyDescent="0.25">
      <c r="E692682" s="1"/>
    </row>
    <row r="692683" spans="5:5" x14ac:dyDescent="0.25">
      <c r="E692683" s="1"/>
    </row>
    <row r="692684" spans="5:5" x14ac:dyDescent="0.25">
      <c r="E692684" s="1"/>
    </row>
    <row r="692685" spans="5:5" x14ac:dyDescent="0.25">
      <c r="E692685" s="1"/>
    </row>
    <row r="692686" spans="5:5" x14ac:dyDescent="0.25">
      <c r="E692686" s="1"/>
    </row>
    <row r="692687" spans="5:5" x14ac:dyDescent="0.25">
      <c r="E692687" s="1"/>
    </row>
    <row r="692688" spans="5:5" x14ac:dyDescent="0.25">
      <c r="E692688" s="1"/>
    </row>
    <row r="692689" spans="5:5" x14ac:dyDescent="0.25">
      <c r="E692689" s="1"/>
    </row>
    <row r="692690" spans="5:5" x14ac:dyDescent="0.25">
      <c r="E692690" s="1"/>
    </row>
    <row r="692691" spans="5:5" x14ac:dyDescent="0.25">
      <c r="E692691" s="1"/>
    </row>
    <row r="692692" spans="5:5" x14ac:dyDescent="0.25">
      <c r="E692692" s="1"/>
    </row>
    <row r="692693" spans="5:5" x14ac:dyDescent="0.25">
      <c r="E692693" s="1"/>
    </row>
    <row r="692694" spans="5:5" x14ac:dyDescent="0.25">
      <c r="E692694" s="1"/>
    </row>
    <row r="692695" spans="5:5" x14ac:dyDescent="0.25">
      <c r="E692695" s="1"/>
    </row>
    <row r="692696" spans="5:5" x14ac:dyDescent="0.25">
      <c r="E692696" s="1"/>
    </row>
    <row r="692697" spans="5:5" x14ac:dyDescent="0.25">
      <c r="E692697" s="1"/>
    </row>
    <row r="692698" spans="5:5" x14ac:dyDescent="0.25">
      <c r="E692698" s="1"/>
    </row>
    <row r="692699" spans="5:5" x14ac:dyDescent="0.25">
      <c r="E692699" s="1"/>
    </row>
    <row r="692700" spans="5:5" x14ac:dyDescent="0.25">
      <c r="E692700" s="1"/>
    </row>
    <row r="692701" spans="5:5" x14ac:dyDescent="0.25">
      <c r="E692701" s="1"/>
    </row>
    <row r="692702" spans="5:5" x14ac:dyDescent="0.25">
      <c r="E692702" s="1"/>
    </row>
    <row r="692703" spans="5:5" x14ac:dyDescent="0.25">
      <c r="E692703" s="1"/>
    </row>
    <row r="692704" spans="5:5" x14ac:dyDescent="0.25">
      <c r="E692704" s="1"/>
    </row>
    <row r="692705" spans="5:5" x14ac:dyDescent="0.25">
      <c r="E692705" s="1"/>
    </row>
    <row r="692706" spans="5:5" x14ac:dyDescent="0.25">
      <c r="E692706" s="1"/>
    </row>
    <row r="692707" spans="5:5" x14ac:dyDescent="0.25">
      <c r="E692707" s="1"/>
    </row>
    <row r="692708" spans="5:5" x14ac:dyDescent="0.25">
      <c r="E692708" s="1"/>
    </row>
    <row r="692709" spans="5:5" x14ac:dyDescent="0.25">
      <c r="E692709" s="1"/>
    </row>
    <row r="692710" spans="5:5" x14ac:dyDescent="0.25">
      <c r="E692710" s="1"/>
    </row>
    <row r="692711" spans="5:5" x14ac:dyDescent="0.25">
      <c r="E692711" s="1"/>
    </row>
    <row r="692712" spans="5:5" x14ac:dyDescent="0.25">
      <c r="E692712" s="1"/>
    </row>
    <row r="692713" spans="5:5" x14ac:dyDescent="0.25">
      <c r="E692713" s="1"/>
    </row>
    <row r="692714" spans="5:5" x14ac:dyDescent="0.25">
      <c r="E692714" s="1"/>
    </row>
    <row r="692715" spans="5:5" x14ac:dyDescent="0.25">
      <c r="E692715" s="1"/>
    </row>
    <row r="692716" spans="5:5" x14ac:dyDescent="0.25">
      <c r="E692716" s="1"/>
    </row>
    <row r="692717" spans="5:5" x14ac:dyDescent="0.25">
      <c r="E692717" s="1"/>
    </row>
    <row r="692718" spans="5:5" x14ac:dyDescent="0.25">
      <c r="E692718" s="1"/>
    </row>
    <row r="692719" spans="5:5" x14ac:dyDescent="0.25">
      <c r="E692719" s="1"/>
    </row>
    <row r="692720" spans="5:5" x14ac:dyDescent="0.25">
      <c r="E692720" s="1"/>
    </row>
    <row r="692721" spans="5:5" x14ac:dyDescent="0.25">
      <c r="E692721" s="1"/>
    </row>
    <row r="692722" spans="5:5" x14ac:dyDescent="0.25">
      <c r="E692722" s="1"/>
    </row>
    <row r="692723" spans="5:5" x14ac:dyDescent="0.25">
      <c r="E692723" s="1"/>
    </row>
    <row r="692724" spans="5:5" x14ac:dyDescent="0.25">
      <c r="E692724" s="1"/>
    </row>
    <row r="692725" spans="5:5" x14ac:dyDescent="0.25">
      <c r="E692725" s="1"/>
    </row>
    <row r="692726" spans="5:5" x14ac:dyDescent="0.25">
      <c r="E692726" s="1"/>
    </row>
    <row r="692727" spans="5:5" x14ac:dyDescent="0.25">
      <c r="E692727" s="1"/>
    </row>
    <row r="692728" spans="5:5" x14ac:dyDescent="0.25">
      <c r="E692728" s="1"/>
    </row>
    <row r="692729" spans="5:5" x14ac:dyDescent="0.25">
      <c r="E692729" s="1"/>
    </row>
    <row r="692730" spans="5:5" x14ac:dyDescent="0.25">
      <c r="E692730" s="1"/>
    </row>
    <row r="692731" spans="5:5" x14ac:dyDescent="0.25">
      <c r="E692731" s="1"/>
    </row>
    <row r="692732" spans="5:5" x14ac:dyDescent="0.25">
      <c r="E692732" s="1"/>
    </row>
    <row r="692733" spans="5:5" x14ac:dyDescent="0.25">
      <c r="E692733" s="1"/>
    </row>
    <row r="692734" spans="5:5" x14ac:dyDescent="0.25">
      <c r="E692734" s="1"/>
    </row>
    <row r="692735" spans="5:5" x14ac:dyDescent="0.25">
      <c r="E692735" s="1"/>
    </row>
    <row r="692736" spans="5:5" x14ac:dyDescent="0.25">
      <c r="E692736" s="1"/>
    </row>
    <row r="692737" spans="5:5" x14ac:dyDescent="0.25">
      <c r="E692737" s="1"/>
    </row>
    <row r="692738" spans="5:5" x14ac:dyDescent="0.25">
      <c r="E692738" s="1"/>
    </row>
    <row r="692739" spans="5:5" x14ac:dyDescent="0.25">
      <c r="E692739" s="1"/>
    </row>
    <row r="692740" spans="5:5" x14ac:dyDescent="0.25">
      <c r="E692740" s="1"/>
    </row>
    <row r="692741" spans="5:5" x14ac:dyDescent="0.25">
      <c r="E692741" s="1"/>
    </row>
    <row r="692742" spans="5:5" x14ac:dyDescent="0.25">
      <c r="E692742" s="1"/>
    </row>
    <row r="692743" spans="5:5" x14ac:dyDescent="0.25">
      <c r="E692743" s="1"/>
    </row>
    <row r="692744" spans="5:5" x14ac:dyDescent="0.25">
      <c r="E692744" s="1"/>
    </row>
    <row r="692745" spans="5:5" x14ac:dyDescent="0.25">
      <c r="E692745" s="1"/>
    </row>
    <row r="692746" spans="5:5" x14ac:dyDescent="0.25">
      <c r="E692746" s="1"/>
    </row>
    <row r="692747" spans="5:5" x14ac:dyDescent="0.25">
      <c r="E692747" s="1"/>
    </row>
    <row r="692748" spans="5:5" x14ac:dyDescent="0.25">
      <c r="E692748" s="1"/>
    </row>
    <row r="692749" spans="5:5" x14ac:dyDescent="0.25">
      <c r="E692749" s="1"/>
    </row>
    <row r="692750" spans="5:5" x14ac:dyDescent="0.25">
      <c r="E692750" s="1"/>
    </row>
    <row r="692751" spans="5:5" x14ac:dyDescent="0.25">
      <c r="E692751" s="1"/>
    </row>
    <row r="692752" spans="5:5" x14ac:dyDescent="0.25">
      <c r="E692752" s="1"/>
    </row>
    <row r="692753" spans="5:5" x14ac:dyDescent="0.25">
      <c r="E692753" s="1"/>
    </row>
    <row r="692754" spans="5:5" x14ac:dyDescent="0.25">
      <c r="E692754" s="1"/>
    </row>
    <row r="692755" spans="5:5" x14ac:dyDescent="0.25">
      <c r="E692755" s="1"/>
    </row>
    <row r="692756" spans="5:5" x14ac:dyDescent="0.25">
      <c r="E692756" s="1"/>
    </row>
    <row r="692757" spans="5:5" x14ac:dyDescent="0.25">
      <c r="E692757" s="1"/>
    </row>
    <row r="692758" spans="5:5" x14ac:dyDescent="0.25">
      <c r="E692758" s="1"/>
    </row>
    <row r="692759" spans="5:5" x14ac:dyDescent="0.25">
      <c r="E692759" s="1"/>
    </row>
    <row r="692760" spans="5:5" x14ac:dyDescent="0.25">
      <c r="E692760" s="1"/>
    </row>
    <row r="692761" spans="5:5" x14ac:dyDescent="0.25">
      <c r="E692761" s="1"/>
    </row>
    <row r="692762" spans="5:5" x14ac:dyDescent="0.25">
      <c r="E692762" s="1"/>
    </row>
    <row r="692763" spans="5:5" x14ac:dyDescent="0.25">
      <c r="E692763" s="1"/>
    </row>
    <row r="692764" spans="5:5" x14ac:dyDescent="0.25">
      <c r="E692764" s="1"/>
    </row>
    <row r="692765" spans="5:5" x14ac:dyDescent="0.25">
      <c r="E692765" s="1"/>
    </row>
    <row r="692766" spans="5:5" x14ac:dyDescent="0.25">
      <c r="E692766" s="1"/>
    </row>
    <row r="692767" spans="5:5" x14ac:dyDescent="0.25">
      <c r="E692767" s="1"/>
    </row>
    <row r="692768" spans="5:5" x14ac:dyDescent="0.25">
      <c r="E692768" s="1"/>
    </row>
    <row r="692769" spans="5:5" x14ac:dyDescent="0.25">
      <c r="E692769" s="1"/>
    </row>
    <row r="692770" spans="5:5" x14ac:dyDescent="0.25">
      <c r="E692770" s="1"/>
    </row>
    <row r="692771" spans="5:5" x14ac:dyDescent="0.25">
      <c r="E692771" s="1"/>
    </row>
    <row r="692772" spans="5:5" x14ac:dyDescent="0.25">
      <c r="E692772" s="1"/>
    </row>
    <row r="692773" spans="5:5" x14ac:dyDescent="0.25">
      <c r="E692773" s="1"/>
    </row>
    <row r="692774" spans="5:5" x14ac:dyDescent="0.25">
      <c r="E692774" s="1"/>
    </row>
    <row r="692775" spans="5:5" x14ac:dyDescent="0.25">
      <c r="E692775" s="1"/>
    </row>
    <row r="692776" spans="5:5" x14ac:dyDescent="0.25">
      <c r="E692776" s="1"/>
    </row>
    <row r="692777" spans="5:5" x14ac:dyDescent="0.25">
      <c r="E692777" s="1"/>
    </row>
    <row r="692778" spans="5:5" x14ac:dyDescent="0.25">
      <c r="E692778" s="1"/>
    </row>
    <row r="692779" spans="5:5" x14ac:dyDescent="0.25">
      <c r="E692779" s="1"/>
    </row>
    <row r="692780" spans="5:5" x14ac:dyDescent="0.25">
      <c r="E692780" s="1"/>
    </row>
    <row r="692781" spans="5:5" x14ac:dyDescent="0.25">
      <c r="E692781" s="1"/>
    </row>
    <row r="692782" spans="5:5" x14ac:dyDescent="0.25">
      <c r="E692782" s="1"/>
    </row>
    <row r="692783" spans="5:5" x14ac:dyDescent="0.25">
      <c r="E692783" s="1"/>
    </row>
    <row r="692784" spans="5:5" x14ac:dyDescent="0.25">
      <c r="E692784" s="1"/>
    </row>
    <row r="692785" spans="5:5" x14ac:dyDescent="0.25">
      <c r="E692785" s="1"/>
    </row>
    <row r="692786" spans="5:5" x14ac:dyDescent="0.25">
      <c r="E692786" s="1"/>
    </row>
    <row r="692787" spans="5:5" x14ac:dyDescent="0.25">
      <c r="E692787" s="1"/>
    </row>
    <row r="692788" spans="5:5" x14ac:dyDescent="0.25">
      <c r="E692788" s="1"/>
    </row>
    <row r="692789" spans="5:5" x14ac:dyDescent="0.25">
      <c r="E692789" s="1"/>
    </row>
    <row r="692790" spans="5:5" x14ac:dyDescent="0.25">
      <c r="E692790" s="1"/>
    </row>
    <row r="692791" spans="5:5" x14ac:dyDescent="0.25">
      <c r="E692791" s="1"/>
    </row>
    <row r="692792" spans="5:5" x14ac:dyDescent="0.25">
      <c r="E692792" s="1"/>
    </row>
    <row r="692793" spans="5:5" x14ac:dyDescent="0.25">
      <c r="E692793" s="1"/>
    </row>
    <row r="692794" spans="5:5" x14ac:dyDescent="0.25">
      <c r="E692794" s="1"/>
    </row>
    <row r="692795" spans="5:5" x14ac:dyDescent="0.25">
      <c r="E692795" s="1"/>
    </row>
    <row r="692796" spans="5:5" x14ac:dyDescent="0.25">
      <c r="E692796" s="1"/>
    </row>
    <row r="692797" spans="5:5" x14ac:dyDescent="0.25">
      <c r="E692797" s="1"/>
    </row>
    <row r="692798" spans="5:5" x14ac:dyDescent="0.25">
      <c r="E692798" s="1"/>
    </row>
    <row r="692799" spans="5:5" x14ac:dyDescent="0.25">
      <c r="E692799" s="1"/>
    </row>
    <row r="692800" spans="5:5" x14ac:dyDescent="0.25">
      <c r="E692800" s="1"/>
    </row>
    <row r="692801" spans="5:5" x14ac:dyDescent="0.25">
      <c r="E692801" s="1"/>
    </row>
    <row r="692802" spans="5:5" x14ac:dyDescent="0.25">
      <c r="E692802" s="1"/>
    </row>
    <row r="692803" spans="5:5" x14ac:dyDescent="0.25">
      <c r="E692803" s="1"/>
    </row>
    <row r="692804" spans="5:5" x14ac:dyDescent="0.25">
      <c r="E692804" s="1"/>
    </row>
    <row r="692805" spans="5:5" x14ac:dyDescent="0.25">
      <c r="E692805" s="1"/>
    </row>
    <row r="692806" spans="5:5" x14ac:dyDescent="0.25">
      <c r="E692806" s="1"/>
    </row>
    <row r="692807" spans="5:5" x14ac:dyDescent="0.25">
      <c r="E692807" s="1"/>
    </row>
    <row r="692808" spans="5:5" x14ac:dyDescent="0.25">
      <c r="E692808" s="1"/>
    </row>
    <row r="692809" spans="5:5" x14ac:dyDescent="0.25">
      <c r="E692809" s="1"/>
    </row>
    <row r="692810" spans="5:5" x14ac:dyDescent="0.25">
      <c r="E692810" s="1"/>
    </row>
    <row r="692811" spans="5:5" x14ac:dyDescent="0.25">
      <c r="E692811" s="1"/>
    </row>
    <row r="692812" spans="5:5" x14ac:dyDescent="0.25">
      <c r="E692812" s="1"/>
    </row>
    <row r="692813" spans="5:5" x14ac:dyDescent="0.25">
      <c r="E692813" s="1"/>
    </row>
    <row r="692814" spans="5:5" x14ac:dyDescent="0.25">
      <c r="E692814" s="1"/>
    </row>
    <row r="692815" spans="5:5" x14ac:dyDescent="0.25">
      <c r="E692815" s="1"/>
    </row>
    <row r="692816" spans="5:5" x14ac:dyDescent="0.25">
      <c r="E692816" s="1"/>
    </row>
    <row r="692817" spans="5:5" x14ac:dyDescent="0.25">
      <c r="E692817" s="1"/>
    </row>
    <row r="692818" spans="5:5" x14ac:dyDescent="0.25">
      <c r="E692818" s="1"/>
    </row>
    <row r="692819" spans="5:5" x14ac:dyDescent="0.25">
      <c r="E692819" s="1"/>
    </row>
    <row r="692820" spans="5:5" x14ac:dyDescent="0.25">
      <c r="E692820" s="1"/>
    </row>
    <row r="692821" spans="5:5" x14ac:dyDescent="0.25">
      <c r="E692821" s="1"/>
    </row>
    <row r="692822" spans="5:5" x14ac:dyDescent="0.25">
      <c r="E692822" s="1"/>
    </row>
    <row r="692823" spans="5:5" x14ac:dyDescent="0.25">
      <c r="E692823" s="1"/>
    </row>
    <row r="692824" spans="5:5" x14ac:dyDescent="0.25">
      <c r="E692824" s="1"/>
    </row>
    <row r="692825" spans="5:5" x14ac:dyDescent="0.25">
      <c r="E692825" s="1"/>
    </row>
    <row r="692826" spans="5:5" x14ac:dyDescent="0.25">
      <c r="E692826" s="1"/>
    </row>
    <row r="692827" spans="5:5" x14ac:dyDescent="0.25">
      <c r="E692827" s="1"/>
    </row>
    <row r="692828" spans="5:5" x14ac:dyDescent="0.25">
      <c r="E692828" s="1"/>
    </row>
    <row r="692829" spans="5:5" x14ac:dyDescent="0.25">
      <c r="E692829" s="1"/>
    </row>
    <row r="692830" spans="5:5" x14ac:dyDescent="0.25">
      <c r="E692830" s="1"/>
    </row>
    <row r="692831" spans="5:5" x14ac:dyDescent="0.25">
      <c r="E692831" s="1"/>
    </row>
    <row r="692832" spans="5:5" x14ac:dyDescent="0.25">
      <c r="E692832" s="1"/>
    </row>
    <row r="692833" spans="5:5" x14ac:dyDescent="0.25">
      <c r="E692833" s="1"/>
    </row>
    <row r="692834" spans="5:5" x14ac:dyDescent="0.25">
      <c r="E692834" s="1"/>
    </row>
    <row r="692835" spans="5:5" x14ac:dyDescent="0.25">
      <c r="E692835" s="1"/>
    </row>
    <row r="692836" spans="5:5" x14ac:dyDescent="0.25">
      <c r="E692836" s="1"/>
    </row>
    <row r="692837" spans="5:5" x14ac:dyDescent="0.25">
      <c r="E692837" s="1"/>
    </row>
    <row r="692838" spans="5:5" x14ac:dyDescent="0.25">
      <c r="E692838" s="1"/>
    </row>
    <row r="692839" spans="5:5" x14ac:dyDescent="0.25">
      <c r="E692839" s="1"/>
    </row>
    <row r="692840" spans="5:5" x14ac:dyDescent="0.25">
      <c r="E692840" s="1"/>
    </row>
    <row r="692841" spans="5:5" x14ac:dyDescent="0.25">
      <c r="E692841" s="1"/>
    </row>
    <row r="692842" spans="5:5" x14ac:dyDescent="0.25">
      <c r="E692842" s="1"/>
    </row>
    <row r="692843" spans="5:5" x14ac:dyDescent="0.25">
      <c r="E692843" s="1"/>
    </row>
    <row r="692844" spans="5:5" x14ac:dyDescent="0.25">
      <c r="E692844" s="1"/>
    </row>
    <row r="692845" spans="5:5" x14ac:dyDescent="0.25">
      <c r="E692845" s="1"/>
    </row>
    <row r="692846" spans="5:5" x14ac:dyDescent="0.25">
      <c r="E692846" s="1"/>
    </row>
    <row r="692847" spans="5:5" x14ac:dyDescent="0.25">
      <c r="E692847" s="1"/>
    </row>
    <row r="692848" spans="5:5" x14ac:dyDescent="0.25">
      <c r="E692848" s="1"/>
    </row>
    <row r="692849" spans="5:5" x14ac:dyDescent="0.25">
      <c r="E692849" s="1"/>
    </row>
    <row r="692850" spans="5:5" x14ac:dyDescent="0.25">
      <c r="E692850" s="1"/>
    </row>
    <row r="692851" spans="5:5" x14ac:dyDescent="0.25">
      <c r="E692851" s="1"/>
    </row>
    <row r="692852" spans="5:5" x14ac:dyDescent="0.25">
      <c r="E692852" s="1"/>
    </row>
    <row r="692853" spans="5:5" x14ac:dyDescent="0.25">
      <c r="E692853" s="1"/>
    </row>
    <row r="692854" spans="5:5" x14ac:dyDescent="0.25">
      <c r="E692854" s="1"/>
    </row>
    <row r="692855" spans="5:5" x14ac:dyDescent="0.25">
      <c r="E692855" s="1"/>
    </row>
    <row r="692856" spans="5:5" x14ac:dyDescent="0.25">
      <c r="E692856" s="1"/>
    </row>
    <row r="692857" spans="5:5" x14ac:dyDescent="0.25">
      <c r="E692857" s="1"/>
    </row>
    <row r="692858" spans="5:5" x14ac:dyDescent="0.25">
      <c r="E692858" s="1"/>
    </row>
    <row r="692859" spans="5:5" x14ac:dyDescent="0.25">
      <c r="E692859" s="1"/>
    </row>
    <row r="692860" spans="5:5" x14ac:dyDescent="0.25">
      <c r="E692860" s="1"/>
    </row>
    <row r="692861" spans="5:5" x14ac:dyDescent="0.25">
      <c r="E692861" s="1"/>
    </row>
    <row r="692862" spans="5:5" x14ac:dyDescent="0.25">
      <c r="E692862" s="1"/>
    </row>
    <row r="692863" spans="5:5" x14ac:dyDescent="0.25">
      <c r="E692863" s="1"/>
    </row>
    <row r="692864" spans="5:5" x14ac:dyDescent="0.25">
      <c r="E692864" s="1"/>
    </row>
    <row r="692865" spans="5:5" x14ac:dyDescent="0.25">
      <c r="E692865" s="1"/>
    </row>
    <row r="692866" spans="5:5" x14ac:dyDescent="0.25">
      <c r="E692866" s="1"/>
    </row>
    <row r="692867" spans="5:5" x14ac:dyDescent="0.25">
      <c r="E692867" s="1"/>
    </row>
    <row r="692868" spans="5:5" x14ac:dyDescent="0.25">
      <c r="E692868" s="1"/>
    </row>
    <row r="692869" spans="5:5" x14ac:dyDescent="0.25">
      <c r="E692869" s="1"/>
    </row>
    <row r="692870" spans="5:5" x14ac:dyDescent="0.25">
      <c r="E692870" s="1"/>
    </row>
    <row r="692871" spans="5:5" x14ac:dyDescent="0.25">
      <c r="E692871" s="1"/>
    </row>
    <row r="692872" spans="5:5" x14ac:dyDescent="0.25">
      <c r="E692872" s="1"/>
    </row>
    <row r="692873" spans="5:5" x14ac:dyDescent="0.25">
      <c r="E692873" s="1"/>
    </row>
    <row r="692874" spans="5:5" x14ac:dyDescent="0.25">
      <c r="E692874" s="1"/>
    </row>
    <row r="692875" spans="5:5" x14ac:dyDescent="0.25">
      <c r="E692875" s="1"/>
    </row>
    <row r="692876" spans="5:5" x14ac:dyDescent="0.25">
      <c r="E692876" s="1"/>
    </row>
    <row r="692877" spans="5:5" x14ac:dyDescent="0.25">
      <c r="E692877" s="1"/>
    </row>
    <row r="692878" spans="5:5" x14ac:dyDescent="0.25">
      <c r="E692878" s="1"/>
    </row>
    <row r="692879" spans="5:5" x14ac:dyDescent="0.25">
      <c r="E692879" s="1"/>
    </row>
    <row r="692880" spans="5:5" x14ac:dyDescent="0.25">
      <c r="E692880" s="1"/>
    </row>
    <row r="692881" spans="5:5" x14ac:dyDescent="0.25">
      <c r="E692881" s="1"/>
    </row>
    <row r="692882" spans="5:5" x14ac:dyDescent="0.25">
      <c r="E692882" s="1"/>
    </row>
    <row r="692883" spans="5:5" x14ac:dyDescent="0.25">
      <c r="E692883" s="1"/>
    </row>
    <row r="692884" spans="5:5" x14ac:dyDescent="0.25">
      <c r="E692884" s="1"/>
    </row>
    <row r="692885" spans="5:5" x14ac:dyDescent="0.25">
      <c r="E692885" s="1"/>
    </row>
    <row r="692886" spans="5:5" x14ac:dyDescent="0.25">
      <c r="E692886" s="1"/>
    </row>
    <row r="692887" spans="5:5" x14ac:dyDescent="0.25">
      <c r="E692887" s="1"/>
    </row>
    <row r="692888" spans="5:5" x14ac:dyDescent="0.25">
      <c r="E692888" s="1"/>
    </row>
    <row r="692889" spans="5:5" x14ac:dyDescent="0.25">
      <c r="E692889" s="1"/>
    </row>
    <row r="692890" spans="5:5" x14ac:dyDescent="0.25">
      <c r="E692890" s="1"/>
    </row>
    <row r="692891" spans="5:5" x14ac:dyDescent="0.25">
      <c r="E692891" s="1"/>
    </row>
    <row r="692892" spans="5:5" x14ac:dyDescent="0.25">
      <c r="E692892" s="1"/>
    </row>
    <row r="692893" spans="5:5" x14ac:dyDescent="0.25">
      <c r="E692893" s="1"/>
    </row>
    <row r="692894" spans="5:5" x14ac:dyDescent="0.25">
      <c r="E692894" s="1"/>
    </row>
    <row r="692895" spans="5:5" x14ac:dyDescent="0.25">
      <c r="E692895" s="1"/>
    </row>
    <row r="692896" spans="5:5" x14ac:dyDescent="0.25">
      <c r="E692896" s="1"/>
    </row>
    <row r="692897" spans="5:5" x14ac:dyDescent="0.25">
      <c r="E692897" s="1"/>
    </row>
    <row r="692898" spans="5:5" x14ac:dyDescent="0.25">
      <c r="E692898" s="1"/>
    </row>
    <row r="692899" spans="5:5" x14ac:dyDescent="0.25">
      <c r="E692899" s="1"/>
    </row>
    <row r="692900" spans="5:5" x14ac:dyDescent="0.25">
      <c r="E692900" s="1"/>
    </row>
    <row r="692901" spans="5:5" x14ac:dyDescent="0.25">
      <c r="E692901" s="1"/>
    </row>
    <row r="692902" spans="5:5" x14ac:dyDescent="0.25">
      <c r="E692902" s="1"/>
    </row>
    <row r="692903" spans="5:5" x14ac:dyDescent="0.25">
      <c r="E692903" s="1"/>
    </row>
    <row r="692904" spans="5:5" x14ac:dyDescent="0.25">
      <c r="E692904" s="1"/>
    </row>
    <row r="692905" spans="5:5" x14ac:dyDescent="0.25">
      <c r="E692905" s="1"/>
    </row>
    <row r="692906" spans="5:5" x14ac:dyDescent="0.25">
      <c r="E692906" s="1"/>
    </row>
    <row r="692907" spans="5:5" x14ac:dyDescent="0.25">
      <c r="E692907" s="1"/>
    </row>
    <row r="692908" spans="5:5" x14ac:dyDescent="0.25">
      <c r="E692908" s="1"/>
    </row>
    <row r="692909" spans="5:5" x14ac:dyDescent="0.25">
      <c r="E692909" s="1"/>
    </row>
    <row r="692910" spans="5:5" x14ac:dyDescent="0.25">
      <c r="E692910" s="1"/>
    </row>
    <row r="692911" spans="5:5" x14ac:dyDescent="0.25">
      <c r="E692911" s="1"/>
    </row>
    <row r="692912" spans="5:5" x14ac:dyDescent="0.25">
      <c r="E692912" s="1"/>
    </row>
    <row r="692913" spans="5:5" x14ac:dyDescent="0.25">
      <c r="E692913" s="1"/>
    </row>
    <row r="692914" spans="5:5" x14ac:dyDescent="0.25">
      <c r="E692914" s="1"/>
    </row>
    <row r="692915" spans="5:5" x14ac:dyDescent="0.25">
      <c r="E692915" s="1"/>
    </row>
    <row r="692916" spans="5:5" x14ac:dyDescent="0.25">
      <c r="E692916" s="1"/>
    </row>
    <row r="692917" spans="5:5" x14ac:dyDescent="0.25">
      <c r="E692917" s="1"/>
    </row>
    <row r="692918" spans="5:5" x14ac:dyDescent="0.25">
      <c r="E692918" s="1"/>
    </row>
    <row r="692919" spans="5:5" x14ac:dyDescent="0.25">
      <c r="E692919" s="1"/>
    </row>
    <row r="692920" spans="5:5" x14ac:dyDescent="0.25">
      <c r="E692920" s="1"/>
    </row>
    <row r="692921" spans="5:5" x14ac:dyDescent="0.25">
      <c r="E692921" s="1"/>
    </row>
    <row r="692922" spans="5:5" x14ac:dyDescent="0.25">
      <c r="E692922" s="1"/>
    </row>
    <row r="692923" spans="5:5" x14ac:dyDescent="0.25">
      <c r="E692923" s="1"/>
    </row>
    <row r="692924" spans="5:5" x14ac:dyDescent="0.25">
      <c r="E692924" s="1"/>
    </row>
    <row r="692925" spans="5:5" x14ac:dyDescent="0.25">
      <c r="E692925" s="1"/>
    </row>
    <row r="692926" spans="5:5" x14ac:dyDescent="0.25">
      <c r="E692926" s="1"/>
    </row>
    <row r="692927" spans="5:5" x14ac:dyDescent="0.25">
      <c r="E692927" s="1"/>
    </row>
    <row r="692928" spans="5:5" x14ac:dyDescent="0.25">
      <c r="E692928" s="1"/>
    </row>
    <row r="692929" spans="5:5" x14ac:dyDescent="0.25">
      <c r="E692929" s="1"/>
    </row>
    <row r="692930" spans="5:5" x14ac:dyDescent="0.25">
      <c r="E692930" s="1"/>
    </row>
    <row r="692931" spans="5:5" x14ac:dyDescent="0.25">
      <c r="E692931" s="1"/>
    </row>
    <row r="692932" spans="5:5" x14ac:dyDescent="0.25">
      <c r="E692932" s="1"/>
    </row>
    <row r="692933" spans="5:5" x14ac:dyDescent="0.25">
      <c r="E692933" s="1"/>
    </row>
    <row r="692934" spans="5:5" x14ac:dyDescent="0.25">
      <c r="E692934" s="1"/>
    </row>
    <row r="692935" spans="5:5" x14ac:dyDescent="0.25">
      <c r="E692935" s="1"/>
    </row>
    <row r="692936" spans="5:5" x14ac:dyDescent="0.25">
      <c r="E692936" s="1"/>
    </row>
    <row r="692937" spans="5:5" x14ac:dyDescent="0.25">
      <c r="E692937" s="1"/>
    </row>
    <row r="692938" spans="5:5" x14ac:dyDescent="0.25">
      <c r="E692938" s="1"/>
    </row>
    <row r="692939" spans="5:5" x14ac:dyDescent="0.25">
      <c r="E692939" s="1"/>
    </row>
    <row r="692940" spans="5:5" x14ac:dyDescent="0.25">
      <c r="E692940" s="1"/>
    </row>
    <row r="692941" spans="5:5" x14ac:dyDescent="0.25">
      <c r="E692941" s="1"/>
    </row>
    <row r="692942" spans="5:5" x14ac:dyDescent="0.25">
      <c r="E692942" s="1"/>
    </row>
    <row r="692943" spans="5:5" x14ac:dyDescent="0.25">
      <c r="E692943" s="1"/>
    </row>
    <row r="692944" spans="5:5" x14ac:dyDescent="0.25">
      <c r="E692944" s="1"/>
    </row>
    <row r="692945" spans="5:5" x14ac:dyDescent="0.25">
      <c r="E692945" s="1"/>
    </row>
    <row r="692946" spans="5:5" x14ac:dyDescent="0.25">
      <c r="E692946" s="1"/>
    </row>
    <row r="692947" spans="5:5" x14ac:dyDescent="0.25">
      <c r="E692947" s="1"/>
    </row>
    <row r="692948" spans="5:5" x14ac:dyDescent="0.25">
      <c r="E692948" s="1"/>
    </row>
    <row r="692949" spans="5:5" x14ac:dyDescent="0.25">
      <c r="E692949" s="1"/>
    </row>
    <row r="692950" spans="5:5" x14ac:dyDescent="0.25">
      <c r="E692950" s="1"/>
    </row>
    <row r="692951" spans="5:5" x14ac:dyDescent="0.25">
      <c r="E692951" s="1"/>
    </row>
    <row r="692952" spans="5:5" x14ac:dyDescent="0.25">
      <c r="E692952" s="1"/>
    </row>
    <row r="692953" spans="5:5" x14ac:dyDescent="0.25">
      <c r="E692953" s="1"/>
    </row>
    <row r="692954" spans="5:5" x14ac:dyDescent="0.25">
      <c r="E692954" s="1"/>
    </row>
    <row r="692955" spans="5:5" x14ac:dyDescent="0.25">
      <c r="E692955" s="1"/>
    </row>
    <row r="692956" spans="5:5" x14ac:dyDescent="0.25">
      <c r="E692956" s="1"/>
    </row>
    <row r="692957" spans="5:5" x14ac:dyDescent="0.25">
      <c r="E692957" s="1"/>
    </row>
    <row r="692958" spans="5:5" x14ac:dyDescent="0.25">
      <c r="E692958" s="1"/>
    </row>
    <row r="692959" spans="5:5" x14ac:dyDescent="0.25">
      <c r="E692959" s="1"/>
    </row>
    <row r="692960" spans="5:5" x14ac:dyDescent="0.25">
      <c r="E692960" s="1"/>
    </row>
    <row r="692961" spans="5:5" x14ac:dyDescent="0.25">
      <c r="E692961" s="1"/>
    </row>
    <row r="692962" spans="5:5" x14ac:dyDescent="0.25">
      <c r="E692962" s="1"/>
    </row>
    <row r="692963" spans="5:5" x14ac:dyDescent="0.25">
      <c r="E692963" s="1"/>
    </row>
    <row r="692964" spans="5:5" x14ac:dyDescent="0.25">
      <c r="E692964" s="1"/>
    </row>
    <row r="692965" spans="5:5" x14ac:dyDescent="0.25">
      <c r="E692965" s="1"/>
    </row>
    <row r="692966" spans="5:5" x14ac:dyDescent="0.25">
      <c r="E692966" s="1"/>
    </row>
    <row r="692967" spans="5:5" x14ac:dyDescent="0.25">
      <c r="E692967" s="1"/>
    </row>
    <row r="692968" spans="5:5" x14ac:dyDescent="0.25">
      <c r="E692968" s="1"/>
    </row>
    <row r="692969" spans="5:5" x14ac:dyDescent="0.25">
      <c r="E692969" s="1"/>
    </row>
    <row r="692970" spans="5:5" x14ac:dyDescent="0.25">
      <c r="E692970" s="1"/>
    </row>
    <row r="692971" spans="5:5" x14ac:dyDescent="0.25">
      <c r="E692971" s="1"/>
    </row>
    <row r="692972" spans="5:5" x14ac:dyDescent="0.25">
      <c r="E692972" s="1"/>
    </row>
    <row r="692973" spans="5:5" x14ac:dyDescent="0.25">
      <c r="E692973" s="1"/>
    </row>
    <row r="692974" spans="5:5" x14ac:dyDescent="0.25">
      <c r="E692974" s="1"/>
    </row>
    <row r="692975" spans="5:5" x14ac:dyDescent="0.25">
      <c r="E692975" s="1"/>
    </row>
    <row r="692976" spans="5:5" x14ac:dyDescent="0.25">
      <c r="E692976" s="1"/>
    </row>
    <row r="692977" spans="5:5" x14ac:dyDescent="0.25">
      <c r="E692977" s="1"/>
    </row>
    <row r="692978" spans="5:5" x14ac:dyDescent="0.25">
      <c r="E692978" s="1"/>
    </row>
    <row r="692979" spans="5:5" x14ac:dyDescent="0.25">
      <c r="E692979" s="1"/>
    </row>
    <row r="692980" spans="5:5" x14ac:dyDescent="0.25">
      <c r="E692980" s="1"/>
    </row>
    <row r="692981" spans="5:5" x14ac:dyDescent="0.25">
      <c r="E692981" s="1"/>
    </row>
    <row r="692982" spans="5:5" x14ac:dyDescent="0.25">
      <c r="E692982" s="1"/>
    </row>
    <row r="692983" spans="5:5" x14ac:dyDescent="0.25">
      <c r="E692983" s="1"/>
    </row>
    <row r="692984" spans="5:5" x14ac:dyDescent="0.25">
      <c r="E692984" s="1"/>
    </row>
    <row r="692985" spans="5:5" x14ac:dyDescent="0.25">
      <c r="E692985" s="1"/>
    </row>
    <row r="692986" spans="5:5" x14ac:dyDescent="0.25">
      <c r="E692986" s="1"/>
    </row>
    <row r="692987" spans="5:5" x14ac:dyDescent="0.25">
      <c r="E692987" s="1"/>
    </row>
    <row r="692988" spans="5:5" x14ac:dyDescent="0.25">
      <c r="E692988" s="1"/>
    </row>
    <row r="692989" spans="5:5" x14ac:dyDescent="0.25">
      <c r="E692989" s="1"/>
    </row>
    <row r="692990" spans="5:5" x14ac:dyDescent="0.25">
      <c r="E692990" s="1"/>
    </row>
    <row r="692991" spans="5:5" x14ac:dyDescent="0.25">
      <c r="E692991" s="1"/>
    </row>
    <row r="692992" spans="5:5" x14ac:dyDescent="0.25">
      <c r="E692992" s="1"/>
    </row>
    <row r="692993" spans="5:5" x14ac:dyDescent="0.25">
      <c r="E692993" s="1"/>
    </row>
    <row r="692994" spans="5:5" x14ac:dyDescent="0.25">
      <c r="E692994" s="1"/>
    </row>
    <row r="692995" spans="5:5" x14ac:dyDescent="0.25">
      <c r="E692995" s="1"/>
    </row>
    <row r="692996" spans="5:5" x14ac:dyDescent="0.25">
      <c r="E692996" s="1"/>
    </row>
    <row r="692997" spans="5:5" x14ac:dyDescent="0.25">
      <c r="E692997" s="1"/>
    </row>
    <row r="692998" spans="5:5" x14ac:dyDescent="0.25">
      <c r="E692998" s="1"/>
    </row>
    <row r="692999" spans="5:5" x14ac:dyDescent="0.25">
      <c r="E692999" s="1"/>
    </row>
    <row r="693000" spans="5:5" x14ac:dyDescent="0.25">
      <c r="E693000" s="1"/>
    </row>
    <row r="693001" spans="5:5" x14ac:dyDescent="0.25">
      <c r="E693001" s="1"/>
    </row>
    <row r="693002" spans="5:5" x14ac:dyDescent="0.25">
      <c r="E693002" s="1"/>
    </row>
    <row r="693003" spans="5:5" x14ac:dyDescent="0.25">
      <c r="E693003" s="1"/>
    </row>
    <row r="693004" spans="5:5" x14ac:dyDescent="0.25">
      <c r="E693004" s="1"/>
    </row>
    <row r="693005" spans="5:5" x14ac:dyDescent="0.25">
      <c r="E693005" s="1"/>
    </row>
    <row r="693006" spans="5:5" x14ac:dyDescent="0.25">
      <c r="E693006" s="1"/>
    </row>
    <row r="693007" spans="5:5" x14ac:dyDescent="0.25">
      <c r="E693007" s="1"/>
    </row>
    <row r="693008" spans="5:5" x14ac:dyDescent="0.25">
      <c r="E693008" s="1"/>
    </row>
    <row r="693009" spans="5:5" x14ac:dyDescent="0.25">
      <c r="E693009" s="1"/>
    </row>
    <row r="693010" spans="5:5" x14ac:dyDescent="0.25">
      <c r="E693010" s="1"/>
    </row>
    <row r="693011" spans="5:5" x14ac:dyDescent="0.25">
      <c r="E693011" s="1"/>
    </row>
    <row r="693012" spans="5:5" x14ac:dyDescent="0.25">
      <c r="E693012" s="1"/>
    </row>
    <row r="693013" spans="5:5" x14ac:dyDescent="0.25">
      <c r="E693013" s="1"/>
    </row>
    <row r="693014" spans="5:5" x14ac:dyDescent="0.25">
      <c r="E693014" s="1"/>
    </row>
    <row r="693015" spans="5:5" x14ac:dyDescent="0.25">
      <c r="E693015" s="1"/>
    </row>
    <row r="693016" spans="5:5" x14ac:dyDescent="0.25">
      <c r="E693016" s="1"/>
    </row>
    <row r="693017" spans="5:5" x14ac:dyDescent="0.25">
      <c r="E693017" s="1"/>
    </row>
    <row r="693018" spans="5:5" x14ac:dyDescent="0.25">
      <c r="E693018" s="1"/>
    </row>
    <row r="693019" spans="5:5" x14ac:dyDescent="0.25">
      <c r="E693019" s="1"/>
    </row>
    <row r="693020" spans="5:5" x14ac:dyDescent="0.25">
      <c r="E693020" s="1"/>
    </row>
    <row r="693021" spans="5:5" x14ac:dyDescent="0.25">
      <c r="E693021" s="1"/>
    </row>
    <row r="693022" spans="5:5" x14ac:dyDescent="0.25">
      <c r="E693022" s="1"/>
    </row>
    <row r="693023" spans="5:5" x14ac:dyDescent="0.25">
      <c r="E693023" s="1"/>
    </row>
    <row r="693024" spans="5:5" x14ac:dyDescent="0.25">
      <c r="E693024" s="1"/>
    </row>
    <row r="693025" spans="5:5" x14ac:dyDescent="0.25">
      <c r="E693025" s="1"/>
    </row>
    <row r="693026" spans="5:5" x14ac:dyDescent="0.25">
      <c r="E693026" s="1"/>
    </row>
    <row r="693027" spans="5:5" x14ac:dyDescent="0.25">
      <c r="E693027" s="1"/>
    </row>
    <row r="693028" spans="5:5" x14ac:dyDescent="0.25">
      <c r="E693028" s="1"/>
    </row>
    <row r="693029" spans="5:5" x14ac:dyDescent="0.25">
      <c r="E693029" s="1"/>
    </row>
    <row r="693030" spans="5:5" x14ac:dyDescent="0.25">
      <c r="E693030" s="1"/>
    </row>
    <row r="693031" spans="5:5" x14ac:dyDescent="0.25">
      <c r="E693031" s="1"/>
    </row>
    <row r="693032" spans="5:5" x14ac:dyDescent="0.25">
      <c r="E693032" s="1"/>
    </row>
    <row r="693033" spans="5:5" x14ac:dyDescent="0.25">
      <c r="E693033" s="1"/>
    </row>
    <row r="693034" spans="5:5" x14ac:dyDescent="0.25">
      <c r="E693034" s="1"/>
    </row>
    <row r="693035" spans="5:5" x14ac:dyDescent="0.25">
      <c r="E693035" s="1"/>
    </row>
    <row r="693036" spans="5:5" x14ac:dyDescent="0.25">
      <c r="E693036" s="1"/>
    </row>
    <row r="693037" spans="5:5" x14ac:dyDescent="0.25">
      <c r="E693037" s="1"/>
    </row>
    <row r="693038" spans="5:5" x14ac:dyDescent="0.25">
      <c r="E693038" s="1"/>
    </row>
    <row r="693039" spans="5:5" x14ac:dyDescent="0.25">
      <c r="E693039" s="1"/>
    </row>
    <row r="693040" spans="5:5" x14ac:dyDescent="0.25">
      <c r="E693040" s="1"/>
    </row>
    <row r="693041" spans="5:5" x14ac:dyDescent="0.25">
      <c r="E693041" s="1"/>
    </row>
    <row r="693042" spans="5:5" x14ac:dyDescent="0.25">
      <c r="E693042" s="1"/>
    </row>
    <row r="693043" spans="5:5" x14ac:dyDescent="0.25">
      <c r="E693043" s="1"/>
    </row>
    <row r="693044" spans="5:5" x14ac:dyDescent="0.25">
      <c r="E693044" s="1"/>
    </row>
    <row r="693045" spans="5:5" x14ac:dyDescent="0.25">
      <c r="E693045" s="1"/>
    </row>
    <row r="693046" spans="5:5" x14ac:dyDescent="0.25">
      <c r="E693046" s="1"/>
    </row>
    <row r="693047" spans="5:5" x14ac:dyDescent="0.25">
      <c r="E693047" s="1"/>
    </row>
    <row r="693048" spans="5:5" x14ac:dyDescent="0.25">
      <c r="E693048" s="1"/>
    </row>
    <row r="693049" spans="5:5" x14ac:dyDescent="0.25">
      <c r="E693049" s="1"/>
    </row>
    <row r="693050" spans="5:5" x14ac:dyDescent="0.25">
      <c r="E693050" s="1"/>
    </row>
    <row r="693051" spans="5:5" x14ac:dyDescent="0.25">
      <c r="E693051" s="1"/>
    </row>
    <row r="693052" spans="5:5" x14ac:dyDescent="0.25">
      <c r="E693052" s="1"/>
    </row>
    <row r="693053" spans="5:5" x14ac:dyDescent="0.25">
      <c r="E693053" s="1"/>
    </row>
    <row r="693054" spans="5:5" x14ac:dyDescent="0.25">
      <c r="E693054" s="1"/>
    </row>
    <row r="693055" spans="5:5" x14ac:dyDescent="0.25">
      <c r="E693055" s="1"/>
    </row>
    <row r="693056" spans="5:5" x14ac:dyDescent="0.25">
      <c r="E693056" s="1"/>
    </row>
    <row r="693057" spans="5:5" x14ac:dyDescent="0.25">
      <c r="E693057" s="1"/>
    </row>
    <row r="693058" spans="5:5" x14ac:dyDescent="0.25">
      <c r="E693058" s="1"/>
    </row>
    <row r="693059" spans="5:5" x14ac:dyDescent="0.25">
      <c r="E693059" s="1"/>
    </row>
    <row r="693060" spans="5:5" x14ac:dyDescent="0.25">
      <c r="E693060" s="1"/>
    </row>
    <row r="693061" spans="5:5" x14ac:dyDescent="0.25">
      <c r="E693061" s="1"/>
    </row>
    <row r="693062" spans="5:5" x14ac:dyDescent="0.25">
      <c r="E693062" s="1"/>
    </row>
    <row r="693063" spans="5:5" x14ac:dyDescent="0.25">
      <c r="E693063" s="1"/>
    </row>
    <row r="693064" spans="5:5" x14ac:dyDescent="0.25">
      <c r="E693064" s="1"/>
    </row>
    <row r="693065" spans="5:5" x14ac:dyDescent="0.25">
      <c r="E693065" s="1"/>
    </row>
    <row r="693066" spans="5:5" x14ac:dyDescent="0.25">
      <c r="E693066" s="1"/>
    </row>
    <row r="693067" spans="5:5" x14ac:dyDescent="0.25">
      <c r="E693067" s="1"/>
    </row>
    <row r="693068" spans="5:5" x14ac:dyDescent="0.25">
      <c r="E693068" s="1"/>
    </row>
    <row r="693069" spans="5:5" x14ac:dyDescent="0.25">
      <c r="E693069" s="1"/>
    </row>
    <row r="693070" spans="5:5" x14ac:dyDescent="0.25">
      <c r="E693070" s="1"/>
    </row>
    <row r="693071" spans="5:5" x14ac:dyDescent="0.25">
      <c r="E693071" s="1"/>
    </row>
    <row r="693072" spans="5:5" x14ac:dyDescent="0.25">
      <c r="E693072" s="1"/>
    </row>
    <row r="693073" spans="5:5" x14ac:dyDescent="0.25">
      <c r="E693073" s="1"/>
    </row>
    <row r="693074" spans="5:5" x14ac:dyDescent="0.25">
      <c r="E693074" s="1"/>
    </row>
    <row r="693075" spans="5:5" x14ac:dyDescent="0.25">
      <c r="E693075" s="1"/>
    </row>
    <row r="693076" spans="5:5" x14ac:dyDescent="0.25">
      <c r="E693076" s="1"/>
    </row>
    <row r="693077" spans="5:5" x14ac:dyDescent="0.25">
      <c r="E693077" s="1"/>
    </row>
    <row r="693078" spans="5:5" x14ac:dyDescent="0.25">
      <c r="E693078" s="1"/>
    </row>
    <row r="693079" spans="5:5" x14ac:dyDescent="0.25">
      <c r="E693079" s="1"/>
    </row>
    <row r="693080" spans="5:5" x14ac:dyDescent="0.25">
      <c r="E693080" s="1"/>
    </row>
    <row r="693081" spans="5:5" x14ac:dyDescent="0.25">
      <c r="E693081" s="1"/>
    </row>
    <row r="693082" spans="5:5" x14ac:dyDescent="0.25">
      <c r="E693082" s="1"/>
    </row>
    <row r="693083" spans="5:5" x14ac:dyDescent="0.25">
      <c r="E693083" s="1"/>
    </row>
    <row r="693084" spans="5:5" x14ac:dyDescent="0.25">
      <c r="E693084" s="1"/>
    </row>
    <row r="693085" spans="5:5" x14ac:dyDescent="0.25">
      <c r="E693085" s="1"/>
    </row>
    <row r="693086" spans="5:5" x14ac:dyDescent="0.25">
      <c r="E693086" s="1"/>
    </row>
    <row r="693087" spans="5:5" x14ac:dyDescent="0.25">
      <c r="E693087" s="1"/>
    </row>
    <row r="693088" spans="5:5" x14ac:dyDescent="0.25">
      <c r="E693088" s="1"/>
    </row>
    <row r="693089" spans="5:5" x14ac:dyDescent="0.25">
      <c r="E693089" s="1"/>
    </row>
    <row r="693090" spans="5:5" x14ac:dyDescent="0.25">
      <c r="E693090" s="1"/>
    </row>
    <row r="693091" spans="5:5" x14ac:dyDescent="0.25">
      <c r="E693091" s="1"/>
    </row>
    <row r="693092" spans="5:5" x14ac:dyDescent="0.25">
      <c r="E693092" s="1"/>
    </row>
    <row r="693093" spans="5:5" x14ac:dyDescent="0.25">
      <c r="E693093" s="1"/>
    </row>
    <row r="693094" spans="5:5" x14ac:dyDescent="0.25">
      <c r="E693094" s="1"/>
    </row>
    <row r="693095" spans="5:5" x14ac:dyDescent="0.25">
      <c r="E693095" s="1"/>
    </row>
    <row r="693096" spans="5:5" x14ac:dyDescent="0.25">
      <c r="E693096" s="1"/>
    </row>
    <row r="693097" spans="5:5" x14ac:dyDescent="0.25">
      <c r="E693097" s="1"/>
    </row>
    <row r="693098" spans="5:5" x14ac:dyDescent="0.25">
      <c r="E693098" s="1"/>
    </row>
    <row r="693099" spans="5:5" x14ac:dyDescent="0.25">
      <c r="E693099" s="1"/>
    </row>
    <row r="693100" spans="5:5" x14ac:dyDescent="0.25">
      <c r="E693100" s="1"/>
    </row>
    <row r="693101" spans="5:5" x14ac:dyDescent="0.25">
      <c r="E693101" s="1"/>
    </row>
    <row r="693102" spans="5:5" x14ac:dyDescent="0.25">
      <c r="E693102" s="1"/>
    </row>
    <row r="693103" spans="5:5" x14ac:dyDescent="0.25">
      <c r="E693103" s="1"/>
    </row>
    <row r="693104" spans="5:5" x14ac:dyDescent="0.25">
      <c r="E693104" s="1"/>
    </row>
    <row r="693105" spans="5:5" x14ac:dyDescent="0.25">
      <c r="E693105" s="1"/>
    </row>
    <row r="693106" spans="5:5" x14ac:dyDescent="0.25">
      <c r="E693106" s="1"/>
    </row>
    <row r="693107" spans="5:5" x14ac:dyDescent="0.25">
      <c r="E693107" s="1"/>
    </row>
    <row r="693108" spans="5:5" x14ac:dyDescent="0.25">
      <c r="E693108" s="1"/>
    </row>
    <row r="693109" spans="5:5" x14ac:dyDescent="0.25">
      <c r="E693109" s="1"/>
    </row>
    <row r="693110" spans="5:5" x14ac:dyDescent="0.25">
      <c r="E693110" s="1"/>
    </row>
    <row r="693111" spans="5:5" x14ac:dyDescent="0.25">
      <c r="E693111" s="1"/>
    </row>
    <row r="693112" spans="5:5" x14ac:dyDescent="0.25">
      <c r="E693112" s="1"/>
    </row>
    <row r="693113" spans="5:5" x14ac:dyDescent="0.25">
      <c r="E693113" s="1"/>
    </row>
    <row r="693114" spans="5:5" x14ac:dyDescent="0.25">
      <c r="E693114" s="1"/>
    </row>
    <row r="693115" spans="5:5" x14ac:dyDescent="0.25">
      <c r="E693115" s="1"/>
    </row>
    <row r="693116" spans="5:5" x14ac:dyDescent="0.25">
      <c r="E693116" s="1"/>
    </row>
    <row r="693117" spans="5:5" x14ac:dyDescent="0.25">
      <c r="E693117" s="1"/>
    </row>
    <row r="693118" spans="5:5" x14ac:dyDescent="0.25">
      <c r="E693118" s="1"/>
    </row>
    <row r="693119" spans="5:5" x14ac:dyDescent="0.25">
      <c r="E693119" s="1"/>
    </row>
    <row r="693120" spans="5:5" x14ac:dyDescent="0.25">
      <c r="E693120" s="1"/>
    </row>
    <row r="693121" spans="5:5" x14ac:dyDescent="0.25">
      <c r="E693121" s="1"/>
    </row>
    <row r="693122" spans="5:5" x14ac:dyDescent="0.25">
      <c r="E693122" s="1"/>
    </row>
    <row r="693123" spans="5:5" x14ac:dyDescent="0.25">
      <c r="E693123" s="1"/>
    </row>
    <row r="693124" spans="5:5" x14ac:dyDescent="0.25">
      <c r="E693124" s="1"/>
    </row>
    <row r="693125" spans="5:5" x14ac:dyDescent="0.25">
      <c r="E693125" s="1"/>
    </row>
    <row r="693126" spans="5:5" x14ac:dyDescent="0.25">
      <c r="E693126" s="1"/>
    </row>
    <row r="693127" spans="5:5" x14ac:dyDescent="0.25">
      <c r="E693127" s="1"/>
    </row>
    <row r="693128" spans="5:5" x14ac:dyDescent="0.25">
      <c r="E693128" s="1"/>
    </row>
    <row r="693129" spans="5:5" x14ac:dyDescent="0.25">
      <c r="E693129" s="1"/>
    </row>
    <row r="693130" spans="5:5" x14ac:dyDescent="0.25">
      <c r="E693130" s="1"/>
    </row>
    <row r="693131" spans="5:5" x14ac:dyDescent="0.25">
      <c r="E693131" s="1"/>
    </row>
    <row r="693132" spans="5:5" x14ac:dyDescent="0.25">
      <c r="E693132" s="1"/>
    </row>
    <row r="693133" spans="5:5" x14ac:dyDescent="0.25">
      <c r="E693133" s="1"/>
    </row>
    <row r="693134" spans="5:5" x14ac:dyDescent="0.25">
      <c r="E693134" s="1"/>
    </row>
    <row r="693135" spans="5:5" x14ac:dyDescent="0.25">
      <c r="E693135" s="1"/>
    </row>
    <row r="693136" spans="5:5" x14ac:dyDescent="0.25">
      <c r="E693136" s="1"/>
    </row>
    <row r="693137" spans="5:5" x14ac:dyDescent="0.25">
      <c r="E693137" s="1"/>
    </row>
    <row r="693138" spans="5:5" x14ac:dyDescent="0.25">
      <c r="E693138" s="1"/>
    </row>
    <row r="693139" spans="5:5" x14ac:dyDescent="0.25">
      <c r="E693139" s="1"/>
    </row>
    <row r="693140" spans="5:5" x14ac:dyDescent="0.25">
      <c r="E693140" s="1"/>
    </row>
    <row r="693141" spans="5:5" x14ac:dyDescent="0.25">
      <c r="E693141" s="1"/>
    </row>
    <row r="693142" spans="5:5" x14ac:dyDescent="0.25">
      <c r="E693142" s="1"/>
    </row>
    <row r="693143" spans="5:5" x14ac:dyDescent="0.25">
      <c r="E693143" s="1"/>
    </row>
    <row r="693144" spans="5:5" x14ac:dyDescent="0.25">
      <c r="E693144" s="1"/>
    </row>
    <row r="693145" spans="5:5" x14ac:dyDescent="0.25">
      <c r="E693145" s="1"/>
    </row>
    <row r="693146" spans="5:5" x14ac:dyDescent="0.25">
      <c r="E693146" s="1"/>
    </row>
    <row r="693147" spans="5:5" x14ac:dyDescent="0.25">
      <c r="E693147" s="1"/>
    </row>
    <row r="693148" spans="5:5" x14ac:dyDescent="0.25">
      <c r="E693148" s="1"/>
    </row>
    <row r="693149" spans="5:5" x14ac:dyDescent="0.25">
      <c r="E693149" s="1"/>
    </row>
    <row r="693150" spans="5:5" x14ac:dyDescent="0.25">
      <c r="E693150" s="1"/>
    </row>
    <row r="693151" spans="5:5" x14ac:dyDescent="0.25">
      <c r="E693151" s="1"/>
    </row>
    <row r="693152" spans="5:5" x14ac:dyDescent="0.25">
      <c r="E693152" s="1"/>
    </row>
    <row r="693153" spans="5:5" x14ac:dyDescent="0.25">
      <c r="E693153" s="1"/>
    </row>
    <row r="693154" spans="5:5" x14ac:dyDescent="0.25">
      <c r="E693154" s="1"/>
    </row>
    <row r="693155" spans="5:5" x14ac:dyDescent="0.25">
      <c r="E693155" s="1"/>
    </row>
    <row r="693156" spans="5:5" x14ac:dyDescent="0.25">
      <c r="E693156" s="1"/>
    </row>
    <row r="693157" spans="5:5" x14ac:dyDescent="0.25">
      <c r="E693157" s="1"/>
    </row>
    <row r="693158" spans="5:5" x14ac:dyDescent="0.25">
      <c r="E693158" s="1"/>
    </row>
    <row r="693159" spans="5:5" x14ac:dyDescent="0.25">
      <c r="E693159" s="1"/>
    </row>
    <row r="693160" spans="5:5" x14ac:dyDescent="0.25">
      <c r="E693160" s="1"/>
    </row>
    <row r="693161" spans="5:5" x14ac:dyDescent="0.25">
      <c r="E693161" s="1"/>
    </row>
    <row r="693162" spans="5:5" x14ac:dyDescent="0.25">
      <c r="E693162" s="1"/>
    </row>
    <row r="693163" spans="5:5" x14ac:dyDescent="0.25">
      <c r="E693163" s="1"/>
    </row>
    <row r="693164" spans="5:5" x14ac:dyDescent="0.25">
      <c r="E693164" s="1"/>
    </row>
    <row r="693165" spans="5:5" x14ac:dyDescent="0.25">
      <c r="E693165" s="1"/>
    </row>
    <row r="693166" spans="5:5" x14ac:dyDescent="0.25">
      <c r="E693166" s="1"/>
    </row>
    <row r="693167" spans="5:5" x14ac:dyDescent="0.25">
      <c r="E693167" s="1"/>
    </row>
    <row r="693168" spans="5:5" x14ac:dyDescent="0.25">
      <c r="E693168" s="1"/>
    </row>
    <row r="693169" spans="5:5" x14ac:dyDescent="0.25">
      <c r="E693169" s="1"/>
    </row>
    <row r="693170" spans="5:5" x14ac:dyDescent="0.25">
      <c r="E693170" s="1"/>
    </row>
    <row r="693171" spans="5:5" x14ac:dyDescent="0.25">
      <c r="E693171" s="1"/>
    </row>
    <row r="693172" spans="5:5" x14ac:dyDescent="0.25">
      <c r="E693172" s="1"/>
    </row>
    <row r="693173" spans="5:5" x14ac:dyDescent="0.25">
      <c r="E693173" s="1"/>
    </row>
    <row r="693174" spans="5:5" x14ac:dyDescent="0.25">
      <c r="E693174" s="1"/>
    </row>
    <row r="693175" spans="5:5" x14ac:dyDescent="0.25">
      <c r="E693175" s="1"/>
    </row>
    <row r="693176" spans="5:5" x14ac:dyDescent="0.25">
      <c r="E693176" s="1"/>
    </row>
    <row r="693177" spans="5:5" x14ac:dyDescent="0.25">
      <c r="E693177" s="1"/>
    </row>
    <row r="693178" spans="5:5" x14ac:dyDescent="0.25">
      <c r="E693178" s="1"/>
    </row>
    <row r="693179" spans="5:5" x14ac:dyDescent="0.25">
      <c r="E693179" s="1"/>
    </row>
    <row r="693180" spans="5:5" x14ac:dyDescent="0.25">
      <c r="E693180" s="1"/>
    </row>
    <row r="693181" spans="5:5" x14ac:dyDescent="0.25">
      <c r="E693181" s="1"/>
    </row>
    <row r="693182" spans="5:5" x14ac:dyDescent="0.25">
      <c r="E693182" s="1"/>
    </row>
    <row r="693183" spans="5:5" x14ac:dyDescent="0.25">
      <c r="E693183" s="1"/>
    </row>
    <row r="693184" spans="5:5" x14ac:dyDescent="0.25">
      <c r="E693184" s="1"/>
    </row>
    <row r="693185" spans="5:5" x14ac:dyDescent="0.25">
      <c r="E693185" s="1"/>
    </row>
    <row r="693186" spans="5:5" x14ac:dyDescent="0.25">
      <c r="E693186" s="1"/>
    </row>
    <row r="693187" spans="5:5" x14ac:dyDescent="0.25">
      <c r="E693187" s="1"/>
    </row>
    <row r="693188" spans="5:5" x14ac:dyDescent="0.25">
      <c r="E693188" s="1"/>
    </row>
    <row r="693189" spans="5:5" x14ac:dyDescent="0.25">
      <c r="E693189" s="1"/>
    </row>
    <row r="693190" spans="5:5" x14ac:dyDescent="0.25">
      <c r="E693190" s="1"/>
    </row>
    <row r="693191" spans="5:5" x14ac:dyDescent="0.25">
      <c r="E693191" s="1"/>
    </row>
    <row r="693192" spans="5:5" x14ac:dyDescent="0.25">
      <c r="E693192" s="1"/>
    </row>
    <row r="693193" spans="5:5" x14ac:dyDescent="0.25">
      <c r="E693193" s="1"/>
    </row>
    <row r="693194" spans="5:5" x14ac:dyDescent="0.25">
      <c r="E693194" s="1"/>
    </row>
    <row r="693195" spans="5:5" x14ac:dyDescent="0.25">
      <c r="E693195" s="1"/>
    </row>
    <row r="693196" spans="5:5" x14ac:dyDescent="0.25">
      <c r="E693196" s="1"/>
    </row>
    <row r="693197" spans="5:5" x14ac:dyDescent="0.25">
      <c r="E693197" s="1"/>
    </row>
    <row r="693198" spans="5:5" x14ac:dyDescent="0.25">
      <c r="E693198" s="1"/>
    </row>
    <row r="693199" spans="5:5" x14ac:dyDescent="0.25">
      <c r="E693199" s="1"/>
    </row>
    <row r="693200" spans="5:5" x14ac:dyDescent="0.25">
      <c r="E693200" s="1"/>
    </row>
    <row r="693201" spans="5:5" x14ac:dyDescent="0.25">
      <c r="E693201" s="1"/>
    </row>
    <row r="693202" spans="5:5" x14ac:dyDescent="0.25">
      <c r="E693202" s="1"/>
    </row>
    <row r="693203" spans="5:5" x14ac:dyDescent="0.25">
      <c r="E693203" s="1"/>
    </row>
    <row r="693204" spans="5:5" x14ac:dyDescent="0.25">
      <c r="E693204" s="1"/>
    </row>
    <row r="693205" spans="5:5" x14ac:dyDescent="0.25">
      <c r="E693205" s="1"/>
    </row>
    <row r="693206" spans="5:5" x14ac:dyDescent="0.25">
      <c r="E693206" s="1"/>
    </row>
    <row r="693207" spans="5:5" x14ac:dyDescent="0.25">
      <c r="E693207" s="1"/>
    </row>
    <row r="693208" spans="5:5" x14ac:dyDescent="0.25">
      <c r="E693208" s="1"/>
    </row>
    <row r="693209" spans="5:5" x14ac:dyDescent="0.25">
      <c r="E693209" s="1"/>
    </row>
    <row r="693210" spans="5:5" x14ac:dyDescent="0.25">
      <c r="E693210" s="1"/>
    </row>
    <row r="693211" spans="5:5" x14ac:dyDescent="0.25">
      <c r="E693211" s="1"/>
    </row>
    <row r="693212" spans="5:5" x14ac:dyDescent="0.25">
      <c r="E693212" s="1"/>
    </row>
    <row r="693213" spans="5:5" x14ac:dyDescent="0.25">
      <c r="E693213" s="1"/>
    </row>
    <row r="693214" spans="5:5" x14ac:dyDescent="0.25">
      <c r="E693214" s="1"/>
    </row>
    <row r="693215" spans="5:5" x14ac:dyDescent="0.25">
      <c r="E693215" s="1"/>
    </row>
    <row r="693216" spans="5:5" x14ac:dyDescent="0.25">
      <c r="E693216" s="1"/>
    </row>
    <row r="693217" spans="5:5" x14ac:dyDescent="0.25">
      <c r="E693217" s="1"/>
    </row>
    <row r="693218" spans="5:5" x14ac:dyDescent="0.25">
      <c r="E693218" s="1"/>
    </row>
    <row r="693219" spans="5:5" x14ac:dyDescent="0.25">
      <c r="E693219" s="1"/>
    </row>
    <row r="693220" spans="5:5" x14ac:dyDescent="0.25">
      <c r="E693220" s="1"/>
    </row>
    <row r="693221" spans="5:5" x14ac:dyDescent="0.25">
      <c r="E693221" s="1"/>
    </row>
    <row r="693222" spans="5:5" x14ac:dyDescent="0.25">
      <c r="E693222" s="1"/>
    </row>
    <row r="693223" spans="5:5" x14ac:dyDescent="0.25">
      <c r="E693223" s="1"/>
    </row>
    <row r="693224" spans="5:5" x14ac:dyDescent="0.25">
      <c r="E693224" s="1"/>
    </row>
    <row r="693225" spans="5:5" x14ac:dyDescent="0.25">
      <c r="E693225" s="1"/>
    </row>
    <row r="693226" spans="5:5" x14ac:dyDescent="0.25">
      <c r="E693226" s="1"/>
    </row>
    <row r="693227" spans="5:5" x14ac:dyDescent="0.25">
      <c r="E693227" s="1"/>
    </row>
    <row r="693228" spans="5:5" x14ac:dyDescent="0.25">
      <c r="E693228" s="1"/>
    </row>
    <row r="693229" spans="5:5" x14ac:dyDescent="0.25">
      <c r="E693229" s="1"/>
    </row>
    <row r="693230" spans="5:5" x14ac:dyDescent="0.25">
      <c r="E693230" s="1"/>
    </row>
    <row r="693231" spans="5:5" x14ac:dyDescent="0.25">
      <c r="E693231" s="1"/>
    </row>
    <row r="693232" spans="5:5" x14ac:dyDescent="0.25">
      <c r="E693232" s="1"/>
    </row>
    <row r="693233" spans="5:5" x14ac:dyDescent="0.25">
      <c r="E693233" s="1"/>
    </row>
    <row r="693234" spans="5:5" x14ac:dyDescent="0.25">
      <c r="E693234" s="1"/>
    </row>
    <row r="693235" spans="5:5" x14ac:dyDescent="0.25">
      <c r="E693235" s="1"/>
    </row>
    <row r="693236" spans="5:5" x14ac:dyDescent="0.25">
      <c r="E693236" s="1"/>
    </row>
    <row r="693237" spans="5:5" x14ac:dyDescent="0.25">
      <c r="E693237" s="1"/>
    </row>
    <row r="693238" spans="5:5" x14ac:dyDescent="0.25">
      <c r="E693238" s="1"/>
    </row>
    <row r="693239" spans="5:5" x14ac:dyDescent="0.25">
      <c r="E693239" s="1"/>
    </row>
    <row r="693240" spans="5:5" x14ac:dyDescent="0.25">
      <c r="E693240" s="1"/>
    </row>
    <row r="693241" spans="5:5" x14ac:dyDescent="0.25">
      <c r="E693241" s="1"/>
    </row>
    <row r="693242" spans="5:5" x14ac:dyDescent="0.25">
      <c r="E693242" s="1"/>
    </row>
    <row r="693243" spans="5:5" x14ac:dyDescent="0.25">
      <c r="E693243" s="1"/>
    </row>
    <row r="693244" spans="5:5" x14ac:dyDescent="0.25">
      <c r="E693244" s="1"/>
    </row>
    <row r="693245" spans="5:5" x14ac:dyDescent="0.25">
      <c r="E693245" s="1"/>
    </row>
    <row r="693246" spans="5:5" x14ac:dyDescent="0.25">
      <c r="E693246" s="1"/>
    </row>
    <row r="693247" spans="5:5" x14ac:dyDescent="0.25">
      <c r="E693247" s="1"/>
    </row>
    <row r="693248" spans="5:5" x14ac:dyDescent="0.25">
      <c r="E693248" s="1"/>
    </row>
    <row r="693249" spans="5:5" x14ac:dyDescent="0.25">
      <c r="E693249" s="1"/>
    </row>
    <row r="693250" spans="5:5" x14ac:dyDescent="0.25">
      <c r="E693250" s="1"/>
    </row>
    <row r="693251" spans="5:5" x14ac:dyDescent="0.25">
      <c r="E693251" s="1"/>
    </row>
    <row r="693252" spans="5:5" x14ac:dyDescent="0.25">
      <c r="E693252" s="1"/>
    </row>
    <row r="693253" spans="5:5" x14ac:dyDescent="0.25">
      <c r="E693253" s="1"/>
    </row>
    <row r="693254" spans="5:5" x14ac:dyDescent="0.25">
      <c r="E693254" s="1"/>
    </row>
    <row r="693255" spans="5:5" x14ac:dyDescent="0.25">
      <c r="E693255" s="1"/>
    </row>
    <row r="693256" spans="5:5" x14ac:dyDescent="0.25">
      <c r="E693256" s="1"/>
    </row>
    <row r="693257" spans="5:5" x14ac:dyDescent="0.25">
      <c r="E693257" s="1"/>
    </row>
    <row r="693258" spans="5:5" x14ac:dyDescent="0.25">
      <c r="E693258" s="1"/>
    </row>
    <row r="693259" spans="5:5" x14ac:dyDescent="0.25">
      <c r="E693259" s="1"/>
    </row>
    <row r="693260" spans="5:5" x14ac:dyDescent="0.25">
      <c r="E693260" s="1"/>
    </row>
    <row r="693261" spans="5:5" x14ac:dyDescent="0.25">
      <c r="E693261" s="1"/>
    </row>
    <row r="693262" spans="5:5" x14ac:dyDescent="0.25">
      <c r="E693262" s="1"/>
    </row>
    <row r="693263" spans="5:5" x14ac:dyDescent="0.25">
      <c r="E693263" s="1"/>
    </row>
    <row r="693264" spans="5:5" x14ac:dyDescent="0.25">
      <c r="E693264" s="1"/>
    </row>
    <row r="693265" spans="5:5" x14ac:dyDescent="0.25">
      <c r="E693265" s="1"/>
    </row>
    <row r="693266" spans="5:5" x14ac:dyDescent="0.25">
      <c r="E693266" s="1"/>
    </row>
    <row r="693267" spans="5:5" x14ac:dyDescent="0.25">
      <c r="E693267" s="1"/>
    </row>
    <row r="693268" spans="5:5" x14ac:dyDescent="0.25">
      <c r="E693268" s="1"/>
    </row>
    <row r="693269" spans="5:5" x14ac:dyDescent="0.25">
      <c r="E693269" s="1"/>
    </row>
    <row r="693270" spans="5:5" x14ac:dyDescent="0.25">
      <c r="E693270" s="1"/>
    </row>
    <row r="693271" spans="5:5" x14ac:dyDescent="0.25">
      <c r="E693271" s="1"/>
    </row>
    <row r="693272" spans="5:5" x14ac:dyDescent="0.25">
      <c r="E693272" s="1"/>
    </row>
    <row r="693273" spans="5:5" x14ac:dyDescent="0.25">
      <c r="E693273" s="1"/>
    </row>
    <row r="693274" spans="5:5" x14ac:dyDescent="0.25">
      <c r="E693274" s="1"/>
    </row>
    <row r="693275" spans="5:5" x14ac:dyDescent="0.25">
      <c r="E693275" s="1"/>
    </row>
    <row r="693276" spans="5:5" x14ac:dyDescent="0.25">
      <c r="E693276" s="1"/>
    </row>
    <row r="693277" spans="5:5" x14ac:dyDescent="0.25">
      <c r="E693277" s="1"/>
    </row>
    <row r="693278" spans="5:5" x14ac:dyDescent="0.25">
      <c r="E693278" s="1"/>
    </row>
    <row r="693279" spans="5:5" x14ac:dyDescent="0.25">
      <c r="E693279" s="1"/>
    </row>
    <row r="693280" spans="5:5" x14ac:dyDescent="0.25">
      <c r="E693280" s="1"/>
    </row>
    <row r="693281" spans="5:5" x14ac:dyDescent="0.25">
      <c r="E693281" s="1"/>
    </row>
    <row r="693282" spans="5:5" x14ac:dyDescent="0.25">
      <c r="E693282" s="1"/>
    </row>
    <row r="693283" spans="5:5" x14ac:dyDescent="0.25">
      <c r="E693283" s="1"/>
    </row>
    <row r="693284" spans="5:5" x14ac:dyDescent="0.25">
      <c r="E693284" s="1"/>
    </row>
    <row r="693285" spans="5:5" x14ac:dyDescent="0.25">
      <c r="E693285" s="1"/>
    </row>
    <row r="693286" spans="5:5" x14ac:dyDescent="0.25">
      <c r="E693286" s="1"/>
    </row>
    <row r="693287" spans="5:5" x14ac:dyDescent="0.25">
      <c r="E693287" s="1"/>
    </row>
    <row r="693288" spans="5:5" x14ac:dyDescent="0.25">
      <c r="E693288" s="1"/>
    </row>
    <row r="693289" spans="5:5" x14ac:dyDescent="0.25">
      <c r="E693289" s="1"/>
    </row>
    <row r="693290" spans="5:5" x14ac:dyDescent="0.25">
      <c r="E693290" s="1"/>
    </row>
    <row r="693291" spans="5:5" x14ac:dyDescent="0.25">
      <c r="E693291" s="1"/>
    </row>
    <row r="693292" spans="5:5" x14ac:dyDescent="0.25">
      <c r="E693292" s="1"/>
    </row>
    <row r="693293" spans="5:5" x14ac:dyDescent="0.25">
      <c r="E693293" s="1"/>
    </row>
    <row r="693294" spans="5:5" x14ac:dyDescent="0.25">
      <c r="E693294" s="1"/>
    </row>
    <row r="693295" spans="5:5" x14ac:dyDescent="0.25">
      <c r="E693295" s="1"/>
    </row>
    <row r="693296" spans="5:5" x14ac:dyDescent="0.25">
      <c r="E693296" s="1"/>
    </row>
    <row r="693297" spans="5:5" x14ac:dyDescent="0.25">
      <c r="E693297" s="1"/>
    </row>
    <row r="693298" spans="5:5" x14ac:dyDescent="0.25">
      <c r="E693298" s="1"/>
    </row>
    <row r="693299" spans="5:5" x14ac:dyDescent="0.25">
      <c r="E693299" s="1"/>
    </row>
    <row r="693300" spans="5:5" x14ac:dyDescent="0.25">
      <c r="E693300" s="1"/>
    </row>
    <row r="693301" spans="5:5" x14ac:dyDescent="0.25">
      <c r="E693301" s="1"/>
    </row>
    <row r="693302" spans="5:5" x14ac:dyDescent="0.25">
      <c r="E693302" s="1"/>
    </row>
    <row r="693303" spans="5:5" x14ac:dyDescent="0.25">
      <c r="E693303" s="1"/>
    </row>
    <row r="693304" spans="5:5" x14ac:dyDescent="0.25">
      <c r="E693304" s="1"/>
    </row>
    <row r="693305" spans="5:5" x14ac:dyDescent="0.25">
      <c r="E693305" s="1"/>
    </row>
    <row r="693306" spans="5:5" x14ac:dyDescent="0.25">
      <c r="E693306" s="1"/>
    </row>
    <row r="693307" spans="5:5" x14ac:dyDescent="0.25">
      <c r="E693307" s="1"/>
    </row>
    <row r="693308" spans="5:5" x14ac:dyDescent="0.25">
      <c r="E693308" s="1"/>
    </row>
    <row r="693309" spans="5:5" x14ac:dyDescent="0.25">
      <c r="E693309" s="1"/>
    </row>
    <row r="693310" spans="5:5" x14ac:dyDescent="0.25">
      <c r="E693310" s="1"/>
    </row>
    <row r="693311" spans="5:5" x14ac:dyDescent="0.25">
      <c r="E693311" s="1"/>
    </row>
    <row r="693312" spans="5:5" x14ac:dyDescent="0.25">
      <c r="E693312" s="1"/>
    </row>
    <row r="693313" spans="5:5" x14ac:dyDescent="0.25">
      <c r="E693313" s="1"/>
    </row>
    <row r="693314" spans="5:5" x14ac:dyDescent="0.25">
      <c r="E693314" s="1"/>
    </row>
    <row r="693315" spans="5:5" x14ac:dyDescent="0.25">
      <c r="E693315" s="1"/>
    </row>
    <row r="693316" spans="5:5" x14ac:dyDescent="0.25">
      <c r="E693316" s="1"/>
    </row>
    <row r="693317" spans="5:5" x14ac:dyDescent="0.25">
      <c r="E693317" s="1"/>
    </row>
    <row r="693318" spans="5:5" x14ac:dyDescent="0.25">
      <c r="E693318" s="1"/>
    </row>
    <row r="693319" spans="5:5" x14ac:dyDescent="0.25">
      <c r="E693319" s="1"/>
    </row>
    <row r="693320" spans="5:5" x14ac:dyDescent="0.25">
      <c r="E693320" s="1"/>
    </row>
    <row r="693321" spans="5:5" x14ac:dyDescent="0.25">
      <c r="E693321" s="1"/>
    </row>
    <row r="693322" spans="5:5" x14ac:dyDescent="0.25">
      <c r="E693322" s="1"/>
    </row>
    <row r="693323" spans="5:5" x14ac:dyDescent="0.25">
      <c r="E693323" s="1"/>
    </row>
    <row r="693324" spans="5:5" x14ac:dyDescent="0.25">
      <c r="E693324" s="1"/>
    </row>
    <row r="693325" spans="5:5" x14ac:dyDescent="0.25">
      <c r="E693325" s="1"/>
    </row>
    <row r="693326" spans="5:5" x14ac:dyDescent="0.25">
      <c r="E693326" s="1"/>
    </row>
    <row r="693327" spans="5:5" x14ac:dyDescent="0.25">
      <c r="E693327" s="1"/>
    </row>
    <row r="693328" spans="5:5" x14ac:dyDescent="0.25">
      <c r="E693328" s="1"/>
    </row>
    <row r="693329" spans="5:5" x14ac:dyDescent="0.25">
      <c r="E693329" s="1"/>
    </row>
    <row r="693330" spans="5:5" x14ac:dyDescent="0.25">
      <c r="E693330" s="1"/>
    </row>
    <row r="693331" spans="5:5" x14ac:dyDescent="0.25">
      <c r="E693331" s="1"/>
    </row>
    <row r="693332" spans="5:5" x14ac:dyDescent="0.25">
      <c r="E693332" s="1"/>
    </row>
    <row r="693333" spans="5:5" x14ac:dyDescent="0.25">
      <c r="E693333" s="1"/>
    </row>
    <row r="693334" spans="5:5" x14ac:dyDescent="0.25">
      <c r="E693334" s="1"/>
    </row>
    <row r="693335" spans="5:5" x14ac:dyDescent="0.25">
      <c r="E693335" s="1"/>
    </row>
    <row r="693336" spans="5:5" x14ac:dyDescent="0.25">
      <c r="E693336" s="1"/>
    </row>
    <row r="693337" spans="5:5" x14ac:dyDescent="0.25">
      <c r="E693337" s="1"/>
    </row>
    <row r="693338" spans="5:5" x14ac:dyDescent="0.25">
      <c r="E693338" s="1"/>
    </row>
    <row r="693339" spans="5:5" x14ac:dyDescent="0.25">
      <c r="E693339" s="1"/>
    </row>
    <row r="693340" spans="5:5" x14ac:dyDescent="0.25">
      <c r="E693340" s="1"/>
    </row>
    <row r="693341" spans="5:5" x14ac:dyDescent="0.25">
      <c r="E693341" s="1"/>
    </row>
    <row r="693342" spans="5:5" x14ac:dyDescent="0.25">
      <c r="E693342" s="1"/>
    </row>
    <row r="693343" spans="5:5" x14ac:dyDescent="0.25">
      <c r="E693343" s="1"/>
    </row>
    <row r="693344" spans="5:5" x14ac:dyDescent="0.25">
      <c r="E693344" s="1"/>
    </row>
    <row r="693345" spans="5:5" x14ac:dyDescent="0.25">
      <c r="E693345" s="1"/>
    </row>
    <row r="693346" spans="5:5" x14ac:dyDescent="0.25">
      <c r="E693346" s="1"/>
    </row>
    <row r="693347" spans="5:5" x14ac:dyDescent="0.25">
      <c r="E693347" s="1"/>
    </row>
    <row r="693348" spans="5:5" x14ac:dyDescent="0.25">
      <c r="E693348" s="1"/>
    </row>
    <row r="693349" spans="5:5" x14ac:dyDescent="0.25">
      <c r="E693349" s="1"/>
    </row>
    <row r="693350" spans="5:5" x14ac:dyDescent="0.25">
      <c r="E693350" s="1"/>
    </row>
    <row r="693351" spans="5:5" x14ac:dyDescent="0.25">
      <c r="E693351" s="1"/>
    </row>
    <row r="693352" spans="5:5" x14ac:dyDescent="0.25">
      <c r="E693352" s="1"/>
    </row>
    <row r="693353" spans="5:5" x14ac:dyDescent="0.25">
      <c r="E693353" s="1"/>
    </row>
    <row r="693354" spans="5:5" x14ac:dyDescent="0.25">
      <c r="E693354" s="1"/>
    </row>
    <row r="693355" spans="5:5" x14ac:dyDescent="0.25">
      <c r="E693355" s="1"/>
    </row>
    <row r="693356" spans="5:5" x14ac:dyDescent="0.25">
      <c r="E693356" s="1"/>
    </row>
    <row r="693357" spans="5:5" x14ac:dyDescent="0.25">
      <c r="E693357" s="1"/>
    </row>
    <row r="693358" spans="5:5" x14ac:dyDescent="0.25">
      <c r="E693358" s="1"/>
    </row>
    <row r="693359" spans="5:5" x14ac:dyDescent="0.25">
      <c r="E693359" s="1"/>
    </row>
    <row r="693360" spans="5:5" x14ac:dyDescent="0.25">
      <c r="E693360" s="1"/>
    </row>
    <row r="693361" spans="5:5" x14ac:dyDescent="0.25">
      <c r="E693361" s="1"/>
    </row>
    <row r="693362" spans="5:5" x14ac:dyDescent="0.25">
      <c r="E693362" s="1"/>
    </row>
    <row r="693363" spans="5:5" x14ac:dyDescent="0.25">
      <c r="E693363" s="1"/>
    </row>
    <row r="693364" spans="5:5" x14ac:dyDescent="0.25">
      <c r="E693364" s="1"/>
    </row>
    <row r="693365" spans="5:5" x14ac:dyDescent="0.25">
      <c r="E693365" s="1"/>
    </row>
    <row r="693366" spans="5:5" x14ac:dyDescent="0.25">
      <c r="E693366" s="1"/>
    </row>
    <row r="693367" spans="5:5" x14ac:dyDescent="0.25">
      <c r="E693367" s="1"/>
    </row>
    <row r="693368" spans="5:5" x14ac:dyDescent="0.25">
      <c r="E693368" s="1"/>
    </row>
    <row r="693369" spans="5:5" x14ac:dyDescent="0.25">
      <c r="E693369" s="1"/>
    </row>
    <row r="693370" spans="5:5" x14ac:dyDescent="0.25">
      <c r="E693370" s="1"/>
    </row>
    <row r="693371" spans="5:5" x14ac:dyDescent="0.25">
      <c r="E693371" s="1"/>
    </row>
    <row r="693372" spans="5:5" x14ac:dyDescent="0.25">
      <c r="E693372" s="1"/>
    </row>
    <row r="693373" spans="5:5" x14ac:dyDescent="0.25">
      <c r="E693373" s="1"/>
    </row>
    <row r="693374" spans="5:5" x14ac:dyDescent="0.25">
      <c r="E693374" s="1"/>
    </row>
    <row r="693375" spans="5:5" x14ac:dyDescent="0.25">
      <c r="E693375" s="1"/>
    </row>
    <row r="693376" spans="5:5" x14ac:dyDescent="0.25">
      <c r="E693376" s="1"/>
    </row>
    <row r="693377" spans="5:5" x14ac:dyDescent="0.25">
      <c r="E693377" s="1"/>
    </row>
    <row r="693378" spans="5:5" x14ac:dyDescent="0.25">
      <c r="E693378" s="1"/>
    </row>
    <row r="693379" spans="5:5" x14ac:dyDescent="0.25">
      <c r="E693379" s="1"/>
    </row>
    <row r="693380" spans="5:5" x14ac:dyDescent="0.25">
      <c r="E693380" s="1"/>
    </row>
    <row r="693381" spans="5:5" x14ac:dyDescent="0.25">
      <c r="E693381" s="1"/>
    </row>
    <row r="693382" spans="5:5" x14ac:dyDescent="0.25">
      <c r="E693382" s="1"/>
    </row>
    <row r="693383" spans="5:5" x14ac:dyDescent="0.25">
      <c r="E693383" s="1"/>
    </row>
    <row r="693384" spans="5:5" x14ac:dyDescent="0.25">
      <c r="E693384" s="1"/>
    </row>
    <row r="693385" spans="5:5" x14ac:dyDescent="0.25">
      <c r="E693385" s="1"/>
    </row>
    <row r="693386" spans="5:5" x14ac:dyDescent="0.25">
      <c r="E693386" s="1"/>
    </row>
    <row r="693387" spans="5:5" x14ac:dyDescent="0.25">
      <c r="E693387" s="1"/>
    </row>
    <row r="693388" spans="5:5" x14ac:dyDescent="0.25">
      <c r="E693388" s="1"/>
    </row>
    <row r="693389" spans="5:5" x14ac:dyDescent="0.25">
      <c r="E693389" s="1"/>
    </row>
    <row r="693390" spans="5:5" x14ac:dyDescent="0.25">
      <c r="E693390" s="1"/>
    </row>
    <row r="693391" spans="5:5" x14ac:dyDescent="0.25">
      <c r="E693391" s="1"/>
    </row>
    <row r="693392" spans="5:5" x14ac:dyDescent="0.25">
      <c r="E693392" s="1"/>
    </row>
    <row r="693393" spans="5:5" x14ac:dyDescent="0.25">
      <c r="E693393" s="1"/>
    </row>
    <row r="693394" spans="5:5" x14ac:dyDescent="0.25">
      <c r="E693394" s="1"/>
    </row>
    <row r="693395" spans="5:5" x14ac:dyDescent="0.25">
      <c r="E693395" s="1"/>
    </row>
    <row r="693396" spans="5:5" x14ac:dyDescent="0.25">
      <c r="E693396" s="1"/>
    </row>
    <row r="693397" spans="5:5" x14ac:dyDescent="0.25">
      <c r="E693397" s="1"/>
    </row>
    <row r="693398" spans="5:5" x14ac:dyDescent="0.25">
      <c r="E693398" s="1"/>
    </row>
    <row r="693399" spans="5:5" x14ac:dyDescent="0.25">
      <c r="E693399" s="1"/>
    </row>
    <row r="693400" spans="5:5" x14ac:dyDescent="0.25">
      <c r="E693400" s="1"/>
    </row>
    <row r="693401" spans="5:5" x14ac:dyDescent="0.25">
      <c r="E693401" s="1"/>
    </row>
    <row r="693402" spans="5:5" x14ac:dyDescent="0.25">
      <c r="E693402" s="1"/>
    </row>
    <row r="693403" spans="5:5" x14ac:dyDescent="0.25">
      <c r="E693403" s="1"/>
    </row>
    <row r="693404" spans="5:5" x14ac:dyDescent="0.25">
      <c r="E693404" s="1"/>
    </row>
    <row r="693405" spans="5:5" x14ac:dyDescent="0.25">
      <c r="E693405" s="1"/>
    </row>
    <row r="693406" spans="5:5" x14ac:dyDescent="0.25">
      <c r="E693406" s="1"/>
    </row>
    <row r="693407" spans="5:5" x14ac:dyDescent="0.25">
      <c r="E693407" s="1"/>
    </row>
    <row r="693408" spans="5:5" x14ac:dyDescent="0.25">
      <c r="E693408" s="1"/>
    </row>
    <row r="693409" spans="5:5" x14ac:dyDescent="0.25">
      <c r="E693409" s="1"/>
    </row>
    <row r="693410" spans="5:5" x14ac:dyDescent="0.25">
      <c r="E693410" s="1"/>
    </row>
    <row r="693411" spans="5:5" x14ac:dyDescent="0.25">
      <c r="E693411" s="1"/>
    </row>
    <row r="693412" spans="5:5" x14ac:dyDescent="0.25">
      <c r="E693412" s="1"/>
    </row>
    <row r="693413" spans="5:5" x14ac:dyDescent="0.25">
      <c r="E693413" s="1"/>
    </row>
    <row r="693414" spans="5:5" x14ac:dyDescent="0.25">
      <c r="E693414" s="1"/>
    </row>
    <row r="693415" spans="5:5" x14ac:dyDescent="0.25">
      <c r="E693415" s="1"/>
    </row>
    <row r="693416" spans="5:5" x14ac:dyDescent="0.25">
      <c r="E693416" s="1"/>
    </row>
    <row r="693417" spans="5:5" x14ac:dyDescent="0.25">
      <c r="E693417" s="1"/>
    </row>
    <row r="693418" spans="5:5" x14ac:dyDescent="0.25">
      <c r="E693418" s="1"/>
    </row>
    <row r="693419" spans="5:5" x14ac:dyDescent="0.25">
      <c r="E693419" s="1"/>
    </row>
    <row r="693420" spans="5:5" x14ac:dyDescent="0.25">
      <c r="E693420" s="1"/>
    </row>
    <row r="693421" spans="5:5" x14ac:dyDescent="0.25">
      <c r="E693421" s="1"/>
    </row>
    <row r="693422" spans="5:5" x14ac:dyDescent="0.25">
      <c r="E693422" s="1"/>
    </row>
    <row r="693423" spans="5:5" x14ac:dyDescent="0.25">
      <c r="E693423" s="1"/>
    </row>
    <row r="693424" spans="5:5" x14ac:dyDescent="0.25">
      <c r="E693424" s="1"/>
    </row>
    <row r="693425" spans="5:5" x14ac:dyDescent="0.25">
      <c r="E693425" s="1"/>
    </row>
    <row r="693426" spans="5:5" x14ac:dyDescent="0.25">
      <c r="E693426" s="1"/>
    </row>
    <row r="693427" spans="5:5" x14ac:dyDescent="0.25">
      <c r="E693427" s="1"/>
    </row>
    <row r="693428" spans="5:5" x14ac:dyDescent="0.25">
      <c r="E693428" s="1"/>
    </row>
    <row r="693429" spans="5:5" x14ac:dyDescent="0.25">
      <c r="E693429" s="1"/>
    </row>
    <row r="693430" spans="5:5" x14ac:dyDescent="0.25">
      <c r="E693430" s="1"/>
    </row>
    <row r="693431" spans="5:5" x14ac:dyDescent="0.25">
      <c r="E693431" s="1"/>
    </row>
    <row r="693432" spans="5:5" x14ac:dyDescent="0.25">
      <c r="E693432" s="1"/>
    </row>
    <row r="693433" spans="5:5" x14ac:dyDescent="0.25">
      <c r="E693433" s="1"/>
    </row>
    <row r="693434" spans="5:5" x14ac:dyDescent="0.25">
      <c r="E693434" s="1"/>
    </row>
    <row r="693435" spans="5:5" x14ac:dyDescent="0.25">
      <c r="E693435" s="1"/>
    </row>
    <row r="693436" spans="5:5" x14ac:dyDescent="0.25">
      <c r="E693436" s="1"/>
    </row>
    <row r="693437" spans="5:5" x14ac:dyDescent="0.25">
      <c r="E693437" s="1"/>
    </row>
    <row r="693438" spans="5:5" x14ac:dyDescent="0.25">
      <c r="E693438" s="1"/>
    </row>
    <row r="693439" spans="5:5" x14ac:dyDescent="0.25">
      <c r="E693439" s="1"/>
    </row>
    <row r="693440" spans="5:5" x14ac:dyDescent="0.25">
      <c r="E693440" s="1"/>
    </row>
    <row r="693441" spans="5:5" x14ac:dyDescent="0.25">
      <c r="E693441" s="1"/>
    </row>
    <row r="693442" spans="5:5" x14ac:dyDescent="0.25">
      <c r="E693442" s="1"/>
    </row>
    <row r="693443" spans="5:5" x14ac:dyDescent="0.25">
      <c r="E693443" s="1"/>
    </row>
    <row r="693444" spans="5:5" x14ac:dyDescent="0.25">
      <c r="E693444" s="1"/>
    </row>
    <row r="693445" spans="5:5" x14ac:dyDescent="0.25">
      <c r="E693445" s="1"/>
    </row>
    <row r="693446" spans="5:5" x14ac:dyDescent="0.25">
      <c r="E693446" s="1"/>
    </row>
    <row r="693447" spans="5:5" x14ac:dyDescent="0.25">
      <c r="E693447" s="1"/>
    </row>
    <row r="693448" spans="5:5" x14ac:dyDescent="0.25">
      <c r="E693448" s="1"/>
    </row>
    <row r="693449" spans="5:5" x14ac:dyDescent="0.25">
      <c r="E693449" s="1"/>
    </row>
    <row r="693450" spans="5:5" x14ac:dyDescent="0.25">
      <c r="E693450" s="1"/>
    </row>
    <row r="693451" spans="5:5" x14ac:dyDescent="0.25">
      <c r="E693451" s="1"/>
    </row>
    <row r="693452" spans="5:5" x14ac:dyDescent="0.25">
      <c r="E693452" s="1"/>
    </row>
    <row r="693453" spans="5:5" x14ac:dyDescent="0.25">
      <c r="E693453" s="1"/>
    </row>
    <row r="693454" spans="5:5" x14ac:dyDescent="0.25">
      <c r="E693454" s="1"/>
    </row>
    <row r="693455" spans="5:5" x14ac:dyDescent="0.25">
      <c r="E693455" s="1"/>
    </row>
    <row r="693456" spans="5:5" x14ac:dyDescent="0.25">
      <c r="E693456" s="1"/>
    </row>
    <row r="693457" spans="5:5" x14ac:dyDescent="0.25">
      <c r="E693457" s="1"/>
    </row>
    <row r="693458" spans="5:5" x14ac:dyDescent="0.25">
      <c r="E693458" s="1"/>
    </row>
    <row r="693459" spans="5:5" x14ac:dyDescent="0.25">
      <c r="E693459" s="1"/>
    </row>
    <row r="693460" spans="5:5" x14ac:dyDescent="0.25">
      <c r="E693460" s="1"/>
    </row>
    <row r="693461" spans="5:5" x14ac:dyDescent="0.25">
      <c r="E693461" s="1"/>
    </row>
    <row r="693462" spans="5:5" x14ac:dyDescent="0.25">
      <c r="E693462" s="1"/>
    </row>
    <row r="693463" spans="5:5" x14ac:dyDescent="0.25">
      <c r="E693463" s="1"/>
    </row>
    <row r="693464" spans="5:5" x14ac:dyDescent="0.25">
      <c r="E693464" s="1"/>
    </row>
    <row r="693465" spans="5:5" x14ac:dyDescent="0.25">
      <c r="E693465" s="1"/>
    </row>
    <row r="693466" spans="5:5" x14ac:dyDescent="0.25">
      <c r="E693466" s="1"/>
    </row>
    <row r="693467" spans="5:5" x14ac:dyDescent="0.25">
      <c r="E693467" s="1"/>
    </row>
    <row r="693468" spans="5:5" x14ac:dyDescent="0.25">
      <c r="E693468" s="1"/>
    </row>
    <row r="693469" spans="5:5" x14ac:dyDescent="0.25">
      <c r="E693469" s="1"/>
    </row>
    <row r="693470" spans="5:5" x14ac:dyDescent="0.25">
      <c r="E693470" s="1"/>
    </row>
    <row r="693471" spans="5:5" x14ac:dyDescent="0.25">
      <c r="E693471" s="1"/>
    </row>
    <row r="693472" spans="5:5" x14ac:dyDescent="0.25">
      <c r="E693472" s="1"/>
    </row>
    <row r="693473" spans="5:5" x14ac:dyDescent="0.25">
      <c r="E693473" s="1"/>
    </row>
    <row r="693474" spans="5:5" x14ac:dyDescent="0.25">
      <c r="E693474" s="1"/>
    </row>
    <row r="693475" spans="5:5" x14ac:dyDescent="0.25">
      <c r="E693475" s="1"/>
    </row>
    <row r="693476" spans="5:5" x14ac:dyDescent="0.25">
      <c r="E693476" s="1"/>
    </row>
    <row r="693477" spans="5:5" x14ac:dyDescent="0.25">
      <c r="E693477" s="1"/>
    </row>
    <row r="693478" spans="5:5" x14ac:dyDescent="0.25">
      <c r="E693478" s="1"/>
    </row>
    <row r="693479" spans="5:5" x14ac:dyDescent="0.25">
      <c r="E693479" s="1"/>
    </row>
    <row r="693480" spans="5:5" x14ac:dyDescent="0.25">
      <c r="E693480" s="1"/>
    </row>
    <row r="693481" spans="5:5" x14ac:dyDescent="0.25">
      <c r="E693481" s="1"/>
    </row>
    <row r="693482" spans="5:5" x14ac:dyDescent="0.25">
      <c r="E693482" s="1"/>
    </row>
    <row r="693483" spans="5:5" x14ac:dyDescent="0.25">
      <c r="E693483" s="1"/>
    </row>
    <row r="693484" spans="5:5" x14ac:dyDescent="0.25">
      <c r="E693484" s="1"/>
    </row>
    <row r="693485" spans="5:5" x14ac:dyDescent="0.25">
      <c r="E693485" s="1"/>
    </row>
    <row r="693486" spans="5:5" x14ac:dyDescent="0.25">
      <c r="E693486" s="1"/>
    </row>
    <row r="693487" spans="5:5" x14ac:dyDescent="0.25">
      <c r="E693487" s="1"/>
    </row>
    <row r="693488" spans="5:5" x14ac:dyDescent="0.25">
      <c r="E693488" s="1"/>
    </row>
    <row r="693489" spans="5:5" x14ac:dyDescent="0.25">
      <c r="E693489" s="1"/>
    </row>
    <row r="693490" spans="5:5" x14ac:dyDescent="0.25">
      <c r="E693490" s="1"/>
    </row>
    <row r="693491" spans="5:5" x14ac:dyDescent="0.25">
      <c r="E693491" s="1"/>
    </row>
    <row r="693492" spans="5:5" x14ac:dyDescent="0.25">
      <c r="E693492" s="1"/>
    </row>
    <row r="693493" spans="5:5" x14ac:dyDescent="0.25">
      <c r="E693493" s="1"/>
    </row>
    <row r="693494" spans="5:5" x14ac:dyDescent="0.25">
      <c r="E693494" s="1"/>
    </row>
    <row r="693495" spans="5:5" x14ac:dyDescent="0.25">
      <c r="E693495" s="1"/>
    </row>
    <row r="693496" spans="5:5" x14ac:dyDescent="0.25">
      <c r="E693496" s="1"/>
    </row>
    <row r="693497" spans="5:5" x14ac:dyDescent="0.25">
      <c r="E693497" s="1"/>
    </row>
    <row r="693498" spans="5:5" x14ac:dyDescent="0.25">
      <c r="E693498" s="1"/>
    </row>
    <row r="693499" spans="5:5" x14ac:dyDescent="0.25">
      <c r="E693499" s="1"/>
    </row>
    <row r="693500" spans="5:5" x14ac:dyDescent="0.25">
      <c r="E693500" s="1"/>
    </row>
    <row r="693501" spans="5:5" x14ac:dyDescent="0.25">
      <c r="E693501" s="1"/>
    </row>
    <row r="693502" spans="5:5" x14ac:dyDescent="0.25">
      <c r="E693502" s="1"/>
    </row>
    <row r="693503" spans="5:5" x14ac:dyDescent="0.25">
      <c r="E693503" s="1"/>
    </row>
    <row r="693504" spans="5:5" x14ac:dyDescent="0.25">
      <c r="E693504" s="1"/>
    </row>
    <row r="693505" spans="5:5" x14ac:dyDescent="0.25">
      <c r="E693505" s="1"/>
    </row>
    <row r="693506" spans="5:5" x14ac:dyDescent="0.25">
      <c r="E693506" s="1"/>
    </row>
    <row r="693507" spans="5:5" x14ac:dyDescent="0.25">
      <c r="E693507" s="1"/>
    </row>
    <row r="693508" spans="5:5" x14ac:dyDescent="0.25">
      <c r="E693508" s="1"/>
    </row>
    <row r="693509" spans="5:5" x14ac:dyDescent="0.25">
      <c r="E693509" s="1"/>
    </row>
    <row r="693510" spans="5:5" x14ac:dyDescent="0.25">
      <c r="E693510" s="1"/>
    </row>
    <row r="693511" spans="5:5" x14ac:dyDescent="0.25">
      <c r="E693511" s="1"/>
    </row>
    <row r="693512" spans="5:5" x14ac:dyDescent="0.25">
      <c r="E693512" s="1"/>
    </row>
    <row r="693513" spans="5:5" x14ac:dyDescent="0.25">
      <c r="E693513" s="1"/>
    </row>
    <row r="693514" spans="5:5" x14ac:dyDescent="0.25">
      <c r="E693514" s="1"/>
    </row>
    <row r="693515" spans="5:5" x14ac:dyDescent="0.25">
      <c r="E693515" s="1"/>
    </row>
    <row r="693516" spans="5:5" x14ac:dyDescent="0.25">
      <c r="E693516" s="1"/>
    </row>
    <row r="693517" spans="5:5" x14ac:dyDescent="0.25">
      <c r="E693517" s="1"/>
    </row>
    <row r="693518" spans="5:5" x14ac:dyDescent="0.25">
      <c r="E693518" s="1"/>
    </row>
    <row r="693519" spans="5:5" x14ac:dyDescent="0.25">
      <c r="E693519" s="1"/>
    </row>
    <row r="693520" spans="5:5" x14ac:dyDescent="0.25">
      <c r="E693520" s="1"/>
    </row>
    <row r="693521" spans="5:5" x14ac:dyDescent="0.25">
      <c r="E693521" s="1"/>
    </row>
    <row r="693522" spans="5:5" x14ac:dyDescent="0.25">
      <c r="E693522" s="1"/>
    </row>
    <row r="693523" spans="5:5" x14ac:dyDescent="0.25">
      <c r="E693523" s="1"/>
    </row>
    <row r="693524" spans="5:5" x14ac:dyDescent="0.25">
      <c r="E693524" s="1"/>
    </row>
    <row r="693525" spans="5:5" x14ac:dyDescent="0.25">
      <c r="E693525" s="1"/>
    </row>
    <row r="693526" spans="5:5" x14ac:dyDescent="0.25">
      <c r="E693526" s="1"/>
    </row>
    <row r="693527" spans="5:5" x14ac:dyDescent="0.25">
      <c r="E693527" s="1"/>
    </row>
    <row r="693528" spans="5:5" x14ac:dyDescent="0.25">
      <c r="E693528" s="1"/>
    </row>
    <row r="693529" spans="5:5" x14ac:dyDescent="0.25">
      <c r="E693529" s="1"/>
    </row>
    <row r="693530" spans="5:5" x14ac:dyDescent="0.25">
      <c r="E693530" s="1"/>
    </row>
    <row r="693531" spans="5:5" x14ac:dyDescent="0.25">
      <c r="E693531" s="1"/>
    </row>
    <row r="693532" spans="5:5" x14ac:dyDescent="0.25">
      <c r="E693532" s="1"/>
    </row>
    <row r="693533" spans="5:5" x14ac:dyDescent="0.25">
      <c r="E693533" s="1"/>
    </row>
    <row r="693534" spans="5:5" x14ac:dyDescent="0.25">
      <c r="E693534" s="1"/>
    </row>
    <row r="693535" spans="5:5" x14ac:dyDescent="0.25">
      <c r="E693535" s="1"/>
    </row>
    <row r="693536" spans="5:5" x14ac:dyDescent="0.25">
      <c r="E693536" s="1"/>
    </row>
    <row r="693537" spans="5:5" x14ac:dyDescent="0.25">
      <c r="E693537" s="1"/>
    </row>
    <row r="693538" spans="5:5" x14ac:dyDescent="0.25">
      <c r="E693538" s="1"/>
    </row>
    <row r="693539" spans="5:5" x14ac:dyDescent="0.25">
      <c r="E693539" s="1"/>
    </row>
    <row r="693540" spans="5:5" x14ac:dyDescent="0.25">
      <c r="E693540" s="1"/>
    </row>
    <row r="693541" spans="5:5" x14ac:dyDescent="0.25">
      <c r="E693541" s="1"/>
    </row>
    <row r="693542" spans="5:5" x14ac:dyDescent="0.25">
      <c r="E693542" s="1"/>
    </row>
    <row r="693543" spans="5:5" x14ac:dyDescent="0.25">
      <c r="E693543" s="1"/>
    </row>
    <row r="693544" spans="5:5" x14ac:dyDescent="0.25">
      <c r="E693544" s="1"/>
    </row>
    <row r="693545" spans="5:5" x14ac:dyDescent="0.25">
      <c r="E693545" s="1"/>
    </row>
    <row r="693546" spans="5:5" x14ac:dyDescent="0.25">
      <c r="E693546" s="1"/>
    </row>
    <row r="693547" spans="5:5" x14ac:dyDescent="0.25">
      <c r="E693547" s="1"/>
    </row>
    <row r="693548" spans="5:5" x14ac:dyDescent="0.25">
      <c r="E693548" s="1"/>
    </row>
    <row r="693549" spans="5:5" x14ac:dyDescent="0.25">
      <c r="E693549" s="1"/>
    </row>
    <row r="693550" spans="5:5" x14ac:dyDescent="0.25">
      <c r="E693550" s="1"/>
    </row>
    <row r="693551" spans="5:5" x14ac:dyDescent="0.25">
      <c r="E693551" s="1"/>
    </row>
    <row r="693552" spans="5:5" x14ac:dyDescent="0.25">
      <c r="E693552" s="1"/>
    </row>
    <row r="693553" spans="5:5" x14ac:dyDescent="0.25">
      <c r="E693553" s="1"/>
    </row>
    <row r="693554" spans="5:5" x14ac:dyDescent="0.25">
      <c r="E693554" s="1"/>
    </row>
    <row r="693555" spans="5:5" x14ac:dyDescent="0.25">
      <c r="E693555" s="1"/>
    </row>
    <row r="693556" spans="5:5" x14ac:dyDescent="0.25">
      <c r="E693556" s="1"/>
    </row>
    <row r="693557" spans="5:5" x14ac:dyDescent="0.25">
      <c r="E693557" s="1"/>
    </row>
    <row r="693558" spans="5:5" x14ac:dyDescent="0.25">
      <c r="E693558" s="1"/>
    </row>
    <row r="693559" spans="5:5" x14ac:dyDescent="0.25">
      <c r="E693559" s="1"/>
    </row>
    <row r="693560" spans="5:5" x14ac:dyDescent="0.25">
      <c r="E693560" s="1"/>
    </row>
    <row r="693561" spans="5:5" x14ac:dyDescent="0.25">
      <c r="E693561" s="1"/>
    </row>
    <row r="693562" spans="5:5" x14ac:dyDescent="0.25">
      <c r="E693562" s="1"/>
    </row>
    <row r="693563" spans="5:5" x14ac:dyDescent="0.25">
      <c r="E693563" s="1"/>
    </row>
    <row r="693564" spans="5:5" x14ac:dyDescent="0.25">
      <c r="E693564" s="1"/>
    </row>
    <row r="693565" spans="5:5" x14ac:dyDescent="0.25">
      <c r="E693565" s="1"/>
    </row>
    <row r="693566" spans="5:5" x14ac:dyDescent="0.25">
      <c r="E693566" s="1"/>
    </row>
    <row r="693567" spans="5:5" x14ac:dyDescent="0.25">
      <c r="E693567" s="1"/>
    </row>
    <row r="693568" spans="5:5" x14ac:dyDescent="0.25">
      <c r="E693568" s="1"/>
    </row>
    <row r="693569" spans="5:5" x14ac:dyDescent="0.25">
      <c r="E693569" s="1"/>
    </row>
    <row r="693570" spans="5:5" x14ac:dyDescent="0.25">
      <c r="E693570" s="1"/>
    </row>
    <row r="693571" spans="5:5" x14ac:dyDescent="0.25">
      <c r="E693571" s="1"/>
    </row>
    <row r="693572" spans="5:5" x14ac:dyDescent="0.25">
      <c r="E693572" s="1"/>
    </row>
    <row r="693573" spans="5:5" x14ac:dyDescent="0.25">
      <c r="E693573" s="1"/>
    </row>
    <row r="693574" spans="5:5" x14ac:dyDescent="0.25">
      <c r="E693574" s="1"/>
    </row>
    <row r="693575" spans="5:5" x14ac:dyDescent="0.25">
      <c r="E693575" s="1"/>
    </row>
    <row r="693576" spans="5:5" x14ac:dyDescent="0.25">
      <c r="E693576" s="1"/>
    </row>
    <row r="693577" spans="5:5" x14ac:dyDescent="0.25">
      <c r="E693577" s="1"/>
    </row>
    <row r="693578" spans="5:5" x14ac:dyDescent="0.25">
      <c r="E693578" s="1"/>
    </row>
    <row r="693579" spans="5:5" x14ac:dyDescent="0.25">
      <c r="E693579" s="1"/>
    </row>
    <row r="693580" spans="5:5" x14ac:dyDescent="0.25">
      <c r="E693580" s="1"/>
    </row>
    <row r="693581" spans="5:5" x14ac:dyDescent="0.25">
      <c r="E693581" s="1"/>
    </row>
    <row r="693582" spans="5:5" x14ac:dyDescent="0.25">
      <c r="E693582" s="1"/>
    </row>
    <row r="693583" spans="5:5" x14ac:dyDescent="0.25">
      <c r="E693583" s="1"/>
    </row>
    <row r="693584" spans="5:5" x14ac:dyDescent="0.25">
      <c r="E693584" s="1"/>
    </row>
    <row r="693585" spans="5:5" x14ac:dyDescent="0.25">
      <c r="E693585" s="1"/>
    </row>
    <row r="693586" spans="5:5" x14ac:dyDescent="0.25">
      <c r="E693586" s="1"/>
    </row>
    <row r="693587" spans="5:5" x14ac:dyDescent="0.25">
      <c r="E693587" s="1"/>
    </row>
    <row r="693588" spans="5:5" x14ac:dyDescent="0.25">
      <c r="E693588" s="1"/>
    </row>
    <row r="693589" spans="5:5" x14ac:dyDescent="0.25">
      <c r="E693589" s="1"/>
    </row>
    <row r="693590" spans="5:5" x14ac:dyDescent="0.25">
      <c r="E693590" s="1"/>
    </row>
    <row r="693591" spans="5:5" x14ac:dyDescent="0.25">
      <c r="E693591" s="1"/>
    </row>
    <row r="693592" spans="5:5" x14ac:dyDescent="0.25">
      <c r="E693592" s="1"/>
    </row>
    <row r="693593" spans="5:5" x14ac:dyDescent="0.25">
      <c r="E693593" s="1"/>
    </row>
    <row r="693594" spans="5:5" x14ac:dyDescent="0.25">
      <c r="E693594" s="1"/>
    </row>
    <row r="693595" spans="5:5" x14ac:dyDescent="0.25">
      <c r="E693595" s="1"/>
    </row>
    <row r="693596" spans="5:5" x14ac:dyDescent="0.25">
      <c r="E693596" s="1"/>
    </row>
    <row r="693597" spans="5:5" x14ac:dyDescent="0.25">
      <c r="E693597" s="1"/>
    </row>
    <row r="693598" spans="5:5" x14ac:dyDescent="0.25">
      <c r="E693598" s="1"/>
    </row>
    <row r="693599" spans="5:5" x14ac:dyDescent="0.25">
      <c r="E693599" s="1"/>
    </row>
    <row r="693600" spans="5:5" x14ac:dyDescent="0.25">
      <c r="E693600" s="1"/>
    </row>
    <row r="693601" spans="5:5" x14ac:dyDescent="0.25">
      <c r="E693601" s="1"/>
    </row>
    <row r="693602" spans="5:5" x14ac:dyDescent="0.25">
      <c r="E693602" s="1"/>
    </row>
    <row r="693603" spans="5:5" x14ac:dyDescent="0.25">
      <c r="E693603" s="1"/>
    </row>
    <row r="693604" spans="5:5" x14ac:dyDescent="0.25">
      <c r="E693604" s="1"/>
    </row>
    <row r="693605" spans="5:5" x14ac:dyDescent="0.25">
      <c r="E693605" s="1"/>
    </row>
    <row r="693606" spans="5:5" x14ac:dyDescent="0.25">
      <c r="E693606" s="1"/>
    </row>
    <row r="693607" spans="5:5" x14ac:dyDescent="0.25">
      <c r="E693607" s="1"/>
    </row>
    <row r="693608" spans="5:5" x14ac:dyDescent="0.25">
      <c r="E693608" s="1"/>
    </row>
    <row r="693609" spans="5:5" x14ac:dyDescent="0.25">
      <c r="E693609" s="1"/>
    </row>
    <row r="693610" spans="5:5" x14ac:dyDescent="0.25">
      <c r="E693610" s="1"/>
    </row>
    <row r="693611" spans="5:5" x14ac:dyDescent="0.25">
      <c r="E693611" s="1"/>
    </row>
    <row r="693612" spans="5:5" x14ac:dyDescent="0.25">
      <c r="E693612" s="1"/>
    </row>
    <row r="693613" spans="5:5" x14ac:dyDescent="0.25">
      <c r="E693613" s="1"/>
    </row>
    <row r="693614" spans="5:5" x14ac:dyDescent="0.25">
      <c r="E693614" s="1"/>
    </row>
    <row r="693615" spans="5:5" x14ac:dyDescent="0.25">
      <c r="E693615" s="1"/>
    </row>
    <row r="693616" spans="5:5" x14ac:dyDescent="0.25">
      <c r="E693616" s="1"/>
    </row>
    <row r="693617" spans="5:5" x14ac:dyDescent="0.25">
      <c r="E693617" s="1"/>
    </row>
    <row r="693618" spans="5:5" x14ac:dyDescent="0.25">
      <c r="E693618" s="1"/>
    </row>
    <row r="693619" spans="5:5" x14ac:dyDescent="0.25">
      <c r="E693619" s="1"/>
    </row>
    <row r="693620" spans="5:5" x14ac:dyDescent="0.25">
      <c r="E693620" s="1"/>
    </row>
    <row r="693621" spans="5:5" x14ac:dyDescent="0.25">
      <c r="E693621" s="1"/>
    </row>
    <row r="693622" spans="5:5" x14ac:dyDescent="0.25">
      <c r="E693622" s="1"/>
    </row>
    <row r="693623" spans="5:5" x14ac:dyDescent="0.25">
      <c r="E693623" s="1"/>
    </row>
    <row r="693624" spans="5:5" x14ac:dyDescent="0.25">
      <c r="E693624" s="1"/>
    </row>
    <row r="693625" spans="5:5" x14ac:dyDescent="0.25">
      <c r="E693625" s="1"/>
    </row>
    <row r="693626" spans="5:5" x14ac:dyDescent="0.25">
      <c r="E693626" s="1"/>
    </row>
    <row r="693627" spans="5:5" x14ac:dyDescent="0.25">
      <c r="E693627" s="1"/>
    </row>
    <row r="693628" spans="5:5" x14ac:dyDescent="0.25">
      <c r="E693628" s="1"/>
    </row>
    <row r="693629" spans="5:5" x14ac:dyDescent="0.25">
      <c r="E693629" s="1"/>
    </row>
    <row r="693630" spans="5:5" x14ac:dyDescent="0.25">
      <c r="E693630" s="1"/>
    </row>
    <row r="693631" spans="5:5" x14ac:dyDescent="0.25">
      <c r="E693631" s="1"/>
    </row>
    <row r="693632" spans="5:5" x14ac:dyDescent="0.25">
      <c r="E693632" s="1"/>
    </row>
    <row r="693633" spans="5:5" x14ac:dyDescent="0.25">
      <c r="E693633" s="1"/>
    </row>
    <row r="693634" spans="5:5" x14ac:dyDescent="0.25">
      <c r="E693634" s="1"/>
    </row>
    <row r="693635" spans="5:5" x14ac:dyDescent="0.25">
      <c r="E693635" s="1"/>
    </row>
    <row r="693636" spans="5:5" x14ac:dyDescent="0.25">
      <c r="E693636" s="1"/>
    </row>
    <row r="693637" spans="5:5" x14ac:dyDescent="0.25">
      <c r="E693637" s="1"/>
    </row>
    <row r="693638" spans="5:5" x14ac:dyDescent="0.25">
      <c r="E693638" s="1"/>
    </row>
    <row r="693639" spans="5:5" x14ac:dyDescent="0.25">
      <c r="E693639" s="1"/>
    </row>
    <row r="693640" spans="5:5" x14ac:dyDescent="0.25">
      <c r="E693640" s="1"/>
    </row>
    <row r="693641" spans="5:5" x14ac:dyDescent="0.25">
      <c r="E693641" s="1"/>
    </row>
    <row r="693642" spans="5:5" x14ac:dyDescent="0.25">
      <c r="E693642" s="1"/>
    </row>
    <row r="693643" spans="5:5" x14ac:dyDescent="0.25">
      <c r="E693643" s="1"/>
    </row>
    <row r="693644" spans="5:5" x14ac:dyDescent="0.25">
      <c r="E693644" s="1"/>
    </row>
    <row r="693645" spans="5:5" x14ac:dyDescent="0.25">
      <c r="E693645" s="1"/>
    </row>
    <row r="693646" spans="5:5" x14ac:dyDescent="0.25">
      <c r="E693646" s="1"/>
    </row>
    <row r="693647" spans="5:5" x14ac:dyDescent="0.25">
      <c r="E693647" s="1"/>
    </row>
    <row r="693648" spans="5:5" x14ac:dyDescent="0.25">
      <c r="E693648" s="1"/>
    </row>
    <row r="693649" spans="5:5" x14ac:dyDescent="0.25">
      <c r="E693649" s="1"/>
    </row>
    <row r="693650" spans="5:5" x14ac:dyDescent="0.25">
      <c r="E693650" s="1"/>
    </row>
    <row r="693651" spans="5:5" x14ac:dyDescent="0.25">
      <c r="E693651" s="1"/>
    </row>
    <row r="693652" spans="5:5" x14ac:dyDescent="0.25">
      <c r="E693652" s="1"/>
    </row>
    <row r="693653" spans="5:5" x14ac:dyDescent="0.25">
      <c r="E693653" s="1"/>
    </row>
    <row r="693654" spans="5:5" x14ac:dyDescent="0.25">
      <c r="E693654" s="1"/>
    </row>
    <row r="693655" spans="5:5" x14ac:dyDescent="0.25">
      <c r="E693655" s="1"/>
    </row>
    <row r="693656" spans="5:5" x14ac:dyDescent="0.25">
      <c r="E693656" s="1"/>
    </row>
    <row r="693657" spans="5:5" x14ac:dyDescent="0.25">
      <c r="E693657" s="1"/>
    </row>
    <row r="693658" spans="5:5" x14ac:dyDescent="0.25">
      <c r="E693658" s="1"/>
    </row>
    <row r="693659" spans="5:5" x14ac:dyDescent="0.25">
      <c r="E693659" s="1"/>
    </row>
    <row r="693660" spans="5:5" x14ac:dyDescent="0.25">
      <c r="E693660" s="1"/>
    </row>
    <row r="693661" spans="5:5" x14ac:dyDescent="0.25">
      <c r="E693661" s="1"/>
    </row>
    <row r="693662" spans="5:5" x14ac:dyDescent="0.25">
      <c r="E693662" s="1"/>
    </row>
    <row r="693663" spans="5:5" x14ac:dyDescent="0.25">
      <c r="E693663" s="1"/>
    </row>
    <row r="693664" spans="5:5" x14ac:dyDescent="0.25">
      <c r="E693664" s="1"/>
    </row>
    <row r="693665" spans="5:5" x14ac:dyDescent="0.25">
      <c r="E693665" s="1"/>
    </row>
    <row r="693666" spans="5:5" x14ac:dyDescent="0.25">
      <c r="E693666" s="1"/>
    </row>
    <row r="693667" spans="5:5" x14ac:dyDescent="0.25">
      <c r="E693667" s="1"/>
    </row>
    <row r="693668" spans="5:5" x14ac:dyDescent="0.25">
      <c r="E693668" s="1"/>
    </row>
    <row r="693669" spans="5:5" x14ac:dyDescent="0.25">
      <c r="E693669" s="1"/>
    </row>
    <row r="693670" spans="5:5" x14ac:dyDescent="0.25">
      <c r="E693670" s="1"/>
    </row>
    <row r="693671" spans="5:5" x14ac:dyDescent="0.25">
      <c r="E693671" s="1"/>
    </row>
    <row r="693672" spans="5:5" x14ac:dyDescent="0.25">
      <c r="E693672" s="1"/>
    </row>
    <row r="693673" spans="5:5" x14ac:dyDescent="0.25">
      <c r="E693673" s="1"/>
    </row>
    <row r="693674" spans="5:5" x14ac:dyDescent="0.25">
      <c r="E693674" s="1"/>
    </row>
    <row r="693675" spans="5:5" x14ac:dyDescent="0.25">
      <c r="E693675" s="1"/>
    </row>
    <row r="693676" spans="5:5" x14ac:dyDescent="0.25">
      <c r="E693676" s="1"/>
    </row>
    <row r="693677" spans="5:5" x14ac:dyDescent="0.25">
      <c r="E693677" s="1"/>
    </row>
    <row r="693678" spans="5:5" x14ac:dyDescent="0.25">
      <c r="E693678" s="1"/>
    </row>
    <row r="693679" spans="5:5" x14ac:dyDescent="0.25">
      <c r="E693679" s="1"/>
    </row>
    <row r="693680" spans="5:5" x14ac:dyDescent="0.25">
      <c r="E693680" s="1"/>
    </row>
    <row r="693681" spans="5:5" x14ac:dyDescent="0.25">
      <c r="E693681" s="1"/>
    </row>
    <row r="693682" spans="5:5" x14ac:dyDescent="0.25">
      <c r="E693682" s="1"/>
    </row>
    <row r="693683" spans="5:5" x14ac:dyDescent="0.25">
      <c r="E693683" s="1"/>
    </row>
    <row r="693684" spans="5:5" x14ac:dyDescent="0.25">
      <c r="E693684" s="1"/>
    </row>
    <row r="693685" spans="5:5" x14ac:dyDescent="0.25">
      <c r="E693685" s="1"/>
    </row>
    <row r="693686" spans="5:5" x14ac:dyDescent="0.25">
      <c r="E693686" s="1"/>
    </row>
    <row r="693687" spans="5:5" x14ac:dyDescent="0.25">
      <c r="E693687" s="1"/>
    </row>
    <row r="693688" spans="5:5" x14ac:dyDescent="0.25">
      <c r="E693688" s="1"/>
    </row>
    <row r="693689" spans="5:5" x14ac:dyDescent="0.25">
      <c r="E693689" s="1"/>
    </row>
    <row r="693690" spans="5:5" x14ac:dyDescent="0.25">
      <c r="E693690" s="1"/>
    </row>
    <row r="693691" spans="5:5" x14ac:dyDescent="0.25">
      <c r="E693691" s="1"/>
    </row>
    <row r="693692" spans="5:5" x14ac:dyDescent="0.25">
      <c r="E693692" s="1"/>
    </row>
    <row r="693693" spans="5:5" x14ac:dyDescent="0.25">
      <c r="E693693" s="1"/>
    </row>
    <row r="693694" spans="5:5" x14ac:dyDescent="0.25">
      <c r="E693694" s="1"/>
    </row>
    <row r="693695" spans="5:5" x14ac:dyDescent="0.25">
      <c r="E693695" s="1"/>
    </row>
    <row r="693696" spans="5:5" x14ac:dyDescent="0.25">
      <c r="E693696" s="1"/>
    </row>
    <row r="693697" spans="5:5" x14ac:dyDescent="0.25">
      <c r="E693697" s="1"/>
    </row>
    <row r="693698" spans="5:5" x14ac:dyDescent="0.25">
      <c r="E693698" s="1"/>
    </row>
    <row r="693699" spans="5:5" x14ac:dyDescent="0.25">
      <c r="E693699" s="1"/>
    </row>
    <row r="693700" spans="5:5" x14ac:dyDescent="0.25">
      <c r="E693700" s="1"/>
    </row>
    <row r="693701" spans="5:5" x14ac:dyDescent="0.25">
      <c r="E693701" s="1"/>
    </row>
    <row r="693702" spans="5:5" x14ac:dyDescent="0.25">
      <c r="E693702" s="1"/>
    </row>
    <row r="693703" spans="5:5" x14ac:dyDescent="0.25">
      <c r="E693703" s="1"/>
    </row>
    <row r="693704" spans="5:5" x14ac:dyDescent="0.25">
      <c r="E693704" s="1"/>
    </row>
    <row r="693705" spans="5:5" x14ac:dyDescent="0.25">
      <c r="E693705" s="1"/>
    </row>
    <row r="693706" spans="5:5" x14ac:dyDescent="0.25">
      <c r="E693706" s="1"/>
    </row>
    <row r="693707" spans="5:5" x14ac:dyDescent="0.25">
      <c r="E693707" s="1"/>
    </row>
    <row r="693708" spans="5:5" x14ac:dyDescent="0.25">
      <c r="E693708" s="1"/>
    </row>
    <row r="693709" spans="5:5" x14ac:dyDescent="0.25">
      <c r="E693709" s="1"/>
    </row>
    <row r="693710" spans="5:5" x14ac:dyDescent="0.25">
      <c r="E693710" s="1"/>
    </row>
    <row r="693711" spans="5:5" x14ac:dyDescent="0.25">
      <c r="E693711" s="1"/>
    </row>
    <row r="693712" spans="5:5" x14ac:dyDescent="0.25">
      <c r="E693712" s="1"/>
    </row>
    <row r="693713" spans="5:5" x14ac:dyDescent="0.25">
      <c r="E693713" s="1"/>
    </row>
    <row r="693714" spans="5:5" x14ac:dyDescent="0.25">
      <c r="E693714" s="1"/>
    </row>
    <row r="693715" spans="5:5" x14ac:dyDescent="0.25">
      <c r="E693715" s="1"/>
    </row>
    <row r="693716" spans="5:5" x14ac:dyDescent="0.25">
      <c r="E693716" s="1"/>
    </row>
    <row r="693717" spans="5:5" x14ac:dyDescent="0.25">
      <c r="E693717" s="1"/>
    </row>
    <row r="693718" spans="5:5" x14ac:dyDescent="0.25">
      <c r="E693718" s="1"/>
    </row>
    <row r="693719" spans="5:5" x14ac:dyDescent="0.25">
      <c r="E693719" s="1"/>
    </row>
    <row r="693720" spans="5:5" x14ac:dyDescent="0.25">
      <c r="E693720" s="1"/>
    </row>
    <row r="693721" spans="5:5" x14ac:dyDescent="0.25">
      <c r="E693721" s="1"/>
    </row>
    <row r="693722" spans="5:5" x14ac:dyDescent="0.25">
      <c r="E693722" s="1"/>
    </row>
    <row r="693723" spans="5:5" x14ac:dyDescent="0.25">
      <c r="E693723" s="1"/>
    </row>
    <row r="693724" spans="5:5" x14ac:dyDescent="0.25">
      <c r="E693724" s="1"/>
    </row>
    <row r="693725" spans="5:5" x14ac:dyDescent="0.25">
      <c r="E693725" s="1"/>
    </row>
    <row r="693726" spans="5:5" x14ac:dyDescent="0.25">
      <c r="E693726" s="1"/>
    </row>
    <row r="693727" spans="5:5" x14ac:dyDescent="0.25">
      <c r="E693727" s="1"/>
    </row>
    <row r="693728" spans="5:5" x14ac:dyDescent="0.25">
      <c r="E693728" s="1"/>
    </row>
    <row r="693729" spans="5:5" x14ac:dyDescent="0.25">
      <c r="E693729" s="1"/>
    </row>
    <row r="693730" spans="5:5" x14ac:dyDescent="0.25">
      <c r="E693730" s="1"/>
    </row>
    <row r="693731" spans="5:5" x14ac:dyDescent="0.25">
      <c r="E693731" s="1"/>
    </row>
    <row r="693732" spans="5:5" x14ac:dyDescent="0.25">
      <c r="E693732" s="1"/>
    </row>
    <row r="693733" spans="5:5" x14ac:dyDescent="0.25">
      <c r="E693733" s="1"/>
    </row>
    <row r="693734" spans="5:5" x14ac:dyDescent="0.25">
      <c r="E693734" s="1"/>
    </row>
    <row r="693735" spans="5:5" x14ac:dyDescent="0.25">
      <c r="E693735" s="1"/>
    </row>
    <row r="693736" spans="5:5" x14ac:dyDescent="0.25">
      <c r="E693736" s="1"/>
    </row>
    <row r="693737" spans="5:5" x14ac:dyDescent="0.25">
      <c r="E693737" s="1"/>
    </row>
    <row r="693738" spans="5:5" x14ac:dyDescent="0.25">
      <c r="E693738" s="1"/>
    </row>
    <row r="693739" spans="5:5" x14ac:dyDescent="0.25">
      <c r="E693739" s="1"/>
    </row>
    <row r="693740" spans="5:5" x14ac:dyDescent="0.25">
      <c r="E693740" s="1"/>
    </row>
    <row r="693741" spans="5:5" x14ac:dyDescent="0.25">
      <c r="E693741" s="1"/>
    </row>
    <row r="693742" spans="5:5" x14ac:dyDescent="0.25">
      <c r="E693742" s="1"/>
    </row>
    <row r="693743" spans="5:5" x14ac:dyDescent="0.25">
      <c r="E693743" s="1"/>
    </row>
    <row r="693744" spans="5:5" x14ac:dyDescent="0.25">
      <c r="E693744" s="1"/>
    </row>
    <row r="693745" spans="5:5" x14ac:dyDescent="0.25">
      <c r="E693745" s="1"/>
    </row>
    <row r="693746" spans="5:5" x14ac:dyDescent="0.25">
      <c r="E693746" s="1"/>
    </row>
    <row r="693747" spans="5:5" x14ac:dyDescent="0.25">
      <c r="E693747" s="1"/>
    </row>
    <row r="693748" spans="5:5" x14ac:dyDescent="0.25">
      <c r="E693748" s="1"/>
    </row>
    <row r="693749" spans="5:5" x14ac:dyDescent="0.25">
      <c r="E693749" s="1"/>
    </row>
    <row r="693750" spans="5:5" x14ac:dyDescent="0.25">
      <c r="E693750" s="1"/>
    </row>
    <row r="693751" spans="5:5" x14ac:dyDescent="0.25">
      <c r="E693751" s="1"/>
    </row>
    <row r="693752" spans="5:5" x14ac:dyDescent="0.25">
      <c r="E693752" s="1"/>
    </row>
    <row r="693753" spans="5:5" x14ac:dyDescent="0.25">
      <c r="E693753" s="1"/>
    </row>
    <row r="693754" spans="5:5" x14ac:dyDescent="0.25">
      <c r="E693754" s="1"/>
    </row>
    <row r="693755" spans="5:5" x14ac:dyDescent="0.25">
      <c r="E693755" s="1"/>
    </row>
    <row r="693756" spans="5:5" x14ac:dyDescent="0.25">
      <c r="E693756" s="1"/>
    </row>
    <row r="693757" spans="5:5" x14ac:dyDescent="0.25">
      <c r="E693757" s="1"/>
    </row>
    <row r="693758" spans="5:5" x14ac:dyDescent="0.25">
      <c r="E693758" s="1"/>
    </row>
    <row r="693759" spans="5:5" x14ac:dyDescent="0.25">
      <c r="E693759" s="1"/>
    </row>
    <row r="693760" spans="5:5" x14ac:dyDescent="0.25">
      <c r="E693760" s="1"/>
    </row>
    <row r="693761" spans="5:5" x14ac:dyDescent="0.25">
      <c r="E693761" s="1"/>
    </row>
    <row r="693762" spans="5:5" x14ac:dyDescent="0.25">
      <c r="E693762" s="1"/>
    </row>
    <row r="693763" spans="5:5" x14ac:dyDescent="0.25">
      <c r="E693763" s="1"/>
    </row>
    <row r="693764" spans="5:5" x14ac:dyDescent="0.25">
      <c r="E693764" s="1"/>
    </row>
    <row r="693765" spans="5:5" x14ac:dyDescent="0.25">
      <c r="E693765" s="1"/>
    </row>
    <row r="693766" spans="5:5" x14ac:dyDescent="0.25">
      <c r="E693766" s="1"/>
    </row>
    <row r="693767" spans="5:5" x14ac:dyDescent="0.25">
      <c r="E693767" s="1"/>
    </row>
    <row r="693768" spans="5:5" x14ac:dyDescent="0.25">
      <c r="E693768" s="1"/>
    </row>
    <row r="693769" spans="5:5" x14ac:dyDescent="0.25">
      <c r="E693769" s="1"/>
    </row>
    <row r="693770" spans="5:5" x14ac:dyDescent="0.25">
      <c r="E693770" s="1"/>
    </row>
    <row r="693771" spans="5:5" x14ac:dyDescent="0.25">
      <c r="E693771" s="1"/>
    </row>
    <row r="693772" spans="5:5" x14ac:dyDescent="0.25">
      <c r="E693772" s="1"/>
    </row>
    <row r="693773" spans="5:5" x14ac:dyDescent="0.25">
      <c r="E693773" s="1"/>
    </row>
    <row r="693774" spans="5:5" x14ac:dyDescent="0.25">
      <c r="E693774" s="1"/>
    </row>
    <row r="693775" spans="5:5" x14ac:dyDescent="0.25">
      <c r="E693775" s="1"/>
    </row>
    <row r="693776" spans="5:5" x14ac:dyDescent="0.25">
      <c r="E693776" s="1"/>
    </row>
    <row r="693777" spans="5:5" x14ac:dyDescent="0.25">
      <c r="E693777" s="1"/>
    </row>
    <row r="693778" spans="5:5" x14ac:dyDescent="0.25">
      <c r="E693778" s="1"/>
    </row>
    <row r="693779" spans="5:5" x14ac:dyDescent="0.25">
      <c r="E693779" s="1"/>
    </row>
    <row r="693780" spans="5:5" x14ac:dyDescent="0.25">
      <c r="E693780" s="1"/>
    </row>
    <row r="693781" spans="5:5" x14ac:dyDescent="0.25">
      <c r="E693781" s="1"/>
    </row>
    <row r="693782" spans="5:5" x14ac:dyDescent="0.25">
      <c r="E693782" s="1"/>
    </row>
    <row r="693783" spans="5:5" x14ac:dyDescent="0.25">
      <c r="E693783" s="1"/>
    </row>
    <row r="693784" spans="5:5" x14ac:dyDescent="0.25">
      <c r="E693784" s="1"/>
    </row>
    <row r="693785" spans="5:5" x14ac:dyDescent="0.25">
      <c r="E693785" s="1"/>
    </row>
    <row r="693786" spans="5:5" x14ac:dyDescent="0.25">
      <c r="E693786" s="1"/>
    </row>
    <row r="693787" spans="5:5" x14ac:dyDescent="0.25">
      <c r="E693787" s="1"/>
    </row>
    <row r="693788" spans="5:5" x14ac:dyDescent="0.25">
      <c r="E693788" s="1"/>
    </row>
    <row r="693789" spans="5:5" x14ac:dyDescent="0.25">
      <c r="E693789" s="1"/>
    </row>
    <row r="693790" spans="5:5" x14ac:dyDescent="0.25">
      <c r="E693790" s="1"/>
    </row>
    <row r="693791" spans="5:5" x14ac:dyDescent="0.25">
      <c r="E693791" s="1"/>
    </row>
    <row r="693792" spans="5:5" x14ac:dyDescent="0.25">
      <c r="E693792" s="1"/>
    </row>
    <row r="693793" spans="5:5" x14ac:dyDescent="0.25">
      <c r="E693793" s="1"/>
    </row>
    <row r="693794" spans="5:5" x14ac:dyDescent="0.25">
      <c r="E693794" s="1"/>
    </row>
    <row r="693795" spans="5:5" x14ac:dyDescent="0.25">
      <c r="E693795" s="1"/>
    </row>
    <row r="693796" spans="5:5" x14ac:dyDescent="0.25">
      <c r="E693796" s="1"/>
    </row>
    <row r="693797" spans="5:5" x14ac:dyDescent="0.25">
      <c r="E693797" s="1"/>
    </row>
    <row r="693798" spans="5:5" x14ac:dyDescent="0.25">
      <c r="E693798" s="1"/>
    </row>
    <row r="693799" spans="5:5" x14ac:dyDescent="0.25">
      <c r="E693799" s="1"/>
    </row>
    <row r="693800" spans="5:5" x14ac:dyDescent="0.25">
      <c r="E693800" s="1"/>
    </row>
    <row r="693801" spans="5:5" x14ac:dyDescent="0.25">
      <c r="E693801" s="1"/>
    </row>
    <row r="693802" spans="5:5" x14ac:dyDescent="0.25">
      <c r="E693802" s="1"/>
    </row>
    <row r="693803" spans="5:5" x14ac:dyDescent="0.25">
      <c r="E693803" s="1"/>
    </row>
    <row r="693804" spans="5:5" x14ac:dyDescent="0.25">
      <c r="E693804" s="1"/>
    </row>
    <row r="693805" spans="5:5" x14ac:dyDescent="0.25">
      <c r="E693805" s="1"/>
    </row>
    <row r="693806" spans="5:5" x14ac:dyDescent="0.25">
      <c r="E693806" s="1"/>
    </row>
    <row r="693807" spans="5:5" x14ac:dyDescent="0.25">
      <c r="E693807" s="1"/>
    </row>
    <row r="693808" spans="5:5" x14ac:dyDescent="0.25">
      <c r="E693808" s="1"/>
    </row>
    <row r="693809" spans="5:5" x14ac:dyDescent="0.25">
      <c r="E693809" s="1"/>
    </row>
    <row r="693810" spans="5:5" x14ac:dyDescent="0.25">
      <c r="E693810" s="1"/>
    </row>
    <row r="693811" spans="5:5" x14ac:dyDescent="0.25">
      <c r="E693811" s="1"/>
    </row>
    <row r="693812" spans="5:5" x14ac:dyDescent="0.25">
      <c r="E693812" s="1"/>
    </row>
    <row r="693813" spans="5:5" x14ac:dyDescent="0.25">
      <c r="E693813" s="1"/>
    </row>
    <row r="693814" spans="5:5" x14ac:dyDescent="0.25">
      <c r="E693814" s="1"/>
    </row>
    <row r="693815" spans="5:5" x14ac:dyDescent="0.25">
      <c r="E693815" s="1"/>
    </row>
    <row r="693816" spans="5:5" x14ac:dyDescent="0.25">
      <c r="E693816" s="1"/>
    </row>
    <row r="693817" spans="5:5" x14ac:dyDescent="0.25">
      <c r="E693817" s="1"/>
    </row>
    <row r="693818" spans="5:5" x14ac:dyDescent="0.25">
      <c r="E693818" s="1"/>
    </row>
    <row r="693819" spans="5:5" x14ac:dyDescent="0.25">
      <c r="E693819" s="1"/>
    </row>
    <row r="693820" spans="5:5" x14ac:dyDescent="0.25">
      <c r="E693820" s="1"/>
    </row>
    <row r="693821" spans="5:5" x14ac:dyDescent="0.25">
      <c r="E693821" s="1"/>
    </row>
    <row r="693822" spans="5:5" x14ac:dyDescent="0.25">
      <c r="E693822" s="1"/>
    </row>
    <row r="693823" spans="5:5" x14ac:dyDescent="0.25">
      <c r="E693823" s="1"/>
    </row>
    <row r="693824" spans="5:5" x14ac:dyDescent="0.25">
      <c r="E693824" s="1"/>
    </row>
    <row r="693825" spans="5:5" x14ac:dyDescent="0.25">
      <c r="E693825" s="1"/>
    </row>
    <row r="693826" spans="5:5" x14ac:dyDescent="0.25">
      <c r="E693826" s="1"/>
    </row>
    <row r="693827" spans="5:5" x14ac:dyDescent="0.25">
      <c r="E693827" s="1"/>
    </row>
    <row r="693828" spans="5:5" x14ac:dyDescent="0.25">
      <c r="E693828" s="1"/>
    </row>
    <row r="693829" spans="5:5" x14ac:dyDescent="0.25">
      <c r="E693829" s="1"/>
    </row>
    <row r="693830" spans="5:5" x14ac:dyDescent="0.25">
      <c r="E693830" s="1"/>
    </row>
    <row r="693831" spans="5:5" x14ac:dyDescent="0.25">
      <c r="E693831" s="1"/>
    </row>
    <row r="693832" spans="5:5" x14ac:dyDescent="0.25">
      <c r="E693832" s="1"/>
    </row>
    <row r="693833" spans="5:5" x14ac:dyDescent="0.25">
      <c r="E693833" s="1"/>
    </row>
    <row r="693834" spans="5:5" x14ac:dyDescent="0.25">
      <c r="E693834" s="1"/>
    </row>
    <row r="693835" spans="5:5" x14ac:dyDescent="0.25">
      <c r="E693835" s="1"/>
    </row>
    <row r="693836" spans="5:5" x14ac:dyDescent="0.25">
      <c r="E693836" s="1"/>
    </row>
    <row r="693837" spans="5:5" x14ac:dyDescent="0.25">
      <c r="E693837" s="1"/>
    </row>
    <row r="693838" spans="5:5" x14ac:dyDescent="0.25">
      <c r="E693838" s="1"/>
    </row>
    <row r="693839" spans="5:5" x14ac:dyDescent="0.25">
      <c r="E693839" s="1"/>
    </row>
    <row r="693840" spans="5:5" x14ac:dyDescent="0.25">
      <c r="E693840" s="1"/>
    </row>
    <row r="693841" spans="5:5" x14ac:dyDescent="0.25">
      <c r="E693841" s="1"/>
    </row>
    <row r="693842" spans="5:5" x14ac:dyDescent="0.25">
      <c r="E693842" s="1"/>
    </row>
    <row r="693843" spans="5:5" x14ac:dyDescent="0.25">
      <c r="E693843" s="1"/>
    </row>
    <row r="693844" spans="5:5" x14ac:dyDescent="0.25">
      <c r="E693844" s="1"/>
    </row>
    <row r="693845" spans="5:5" x14ac:dyDescent="0.25">
      <c r="E693845" s="1"/>
    </row>
    <row r="693846" spans="5:5" x14ac:dyDescent="0.25">
      <c r="E693846" s="1"/>
    </row>
    <row r="693847" spans="5:5" x14ac:dyDescent="0.25">
      <c r="E693847" s="1"/>
    </row>
    <row r="693848" spans="5:5" x14ac:dyDescent="0.25">
      <c r="E693848" s="1"/>
    </row>
    <row r="693849" spans="5:5" x14ac:dyDescent="0.25">
      <c r="E693849" s="1"/>
    </row>
    <row r="693850" spans="5:5" x14ac:dyDescent="0.25">
      <c r="E693850" s="1"/>
    </row>
    <row r="693851" spans="5:5" x14ac:dyDescent="0.25">
      <c r="E693851" s="1"/>
    </row>
    <row r="693852" spans="5:5" x14ac:dyDescent="0.25">
      <c r="E693852" s="1"/>
    </row>
    <row r="693853" spans="5:5" x14ac:dyDescent="0.25">
      <c r="E693853" s="1"/>
    </row>
    <row r="693854" spans="5:5" x14ac:dyDescent="0.25">
      <c r="E693854" s="1"/>
    </row>
    <row r="693855" spans="5:5" x14ac:dyDescent="0.25">
      <c r="E693855" s="1"/>
    </row>
    <row r="693856" spans="5:5" x14ac:dyDescent="0.25">
      <c r="E693856" s="1"/>
    </row>
    <row r="693857" spans="5:5" x14ac:dyDescent="0.25">
      <c r="E693857" s="1"/>
    </row>
    <row r="693858" spans="5:5" x14ac:dyDescent="0.25">
      <c r="E693858" s="1"/>
    </row>
    <row r="693859" spans="5:5" x14ac:dyDescent="0.25">
      <c r="E693859" s="1"/>
    </row>
    <row r="693860" spans="5:5" x14ac:dyDescent="0.25">
      <c r="E693860" s="1"/>
    </row>
    <row r="693861" spans="5:5" x14ac:dyDescent="0.25">
      <c r="E693861" s="1"/>
    </row>
    <row r="693862" spans="5:5" x14ac:dyDescent="0.25">
      <c r="E693862" s="1"/>
    </row>
    <row r="693863" spans="5:5" x14ac:dyDescent="0.25">
      <c r="E693863" s="1"/>
    </row>
    <row r="693864" spans="5:5" x14ac:dyDescent="0.25">
      <c r="E693864" s="1"/>
    </row>
    <row r="693865" spans="5:5" x14ac:dyDescent="0.25">
      <c r="E693865" s="1"/>
    </row>
    <row r="693866" spans="5:5" x14ac:dyDescent="0.25">
      <c r="E693866" s="1"/>
    </row>
    <row r="693867" spans="5:5" x14ac:dyDescent="0.25">
      <c r="E693867" s="1"/>
    </row>
    <row r="693868" spans="5:5" x14ac:dyDescent="0.25">
      <c r="E693868" s="1"/>
    </row>
    <row r="693869" spans="5:5" x14ac:dyDescent="0.25">
      <c r="E693869" s="1"/>
    </row>
    <row r="693870" spans="5:5" x14ac:dyDescent="0.25">
      <c r="E693870" s="1"/>
    </row>
    <row r="693871" spans="5:5" x14ac:dyDescent="0.25">
      <c r="E693871" s="1"/>
    </row>
    <row r="693872" spans="5:5" x14ac:dyDescent="0.25">
      <c r="E693872" s="1"/>
    </row>
    <row r="693873" spans="5:5" x14ac:dyDescent="0.25">
      <c r="E693873" s="1"/>
    </row>
    <row r="693874" spans="5:5" x14ac:dyDescent="0.25">
      <c r="E693874" s="1"/>
    </row>
    <row r="693875" spans="5:5" x14ac:dyDescent="0.25">
      <c r="E693875" s="1"/>
    </row>
    <row r="693876" spans="5:5" x14ac:dyDescent="0.25">
      <c r="E693876" s="1"/>
    </row>
    <row r="693877" spans="5:5" x14ac:dyDescent="0.25">
      <c r="E693877" s="1"/>
    </row>
    <row r="693878" spans="5:5" x14ac:dyDescent="0.25">
      <c r="E693878" s="1"/>
    </row>
    <row r="693879" spans="5:5" x14ac:dyDescent="0.25">
      <c r="E693879" s="1"/>
    </row>
    <row r="693880" spans="5:5" x14ac:dyDescent="0.25">
      <c r="E693880" s="1"/>
    </row>
    <row r="693881" spans="5:5" x14ac:dyDescent="0.25">
      <c r="E693881" s="1"/>
    </row>
    <row r="693882" spans="5:5" x14ac:dyDescent="0.25">
      <c r="E693882" s="1"/>
    </row>
    <row r="693883" spans="5:5" x14ac:dyDescent="0.25">
      <c r="E693883" s="1"/>
    </row>
    <row r="693884" spans="5:5" x14ac:dyDescent="0.25">
      <c r="E693884" s="1"/>
    </row>
    <row r="693885" spans="5:5" x14ac:dyDescent="0.25">
      <c r="E693885" s="1"/>
    </row>
    <row r="693886" spans="5:5" x14ac:dyDescent="0.25">
      <c r="E693886" s="1"/>
    </row>
    <row r="693887" spans="5:5" x14ac:dyDescent="0.25">
      <c r="E693887" s="1"/>
    </row>
    <row r="693888" spans="5:5" x14ac:dyDescent="0.25">
      <c r="E693888" s="1"/>
    </row>
    <row r="693889" spans="5:5" x14ac:dyDescent="0.25">
      <c r="E693889" s="1"/>
    </row>
    <row r="693890" spans="5:5" x14ac:dyDescent="0.25">
      <c r="E693890" s="1"/>
    </row>
    <row r="693891" spans="5:5" x14ac:dyDescent="0.25">
      <c r="E693891" s="1"/>
    </row>
    <row r="693892" spans="5:5" x14ac:dyDescent="0.25">
      <c r="E693892" s="1"/>
    </row>
    <row r="693893" spans="5:5" x14ac:dyDescent="0.25">
      <c r="E693893" s="1"/>
    </row>
    <row r="693894" spans="5:5" x14ac:dyDescent="0.25">
      <c r="E693894" s="1"/>
    </row>
    <row r="693895" spans="5:5" x14ac:dyDescent="0.25">
      <c r="E693895" s="1"/>
    </row>
    <row r="693896" spans="5:5" x14ac:dyDescent="0.25">
      <c r="E693896" s="1"/>
    </row>
    <row r="693897" spans="5:5" x14ac:dyDescent="0.25">
      <c r="E693897" s="1"/>
    </row>
    <row r="693898" spans="5:5" x14ac:dyDescent="0.25">
      <c r="E693898" s="1"/>
    </row>
    <row r="693899" spans="5:5" x14ac:dyDescent="0.25">
      <c r="E693899" s="1"/>
    </row>
    <row r="693900" spans="5:5" x14ac:dyDescent="0.25">
      <c r="E693900" s="1"/>
    </row>
    <row r="693901" spans="5:5" x14ac:dyDescent="0.25">
      <c r="E693901" s="1"/>
    </row>
    <row r="693902" spans="5:5" x14ac:dyDescent="0.25">
      <c r="E693902" s="1"/>
    </row>
    <row r="693903" spans="5:5" x14ac:dyDescent="0.25">
      <c r="E693903" s="1"/>
    </row>
    <row r="693904" spans="5:5" x14ac:dyDescent="0.25">
      <c r="E693904" s="1"/>
    </row>
    <row r="693905" spans="5:5" x14ac:dyDescent="0.25">
      <c r="E693905" s="1"/>
    </row>
    <row r="693906" spans="5:5" x14ac:dyDescent="0.25">
      <c r="E693906" s="1"/>
    </row>
    <row r="693907" spans="5:5" x14ac:dyDescent="0.25">
      <c r="E693907" s="1"/>
    </row>
    <row r="693908" spans="5:5" x14ac:dyDescent="0.25">
      <c r="E693908" s="1"/>
    </row>
    <row r="693909" spans="5:5" x14ac:dyDescent="0.25">
      <c r="E693909" s="1"/>
    </row>
    <row r="693910" spans="5:5" x14ac:dyDescent="0.25">
      <c r="E693910" s="1"/>
    </row>
    <row r="693911" spans="5:5" x14ac:dyDescent="0.25">
      <c r="E693911" s="1"/>
    </row>
    <row r="693912" spans="5:5" x14ac:dyDescent="0.25">
      <c r="E693912" s="1"/>
    </row>
    <row r="693913" spans="5:5" x14ac:dyDescent="0.25">
      <c r="E693913" s="1"/>
    </row>
    <row r="693914" spans="5:5" x14ac:dyDescent="0.25">
      <c r="E693914" s="1"/>
    </row>
    <row r="693915" spans="5:5" x14ac:dyDescent="0.25">
      <c r="E693915" s="1"/>
    </row>
    <row r="693916" spans="5:5" x14ac:dyDescent="0.25">
      <c r="E693916" s="1"/>
    </row>
    <row r="693917" spans="5:5" x14ac:dyDescent="0.25">
      <c r="E693917" s="1"/>
    </row>
    <row r="693918" spans="5:5" x14ac:dyDescent="0.25">
      <c r="E693918" s="1"/>
    </row>
    <row r="693919" spans="5:5" x14ac:dyDescent="0.25">
      <c r="E693919" s="1"/>
    </row>
    <row r="693920" spans="5:5" x14ac:dyDescent="0.25">
      <c r="E693920" s="1"/>
    </row>
    <row r="693921" spans="5:5" x14ac:dyDescent="0.25">
      <c r="E693921" s="1"/>
    </row>
    <row r="693922" spans="5:5" x14ac:dyDescent="0.25">
      <c r="E693922" s="1"/>
    </row>
    <row r="693923" spans="5:5" x14ac:dyDescent="0.25">
      <c r="E693923" s="1"/>
    </row>
    <row r="693924" spans="5:5" x14ac:dyDescent="0.25">
      <c r="E693924" s="1"/>
    </row>
    <row r="693925" spans="5:5" x14ac:dyDescent="0.25">
      <c r="E693925" s="1"/>
    </row>
    <row r="693926" spans="5:5" x14ac:dyDescent="0.25">
      <c r="E693926" s="1"/>
    </row>
    <row r="693927" spans="5:5" x14ac:dyDescent="0.25">
      <c r="E693927" s="1"/>
    </row>
    <row r="693928" spans="5:5" x14ac:dyDescent="0.25">
      <c r="E693928" s="1"/>
    </row>
    <row r="693929" spans="5:5" x14ac:dyDescent="0.25">
      <c r="E693929" s="1"/>
    </row>
    <row r="693930" spans="5:5" x14ac:dyDescent="0.25">
      <c r="E693930" s="1"/>
    </row>
    <row r="693931" spans="5:5" x14ac:dyDescent="0.25">
      <c r="E693931" s="1"/>
    </row>
    <row r="693932" spans="5:5" x14ac:dyDescent="0.25">
      <c r="E693932" s="1"/>
    </row>
    <row r="693933" spans="5:5" x14ac:dyDescent="0.25">
      <c r="E693933" s="1"/>
    </row>
    <row r="693934" spans="5:5" x14ac:dyDescent="0.25">
      <c r="E693934" s="1"/>
    </row>
    <row r="693935" spans="5:5" x14ac:dyDescent="0.25">
      <c r="E693935" s="1"/>
    </row>
    <row r="693936" spans="5:5" x14ac:dyDescent="0.25">
      <c r="E693936" s="1"/>
    </row>
    <row r="693937" spans="5:5" x14ac:dyDescent="0.25">
      <c r="E693937" s="1"/>
    </row>
    <row r="693938" spans="5:5" x14ac:dyDescent="0.25">
      <c r="E693938" s="1"/>
    </row>
    <row r="693939" spans="5:5" x14ac:dyDescent="0.25">
      <c r="E693939" s="1"/>
    </row>
    <row r="693940" spans="5:5" x14ac:dyDescent="0.25">
      <c r="E693940" s="1"/>
    </row>
    <row r="693941" spans="5:5" x14ac:dyDescent="0.25">
      <c r="E693941" s="1"/>
    </row>
    <row r="693942" spans="5:5" x14ac:dyDescent="0.25">
      <c r="E693942" s="1"/>
    </row>
    <row r="693943" spans="5:5" x14ac:dyDescent="0.25">
      <c r="E693943" s="1"/>
    </row>
    <row r="693944" spans="5:5" x14ac:dyDescent="0.25">
      <c r="E693944" s="1"/>
    </row>
    <row r="693945" spans="5:5" x14ac:dyDescent="0.25">
      <c r="E693945" s="1"/>
    </row>
    <row r="693946" spans="5:5" x14ac:dyDescent="0.25">
      <c r="E693946" s="1"/>
    </row>
    <row r="693947" spans="5:5" x14ac:dyDescent="0.25">
      <c r="E693947" s="1"/>
    </row>
    <row r="693948" spans="5:5" x14ac:dyDescent="0.25">
      <c r="E693948" s="1"/>
    </row>
    <row r="693949" spans="5:5" x14ac:dyDescent="0.25">
      <c r="E693949" s="1"/>
    </row>
    <row r="693950" spans="5:5" x14ac:dyDescent="0.25">
      <c r="E693950" s="1"/>
    </row>
    <row r="693951" spans="5:5" x14ac:dyDescent="0.25">
      <c r="E693951" s="1"/>
    </row>
    <row r="693952" spans="5:5" x14ac:dyDescent="0.25">
      <c r="E693952" s="1"/>
    </row>
    <row r="693953" spans="5:5" x14ac:dyDescent="0.25">
      <c r="E693953" s="1"/>
    </row>
    <row r="693954" spans="5:5" x14ac:dyDescent="0.25">
      <c r="E693954" s="1"/>
    </row>
    <row r="693955" spans="5:5" x14ac:dyDescent="0.25">
      <c r="E693955" s="1"/>
    </row>
    <row r="693956" spans="5:5" x14ac:dyDescent="0.25">
      <c r="E693956" s="1"/>
    </row>
    <row r="693957" spans="5:5" x14ac:dyDescent="0.25">
      <c r="E693957" s="1"/>
    </row>
    <row r="693958" spans="5:5" x14ac:dyDescent="0.25">
      <c r="E693958" s="1"/>
    </row>
    <row r="693959" spans="5:5" x14ac:dyDescent="0.25">
      <c r="E693959" s="1"/>
    </row>
    <row r="693960" spans="5:5" x14ac:dyDescent="0.25">
      <c r="E693960" s="1"/>
    </row>
    <row r="693961" spans="5:5" x14ac:dyDescent="0.25">
      <c r="E693961" s="1"/>
    </row>
    <row r="693962" spans="5:5" x14ac:dyDescent="0.25">
      <c r="E693962" s="1"/>
    </row>
    <row r="693963" spans="5:5" x14ac:dyDescent="0.25">
      <c r="E693963" s="1"/>
    </row>
    <row r="693964" spans="5:5" x14ac:dyDescent="0.25">
      <c r="E693964" s="1"/>
    </row>
    <row r="693965" spans="5:5" x14ac:dyDescent="0.25">
      <c r="E693965" s="1"/>
    </row>
    <row r="693966" spans="5:5" x14ac:dyDescent="0.25">
      <c r="E693966" s="1"/>
    </row>
    <row r="693967" spans="5:5" x14ac:dyDescent="0.25">
      <c r="E693967" s="1"/>
    </row>
    <row r="693968" spans="5:5" x14ac:dyDescent="0.25">
      <c r="E693968" s="1"/>
    </row>
    <row r="693969" spans="5:5" x14ac:dyDescent="0.25">
      <c r="E693969" s="1"/>
    </row>
    <row r="693970" spans="5:5" x14ac:dyDescent="0.25">
      <c r="E693970" s="1"/>
    </row>
    <row r="693971" spans="5:5" x14ac:dyDescent="0.25">
      <c r="E693971" s="1"/>
    </row>
    <row r="693972" spans="5:5" x14ac:dyDescent="0.25">
      <c r="E693972" s="1"/>
    </row>
    <row r="693973" spans="5:5" x14ac:dyDescent="0.25">
      <c r="E693973" s="1"/>
    </row>
    <row r="693974" spans="5:5" x14ac:dyDescent="0.25">
      <c r="E693974" s="1"/>
    </row>
    <row r="693975" spans="5:5" x14ac:dyDescent="0.25">
      <c r="E693975" s="1"/>
    </row>
    <row r="693976" spans="5:5" x14ac:dyDescent="0.25">
      <c r="E693976" s="1"/>
    </row>
    <row r="693977" spans="5:5" x14ac:dyDescent="0.25">
      <c r="E693977" s="1"/>
    </row>
    <row r="693978" spans="5:5" x14ac:dyDescent="0.25">
      <c r="E693978" s="1"/>
    </row>
    <row r="693979" spans="5:5" x14ac:dyDescent="0.25">
      <c r="E693979" s="1"/>
    </row>
    <row r="693980" spans="5:5" x14ac:dyDescent="0.25">
      <c r="E693980" s="1"/>
    </row>
    <row r="693981" spans="5:5" x14ac:dyDescent="0.25">
      <c r="E693981" s="1"/>
    </row>
    <row r="693982" spans="5:5" x14ac:dyDescent="0.25">
      <c r="E693982" s="1"/>
    </row>
    <row r="693983" spans="5:5" x14ac:dyDescent="0.25">
      <c r="E693983" s="1"/>
    </row>
    <row r="693984" spans="5:5" x14ac:dyDescent="0.25">
      <c r="E693984" s="1"/>
    </row>
    <row r="693985" spans="5:5" x14ac:dyDescent="0.25">
      <c r="E693985" s="1"/>
    </row>
    <row r="693986" spans="5:5" x14ac:dyDescent="0.25">
      <c r="E693986" s="1"/>
    </row>
    <row r="693987" spans="5:5" x14ac:dyDescent="0.25">
      <c r="E693987" s="1"/>
    </row>
    <row r="693988" spans="5:5" x14ac:dyDescent="0.25">
      <c r="E693988" s="1"/>
    </row>
    <row r="693989" spans="5:5" x14ac:dyDescent="0.25">
      <c r="E693989" s="1"/>
    </row>
    <row r="693990" spans="5:5" x14ac:dyDescent="0.25">
      <c r="E693990" s="1"/>
    </row>
    <row r="693991" spans="5:5" x14ac:dyDescent="0.25">
      <c r="E693991" s="1"/>
    </row>
    <row r="693992" spans="5:5" x14ac:dyDescent="0.25">
      <c r="E693992" s="1"/>
    </row>
    <row r="693993" spans="5:5" x14ac:dyDescent="0.25">
      <c r="E693993" s="1"/>
    </row>
    <row r="693994" spans="5:5" x14ac:dyDescent="0.25">
      <c r="E693994" s="1"/>
    </row>
    <row r="693995" spans="5:5" x14ac:dyDescent="0.25">
      <c r="E693995" s="1"/>
    </row>
    <row r="693996" spans="5:5" x14ac:dyDescent="0.25">
      <c r="E693996" s="1"/>
    </row>
    <row r="693997" spans="5:5" x14ac:dyDescent="0.25">
      <c r="E693997" s="1"/>
    </row>
    <row r="693998" spans="5:5" x14ac:dyDescent="0.25">
      <c r="E693998" s="1"/>
    </row>
    <row r="693999" spans="5:5" x14ac:dyDescent="0.25">
      <c r="E693999" s="1"/>
    </row>
    <row r="694000" spans="5:5" x14ac:dyDescent="0.25">
      <c r="E694000" s="1"/>
    </row>
    <row r="694001" spans="5:5" x14ac:dyDescent="0.25">
      <c r="E694001" s="1"/>
    </row>
    <row r="694002" spans="5:5" x14ac:dyDescent="0.25">
      <c r="E694002" s="1"/>
    </row>
    <row r="694003" spans="5:5" x14ac:dyDescent="0.25">
      <c r="E694003" s="1"/>
    </row>
    <row r="694004" spans="5:5" x14ac:dyDescent="0.25">
      <c r="E694004" s="1"/>
    </row>
    <row r="694005" spans="5:5" x14ac:dyDescent="0.25">
      <c r="E694005" s="1"/>
    </row>
    <row r="694006" spans="5:5" x14ac:dyDescent="0.25">
      <c r="E694006" s="1"/>
    </row>
    <row r="694007" spans="5:5" x14ac:dyDescent="0.25">
      <c r="E694007" s="1"/>
    </row>
    <row r="694008" spans="5:5" x14ac:dyDescent="0.25">
      <c r="E694008" s="1"/>
    </row>
    <row r="694009" spans="5:5" x14ac:dyDescent="0.25">
      <c r="E694009" s="1"/>
    </row>
    <row r="694010" spans="5:5" x14ac:dyDescent="0.25">
      <c r="E694010" s="1"/>
    </row>
    <row r="694011" spans="5:5" x14ac:dyDescent="0.25">
      <c r="E694011" s="1"/>
    </row>
    <row r="694012" spans="5:5" x14ac:dyDescent="0.25">
      <c r="E694012" s="1"/>
    </row>
    <row r="694013" spans="5:5" x14ac:dyDescent="0.25">
      <c r="E694013" s="1"/>
    </row>
    <row r="694014" spans="5:5" x14ac:dyDescent="0.25">
      <c r="E694014" s="1"/>
    </row>
    <row r="694015" spans="5:5" x14ac:dyDescent="0.25">
      <c r="E694015" s="1"/>
    </row>
    <row r="694016" spans="5:5" x14ac:dyDescent="0.25">
      <c r="E694016" s="1"/>
    </row>
    <row r="694017" spans="5:5" x14ac:dyDescent="0.25">
      <c r="E694017" s="1"/>
    </row>
    <row r="694018" spans="5:5" x14ac:dyDescent="0.25">
      <c r="E694018" s="1"/>
    </row>
    <row r="694019" spans="5:5" x14ac:dyDescent="0.25">
      <c r="E694019" s="1"/>
    </row>
    <row r="694020" spans="5:5" x14ac:dyDescent="0.25">
      <c r="E694020" s="1"/>
    </row>
    <row r="694021" spans="5:5" x14ac:dyDescent="0.25">
      <c r="E694021" s="1"/>
    </row>
    <row r="694022" spans="5:5" x14ac:dyDescent="0.25">
      <c r="E694022" s="1"/>
    </row>
    <row r="694023" spans="5:5" x14ac:dyDescent="0.25">
      <c r="E694023" s="1"/>
    </row>
    <row r="694024" spans="5:5" x14ac:dyDescent="0.25">
      <c r="E694024" s="1"/>
    </row>
    <row r="694025" spans="5:5" x14ac:dyDescent="0.25">
      <c r="E694025" s="1"/>
    </row>
    <row r="694026" spans="5:5" x14ac:dyDescent="0.25">
      <c r="E694026" s="1"/>
    </row>
    <row r="694027" spans="5:5" x14ac:dyDescent="0.25">
      <c r="E694027" s="1"/>
    </row>
    <row r="694028" spans="5:5" x14ac:dyDescent="0.25">
      <c r="E694028" s="1"/>
    </row>
    <row r="694029" spans="5:5" x14ac:dyDescent="0.25">
      <c r="E694029" s="1"/>
    </row>
    <row r="694030" spans="5:5" x14ac:dyDescent="0.25">
      <c r="E694030" s="1"/>
    </row>
    <row r="694031" spans="5:5" x14ac:dyDescent="0.25">
      <c r="E694031" s="1"/>
    </row>
    <row r="694032" spans="5:5" x14ac:dyDescent="0.25">
      <c r="E694032" s="1"/>
    </row>
    <row r="694033" spans="5:5" x14ac:dyDescent="0.25">
      <c r="E694033" s="1"/>
    </row>
    <row r="694034" spans="5:5" x14ac:dyDescent="0.25">
      <c r="E694034" s="1"/>
    </row>
    <row r="694035" spans="5:5" x14ac:dyDescent="0.25">
      <c r="E694035" s="1"/>
    </row>
    <row r="694036" spans="5:5" x14ac:dyDescent="0.25">
      <c r="E694036" s="1"/>
    </row>
    <row r="694037" spans="5:5" x14ac:dyDescent="0.25">
      <c r="E694037" s="1"/>
    </row>
    <row r="694038" spans="5:5" x14ac:dyDescent="0.25">
      <c r="E694038" s="1"/>
    </row>
    <row r="694039" spans="5:5" x14ac:dyDescent="0.25">
      <c r="E694039" s="1"/>
    </row>
    <row r="694040" spans="5:5" x14ac:dyDescent="0.25">
      <c r="E694040" s="1"/>
    </row>
    <row r="694041" spans="5:5" x14ac:dyDescent="0.25">
      <c r="E694041" s="1"/>
    </row>
    <row r="694042" spans="5:5" x14ac:dyDescent="0.25">
      <c r="E694042" s="1"/>
    </row>
    <row r="694043" spans="5:5" x14ac:dyDescent="0.25">
      <c r="E694043" s="1"/>
    </row>
    <row r="694044" spans="5:5" x14ac:dyDescent="0.25">
      <c r="E694044" s="1"/>
    </row>
    <row r="694045" spans="5:5" x14ac:dyDescent="0.25">
      <c r="E694045" s="1"/>
    </row>
    <row r="694046" spans="5:5" x14ac:dyDescent="0.25">
      <c r="E694046" s="1"/>
    </row>
    <row r="694047" spans="5:5" x14ac:dyDescent="0.25">
      <c r="E694047" s="1"/>
    </row>
    <row r="694048" spans="5:5" x14ac:dyDescent="0.25">
      <c r="E694048" s="1"/>
    </row>
    <row r="694049" spans="5:5" x14ac:dyDescent="0.25">
      <c r="E694049" s="1"/>
    </row>
    <row r="694050" spans="5:5" x14ac:dyDescent="0.25">
      <c r="E694050" s="1"/>
    </row>
    <row r="694051" spans="5:5" x14ac:dyDescent="0.25">
      <c r="E694051" s="1"/>
    </row>
    <row r="694052" spans="5:5" x14ac:dyDescent="0.25">
      <c r="E694052" s="1"/>
    </row>
    <row r="694053" spans="5:5" x14ac:dyDescent="0.25">
      <c r="E694053" s="1"/>
    </row>
    <row r="694054" spans="5:5" x14ac:dyDescent="0.25">
      <c r="E694054" s="1"/>
    </row>
    <row r="694055" spans="5:5" x14ac:dyDescent="0.25">
      <c r="E694055" s="1"/>
    </row>
    <row r="694056" spans="5:5" x14ac:dyDescent="0.25">
      <c r="E694056" s="1"/>
    </row>
    <row r="694057" spans="5:5" x14ac:dyDescent="0.25">
      <c r="E694057" s="1"/>
    </row>
    <row r="694058" spans="5:5" x14ac:dyDescent="0.25">
      <c r="E694058" s="1"/>
    </row>
    <row r="694059" spans="5:5" x14ac:dyDescent="0.25">
      <c r="E694059" s="1"/>
    </row>
    <row r="694060" spans="5:5" x14ac:dyDescent="0.25">
      <c r="E694060" s="1"/>
    </row>
    <row r="694061" spans="5:5" x14ac:dyDescent="0.25">
      <c r="E694061" s="1"/>
    </row>
    <row r="694062" spans="5:5" x14ac:dyDescent="0.25">
      <c r="E694062" s="1"/>
    </row>
    <row r="694063" spans="5:5" x14ac:dyDescent="0.25">
      <c r="E694063" s="1"/>
    </row>
    <row r="694064" spans="5:5" x14ac:dyDescent="0.25">
      <c r="E694064" s="1"/>
    </row>
    <row r="694065" spans="5:5" x14ac:dyDescent="0.25">
      <c r="E694065" s="1"/>
    </row>
    <row r="694066" spans="5:5" x14ac:dyDescent="0.25">
      <c r="E694066" s="1"/>
    </row>
    <row r="694067" spans="5:5" x14ac:dyDescent="0.25">
      <c r="E694067" s="1"/>
    </row>
    <row r="694068" spans="5:5" x14ac:dyDescent="0.25">
      <c r="E694068" s="1"/>
    </row>
    <row r="694069" spans="5:5" x14ac:dyDescent="0.25">
      <c r="E694069" s="1"/>
    </row>
    <row r="694070" spans="5:5" x14ac:dyDescent="0.25">
      <c r="E694070" s="1"/>
    </row>
    <row r="694071" spans="5:5" x14ac:dyDescent="0.25">
      <c r="E694071" s="1"/>
    </row>
    <row r="694072" spans="5:5" x14ac:dyDescent="0.25">
      <c r="E694072" s="1"/>
    </row>
    <row r="694073" spans="5:5" x14ac:dyDescent="0.25">
      <c r="E694073" s="1"/>
    </row>
    <row r="694074" spans="5:5" x14ac:dyDescent="0.25">
      <c r="E694074" s="1"/>
    </row>
    <row r="694075" spans="5:5" x14ac:dyDescent="0.25">
      <c r="E694075" s="1"/>
    </row>
    <row r="694076" spans="5:5" x14ac:dyDescent="0.25">
      <c r="E694076" s="1"/>
    </row>
    <row r="694077" spans="5:5" x14ac:dyDescent="0.25">
      <c r="E694077" s="1"/>
    </row>
    <row r="694078" spans="5:5" x14ac:dyDescent="0.25">
      <c r="E694078" s="1"/>
    </row>
    <row r="694079" spans="5:5" x14ac:dyDescent="0.25">
      <c r="E694079" s="1"/>
    </row>
    <row r="694080" spans="5:5" x14ac:dyDescent="0.25">
      <c r="E694080" s="1"/>
    </row>
    <row r="694081" spans="5:5" x14ac:dyDescent="0.25">
      <c r="E694081" s="1"/>
    </row>
    <row r="694082" spans="5:5" x14ac:dyDescent="0.25">
      <c r="E694082" s="1"/>
    </row>
    <row r="694083" spans="5:5" x14ac:dyDescent="0.25">
      <c r="E694083" s="1"/>
    </row>
    <row r="694084" spans="5:5" x14ac:dyDescent="0.25">
      <c r="E694084" s="1"/>
    </row>
    <row r="694085" spans="5:5" x14ac:dyDescent="0.25">
      <c r="E694085" s="1"/>
    </row>
    <row r="694086" spans="5:5" x14ac:dyDescent="0.25">
      <c r="E694086" s="1"/>
    </row>
    <row r="694087" spans="5:5" x14ac:dyDescent="0.25">
      <c r="E694087" s="1"/>
    </row>
    <row r="694088" spans="5:5" x14ac:dyDescent="0.25">
      <c r="E694088" s="1"/>
    </row>
    <row r="694089" spans="5:5" x14ac:dyDescent="0.25">
      <c r="E694089" s="1"/>
    </row>
    <row r="694090" spans="5:5" x14ac:dyDescent="0.25">
      <c r="E694090" s="1"/>
    </row>
    <row r="694091" spans="5:5" x14ac:dyDescent="0.25">
      <c r="E694091" s="1"/>
    </row>
    <row r="694092" spans="5:5" x14ac:dyDescent="0.25">
      <c r="E694092" s="1"/>
    </row>
    <row r="694093" spans="5:5" x14ac:dyDescent="0.25">
      <c r="E694093" s="1"/>
    </row>
    <row r="694094" spans="5:5" x14ac:dyDescent="0.25">
      <c r="E694094" s="1"/>
    </row>
    <row r="694095" spans="5:5" x14ac:dyDescent="0.25">
      <c r="E694095" s="1"/>
    </row>
    <row r="694096" spans="5:5" x14ac:dyDescent="0.25">
      <c r="E694096" s="1"/>
    </row>
    <row r="694097" spans="5:5" x14ac:dyDescent="0.25">
      <c r="E694097" s="1"/>
    </row>
    <row r="694098" spans="5:5" x14ac:dyDescent="0.25">
      <c r="E694098" s="1"/>
    </row>
    <row r="694099" spans="5:5" x14ac:dyDescent="0.25">
      <c r="E694099" s="1"/>
    </row>
    <row r="694100" spans="5:5" x14ac:dyDescent="0.25">
      <c r="E694100" s="1"/>
    </row>
    <row r="694101" spans="5:5" x14ac:dyDescent="0.25">
      <c r="E694101" s="1"/>
    </row>
    <row r="694102" spans="5:5" x14ac:dyDescent="0.25">
      <c r="E694102" s="1"/>
    </row>
    <row r="694103" spans="5:5" x14ac:dyDescent="0.25">
      <c r="E694103" s="1"/>
    </row>
    <row r="694104" spans="5:5" x14ac:dyDescent="0.25">
      <c r="E694104" s="1"/>
    </row>
    <row r="694105" spans="5:5" x14ac:dyDescent="0.25">
      <c r="E694105" s="1"/>
    </row>
    <row r="694106" spans="5:5" x14ac:dyDescent="0.25">
      <c r="E694106" s="1"/>
    </row>
    <row r="694107" spans="5:5" x14ac:dyDescent="0.25">
      <c r="E694107" s="1"/>
    </row>
    <row r="694108" spans="5:5" x14ac:dyDescent="0.25">
      <c r="E694108" s="1"/>
    </row>
    <row r="694109" spans="5:5" x14ac:dyDescent="0.25">
      <c r="E694109" s="1"/>
    </row>
    <row r="694110" spans="5:5" x14ac:dyDescent="0.25">
      <c r="E694110" s="1"/>
    </row>
    <row r="694111" spans="5:5" x14ac:dyDescent="0.25">
      <c r="E694111" s="1"/>
    </row>
    <row r="694112" spans="5:5" x14ac:dyDescent="0.25">
      <c r="E694112" s="1"/>
    </row>
    <row r="694113" spans="5:5" x14ac:dyDescent="0.25">
      <c r="E694113" s="1"/>
    </row>
    <row r="694114" spans="5:5" x14ac:dyDescent="0.25">
      <c r="E694114" s="1"/>
    </row>
    <row r="694115" spans="5:5" x14ac:dyDescent="0.25">
      <c r="E694115" s="1"/>
    </row>
    <row r="694116" spans="5:5" x14ac:dyDescent="0.25">
      <c r="E694116" s="1"/>
    </row>
    <row r="694117" spans="5:5" x14ac:dyDescent="0.25">
      <c r="E694117" s="1"/>
    </row>
    <row r="694118" spans="5:5" x14ac:dyDescent="0.25">
      <c r="E694118" s="1"/>
    </row>
    <row r="694119" spans="5:5" x14ac:dyDescent="0.25">
      <c r="E694119" s="1"/>
    </row>
    <row r="694120" spans="5:5" x14ac:dyDescent="0.25">
      <c r="E694120" s="1"/>
    </row>
    <row r="694121" spans="5:5" x14ac:dyDescent="0.25">
      <c r="E694121" s="1"/>
    </row>
    <row r="694122" spans="5:5" x14ac:dyDescent="0.25">
      <c r="E694122" s="1"/>
    </row>
    <row r="694123" spans="5:5" x14ac:dyDescent="0.25">
      <c r="E694123" s="1"/>
    </row>
    <row r="694124" spans="5:5" x14ac:dyDescent="0.25">
      <c r="E694124" s="1"/>
    </row>
    <row r="694125" spans="5:5" x14ac:dyDescent="0.25">
      <c r="E694125" s="1"/>
    </row>
    <row r="694126" spans="5:5" x14ac:dyDescent="0.25">
      <c r="E694126" s="1"/>
    </row>
    <row r="694127" spans="5:5" x14ac:dyDescent="0.25">
      <c r="E694127" s="1"/>
    </row>
    <row r="694128" spans="5:5" x14ac:dyDescent="0.25">
      <c r="E694128" s="1"/>
    </row>
    <row r="694129" spans="5:5" x14ac:dyDescent="0.25">
      <c r="E694129" s="1"/>
    </row>
    <row r="694130" spans="5:5" x14ac:dyDescent="0.25">
      <c r="E694130" s="1"/>
    </row>
    <row r="694131" spans="5:5" x14ac:dyDescent="0.25">
      <c r="E694131" s="1"/>
    </row>
    <row r="694132" spans="5:5" x14ac:dyDescent="0.25">
      <c r="E694132" s="1"/>
    </row>
    <row r="694133" spans="5:5" x14ac:dyDescent="0.25">
      <c r="E694133" s="1"/>
    </row>
    <row r="694134" spans="5:5" x14ac:dyDescent="0.25">
      <c r="E694134" s="1"/>
    </row>
    <row r="694135" spans="5:5" x14ac:dyDescent="0.25">
      <c r="E694135" s="1"/>
    </row>
    <row r="694136" spans="5:5" x14ac:dyDescent="0.25">
      <c r="E694136" s="1"/>
    </row>
    <row r="694137" spans="5:5" x14ac:dyDescent="0.25">
      <c r="E694137" s="1"/>
    </row>
    <row r="694138" spans="5:5" x14ac:dyDescent="0.25">
      <c r="E694138" s="1"/>
    </row>
    <row r="694139" spans="5:5" x14ac:dyDescent="0.25">
      <c r="E694139" s="1"/>
    </row>
    <row r="694140" spans="5:5" x14ac:dyDescent="0.25">
      <c r="E694140" s="1"/>
    </row>
    <row r="694141" spans="5:5" x14ac:dyDescent="0.25">
      <c r="E694141" s="1"/>
    </row>
    <row r="694142" spans="5:5" x14ac:dyDescent="0.25">
      <c r="E694142" s="1"/>
    </row>
    <row r="694143" spans="5:5" x14ac:dyDescent="0.25">
      <c r="E694143" s="1"/>
    </row>
    <row r="694144" spans="5:5" x14ac:dyDescent="0.25">
      <c r="E694144" s="1"/>
    </row>
    <row r="694145" spans="5:5" x14ac:dyDescent="0.25">
      <c r="E694145" s="1"/>
    </row>
    <row r="694146" spans="5:5" x14ac:dyDescent="0.25">
      <c r="E694146" s="1"/>
    </row>
    <row r="694147" spans="5:5" x14ac:dyDescent="0.25">
      <c r="E694147" s="1"/>
    </row>
    <row r="694148" spans="5:5" x14ac:dyDescent="0.25">
      <c r="E694148" s="1"/>
    </row>
    <row r="694149" spans="5:5" x14ac:dyDescent="0.25">
      <c r="E694149" s="1"/>
    </row>
    <row r="694150" spans="5:5" x14ac:dyDescent="0.25">
      <c r="E694150" s="1"/>
    </row>
    <row r="694151" spans="5:5" x14ac:dyDescent="0.25">
      <c r="E694151" s="1"/>
    </row>
    <row r="694152" spans="5:5" x14ac:dyDescent="0.25">
      <c r="E694152" s="1"/>
    </row>
    <row r="694153" spans="5:5" x14ac:dyDescent="0.25">
      <c r="E694153" s="1"/>
    </row>
    <row r="694154" spans="5:5" x14ac:dyDescent="0.25">
      <c r="E694154" s="1"/>
    </row>
    <row r="694155" spans="5:5" x14ac:dyDescent="0.25">
      <c r="E694155" s="1"/>
    </row>
    <row r="694156" spans="5:5" x14ac:dyDescent="0.25">
      <c r="E694156" s="1"/>
    </row>
    <row r="694157" spans="5:5" x14ac:dyDescent="0.25">
      <c r="E694157" s="1"/>
    </row>
    <row r="694158" spans="5:5" x14ac:dyDescent="0.25">
      <c r="E694158" s="1"/>
    </row>
    <row r="694159" spans="5:5" x14ac:dyDescent="0.25">
      <c r="E694159" s="1"/>
    </row>
    <row r="694160" spans="5:5" x14ac:dyDescent="0.25">
      <c r="E694160" s="1"/>
    </row>
    <row r="694161" spans="5:5" x14ac:dyDescent="0.25">
      <c r="E694161" s="1"/>
    </row>
    <row r="694162" spans="5:5" x14ac:dyDescent="0.25">
      <c r="E694162" s="1"/>
    </row>
    <row r="694163" spans="5:5" x14ac:dyDescent="0.25">
      <c r="E694163" s="1"/>
    </row>
    <row r="694164" spans="5:5" x14ac:dyDescent="0.25">
      <c r="E694164" s="1"/>
    </row>
    <row r="694165" spans="5:5" x14ac:dyDescent="0.25">
      <c r="E694165" s="1"/>
    </row>
    <row r="694166" spans="5:5" x14ac:dyDescent="0.25">
      <c r="E694166" s="1"/>
    </row>
    <row r="694167" spans="5:5" x14ac:dyDescent="0.25">
      <c r="E694167" s="1"/>
    </row>
    <row r="694168" spans="5:5" x14ac:dyDescent="0.25">
      <c r="E694168" s="1"/>
    </row>
    <row r="694169" spans="5:5" x14ac:dyDescent="0.25">
      <c r="E694169" s="1"/>
    </row>
    <row r="694170" spans="5:5" x14ac:dyDescent="0.25">
      <c r="E694170" s="1"/>
    </row>
    <row r="694171" spans="5:5" x14ac:dyDescent="0.25">
      <c r="E694171" s="1"/>
    </row>
    <row r="694172" spans="5:5" x14ac:dyDescent="0.25">
      <c r="E694172" s="1"/>
    </row>
    <row r="694173" spans="5:5" x14ac:dyDescent="0.25">
      <c r="E694173" s="1"/>
    </row>
    <row r="694174" spans="5:5" x14ac:dyDescent="0.25">
      <c r="E694174" s="1"/>
    </row>
    <row r="694175" spans="5:5" x14ac:dyDescent="0.25">
      <c r="E694175" s="1"/>
    </row>
    <row r="694176" spans="5:5" x14ac:dyDescent="0.25">
      <c r="E694176" s="1"/>
    </row>
    <row r="694177" spans="5:5" x14ac:dyDescent="0.25">
      <c r="E694177" s="1"/>
    </row>
    <row r="694178" spans="5:5" x14ac:dyDescent="0.25">
      <c r="E694178" s="1"/>
    </row>
    <row r="694179" spans="5:5" x14ac:dyDescent="0.25">
      <c r="E694179" s="1"/>
    </row>
    <row r="694180" spans="5:5" x14ac:dyDescent="0.25">
      <c r="E694180" s="1"/>
    </row>
    <row r="694181" spans="5:5" x14ac:dyDescent="0.25">
      <c r="E694181" s="1"/>
    </row>
    <row r="694182" spans="5:5" x14ac:dyDescent="0.25">
      <c r="E694182" s="1"/>
    </row>
    <row r="694183" spans="5:5" x14ac:dyDescent="0.25">
      <c r="E694183" s="1"/>
    </row>
    <row r="694184" spans="5:5" x14ac:dyDescent="0.25">
      <c r="E694184" s="1"/>
    </row>
    <row r="694185" spans="5:5" x14ac:dyDescent="0.25">
      <c r="E694185" s="1"/>
    </row>
    <row r="694186" spans="5:5" x14ac:dyDescent="0.25">
      <c r="E694186" s="1"/>
    </row>
    <row r="694187" spans="5:5" x14ac:dyDescent="0.25">
      <c r="E694187" s="1"/>
    </row>
    <row r="694188" spans="5:5" x14ac:dyDescent="0.25">
      <c r="E694188" s="1"/>
    </row>
    <row r="694189" spans="5:5" x14ac:dyDescent="0.25">
      <c r="E694189" s="1"/>
    </row>
    <row r="694190" spans="5:5" x14ac:dyDescent="0.25">
      <c r="E694190" s="1"/>
    </row>
    <row r="694191" spans="5:5" x14ac:dyDescent="0.25">
      <c r="E694191" s="1"/>
    </row>
    <row r="694192" spans="5:5" x14ac:dyDescent="0.25">
      <c r="E694192" s="1"/>
    </row>
    <row r="694193" spans="5:5" x14ac:dyDescent="0.25">
      <c r="E694193" s="1"/>
    </row>
    <row r="694194" spans="5:5" x14ac:dyDescent="0.25">
      <c r="E694194" s="1"/>
    </row>
    <row r="694195" spans="5:5" x14ac:dyDescent="0.25">
      <c r="E694195" s="1"/>
    </row>
    <row r="694196" spans="5:5" x14ac:dyDescent="0.25">
      <c r="E694196" s="1"/>
    </row>
    <row r="694197" spans="5:5" x14ac:dyDescent="0.25">
      <c r="E694197" s="1"/>
    </row>
    <row r="694198" spans="5:5" x14ac:dyDescent="0.25">
      <c r="E694198" s="1"/>
    </row>
    <row r="694199" spans="5:5" x14ac:dyDescent="0.25">
      <c r="E694199" s="1"/>
    </row>
    <row r="694200" spans="5:5" x14ac:dyDescent="0.25">
      <c r="E694200" s="1"/>
    </row>
    <row r="694201" spans="5:5" x14ac:dyDescent="0.25">
      <c r="E694201" s="1"/>
    </row>
    <row r="694202" spans="5:5" x14ac:dyDescent="0.25">
      <c r="E694202" s="1"/>
    </row>
    <row r="694203" spans="5:5" x14ac:dyDescent="0.25">
      <c r="E694203" s="1"/>
    </row>
    <row r="694204" spans="5:5" x14ac:dyDescent="0.25">
      <c r="E694204" s="1"/>
    </row>
    <row r="694205" spans="5:5" x14ac:dyDescent="0.25">
      <c r="E694205" s="1"/>
    </row>
    <row r="694206" spans="5:5" x14ac:dyDescent="0.25">
      <c r="E694206" s="1"/>
    </row>
    <row r="694207" spans="5:5" x14ac:dyDescent="0.25">
      <c r="E694207" s="1"/>
    </row>
    <row r="694208" spans="5:5" x14ac:dyDescent="0.25">
      <c r="E694208" s="1"/>
    </row>
    <row r="694209" spans="5:5" x14ac:dyDescent="0.25">
      <c r="E694209" s="1"/>
    </row>
    <row r="694210" spans="5:5" x14ac:dyDescent="0.25">
      <c r="E694210" s="1"/>
    </row>
    <row r="694211" spans="5:5" x14ac:dyDescent="0.25">
      <c r="E694211" s="1"/>
    </row>
    <row r="694212" spans="5:5" x14ac:dyDescent="0.25">
      <c r="E694212" s="1"/>
    </row>
    <row r="694213" spans="5:5" x14ac:dyDescent="0.25">
      <c r="E694213" s="1"/>
    </row>
    <row r="694214" spans="5:5" x14ac:dyDescent="0.25">
      <c r="E694214" s="1"/>
    </row>
    <row r="694215" spans="5:5" x14ac:dyDescent="0.25">
      <c r="E694215" s="1"/>
    </row>
    <row r="694216" spans="5:5" x14ac:dyDescent="0.25">
      <c r="E694216" s="1"/>
    </row>
    <row r="694217" spans="5:5" x14ac:dyDescent="0.25">
      <c r="E694217" s="1"/>
    </row>
    <row r="694218" spans="5:5" x14ac:dyDescent="0.25">
      <c r="E694218" s="1"/>
    </row>
    <row r="694219" spans="5:5" x14ac:dyDescent="0.25">
      <c r="E694219" s="1"/>
    </row>
    <row r="694220" spans="5:5" x14ac:dyDescent="0.25">
      <c r="E694220" s="1"/>
    </row>
    <row r="694221" spans="5:5" x14ac:dyDescent="0.25">
      <c r="E694221" s="1"/>
    </row>
    <row r="694222" spans="5:5" x14ac:dyDescent="0.25">
      <c r="E694222" s="1"/>
    </row>
    <row r="694223" spans="5:5" x14ac:dyDescent="0.25">
      <c r="E694223" s="1"/>
    </row>
    <row r="694224" spans="5:5" x14ac:dyDescent="0.25">
      <c r="E694224" s="1"/>
    </row>
    <row r="694225" spans="5:5" x14ac:dyDescent="0.25">
      <c r="E694225" s="1"/>
    </row>
    <row r="694226" spans="5:5" x14ac:dyDescent="0.25">
      <c r="E694226" s="1"/>
    </row>
    <row r="694227" spans="5:5" x14ac:dyDescent="0.25">
      <c r="E694227" s="1"/>
    </row>
    <row r="694228" spans="5:5" x14ac:dyDescent="0.25">
      <c r="E694228" s="1"/>
    </row>
    <row r="694229" spans="5:5" x14ac:dyDescent="0.25">
      <c r="E694229" s="1"/>
    </row>
    <row r="694230" spans="5:5" x14ac:dyDescent="0.25">
      <c r="E694230" s="1"/>
    </row>
    <row r="694231" spans="5:5" x14ac:dyDescent="0.25">
      <c r="E694231" s="1"/>
    </row>
    <row r="694232" spans="5:5" x14ac:dyDescent="0.25">
      <c r="E694232" s="1"/>
    </row>
    <row r="694233" spans="5:5" x14ac:dyDescent="0.25">
      <c r="E694233" s="1"/>
    </row>
    <row r="694234" spans="5:5" x14ac:dyDescent="0.25">
      <c r="E694234" s="1"/>
    </row>
    <row r="694235" spans="5:5" x14ac:dyDescent="0.25">
      <c r="E694235" s="1"/>
    </row>
    <row r="694236" spans="5:5" x14ac:dyDescent="0.25">
      <c r="E694236" s="1"/>
    </row>
    <row r="694237" spans="5:5" x14ac:dyDescent="0.25">
      <c r="E694237" s="1"/>
    </row>
    <row r="694238" spans="5:5" x14ac:dyDescent="0.25">
      <c r="E694238" s="1"/>
    </row>
    <row r="694239" spans="5:5" x14ac:dyDescent="0.25">
      <c r="E694239" s="1"/>
    </row>
    <row r="694240" spans="5:5" x14ac:dyDescent="0.25">
      <c r="E694240" s="1"/>
    </row>
    <row r="694241" spans="5:5" x14ac:dyDescent="0.25">
      <c r="E694241" s="1"/>
    </row>
    <row r="694242" spans="5:5" x14ac:dyDescent="0.25">
      <c r="E694242" s="1"/>
    </row>
    <row r="694243" spans="5:5" x14ac:dyDescent="0.25">
      <c r="E694243" s="1"/>
    </row>
    <row r="694244" spans="5:5" x14ac:dyDescent="0.25">
      <c r="E694244" s="1"/>
    </row>
    <row r="694245" spans="5:5" x14ac:dyDescent="0.25">
      <c r="E694245" s="1"/>
    </row>
    <row r="694246" spans="5:5" x14ac:dyDescent="0.25">
      <c r="E694246" s="1"/>
    </row>
    <row r="694247" spans="5:5" x14ac:dyDescent="0.25">
      <c r="E694247" s="1"/>
    </row>
    <row r="694248" spans="5:5" x14ac:dyDescent="0.25">
      <c r="E694248" s="1"/>
    </row>
    <row r="694249" spans="5:5" x14ac:dyDescent="0.25">
      <c r="E694249" s="1"/>
    </row>
    <row r="694250" spans="5:5" x14ac:dyDescent="0.25">
      <c r="E694250" s="1"/>
    </row>
    <row r="694251" spans="5:5" x14ac:dyDescent="0.25">
      <c r="E694251" s="1"/>
    </row>
    <row r="694252" spans="5:5" x14ac:dyDescent="0.25">
      <c r="E694252" s="1"/>
    </row>
    <row r="694253" spans="5:5" x14ac:dyDescent="0.25">
      <c r="E694253" s="1"/>
    </row>
    <row r="694254" spans="5:5" x14ac:dyDescent="0.25">
      <c r="E694254" s="1"/>
    </row>
    <row r="694255" spans="5:5" x14ac:dyDescent="0.25">
      <c r="E694255" s="1"/>
    </row>
    <row r="694256" spans="5:5" x14ac:dyDescent="0.25">
      <c r="E694256" s="1"/>
    </row>
    <row r="694257" spans="5:5" x14ac:dyDescent="0.25">
      <c r="E694257" s="1"/>
    </row>
    <row r="694258" spans="5:5" x14ac:dyDescent="0.25">
      <c r="E694258" s="1"/>
    </row>
    <row r="694259" spans="5:5" x14ac:dyDescent="0.25">
      <c r="E694259" s="1"/>
    </row>
    <row r="694260" spans="5:5" x14ac:dyDescent="0.25">
      <c r="E694260" s="1"/>
    </row>
    <row r="694261" spans="5:5" x14ac:dyDescent="0.25">
      <c r="E694261" s="1"/>
    </row>
    <row r="694262" spans="5:5" x14ac:dyDescent="0.25">
      <c r="E694262" s="1"/>
    </row>
    <row r="694263" spans="5:5" x14ac:dyDescent="0.25">
      <c r="E694263" s="1"/>
    </row>
    <row r="694264" spans="5:5" x14ac:dyDescent="0.25">
      <c r="E694264" s="1"/>
    </row>
    <row r="694265" spans="5:5" x14ac:dyDescent="0.25">
      <c r="E694265" s="1"/>
    </row>
    <row r="694266" spans="5:5" x14ac:dyDescent="0.25">
      <c r="E694266" s="1"/>
    </row>
    <row r="694267" spans="5:5" x14ac:dyDescent="0.25">
      <c r="E694267" s="1"/>
    </row>
    <row r="694268" spans="5:5" x14ac:dyDescent="0.25">
      <c r="E694268" s="1"/>
    </row>
    <row r="694269" spans="5:5" x14ac:dyDescent="0.25">
      <c r="E694269" s="1"/>
    </row>
    <row r="694270" spans="5:5" x14ac:dyDescent="0.25">
      <c r="E694270" s="1"/>
    </row>
    <row r="694271" spans="5:5" x14ac:dyDescent="0.25">
      <c r="E694271" s="1"/>
    </row>
    <row r="694272" spans="5:5" x14ac:dyDescent="0.25">
      <c r="E694272" s="1"/>
    </row>
    <row r="694273" spans="5:5" x14ac:dyDescent="0.25">
      <c r="E694273" s="1"/>
    </row>
    <row r="694274" spans="5:5" x14ac:dyDescent="0.25">
      <c r="E694274" s="1"/>
    </row>
    <row r="694275" spans="5:5" x14ac:dyDescent="0.25">
      <c r="E694275" s="1"/>
    </row>
    <row r="694276" spans="5:5" x14ac:dyDescent="0.25">
      <c r="E694276" s="1"/>
    </row>
    <row r="694277" spans="5:5" x14ac:dyDescent="0.25">
      <c r="E694277" s="1"/>
    </row>
    <row r="694278" spans="5:5" x14ac:dyDescent="0.25">
      <c r="E694278" s="1"/>
    </row>
    <row r="694279" spans="5:5" x14ac:dyDescent="0.25">
      <c r="E694279" s="1"/>
    </row>
    <row r="694280" spans="5:5" x14ac:dyDescent="0.25">
      <c r="E694280" s="1"/>
    </row>
    <row r="694281" spans="5:5" x14ac:dyDescent="0.25">
      <c r="E694281" s="1"/>
    </row>
    <row r="694282" spans="5:5" x14ac:dyDescent="0.25">
      <c r="E694282" s="1"/>
    </row>
    <row r="694283" spans="5:5" x14ac:dyDescent="0.25">
      <c r="E694283" s="1"/>
    </row>
    <row r="694284" spans="5:5" x14ac:dyDescent="0.25">
      <c r="E694284" s="1"/>
    </row>
    <row r="694285" spans="5:5" x14ac:dyDescent="0.25">
      <c r="E694285" s="1"/>
    </row>
    <row r="694286" spans="5:5" x14ac:dyDescent="0.25">
      <c r="E694286" s="1"/>
    </row>
    <row r="694287" spans="5:5" x14ac:dyDescent="0.25">
      <c r="E694287" s="1"/>
    </row>
    <row r="694288" spans="5:5" x14ac:dyDescent="0.25">
      <c r="E694288" s="1"/>
    </row>
    <row r="694289" spans="5:5" x14ac:dyDescent="0.25">
      <c r="E694289" s="1"/>
    </row>
    <row r="694290" spans="5:5" x14ac:dyDescent="0.25">
      <c r="E694290" s="1"/>
    </row>
    <row r="694291" spans="5:5" x14ac:dyDescent="0.25">
      <c r="E694291" s="1"/>
    </row>
    <row r="694292" spans="5:5" x14ac:dyDescent="0.25">
      <c r="E694292" s="1"/>
    </row>
    <row r="694293" spans="5:5" x14ac:dyDescent="0.25">
      <c r="E694293" s="1"/>
    </row>
    <row r="694294" spans="5:5" x14ac:dyDescent="0.25">
      <c r="E694294" s="1"/>
    </row>
    <row r="694295" spans="5:5" x14ac:dyDescent="0.25">
      <c r="E694295" s="1"/>
    </row>
    <row r="694296" spans="5:5" x14ac:dyDescent="0.25">
      <c r="E694296" s="1"/>
    </row>
    <row r="694297" spans="5:5" x14ac:dyDescent="0.25">
      <c r="E694297" s="1"/>
    </row>
    <row r="694298" spans="5:5" x14ac:dyDescent="0.25">
      <c r="E694298" s="1"/>
    </row>
    <row r="694299" spans="5:5" x14ac:dyDescent="0.25">
      <c r="E694299" s="1"/>
    </row>
    <row r="694300" spans="5:5" x14ac:dyDescent="0.25">
      <c r="E694300" s="1"/>
    </row>
    <row r="694301" spans="5:5" x14ac:dyDescent="0.25">
      <c r="E694301" s="1"/>
    </row>
    <row r="694302" spans="5:5" x14ac:dyDescent="0.25">
      <c r="E694302" s="1"/>
    </row>
    <row r="694303" spans="5:5" x14ac:dyDescent="0.25">
      <c r="E694303" s="1"/>
    </row>
    <row r="694304" spans="5:5" x14ac:dyDescent="0.25">
      <c r="E694304" s="1"/>
    </row>
    <row r="694305" spans="5:5" x14ac:dyDescent="0.25">
      <c r="E694305" s="1"/>
    </row>
    <row r="694306" spans="5:5" x14ac:dyDescent="0.25">
      <c r="E694306" s="1"/>
    </row>
    <row r="694307" spans="5:5" x14ac:dyDescent="0.25">
      <c r="E694307" s="1"/>
    </row>
    <row r="694308" spans="5:5" x14ac:dyDescent="0.25">
      <c r="E694308" s="1"/>
    </row>
    <row r="694309" spans="5:5" x14ac:dyDescent="0.25">
      <c r="E694309" s="1"/>
    </row>
    <row r="694310" spans="5:5" x14ac:dyDescent="0.25">
      <c r="E694310" s="1"/>
    </row>
    <row r="694311" spans="5:5" x14ac:dyDescent="0.25">
      <c r="E694311" s="1"/>
    </row>
    <row r="694312" spans="5:5" x14ac:dyDescent="0.25">
      <c r="E694312" s="1"/>
    </row>
    <row r="694313" spans="5:5" x14ac:dyDescent="0.25">
      <c r="E694313" s="1"/>
    </row>
    <row r="694314" spans="5:5" x14ac:dyDescent="0.25">
      <c r="E694314" s="1"/>
    </row>
    <row r="694315" spans="5:5" x14ac:dyDescent="0.25">
      <c r="E694315" s="1"/>
    </row>
    <row r="694316" spans="5:5" x14ac:dyDescent="0.25">
      <c r="E694316" s="1"/>
    </row>
    <row r="694317" spans="5:5" x14ac:dyDescent="0.25">
      <c r="E694317" s="1"/>
    </row>
    <row r="694318" spans="5:5" x14ac:dyDescent="0.25">
      <c r="E694318" s="1"/>
    </row>
    <row r="694319" spans="5:5" x14ac:dyDescent="0.25">
      <c r="E694319" s="1"/>
    </row>
    <row r="694320" spans="5:5" x14ac:dyDescent="0.25">
      <c r="E694320" s="1"/>
    </row>
    <row r="694321" spans="5:5" x14ac:dyDescent="0.25">
      <c r="E694321" s="1"/>
    </row>
    <row r="694322" spans="5:5" x14ac:dyDescent="0.25">
      <c r="E694322" s="1"/>
    </row>
    <row r="694323" spans="5:5" x14ac:dyDescent="0.25">
      <c r="E694323" s="1"/>
    </row>
    <row r="694324" spans="5:5" x14ac:dyDescent="0.25">
      <c r="E694324" s="1"/>
    </row>
    <row r="694325" spans="5:5" x14ac:dyDescent="0.25">
      <c r="E694325" s="1"/>
    </row>
    <row r="694326" spans="5:5" x14ac:dyDescent="0.25">
      <c r="E694326" s="1"/>
    </row>
    <row r="694327" spans="5:5" x14ac:dyDescent="0.25">
      <c r="E694327" s="1"/>
    </row>
    <row r="694328" spans="5:5" x14ac:dyDescent="0.25">
      <c r="E694328" s="1"/>
    </row>
    <row r="694329" spans="5:5" x14ac:dyDescent="0.25">
      <c r="E694329" s="1"/>
    </row>
    <row r="694330" spans="5:5" x14ac:dyDescent="0.25">
      <c r="E694330" s="1"/>
    </row>
    <row r="694331" spans="5:5" x14ac:dyDescent="0.25">
      <c r="E694331" s="1"/>
    </row>
    <row r="694332" spans="5:5" x14ac:dyDescent="0.25">
      <c r="E694332" s="1"/>
    </row>
    <row r="694333" spans="5:5" x14ac:dyDescent="0.25">
      <c r="E694333" s="1"/>
    </row>
    <row r="694334" spans="5:5" x14ac:dyDescent="0.25">
      <c r="E694334" s="1"/>
    </row>
    <row r="694335" spans="5:5" x14ac:dyDescent="0.25">
      <c r="E694335" s="1"/>
    </row>
    <row r="694336" spans="5:5" x14ac:dyDescent="0.25">
      <c r="E694336" s="1"/>
    </row>
    <row r="694337" spans="5:5" x14ac:dyDescent="0.25">
      <c r="E694337" s="1"/>
    </row>
    <row r="694338" spans="5:5" x14ac:dyDescent="0.25">
      <c r="E694338" s="1"/>
    </row>
    <row r="694339" spans="5:5" x14ac:dyDescent="0.25">
      <c r="E694339" s="1"/>
    </row>
    <row r="694340" spans="5:5" x14ac:dyDescent="0.25">
      <c r="E694340" s="1"/>
    </row>
    <row r="694341" spans="5:5" x14ac:dyDescent="0.25">
      <c r="E694341" s="1"/>
    </row>
    <row r="694342" spans="5:5" x14ac:dyDescent="0.25">
      <c r="E694342" s="1"/>
    </row>
    <row r="694343" spans="5:5" x14ac:dyDescent="0.25">
      <c r="E694343" s="1"/>
    </row>
    <row r="694344" spans="5:5" x14ac:dyDescent="0.25">
      <c r="E694344" s="1"/>
    </row>
    <row r="694345" spans="5:5" x14ac:dyDescent="0.25">
      <c r="E694345" s="1"/>
    </row>
    <row r="694346" spans="5:5" x14ac:dyDescent="0.25">
      <c r="E694346" s="1"/>
    </row>
    <row r="694347" spans="5:5" x14ac:dyDescent="0.25">
      <c r="E694347" s="1"/>
    </row>
    <row r="694348" spans="5:5" x14ac:dyDescent="0.25">
      <c r="E694348" s="1"/>
    </row>
    <row r="694349" spans="5:5" x14ac:dyDescent="0.25">
      <c r="E694349" s="1"/>
    </row>
    <row r="694350" spans="5:5" x14ac:dyDescent="0.25">
      <c r="E694350" s="1"/>
    </row>
    <row r="694351" spans="5:5" x14ac:dyDescent="0.25">
      <c r="E694351" s="1"/>
    </row>
    <row r="694352" spans="5:5" x14ac:dyDescent="0.25">
      <c r="E694352" s="1"/>
    </row>
    <row r="694353" spans="5:5" x14ac:dyDescent="0.25">
      <c r="E694353" s="1"/>
    </row>
    <row r="694354" spans="5:5" x14ac:dyDescent="0.25">
      <c r="E694354" s="1"/>
    </row>
    <row r="694355" spans="5:5" x14ac:dyDescent="0.25">
      <c r="E694355" s="1"/>
    </row>
    <row r="694356" spans="5:5" x14ac:dyDescent="0.25">
      <c r="E694356" s="1"/>
    </row>
    <row r="694357" spans="5:5" x14ac:dyDescent="0.25">
      <c r="E694357" s="1"/>
    </row>
    <row r="694358" spans="5:5" x14ac:dyDescent="0.25">
      <c r="E694358" s="1"/>
    </row>
    <row r="694359" spans="5:5" x14ac:dyDescent="0.25">
      <c r="E694359" s="1"/>
    </row>
    <row r="694360" spans="5:5" x14ac:dyDescent="0.25">
      <c r="E694360" s="1"/>
    </row>
    <row r="694361" spans="5:5" x14ac:dyDescent="0.25">
      <c r="E694361" s="1"/>
    </row>
    <row r="694362" spans="5:5" x14ac:dyDescent="0.25">
      <c r="E694362" s="1"/>
    </row>
    <row r="694363" spans="5:5" x14ac:dyDescent="0.25">
      <c r="E694363" s="1"/>
    </row>
    <row r="694364" spans="5:5" x14ac:dyDescent="0.25">
      <c r="E694364" s="1"/>
    </row>
    <row r="694365" spans="5:5" x14ac:dyDescent="0.25">
      <c r="E694365" s="1"/>
    </row>
    <row r="694366" spans="5:5" x14ac:dyDescent="0.25">
      <c r="E694366" s="1"/>
    </row>
    <row r="694367" spans="5:5" x14ac:dyDescent="0.25">
      <c r="E694367" s="1"/>
    </row>
    <row r="694368" spans="5:5" x14ac:dyDescent="0.25">
      <c r="E694368" s="1"/>
    </row>
    <row r="694369" spans="5:5" x14ac:dyDescent="0.25">
      <c r="E694369" s="1"/>
    </row>
    <row r="694370" spans="5:5" x14ac:dyDescent="0.25">
      <c r="E694370" s="1"/>
    </row>
    <row r="694371" spans="5:5" x14ac:dyDescent="0.25">
      <c r="E694371" s="1"/>
    </row>
    <row r="694372" spans="5:5" x14ac:dyDescent="0.25">
      <c r="E694372" s="1"/>
    </row>
    <row r="694373" spans="5:5" x14ac:dyDescent="0.25">
      <c r="E694373" s="1"/>
    </row>
    <row r="694374" spans="5:5" x14ac:dyDescent="0.25">
      <c r="E694374" s="1"/>
    </row>
    <row r="694375" spans="5:5" x14ac:dyDescent="0.25">
      <c r="E694375" s="1"/>
    </row>
    <row r="694376" spans="5:5" x14ac:dyDescent="0.25">
      <c r="E694376" s="1"/>
    </row>
    <row r="694377" spans="5:5" x14ac:dyDescent="0.25">
      <c r="E694377" s="1"/>
    </row>
    <row r="694378" spans="5:5" x14ac:dyDescent="0.25">
      <c r="E694378" s="1"/>
    </row>
    <row r="694379" spans="5:5" x14ac:dyDescent="0.25">
      <c r="E694379" s="1"/>
    </row>
    <row r="694380" spans="5:5" x14ac:dyDescent="0.25">
      <c r="E694380" s="1"/>
    </row>
    <row r="694381" spans="5:5" x14ac:dyDescent="0.25">
      <c r="E694381" s="1"/>
    </row>
    <row r="694382" spans="5:5" x14ac:dyDescent="0.25">
      <c r="E694382" s="1"/>
    </row>
    <row r="694383" spans="5:5" x14ac:dyDescent="0.25">
      <c r="E694383" s="1"/>
    </row>
    <row r="694384" spans="5:5" x14ac:dyDescent="0.25">
      <c r="E694384" s="1"/>
    </row>
    <row r="694385" spans="5:5" x14ac:dyDescent="0.25">
      <c r="E694385" s="1"/>
    </row>
    <row r="694386" spans="5:5" x14ac:dyDescent="0.25">
      <c r="E694386" s="1"/>
    </row>
    <row r="694387" spans="5:5" x14ac:dyDescent="0.25">
      <c r="E694387" s="1"/>
    </row>
    <row r="694388" spans="5:5" x14ac:dyDescent="0.25">
      <c r="E694388" s="1"/>
    </row>
    <row r="694389" spans="5:5" x14ac:dyDescent="0.25">
      <c r="E694389" s="1"/>
    </row>
    <row r="694390" spans="5:5" x14ac:dyDescent="0.25">
      <c r="E694390" s="1"/>
    </row>
    <row r="694391" spans="5:5" x14ac:dyDescent="0.25">
      <c r="E694391" s="1"/>
    </row>
    <row r="694392" spans="5:5" x14ac:dyDescent="0.25">
      <c r="E694392" s="1"/>
    </row>
    <row r="694393" spans="5:5" x14ac:dyDescent="0.25">
      <c r="E694393" s="1"/>
    </row>
    <row r="694394" spans="5:5" x14ac:dyDescent="0.25">
      <c r="E694394" s="1"/>
    </row>
    <row r="694395" spans="5:5" x14ac:dyDescent="0.25">
      <c r="E694395" s="1"/>
    </row>
    <row r="694396" spans="5:5" x14ac:dyDescent="0.25">
      <c r="E694396" s="1"/>
    </row>
    <row r="694397" spans="5:5" x14ac:dyDescent="0.25">
      <c r="E694397" s="1"/>
    </row>
    <row r="694398" spans="5:5" x14ac:dyDescent="0.25">
      <c r="E694398" s="1"/>
    </row>
    <row r="694399" spans="5:5" x14ac:dyDescent="0.25">
      <c r="E694399" s="1"/>
    </row>
    <row r="694400" spans="5:5" x14ac:dyDescent="0.25">
      <c r="E694400" s="1"/>
    </row>
    <row r="694401" spans="5:5" x14ac:dyDescent="0.25">
      <c r="E694401" s="1"/>
    </row>
    <row r="694402" spans="5:5" x14ac:dyDescent="0.25">
      <c r="E694402" s="1"/>
    </row>
    <row r="694403" spans="5:5" x14ac:dyDescent="0.25">
      <c r="E694403" s="1"/>
    </row>
    <row r="694404" spans="5:5" x14ac:dyDescent="0.25">
      <c r="E694404" s="1"/>
    </row>
    <row r="694405" spans="5:5" x14ac:dyDescent="0.25">
      <c r="E694405" s="1"/>
    </row>
    <row r="694406" spans="5:5" x14ac:dyDescent="0.25">
      <c r="E694406" s="1"/>
    </row>
    <row r="694407" spans="5:5" x14ac:dyDescent="0.25">
      <c r="E694407" s="1"/>
    </row>
    <row r="694408" spans="5:5" x14ac:dyDescent="0.25">
      <c r="E694408" s="1"/>
    </row>
    <row r="694409" spans="5:5" x14ac:dyDescent="0.25">
      <c r="E694409" s="1"/>
    </row>
    <row r="694410" spans="5:5" x14ac:dyDescent="0.25">
      <c r="E694410" s="1"/>
    </row>
    <row r="694411" spans="5:5" x14ac:dyDescent="0.25">
      <c r="E694411" s="1"/>
    </row>
    <row r="694412" spans="5:5" x14ac:dyDescent="0.25">
      <c r="E694412" s="1"/>
    </row>
    <row r="694413" spans="5:5" x14ac:dyDescent="0.25">
      <c r="E694413" s="1"/>
    </row>
    <row r="694414" spans="5:5" x14ac:dyDescent="0.25">
      <c r="E694414" s="1"/>
    </row>
    <row r="694415" spans="5:5" x14ac:dyDescent="0.25">
      <c r="E694415" s="1"/>
    </row>
    <row r="694416" spans="5:5" x14ac:dyDescent="0.25">
      <c r="E694416" s="1"/>
    </row>
    <row r="694417" spans="5:5" x14ac:dyDescent="0.25">
      <c r="E694417" s="1"/>
    </row>
    <row r="694418" spans="5:5" x14ac:dyDescent="0.25">
      <c r="E694418" s="1"/>
    </row>
    <row r="694419" spans="5:5" x14ac:dyDescent="0.25">
      <c r="E694419" s="1"/>
    </row>
    <row r="694420" spans="5:5" x14ac:dyDescent="0.25">
      <c r="E694420" s="1"/>
    </row>
    <row r="694421" spans="5:5" x14ac:dyDescent="0.25">
      <c r="E694421" s="1"/>
    </row>
    <row r="694422" spans="5:5" x14ac:dyDescent="0.25">
      <c r="E694422" s="1"/>
    </row>
    <row r="694423" spans="5:5" x14ac:dyDescent="0.25">
      <c r="E694423" s="1"/>
    </row>
    <row r="694424" spans="5:5" x14ac:dyDescent="0.25">
      <c r="E694424" s="1"/>
    </row>
    <row r="694425" spans="5:5" x14ac:dyDescent="0.25">
      <c r="E694425" s="1"/>
    </row>
    <row r="694426" spans="5:5" x14ac:dyDescent="0.25">
      <c r="E694426" s="1"/>
    </row>
    <row r="694427" spans="5:5" x14ac:dyDescent="0.25">
      <c r="E694427" s="1"/>
    </row>
    <row r="694428" spans="5:5" x14ac:dyDescent="0.25">
      <c r="E694428" s="1"/>
    </row>
    <row r="694429" spans="5:5" x14ac:dyDescent="0.25">
      <c r="E694429" s="1"/>
    </row>
    <row r="694430" spans="5:5" x14ac:dyDescent="0.25">
      <c r="E694430" s="1"/>
    </row>
    <row r="694431" spans="5:5" x14ac:dyDescent="0.25">
      <c r="E694431" s="1"/>
    </row>
    <row r="694432" spans="5:5" x14ac:dyDescent="0.25">
      <c r="E694432" s="1"/>
    </row>
    <row r="694433" spans="5:5" x14ac:dyDescent="0.25">
      <c r="E694433" s="1"/>
    </row>
    <row r="694434" spans="5:5" x14ac:dyDescent="0.25">
      <c r="E694434" s="1"/>
    </row>
    <row r="694435" spans="5:5" x14ac:dyDescent="0.25">
      <c r="E694435" s="1"/>
    </row>
    <row r="694436" spans="5:5" x14ac:dyDescent="0.25">
      <c r="E694436" s="1"/>
    </row>
    <row r="694437" spans="5:5" x14ac:dyDescent="0.25">
      <c r="E694437" s="1"/>
    </row>
    <row r="694438" spans="5:5" x14ac:dyDescent="0.25">
      <c r="E694438" s="1"/>
    </row>
    <row r="694439" spans="5:5" x14ac:dyDescent="0.25">
      <c r="E694439" s="1"/>
    </row>
    <row r="694440" spans="5:5" x14ac:dyDescent="0.25">
      <c r="E694440" s="1"/>
    </row>
    <row r="694441" spans="5:5" x14ac:dyDescent="0.25">
      <c r="E694441" s="1"/>
    </row>
    <row r="694442" spans="5:5" x14ac:dyDescent="0.25">
      <c r="E694442" s="1"/>
    </row>
    <row r="694443" spans="5:5" x14ac:dyDescent="0.25">
      <c r="E694443" s="1"/>
    </row>
    <row r="694444" spans="5:5" x14ac:dyDescent="0.25">
      <c r="E694444" s="1"/>
    </row>
    <row r="694445" spans="5:5" x14ac:dyDescent="0.25">
      <c r="E694445" s="1"/>
    </row>
    <row r="694446" spans="5:5" x14ac:dyDescent="0.25">
      <c r="E694446" s="1"/>
    </row>
    <row r="694447" spans="5:5" x14ac:dyDescent="0.25">
      <c r="E694447" s="1"/>
    </row>
    <row r="694448" spans="5:5" x14ac:dyDescent="0.25">
      <c r="E694448" s="1"/>
    </row>
    <row r="694449" spans="5:5" x14ac:dyDescent="0.25">
      <c r="E694449" s="1"/>
    </row>
    <row r="694450" spans="5:5" x14ac:dyDescent="0.25">
      <c r="E694450" s="1"/>
    </row>
    <row r="694451" spans="5:5" x14ac:dyDescent="0.25">
      <c r="E694451" s="1"/>
    </row>
    <row r="694452" spans="5:5" x14ac:dyDescent="0.25">
      <c r="E694452" s="1"/>
    </row>
    <row r="694453" spans="5:5" x14ac:dyDescent="0.25">
      <c r="E694453" s="1"/>
    </row>
    <row r="694454" spans="5:5" x14ac:dyDescent="0.25">
      <c r="E694454" s="1"/>
    </row>
    <row r="694455" spans="5:5" x14ac:dyDescent="0.25">
      <c r="E694455" s="1"/>
    </row>
    <row r="694456" spans="5:5" x14ac:dyDescent="0.25">
      <c r="E694456" s="1"/>
    </row>
    <row r="694457" spans="5:5" x14ac:dyDescent="0.25">
      <c r="E694457" s="1"/>
    </row>
    <row r="694458" spans="5:5" x14ac:dyDescent="0.25">
      <c r="E694458" s="1"/>
    </row>
    <row r="694459" spans="5:5" x14ac:dyDescent="0.25">
      <c r="E694459" s="1"/>
    </row>
    <row r="694460" spans="5:5" x14ac:dyDescent="0.25">
      <c r="E694460" s="1"/>
    </row>
    <row r="694461" spans="5:5" x14ac:dyDescent="0.25">
      <c r="E694461" s="1"/>
    </row>
    <row r="694462" spans="5:5" x14ac:dyDescent="0.25">
      <c r="E694462" s="1"/>
    </row>
    <row r="694463" spans="5:5" x14ac:dyDescent="0.25">
      <c r="E694463" s="1"/>
    </row>
    <row r="694464" spans="5:5" x14ac:dyDescent="0.25">
      <c r="E694464" s="1"/>
    </row>
    <row r="694465" spans="5:5" x14ac:dyDescent="0.25">
      <c r="E694465" s="1"/>
    </row>
    <row r="694466" spans="5:5" x14ac:dyDescent="0.25">
      <c r="E694466" s="1"/>
    </row>
    <row r="694467" spans="5:5" x14ac:dyDescent="0.25">
      <c r="E694467" s="1"/>
    </row>
    <row r="694468" spans="5:5" x14ac:dyDescent="0.25">
      <c r="E694468" s="1"/>
    </row>
    <row r="694469" spans="5:5" x14ac:dyDescent="0.25">
      <c r="E694469" s="1"/>
    </row>
    <row r="694470" spans="5:5" x14ac:dyDescent="0.25">
      <c r="E694470" s="1"/>
    </row>
    <row r="694471" spans="5:5" x14ac:dyDescent="0.25">
      <c r="E694471" s="1"/>
    </row>
    <row r="694472" spans="5:5" x14ac:dyDescent="0.25">
      <c r="E694472" s="1"/>
    </row>
    <row r="694473" spans="5:5" x14ac:dyDescent="0.25">
      <c r="E694473" s="1"/>
    </row>
    <row r="694474" spans="5:5" x14ac:dyDescent="0.25">
      <c r="E694474" s="1"/>
    </row>
    <row r="694475" spans="5:5" x14ac:dyDescent="0.25">
      <c r="E694475" s="1"/>
    </row>
    <row r="694476" spans="5:5" x14ac:dyDescent="0.25">
      <c r="E694476" s="1"/>
    </row>
    <row r="694477" spans="5:5" x14ac:dyDescent="0.25">
      <c r="E694477" s="1"/>
    </row>
    <row r="694478" spans="5:5" x14ac:dyDescent="0.25">
      <c r="E694478" s="1"/>
    </row>
    <row r="694479" spans="5:5" x14ac:dyDescent="0.25">
      <c r="E694479" s="1"/>
    </row>
    <row r="694480" spans="5:5" x14ac:dyDescent="0.25">
      <c r="E694480" s="1"/>
    </row>
    <row r="694481" spans="5:5" x14ac:dyDescent="0.25">
      <c r="E694481" s="1"/>
    </row>
    <row r="694482" spans="5:5" x14ac:dyDescent="0.25">
      <c r="E694482" s="1"/>
    </row>
    <row r="694483" spans="5:5" x14ac:dyDescent="0.25">
      <c r="E694483" s="1"/>
    </row>
    <row r="694484" spans="5:5" x14ac:dyDescent="0.25">
      <c r="E694484" s="1"/>
    </row>
    <row r="694485" spans="5:5" x14ac:dyDescent="0.25">
      <c r="E694485" s="1"/>
    </row>
    <row r="694486" spans="5:5" x14ac:dyDescent="0.25">
      <c r="E694486" s="1"/>
    </row>
    <row r="694487" spans="5:5" x14ac:dyDescent="0.25">
      <c r="E694487" s="1"/>
    </row>
    <row r="694488" spans="5:5" x14ac:dyDescent="0.25">
      <c r="E694488" s="1"/>
    </row>
    <row r="694489" spans="5:5" x14ac:dyDescent="0.25">
      <c r="E694489" s="1"/>
    </row>
    <row r="694490" spans="5:5" x14ac:dyDescent="0.25">
      <c r="E694490" s="1"/>
    </row>
    <row r="694491" spans="5:5" x14ac:dyDescent="0.25">
      <c r="E694491" s="1"/>
    </row>
    <row r="694492" spans="5:5" x14ac:dyDescent="0.25">
      <c r="E694492" s="1"/>
    </row>
    <row r="694493" spans="5:5" x14ac:dyDescent="0.25">
      <c r="E694493" s="1"/>
    </row>
    <row r="694494" spans="5:5" x14ac:dyDescent="0.25">
      <c r="E694494" s="1"/>
    </row>
    <row r="694495" spans="5:5" x14ac:dyDescent="0.25">
      <c r="E694495" s="1"/>
    </row>
    <row r="694496" spans="5:5" x14ac:dyDescent="0.25">
      <c r="E694496" s="1"/>
    </row>
    <row r="694497" spans="5:5" x14ac:dyDescent="0.25">
      <c r="E694497" s="1"/>
    </row>
    <row r="694498" spans="5:5" x14ac:dyDescent="0.25">
      <c r="E694498" s="1"/>
    </row>
    <row r="694499" spans="5:5" x14ac:dyDescent="0.25">
      <c r="E694499" s="1"/>
    </row>
    <row r="694500" spans="5:5" x14ac:dyDescent="0.25">
      <c r="E694500" s="1"/>
    </row>
    <row r="694501" spans="5:5" x14ac:dyDescent="0.25">
      <c r="E694501" s="1"/>
    </row>
    <row r="694502" spans="5:5" x14ac:dyDescent="0.25">
      <c r="E694502" s="1"/>
    </row>
    <row r="694503" spans="5:5" x14ac:dyDescent="0.25">
      <c r="E694503" s="1"/>
    </row>
    <row r="694504" spans="5:5" x14ac:dyDescent="0.25">
      <c r="E694504" s="1"/>
    </row>
    <row r="694505" spans="5:5" x14ac:dyDescent="0.25">
      <c r="E694505" s="1"/>
    </row>
    <row r="694506" spans="5:5" x14ac:dyDescent="0.25">
      <c r="E694506" s="1"/>
    </row>
    <row r="694507" spans="5:5" x14ac:dyDescent="0.25">
      <c r="E694507" s="1"/>
    </row>
    <row r="694508" spans="5:5" x14ac:dyDescent="0.25">
      <c r="E694508" s="1"/>
    </row>
    <row r="694509" spans="5:5" x14ac:dyDescent="0.25">
      <c r="E694509" s="1"/>
    </row>
    <row r="694510" spans="5:5" x14ac:dyDescent="0.25">
      <c r="E694510" s="1"/>
    </row>
    <row r="694511" spans="5:5" x14ac:dyDescent="0.25">
      <c r="E694511" s="1"/>
    </row>
    <row r="694512" spans="5:5" x14ac:dyDescent="0.25">
      <c r="E694512" s="1"/>
    </row>
    <row r="694513" spans="5:5" x14ac:dyDescent="0.25">
      <c r="E694513" s="1"/>
    </row>
    <row r="694514" spans="5:5" x14ac:dyDescent="0.25">
      <c r="E694514" s="1"/>
    </row>
    <row r="694515" spans="5:5" x14ac:dyDescent="0.25">
      <c r="E694515" s="1"/>
    </row>
    <row r="694516" spans="5:5" x14ac:dyDescent="0.25">
      <c r="E694516" s="1"/>
    </row>
    <row r="694517" spans="5:5" x14ac:dyDescent="0.25">
      <c r="E694517" s="1"/>
    </row>
    <row r="694518" spans="5:5" x14ac:dyDescent="0.25">
      <c r="E694518" s="1"/>
    </row>
    <row r="694519" spans="5:5" x14ac:dyDescent="0.25">
      <c r="E694519" s="1"/>
    </row>
    <row r="694520" spans="5:5" x14ac:dyDescent="0.25">
      <c r="E694520" s="1"/>
    </row>
    <row r="694521" spans="5:5" x14ac:dyDescent="0.25">
      <c r="E694521" s="1"/>
    </row>
    <row r="694522" spans="5:5" x14ac:dyDescent="0.25">
      <c r="E694522" s="1"/>
    </row>
    <row r="694523" spans="5:5" x14ac:dyDescent="0.25">
      <c r="E694523" s="1"/>
    </row>
    <row r="694524" spans="5:5" x14ac:dyDescent="0.25">
      <c r="E694524" s="1"/>
    </row>
    <row r="694525" spans="5:5" x14ac:dyDescent="0.25">
      <c r="E694525" s="1"/>
    </row>
    <row r="694526" spans="5:5" x14ac:dyDescent="0.25">
      <c r="E694526" s="1"/>
    </row>
    <row r="694527" spans="5:5" x14ac:dyDescent="0.25">
      <c r="E694527" s="1"/>
    </row>
    <row r="694528" spans="5:5" x14ac:dyDescent="0.25">
      <c r="E694528" s="1"/>
    </row>
    <row r="694529" spans="5:5" x14ac:dyDescent="0.25">
      <c r="E694529" s="1"/>
    </row>
    <row r="694530" spans="5:5" x14ac:dyDescent="0.25">
      <c r="E694530" s="1"/>
    </row>
    <row r="694531" spans="5:5" x14ac:dyDescent="0.25">
      <c r="E694531" s="1"/>
    </row>
    <row r="694532" spans="5:5" x14ac:dyDescent="0.25">
      <c r="E694532" s="1"/>
    </row>
    <row r="694533" spans="5:5" x14ac:dyDescent="0.25">
      <c r="E694533" s="1"/>
    </row>
    <row r="694534" spans="5:5" x14ac:dyDescent="0.25">
      <c r="E694534" s="1"/>
    </row>
    <row r="694535" spans="5:5" x14ac:dyDescent="0.25">
      <c r="E694535" s="1"/>
    </row>
    <row r="694536" spans="5:5" x14ac:dyDescent="0.25">
      <c r="E694536" s="1"/>
    </row>
    <row r="694537" spans="5:5" x14ac:dyDescent="0.25">
      <c r="E694537" s="1"/>
    </row>
    <row r="694538" spans="5:5" x14ac:dyDescent="0.25">
      <c r="E694538" s="1"/>
    </row>
    <row r="694539" spans="5:5" x14ac:dyDescent="0.25">
      <c r="E694539" s="1"/>
    </row>
    <row r="694540" spans="5:5" x14ac:dyDescent="0.25">
      <c r="E694540" s="1"/>
    </row>
    <row r="694541" spans="5:5" x14ac:dyDescent="0.25">
      <c r="E694541" s="1"/>
    </row>
    <row r="694542" spans="5:5" x14ac:dyDescent="0.25">
      <c r="E694542" s="1"/>
    </row>
    <row r="694543" spans="5:5" x14ac:dyDescent="0.25">
      <c r="E694543" s="1"/>
    </row>
    <row r="694544" spans="5:5" x14ac:dyDescent="0.25">
      <c r="E694544" s="1"/>
    </row>
    <row r="694545" spans="5:5" x14ac:dyDescent="0.25">
      <c r="E694545" s="1"/>
    </row>
    <row r="694546" spans="5:5" x14ac:dyDescent="0.25">
      <c r="E694546" s="1"/>
    </row>
    <row r="694547" spans="5:5" x14ac:dyDescent="0.25">
      <c r="E694547" s="1"/>
    </row>
    <row r="694548" spans="5:5" x14ac:dyDescent="0.25">
      <c r="E694548" s="1"/>
    </row>
    <row r="694549" spans="5:5" x14ac:dyDescent="0.25">
      <c r="E694549" s="1"/>
    </row>
    <row r="694550" spans="5:5" x14ac:dyDescent="0.25">
      <c r="E694550" s="1"/>
    </row>
    <row r="694551" spans="5:5" x14ac:dyDescent="0.25">
      <c r="E694551" s="1"/>
    </row>
    <row r="694552" spans="5:5" x14ac:dyDescent="0.25">
      <c r="E694552" s="1"/>
    </row>
    <row r="694553" spans="5:5" x14ac:dyDescent="0.25">
      <c r="E694553" s="1"/>
    </row>
    <row r="694554" spans="5:5" x14ac:dyDescent="0.25">
      <c r="E694554" s="1"/>
    </row>
    <row r="694555" spans="5:5" x14ac:dyDescent="0.25">
      <c r="E694555" s="1"/>
    </row>
    <row r="694556" spans="5:5" x14ac:dyDescent="0.25">
      <c r="E694556" s="1"/>
    </row>
    <row r="694557" spans="5:5" x14ac:dyDescent="0.25">
      <c r="E694557" s="1"/>
    </row>
    <row r="694558" spans="5:5" x14ac:dyDescent="0.25">
      <c r="E694558" s="1"/>
    </row>
    <row r="694559" spans="5:5" x14ac:dyDescent="0.25">
      <c r="E694559" s="1"/>
    </row>
    <row r="694560" spans="5:5" x14ac:dyDescent="0.25">
      <c r="E694560" s="1"/>
    </row>
    <row r="694561" spans="5:5" x14ac:dyDescent="0.25">
      <c r="E694561" s="1"/>
    </row>
    <row r="694562" spans="5:5" x14ac:dyDescent="0.25">
      <c r="E694562" s="1"/>
    </row>
    <row r="694563" spans="5:5" x14ac:dyDescent="0.25">
      <c r="E694563" s="1"/>
    </row>
    <row r="694564" spans="5:5" x14ac:dyDescent="0.25">
      <c r="E694564" s="1"/>
    </row>
    <row r="694565" spans="5:5" x14ac:dyDescent="0.25">
      <c r="E694565" s="1"/>
    </row>
    <row r="694566" spans="5:5" x14ac:dyDescent="0.25">
      <c r="E694566" s="1"/>
    </row>
    <row r="694567" spans="5:5" x14ac:dyDescent="0.25">
      <c r="E694567" s="1"/>
    </row>
    <row r="694568" spans="5:5" x14ac:dyDescent="0.25">
      <c r="E694568" s="1"/>
    </row>
    <row r="694569" spans="5:5" x14ac:dyDescent="0.25">
      <c r="E694569" s="1"/>
    </row>
    <row r="694570" spans="5:5" x14ac:dyDescent="0.25">
      <c r="E694570" s="1"/>
    </row>
    <row r="694571" spans="5:5" x14ac:dyDescent="0.25">
      <c r="E694571" s="1"/>
    </row>
    <row r="694572" spans="5:5" x14ac:dyDescent="0.25">
      <c r="E694572" s="1"/>
    </row>
    <row r="694573" spans="5:5" x14ac:dyDescent="0.25">
      <c r="E694573" s="1"/>
    </row>
    <row r="694574" spans="5:5" x14ac:dyDescent="0.25">
      <c r="E694574" s="1"/>
    </row>
    <row r="694575" spans="5:5" x14ac:dyDescent="0.25">
      <c r="E694575" s="1"/>
    </row>
    <row r="694576" spans="5:5" x14ac:dyDescent="0.25">
      <c r="E694576" s="1"/>
    </row>
    <row r="694577" spans="5:5" x14ac:dyDescent="0.25">
      <c r="E694577" s="1"/>
    </row>
    <row r="694578" spans="5:5" x14ac:dyDescent="0.25">
      <c r="E694578" s="1"/>
    </row>
    <row r="694579" spans="5:5" x14ac:dyDescent="0.25">
      <c r="E694579" s="1"/>
    </row>
    <row r="694580" spans="5:5" x14ac:dyDescent="0.25">
      <c r="E694580" s="1"/>
    </row>
    <row r="694581" spans="5:5" x14ac:dyDescent="0.25">
      <c r="E694581" s="1"/>
    </row>
    <row r="694582" spans="5:5" x14ac:dyDescent="0.25">
      <c r="E694582" s="1"/>
    </row>
    <row r="694583" spans="5:5" x14ac:dyDescent="0.25">
      <c r="E694583" s="1"/>
    </row>
    <row r="694584" spans="5:5" x14ac:dyDescent="0.25">
      <c r="E694584" s="1"/>
    </row>
    <row r="694585" spans="5:5" x14ac:dyDescent="0.25">
      <c r="E694585" s="1"/>
    </row>
    <row r="694586" spans="5:5" x14ac:dyDescent="0.25">
      <c r="E694586" s="1"/>
    </row>
    <row r="694587" spans="5:5" x14ac:dyDescent="0.25">
      <c r="E694587" s="1"/>
    </row>
    <row r="694588" spans="5:5" x14ac:dyDescent="0.25">
      <c r="E694588" s="1"/>
    </row>
    <row r="694589" spans="5:5" x14ac:dyDescent="0.25">
      <c r="E694589" s="1"/>
    </row>
    <row r="694590" spans="5:5" x14ac:dyDescent="0.25">
      <c r="E694590" s="1"/>
    </row>
    <row r="694591" spans="5:5" x14ac:dyDescent="0.25">
      <c r="E694591" s="1"/>
    </row>
    <row r="694592" spans="5:5" x14ac:dyDescent="0.25">
      <c r="E694592" s="1"/>
    </row>
    <row r="694593" spans="5:5" x14ac:dyDescent="0.25">
      <c r="E694593" s="1"/>
    </row>
    <row r="694594" spans="5:5" x14ac:dyDescent="0.25">
      <c r="E694594" s="1"/>
    </row>
    <row r="694595" spans="5:5" x14ac:dyDescent="0.25">
      <c r="E694595" s="1"/>
    </row>
    <row r="694596" spans="5:5" x14ac:dyDescent="0.25">
      <c r="E694596" s="1"/>
    </row>
    <row r="694597" spans="5:5" x14ac:dyDescent="0.25">
      <c r="E694597" s="1"/>
    </row>
    <row r="694598" spans="5:5" x14ac:dyDescent="0.25">
      <c r="E694598" s="1"/>
    </row>
    <row r="694599" spans="5:5" x14ac:dyDescent="0.25">
      <c r="E694599" s="1"/>
    </row>
    <row r="694600" spans="5:5" x14ac:dyDescent="0.25">
      <c r="E694600" s="1"/>
    </row>
    <row r="694601" spans="5:5" x14ac:dyDescent="0.25">
      <c r="E694601" s="1"/>
    </row>
    <row r="694602" spans="5:5" x14ac:dyDescent="0.25">
      <c r="E694602" s="1"/>
    </row>
    <row r="694603" spans="5:5" x14ac:dyDescent="0.25">
      <c r="E694603" s="1"/>
    </row>
    <row r="694604" spans="5:5" x14ac:dyDescent="0.25">
      <c r="E694604" s="1"/>
    </row>
    <row r="694605" spans="5:5" x14ac:dyDescent="0.25">
      <c r="E694605" s="1"/>
    </row>
    <row r="694606" spans="5:5" x14ac:dyDescent="0.25">
      <c r="E694606" s="1"/>
    </row>
    <row r="694607" spans="5:5" x14ac:dyDescent="0.25">
      <c r="E694607" s="1"/>
    </row>
    <row r="694608" spans="5:5" x14ac:dyDescent="0.25">
      <c r="E694608" s="1"/>
    </row>
    <row r="694609" spans="5:5" x14ac:dyDescent="0.25">
      <c r="E694609" s="1"/>
    </row>
    <row r="694610" spans="5:5" x14ac:dyDescent="0.25">
      <c r="E694610" s="1"/>
    </row>
    <row r="694611" spans="5:5" x14ac:dyDescent="0.25">
      <c r="E694611" s="1"/>
    </row>
    <row r="694612" spans="5:5" x14ac:dyDescent="0.25">
      <c r="E694612" s="1"/>
    </row>
    <row r="694613" spans="5:5" x14ac:dyDescent="0.25">
      <c r="E694613" s="1"/>
    </row>
    <row r="694614" spans="5:5" x14ac:dyDescent="0.25">
      <c r="E694614" s="1"/>
    </row>
    <row r="694615" spans="5:5" x14ac:dyDescent="0.25">
      <c r="E694615" s="1"/>
    </row>
    <row r="694616" spans="5:5" x14ac:dyDescent="0.25">
      <c r="E694616" s="1"/>
    </row>
    <row r="694617" spans="5:5" x14ac:dyDescent="0.25">
      <c r="E694617" s="1"/>
    </row>
    <row r="694618" spans="5:5" x14ac:dyDescent="0.25">
      <c r="E694618" s="1"/>
    </row>
    <row r="694619" spans="5:5" x14ac:dyDescent="0.25">
      <c r="E694619" s="1"/>
    </row>
    <row r="694620" spans="5:5" x14ac:dyDescent="0.25">
      <c r="E694620" s="1"/>
    </row>
    <row r="694621" spans="5:5" x14ac:dyDescent="0.25">
      <c r="E694621" s="1"/>
    </row>
    <row r="694622" spans="5:5" x14ac:dyDescent="0.25">
      <c r="E694622" s="1"/>
    </row>
    <row r="694623" spans="5:5" x14ac:dyDescent="0.25">
      <c r="E694623" s="1"/>
    </row>
    <row r="694624" spans="5:5" x14ac:dyDescent="0.25">
      <c r="E694624" s="1"/>
    </row>
    <row r="694625" spans="5:5" x14ac:dyDescent="0.25">
      <c r="E694625" s="1"/>
    </row>
    <row r="694626" spans="5:5" x14ac:dyDescent="0.25">
      <c r="E694626" s="1"/>
    </row>
    <row r="694627" spans="5:5" x14ac:dyDescent="0.25">
      <c r="E694627" s="1"/>
    </row>
    <row r="694628" spans="5:5" x14ac:dyDescent="0.25">
      <c r="E694628" s="1"/>
    </row>
    <row r="694629" spans="5:5" x14ac:dyDescent="0.25">
      <c r="E694629" s="1"/>
    </row>
    <row r="694630" spans="5:5" x14ac:dyDescent="0.25">
      <c r="E694630" s="1"/>
    </row>
    <row r="694631" spans="5:5" x14ac:dyDescent="0.25">
      <c r="E694631" s="1"/>
    </row>
    <row r="694632" spans="5:5" x14ac:dyDescent="0.25">
      <c r="E694632" s="1"/>
    </row>
    <row r="694633" spans="5:5" x14ac:dyDescent="0.25">
      <c r="E694633" s="1"/>
    </row>
    <row r="694634" spans="5:5" x14ac:dyDescent="0.25">
      <c r="E694634" s="1"/>
    </row>
    <row r="694635" spans="5:5" x14ac:dyDescent="0.25">
      <c r="E694635" s="1"/>
    </row>
    <row r="694636" spans="5:5" x14ac:dyDescent="0.25">
      <c r="E694636" s="1"/>
    </row>
    <row r="694637" spans="5:5" x14ac:dyDescent="0.25">
      <c r="E694637" s="1"/>
    </row>
    <row r="694638" spans="5:5" x14ac:dyDescent="0.25">
      <c r="E694638" s="1"/>
    </row>
    <row r="694639" spans="5:5" x14ac:dyDescent="0.25">
      <c r="E694639" s="1"/>
    </row>
    <row r="694640" spans="5:5" x14ac:dyDescent="0.25">
      <c r="E694640" s="1"/>
    </row>
    <row r="694641" spans="5:5" x14ac:dyDescent="0.25">
      <c r="E694641" s="1"/>
    </row>
    <row r="694642" spans="5:5" x14ac:dyDescent="0.25">
      <c r="E694642" s="1"/>
    </row>
    <row r="694643" spans="5:5" x14ac:dyDescent="0.25">
      <c r="E694643" s="1"/>
    </row>
    <row r="694644" spans="5:5" x14ac:dyDescent="0.25">
      <c r="E694644" s="1"/>
    </row>
    <row r="694645" spans="5:5" x14ac:dyDescent="0.25">
      <c r="E694645" s="1"/>
    </row>
    <row r="694646" spans="5:5" x14ac:dyDescent="0.25">
      <c r="E694646" s="1"/>
    </row>
    <row r="694647" spans="5:5" x14ac:dyDescent="0.25">
      <c r="E694647" s="1"/>
    </row>
    <row r="694648" spans="5:5" x14ac:dyDescent="0.25">
      <c r="E694648" s="1"/>
    </row>
    <row r="694649" spans="5:5" x14ac:dyDescent="0.25">
      <c r="E694649" s="1"/>
    </row>
    <row r="694650" spans="5:5" x14ac:dyDescent="0.25">
      <c r="E694650" s="1"/>
    </row>
    <row r="694651" spans="5:5" x14ac:dyDescent="0.25">
      <c r="E694651" s="1"/>
    </row>
    <row r="694652" spans="5:5" x14ac:dyDescent="0.25">
      <c r="E694652" s="1"/>
    </row>
    <row r="694653" spans="5:5" x14ac:dyDescent="0.25">
      <c r="E694653" s="1"/>
    </row>
    <row r="694654" spans="5:5" x14ac:dyDescent="0.25">
      <c r="E694654" s="1"/>
    </row>
    <row r="694655" spans="5:5" x14ac:dyDescent="0.25">
      <c r="E694655" s="1"/>
    </row>
    <row r="694656" spans="5:5" x14ac:dyDescent="0.25">
      <c r="E694656" s="1"/>
    </row>
    <row r="694657" spans="5:5" x14ac:dyDescent="0.25">
      <c r="E694657" s="1"/>
    </row>
    <row r="694658" spans="5:5" x14ac:dyDescent="0.25">
      <c r="E694658" s="1"/>
    </row>
    <row r="694659" spans="5:5" x14ac:dyDescent="0.25">
      <c r="E694659" s="1"/>
    </row>
    <row r="694660" spans="5:5" x14ac:dyDescent="0.25">
      <c r="E694660" s="1"/>
    </row>
    <row r="694661" spans="5:5" x14ac:dyDescent="0.25">
      <c r="E694661" s="1"/>
    </row>
    <row r="694662" spans="5:5" x14ac:dyDescent="0.25">
      <c r="E694662" s="1"/>
    </row>
    <row r="694663" spans="5:5" x14ac:dyDescent="0.25">
      <c r="E694663" s="1"/>
    </row>
    <row r="694664" spans="5:5" x14ac:dyDescent="0.25">
      <c r="E694664" s="1"/>
    </row>
    <row r="694665" spans="5:5" x14ac:dyDescent="0.25">
      <c r="E694665" s="1"/>
    </row>
    <row r="694666" spans="5:5" x14ac:dyDescent="0.25">
      <c r="E694666" s="1"/>
    </row>
    <row r="694667" spans="5:5" x14ac:dyDescent="0.25">
      <c r="E694667" s="1"/>
    </row>
    <row r="694668" spans="5:5" x14ac:dyDescent="0.25">
      <c r="E694668" s="1"/>
    </row>
    <row r="694669" spans="5:5" x14ac:dyDescent="0.25">
      <c r="E694669" s="1"/>
    </row>
    <row r="694670" spans="5:5" x14ac:dyDescent="0.25">
      <c r="E694670" s="1"/>
    </row>
    <row r="694671" spans="5:5" x14ac:dyDescent="0.25">
      <c r="E694671" s="1"/>
    </row>
    <row r="694672" spans="5:5" x14ac:dyDescent="0.25">
      <c r="E694672" s="1"/>
    </row>
    <row r="694673" spans="5:5" x14ac:dyDescent="0.25">
      <c r="E694673" s="1"/>
    </row>
    <row r="694674" spans="5:5" x14ac:dyDescent="0.25">
      <c r="E694674" s="1"/>
    </row>
    <row r="694675" spans="5:5" x14ac:dyDescent="0.25">
      <c r="E694675" s="1"/>
    </row>
    <row r="694676" spans="5:5" x14ac:dyDescent="0.25">
      <c r="E694676" s="1"/>
    </row>
    <row r="694677" spans="5:5" x14ac:dyDescent="0.25">
      <c r="E694677" s="1"/>
    </row>
    <row r="694678" spans="5:5" x14ac:dyDescent="0.25">
      <c r="E694678" s="1"/>
    </row>
    <row r="694679" spans="5:5" x14ac:dyDescent="0.25">
      <c r="E694679" s="1"/>
    </row>
    <row r="694680" spans="5:5" x14ac:dyDescent="0.25">
      <c r="E694680" s="1"/>
    </row>
    <row r="694681" spans="5:5" x14ac:dyDescent="0.25">
      <c r="E694681" s="1"/>
    </row>
    <row r="694682" spans="5:5" x14ac:dyDescent="0.25">
      <c r="E694682" s="1"/>
    </row>
    <row r="694683" spans="5:5" x14ac:dyDescent="0.25">
      <c r="E694683" s="1"/>
    </row>
    <row r="694684" spans="5:5" x14ac:dyDescent="0.25">
      <c r="E694684" s="1"/>
    </row>
    <row r="694685" spans="5:5" x14ac:dyDescent="0.25">
      <c r="E694685" s="1"/>
    </row>
    <row r="694686" spans="5:5" x14ac:dyDescent="0.25">
      <c r="E694686" s="1"/>
    </row>
    <row r="694687" spans="5:5" x14ac:dyDescent="0.25">
      <c r="E694687" s="1"/>
    </row>
    <row r="694688" spans="5:5" x14ac:dyDescent="0.25">
      <c r="E694688" s="1"/>
    </row>
    <row r="694689" spans="5:5" x14ac:dyDescent="0.25">
      <c r="E694689" s="1"/>
    </row>
    <row r="694690" spans="5:5" x14ac:dyDescent="0.25">
      <c r="E694690" s="1"/>
    </row>
    <row r="694691" spans="5:5" x14ac:dyDescent="0.25">
      <c r="E694691" s="1"/>
    </row>
    <row r="694692" spans="5:5" x14ac:dyDescent="0.25">
      <c r="E694692" s="1"/>
    </row>
    <row r="694693" spans="5:5" x14ac:dyDescent="0.25">
      <c r="E694693" s="1"/>
    </row>
    <row r="694694" spans="5:5" x14ac:dyDescent="0.25">
      <c r="E694694" s="1"/>
    </row>
    <row r="694695" spans="5:5" x14ac:dyDescent="0.25">
      <c r="E694695" s="1"/>
    </row>
    <row r="694696" spans="5:5" x14ac:dyDescent="0.25">
      <c r="E694696" s="1"/>
    </row>
    <row r="694697" spans="5:5" x14ac:dyDescent="0.25">
      <c r="E694697" s="1"/>
    </row>
    <row r="694698" spans="5:5" x14ac:dyDescent="0.25">
      <c r="E694698" s="1"/>
    </row>
    <row r="694699" spans="5:5" x14ac:dyDescent="0.25">
      <c r="E694699" s="1"/>
    </row>
    <row r="694700" spans="5:5" x14ac:dyDescent="0.25">
      <c r="E694700" s="1"/>
    </row>
    <row r="694701" spans="5:5" x14ac:dyDescent="0.25">
      <c r="E694701" s="1"/>
    </row>
    <row r="694702" spans="5:5" x14ac:dyDescent="0.25">
      <c r="E694702" s="1"/>
    </row>
    <row r="694703" spans="5:5" x14ac:dyDescent="0.25">
      <c r="E694703" s="1"/>
    </row>
    <row r="694704" spans="5:5" x14ac:dyDescent="0.25">
      <c r="E694704" s="1"/>
    </row>
    <row r="694705" spans="5:5" x14ac:dyDescent="0.25">
      <c r="E694705" s="1"/>
    </row>
    <row r="694706" spans="5:5" x14ac:dyDescent="0.25">
      <c r="E694706" s="1"/>
    </row>
    <row r="694707" spans="5:5" x14ac:dyDescent="0.25">
      <c r="E694707" s="1"/>
    </row>
    <row r="694708" spans="5:5" x14ac:dyDescent="0.25">
      <c r="E694708" s="1"/>
    </row>
    <row r="694709" spans="5:5" x14ac:dyDescent="0.25">
      <c r="E694709" s="1"/>
    </row>
    <row r="694710" spans="5:5" x14ac:dyDescent="0.25">
      <c r="E694710" s="1"/>
    </row>
    <row r="694711" spans="5:5" x14ac:dyDescent="0.25">
      <c r="E694711" s="1"/>
    </row>
    <row r="694712" spans="5:5" x14ac:dyDescent="0.25">
      <c r="E694712" s="1"/>
    </row>
    <row r="694713" spans="5:5" x14ac:dyDescent="0.25">
      <c r="E694713" s="1"/>
    </row>
    <row r="694714" spans="5:5" x14ac:dyDescent="0.25">
      <c r="E694714" s="1"/>
    </row>
    <row r="694715" spans="5:5" x14ac:dyDescent="0.25">
      <c r="E694715" s="1"/>
    </row>
    <row r="694716" spans="5:5" x14ac:dyDescent="0.25">
      <c r="E694716" s="1"/>
    </row>
    <row r="694717" spans="5:5" x14ac:dyDescent="0.25">
      <c r="E694717" s="1"/>
    </row>
    <row r="694718" spans="5:5" x14ac:dyDescent="0.25">
      <c r="E694718" s="1"/>
    </row>
    <row r="694719" spans="5:5" x14ac:dyDescent="0.25">
      <c r="E694719" s="1"/>
    </row>
    <row r="694720" spans="5:5" x14ac:dyDescent="0.25">
      <c r="E694720" s="1"/>
    </row>
    <row r="694721" spans="5:5" x14ac:dyDescent="0.25">
      <c r="E694721" s="1"/>
    </row>
    <row r="694722" spans="5:5" x14ac:dyDescent="0.25">
      <c r="E694722" s="1"/>
    </row>
    <row r="694723" spans="5:5" x14ac:dyDescent="0.25">
      <c r="E694723" s="1"/>
    </row>
    <row r="694724" spans="5:5" x14ac:dyDescent="0.25">
      <c r="E694724" s="1"/>
    </row>
    <row r="694725" spans="5:5" x14ac:dyDescent="0.25">
      <c r="E694725" s="1"/>
    </row>
    <row r="694726" spans="5:5" x14ac:dyDescent="0.25">
      <c r="E694726" s="1"/>
    </row>
    <row r="694727" spans="5:5" x14ac:dyDescent="0.25">
      <c r="E694727" s="1"/>
    </row>
    <row r="694728" spans="5:5" x14ac:dyDescent="0.25">
      <c r="E694728" s="1"/>
    </row>
    <row r="694729" spans="5:5" x14ac:dyDescent="0.25">
      <c r="E694729" s="1"/>
    </row>
    <row r="694730" spans="5:5" x14ac:dyDescent="0.25">
      <c r="E694730" s="1"/>
    </row>
    <row r="694731" spans="5:5" x14ac:dyDescent="0.25">
      <c r="E694731" s="1"/>
    </row>
    <row r="694732" spans="5:5" x14ac:dyDescent="0.25">
      <c r="E694732" s="1"/>
    </row>
    <row r="694733" spans="5:5" x14ac:dyDescent="0.25">
      <c r="E694733" s="1"/>
    </row>
    <row r="694734" spans="5:5" x14ac:dyDescent="0.25">
      <c r="E694734" s="1"/>
    </row>
    <row r="694735" spans="5:5" x14ac:dyDescent="0.25">
      <c r="E694735" s="1"/>
    </row>
    <row r="694736" spans="5:5" x14ac:dyDescent="0.25">
      <c r="E694736" s="1"/>
    </row>
    <row r="694737" spans="5:5" x14ac:dyDescent="0.25">
      <c r="E694737" s="1"/>
    </row>
    <row r="694738" spans="5:5" x14ac:dyDescent="0.25">
      <c r="E694738" s="1"/>
    </row>
    <row r="694739" spans="5:5" x14ac:dyDescent="0.25">
      <c r="E694739" s="1"/>
    </row>
    <row r="694740" spans="5:5" x14ac:dyDescent="0.25">
      <c r="E694740" s="1"/>
    </row>
    <row r="694741" spans="5:5" x14ac:dyDescent="0.25">
      <c r="E694741" s="1"/>
    </row>
    <row r="694742" spans="5:5" x14ac:dyDescent="0.25">
      <c r="E694742" s="1"/>
    </row>
    <row r="694743" spans="5:5" x14ac:dyDescent="0.25">
      <c r="E694743" s="1"/>
    </row>
    <row r="694744" spans="5:5" x14ac:dyDescent="0.25">
      <c r="E694744" s="1"/>
    </row>
    <row r="694745" spans="5:5" x14ac:dyDescent="0.25">
      <c r="E694745" s="1"/>
    </row>
    <row r="694746" spans="5:5" x14ac:dyDescent="0.25">
      <c r="E694746" s="1"/>
    </row>
    <row r="694747" spans="5:5" x14ac:dyDescent="0.25">
      <c r="E694747" s="1"/>
    </row>
    <row r="694748" spans="5:5" x14ac:dyDescent="0.25">
      <c r="E694748" s="1"/>
    </row>
    <row r="694749" spans="5:5" x14ac:dyDescent="0.25">
      <c r="E694749" s="1"/>
    </row>
    <row r="694750" spans="5:5" x14ac:dyDescent="0.25">
      <c r="E694750" s="1"/>
    </row>
    <row r="694751" spans="5:5" x14ac:dyDescent="0.25">
      <c r="E694751" s="1"/>
    </row>
    <row r="694752" spans="5:5" x14ac:dyDescent="0.25">
      <c r="E694752" s="1"/>
    </row>
    <row r="694753" spans="5:5" x14ac:dyDescent="0.25">
      <c r="E694753" s="1"/>
    </row>
    <row r="694754" spans="5:5" x14ac:dyDescent="0.25">
      <c r="E694754" s="1"/>
    </row>
    <row r="694755" spans="5:5" x14ac:dyDescent="0.25">
      <c r="E694755" s="1"/>
    </row>
    <row r="694756" spans="5:5" x14ac:dyDescent="0.25">
      <c r="E694756" s="1"/>
    </row>
    <row r="694757" spans="5:5" x14ac:dyDescent="0.25">
      <c r="E694757" s="1"/>
    </row>
    <row r="694758" spans="5:5" x14ac:dyDescent="0.25">
      <c r="E694758" s="1"/>
    </row>
    <row r="694759" spans="5:5" x14ac:dyDescent="0.25">
      <c r="E694759" s="1"/>
    </row>
    <row r="694760" spans="5:5" x14ac:dyDescent="0.25">
      <c r="E694760" s="1"/>
    </row>
    <row r="694761" spans="5:5" x14ac:dyDescent="0.25">
      <c r="E694761" s="1"/>
    </row>
    <row r="694762" spans="5:5" x14ac:dyDescent="0.25">
      <c r="E694762" s="1"/>
    </row>
    <row r="694763" spans="5:5" x14ac:dyDescent="0.25">
      <c r="E694763" s="1"/>
    </row>
    <row r="694764" spans="5:5" x14ac:dyDescent="0.25">
      <c r="E694764" s="1"/>
    </row>
    <row r="694765" spans="5:5" x14ac:dyDescent="0.25">
      <c r="E694765" s="1"/>
    </row>
    <row r="694766" spans="5:5" x14ac:dyDescent="0.25">
      <c r="E694766" s="1"/>
    </row>
    <row r="694767" spans="5:5" x14ac:dyDescent="0.25">
      <c r="E694767" s="1"/>
    </row>
    <row r="694768" spans="5:5" x14ac:dyDescent="0.25">
      <c r="E694768" s="1"/>
    </row>
    <row r="694769" spans="5:5" x14ac:dyDescent="0.25">
      <c r="E694769" s="1"/>
    </row>
    <row r="694770" spans="5:5" x14ac:dyDescent="0.25">
      <c r="E694770" s="1"/>
    </row>
    <row r="694771" spans="5:5" x14ac:dyDescent="0.25">
      <c r="E694771" s="1"/>
    </row>
    <row r="694772" spans="5:5" x14ac:dyDescent="0.25">
      <c r="E694772" s="1"/>
    </row>
    <row r="694773" spans="5:5" x14ac:dyDescent="0.25">
      <c r="E694773" s="1"/>
    </row>
    <row r="694774" spans="5:5" x14ac:dyDescent="0.25">
      <c r="E694774" s="1"/>
    </row>
    <row r="694775" spans="5:5" x14ac:dyDescent="0.25">
      <c r="E694775" s="1"/>
    </row>
    <row r="694776" spans="5:5" x14ac:dyDescent="0.25">
      <c r="E694776" s="1"/>
    </row>
    <row r="694777" spans="5:5" x14ac:dyDescent="0.25">
      <c r="E694777" s="1"/>
    </row>
    <row r="694778" spans="5:5" x14ac:dyDescent="0.25">
      <c r="E694778" s="1"/>
    </row>
    <row r="694779" spans="5:5" x14ac:dyDescent="0.25">
      <c r="E694779" s="1"/>
    </row>
    <row r="694780" spans="5:5" x14ac:dyDescent="0.25">
      <c r="E694780" s="1"/>
    </row>
    <row r="694781" spans="5:5" x14ac:dyDescent="0.25">
      <c r="E694781" s="1"/>
    </row>
    <row r="694782" spans="5:5" x14ac:dyDescent="0.25">
      <c r="E694782" s="1"/>
    </row>
    <row r="694783" spans="5:5" x14ac:dyDescent="0.25">
      <c r="E694783" s="1"/>
    </row>
    <row r="694784" spans="5:5" x14ac:dyDescent="0.25">
      <c r="E694784" s="1"/>
    </row>
    <row r="694785" spans="5:5" x14ac:dyDescent="0.25">
      <c r="E694785" s="1"/>
    </row>
    <row r="694786" spans="5:5" x14ac:dyDescent="0.25">
      <c r="E694786" s="1"/>
    </row>
    <row r="694787" spans="5:5" x14ac:dyDescent="0.25">
      <c r="E694787" s="1"/>
    </row>
    <row r="694788" spans="5:5" x14ac:dyDescent="0.25">
      <c r="E694788" s="1"/>
    </row>
    <row r="694789" spans="5:5" x14ac:dyDescent="0.25">
      <c r="E694789" s="1"/>
    </row>
    <row r="694790" spans="5:5" x14ac:dyDescent="0.25">
      <c r="E694790" s="1"/>
    </row>
    <row r="694791" spans="5:5" x14ac:dyDescent="0.25">
      <c r="E694791" s="1"/>
    </row>
    <row r="694792" spans="5:5" x14ac:dyDescent="0.25">
      <c r="E694792" s="1"/>
    </row>
    <row r="694793" spans="5:5" x14ac:dyDescent="0.25">
      <c r="E694793" s="1"/>
    </row>
    <row r="694794" spans="5:5" x14ac:dyDescent="0.25">
      <c r="E694794" s="1"/>
    </row>
    <row r="694795" spans="5:5" x14ac:dyDescent="0.25">
      <c r="E694795" s="1"/>
    </row>
    <row r="694796" spans="5:5" x14ac:dyDescent="0.25">
      <c r="E694796" s="1"/>
    </row>
    <row r="694797" spans="5:5" x14ac:dyDescent="0.25">
      <c r="E694797" s="1"/>
    </row>
    <row r="694798" spans="5:5" x14ac:dyDescent="0.25">
      <c r="E694798" s="1"/>
    </row>
    <row r="694799" spans="5:5" x14ac:dyDescent="0.25">
      <c r="E694799" s="1"/>
    </row>
    <row r="694800" spans="5:5" x14ac:dyDescent="0.25">
      <c r="E694800" s="1"/>
    </row>
    <row r="694801" spans="5:5" x14ac:dyDescent="0.25">
      <c r="E694801" s="1"/>
    </row>
    <row r="694802" spans="5:5" x14ac:dyDescent="0.25">
      <c r="E694802" s="1"/>
    </row>
    <row r="694803" spans="5:5" x14ac:dyDescent="0.25">
      <c r="E694803" s="1"/>
    </row>
    <row r="694804" spans="5:5" x14ac:dyDescent="0.25">
      <c r="E694804" s="1"/>
    </row>
    <row r="694805" spans="5:5" x14ac:dyDescent="0.25">
      <c r="E694805" s="1"/>
    </row>
    <row r="694806" spans="5:5" x14ac:dyDescent="0.25">
      <c r="E694806" s="1"/>
    </row>
    <row r="694807" spans="5:5" x14ac:dyDescent="0.25">
      <c r="E694807" s="1"/>
    </row>
    <row r="694808" spans="5:5" x14ac:dyDescent="0.25">
      <c r="E694808" s="1"/>
    </row>
    <row r="694809" spans="5:5" x14ac:dyDescent="0.25">
      <c r="E694809" s="1"/>
    </row>
    <row r="694810" spans="5:5" x14ac:dyDescent="0.25">
      <c r="E694810" s="1"/>
    </row>
    <row r="694811" spans="5:5" x14ac:dyDescent="0.25">
      <c r="E694811" s="1"/>
    </row>
    <row r="694812" spans="5:5" x14ac:dyDescent="0.25">
      <c r="E694812" s="1"/>
    </row>
    <row r="694813" spans="5:5" x14ac:dyDescent="0.25">
      <c r="E694813" s="1"/>
    </row>
    <row r="694814" spans="5:5" x14ac:dyDescent="0.25">
      <c r="E694814" s="1"/>
    </row>
    <row r="694815" spans="5:5" x14ac:dyDescent="0.25">
      <c r="E694815" s="1"/>
    </row>
    <row r="694816" spans="5:5" x14ac:dyDescent="0.25">
      <c r="E694816" s="1"/>
    </row>
    <row r="694817" spans="5:5" x14ac:dyDescent="0.25">
      <c r="E694817" s="1"/>
    </row>
    <row r="694818" spans="5:5" x14ac:dyDescent="0.25">
      <c r="E694818" s="1"/>
    </row>
    <row r="694819" spans="5:5" x14ac:dyDescent="0.25">
      <c r="E694819" s="1"/>
    </row>
    <row r="694820" spans="5:5" x14ac:dyDescent="0.25">
      <c r="E694820" s="1"/>
    </row>
    <row r="694821" spans="5:5" x14ac:dyDescent="0.25">
      <c r="E694821" s="1"/>
    </row>
    <row r="694822" spans="5:5" x14ac:dyDescent="0.25">
      <c r="E694822" s="1"/>
    </row>
    <row r="694823" spans="5:5" x14ac:dyDescent="0.25">
      <c r="E694823" s="1"/>
    </row>
    <row r="694824" spans="5:5" x14ac:dyDescent="0.25">
      <c r="E694824" s="1"/>
    </row>
    <row r="694825" spans="5:5" x14ac:dyDescent="0.25">
      <c r="E694825" s="1"/>
    </row>
    <row r="694826" spans="5:5" x14ac:dyDescent="0.25">
      <c r="E694826" s="1"/>
    </row>
    <row r="694827" spans="5:5" x14ac:dyDescent="0.25">
      <c r="E694827" s="1"/>
    </row>
    <row r="694828" spans="5:5" x14ac:dyDescent="0.25">
      <c r="E694828" s="1"/>
    </row>
    <row r="694829" spans="5:5" x14ac:dyDescent="0.25">
      <c r="E694829" s="1"/>
    </row>
    <row r="694830" spans="5:5" x14ac:dyDescent="0.25">
      <c r="E694830" s="1"/>
    </row>
    <row r="694831" spans="5:5" x14ac:dyDescent="0.25">
      <c r="E694831" s="1"/>
    </row>
    <row r="694832" spans="5:5" x14ac:dyDescent="0.25">
      <c r="E694832" s="1"/>
    </row>
    <row r="694833" spans="5:5" x14ac:dyDescent="0.25">
      <c r="E694833" s="1"/>
    </row>
    <row r="694834" spans="5:5" x14ac:dyDescent="0.25">
      <c r="E694834" s="1"/>
    </row>
    <row r="694835" spans="5:5" x14ac:dyDescent="0.25">
      <c r="E694835" s="1"/>
    </row>
    <row r="694836" spans="5:5" x14ac:dyDescent="0.25">
      <c r="E694836" s="1"/>
    </row>
    <row r="694837" spans="5:5" x14ac:dyDescent="0.25">
      <c r="E694837" s="1"/>
    </row>
    <row r="694838" spans="5:5" x14ac:dyDescent="0.25">
      <c r="E694838" s="1"/>
    </row>
    <row r="694839" spans="5:5" x14ac:dyDescent="0.25">
      <c r="E694839" s="1"/>
    </row>
    <row r="694840" spans="5:5" x14ac:dyDescent="0.25">
      <c r="E694840" s="1"/>
    </row>
    <row r="694841" spans="5:5" x14ac:dyDescent="0.25">
      <c r="E694841" s="1"/>
    </row>
    <row r="694842" spans="5:5" x14ac:dyDescent="0.25">
      <c r="E694842" s="1"/>
    </row>
    <row r="694843" spans="5:5" x14ac:dyDescent="0.25">
      <c r="E694843" s="1"/>
    </row>
    <row r="694844" spans="5:5" x14ac:dyDescent="0.25">
      <c r="E694844" s="1"/>
    </row>
    <row r="694845" spans="5:5" x14ac:dyDescent="0.25">
      <c r="E694845" s="1"/>
    </row>
    <row r="694846" spans="5:5" x14ac:dyDescent="0.25">
      <c r="E694846" s="1"/>
    </row>
    <row r="694847" spans="5:5" x14ac:dyDescent="0.25">
      <c r="E694847" s="1"/>
    </row>
    <row r="694848" spans="5:5" x14ac:dyDescent="0.25">
      <c r="E694848" s="1"/>
    </row>
    <row r="694849" spans="5:5" x14ac:dyDescent="0.25">
      <c r="E694849" s="1"/>
    </row>
    <row r="694850" spans="5:5" x14ac:dyDescent="0.25">
      <c r="E694850" s="1"/>
    </row>
    <row r="694851" spans="5:5" x14ac:dyDescent="0.25">
      <c r="E694851" s="1"/>
    </row>
    <row r="694852" spans="5:5" x14ac:dyDescent="0.25">
      <c r="E694852" s="1"/>
    </row>
    <row r="694853" spans="5:5" x14ac:dyDescent="0.25">
      <c r="E694853" s="1"/>
    </row>
    <row r="694854" spans="5:5" x14ac:dyDescent="0.25">
      <c r="E694854" s="1"/>
    </row>
    <row r="694855" spans="5:5" x14ac:dyDescent="0.25">
      <c r="E694855" s="1"/>
    </row>
    <row r="694856" spans="5:5" x14ac:dyDescent="0.25">
      <c r="E694856" s="1"/>
    </row>
    <row r="694857" spans="5:5" x14ac:dyDescent="0.25">
      <c r="E694857" s="1"/>
    </row>
    <row r="694858" spans="5:5" x14ac:dyDescent="0.25">
      <c r="E694858" s="1"/>
    </row>
    <row r="694859" spans="5:5" x14ac:dyDescent="0.25">
      <c r="E694859" s="1"/>
    </row>
    <row r="694860" spans="5:5" x14ac:dyDescent="0.25">
      <c r="E694860" s="1"/>
    </row>
    <row r="694861" spans="5:5" x14ac:dyDescent="0.25">
      <c r="E694861" s="1"/>
    </row>
    <row r="694862" spans="5:5" x14ac:dyDescent="0.25">
      <c r="E694862" s="1"/>
    </row>
    <row r="694863" spans="5:5" x14ac:dyDescent="0.25">
      <c r="E694863" s="1"/>
    </row>
    <row r="694864" spans="5:5" x14ac:dyDescent="0.25">
      <c r="E694864" s="1"/>
    </row>
    <row r="694865" spans="5:5" x14ac:dyDescent="0.25">
      <c r="E694865" s="1"/>
    </row>
    <row r="694866" spans="5:5" x14ac:dyDescent="0.25">
      <c r="E694866" s="1"/>
    </row>
    <row r="694867" spans="5:5" x14ac:dyDescent="0.25">
      <c r="E694867" s="1"/>
    </row>
    <row r="694868" spans="5:5" x14ac:dyDescent="0.25">
      <c r="E694868" s="1"/>
    </row>
    <row r="694869" spans="5:5" x14ac:dyDescent="0.25">
      <c r="E694869" s="1"/>
    </row>
    <row r="694870" spans="5:5" x14ac:dyDescent="0.25">
      <c r="E694870" s="1"/>
    </row>
    <row r="694871" spans="5:5" x14ac:dyDescent="0.25">
      <c r="E694871" s="1"/>
    </row>
    <row r="694872" spans="5:5" x14ac:dyDescent="0.25">
      <c r="E694872" s="1"/>
    </row>
    <row r="694873" spans="5:5" x14ac:dyDescent="0.25">
      <c r="E694873" s="1"/>
    </row>
    <row r="694874" spans="5:5" x14ac:dyDescent="0.25">
      <c r="E694874" s="1"/>
    </row>
    <row r="694875" spans="5:5" x14ac:dyDescent="0.25">
      <c r="E694875" s="1"/>
    </row>
    <row r="694876" spans="5:5" x14ac:dyDescent="0.25">
      <c r="E694876" s="1"/>
    </row>
    <row r="694877" spans="5:5" x14ac:dyDescent="0.25">
      <c r="E694877" s="1"/>
    </row>
    <row r="694878" spans="5:5" x14ac:dyDescent="0.25">
      <c r="E694878" s="1"/>
    </row>
    <row r="694879" spans="5:5" x14ac:dyDescent="0.25">
      <c r="E694879" s="1"/>
    </row>
    <row r="694880" spans="5:5" x14ac:dyDescent="0.25">
      <c r="E694880" s="1"/>
    </row>
    <row r="694881" spans="5:5" x14ac:dyDescent="0.25">
      <c r="E694881" s="1"/>
    </row>
    <row r="694882" spans="5:5" x14ac:dyDescent="0.25">
      <c r="E694882" s="1"/>
    </row>
    <row r="694883" spans="5:5" x14ac:dyDescent="0.25">
      <c r="E694883" s="1"/>
    </row>
    <row r="694884" spans="5:5" x14ac:dyDescent="0.25">
      <c r="E694884" s="1"/>
    </row>
    <row r="694885" spans="5:5" x14ac:dyDescent="0.25">
      <c r="E694885" s="1"/>
    </row>
    <row r="694886" spans="5:5" x14ac:dyDescent="0.25">
      <c r="E694886" s="1"/>
    </row>
    <row r="694887" spans="5:5" x14ac:dyDescent="0.25">
      <c r="E694887" s="1"/>
    </row>
    <row r="694888" spans="5:5" x14ac:dyDescent="0.25">
      <c r="E694888" s="1"/>
    </row>
    <row r="694889" spans="5:5" x14ac:dyDescent="0.25">
      <c r="E694889" s="1"/>
    </row>
    <row r="694890" spans="5:5" x14ac:dyDescent="0.25">
      <c r="E694890" s="1"/>
    </row>
    <row r="694891" spans="5:5" x14ac:dyDescent="0.25">
      <c r="E694891" s="1"/>
    </row>
    <row r="694892" spans="5:5" x14ac:dyDescent="0.25">
      <c r="E694892" s="1"/>
    </row>
    <row r="694893" spans="5:5" x14ac:dyDescent="0.25">
      <c r="E694893" s="1"/>
    </row>
    <row r="694894" spans="5:5" x14ac:dyDescent="0.25">
      <c r="E694894" s="1"/>
    </row>
    <row r="694895" spans="5:5" x14ac:dyDescent="0.25">
      <c r="E694895" s="1"/>
    </row>
    <row r="694896" spans="5:5" x14ac:dyDescent="0.25">
      <c r="E694896" s="1"/>
    </row>
    <row r="694897" spans="5:5" x14ac:dyDescent="0.25">
      <c r="E694897" s="1"/>
    </row>
    <row r="694898" spans="5:5" x14ac:dyDescent="0.25">
      <c r="E694898" s="1"/>
    </row>
    <row r="694899" spans="5:5" x14ac:dyDescent="0.25">
      <c r="E694899" s="1"/>
    </row>
    <row r="694900" spans="5:5" x14ac:dyDescent="0.25">
      <c r="E694900" s="1"/>
    </row>
    <row r="694901" spans="5:5" x14ac:dyDescent="0.25">
      <c r="E694901" s="1"/>
    </row>
    <row r="694902" spans="5:5" x14ac:dyDescent="0.25">
      <c r="E694902" s="1"/>
    </row>
    <row r="694903" spans="5:5" x14ac:dyDescent="0.25">
      <c r="E694903" s="1"/>
    </row>
    <row r="694904" spans="5:5" x14ac:dyDescent="0.25">
      <c r="E694904" s="1"/>
    </row>
    <row r="694905" spans="5:5" x14ac:dyDescent="0.25">
      <c r="E694905" s="1"/>
    </row>
    <row r="694906" spans="5:5" x14ac:dyDescent="0.25">
      <c r="E694906" s="1"/>
    </row>
    <row r="694907" spans="5:5" x14ac:dyDescent="0.25">
      <c r="E694907" s="1"/>
    </row>
    <row r="694908" spans="5:5" x14ac:dyDescent="0.25">
      <c r="E694908" s="1"/>
    </row>
    <row r="694909" spans="5:5" x14ac:dyDescent="0.25">
      <c r="E694909" s="1"/>
    </row>
    <row r="694910" spans="5:5" x14ac:dyDescent="0.25">
      <c r="E694910" s="1"/>
    </row>
    <row r="694911" spans="5:5" x14ac:dyDescent="0.25">
      <c r="E694911" s="1"/>
    </row>
    <row r="694912" spans="5:5" x14ac:dyDescent="0.25">
      <c r="E694912" s="1"/>
    </row>
    <row r="694913" spans="5:5" x14ac:dyDescent="0.25">
      <c r="E694913" s="1"/>
    </row>
    <row r="694914" spans="5:5" x14ac:dyDescent="0.25">
      <c r="E694914" s="1"/>
    </row>
    <row r="694915" spans="5:5" x14ac:dyDescent="0.25">
      <c r="E694915" s="1"/>
    </row>
    <row r="694916" spans="5:5" x14ac:dyDescent="0.25">
      <c r="E694916" s="1"/>
    </row>
    <row r="694917" spans="5:5" x14ac:dyDescent="0.25">
      <c r="E694917" s="1"/>
    </row>
    <row r="694918" spans="5:5" x14ac:dyDescent="0.25">
      <c r="E694918" s="1"/>
    </row>
    <row r="694919" spans="5:5" x14ac:dyDescent="0.25">
      <c r="E694919" s="1"/>
    </row>
    <row r="694920" spans="5:5" x14ac:dyDescent="0.25">
      <c r="E694920" s="1"/>
    </row>
    <row r="694921" spans="5:5" x14ac:dyDescent="0.25">
      <c r="E694921" s="1"/>
    </row>
    <row r="694922" spans="5:5" x14ac:dyDescent="0.25">
      <c r="E694922" s="1"/>
    </row>
    <row r="694923" spans="5:5" x14ac:dyDescent="0.25">
      <c r="E694923" s="1"/>
    </row>
    <row r="694924" spans="5:5" x14ac:dyDescent="0.25">
      <c r="E694924" s="1"/>
    </row>
    <row r="694925" spans="5:5" x14ac:dyDescent="0.25">
      <c r="E694925" s="1"/>
    </row>
    <row r="694926" spans="5:5" x14ac:dyDescent="0.25">
      <c r="E694926" s="1"/>
    </row>
    <row r="694927" spans="5:5" x14ac:dyDescent="0.25">
      <c r="E694927" s="1"/>
    </row>
    <row r="694928" spans="5:5" x14ac:dyDescent="0.25">
      <c r="E694928" s="1"/>
    </row>
    <row r="694929" spans="5:5" x14ac:dyDescent="0.25">
      <c r="E694929" s="1"/>
    </row>
    <row r="694930" spans="5:5" x14ac:dyDescent="0.25">
      <c r="E694930" s="1"/>
    </row>
    <row r="694931" spans="5:5" x14ac:dyDescent="0.25">
      <c r="E694931" s="1"/>
    </row>
    <row r="694932" spans="5:5" x14ac:dyDescent="0.25">
      <c r="E694932" s="1"/>
    </row>
    <row r="694933" spans="5:5" x14ac:dyDescent="0.25">
      <c r="E694933" s="1"/>
    </row>
    <row r="694934" spans="5:5" x14ac:dyDescent="0.25">
      <c r="E694934" s="1"/>
    </row>
    <row r="694935" spans="5:5" x14ac:dyDescent="0.25">
      <c r="E694935" s="1"/>
    </row>
    <row r="694936" spans="5:5" x14ac:dyDescent="0.25">
      <c r="E694936" s="1"/>
    </row>
    <row r="694937" spans="5:5" x14ac:dyDescent="0.25">
      <c r="E694937" s="1"/>
    </row>
    <row r="694938" spans="5:5" x14ac:dyDescent="0.25">
      <c r="E694938" s="1"/>
    </row>
    <row r="694939" spans="5:5" x14ac:dyDescent="0.25">
      <c r="E694939" s="1"/>
    </row>
    <row r="694940" spans="5:5" x14ac:dyDescent="0.25">
      <c r="E694940" s="1"/>
    </row>
    <row r="694941" spans="5:5" x14ac:dyDescent="0.25">
      <c r="E694941" s="1"/>
    </row>
    <row r="694942" spans="5:5" x14ac:dyDescent="0.25">
      <c r="E694942" s="1"/>
    </row>
    <row r="694943" spans="5:5" x14ac:dyDescent="0.25">
      <c r="E694943" s="1"/>
    </row>
    <row r="694944" spans="5:5" x14ac:dyDescent="0.25">
      <c r="E694944" s="1"/>
    </row>
    <row r="694945" spans="5:5" x14ac:dyDescent="0.25">
      <c r="E694945" s="1"/>
    </row>
    <row r="694946" spans="5:5" x14ac:dyDescent="0.25">
      <c r="E694946" s="1"/>
    </row>
    <row r="694947" spans="5:5" x14ac:dyDescent="0.25">
      <c r="E694947" s="1"/>
    </row>
    <row r="694948" spans="5:5" x14ac:dyDescent="0.25">
      <c r="E694948" s="1"/>
    </row>
    <row r="694949" spans="5:5" x14ac:dyDescent="0.25">
      <c r="E694949" s="1"/>
    </row>
    <row r="694950" spans="5:5" x14ac:dyDescent="0.25">
      <c r="E694950" s="1"/>
    </row>
    <row r="694951" spans="5:5" x14ac:dyDescent="0.25">
      <c r="E694951" s="1"/>
    </row>
    <row r="694952" spans="5:5" x14ac:dyDescent="0.25">
      <c r="E694952" s="1"/>
    </row>
    <row r="694953" spans="5:5" x14ac:dyDescent="0.25">
      <c r="E694953" s="1"/>
    </row>
    <row r="694954" spans="5:5" x14ac:dyDescent="0.25">
      <c r="E694954" s="1"/>
    </row>
    <row r="694955" spans="5:5" x14ac:dyDescent="0.25">
      <c r="E694955" s="1"/>
    </row>
    <row r="694956" spans="5:5" x14ac:dyDescent="0.25">
      <c r="E694956" s="1"/>
    </row>
    <row r="694957" spans="5:5" x14ac:dyDescent="0.25">
      <c r="E694957" s="1"/>
    </row>
    <row r="694958" spans="5:5" x14ac:dyDescent="0.25">
      <c r="E694958" s="1"/>
    </row>
    <row r="694959" spans="5:5" x14ac:dyDescent="0.25">
      <c r="E694959" s="1"/>
    </row>
    <row r="694960" spans="5:5" x14ac:dyDescent="0.25">
      <c r="E694960" s="1"/>
    </row>
    <row r="694961" spans="5:5" x14ac:dyDescent="0.25">
      <c r="E694961" s="1"/>
    </row>
    <row r="694962" spans="5:5" x14ac:dyDescent="0.25">
      <c r="E694962" s="1"/>
    </row>
    <row r="694963" spans="5:5" x14ac:dyDescent="0.25">
      <c r="E694963" s="1"/>
    </row>
    <row r="694964" spans="5:5" x14ac:dyDescent="0.25">
      <c r="E694964" s="1"/>
    </row>
    <row r="694965" spans="5:5" x14ac:dyDescent="0.25">
      <c r="E694965" s="1"/>
    </row>
    <row r="694966" spans="5:5" x14ac:dyDescent="0.25">
      <c r="E694966" s="1"/>
    </row>
    <row r="694967" spans="5:5" x14ac:dyDescent="0.25">
      <c r="E694967" s="1"/>
    </row>
    <row r="694968" spans="5:5" x14ac:dyDescent="0.25">
      <c r="E694968" s="1"/>
    </row>
    <row r="694969" spans="5:5" x14ac:dyDescent="0.25">
      <c r="E694969" s="1"/>
    </row>
    <row r="694970" spans="5:5" x14ac:dyDescent="0.25">
      <c r="E694970" s="1"/>
    </row>
    <row r="694971" spans="5:5" x14ac:dyDescent="0.25">
      <c r="E694971" s="1"/>
    </row>
    <row r="694972" spans="5:5" x14ac:dyDescent="0.25">
      <c r="E694972" s="1"/>
    </row>
    <row r="694973" spans="5:5" x14ac:dyDescent="0.25">
      <c r="E694973" s="1"/>
    </row>
    <row r="694974" spans="5:5" x14ac:dyDescent="0.25">
      <c r="E694974" s="1"/>
    </row>
    <row r="694975" spans="5:5" x14ac:dyDescent="0.25">
      <c r="E694975" s="1"/>
    </row>
    <row r="694976" spans="5:5" x14ac:dyDescent="0.25">
      <c r="E694976" s="1"/>
    </row>
    <row r="694977" spans="5:5" x14ac:dyDescent="0.25">
      <c r="E694977" s="1"/>
    </row>
    <row r="694978" spans="5:5" x14ac:dyDescent="0.25">
      <c r="E694978" s="1"/>
    </row>
    <row r="694979" spans="5:5" x14ac:dyDescent="0.25">
      <c r="E694979" s="1"/>
    </row>
    <row r="694980" spans="5:5" x14ac:dyDescent="0.25">
      <c r="E694980" s="1"/>
    </row>
    <row r="694981" spans="5:5" x14ac:dyDescent="0.25">
      <c r="E694981" s="1"/>
    </row>
    <row r="694982" spans="5:5" x14ac:dyDescent="0.25">
      <c r="E694982" s="1"/>
    </row>
    <row r="694983" spans="5:5" x14ac:dyDescent="0.25">
      <c r="E694983" s="1"/>
    </row>
    <row r="694984" spans="5:5" x14ac:dyDescent="0.25">
      <c r="E694984" s="1"/>
    </row>
    <row r="694985" spans="5:5" x14ac:dyDescent="0.25">
      <c r="E694985" s="1"/>
    </row>
    <row r="694986" spans="5:5" x14ac:dyDescent="0.25">
      <c r="E694986" s="1"/>
    </row>
    <row r="694987" spans="5:5" x14ac:dyDescent="0.25">
      <c r="E694987" s="1"/>
    </row>
    <row r="694988" spans="5:5" x14ac:dyDescent="0.25">
      <c r="E694988" s="1"/>
    </row>
    <row r="694989" spans="5:5" x14ac:dyDescent="0.25">
      <c r="E694989" s="1"/>
    </row>
    <row r="694990" spans="5:5" x14ac:dyDescent="0.25">
      <c r="E694990" s="1"/>
    </row>
    <row r="694991" spans="5:5" x14ac:dyDescent="0.25">
      <c r="E694991" s="1"/>
    </row>
    <row r="694992" spans="5:5" x14ac:dyDescent="0.25">
      <c r="E694992" s="1"/>
    </row>
    <row r="694993" spans="5:5" x14ac:dyDescent="0.25">
      <c r="E694993" s="1"/>
    </row>
    <row r="694994" spans="5:5" x14ac:dyDescent="0.25">
      <c r="E694994" s="1"/>
    </row>
    <row r="694995" spans="5:5" x14ac:dyDescent="0.25">
      <c r="E694995" s="1"/>
    </row>
    <row r="694996" spans="5:5" x14ac:dyDescent="0.25">
      <c r="E694996" s="1"/>
    </row>
    <row r="694997" spans="5:5" x14ac:dyDescent="0.25">
      <c r="E694997" s="1"/>
    </row>
    <row r="694998" spans="5:5" x14ac:dyDescent="0.25">
      <c r="E694998" s="1"/>
    </row>
    <row r="694999" spans="5:5" x14ac:dyDescent="0.25">
      <c r="E694999" s="1"/>
    </row>
    <row r="695000" spans="5:5" x14ac:dyDescent="0.25">
      <c r="E695000" s="1"/>
    </row>
    <row r="695001" spans="5:5" x14ac:dyDescent="0.25">
      <c r="E695001" s="1"/>
    </row>
    <row r="695002" spans="5:5" x14ac:dyDescent="0.25">
      <c r="E695002" s="1"/>
    </row>
    <row r="695003" spans="5:5" x14ac:dyDescent="0.25">
      <c r="E695003" s="1"/>
    </row>
    <row r="695004" spans="5:5" x14ac:dyDescent="0.25">
      <c r="E695004" s="1"/>
    </row>
    <row r="695005" spans="5:5" x14ac:dyDescent="0.25">
      <c r="E695005" s="1"/>
    </row>
    <row r="695006" spans="5:5" x14ac:dyDescent="0.25">
      <c r="E695006" s="1"/>
    </row>
    <row r="695007" spans="5:5" x14ac:dyDescent="0.25">
      <c r="E695007" s="1"/>
    </row>
    <row r="695008" spans="5:5" x14ac:dyDescent="0.25">
      <c r="E695008" s="1"/>
    </row>
    <row r="695009" spans="5:5" x14ac:dyDescent="0.25">
      <c r="E695009" s="1"/>
    </row>
    <row r="695010" spans="5:5" x14ac:dyDescent="0.25">
      <c r="E695010" s="1"/>
    </row>
    <row r="695011" spans="5:5" x14ac:dyDescent="0.25">
      <c r="E695011" s="1"/>
    </row>
    <row r="695012" spans="5:5" x14ac:dyDescent="0.25">
      <c r="E695012" s="1"/>
    </row>
    <row r="695013" spans="5:5" x14ac:dyDescent="0.25">
      <c r="E695013" s="1"/>
    </row>
    <row r="695014" spans="5:5" x14ac:dyDescent="0.25">
      <c r="E695014" s="1"/>
    </row>
    <row r="695015" spans="5:5" x14ac:dyDescent="0.25">
      <c r="E695015" s="1"/>
    </row>
    <row r="695016" spans="5:5" x14ac:dyDescent="0.25">
      <c r="E695016" s="1"/>
    </row>
    <row r="695017" spans="5:5" x14ac:dyDescent="0.25">
      <c r="E695017" s="1"/>
    </row>
    <row r="695018" spans="5:5" x14ac:dyDescent="0.25">
      <c r="E695018" s="1"/>
    </row>
    <row r="695019" spans="5:5" x14ac:dyDescent="0.25">
      <c r="E695019" s="1"/>
    </row>
    <row r="695020" spans="5:5" x14ac:dyDescent="0.25">
      <c r="E695020" s="1"/>
    </row>
    <row r="695021" spans="5:5" x14ac:dyDescent="0.25">
      <c r="E695021" s="1"/>
    </row>
    <row r="695022" spans="5:5" x14ac:dyDescent="0.25">
      <c r="E695022" s="1"/>
    </row>
    <row r="695023" spans="5:5" x14ac:dyDescent="0.25">
      <c r="E695023" s="1"/>
    </row>
    <row r="695024" spans="5:5" x14ac:dyDescent="0.25">
      <c r="E695024" s="1"/>
    </row>
    <row r="695025" spans="5:5" x14ac:dyDescent="0.25">
      <c r="E695025" s="1"/>
    </row>
    <row r="695026" spans="5:5" x14ac:dyDescent="0.25">
      <c r="E695026" s="1"/>
    </row>
    <row r="695027" spans="5:5" x14ac:dyDescent="0.25">
      <c r="E695027" s="1"/>
    </row>
    <row r="695028" spans="5:5" x14ac:dyDescent="0.25">
      <c r="E695028" s="1"/>
    </row>
    <row r="695029" spans="5:5" x14ac:dyDescent="0.25">
      <c r="E695029" s="1"/>
    </row>
    <row r="695030" spans="5:5" x14ac:dyDescent="0.25">
      <c r="E695030" s="1"/>
    </row>
    <row r="695031" spans="5:5" x14ac:dyDescent="0.25">
      <c r="E695031" s="1"/>
    </row>
    <row r="695032" spans="5:5" x14ac:dyDescent="0.25">
      <c r="E695032" s="1"/>
    </row>
    <row r="695033" spans="5:5" x14ac:dyDescent="0.25">
      <c r="E695033" s="1"/>
    </row>
    <row r="695034" spans="5:5" x14ac:dyDescent="0.25">
      <c r="E695034" s="1"/>
    </row>
    <row r="695035" spans="5:5" x14ac:dyDescent="0.25">
      <c r="E695035" s="1"/>
    </row>
    <row r="695036" spans="5:5" x14ac:dyDescent="0.25">
      <c r="E695036" s="1"/>
    </row>
    <row r="695037" spans="5:5" x14ac:dyDescent="0.25">
      <c r="E695037" s="1"/>
    </row>
    <row r="695038" spans="5:5" x14ac:dyDescent="0.25">
      <c r="E695038" s="1"/>
    </row>
    <row r="695039" spans="5:5" x14ac:dyDescent="0.25">
      <c r="E695039" s="1"/>
    </row>
    <row r="695040" spans="5:5" x14ac:dyDescent="0.25">
      <c r="E695040" s="1"/>
    </row>
    <row r="695041" spans="5:5" x14ac:dyDescent="0.25">
      <c r="E695041" s="1"/>
    </row>
    <row r="695042" spans="5:5" x14ac:dyDescent="0.25">
      <c r="E695042" s="1"/>
    </row>
    <row r="695043" spans="5:5" x14ac:dyDescent="0.25">
      <c r="E695043" s="1"/>
    </row>
    <row r="695044" spans="5:5" x14ac:dyDescent="0.25">
      <c r="E695044" s="1"/>
    </row>
    <row r="695045" spans="5:5" x14ac:dyDescent="0.25">
      <c r="E695045" s="1"/>
    </row>
    <row r="695046" spans="5:5" x14ac:dyDescent="0.25">
      <c r="E695046" s="1"/>
    </row>
    <row r="695047" spans="5:5" x14ac:dyDescent="0.25">
      <c r="E695047" s="1"/>
    </row>
    <row r="695048" spans="5:5" x14ac:dyDescent="0.25">
      <c r="E695048" s="1"/>
    </row>
    <row r="695049" spans="5:5" x14ac:dyDescent="0.25">
      <c r="E695049" s="1"/>
    </row>
    <row r="695050" spans="5:5" x14ac:dyDescent="0.25">
      <c r="E695050" s="1"/>
    </row>
    <row r="695051" spans="5:5" x14ac:dyDescent="0.25">
      <c r="E695051" s="1"/>
    </row>
    <row r="695052" spans="5:5" x14ac:dyDescent="0.25">
      <c r="E695052" s="1"/>
    </row>
    <row r="695053" spans="5:5" x14ac:dyDescent="0.25">
      <c r="E695053" s="1"/>
    </row>
    <row r="695054" spans="5:5" x14ac:dyDescent="0.25">
      <c r="E695054" s="1"/>
    </row>
    <row r="695055" spans="5:5" x14ac:dyDescent="0.25">
      <c r="E695055" s="1"/>
    </row>
    <row r="695056" spans="5:5" x14ac:dyDescent="0.25">
      <c r="E695056" s="1"/>
    </row>
    <row r="695057" spans="5:5" x14ac:dyDescent="0.25">
      <c r="E695057" s="1"/>
    </row>
    <row r="695058" spans="5:5" x14ac:dyDescent="0.25">
      <c r="E695058" s="1"/>
    </row>
    <row r="695059" spans="5:5" x14ac:dyDescent="0.25">
      <c r="E695059" s="1"/>
    </row>
    <row r="695060" spans="5:5" x14ac:dyDescent="0.25">
      <c r="E695060" s="1"/>
    </row>
    <row r="695061" spans="5:5" x14ac:dyDescent="0.25">
      <c r="E695061" s="1"/>
    </row>
    <row r="695062" spans="5:5" x14ac:dyDescent="0.25">
      <c r="E695062" s="1"/>
    </row>
    <row r="695063" spans="5:5" x14ac:dyDescent="0.25">
      <c r="E695063" s="1"/>
    </row>
    <row r="695064" spans="5:5" x14ac:dyDescent="0.25">
      <c r="E695064" s="1"/>
    </row>
    <row r="695065" spans="5:5" x14ac:dyDescent="0.25">
      <c r="E695065" s="1"/>
    </row>
    <row r="695066" spans="5:5" x14ac:dyDescent="0.25">
      <c r="E695066" s="1"/>
    </row>
    <row r="695067" spans="5:5" x14ac:dyDescent="0.25">
      <c r="E695067" s="1"/>
    </row>
    <row r="695068" spans="5:5" x14ac:dyDescent="0.25">
      <c r="E695068" s="1"/>
    </row>
    <row r="695069" spans="5:5" x14ac:dyDescent="0.25">
      <c r="E695069" s="1"/>
    </row>
    <row r="695070" spans="5:5" x14ac:dyDescent="0.25">
      <c r="E695070" s="1"/>
    </row>
    <row r="695071" spans="5:5" x14ac:dyDescent="0.25">
      <c r="E695071" s="1"/>
    </row>
    <row r="695072" spans="5:5" x14ac:dyDescent="0.25">
      <c r="E695072" s="1"/>
    </row>
    <row r="695073" spans="5:5" x14ac:dyDescent="0.25">
      <c r="E695073" s="1"/>
    </row>
    <row r="695074" spans="5:5" x14ac:dyDescent="0.25">
      <c r="E695074" s="1"/>
    </row>
    <row r="695075" spans="5:5" x14ac:dyDescent="0.25">
      <c r="E695075" s="1"/>
    </row>
    <row r="695076" spans="5:5" x14ac:dyDescent="0.25">
      <c r="E695076" s="1"/>
    </row>
    <row r="695077" spans="5:5" x14ac:dyDescent="0.25">
      <c r="E695077" s="1"/>
    </row>
    <row r="695078" spans="5:5" x14ac:dyDescent="0.25">
      <c r="E695078" s="1"/>
    </row>
    <row r="695079" spans="5:5" x14ac:dyDescent="0.25">
      <c r="E695079" s="1"/>
    </row>
    <row r="695080" spans="5:5" x14ac:dyDescent="0.25">
      <c r="E695080" s="1"/>
    </row>
    <row r="695081" spans="5:5" x14ac:dyDescent="0.25">
      <c r="E695081" s="1"/>
    </row>
    <row r="695082" spans="5:5" x14ac:dyDescent="0.25">
      <c r="E695082" s="1"/>
    </row>
    <row r="695083" spans="5:5" x14ac:dyDescent="0.25">
      <c r="E695083" s="1"/>
    </row>
    <row r="695084" spans="5:5" x14ac:dyDescent="0.25">
      <c r="E695084" s="1"/>
    </row>
    <row r="695085" spans="5:5" x14ac:dyDescent="0.25">
      <c r="E695085" s="1"/>
    </row>
    <row r="695086" spans="5:5" x14ac:dyDescent="0.25">
      <c r="E695086" s="1"/>
    </row>
    <row r="695087" spans="5:5" x14ac:dyDescent="0.25">
      <c r="E695087" s="1"/>
    </row>
    <row r="695088" spans="5:5" x14ac:dyDescent="0.25">
      <c r="E695088" s="1"/>
    </row>
    <row r="695089" spans="5:5" x14ac:dyDescent="0.25">
      <c r="E695089" s="1"/>
    </row>
    <row r="695090" spans="5:5" x14ac:dyDescent="0.25">
      <c r="E695090" s="1"/>
    </row>
    <row r="695091" spans="5:5" x14ac:dyDescent="0.25">
      <c r="E695091" s="1"/>
    </row>
    <row r="695092" spans="5:5" x14ac:dyDescent="0.25">
      <c r="E695092" s="1"/>
    </row>
    <row r="695093" spans="5:5" x14ac:dyDescent="0.25">
      <c r="E695093" s="1"/>
    </row>
    <row r="695094" spans="5:5" x14ac:dyDescent="0.25">
      <c r="E695094" s="1"/>
    </row>
    <row r="695095" spans="5:5" x14ac:dyDescent="0.25">
      <c r="E695095" s="1"/>
    </row>
    <row r="695096" spans="5:5" x14ac:dyDescent="0.25">
      <c r="E695096" s="1"/>
    </row>
    <row r="695097" spans="5:5" x14ac:dyDescent="0.25">
      <c r="E695097" s="1"/>
    </row>
    <row r="695098" spans="5:5" x14ac:dyDescent="0.25">
      <c r="E695098" s="1"/>
    </row>
    <row r="695099" spans="5:5" x14ac:dyDescent="0.25">
      <c r="E695099" s="1"/>
    </row>
    <row r="695100" spans="5:5" x14ac:dyDescent="0.25">
      <c r="E695100" s="1"/>
    </row>
    <row r="695101" spans="5:5" x14ac:dyDescent="0.25">
      <c r="E695101" s="1"/>
    </row>
    <row r="695102" spans="5:5" x14ac:dyDescent="0.25">
      <c r="E695102" s="1"/>
    </row>
    <row r="695103" spans="5:5" x14ac:dyDescent="0.25">
      <c r="E695103" s="1"/>
    </row>
    <row r="695104" spans="5:5" x14ac:dyDescent="0.25">
      <c r="E695104" s="1"/>
    </row>
    <row r="695105" spans="5:5" x14ac:dyDescent="0.25">
      <c r="E695105" s="1"/>
    </row>
    <row r="695106" spans="5:5" x14ac:dyDescent="0.25">
      <c r="E695106" s="1"/>
    </row>
    <row r="695107" spans="5:5" x14ac:dyDescent="0.25">
      <c r="E695107" s="1"/>
    </row>
    <row r="695108" spans="5:5" x14ac:dyDescent="0.25">
      <c r="E695108" s="1"/>
    </row>
    <row r="695109" spans="5:5" x14ac:dyDescent="0.25">
      <c r="E695109" s="1"/>
    </row>
    <row r="695110" spans="5:5" x14ac:dyDescent="0.25">
      <c r="E695110" s="1"/>
    </row>
    <row r="695111" spans="5:5" x14ac:dyDescent="0.25">
      <c r="E695111" s="1"/>
    </row>
    <row r="695112" spans="5:5" x14ac:dyDescent="0.25">
      <c r="E695112" s="1"/>
    </row>
    <row r="695113" spans="5:5" x14ac:dyDescent="0.25">
      <c r="E695113" s="1"/>
    </row>
    <row r="695114" spans="5:5" x14ac:dyDescent="0.25">
      <c r="E695114" s="1"/>
    </row>
    <row r="695115" spans="5:5" x14ac:dyDescent="0.25">
      <c r="E695115" s="1"/>
    </row>
    <row r="695116" spans="5:5" x14ac:dyDescent="0.25">
      <c r="E695116" s="1"/>
    </row>
    <row r="695117" spans="5:5" x14ac:dyDescent="0.25">
      <c r="E695117" s="1"/>
    </row>
    <row r="695118" spans="5:5" x14ac:dyDescent="0.25">
      <c r="E695118" s="1"/>
    </row>
    <row r="695119" spans="5:5" x14ac:dyDescent="0.25">
      <c r="E695119" s="1"/>
    </row>
    <row r="695120" spans="5:5" x14ac:dyDescent="0.25">
      <c r="E695120" s="1"/>
    </row>
    <row r="695121" spans="5:5" x14ac:dyDescent="0.25">
      <c r="E695121" s="1"/>
    </row>
    <row r="695122" spans="5:5" x14ac:dyDescent="0.25">
      <c r="E695122" s="1"/>
    </row>
    <row r="695123" spans="5:5" x14ac:dyDescent="0.25">
      <c r="E695123" s="1"/>
    </row>
    <row r="695124" spans="5:5" x14ac:dyDescent="0.25">
      <c r="E695124" s="1"/>
    </row>
    <row r="695125" spans="5:5" x14ac:dyDescent="0.25">
      <c r="E695125" s="1"/>
    </row>
    <row r="695126" spans="5:5" x14ac:dyDescent="0.25">
      <c r="E695126" s="1"/>
    </row>
    <row r="695127" spans="5:5" x14ac:dyDescent="0.25">
      <c r="E695127" s="1"/>
    </row>
    <row r="695128" spans="5:5" x14ac:dyDescent="0.25">
      <c r="E695128" s="1"/>
    </row>
    <row r="695129" spans="5:5" x14ac:dyDescent="0.25">
      <c r="E695129" s="1"/>
    </row>
    <row r="695130" spans="5:5" x14ac:dyDescent="0.25">
      <c r="E695130" s="1"/>
    </row>
    <row r="695131" spans="5:5" x14ac:dyDescent="0.25">
      <c r="E695131" s="1"/>
    </row>
    <row r="695132" spans="5:5" x14ac:dyDescent="0.25">
      <c r="E695132" s="1"/>
    </row>
    <row r="695133" spans="5:5" x14ac:dyDescent="0.25">
      <c r="E695133" s="1"/>
    </row>
    <row r="695134" spans="5:5" x14ac:dyDescent="0.25">
      <c r="E695134" s="1"/>
    </row>
    <row r="695135" spans="5:5" x14ac:dyDescent="0.25">
      <c r="E695135" s="1"/>
    </row>
    <row r="695136" spans="5:5" x14ac:dyDescent="0.25">
      <c r="E695136" s="1"/>
    </row>
    <row r="695137" spans="5:5" x14ac:dyDescent="0.25">
      <c r="E695137" s="1"/>
    </row>
    <row r="695138" spans="5:5" x14ac:dyDescent="0.25">
      <c r="E695138" s="1"/>
    </row>
    <row r="695139" spans="5:5" x14ac:dyDescent="0.25">
      <c r="E695139" s="1"/>
    </row>
    <row r="695140" spans="5:5" x14ac:dyDescent="0.25">
      <c r="E695140" s="1"/>
    </row>
    <row r="695141" spans="5:5" x14ac:dyDescent="0.25">
      <c r="E695141" s="1"/>
    </row>
    <row r="695142" spans="5:5" x14ac:dyDescent="0.25">
      <c r="E695142" s="1"/>
    </row>
    <row r="695143" spans="5:5" x14ac:dyDescent="0.25">
      <c r="E695143" s="1"/>
    </row>
    <row r="695144" spans="5:5" x14ac:dyDescent="0.25">
      <c r="E695144" s="1"/>
    </row>
    <row r="695145" spans="5:5" x14ac:dyDescent="0.25">
      <c r="E695145" s="1"/>
    </row>
    <row r="695146" spans="5:5" x14ac:dyDescent="0.25">
      <c r="E695146" s="1"/>
    </row>
    <row r="695147" spans="5:5" x14ac:dyDescent="0.25">
      <c r="E695147" s="1"/>
    </row>
    <row r="695148" spans="5:5" x14ac:dyDescent="0.25">
      <c r="E695148" s="1"/>
    </row>
    <row r="695149" spans="5:5" x14ac:dyDescent="0.25">
      <c r="E695149" s="1"/>
    </row>
    <row r="695150" spans="5:5" x14ac:dyDescent="0.25">
      <c r="E695150" s="1"/>
    </row>
    <row r="695151" spans="5:5" x14ac:dyDescent="0.25">
      <c r="E695151" s="1"/>
    </row>
    <row r="695152" spans="5:5" x14ac:dyDescent="0.25">
      <c r="E695152" s="1"/>
    </row>
    <row r="695153" spans="5:5" x14ac:dyDescent="0.25">
      <c r="E695153" s="1"/>
    </row>
    <row r="695154" spans="5:5" x14ac:dyDescent="0.25">
      <c r="E695154" s="1"/>
    </row>
    <row r="695155" spans="5:5" x14ac:dyDescent="0.25">
      <c r="E695155" s="1"/>
    </row>
    <row r="695156" spans="5:5" x14ac:dyDescent="0.25">
      <c r="E695156" s="1"/>
    </row>
    <row r="695157" spans="5:5" x14ac:dyDescent="0.25">
      <c r="E695157" s="1"/>
    </row>
    <row r="695158" spans="5:5" x14ac:dyDescent="0.25">
      <c r="E695158" s="1"/>
    </row>
    <row r="695159" spans="5:5" x14ac:dyDescent="0.25">
      <c r="E695159" s="1"/>
    </row>
    <row r="695160" spans="5:5" x14ac:dyDescent="0.25">
      <c r="E695160" s="1"/>
    </row>
    <row r="695161" spans="5:5" x14ac:dyDescent="0.25">
      <c r="E695161" s="1"/>
    </row>
    <row r="695162" spans="5:5" x14ac:dyDescent="0.25">
      <c r="E695162" s="1"/>
    </row>
    <row r="695163" spans="5:5" x14ac:dyDescent="0.25">
      <c r="E695163" s="1"/>
    </row>
    <row r="695164" spans="5:5" x14ac:dyDescent="0.25">
      <c r="E695164" s="1"/>
    </row>
    <row r="695165" spans="5:5" x14ac:dyDescent="0.25">
      <c r="E695165" s="1"/>
    </row>
    <row r="695166" spans="5:5" x14ac:dyDescent="0.25">
      <c r="E695166" s="1"/>
    </row>
    <row r="695167" spans="5:5" x14ac:dyDescent="0.25">
      <c r="E695167" s="1"/>
    </row>
    <row r="695168" spans="5:5" x14ac:dyDescent="0.25">
      <c r="E695168" s="1"/>
    </row>
    <row r="695169" spans="5:5" x14ac:dyDescent="0.25">
      <c r="E695169" s="1"/>
    </row>
    <row r="695170" spans="5:5" x14ac:dyDescent="0.25">
      <c r="E695170" s="1"/>
    </row>
    <row r="695171" spans="5:5" x14ac:dyDescent="0.25">
      <c r="E695171" s="1"/>
    </row>
    <row r="695172" spans="5:5" x14ac:dyDescent="0.25">
      <c r="E695172" s="1"/>
    </row>
    <row r="695173" spans="5:5" x14ac:dyDescent="0.25">
      <c r="E695173" s="1"/>
    </row>
    <row r="695174" spans="5:5" x14ac:dyDescent="0.25">
      <c r="E695174" s="1"/>
    </row>
    <row r="695175" spans="5:5" x14ac:dyDescent="0.25">
      <c r="E695175" s="1"/>
    </row>
    <row r="695176" spans="5:5" x14ac:dyDescent="0.25">
      <c r="E695176" s="1"/>
    </row>
    <row r="695177" spans="5:5" x14ac:dyDescent="0.25">
      <c r="E695177" s="1"/>
    </row>
    <row r="695178" spans="5:5" x14ac:dyDescent="0.25">
      <c r="E695178" s="1"/>
    </row>
    <row r="695179" spans="5:5" x14ac:dyDescent="0.25">
      <c r="E695179" s="1"/>
    </row>
    <row r="695180" spans="5:5" x14ac:dyDescent="0.25">
      <c r="E695180" s="1"/>
    </row>
    <row r="695181" spans="5:5" x14ac:dyDescent="0.25">
      <c r="E695181" s="1"/>
    </row>
    <row r="695182" spans="5:5" x14ac:dyDescent="0.25">
      <c r="E695182" s="1"/>
    </row>
    <row r="695183" spans="5:5" x14ac:dyDescent="0.25">
      <c r="E695183" s="1"/>
    </row>
    <row r="695184" spans="5:5" x14ac:dyDescent="0.25">
      <c r="E695184" s="1"/>
    </row>
    <row r="695185" spans="5:5" x14ac:dyDescent="0.25">
      <c r="E695185" s="1"/>
    </row>
    <row r="695186" spans="5:5" x14ac:dyDescent="0.25">
      <c r="E695186" s="1"/>
    </row>
    <row r="695187" spans="5:5" x14ac:dyDescent="0.25">
      <c r="E695187" s="1"/>
    </row>
    <row r="695188" spans="5:5" x14ac:dyDescent="0.25">
      <c r="E695188" s="1"/>
    </row>
    <row r="695189" spans="5:5" x14ac:dyDescent="0.25">
      <c r="E695189" s="1"/>
    </row>
    <row r="695190" spans="5:5" x14ac:dyDescent="0.25">
      <c r="E695190" s="1"/>
    </row>
    <row r="695191" spans="5:5" x14ac:dyDescent="0.25">
      <c r="E695191" s="1"/>
    </row>
    <row r="695192" spans="5:5" x14ac:dyDescent="0.25">
      <c r="E695192" s="1"/>
    </row>
    <row r="695193" spans="5:5" x14ac:dyDescent="0.25">
      <c r="E695193" s="1"/>
    </row>
    <row r="695194" spans="5:5" x14ac:dyDescent="0.25">
      <c r="E695194" s="1"/>
    </row>
    <row r="695195" spans="5:5" x14ac:dyDescent="0.25">
      <c r="E695195" s="1"/>
    </row>
    <row r="695196" spans="5:5" x14ac:dyDescent="0.25">
      <c r="E695196" s="1"/>
    </row>
    <row r="695197" spans="5:5" x14ac:dyDescent="0.25">
      <c r="E695197" s="1"/>
    </row>
    <row r="695198" spans="5:5" x14ac:dyDescent="0.25">
      <c r="E695198" s="1"/>
    </row>
    <row r="695199" spans="5:5" x14ac:dyDescent="0.25">
      <c r="E695199" s="1"/>
    </row>
    <row r="695200" spans="5:5" x14ac:dyDescent="0.25">
      <c r="E695200" s="1"/>
    </row>
    <row r="695201" spans="5:5" x14ac:dyDescent="0.25">
      <c r="E695201" s="1"/>
    </row>
    <row r="695202" spans="5:5" x14ac:dyDescent="0.25">
      <c r="E695202" s="1"/>
    </row>
    <row r="695203" spans="5:5" x14ac:dyDescent="0.25">
      <c r="E695203" s="1"/>
    </row>
    <row r="695204" spans="5:5" x14ac:dyDescent="0.25">
      <c r="E695204" s="1"/>
    </row>
    <row r="695205" spans="5:5" x14ac:dyDescent="0.25">
      <c r="E695205" s="1"/>
    </row>
    <row r="695206" spans="5:5" x14ac:dyDescent="0.25">
      <c r="E695206" s="1"/>
    </row>
    <row r="695207" spans="5:5" x14ac:dyDescent="0.25">
      <c r="E695207" s="1"/>
    </row>
    <row r="695208" spans="5:5" x14ac:dyDescent="0.25">
      <c r="E695208" s="1"/>
    </row>
    <row r="695209" spans="5:5" x14ac:dyDescent="0.25">
      <c r="E695209" s="1"/>
    </row>
    <row r="695210" spans="5:5" x14ac:dyDescent="0.25">
      <c r="E695210" s="1"/>
    </row>
    <row r="695211" spans="5:5" x14ac:dyDescent="0.25">
      <c r="E695211" s="1"/>
    </row>
    <row r="695212" spans="5:5" x14ac:dyDescent="0.25">
      <c r="E695212" s="1"/>
    </row>
    <row r="695213" spans="5:5" x14ac:dyDescent="0.25">
      <c r="E695213" s="1"/>
    </row>
    <row r="695214" spans="5:5" x14ac:dyDescent="0.25">
      <c r="E695214" s="1"/>
    </row>
    <row r="695215" spans="5:5" x14ac:dyDescent="0.25">
      <c r="E695215" s="1"/>
    </row>
    <row r="695216" spans="5:5" x14ac:dyDescent="0.25">
      <c r="E695216" s="1"/>
    </row>
    <row r="695217" spans="5:5" x14ac:dyDescent="0.25">
      <c r="E695217" s="1"/>
    </row>
    <row r="695218" spans="5:5" x14ac:dyDescent="0.25">
      <c r="E695218" s="1"/>
    </row>
    <row r="695219" spans="5:5" x14ac:dyDescent="0.25">
      <c r="E695219" s="1"/>
    </row>
    <row r="695220" spans="5:5" x14ac:dyDescent="0.25">
      <c r="E695220" s="1"/>
    </row>
    <row r="695221" spans="5:5" x14ac:dyDescent="0.25">
      <c r="E695221" s="1"/>
    </row>
    <row r="695222" spans="5:5" x14ac:dyDescent="0.25">
      <c r="E695222" s="1"/>
    </row>
    <row r="695223" spans="5:5" x14ac:dyDescent="0.25">
      <c r="E695223" s="1"/>
    </row>
    <row r="695224" spans="5:5" x14ac:dyDescent="0.25">
      <c r="E695224" s="1"/>
    </row>
    <row r="695225" spans="5:5" x14ac:dyDescent="0.25">
      <c r="E695225" s="1"/>
    </row>
    <row r="695226" spans="5:5" x14ac:dyDescent="0.25">
      <c r="E695226" s="1"/>
    </row>
    <row r="695227" spans="5:5" x14ac:dyDescent="0.25">
      <c r="E695227" s="1"/>
    </row>
    <row r="695228" spans="5:5" x14ac:dyDescent="0.25">
      <c r="E695228" s="1"/>
    </row>
    <row r="695229" spans="5:5" x14ac:dyDescent="0.25">
      <c r="E695229" s="1"/>
    </row>
    <row r="695230" spans="5:5" x14ac:dyDescent="0.25">
      <c r="E695230" s="1"/>
    </row>
    <row r="695231" spans="5:5" x14ac:dyDescent="0.25">
      <c r="E695231" s="1"/>
    </row>
    <row r="695232" spans="5:5" x14ac:dyDescent="0.25">
      <c r="E695232" s="1"/>
    </row>
    <row r="695233" spans="5:5" x14ac:dyDescent="0.25">
      <c r="E695233" s="1"/>
    </row>
    <row r="695234" spans="5:5" x14ac:dyDescent="0.25">
      <c r="E695234" s="1"/>
    </row>
    <row r="695235" spans="5:5" x14ac:dyDescent="0.25">
      <c r="E695235" s="1"/>
    </row>
    <row r="695236" spans="5:5" x14ac:dyDescent="0.25">
      <c r="E695236" s="1"/>
    </row>
    <row r="695237" spans="5:5" x14ac:dyDescent="0.25">
      <c r="E695237" s="1"/>
    </row>
    <row r="695238" spans="5:5" x14ac:dyDescent="0.25">
      <c r="E695238" s="1"/>
    </row>
    <row r="695239" spans="5:5" x14ac:dyDescent="0.25">
      <c r="E695239" s="1"/>
    </row>
    <row r="695240" spans="5:5" x14ac:dyDescent="0.25">
      <c r="E695240" s="1"/>
    </row>
    <row r="695241" spans="5:5" x14ac:dyDescent="0.25">
      <c r="E695241" s="1"/>
    </row>
    <row r="695242" spans="5:5" x14ac:dyDescent="0.25">
      <c r="E695242" s="1"/>
    </row>
    <row r="695243" spans="5:5" x14ac:dyDescent="0.25">
      <c r="E695243" s="1"/>
    </row>
    <row r="695244" spans="5:5" x14ac:dyDescent="0.25">
      <c r="E695244" s="1"/>
    </row>
    <row r="695245" spans="5:5" x14ac:dyDescent="0.25">
      <c r="E695245" s="1"/>
    </row>
    <row r="695246" spans="5:5" x14ac:dyDescent="0.25">
      <c r="E695246" s="1"/>
    </row>
    <row r="695247" spans="5:5" x14ac:dyDescent="0.25">
      <c r="E695247" s="1"/>
    </row>
    <row r="695248" spans="5:5" x14ac:dyDescent="0.25">
      <c r="E695248" s="1"/>
    </row>
    <row r="695249" spans="5:5" x14ac:dyDescent="0.25">
      <c r="E695249" s="1"/>
    </row>
    <row r="695250" spans="5:5" x14ac:dyDescent="0.25">
      <c r="E695250" s="1"/>
    </row>
    <row r="695251" spans="5:5" x14ac:dyDescent="0.25">
      <c r="E695251" s="1"/>
    </row>
    <row r="695252" spans="5:5" x14ac:dyDescent="0.25">
      <c r="E695252" s="1"/>
    </row>
    <row r="695253" spans="5:5" x14ac:dyDescent="0.25">
      <c r="E695253" s="1"/>
    </row>
    <row r="695254" spans="5:5" x14ac:dyDescent="0.25">
      <c r="E695254" s="1"/>
    </row>
    <row r="695255" spans="5:5" x14ac:dyDescent="0.25">
      <c r="E695255" s="1"/>
    </row>
    <row r="695256" spans="5:5" x14ac:dyDescent="0.25">
      <c r="E695256" s="1"/>
    </row>
    <row r="695257" spans="5:5" x14ac:dyDescent="0.25">
      <c r="E695257" s="1"/>
    </row>
    <row r="695258" spans="5:5" x14ac:dyDescent="0.25">
      <c r="E695258" s="1"/>
    </row>
    <row r="695259" spans="5:5" x14ac:dyDescent="0.25">
      <c r="E695259" s="1"/>
    </row>
    <row r="695260" spans="5:5" x14ac:dyDescent="0.25">
      <c r="E695260" s="1"/>
    </row>
    <row r="695261" spans="5:5" x14ac:dyDescent="0.25">
      <c r="E695261" s="1"/>
    </row>
    <row r="695262" spans="5:5" x14ac:dyDescent="0.25">
      <c r="E695262" s="1"/>
    </row>
    <row r="695263" spans="5:5" x14ac:dyDescent="0.25">
      <c r="E695263" s="1"/>
    </row>
    <row r="695264" spans="5:5" x14ac:dyDescent="0.25">
      <c r="E695264" s="1"/>
    </row>
    <row r="695265" spans="5:5" x14ac:dyDescent="0.25">
      <c r="E695265" s="1"/>
    </row>
    <row r="695266" spans="5:5" x14ac:dyDescent="0.25">
      <c r="E695266" s="1"/>
    </row>
    <row r="695267" spans="5:5" x14ac:dyDescent="0.25">
      <c r="E695267" s="1"/>
    </row>
    <row r="695268" spans="5:5" x14ac:dyDescent="0.25">
      <c r="E695268" s="1"/>
    </row>
    <row r="695269" spans="5:5" x14ac:dyDescent="0.25">
      <c r="E695269" s="1"/>
    </row>
    <row r="695270" spans="5:5" x14ac:dyDescent="0.25">
      <c r="E695270" s="1"/>
    </row>
    <row r="695271" spans="5:5" x14ac:dyDescent="0.25">
      <c r="E695271" s="1"/>
    </row>
    <row r="695272" spans="5:5" x14ac:dyDescent="0.25">
      <c r="E695272" s="1"/>
    </row>
    <row r="695273" spans="5:5" x14ac:dyDescent="0.25">
      <c r="E695273" s="1"/>
    </row>
    <row r="695274" spans="5:5" x14ac:dyDescent="0.25">
      <c r="E695274" s="1"/>
    </row>
    <row r="695275" spans="5:5" x14ac:dyDescent="0.25">
      <c r="E695275" s="1"/>
    </row>
    <row r="695276" spans="5:5" x14ac:dyDescent="0.25">
      <c r="E695276" s="1"/>
    </row>
    <row r="695277" spans="5:5" x14ac:dyDescent="0.25">
      <c r="E695277" s="1"/>
    </row>
    <row r="695278" spans="5:5" x14ac:dyDescent="0.25">
      <c r="E695278" s="1"/>
    </row>
    <row r="695279" spans="5:5" x14ac:dyDescent="0.25">
      <c r="E695279" s="1"/>
    </row>
    <row r="695280" spans="5:5" x14ac:dyDescent="0.25">
      <c r="E695280" s="1"/>
    </row>
    <row r="695281" spans="5:5" x14ac:dyDescent="0.25">
      <c r="E695281" s="1"/>
    </row>
    <row r="695282" spans="5:5" x14ac:dyDescent="0.25">
      <c r="E695282" s="1"/>
    </row>
    <row r="695283" spans="5:5" x14ac:dyDescent="0.25">
      <c r="E695283" s="1"/>
    </row>
    <row r="695284" spans="5:5" x14ac:dyDescent="0.25">
      <c r="E695284" s="1"/>
    </row>
    <row r="695285" spans="5:5" x14ac:dyDescent="0.25">
      <c r="E695285" s="1"/>
    </row>
    <row r="695286" spans="5:5" x14ac:dyDescent="0.25">
      <c r="E695286" s="1"/>
    </row>
    <row r="695287" spans="5:5" x14ac:dyDescent="0.25">
      <c r="E695287" s="1"/>
    </row>
    <row r="695288" spans="5:5" x14ac:dyDescent="0.25">
      <c r="E695288" s="1"/>
    </row>
    <row r="695289" spans="5:5" x14ac:dyDescent="0.25">
      <c r="E695289" s="1"/>
    </row>
    <row r="695290" spans="5:5" x14ac:dyDescent="0.25">
      <c r="E695290" s="1"/>
    </row>
    <row r="695291" spans="5:5" x14ac:dyDescent="0.25">
      <c r="E695291" s="1"/>
    </row>
    <row r="695292" spans="5:5" x14ac:dyDescent="0.25">
      <c r="E695292" s="1"/>
    </row>
    <row r="695293" spans="5:5" x14ac:dyDescent="0.25">
      <c r="E695293" s="1"/>
    </row>
    <row r="695294" spans="5:5" x14ac:dyDescent="0.25">
      <c r="E695294" s="1"/>
    </row>
    <row r="695295" spans="5:5" x14ac:dyDescent="0.25">
      <c r="E695295" s="1"/>
    </row>
    <row r="695296" spans="5:5" x14ac:dyDescent="0.25">
      <c r="E695296" s="1"/>
    </row>
    <row r="695297" spans="5:5" x14ac:dyDescent="0.25">
      <c r="E695297" s="1"/>
    </row>
    <row r="695298" spans="5:5" x14ac:dyDescent="0.25">
      <c r="E695298" s="1"/>
    </row>
    <row r="695299" spans="5:5" x14ac:dyDescent="0.25">
      <c r="E695299" s="1"/>
    </row>
    <row r="695300" spans="5:5" x14ac:dyDescent="0.25">
      <c r="E695300" s="1"/>
    </row>
    <row r="695301" spans="5:5" x14ac:dyDescent="0.25">
      <c r="E695301" s="1"/>
    </row>
    <row r="695302" spans="5:5" x14ac:dyDescent="0.25">
      <c r="E695302" s="1"/>
    </row>
    <row r="695303" spans="5:5" x14ac:dyDescent="0.25">
      <c r="E695303" s="1"/>
    </row>
    <row r="695304" spans="5:5" x14ac:dyDescent="0.25">
      <c r="E695304" s="1"/>
    </row>
    <row r="695305" spans="5:5" x14ac:dyDescent="0.25">
      <c r="E695305" s="1"/>
    </row>
    <row r="695306" spans="5:5" x14ac:dyDescent="0.25">
      <c r="E695306" s="1"/>
    </row>
    <row r="695307" spans="5:5" x14ac:dyDescent="0.25">
      <c r="E695307" s="1"/>
    </row>
    <row r="695308" spans="5:5" x14ac:dyDescent="0.25">
      <c r="E695308" s="1"/>
    </row>
    <row r="695309" spans="5:5" x14ac:dyDescent="0.25">
      <c r="E695309" s="1"/>
    </row>
    <row r="695310" spans="5:5" x14ac:dyDescent="0.25">
      <c r="E695310" s="1"/>
    </row>
    <row r="695311" spans="5:5" x14ac:dyDescent="0.25">
      <c r="E695311" s="1"/>
    </row>
    <row r="695312" spans="5:5" x14ac:dyDescent="0.25">
      <c r="E695312" s="1"/>
    </row>
    <row r="695313" spans="5:5" x14ac:dyDescent="0.25">
      <c r="E695313" s="1"/>
    </row>
    <row r="695314" spans="5:5" x14ac:dyDescent="0.25">
      <c r="E695314" s="1"/>
    </row>
    <row r="695315" spans="5:5" x14ac:dyDescent="0.25">
      <c r="E695315" s="1"/>
    </row>
    <row r="695316" spans="5:5" x14ac:dyDescent="0.25">
      <c r="E695316" s="1"/>
    </row>
    <row r="695317" spans="5:5" x14ac:dyDescent="0.25">
      <c r="E695317" s="1"/>
    </row>
    <row r="695318" spans="5:5" x14ac:dyDescent="0.25">
      <c r="E695318" s="1"/>
    </row>
    <row r="695319" spans="5:5" x14ac:dyDescent="0.25">
      <c r="E695319" s="1"/>
    </row>
    <row r="695320" spans="5:5" x14ac:dyDescent="0.25">
      <c r="E695320" s="1"/>
    </row>
    <row r="695321" spans="5:5" x14ac:dyDescent="0.25">
      <c r="E695321" s="1"/>
    </row>
    <row r="695322" spans="5:5" x14ac:dyDescent="0.25">
      <c r="E695322" s="1"/>
    </row>
    <row r="695323" spans="5:5" x14ac:dyDescent="0.25">
      <c r="E695323" s="1"/>
    </row>
    <row r="695324" spans="5:5" x14ac:dyDescent="0.25">
      <c r="E695324" s="1"/>
    </row>
    <row r="695325" spans="5:5" x14ac:dyDescent="0.25">
      <c r="E695325" s="1"/>
    </row>
    <row r="695326" spans="5:5" x14ac:dyDescent="0.25">
      <c r="E695326" s="1"/>
    </row>
    <row r="695327" spans="5:5" x14ac:dyDescent="0.25">
      <c r="E695327" s="1"/>
    </row>
    <row r="695328" spans="5:5" x14ac:dyDescent="0.25">
      <c r="E695328" s="1"/>
    </row>
    <row r="695329" spans="5:5" x14ac:dyDescent="0.25">
      <c r="E695329" s="1"/>
    </row>
    <row r="695330" spans="5:5" x14ac:dyDescent="0.25">
      <c r="E695330" s="1"/>
    </row>
    <row r="695331" spans="5:5" x14ac:dyDescent="0.25">
      <c r="E695331" s="1"/>
    </row>
    <row r="695332" spans="5:5" x14ac:dyDescent="0.25">
      <c r="E695332" s="1"/>
    </row>
    <row r="695333" spans="5:5" x14ac:dyDescent="0.25">
      <c r="E695333" s="1"/>
    </row>
    <row r="695334" spans="5:5" x14ac:dyDescent="0.25">
      <c r="E695334" s="1"/>
    </row>
    <row r="695335" spans="5:5" x14ac:dyDescent="0.25">
      <c r="E695335" s="1"/>
    </row>
    <row r="695336" spans="5:5" x14ac:dyDescent="0.25">
      <c r="E695336" s="1"/>
    </row>
    <row r="695337" spans="5:5" x14ac:dyDescent="0.25">
      <c r="E695337" s="1"/>
    </row>
    <row r="695338" spans="5:5" x14ac:dyDescent="0.25">
      <c r="E695338" s="1"/>
    </row>
    <row r="695339" spans="5:5" x14ac:dyDescent="0.25">
      <c r="E695339" s="1"/>
    </row>
    <row r="695340" spans="5:5" x14ac:dyDescent="0.25">
      <c r="E695340" s="1"/>
    </row>
    <row r="695341" spans="5:5" x14ac:dyDescent="0.25">
      <c r="E695341" s="1"/>
    </row>
    <row r="695342" spans="5:5" x14ac:dyDescent="0.25">
      <c r="E695342" s="1"/>
    </row>
    <row r="695343" spans="5:5" x14ac:dyDescent="0.25">
      <c r="E695343" s="1"/>
    </row>
    <row r="695344" spans="5:5" x14ac:dyDescent="0.25">
      <c r="E695344" s="1"/>
    </row>
    <row r="695345" spans="5:5" x14ac:dyDescent="0.25">
      <c r="E695345" s="1"/>
    </row>
    <row r="695346" spans="5:5" x14ac:dyDescent="0.25">
      <c r="E695346" s="1"/>
    </row>
    <row r="695347" spans="5:5" x14ac:dyDescent="0.25">
      <c r="E695347" s="1"/>
    </row>
    <row r="695348" spans="5:5" x14ac:dyDescent="0.25">
      <c r="E695348" s="1"/>
    </row>
    <row r="695349" spans="5:5" x14ac:dyDescent="0.25">
      <c r="E695349" s="1"/>
    </row>
    <row r="695350" spans="5:5" x14ac:dyDescent="0.25">
      <c r="E695350" s="1"/>
    </row>
    <row r="695351" spans="5:5" x14ac:dyDescent="0.25">
      <c r="E695351" s="1"/>
    </row>
    <row r="695352" spans="5:5" x14ac:dyDescent="0.25">
      <c r="E695352" s="1"/>
    </row>
    <row r="695353" spans="5:5" x14ac:dyDescent="0.25">
      <c r="E695353" s="1"/>
    </row>
    <row r="695354" spans="5:5" x14ac:dyDescent="0.25">
      <c r="E695354" s="1"/>
    </row>
    <row r="695355" spans="5:5" x14ac:dyDescent="0.25">
      <c r="E695355" s="1"/>
    </row>
    <row r="695356" spans="5:5" x14ac:dyDescent="0.25">
      <c r="E695356" s="1"/>
    </row>
    <row r="695357" spans="5:5" x14ac:dyDescent="0.25">
      <c r="E695357" s="1"/>
    </row>
    <row r="695358" spans="5:5" x14ac:dyDescent="0.25">
      <c r="E695358" s="1"/>
    </row>
    <row r="695359" spans="5:5" x14ac:dyDescent="0.25">
      <c r="E695359" s="1"/>
    </row>
    <row r="695360" spans="5:5" x14ac:dyDescent="0.25">
      <c r="E695360" s="1"/>
    </row>
    <row r="695361" spans="5:5" x14ac:dyDescent="0.25">
      <c r="E695361" s="1"/>
    </row>
    <row r="695362" spans="5:5" x14ac:dyDescent="0.25">
      <c r="E695362" s="1"/>
    </row>
    <row r="695363" spans="5:5" x14ac:dyDescent="0.25">
      <c r="E695363" s="1"/>
    </row>
    <row r="695364" spans="5:5" x14ac:dyDescent="0.25">
      <c r="E695364" s="1"/>
    </row>
    <row r="695365" spans="5:5" x14ac:dyDescent="0.25">
      <c r="E695365" s="1"/>
    </row>
    <row r="695366" spans="5:5" x14ac:dyDescent="0.25">
      <c r="E695366" s="1"/>
    </row>
    <row r="695367" spans="5:5" x14ac:dyDescent="0.25">
      <c r="E695367" s="1"/>
    </row>
    <row r="695368" spans="5:5" x14ac:dyDescent="0.25">
      <c r="E695368" s="1"/>
    </row>
    <row r="695369" spans="5:5" x14ac:dyDescent="0.25">
      <c r="E695369" s="1"/>
    </row>
    <row r="695370" spans="5:5" x14ac:dyDescent="0.25">
      <c r="E695370" s="1"/>
    </row>
    <row r="695371" spans="5:5" x14ac:dyDescent="0.25">
      <c r="E695371" s="1"/>
    </row>
    <row r="695372" spans="5:5" x14ac:dyDescent="0.25">
      <c r="E695372" s="1"/>
    </row>
    <row r="695373" spans="5:5" x14ac:dyDescent="0.25">
      <c r="E695373" s="1"/>
    </row>
    <row r="695374" spans="5:5" x14ac:dyDescent="0.25">
      <c r="E695374" s="1"/>
    </row>
    <row r="695375" spans="5:5" x14ac:dyDescent="0.25">
      <c r="E695375" s="1"/>
    </row>
    <row r="695376" spans="5:5" x14ac:dyDescent="0.25">
      <c r="E695376" s="1"/>
    </row>
    <row r="695377" spans="5:5" x14ac:dyDescent="0.25">
      <c r="E695377" s="1"/>
    </row>
    <row r="695378" spans="5:5" x14ac:dyDescent="0.25">
      <c r="E695378" s="1"/>
    </row>
    <row r="695379" spans="5:5" x14ac:dyDescent="0.25">
      <c r="E695379" s="1"/>
    </row>
    <row r="695380" spans="5:5" x14ac:dyDescent="0.25">
      <c r="E695380" s="1"/>
    </row>
    <row r="695381" spans="5:5" x14ac:dyDescent="0.25">
      <c r="E695381" s="1"/>
    </row>
    <row r="695382" spans="5:5" x14ac:dyDescent="0.25">
      <c r="E695382" s="1"/>
    </row>
    <row r="695383" spans="5:5" x14ac:dyDescent="0.25">
      <c r="E695383" s="1"/>
    </row>
    <row r="695384" spans="5:5" x14ac:dyDescent="0.25">
      <c r="E695384" s="1"/>
    </row>
    <row r="695385" spans="5:5" x14ac:dyDescent="0.25">
      <c r="E695385" s="1"/>
    </row>
    <row r="695386" spans="5:5" x14ac:dyDescent="0.25">
      <c r="E695386" s="1"/>
    </row>
    <row r="695387" spans="5:5" x14ac:dyDescent="0.25">
      <c r="E695387" s="1"/>
    </row>
    <row r="695388" spans="5:5" x14ac:dyDescent="0.25">
      <c r="E695388" s="1"/>
    </row>
    <row r="695389" spans="5:5" x14ac:dyDescent="0.25">
      <c r="E695389" s="1"/>
    </row>
    <row r="695390" spans="5:5" x14ac:dyDescent="0.25">
      <c r="E695390" s="1"/>
    </row>
    <row r="695391" spans="5:5" x14ac:dyDescent="0.25">
      <c r="E695391" s="1"/>
    </row>
    <row r="695392" spans="5:5" x14ac:dyDescent="0.25">
      <c r="E695392" s="1"/>
    </row>
    <row r="695393" spans="5:5" x14ac:dyDescent="0.25">
      <c r="E695393" s="1"/>
    </row>
    <row r="695394" spans="5:5" x14ac:dyDescent="0.25">
      <c r="E695394" s="1"/>
    </row>
    <row r="695395" spans="5:5" x14ac:dyDescent="0.25">
      <c r="E695395" s="1"/>
    </row>
    <row r="695396" spans="5:5" x14ac:dyDescent="0.25">
      <c r="E695396" s="1"/>
    </row>
    <row r="695397" spans="5:5" x14ac:dyDescent="0.25">
      <c r="E695397" s="1"/>
    </row>
    <row r="695398" spans="5:5" x14ac:dyDescent="0.25">
      <c r="E695398" s="1"/>
    </row>
    <row r="695399" spans="5:5" x14ac:dyDescent="0.25">
      <c r="E695399" s="1"/>
    </row>
    <row r="695400" spans="5:5" x14ac:dyDescent="0.25">
      <c r="E695400" s="1"/>
    </row>
    <row r="695401" spans="5:5" x14ac:dyDescent="0.25">
      <c r="E695401" s="1"/>
    </row>
    <row r="695402" spans="5:5" x14ac:dyDescent="0.25">
      <c r="E695402" s="1"/>
    </row>
    <row r="695403" spans="5:5" x14ac:dyDescent="0.25">
      <c r="E695403" s="1"/>
    </row>
    <row r="695404" spans="5:5" x14ac:dyDescent="0.25">
      <c r="E695404" s="1"/>
    </row>
    <row r="695405" spans="5:5" x14ac:dyDescent="0.25">
      <c r="E695405" s="1"/>
    </row>
    <row r="695406" spans="5:5" x14ac:dyDescent="0.25">
      <c r="E695406" s="1"/>
    </row>
    <row r="695407" spans="5:5" x14ac:dyDescent="0.25">
      <c r="E695407" s="1"/>
    </row>
    <row r="695408" spans="5:5" x14ac:dyDescent="0.25">
      <c r="E695408" s="1"/>
    </row>
    <row r="695409" spans="5:5" x14ac:dyDescent="0.25">
      <c r="E695409" s="1"/>
    </row>
    <row r="695410" spans="5:5" x14ac:dyDescent="0.25">
      <c r="E695410" s="1"/>
    </row>
    <row r="695411" spans="5:5" x14ac:dyDescent="0.25">
      <c r="E695411" s="1"/>
    </row>
    <row r="695412" spans="5:5" x14ac:dyDescent="0.25">
      <c r="E695412" s="1"/>
    </row>
    <row r="695413" spans="5:5" x14ac:dyDescent="0.25">
      <c r="E695413" s="1"/>
    </row>
    <row r="695414" spans="5:5" x14ac:dyDescent="0.25">
      <c r="E695414" s="1"/>
    </row>
    <row r="695415" spans="5:5" x14ac:dyDescent="0.25">
      <c r="E695415" s="1"/>
    </row>
    <row r="695416" spans="5:5" x14ac:dyDescent="0.25">
      <c r="E695416" s="1"/>
    </row>
    <row r="695417" spans="5:5" x14ac:dyDescent="0.25">
      <c r="E695417" s="1"/>
    </row>
    <row r="695418" spans="5:5" x14ac:dyDescent="0.25">
      <c r="E695418" s="1"/>
    </row>
    <row r="695419" spans="5:5" x14ac:dyDescent="0.25">
      <c r="E695419" s="1"/>
    </row>
    <row r="695420" spans="5:5" x14ac:dyDescent="0.25">
      <c r="E695420" s="1"/>
    </row>
    <row r="695421" spans="5:5" x14ac:dyDescent="0.25">
      <c r="E695421" s="1"/>
    </row>
    <row r="695422" spans="5:5" x14ac:dyDescent="0.25">
      <c r="E695422" s="1"/>
    </row>
    <row r="695423" spans="5:5" x14ac:dyDescent="0.25">
      <c r="E695423" s="1"/>
    </row>
    <row r="695424" spans="5:5" x14ac:dyDescent="0.25">
      <c r="E695424" s="1"/>
    </row>
    <row r="695425" spans="5:5" x14ac:dyDescent="0.25">
      <c r="E695425" s="1"/>
    </row>
    <row r="695426" spans="5:5" x14ac:dyDescent="0.25">
      <c r="E695426" s="1"/>
    </row>
    <row r="695427" spans="5:5" x14ac:dyDescent="0.25">
      <c r="E695427" s="1"/>
    </row>
    <row r="695428" spans="5:5" x14ac:dyDescent="0.25">
      <c r="E695428" s="1"/>
    </row>
    <row r="695429" spans="5:5" x14ac:dyDescent="0.25">
      <c r="E695429" s="1"/>
    </row>
    <row r="695430" spans="5:5" x14ac:dyDescent="0.25">
      <c r="E695430" s="1"/>
    </row>
    <row r="695431" spans="5:5" x14ac:dyDescent="0.25">
      <c r="E695431" s="1"/>
    </row>
    <row r="695432" spans="5:5" x14ac:dyDescent="0.25">
      <c r="E695432" s="1"/>
    </row>
    <row r="695433" spans="5:5" x14ac:dyDescent="0.25">
      <c r="E695433" s="1"/>
    </row>
    <row r="695434" spans="5:5" x14ac:dyDescent="0.25">
      <c r="E695434" s="1"/>
    </row>
    <row r="695435" spans="5:5" x14ac:dyDescent="0.25">
      <c r="E695435" s="1"/>
    </row>
    <row r="695436" spans="5:5" x14ac:dyDescent="0.25">
      <c r="E695436" s="1"/>
    </row>
    <row r="695437" spans="5:5" x14ac:dyDescent="0.25">
      <c r="E695437" s="1"/>
    </row>
    <row r="695438" spans="5:5" x14ac:dyDescent="0.25">
      <c r="E695438" s="1"/>
    </row>
    <row r="695439" spans="5:5" x14ac:dyDescent="0.25">
      <c r="E695439" s="1"/>
    </row>
    <row r="695440" spans="5:5" x14ac:dyDescent="0.25">
      <c r="E695440" s="1"/>
    </row>
    <row r="695441" spans="5:5" x14ac:dyDescent="0.25">
      <c r="E695441" s="1"/>
    </row>
    <row r="695442" spans="5:5" x14ac:dyDescent="0.25">
      <c r="E695442" s="1"/>
    </row>
    <row r="695443" spans="5:5" x14ac:dyDescent="0.25">
      <c r="E695443" s="1"/>
    </row>
    <row r="695444" spans="5:5" x14ac:dyDescent="0.25">
      <c r="E695444" s="1"/>
    </row>
    <row r="695445" spans="5:5" x14ac:dyDescent="0.25">
      <c r="E695445" s="1"/>
    </row>
    <row r="695446" spans="5:5" x14ac:dyDescent="0.25">
      <c r="E695446" s="1"/>
    </row>
    <row r="695447" spans="5:5" x14ac:dyDescent="0.25">
      <c r="E695447" s="1"/>
    </row>
    <row r="695448" spans="5:5" x14ac:dyDescent="0.25">
      <c r="E695448" s="1"/>
    </row>
    <row r="695449" spans="5:5" x14ac:dyDescent="0.25">
      <c r="E695449" s="1"/>
    </row>
    <row r="695450" spans="5:5" x14ac:dyDescent="0.25">
      <c r="E695450" s="1"/>
    </row>
    <row r="695451" spans="5:5" x14ac:dyDescent="0.25">
      <c r="E695451" s="1"/>
    </row>
    <row r="695452" spans="5:5" x14ac:dyDescent="0.25">
      <c r="E695452" s="1"/>
    </row>
    <row r="695453" spans="5:5" x14ac:dyDescent="0.25">
      <c r="E695453" s="1"/>
    </row>
    <row r="695454" spans="5:5" x14ac:dyDescent="0.25">
      <c r="E695454" s="1"/>
    </row>
    <row r="695455" spans="5:5" x14ac:dyDescent="0.25">
      <c r="E695455" s="1"/>
    </row>
    <row r="695456" spans="5:5" x14ac:dyDescent="0.25">
      <c r="E695456" s="1"/>
    </row>
    <row r="695457" spans="5:5" x14ac:dyDescent="0.25">
      <c r="E695457" s="1"/>
    </row>
    <row r="695458" spans="5:5" x14ac:dyDescent="0.25">
      <c r="E695458" s="1"/>
    </row>
    <row r="695459" spans="5:5" x14ac:dyDescent="0.25">
      <c r="E695459" s="1"/>
    </row>
    <row r="695460" spans="5:5" x14ac:dyDescent="0.25">
      <c r="E695460" s="1"/>
    </row>
    <row r="695461" spans="5:5" x14ac:dyDescent="0.25">
      <c r="E695461" s="1"/>
    </row>
    <row r="695462" spans="5:5" x14ac:dyDescent="0.25">
      <c r="E695462" s="1"/>
    </row>
    <row r="695463" spans="5:5" x14ac:dyDescent="0.25">
      <c r="E695463" s="1"/>
    </row>
    <row r="695464" spans="5:5" x14ac:dyDescent="0.25">
      <c r="E695464" s="1"/>
    </row>
    <row r="695465" spans="5:5" x14ac:dyDescent="0.25">
      <c r="E695465" s="1"/>
    </row>
    <row r="695466" spans="5:5" x14ac:dyDescent="0.25">
      <c r="E695466" s="1"/>
    </row>
    <row r="695467" spans="5:5" x14ac:dyDescent="0.25">
      <c r="E695467" s="1"/>
    </row>
    <row r="695468" spans="5:5" x14ac:dyDescent="0.25">
      <c r="E695468" s="1"/>
    </row>
    <row r="695469" spans="5:5" x14ac:dyDescent="0.25">
      <c r="E695469" s="1"/>
    </row>
    <row r="695470" spans="5:5" x14ac:dyDescent="0.25">
      <c r="E695470" s="1"/>
    </row>
    <row r="695471" spans="5:5" x14ac:dyDescent="0.25">
      <c r="E695471" s="1"/>
    </row>
    <row r="695472" spans="5:5" x14ac:dyDescent="0.25">
      <c r="E695472" s="1"/>
    </row>
    <row r="695473" spans="5:5" x14ac:dyDescent="0.25">
      <c r="E695473" s="1"/>
    </row>
    <row r="695474" spans="5:5" x14ac:dyDescent="0.25">
      <c r="E695474" s="1"/>
    </row>
    <row r="695475" spans="5:5" x14ac:dyDescent="0.25">
      <c r="E695475" s="1"/>
    </row>
    <row r="695476" spans="5:5" x14ac:dyDescent="0.25">
      <c r="E695476" s="1"/>
    </row>
    <row r="695477" spans="5:5" x14ac:dyDescent="0.25">
      <c r="E695477" s="1"/>
    </row>
    <row r="695478" spans="5:5" x14ac:dyDescent="0.25">
      <c r="E695478" s="1"/>
    </row>
    <row r="695479" spans="5:5" x14ac:dyDescent="0.25">
      <c r="E695479" s="1"/>
    </row>
    <row r="695480" spans="5:5" x14ac:dyDescent="0.25">
      <c r="E695480" s="1"/>
    </row>
    <row r="695481" spans="5:5" x14ac:dyDescent="0.25">
      <c r="E695481" s="1"/>
    </row>
    <row r="695482" spans="5:5" x14ac:dyDescent="0.25">
      <c r="E695482" s="1"/>
    </row>
    <row r="695483" spans="5:5" x14ac:dyDescent="0.25">
      <c r="E695483" s="1"/>
    </row>
    <row r="695484" spans="5:5" x14ac:dyDescent="0.25">
      <c r="E695484" s="1"/>
    </row>
    <row r="695485" spans="5:5" x14ac:dyDescent="0.25">
      <c r="E695485" s="1"/>
    </row>
    <row r="695486" spans="5:5" x14ac:dyDescent="0.25">
      <c r="E695486" s="1"/>
    </row>
    <row r="695487" spans="5:5" x14ac:dyDescent="0.25">
      <c r="E695487" s="1"/>
    </row>
    <row r="695488" spans="5:5" x14ac:dyDescent="0.25">
      <c r="E695488" s="1"/>
    </row>
    <row r="695489" spans="5:5" x14ac:dyDescent="0.25">
      <c r="E695489" s="1"/>
    </row>
    <row r="695490" spans="5:5" x14ac:dyDescent="0.25">
      <c r="E695490" s="1"/>
    </row>
    <row r="695491" spans="5:5" x14ac:dyDescent="0.25">
      <c r="E695491" s="1"/>
    </row>
    <row r="695492" spans="5:5" x14ac:dyDescent="0.25">
      <c r="E695492" s="1"/>
    </row>
    <row r="695493" spans="5:5" x14ac:dyDescent="0.25">
      <c r="E695493" s="1"/>
    </row>
    <row r="695494" spans="5:5" x14ac:dyDescent="0.25">
      <c r="E695494" s="1"/>
    </row>
    <row r="695495" spans="5:5" x14ac:dyDescent="0.25">
      <c r="E695495" s="1"/>
    </row>
    <row r="695496" spans="5:5" x14ac:dyDescent="0.25">
      <c r="E695496" s="1"/>
    </row>
    <row r="695497" spans="5:5" x14ac:dyDescent="0.25">
      <c r="E695497" s="1"/>
    </row>
    <row r="695498" spans="5:5" x14ac:dyDescent="0.25">
      <c r="E695498" s="1"/>
    </row>
    <row r="695499" spans="5:5" x14ac:dyDescent="0.25">
      <c r="E695499" s="1"/>
    </row>
    <row r="695500" spans="5:5" x14ac:dyDescent="0.25">
      <c r="E695500" s="1"/>
    </row>
    <row r="695501" spans="5:5" x14ac:dyDescent="0.25">
      <c r="E695501" s="1"/>
    </row>
    <row r="695502" spans="5:5" x14ac:dyDescent="0.25">
      <c r="E695502" s="1"/>
    </row>
    <row r="695503" spans="5:5" x14ac:dyDescent="0.25">
      <c r="E695503" s="1"/>
    </row>
    <row r="695504" spans="5:5" x14ac:dyDescent="0.25">
      <c r="E695504" s="1"/>
    </row>
    <row r="695505" spans="5:5" x14ac:dyDescent="0.25">
      <c r="E695505" s="1"/>
    </row>
    <row r="695506" spans="5:5" x14ac:dyDescent="0.25">
      <c r="E695506" s="1"/>
    </row>
    <row r="695507" spans="5:5" x14ac:dyDescent="0.25">
      <c r="E695507" s="1"/>
    </row>
    <row r="695508" spans="5:5" x14ac:dyDescent="0.25">
      <c r="E695508" s="1"/>
    </row>
    <row r="695509" spans="5:5" x14ac:dyDescent="0.25">
      <c r="E695509" s="1"/>
    </row>
    <row r="695510" spans="5:5" x14ac:dyDescent="0.25">
      <c r="E695510" s="1"/>
    </row>
    <row r="695511" spans="5:5" x14ac:dyDescent="0.25">
      <c r="E695511" s="1"/>
    </row>
    <row r="695512" spans="5:5" x14ac:dyDescent="0.25">
      <c r="E695512" s="1"/>
    </row>
    <row r="695513" spans="5:5" x14ac:dyDescent="0.25">
      <c r="E695513" s="1"/>
    </row>
    <row r="695514" spans="5:5" x14ac:dyDescent="0.25">
      <c r="E695514" s="1"/>
    </row>
    <row r="695515" spans="5:5" x14ac:dyDescent="0.25">
      <c r="E695515" s="1"/>
    </row>
    <row r="695516" spans="5:5" x14ac:dyDescent="0.25">
      <c r="E695516" s="1"/>
    </row>
    <row r="695517" spans="5:5" x14ac:dyDescent="0.25">
      <c r="E695517" s="1"/>
    </row>
    <row r="695518" spans="5:5" x14ac:dyDescent="0.25">
      <c r="E695518" s="1"/>
    </row>
    <row r="695519" spans="5:5" x14ac:dyDescent="0.25">
      <c r="E695519" s="1"/>
    </row>
    <row r="695520" spans="5:5" x14ac:dyDescent="0.25">
      <c r="E695520" s="1"/>
    </row>
    <row r="695521" spans="5:5" x14ac:dyDescent="0.25">
      <c r="E695521" s="1"/>
    </row>
    <row r="695522" spans="5:5" x14ac:dyDescent="0.25">
      <c r="E695522" s="1"/>
    </row>
    <row r="695523" spans="5:5" x14ac:dyDescent="0.25">
      <c r="E695523" s="1"/>
    </row>
    <row r="695524" spans="5:5" x14ac:dyDescent="0.25">
      <c r="E695524" s="1"/>
    </row>
    <row r="695525" spans="5:5" x14ac:dyDescent="0.25">
      <c r="E695525" s="1"/>
    </row>
    <row r="695526" spans="5:5" x14ac:dyDescent="0.25">
      <c r="E695526" s="1"/>
    </row>
    <row r="695527" spans="5:5" x14ac:dyDescent="0.25">
      <c r="E695527" s="1"/>
    </row>
    <row r="695528" spans="5:5" x14ac:dyDescent="0.25">
      <c r="E695528" s="1"/>
    </row>
    <row r="695529" spans="5:5" x14ac:dyDescent="0.25">
      <c r="E695529" s="1"/>
    </row>
    <row r="695530" spans="5:5" x14ac:dyDescent="0.25">
      <c r="E695530" s="1"/>
    </row>
    <row r="695531" spans="5:5" x14ac:dyDescent="0.25">
      <c r="E695531" s="1"/>
    </row>
    <row r="695532" spans="5:5" x14ac:dyDescent="0.25">
      <c r="E695532" s="1"/>
    </row>
    <row r="695533" spans="5:5" x14ac:dyDescent="0.25">
      <c r="E695533" s="1"/>
    </row>
    <row r="695534" spans="5:5" x14ac:dyDescent="0.25">
      <c r="E695534" s="1"/>
    </row>
    <row r="695535" spans="5:5" x14ac:dyDescent="0.25">
      <c r="E695535" s="1"/>
    </row>
    <row r="695536" spans="5:5" x14ac:dyDescent="0.25">
      <c r="E695536" s="1"/>
    </row>
    <row r="695537" spans="5:5" x14ac:dyDescent="0.25">
      <c r="E695537" s="1"/>
    </row>
    <row r="695538" spans="5:5" x14ac:dyDescent="0.25">
      <c r="E695538" s="1"/>
    </row>
    <row r="695539" spans="5:5" x14ac:dyDescent="0.25">
      <c r="E695539" s="1"/>
    </row>
    <row r="695540" spans="5:5" x14ac:dyDescent="0.25">
      <c r="E695540" s="1"/>
    </row>
    <row r="695541" spans="5:5" x14ac:dyDescent="0.25">
      <c r="E695541" s="1"/>
    </row>
    <row r="695542" spans="5:5" x14ac:dyDescent="0.25">
      <c r="E695542" s="1"/>
    </row>
    <row r="695543" spans="5:5" x14ac:dyDescent="0.25">
      <c r="E695543" s="1"/>
    </row>
    <row r="695544" spans="5:5" x14ac:dyDescent="0.25">
      <c r="E695544" s="1"/>
    </row>
    <row r="695545" spans="5:5" x14ac:dyDescent="0.25">
      <c r="E695545" s="1"/>
    </row>
    <row r="695546" spans="5:5" x14ac:dyDescent="0.25">
      <c r="E695546" s="1"/>
    </row>
    <row r="695547" spans="5:5" x14ac:dyDescent="0.25">
      <c r="E695547" s="1"/>
    </row>
    <row r="695548" spans="5:5" x14ac:dyDescent="0.25">
      <c r="E695548" s="1"/>
    </row>
    <row r="695549" spans="5:5" x14ac:dyDescent="0.25">
      <c r="E695549" s="1"/>
    </row>
    <row r="695550" spans="5:5" x14ac:dyDescent="0.25">
      <c r="E695550" s="1"/>
    </row>
    <row r="695551" spans="5:5" x14ac:dyDescent="0.25">
      <c r="E695551" s="1"/>
    </row>
    <row r="695552" spans="5:5" x14ac:dyDescent="0.25">
      <c r="E695552" s="1"/>
    </row>
    <row r="695553" spans="5:5" x14ac:dyDescent="0.25">
      <c r="E695553" s="1"/>
    </row>
    <row r="695554" spans="5:5" x14ac:dyDescent="0.25">
      <c r="E695554" s="1"/>
    </row>
    <row r="695555" spans="5:5" x14ac:dyDescent="0.25">
      <c r="E695555" s="1"/>
    </row>
    <row r="695556" spans="5:5" x14ac:dyDescent="0.25">
      <c r="E695556" s="1"/>
    </row>
    <row r="695557" spans="5:5" x14ac:dyDescent="0.25">
      <c r="E695557" s="1"/>
    </row>
    <row r="695558" spans="5:5" x14ac:dyDescent="0.25">
      <c r="E695558" s="1"/>
    </row>
    <row r="695559" spans="5:5" x14ac:dyDescent="0.25">
      <c r="E695559" s="1"/>
    </row>
    <row r="695560" spans="5:5" x14ac:dyDescent="0.25">
      <c r="E695560" s="1"/>
    </row>
    <row r="695561" spans="5:5" x14ac:dyDescent="0.25">
      <c r="E695561" s="1"/>
    </row>
    <row r="695562" spans="5:5" x14ac:dyDescent="0.25">
      <c r="E695562" s="1"/>
    </row>
    <row r="695563" spans="5:5" x14ac:dyDescent="0.25">
      <c r="E695563" s="1"/>
    </row>
    <row r="695564" spans="5:5" x14ac:dyDescent="0.25">
      <c r="E695564" s="1"/>
    </row>
    <row r="695565" spans="5:5" x14ac:dyDescent="0.25">
      <c r="E695565" s="1"/>
    </row>
    <row r="695566" spans="5:5" x14ac:dyDescent="0.25">
      <c r="E695566" s="1"/>
    </row>
    <row r="695567" spans="5:5" x14ac:dyDescent="0.25">
      <c r="E695567" s="1"/>
    </row>
    <row r="695568" spans="5:5" x14ac:dyDescent="0.25">
      <c r="E695568" s="1"/>
    </row>
    <row r="695569" spans="5:5" x14ac:dyDescent="0.25">
      <c r="E695569" s="1"/>
    </row>
    <row r="695570" spans="5:5" x14ac:dyDescent="0.25">
      <c r="E695570" s="1"/>
    </row>
    <row r="695571" spans="5:5" x14ac:dyDescent="0.25">
      <c r="E695571" s="1"/>
    </row>
    <row r="695572" spans="5:5" x14ac:dyDescent="0.25">
      <c r="E695572" s="1"/>
    </row>
    <row r="695573" spans="5:5" x14ac:dyDescent="0.25">
      <c r="E695573" s="1"/>
    </row>
    <row r="695574" spans="5:5" x14ac:dyDescent="0.25">
      <c r="E695574" s="1"/>
    </row>
    <row r="695575" spans="5:5" x14ac:dyDescent="0.25">
      <c r="E695575" s="1"/>
    </row>
    <row r="695576" spans="5:5" x14ac:dyDescent="0.25">
      <c r="E695576" s="1"/>
    </row>
    <row r="695577" spans="5:5" x14ac:dyDescent="0.25">
      <c r="E695577" s="1"/>
    </row>
    <row r="695578" spans="5:5" x14ac:dyDescent="0.25">
      <c r="E695578" s="1"/>
    </row>
    <row r="695579" spans="5:5" x14ac:dyDescent="0.25">
      <c r="E695579" s="1"/>
    </row>
    <row r="695580" spans="5:5" x14ac:dyDescent="0.25">
      <c r="E695580" s="1"/>
    </row>
    <row r="695581" spans="5:5" x14ac:dyDescent="0.25">
      <c r="E695581" s="1"/>
    </row>
    <row r="695582" spans="5:5" x14ac:dyDescent="0.25">
      <c r="E695582" s="1"/>
    </row>
    <row r="695583" spans="5:5" x14ac:dyDescent="0.25">
      <c r="E695583" s="1"/>
    </row>
    <row r="695584" spans="5:5" x14ac:dyDescent="0.25">
      <c r="E695584" s="1"/>
    </row>
    <row r="695585" spans="5:5" x14ac:dyDescent="0.25">
      <c r="E695585" s="1"/>
    </row>
    <row r="695586" spans="5:5" x14ac:dyDescent="0.25">
      <c r="E695586" s="1"/>
    </row>
    <row r="695587" spans="5:5" x14ac:dyDescent="0.25">
      <c r="E695587" s="1"/>
    </row>
    <row r="695588" spans="5:5" x14ac:dyDescent="0.25">
      <c r="E695588" s="1"/>
    </row>
    <row r="695589" spans="5:5" x14ac:dyDescent="0.25">
      <c r="E695589" s="1"/>
    </row>
    <row r="695590" spans="5:5" x14ac:dyDescent="0.25">
      <c r="E695590" s="1"/>
    </row>
    <row r="695591" spans="5:5" x14ac:dyDescent="0.25">
      <c r="E695591" s="1"/>
    </row>
    <row r="695592" spans="5:5" x14ac:dyDescent="0.25">
      <c r="E695592" s="1"/>
    </row>
    <row r="695593" spans="5:5" x14ac:dyDescent="0.25">
      <c r="E695593" s="1"/>
    </row>
    <row r="695594" spans="5:5" x14ac:dyDescent="0.25">
      <c r="E695594" s="1"/>
    </row>
    <row r="695595" spans="5:5" x14ac:dyDescent="0.25">
      <c r="E695595" s="1"/>
    </row>
    <row r="695596" spans="5:5" x14ac:dyDescent="0.25">
      <c r="E695596" s="1"/>
    </row>
    <row r="695597" spans="5:5" x14ac:dyDescent="0.25">
      <c r="E695597" s="1"/>
    </row>
    <row r="695598" spans="5:5" x14ac:dyDescent="0.25">
      <c r="E695598" s="1"/>
    </row>
    <row r="695599" spans="5:5" x14ac:dyDescent="0.25">
      <c r="E695599" s="1"/>
    </row>
    <row r="695600" spans="5:5" x14ac:dyDescent="0.25">
      <c r="E695600" s="1"/>
    </row>
    <row r="695601" spans="5:5" x14ac:dyDescent="0.25">
      <c r="E695601" s="1"/>
    </row>
    <row r="695602" spans="5:5" x14ac:dyDescent="0.25">
      <c r="E695602" s="1"/>
    </row>
    <row r="695603" spans="5:5" x14ac:dyDescent="0.25">
      <c r="E695603" s="1"/>
    </row>
    <row r="695604" spans="5:5" x14ac:dyDescent="0.25">
      <c r="E695604" s="1"/>
    </row>
    <row r="695605" spans="5:5" x14ac:dyDescent="0.25">
      <c r="E695605" s="1"/>
    </row>
    <row r="695606" spans="5:5" x14ac:dyDescent="0.25">
      <c r="E695606" s="1"/>
    </row>
    <row r="695607" spans="5:5" x14ac:dyDescent="0.25">
      <c r="E695607" s="1"/>
    </row>
    <row r="695608" spans="5:5" x14ac:dyDescent="0.25">
      <c r="E695608" s="1"/>
    </row>
    <row r="695609" spans="5:5" x14ac:dyDescent="0.25">
      <c r="E695609" s="1"/>
    </row>
    <row r="695610" spans="5:5" x14ac:dyDescent="0.25">
      <c r="E695610" s="1"/>
    </row>
    <row r="695611" spans="5:5" x14ac:dyDescent="0.25">
      <c r="E695611" s="1"/>
    </row>
    <row r="695612" spans="5:5" x14ac:dyDescent="0.25">
      <c r="E695612" s="1"/>
    </row>
    <row r="695613" spans="5:5" x14ac:dyDescent="0.25">
      <c r="E695613" s="1"/>
    </row>
    <row r="695614" spans="5:5" x14ac:dyDescent="0.25">
      <c r="E695614" s="1"/>
    </row>
    <row r="695615" spans="5:5" x14ac:dyDescent="0.25">
      <c r="E695615" s="1"/>
    </row>
    <row r="695616" spans="5:5" x14ac:dyDescent="0.25">
      <c r="E695616" s="1"/>
    </row>
    <row r="695617" spans="5:5" x14ac:dyDescent="0.25">
      <c r="E695617" s="1"/>
    </row>
    <row r="695618" spans="5:5" x14ac:dyDescent="0.25">
      <c r="E695618" s="1"/>
    </row>
    <row r="695619" spans="5:5" x14ac:dyDescent="0.25">
      <c r="E695619" s="1"/>
    </row>
    <row r="695620" spans="5:5" x14ac:dyDescent="0.25">
      <c r="E695620" s="1"/>
    </row>
    <row r="695621" spans="5:5" x14ac:dyDescent="0.25">
      <c r="E695621" s="1"/>
    </row>
    <row r="695622" spans="5:5" x14ac:dyDescent="0.25">
      <c r="E695622" s="1"/>
    </row>
    <row r="695623" spans="5:5" x14ac:dyDescent="0.25">
      <c r="E695623" s="1"/>
    </row>
    <row r="695624" spans="5:5" x14ac:dyDescent="0.25">
      <c r="E695624" s="1"/>
    </row>
    <row r="695625" spans="5:5" x14ac:dyDescent="0.25">
      <c r="E695625" s="1"/>
    </row>
    <row r="695626" spans="5:5" x14ac:dyDescent="0.25">
      <c r="E695626" s="1"/>
    </row>
    <row r="695627" spans="5:5" x14ac:dyDescent="0.25">
      <c r="E695627" s="1"/>
    </row>
    <row r="695628" spans="5:5" x14ac:dyDescent="0.25">
      <c r="E695628" s="1"/>
    </row>
    <row r="695629" spans="5:5" x14ac:dyDescent="0.25">
      <c r="E695629" s="1"/>
    </row>
    <row r="695630" spans="5:5" x14ac:dyDescent="0.25">
      <c r="E695630" s="1"/>
    </row>
    <row r="695631" spans="5:5" x14ac:dyDescent="0.25">
      <c r="E695631" s="1"/>
    </row>
    <row r="695632" spans="5:5" x14ac:dyDescent="0.25">
      <c r="E695632" s="1"/>
    </row>
    <row r="695633" spans="5:5" x14ac:dyDescent="0.25">
      <c r="E695633" s="1"/>
    </row>
    <row r="695634" spans="5:5" x14ac:dyDescent="0.25">
      <c r="E695634" s="1"/>
    </row>
    <row r="695635" spans="5:5" x14ac:dyDescent="0.25">
      <c r="E695635" s="1"/>
    </row>
    <row r="695636" spans="5:5" x14ac:dyDescent="0.25">
      <c r="E695636" s="1"/>
    </row>
    <row r="695637" spans="5:5" x14ac:dyDescent="0.25">
      <c r="E695637" s="1"/>
    </row>
    <row r="695638" spans="5:5" x14ac:dyDescent="0.25">
      <c r="E695638" s="1"/>
    </row>
    <row r="695639" spans="5:5" x14ac:dyDescent="0.25">
      <c r="E695639" s="1"/>
    </row>
    <row r="695640" spans="5:5" x14ac:dyDescent="0.25">
      <c r="E695640" s="1"/>
    </row>
    <row r="695641" spans="5:5" x14ac:dyDescent="0.25">
      <c r="E695641" s="1"/>
    </row>
    <row r="695642" spans="5:5" x14ac:dyDescent="0.25">
      <c r="E695642" s="1"/>
    </row>
    <row r="695643" spans="5:5" x14ac:dyDescent="0.25">
      <c r="E695643" s="1"/>
    </row>
    <row r="695644" spans="5:5" x14ac:dyDescent="0.25">
      <c r="E695644" s="1"/>
    </row>
    <row r="695645" spans="5:5" x14ac:dyDescent="0.25">
      <c r="E695645" s="1"/>
    </row>
    <row r="695646" spans="5:5" x14ac:dyDescent="0.25">
      <c r="E695646" s="1"/>
    </row>
    <row r="695647" spans="5:5" x14ac:dyDescent="0.25">
      <c r="E695647" s="1"/>
    </row>
    <row r="695648" spans="5:5" x14ac:dyDescent="0.25">
      <c r="E695648" s="1"/>
    </row>
    <row r="695649" spans="5:5" x14ac:dyDescent="0.25">
      <c r="E695649" s="1"/>
    </row>
    <row r="695650" spans="5:5" x14ac:dyDescent="0.25">
      <c r="E695650" s="1"/>
    </row>
    <row r="695651" spans="5:5" x14ac:dyDescent="0.25">
      <c r="E695651" s="1"/>
    </row>
    <row r="695652" spans="5:5" x14ac:dyDescent="0.25">
      <c r="E695652" s="1"/>
    </row>
    <row r="695653" spans="5:5" x14ac:dyDescent="0.25">
      <c r="E695653" s="1"/>
    </row>
    <row r="695654" spans="5:5" x14ac:dyDescent="0.25">
      <c r="E695654" s="1"/>
    </row>
    <row r="695655" spans="5:5" x14ac:dyDescent="0.25">
      <c r="E695655" s="1"/>
    </row>
    <row r="695656" spans="5:5" x14ac:dyDescent="0.25">
      <c r="E695656" s="1"/>
    </row>
    <row r="695657" spans="5:5" x14ac:dyDescent="0.25">
      <c r="E695657" s="1"/>
    </row>
    <row r="695658" spans="5:5" x14ac:dyDescent="0.25">
      <c r="E695658" s="1"/>
    </row>
    <row r="695659" spans="5:5" x14ac:dyDescent="0.25">
      <c r="E695659" s="1"/>
    </row>
    <row r="695660" spans="5:5" x14ac:dyDescent="0.25">
      <c r="E695660" s="1"/>
    </row>
    <row r="695661" spans="5:5" x14ac:dyDescent="0.25">
      <c r="E695661" s="1"/>
    </row>
    <row r="695662" spans="5:5" x14ac:dyDescent="0.25">
      <c r="E695662" s="1"/>
    </row>
    <row r="695663" spans="5:5" x14ac:dyDescent="0.25">
      <c r="E695663" s="1"/>
    </row>
    <row r="695664" spans="5:5" x14ac:dyDescent="0.25">
      <c r="E695664" s="1"/>
    </row>
    <row r="695665" spans="5:5" x14ac:dyDescent="0.25">
      <c r="E695665" s="1"/>
    </row>
    <row r="695666" spans="5:5" x14ac:dyDescent="0.25">
      <c r="E695666" s="1"/>
    </row>
    <row r="695667" spans="5:5" x14ac:dyDescent="0.25">
      <c r="E695667" s="1"/>
    </row>
    <row r="695668" spans="5:5" x14ac:dyDescent="0.25">
      <c r="E695668" s="1"/>
    </row>
    <row r="695669" spans="5:5" x14ac:dyDescent="0.25">
      <c r="E695669" s="1"/>
    </row>
    <row r="695670" spans="5:5" x14ac:dyDescent="0.25">
      <c r="E695670" s="1"/>
    </row>
    <row r="695671" spans="5:5" x14ac:dyDescent="0.25">
      <c r="E695671" s="1"/>
    </row>
    <row r="695672" spans="5:5" x14ac:dyDescent="0.25">
      <c r="E695672" s="1"/>
    </row>
    <row r="695673" spans="5:5" x14ac:dyDescent="0.25">
      <c r="E695673" s="1"/>
    </row>
    <row r="695674" spans="5:5" x14ac:dyDescent="0.25">
      <c r="E695674" s="1"/>
    </row>
    <row r="695675" spans="5:5" x14ac:dyDescent="0.25">
      <c r="E695675" s="1"/>
    </row>
    <row r="695676" spans="5:5" x14ac:dyDescent="0.25">
      <c r="E695676" s="1"/>
    </row>
    <row r="695677" spans="5:5" x14ac:dyDescent="0.25">
      <c r="E695677" s="1"/>
    </row>
    <row r="695678" spans="5:5" x14ac:dyDescent="0.25">
      <c r="E695678" s="1"/>
    </row>
    <row r="695679" spans="5:5" x14ac:dyDescent="0.25">
      <c r="E695679" s="1"/>
    </row>
    <row r="695680" spans="5:5" x14ac:dyDescent="0.25">
      <c r="E695680" s="1"/>
    </row>
    <row r="695681" spans="5:5" x14ac:dyDescent="0.25">
      <c r="E695681" s="1"/>
    </row>
    <row r="695682" spans="5:5" x14ac:dyDescent="0.25">
      <c r="E695682" s="1"/>
    </row>
    <row r="695683" spans="5:5" x14ac:dyDescent="0.25">
      <c r="E695683" s="1"/>
    </row>
    <row r="695684" spans="5:5" x14ac:dyDescent="0.25">
      <c r="E695684" s="1"/>
    </row>
    <row r="695685" spans="5:5" x14ac:dyDescent="0.25">
      <c r="E695685" s="1"/>
    </row>
    <row r="695686" spans="5:5" x14ac:dyDescent="0.25">
      <c r="E695686" s="1"/>
    </row>
    <row r="695687" spans="5:5" x14ac:dyDescent="0.25">
      <c r="E695687" s="1"/>
    </row>
    <row r="695688" spans="5:5" x14ac:dyDescent="0.25">
      <c r="E695688" s="1"/>
    </row>
    <row r="695689" spans="5:5" x14ac:dyDescent="0.25">
      <c r="E695689" s="1"/>
    </row>
    <row r="695690" spans="5:5" x14ac:dyDescent="0.25">
      <c r="E695690" s="1"/>
    </row>
    <row r="695691" spans="5:5" x14ac:dyDescent="0.25">
      <c r="E695691" s="1"/>
    </row>
    <row r="695692" spans="5:5" x14ac:dyDescent="0.25">
      <c r="E695692" s="1"/>
    </row>
    <row r="695693" spans="5:5" x14ac:dyDescent="0.25">
      <c r="E695693" s="1"/>
    </row>
    <row r="695694" spans="5:5" x14ac:dyDescent="0.25">
      <c r="E695694" s="1"/>
    </row>
    <row r="695695" spans="5:5" x14ac:dyDescent="0.25">
      <c r="E695695" s="1"/>
    </row>
    <row r="695696" spans="5:5" x14ac:dyDescent="0.25">
      <c r="E695696" s="1"/>
    </row>
    <row r="695697" spans="5:5" x14ac:dyDescent="0.25">
      <c r="E695697" s="1"/>
    </row>
    <row r="695698" spans="5:5" x14ac:dyDescent="0.25">
      <c r="E695698" s="1"/>
    </row>
    <row r="695699" spans="5:5" x14ac:dyDescent="0.25">
      <c r="E695699" s="1"/>
    </row>
    <row r="695700" spans="5:5" x14ac:dyDescent="0.25">
      <c r="E695700" s="1"/>
    </row>
    <row r="695701" spans="5:5" x14ac:dyDescent="0.25">
      <c r="E695701" s="1"/>
    </row>
    <row r="695702" spans="5:5" x14ac:dyDescent="0.25">
      <c r="E695702" s="1"/>
    </row>
    <row r="695703" spans="5:5" x14ac:dyDescent="0.25">
      <c r="E695703" s="1"/>
    </row>
    <row r="695704" spans="5:5" x14ac:dyDescent="0.25">
      <c r="E695704" s="1"/>
    </row>
    <row r="695705" spans="5:5" x14ac:dyDescent="0.25">
      <c r="E695705" s="1"/>
    </row>
    <row r="695706" spans="5:5" x14ac:dyDescent="0.25">
      <c r="E695706" s="1"/>
    </row>
    <row r="695707" spans="5:5" x14ac:dyDescent="0.25">
      <c r="E695707" s="1"/>
    </row>
    <row r="695708" spans="5:5" x14ac:dyDescent="0.25">
      <c r="E695708" s="1"/>
    </row>
    <row r="695709" spans="5:5" x14ac:dyDescent="0.25">
      <c r="E695709" s="1"/>
    </row>
    <row r="695710" spans="5:5" x14ac:dyDescent="0.25">
      <c r="E695710" s="1"/>
    </row>
    <row r="695711" spans="5:5" x14ac:dyDescent="0.25">
      <c r="E695711" s="1"/>
    </row>
    <row r="695712" spans="5:5" x14ac:dyDescent="0.25">
      <c r="E695712" s="1"/>
    </row>
    <row r="695713" spans="5:5" x14ac:dyDescent="0.25">
      <c r="E695713" s="1"/>
    </row>
    <row r="695714" spans="5:5" x14ac:dyDescent="0.25">
      <c r="E695714" s="1"/>
    </row>
    <row r="695715" spans="5:5" x14ac:dyDescent="0.25">
      <c r="E695715" s="1"/>
    </row>
    <row r="695716" spans="5:5" x14ac:dyDescent="0.25">
      <c r="E695716" s="1"/>
    </row>
    <row r="695717" spans="5:5" x14ac:dyDescent="0.25">
      <c r="E695717" s="1"/>
    </row>
    <row r="695718" spans="5:5" x14ac:dyDescent="0.25">
      <c r="E695718" s="1"/>
    </row>
    <row r="695719" spans="5:5" x14ac:dyDescent="0.25">
      <c r="E695719" s="1"/>
    </row>
    <row r="695720" spans="5:5" x14ac:dyDescent="0.25">
      <c r="E695720" s="1"/>
    </row>
    <row r="695721" spans="5:5" x14ac:dyDescent="0.25">
      <c r="E695721" s="1"/>
    </row>
    <row r="695722" spans="5:5" x14ac:dyDescent="0.25">
      <c r="E695722" s="1"/>
    </row>
    <row r="695723" spans="5:5" x14ac:dyDescent="0.25">
      <c r="E695723" s="1"/>
    </row>
    <row r="695724" spans="5:5" x14ac:dyDescent="0.25">
      <c r="E695724" s="1"/>
    </row>
    <row r="695725" spans="5:5" x14ac:dyDescent="0.25">
      <c r="E695725" s="1"/>
    </row>
    <row r="695726" spans="5:5" x14ac:dyDescent="0.25">
      <c r="E695726" s="1"/>
    </row>
    <row r="695727" spans="5:5" x14ac:dyDescent="0.25">
      <c r="E695727" s="1"/>
    </row>
    <row r="695728" spans="5:5" x14ac:dyDescent="0.25">
      <c r="E695728" s="1"/>
    </row>
    <row r="695729" spans="5:5" x14ac:dyDescent="0.25">
      <c r="E695729" s="1"/>
    </row>
    <row r="695730" spans="5:5" x14ac:dyDescent="0.25">
      <c r="E695730" s="1"/>
    </row>
    <row r="695731" spans="5:5" x14ac:dyDescent="0.25">
      <c r="E695731" s="1"/>
    </row>
    <row r="695732" spans="5:5" x14ac:dyDescent="0.25">
      <c r="E695732" s="1"/>
    </row>
    <row r="695733" spans="5:5" x14ac:dyDescent="0.25">
      <c r="E695733" s="1"/>
    </row>
    <row r="695734" spans="5:5" x14ac:dyDescent="0.25">
      <c r="E695734" s="1"/>
    </row>
    <row r="695735" spans="5:5" x14ac:dyDescent="0.25">
      <c r="E695735" s="1"/>
    </row>
    <row r="695736" spans="5:5" x14ac:dyDescent="0.25">
      <c r="E695736" s="1"/>
    </row>
    <row r="695737" spans="5:5" x14ac:dyDescent="0.25">
      <c r="E695737" s="1"/>
    </row>
    <row r="695738" spans="5:5" x14ac:dyDescent="0.25">
      <c r="E695738" s="1"/>
    </row>
    <row r="695739" spans="5:5" x14ac:dyDescent="0.25">
      <c r="E695739" s="1"/>
    </row>
    <row r="695740" spans="5:5" x14ac:dyDescent="0.25">
      <c r="E695740" s="1"/>
    </row>
    <row r="695741" spans="5:5" x14ac:dyDescent="0.25">
      <c r="E695741" s="1"/>
    </row>
    <row r="695742" spans="5:5" x14ac:dyDescent="0.25">
      <c r="E695742" s="1"/>
    </row>
    <row r="695743" spans="5:5" x14ac:dyDescent="0.25">
      <c r="E695743" s="1"/>
    </row>
    <row r="695744" spans="5:5" x14ac:dyDescent="0.25">
      <c r="E695744" s="1"/>
    </row>
    <row r="695745" spans="5:5" x14ac:dyDescent="0.25">
      <c r="E695745" s="1"/>
    </row>
    <row r="695746" spans="5:5" x14ac:dyDescent="0.25">
      <c r="E695746" s="1"/>
    </row>
    <row r="695747" spans="5:5" x14ac:dyDescent="0.25">
      <c r="E695747" s="1"/>
    </row>
    <row r="695748" spans="5:5" x14ac:dyDescent="0.25">
      <c r="E695748" s="1"/>
    </row>
    <row r="695749" spans="5:5" x14ac:dyDescent="0.25">
      <c r="E695749" s="1"/>
    </row>
    <row r="695750" spans="5:5" x14ac:dyDescent="0.25">
      <c r="E695750" s="1"/>
    </row>
    <row r="695751" spans="5:5" x14ac:dyDescent="0.25">
      <c r="E695751" s="1"/>
    </row>
    <row r="695752" spans="5:5" x14ac:dyDescent="0.25">
      <c r="E695752" s="1"/>
    </row>
    <row r="695753" spans="5:5" x14ac:dyDescent="0.25">
      <c r="E695753" s="1"/>
    </row>
    <row r="695754" spans="5:5" x14ac:dyDescent="0.25">
      <c r="E695754" s="1"/>
    </row>
    <row r="695755" spans="5:5" x14ac:dyDescent="0.25">
      <c r="E695755" s="1"/>
    </row>
    <row r="695756" spans="5:5" x14ac:dyDescent="0.25">
      <c r="E695756" s="1"/>
    </row>
    <row r="695757" spans="5:5" x14ac:dyDescent="0.25">
      <c r="E695757" s="1"/>
    </row>
    <row r="695758" spans="5:5" x14ac:dyDescent="0.25">
      <c r="E695758" s="1"/>
    </row>
    <row r="695759" spans="5:5" x14ac:dyDescent="0.25">
      <c r="E695759" s="1"/>
    </row>
    <row r="695760" spans="5:5" x14ac:dyDescent="0.25">
      <c r="E695760" s="1"/>
    </row>
    <row r="695761" spans="5:5" x14ac:dyDescent="0.25">
      <c r="E695761" s="1"/>
    </row>
    <row r="695762" spans="5:5" x14ac:dyDescent="0.25">
      <c r="E695762" s="1"/>
    </row>
    <row r="695763" spans="5:5" x14ac:dyDescent="0.25">
      <c r="E695763" s="1"/>
    </row>
    <row r="695764" spans="5:5" x14ac:dyDescent="0.25">
      <c r="E695764" s="1"/>
    </row>
    <row r="695765" spans="5:5" x14ac:dyDescent="0.25">
      <c r="E695765" s="1"/>
    </row>
    <row r="695766" spans="5:5" x14ac:dyDescent="0.25">
      <c r="E695766" s="1"/>
    </row>
    <row r="695767" spans="5:5" x14ac:dyDescent="0.25">
      <c r="E695767" s="1"/>
    </row>
    <row r="695768" spans="5:5" x14ac:dyDescent="0.25">
      <c r="E695768" s="1"/>
    </row>
    <row r="695769" spans="5:5" x14ac:dyDescent="0.25">
      <c r="E695769" s="1"/>
    </row>
    <row r="695770" spans="5:5" x14ac:dyDescent="0.25">
      <c r="E695770" s="1"/>
    </row>
    <row r="695771" spans="5:5" x14ac:dyDescent="0.25">
      <c r="E695771" s="1"/>
    </row>
    <row r="695772" spans="5:5" x14ac:dyDescent="0.25">
      <c r="E695772" s="1"/>
    </row>
    <row r="695773" spans="5:5" x14ac:dyDescent="0.25">
      <c r="E695773" s="1"/>
    </row>
    <row r="695774" spans="5:5" x14ac:dyDescent="0.25">
      <c r="E695774" s="1"/>
    </row>
    <row r="695775" spans="5:5" x14ac:dyDescent="0.25">
      <c r="E695775" s="1"/>
    </row>
    <row r="695776" spans="5:5" x14ac:dyDescent="0.25">
      <c r="E695776" s="1"/>
    </row>
    <row r="695777" spans="5:5" x14ac:dyDescent="0.25">
      <c r="E695777" s="1"/>
    </row>
    <row r="695778" spans="5:5" x14ac:dyDescent="0.25">
      <c r="E695778" s="1"/>
    </row>
    <row r="695779" spans="5:5" x14ac:dyDescent="0.25">
      <c r="E695779" s="1"/>
    </row>
    <row r="695780" spans="5:5" x14ac:dyDescent="0.25">
      <c r="E695780" s="1"/>
    </row>
    <row r="695781" spans="5:5" x14ac:dyDescent="0.25">
      <c r="E695781" s="1"/>
    </row>
    <row r="695782" spans="5:5" x14ac:dyDescent="0.25">
      <c r="E695782" s="1"/>
    </row>
    <row r="695783" spans="5:5" x14ac:dyDescent="0.25">
      <c r="E695783" s="1"/>
    </row>
    <row r="695784" spans="5:5" x14ac:dyDescent="0.25">
      <c r="E695784" s="1"/>
    </row>
    <row r="695785" spans="5:5" x14ac:dyDescent="0.25">
      <c r="E695785" s="1"/>
    </row>
    <row r="695786" spans="5:5" x14ac:dyDescent="0.25">
      <c r="E695786" s="1"/>
    </row>
    <row r="695787" spans="5:5" x14ac:dyDescent="0.25">
      <c r="E695787" s="1"/>
    </row>
    <row r="695788" spans="5:5" x14ac:dyDescent="0.25">
      <c r="E695788" s="1"/>
    </row>
    <row r="695789" spans="5:5" x14ac:dyDescent="0.25">
      <c r="E695789" s="1"/>
    </row>
    <row r="695790" spans="5:5" x14ac:dyDescent="0.25">
      <c r="E695790" s="1"/>
    </row>
    <row r="695791" spans="5:5" x14ac:dyDescent="0.25">
      <c r="E695791" s="1"/>
    </row>
    <row r="695792" spans="5:5" x14ac:dyDescent="0.25">
      <c r="E695792" s="1"/>
    </row>
    <row r="695793" spans="5:5" x14ac:dyDescent="0.25">
      <c r="E695793" s="1"/>
    </row>
    <row r="695794" spans="5:5" x14ac:dyDescent="0.25">
      <c r="E695794" s="1"/>
    </row>
    <row r="695795" spans="5:5" x14ac:dyDescent="0.25">
      <c r="E695795" s="1"/>
    </row>
    <row r="695796" spans="5:5" x14ac:dyDescent="0.25">
      <c r="E695796" s="1"/>
    </row>
    <row r="695797" spans="5:5" x14ac:dyDescent="0.25">
      <c r="E695797" s="1"/>
    </row>
    <row r="695798" spans="5:5" x14ac:dyDescent="0.25">
      <c r="E695798" s="1"/>
    </row>
    <row r="695799" spans="5:5" x14ac:dyDescent="0.25">
      <c r="E695799" s="1"/>
    </row>
    <row r="695800" spans="5:5" x14ac:dyDescent="0.25">
      <c r="E695800" s="1"/>
    </row>
    <row r="695801" spans="5:5" x14ac:dyDescent="0.25">
      <c r="E695801" s="1"/>
    </row>
    <row r="695802" spans="5:5" x14ac:dyDescent="0.25">
      <c r="E695802" s="1"/>
    </row>
    <row r="695803" spans="5:5" x14ac:dyDescent="0.25">
      <c r="E695803" s="1"/>
    </row>
    <row r="695804" spans="5:5" x14ac:dyDescent="0.25">
      <c r="E695804" s="1"/>
    </row>
    <row r="695805" spans="5:5" x14ac:dyDescent="0.25">
      <c r="E695805" s="1"/>
    </row>
    <row r="695806" spans="5:5" x14ac:dyDescent="0.25">
      <c r="E695806" s="1"/>
    </row>
    <row r="695807" spans="5:5" x14ac:dyDescent="0.25">
      <c r="E695807" s="1"/>
    </row>
    <row r="695808" spans="5:5" x14ac:dyDescent="0.25">
      <c r="E695808" s="1"/>
    </row>
    <row r="695809" spans="5:5" x14ac:dyDescent="0.25">
      <c r="E695809" s="1"/>
    </row>
    <row r="695810" spans="5:5" x14ac:dyDescent="0.25">
      <c r="E695810" s="1"/>
    </row>
    <row r="695811" spans="5:5" x14ac:dyDescent="0.25">
      <c r="E695811" s="1"/>
    </row>
    <row r="695812" spans="5:5" x14ac:dyDescent="0.25">
      <c r="E695812" s="1"/>
    </row>
    <row r="695813" spans="5:5" x14ac:dyDescent="0.25">
      <c r="E695813" s="1"/>
    </row>
    <row r="695814" spans="5:5" x14ac:dyDescent="0.25">
      <c r="E695814" s="1"/>
    </row>
    <row r="695815" spans="5:5" x14ac:dyDescent="0.25">
      <c r="E695815" s="1"/>
    </row>
    <row r="695816" spans="5:5" x14ac:dyDescent="0.25">
      <c r="E695816" s="1"/>
    </row>
    <row r="695817" spans="5:5" x14ac:dyDescent="0.25">
      <c r="E695817" s="1"/>
    </row>
    <row r="695818" spans="5:5" x14ac:dyDescent="0.25">
      <c r="E695818" s="1"/>
    </row>
    <row r="695819" spans="5:5" x14ac:dyDescent="0.25">
      <c r="E695819" s="1"/>
    </row>
    <row r="695820" spans="5:5" x14ac:dyDescent="0.25">
      <c r="E695820" s="1"/>
    </row>
    <row r="695821" spans="5:5" x14ac:dyDescent="0.25">
      <c r="E695821" s="1"/>
    </row>
    <row r="695822" spans="5:5" x14ac:dyDescent="0.25">
      <c r="E695822" s="1"/>
    </row>
    <row r="695823" spans="5:5" x14ac:dyDescent="0.25">
      <c r="E695823" s="1"/>
    </row>
    <row r="695824" spans="5:5" x14ac:dyDescent="0.25">
      <c r="E695824" s="1"/>
    </row>
    <row r="695825" spans="5:5" x14ac:dyDescent="0.25">
      <c r="E695825" s="1"/>
    </row>
    <row r="695826" spans="5:5" x14ac:dyDescent="0.25">
      <c r="E695826" s="1"/>
    </row>
    <row r="695827" spans="5:5" x14ac:dyDescent="0.25">
      <c r="E695827" s="1"/>
    </row>
    <row r="695828" spans="5:5" x14ac:dyDescent="0.25">
      <c r="E695828" s="1"/>
    </row>
    <row r="695829" spans="5:5" x14ac:dyDescent="0.25">
      <c r="E695829" s="1"/>
    </row>
    <row r="695830" spans="5:5" x14ac:dyDescent="0.25">
      <c r="E695830" s="1"/>
    </row>
    <row r="695831" spans="5:5" x14ac:dyDescent="0.25">
      <c r="E695831" s="1"/>
    </row>
    <row r="695832" spans="5:5" x14ac:dyDescent="0.25">
      <c r="E695832" s="1"/>
    </row>
    <row r="695833" spans="5:5" x14ac:dyDescent="0.25">
      <c r="E695833" s="1"/>
    </row>
    <row r="695834" spans="5:5" x14ac:dyDescent="0.25">
      <c r="E695834" s="1"/>
    </row>
    <row r="695835" spans="5:5" x14ac:dyDescent="0.25">
      <c r="E695835" s="1"/>
    </row>
    <row r="695836" spans="5:5" x14ac:dyDescent="0.25">
      <c r="E695836" s="1"/>
    </row>
    <row r="695837" spans="5:5" x14ac:dyDescent="0.25">
      <c r="E695837" s="1"/>
    </row>
    <row r="695838" spans="5:5" x14ac:dyDescent="0.25">
      <c r="E695838" s="1"/>
    </row>
    <row r="695839" spans="5:5" x14ac:dyDescent="0.25">
      <c r="E695839" s="1"/>
    </row>
    <row r="695840" spans="5:5" x14ac:dyDescent="0.25">
      <c r="E695840" s="1"/>
    </row>
    <row r="695841" spans="5:5" x14ac:dyDescent="0.25">
      <c r="E695841" s="1"/>
    </row>
    <row r="695842" spans="5:5" x14ac:dyDescent="0.25">
      <c r="E695842" s="1"/>
    </row>
    <row r="695843" spans="5:5" x14ac:dyDescent="0.25">
      <c r="E695843" s="1"/>
    </row>
    <row r="695844" spans="5:5" x14ac:dyDescent="0.25">
      <c r="E695844" s="1"/>
    </row>
    <row r="695845" spans="5:5" x14ac:dyDescent="0.25">
      <c r="E695845" s="1"/>
    </row>
    <row r="695846" spans="5:5" x14ac:dyDescent="0.25">
      <c r="E695846" s="1"/>
    </row>
    <row r="695847" spans="5:5" x14ac:dyDescent="0.25">
      <c r="E695847" s="1"/>
    </row>
    <row r="695848" spans="5:5" x14ac:dyDescent="0.25">
      <c r="E695848" s="1"/>
    </row>
    <row r="695849" spans="5:5" x14ac:dyDescent="0.25">
      <c r="E695849" s="1"/>
    </row>
    <row r="695850" spans="5:5" x14ac:dyDescent="0.25">
      <c r="E695850" s="1"/>
    </row>
    <row r="695851" spans="5:5" x14ac:dyDescent="0.25">
      <c r="E695851" s="1"/>
    </row>
    <row r="695852" spans="5:5" x14ac:dyDescent="0.25">
      <c r="E695852" s="1"/>
    </row>
    <row r="695853" spans="5:5" x14ac:dyDescent="0.25">
      <c r="E695853" s="1"/>
    </row>
    <row r="695854" spans="5:5" x14ac:dyDescent="0.25">
      <c r="E695854" s="1"/>
    </row>
    <row r="695855" spans="5:5" x14ac:dyDescent="0.25">
      <c r="E695855" s="1"/>
    </row>
    <row r="695856" spans="5:5" x14ac:dyDescent="0.25">
      <c r="E695856" s="1"/>
    </row>
    <row r="695857" spans="5:5" x14ac:dyDescent="0.25">
      <c r="E695857" s="1"/>
    </row>
    <row r="695858" spans="5:5" x14ac:dyDescent="0.25">
      <c r="E695858" s="1"/>
    </row>
    <row r="695859" spans="5:5" x14ac:dyDescent="0.25">
      <c r="E695859" s="1"/>
    </row>
    <row r="695860" spans="5:5" x14ac:dyDescent="0.25">
      <c r="E695860" s="1"/>
    </row>
    <row r="695861" spans="5:5" x14ac:dyDescent="0.25">
      <c r="E695861" s="1"/>
    </row>
    <row r="695862" spans="5:5" x14ac:dyDescent="0.25">
      <c r="E695862" s="1"/>
    </row>
    <row r="695863" spans="5:5" x14ac:dyDescent="0.25">
      <c r="E695863" s="1"/>
    </row>
    <row r="695864" spans="5:5" x14ac:dyDescent="0.25">
      <c r="E695864" s="1"/>
    </row>
    <row r="695865" spans="5:5" x14ac:dyDescent="0.25">
      <c r="E695865" s="1"/>
    </row>
    <row r="695866" spans="5:5" x14ac:dyDescent="0.25">
      <c r="E695866" s="1"/>
    </row>
    <row r="695867" spans="5:5" x14ac:dyDescent="0.25">
      <c r="E695867" s="1"/>
    </row>
    <row r="695868" spans="5:5" x14ac:dyDescent="0.25">
      <c r="E695868" s="1"/>
    </row>
    <row r="695869" spans="5:5" x14ac:dyDescent="0.25">
      <c r="E695869" s="1"/>
    </row>
    <row r="695870" spans="5:5" x14ac:dyDescent="0.25">
      <c r="E695870" s="1"/>
    </row>
    <row r="695871" spans="5:5" x14ac:dyDescent="0.25">
      <c r="E695871" s="1"/>
    </row>
    <row r="695872" spans="5:5" x14ac:dyDescent="0.25">
      <c r="E695872" s="1"/>
    </row>
    <row r="695873" spans="5:5" x14ac:dyDescent="0.25">
      <c r="E695873" s="1"/>
    </row>
    <row r="695874" spans="5:5" x14ac:dyDescent="0.25">
      <c r="E695874" s="1"/>
    </row>
    <row r="695875" spans="5:5" x14ac:dyDescent="0.25">
      <c r="E695875" s="1"/>
    </row>
    <row r="695876" spans="5:5" x14ac:dyDescent="0.25">
      <c r="E695876" s="1"/>
    </row>
    <row r="695877" spans="5:5" x14ac:dyDescent="0.25">
      <c r="E695877" s="1"/>
    </row>
    <row r="695878" spans="5:5" x14ac:dyDescent="0.25">
      <c r="E695878" s="1"/>
    </row>
    <row r="695879" spans="5:5" x14ac:dyDescent="0.25">
      <c r="E695879" s="1"/>
    </row>
    <row r="695880" spans="5:5" x14ac:dyDescent="0.25">
      <c r="E695880" s="1"/>
    </row>
    <row r="695881" spans="5:5" x14ac:dyDescent="0.25">
      <c r="E695881" s="1"/>
    </row>
    <row r="695882" spans="5:5" x14ac:dyDescent="0.25">
      <c r="E695882" s="1"/>
    </row>
    <row r="695883" spans="5:5" x14ac:dyDescent="0.25">
      <c r="E695883" s="1"/>
    </row>
    <row r="695884" spans="5:5" x14ac:dyDescent="0.25">
      <c r="E695884" s="1"/>
    </row>
    <row r="695885" spans="5:5" x14ac:dyDescent="0.25">
      <c r="E695885" s="1"/>
    </row>
    <row r="695886" spans="5:5" x14ac:dyDescent="0.25">
      <c r="E695886" s="1"/>
    </row>
    <row r="695887" spans="5:5" x14ac:dyDescent="0.25">
      <c r="E695887" s="1"/>
    </row>
    <row r="695888" spans="5:5" x14ac:dyDescent="0.25">
      <c r="E695888" s="1"/>
    </row>
    <row r="695889" spans="5:5" x14ac:dyDescent="0.25">
      <c r="E695889" s="1"/>
    </row>
    <row r="695890" spans="5:5" x14ac:dyDescent="0.25">
      <c r="E695890" s="1"/>
    </row>
    <row r="695891" spans="5:5" x14ac:dyDescent="0.25">
      <c r="E695891" s="1"/>
    </row>
    <row r="695892" spans="5:5" x14ac:dyDescent="0.25">
      <c r="E695892" s="1"/>
    </row>
    <row r="695893" spans="5:5" x14ac:dyDescent="0.25">
      <c r="E695893" s="1"/>
    </row>
    <row r="695894" spans="5:5" x14ac:dyDescent="0.25">
      <c r="E695894" s="1"/>
    </row>
    <row r="695895" spans="5:5" x14ac:dyDescent="0.25">
      <c r="E695895" s="1"/>
    </row>
    <row r="695896" spans="5:5" x14ac:dyDescent="0.25">
      <c r="E695896" s="1"/>
    </row>
    <row r="695897" spans="5:5" x14ac:dyDescent="0.25">
      <c r="E695897" s="1"/>
    </row>
    <row r="695898" spans="5:5" x14ac:dyDescent="0.25">
      <c r="E695898" s="1"/>
    </row>
    <row r="695899" spans="5:5" x14ac:dyDescent="0.25">
      <c r="E695899" s="1"/>
    </row>
    <row r="695900" spans="5:5" x14ac:dyDescent="0.25">
      <c r="E695900" s="1"/>
    </row>
    <row r="695901" spans="5:5" x14ac:dyDescent="0.25">
      <c r="E695901" s="1"/>
    </row>
    <row r="695902" spans="5:5" x14ac:dyDescent="0.25">
      <c r="E695902" s="1"/>
    </row>
    <row r="695903" spans="5:5" x14ac:dyDescent="0.25">
      <c r="E695903" s="1"/>
    </row>
    <row r="695904" spans="5:5" x14ac:dyDescent="0.25">
      <c r="E695904" s="1"/>
    </row>
    <row r="695905" spans="5:5" x14ac:dyDescent="0.25">
      <c r="E695905" s="1"/>
    </row>
    <row r="695906" spans="5:5" x14ac:dyDescent="0.25">
      <c r="E695906" s="1"/>
    </row>
    <row r="695907" spans="5:5" x14ac:dyDescent="0.25">
      <c r="E695907" s="1"/>
    </row>
    <row r="695908" spans="5:5" x14ac:dyDescent="0.25">
      <c r="E695908" s="1"/>
    </row>
    <row r="695909" spans="5:5" x14ac:dyDescent="0.25">
      <c r="E695909" s="1"/>
    </row>
    <row r="695910" spans="5:5" x14ac:dyDescent="0.25">
      <c r="E695910" s="1"/>
    </row>
    <row r="695911" spans="5:5" x14ac:dyDescent="0.25">
      <c r="E695911" s="1"/>
    </row>
    <row r="695912" spans="5:5" x14ac:dyDescent="0.25">
      <c r="E695912" s="1"/>
    </row>
    <row r="695913" spans="5:5" x14ac:dyDescent="0.25">
      <c r="E695913" s="1"/>
    </row>
    <row r="695914" spans="5:5" x14ac:dyDescent="0.25">
      <c r="E695914" s="1"/>
    </row>
    <row r="695915" spans="5:5" x14ac:dyDescent="0.25">
      <c r="E695915" s="1"/>
    </row>
    <row r="695916" spans="5:5" x14ac:dyDescent="0.25">
      <c r="E695916" s="1"/>
    </row>
    <row r="695917" spans="5:5" x14ac:dyDescent="0.25">
      <c r="E695917" s="1"/>
    </row>
    <row r="695918" spans="5:5" x14ac:dyDescent="0.25">
      <c r="E695918" s="1"/>
    </row>
    <row r="695919" spans="5:5" x14ac:dyDescent="0.25">
      <c r="E695919" s="1"/>
    </row>
    <row r="695920" spans="5:5" x14ac:dyDescent="0.25">
      <c r="E695920" s="1"/>
    </row>
    <row r="695921" spans="5:5" x14ac:dyDescent="0.25">
      <c r="E695921" s="1"/>
    </row>
    <row r="695922" spans="5:5" x14ac:dyDescent="0.25">
      <c r="E695922" s="1"/>
    </row>
    <row r="695923" spans="5:5" x14ac:dyDescent="0.25">
      <c r="E695923" s="1"/>
    </row>
    <row r="695924" spans="5:5" x14ac:dyDescent="0.25">
      <c r="E695924" s="1"/>
    </row>
    <row r="695925" spans="5:5" x14ac:dyDescent="0.25">
      <c r="E695925" s="1"/>
    </row>
    <row r="695926" spans="5:5" x14ac:dyDescent="0.25">
      <c r="E695926" s="1"/>
    </row>
    <row r="695927" spans="5:5" x14ac:dyDescent="0.25">
      <c r="E695927" s="1"/>
    </row>
    <row r="695928" spans="5:5" x14ac:dyDescent="0.25">
      <c r="E695928" s="1"/>
    </row>
    <row r="695929" spans="5:5" x14ac:dyDescent="0.25">
      <c r="E695929" s="1"/>
    </row>
    <row r="695930" spans="5:5" x14ac:dyDescent="0.25">
      <c r="E695930" s="1"/>
    </row>
    <row r="695931" spans="5:5" x14ac:dyDescent="0.25">
      <c r="E695931" s="1"/>
    </row>
    <row r="695932" spans="5:5" x14ac:dyDescent="0.25">
      <c r="E695932" s="1"/>
    </row>
    <row r="695933" spans="5:5" x14ac:dyDescent="0.25">
      <c r="E695933" s="1"/>
    </row>
    <row r="695934" spans="5:5" x14ac:dyDescent="0.25">
      <c r="E695934" s="1"/>
    </row>
    <row r="695935" spans="5:5" x14ac:dyDescent="0.25">
      <c r="E695935" s="1"/>
    </row>
    <row r="695936" spans="5:5" x14ac:dyDescent="0.25">
      <c r="E695936" s="1"/>
    </row>
    <row r="695937" spans="5:5" x14ac:dyDescent="0.25">
      <c r="E695937" s="1"/>
    </row>
    <row r="695938" spans="5:5" x14ac:dyDescent="0.25">
      <c r="E695938" s="1"/>
    </row>
    <row r="695939" spans="5:5" x14ac:dyDescent="0.25">
      <c r="E695939" s="1"/>
    </row>
    <row r="695940" spans="5:5" x14ac:dyDescent="0.25">
      <c r="E695940" s="1"/>
    </row>
    <row r="695941" spans="5:5" x14ac:dyDescent="0.25">
      <c r="E695941" s="1"/>
    </row>
    <row r="695942" spans="5:5" x14ac:dyDescent="0.25">
      <c r="E695942" s="1"/>
    </row>
    <row r="695943" spans="5:5" x14ac:dyDescent="0.25">
      <c r="E695943" s="1"/>
    </row>
    <row r="695944" spans="5:5" x14ac:dyDescent="0.25">
      <c r="E695944" s="1"/>
    </row>
    <row r="695945" spans="5:5" x14ac:dyDescent="0.25">
      <c r="E695945" s="1"/>
    </row>
    <row r="695946" spans="5:5" x14ac:dyDescent="0.25">
      <c r="E695946" s="1"/>
    </row>
    <row r="695947" spans="5:5" x14ac:dyDescent="0.25">
      <c r="E695947" s="1"/>
    </row>
    <row r="695948" spans="5:5" x14ac:dyDescent="0.25">
      <c r="E695948" s="1"/>
    </row>
    <row r="695949" spans="5:5" x14ac:dyDescent="0.25">
      <c r="E695949" s="1"/>
    </row>
    <row r="695950" spans="5:5" x14ac:dyDescent="0.25">
      <c r="E695950" s="1"/>
    </row>
    <row r="695951" spans="5:5" x14ac:dyDescent="0.25">
      <c r="E695951" s="1"/>
    </row>
    <row r="695952" spans="5:5" x14ac:dyDescent="0.25">
      <c r="E695952" s="1"/>
    </row>
    <row r="695953" spans="5:5" x14ac:dyDescent="0.25">
      <c r="E695953" s="1"/>
    </row>
    <row r="695954" spans="5:5" x14ac:dyDescent="0.25">
      <c r="E695954" s="1"/>
    </row>
    <row r="695955" spans="5:5" x14ac:dyDescent="0.25">
      <c r="E695955" s="1"/>
    </row>
    <row r="695956" spans="5:5" x14ac:dyDescent="0.25">
      <c r="E695956" s="1"/>
    </row>
    <row r="695957" spans="5:5" x14ac:dyDescent="0.25">
      <c r="E695957" s="1"/>
    </row>
    <row r="695958" spans="5:5" x14ac:dyDescent="0.25">
      <c r="E695958" s="1"/>
    </row>
    <row r="695959" spans="5:5" x14ac:dyDescent="0.25">
      <c r="E695959" s="1"/>
    </row>
    <row r="695960" spans="5:5" x14ac:dyDescent="0.25">
      <c r="E695960" s="1"/>
    </row>
    <row r="695961" spans="5:5" x14ac:dyDescent="0.25">
      <c r="E695961" s="1"/>
    </row>
    <row r="695962" spans="5:5" x14ac:dyDescent="0.25">
      <c r="E695962" s="1"/>
    </row>
    <row r="695963" spans="5:5" x14ac:dyDescent="0.25">
      <c r="E695963" s="1"/>
    </row>
    <row r="695964" spans="5:5" x14ac:dyDescent="0.25">
      <c r="E695964" s="1"/>
    </row>
    <row r="695965" spans="5:5" x14ac:dyDescent="0.25">
      <c r="E695965" s="1"/>
    </row>
    <row r="695966" spans="5:5" x14ac:dyDescent="0.25">
      <c r="E695966" s="1"/>
    </row>
    <row r="695967" spans="5:5" x14ac:dyDescent="0.25">
      <c r="E695967" s="1"/>
    </row>
    <row r="695968" spans="5:5" x14ac:dyDescent="0.25">
      <c r="E695968" s="1"/>
    </row>
    <row r="695969" spans="5:5" x14ac:dyDescent="0.25">
      <c r="E695969" s="1"/>
    </row>
    <row r="695970" spans="5:5" x14ac:dyDescent="0.25">
      <c r="E695970" s="1"/>
    </row>
    <row r="695971" spans="5:5" x14ac:dyDescent="0.25">
      <c r="E695971" s="1"/>
    </row>
    <row r="695972" spans="5:5" x14ac:dyDescent="0.25">
      <c r="E695972" s="1"/>
    </row>
    <row r="695973" spans="5:5" x14ac:dyDescent="0.25">
      <c r="E695973" s="1"/>
    </row>
    <row r="695974" spans="5:5" x14ac:dyDescent="0.25">
      <c r="E695974" s="1"/>
    </row>
    <row r="695975" spans="5:5" x14ac:dyDescent="0.25">
      <c r="E695975" s="1"/>
    </row>
    <row r="695976" spans="5:5" x14ac:dyDescent="0.25">
      <c r="E695976" s="1"/>
    </row>
    <row r="695977" spans="5:5" x14ac:dyDescent="0.25">
      <c r="E695977" s="1"/>
    </row>
    <row r="695978" spans="5:5" x14ac:dyDescent="0.25">
      <c r="E695978" s="1"/>
    </row>
    <row r="695979" spans="5:5" x14ac:dyDescent="0.25">
      <c r="E695979" s="1"/>
    </row>
    <row r="695980" spans="5:5" x14ac:dyDescent="0.25">
      <c r="E695980" s="1"/>
    </row>
    <row r="695981" spans="5:5" x14ac:dyDescent="0.25">
      <c r="E695981" s="1"/>
    </row>
    <row r="695982" spans="5:5" x14ac:dyDescent="0.25">
      <c r="E695982" s="1"/>
    </row>
    <row r="695983" spans="5:5" x14ac:dyDescent="0.25">
      <c r="E695983" s="1"/>
    </row>
    <row r="695984" spans="5:5" x14ac:dyDescent="0.25">
      <c r="E695984" s="1"/>
    </row>
    <row r="695985" spans="5:5" x14ac:dyDescent="0.25">
      <c r="E695985" s="1"/>
    </row>
    <row r="695986" spans="5:5" x14ac:dyDescent="0.25">
      <c r="E695986" s="1"/>
    </row>
    <row r="695987" spans="5:5" x14ac:dyDescent="0.25">
      <c r="E695987" s="1"/>
    </row>
    <row r="695988" spans="5:5" x14ac:dyDescent="0.25">
      <c r="E695988" s="1"/>
    </row>
    <row r="695989" spans="5:5" x14ac:dyDescent="0.25">
      <c r="E695989" s="1"/>
    </row>
    <row r="695990" spans="5:5" x14ac:dyDescent="0.25">
      <c r="E695990" s="1"/>
    </row>
    <row r="695991" spans="5:5" x14ac:dyDescent="0.25">
      <c r="E695991" s="1"/>
    </row>
    <row r="695992" spans="5:5" x14ac:dyDescent="0.25">
      <c r="E695992" s="1"/>
    </row>
    <row r="695993" spans="5:5" x14ac:dyDescent="0.25">
      <c r="E695993" s="1"/>
    </row>
    <row r="695994" spans="5:5" x14ac:dyDescent="0.25">
      <c r="E695994" s="1"/>
    </row>
    <row r="695995" spans="5:5" x14ac:dyDescent="0.25">
      <c r="E695995" s="1"/>
    </row>
    <row r="695996" spans="5:5" x14ac:dyDescent="0.25">
      <c r="E695996" s="1"/>
    </row>
    <row r="695997" spans="5:5" x14ac:dyDescent="0.25">
      <c r="E695997" s="1"/>
    </row>
    <row r="695998" spans="5:5" x14ac:dyDescent="0.25">
      <c r="E695998" s="1"/>
    </row>
    <row r="695999" spans="5:5" x14ac:dyDescent="0.25">
      <c r="E695999" s="1"/>
    </row>
    <row r="696000" spans="5:5" x14ac:dyDescent="0.25">
      <c r="E696000" s="1"/>
    </row>
    <row r="696001" spans="5:5" x14ac:dyDescent="0.25">
      <c r="E696001" s="1"/>
    </row>
    <row r="696002" spans="5:5" x14ac:dyDescent="0.25">
      <c r="E696002" s="1"/>
    </row>
    <row r="696003" spans="5:5" x14ac:dyDescent="0.25">
      <c r="E696003" s="1"/>
    </row>
    <row r="696004" spans="5:5" x14ac:dyDescent="0.25">
      <c r="E696004" s="1"/>
    </row>
    <row r="696005" spans="5:5" x14ac:dyDescent="0.25">
      <c r="E696005" s="1"/>
    </row>
    <row r="696006" spans="5:5" x14ac:dyDescent="0.25">
      <c r="E696006" s="1"/>
    </row>
    <row r="696007" spans="5:5" x14ac:dyDescent="0.25">
      <c r="E696007" s="1"/>
    </row>
    <row r="696008" spans="5:5" x14ac:dyDescent="0.25">
      <c r="E696008" s="1"/>
    </row>
    <row r="696009" spans="5:5" x14ac:dyDescent="0.25">
      <c r="E696009" s="1"/>
    </row>
    <row r="696010" spans="5:5" x14ac:dyDescent="0.25">
      <c r="E696010" s="1"/>
    </row>
    <row r="696011" spans="5:5" x14ac:dyDescent="0.25">
      <c r="E696011" s="1"/>
    </row>
    <row r="696012" spans="5:5" x14ac:dyDescent="0.25">
      <c r="E696012" s="1"/>
    </row>
    <row r="696013" spans="5:5" x14ac:dyDescent="0.25">
      <c r="E696013" s="1"/>
    </row>
    <row r="696014" spans="5:5" x14ac:dyDescent="0.25">
      <c r="E696014" s="1"/>
    </row>
    <row r="696015" spans="5:5" x14ac:dyDescent="0.25">
      <c r="E696015" s="1"/>
    </row>
    <row r="696016" spans="5:5" x14ac:dyDescent="0.25">
      <c r="E696016" s="1"/>
    </row>
    <row r="696017" spans="5:5" x14ac:dyDescent="0.25">
      <c r="E696017" s="1"/>
    </row>
    <row r="696018" spans="5:5" x14ac:dyDescent="0.25">
      <c r="E696018" s="1"/>
    </row>
    <row r="696019" spans="5:5" x14ac:dyDescent="0.25">
      <c r="E696019" s="1"/>
    </row>
    <row r="696020" spans="5:5" x14ac:dyDescent="0.25">
      <c r="E696020" s="1"/>
    </row>
    <row r="696021" spans="5:5" x14ac:dyDescent="0.25">
      <c r="E696021" s="1"/>
    </row>
    <row r="696022" spans="5:5" x14ac:dyDescent="0.25">
      <c r="E696022" s="1"/>
    </row>
    <row r="696023" spans="5:5" x14ac:dyDescent="0.25">
      <c r="E696023" s="1"/>
    </row>
    <row r="696024" spans="5:5" x14ac:dyDescent="0.25">
      <c r="E696024" s="1"/>
    </row>
    <row r="696025" spans="5:5" x14ac:dyDescent="0.25">
      <c r="E696025" s="1"/>
    </row>
    <row r="696026" spans="5:5" x14ac:dyDescent="0.25">
      <c r="E696026" s="1"/>
    </row>
    <row r="696027" spans="5:5" x14ac:dyDescent="0.25">
      <c r="E696027" s="1"/>
    </row>
    <row r="696028" spans="5:5" x14ac:dyDescent="0.25">
      <c r="E696028" s="1"/>
    </row>
    <row r="696029" spans="5:5" x14ac:dyDescent="0.25">
      <c r="E696029" s="1"/>
    </row>
    <row r="696030" spans="5:5" x14ac:dyDescent="0.25">
      <c r="E696030" s="1"/>
    </row>
    <row r="696031" spans="5:5" x14ac:dyDescent="0.25">
      <c r="E696031" s="1"/>
    </row>
    <row r="696032" spans="5:5" x14ac:dyDescent="0.25">
      <c r="E696032" s="1"/>
    </row>
    <row r="696033" spans="5:5" x14ac:dyDescent="0.25">
      <c r="E696033" s="1"/>
    </row>
    <row r="696034" spans="5:5" x14ac:dyDescent="0.25">
      <c r="E696034" s="1"/>
    </row>
    <row r="696035" spans="5:5" x14ac:dyDescent="0.25">
      <c r="E696035" s="1"/>
    </row>
    <row r="696036" spans="5:5" x14ac:dyDescent="0.25">
      <c r="E696036" s="1"/>
    </row>
    <row r="696037" spans="5:5" x14ac:dyDescent="0.25">
      <c r="E696037" s="1"/>
    </row>
    <row r="696038" spans="5:5" x14ac:dyDescent="0.25">
      <c r="E696038" s="1"/>
    </row>
    <row r="696039" spans="5:5" x14ac:dyDescent="0.25">
      <c r="E696039" s="1"/>
    </row>
    <row r="696040" spans="5:5" x14ac:dyDescent="0.25">
      <c r="E696040" s="1"/>
    </row>
    <row r="696041" spans="5:5" x14ac:dyDescent="0.25">
      <c r="E696041" s="1"/>
    </row>
    <row r="696042" spans="5:5" x14ac:dyDescent="0.25">
      <c r="E696042" s="1"/>
    </row>
    <row r="696043" spans="5:5" x14ac:dyDescent="0.25">
      <c r="E696043" s="1"/>
    </row>
    <row r="696044" spans="5:5" x14ac:dyDescent="0.25">
      <c r="E696044" s="1"/>
    </row>
    <row r="696045" spans="5:5" x14ac:dyDescent="0.25">
      <c r="E696045" s="1"/>
    </row>
    <row r="696046" spans="5:5" x14ac:dyDescent="0.25">
      <c r="E696046" s="1"/>
    </row>
    <row r="696047" spans="5:5" x14ac:dyDescent="0.25">
      <c r="E696047" s="1"/>
    </row>
    <row r="696048" spans="5:5" x14ac:dyDescent="0.25">
      <c r="E696048" s="1"/>
    </row>
    <row r="696049" spans="5:5" x14ac:dyDescent="0.25">
      <c r="E696049" s="1"/>
    </row>
    <row r="696050" spans="5:5" x14ac:dyDescent="0.25">
      <c r="E696050" s="1"/>
    </row>
    <row r="696051" spans="5:5" x14ac:dyDescent="0.25">
      <c r="E696051" s="1"/>
    </row>
    <row r="696052" spans="5:5" x14ac:dyDescent="0.25">
      <c r="E696052" s="1"/>
    </row>
    <row r="696053" spans="5:5" x14ac:dyDescent="0.25">
      <c r="E696053" s="1"/>
    </row>
    <row r="696054" spans="5:5" x14ac:dyDescent="0.25">
      <c r="E696054" s="1"/>
    </row>
    <row r="696055" spans="5:5" x14ac:dyDescent="0.25">
      <c r="E696055" s="1"/>
    </row>
    <row r="696056" spans="5:5" x14ac:dyDescent="0.25">
      <c r="E696056" s="1"/>
    </row>
    <row r="696057" spans="5:5" x14ac:dyDescent="0.25">
      <c r="E696057" s="1"/>
    </row>
    <row r="696058" spans="5:5" x14ac:dyDescent="0.25">
      <c r="E696058" s="1"/>
    </row>
    <row r="696059" spans="5:5" x14ac:dyDescent="0.25">
      <c r="E696059" s="1"/>
    </row>
    <row r="696060" spans="5:5" x14ac:dyDescent="0.25">
      <c r="E696060" s="1"/>
    </row>
    <row r="696061" spans="5:5" x14ac:dyDescent="0.25">
      <c r="E696061" s="1"/>
    </row>
    <row r="696062" spans="5:5" x14ac:dyDescent="0.25">
      <c r="E696062" s="1"/>
    </row>
    <row r="696063" spans="5:5" x14ac:dyDescent="0.25">
      <c r="E696063" s="1"/>
    </row>
    <row r="696064" spans="5:5" x14ac:dyDescent="0.25">
      <c r="E696064" s="1"/>
    </row>
    <row r="696065" spans="5:5" x14ac:dyDescent="0.25">
      <c r="E696065" s="1"/>
    </row>
    <row r="696066" spans="5:5" x14ac:dyDescent="0.25">
      <c r="E696066" s="1"/>
    </row>
    <row r="696067" spans="5:5" x14ac:dyDescent="0.25">
      <c r="E696067" s="1"/>
    </row>
    <row r="696068" spans="5:5" x14ac:dyDescent="0.25">
      <c r="E696068" s="1"/>
    </row>
    <row r="696069" spans="5:5" x14ac:dyDescent="0.25">
      <c r="E696069" s="1"/>
    </row>
    <row r="696070" spans="5:5" x14ac:dyDescent="0.25">
      <c r="E696070" s="1"/>
    </row>
    <row r="696071" spans="5:5" x14ac:dyDescent="0.25">
      <c r="E696071" s="1"/>
    </row>
    <row r="696072" spans="5:5" x14ac:dyDescent="0.25">
      <c r="E696072" s="1"/>
    </row>
    <row r="696073" spans="5:5" x14ac:dyDescent="0.25">
      <c r="E696073" s="1"/>
    </row>
    <row r="696074" spans="5:5" x14ac:dyDescent="0.25">
      <c r="E696074" s="1"/>
    </row>
    <row r="696075" spans="5:5" x14ac:dyDescent="0.25">
      <c r="E696075" s="1"/>
    </row>
    <row r="696076" spans="5:5" x14ac:dyDescent="0.25">
      <c r="E696076" s="1"/>
    </row>
    <row r="696077" spans="5:5" x14ac:dyDescent="0.25">
      <c r="E696077" s="1"/>
    </row>
    <row r="696078" spans="5:5" x14ac:dyDescent="0.25">
      <c r="E696078" s="1"/>
    </row>
    <row r="696079" spans="5:5" x14ac:dyDescent="0.25">
      <c r="E696079" s="1"/>
    </row>
    <row r="696080" spans="5:5" x14ac:dyDescent="0.25">
      <c r="E696080" s="1"/>
    </row>
    <row r="696081" spans="5:5" x14ac:dyDescent="0.25">
      <c r="E696081" s="1"/>
    </row>
    <row r="696082" spans="5:5" x14ac:dyDescent="0.25">
      <c r="E696082" s="1"/>
    </row>
    <row r="696083" spans="5:5" x14ac:dyDescent="0.25">
      <c r="E696083" s="1"/>
    </row>
    <row r="696084" spans="5:5" x14ac:dyDescent="0.25">
      <c r="E696084" s="1"/>
    </row>
    <row r="696085" spans="5:5" x14ac:dyDescent="0.25">
      <c r="E696085" s="1"/>
    </row>
    <row r="696086" spans="5:5" x14ac:dyDescent="0.25">
      <c r="E696086" s="1"/>
    </row>
    <row r="696087" spans="5:5" x14ac:dyDescent="0.25">
      <c r="E696087" s="1"/>
    </row>
    <row r="696088" spans="5:5" x14ac:dyDescent="0.25">
      <c r="E696088" s="1"/>
    </row>
    <row r="696089" spans="5:5" x14ac:dyDescent="0.25">
      <c r="E696089" s="1"/>
    </row>
    <row r="696090" spans="5:5" x14ac:dyDescent="0.25">
      <c r="E696090" s="1"/>
    </row>
    <row r="696091" spans="5:5" x14ac:dyDescent="0.25">
      <c r="E696091" s="1"/>
    </row>
    <row r="696092" spans="5:5" x14ac:dyDescent="0.25">
      <c r="E696092" s="1"/>
    </row>
    <row r="696093" spans="5:5" x14ac:dyDescent="0.25">
      <c r="E696093" s="1"/>
    </row>
    <row r="696094" spans="5:5" x14ac:dyDescent="0.25">
      <c r="E696094" s="1"/>
    </row>
    <row r="696095" spans="5:5" x14ac:dyDescent="0.25">
      <c r="E696095" s="1"/>
    </row>
    <row r="696096" spans="5:5" x14ac:dyDescent="0.25">
      <c r="E696096" s="1"/>
    </row>
    <row r="696097" spans="5:5" x14ac:dyDescent="0.25">
      <c r="E696097" s="1"/>
    </row>
    <row r="696098" spans="5:5" x14ac:dyDescent="0.25">
      <c r="E696098" s="1"/>
    </row>
    <row r="696099" spans="5:5" x14ac:dyDescent="0.25">
      <c r="E696099" s="1"/>
    </row>
    <row r="696100" spans="5:5" x14ac:dyDescent="0.25">
      <c r="E696100" s="1"/>
    </row>
    <row r="696101" spans="5:5" x14ac:dyDescent="0.25">
      <c r="E696101" s="1"/>
    </row>
    <row r="696102" spans="5:5" x14ac:dyDescent="0.25">
      <c r="E696102" s="1"/>
    </row>
    <row r="696103" spans="5:5" x14ac:dyDescent="0.25">
      <c r="E696103" s="1"/>
    </row>
    <row r="696104" spans="5:5" x14ac:dyDescent="0.25">
      <c r="E696104" s="1"/>
    </row>
    <row r="696105" spans="5:5" x14ac:dyDescent="0.25">
      <c r="E696105" s="1"/>
    </row>
    <row r="696106" spans="5:5" x14ac:dyDescent="0.25">
      <c r="E696106" s="1"/>
    </row>
    <row r="696107" spans="5:5" x14ac:dyDescent="0.25">
      <c r="E696107" s="1"/>
    </row>
    <row r="696108" spans="5:5" x14ac:dyDescent="0.25">
      <c r="E696108" s="1"/>
    </row>
    <row r="696109" spans="5:5" x14ac:dyDescent="0.25">
      <c r="E696109" s="1"/>
    </row>
    <row r="696110" spans="5:5" x14ac:dyDescent="0.25">
      <c r="E696110" s="1"/>
    </row>
    <row r="696111" spans="5:5" x14ac:dyDescent="0.25">
      <c r="E696111" s="1"/>
    </row>
    <row r="696112" spans="5:5" x14ac:dyDescent="0.25">
      <c r="E696112" s="1"/>
    </row>
    <row r="696113" spans="5:5" x14ac:dyDescent="0.25">
      <c r="E696113" s="1"/>
    </row>
    <row r="696114" spans="5:5" x14ac:dyDescent="0.25">
      <c r="E696114" s="1"/>
    </row>
    <row r="696115" spans="5:5" x14ac:dyDescent="0.25">
      <c r="E696115" s="1"/>
    </row>
    <row r="696116" spans="5:5" x14ac:dyDescent="0.25">
      <c r="E696116" s="1"/>
    </row>
    <row r="696117" spans="5:5" x14ac:dyDescent="0.25">
      <c r="E696117" s="1"/>
    </row>
    <row r="696118" spans="5:5" x14ac:dyDescent="0.25">
      <c r="E696118" s="1"/>
    </row>
    <row r="696119" spans="5:5" x14ac:dyDescent="0.25">
      <c r="E696119" s="1"/>
    </row>
    <row r="696120" spans="5:5" x14ac:dyDescent="0.25">
      <c r="E696120" s="1"/>
    </row>
    <row r="696121" spans="5:5" x14ac:dyDescent="0.25">
      <c r="E696121" s="1"/>
    </row>
    <row r="696122" spans="5:5" x14ac:dyDescent="0.25">
      <c r="E696122" s="1"/>
    </row>
    <row r="696123" spans="5:5" x14ac:dyDescent="0.25">
      <c r="E696123" s="1"/>
    </row>
    <row r="696124" spans="5:5" x14ac:dyDescent="0.25">
      <c r="E696124" s="1"/>
    </row>
    <row r="696125" spans="5:5" x14ac:dyDescent="0.25">
      <c r="E696125" s="1"/>
    </row>
    <row r="696126" spans="5:5" x14ac:dyDescent="0.25">
      <c r="E696126" s="1"/>
    </row>
    <row r="696127" spans="5:5" x14ac:dyDescent="0.25">
      <c r="E696127" s="1"/>
    </row>
    <row r="696128" spans="5:5" x14ac:dyDescent="0.25">
      <c r="E696128" s="1"/>
    </row>
    <row r="696129" spans="5:5" x14ac:dyDescent="0.25">
      <c r="E696129" s="1"/>
    </row>
    <row r="696130" spans="5:5" x14ac:dyDescent="0.25">
      <c r="E696130" s="1"/>
    </row>
    <row r="696131" spans="5:5" x14ac:dyDescent="0.25">
      <c r="E696131" s="1"/>
    </row>
    <row r="696132" spans="5:5" x14ac:dyDescent="0.25">
      <c r="E696132" s="1"/>
    </row>
    <row r="696133" spans="5:5" x14ac:dyDescent="0.25">
      <c r="E696133" s="1"/>
    </row>
    <row r="696134" spans="5:5" x14ac:dyDescent="0.25">
      <c r="E696134" s="1"/>
    </row>
    <row r="696135" spans="5:5" x14ac:dyDescent="0.25">
      <c r="E696135" s="1"/>
    </row>
    <row r="696136" spans="5:5" x14ac:dyDescent="0.25">
      <c r="E696136" s="1"/>
    </row>
    <row r="696137" spans="5:5" x14ac:dyDescent="0.25">
      <c r="E696137" s="1"/>
    </row>
    <row r="696138" spans="5:5" x14ac:dyDescent="0.25">
      <c r="E696138" s="1"/>
    </row>
    <row r="696139" spans="5:5" x14ac:dyDescent="0.25">
      <c r="E696139" s="1"/>
    </row>
    <row r="696140" spans="5:5" x14ac:dyDescent="0.25">
      <c r="E696140" s="1"/>
    </row>
    <row r="696141" spans="5:5" x14ac:dyDescent="0.25">
      <c r="E696141" s="1"/>
    </row>
    <row r="696142" spans="5:5" x14ac:dyDescent="0.25">
      <c r="E696142" s="1"/>
    </row>
    <row r="696143" spans="5:5" x14ac:dyDescent="0.25">
      <c r="E696143" s="1"/>
    </row>
    <row r="696144" spans="5:5" x14ac:dyDescent="0.25">
      <c r="E696144" s="1"/>
    </row>
    <row r="696145" spans="5:5" x14ac:dyDescent="0.25">
      <c r="E696145" s="1"/>
    </row>
    <row r="696146" spans="5:5" x14ac:dyDescent="0.25">
      <c r="E696146" s="1"/>
    </row>
    <row r="696147" spans="5:5" x14ac:dyDescent="0.25">
      <c r="E696147" s="1"/>
    </row>
    <row r="696148" spans="5:5" x14ac:dyDescent="0.25">
      <c r="E696148" s="1"/>
    </row>
    <row r="696149" spans="5:5" x14ac:dyDescent="0.25">
      <c r="E696149" s="1"/>
    </row>
    <row r="696150" spans="5:5" x14ac:dyDescent="0.25">
      <c r="E696150" s="1"/>
    </row>
    <row r="696151" spans="5:5" x14ac:dyDescent="0.25">
      <c r="E696151" s="1"/>
    </row>
    <row r="696152" spans="5:5" x14ac:dyDescent="0.25">
      <c r="E696152" s="1"/>
    </row>
    <row r="696153" spans="5:5" x14ac:dyDescent="0.25">
      <c r="E696153" s="1"/>
    </row>
    <row r="696154" spans="5:5" x14ac:dyDescent="0.25">
      <c r="E696154" s="1"/>
    </row>
    <row r="696155" spans="5:5" x14ac:dyDescent="0.25">
      <c r="E696155" s="1"/>
    </row>
    <row r="696156" spans="5:5" x14ac:dyDescent="0.25">
      <c r="E696156" s="1"/>
    </row>
    <row r="696157" spans="5:5" x14ac:dyDescent="0.25">
      <c r="E696157" s="1"/>
    </row>
    <row r="696158" spans="5:5" x14ac:dyDescent="0.25">
      <c r="E696158" s="1"/>
    </row>
    <row r="696159" spans="5:5" x14ac:dyDescent="0.25">
      <c r="E696159" s="1"/>
    </row>
    <row r="696160" spans="5:5" x14ac:dyDescent="0.25">
      <c r="E696160" s="1"/>
    </row>
    <row r="696161" spans="5:5" x14ac:dyDescent="0.25">
      <c r="E696161" s="1"/>
    </row>
    <row r="696162" spans="5:5" x14ac:dyDescent="0.25">
      <c r="E696162" s="1"/>
    </row>
    <row r="696163" spans="5:5" x14ac:dyDescent="0.25">
      <c r="E696163" s="1"/>
    </row>
    <row r="696164" spans="5:5" x14ac:dyDescent="0.25">
      <c r="E696164" s="1"/>
    </row>
    <row r="696165" spans="5:5" x14ac:dyDescent="0.25">
      <c r="E696165" s="1"/>
    </row>
    <row r="696166" spans="5:5" x14ac:dyDescent="0.25">
      <c r="E696166" s="1"/>
    </row>
    <row r="696167" spans="5:5" x14ac:dyDescent="0.25">
      <c r="E696167" s="1"/>
    </row>
    <row r="696168" spans="5:5" x14ac:dyDescent="0.25">
      <c r="E696168" s="1"/>
    </row>
    <row r="696169" spans="5:5" x14ac:dyDescent="0.25">
      <c r="E696169" s="1"/>
    </row>
    <row r="696170" spans="5:5" x14ac:dyDescent="0.25">
      <c r="E696170" s="1"/>
    </row>
    <row r="696171" spans="5:5" x14ac:dyDescent="0.25">
      <c r="E696171" s="1"/>
    </row>
    <row r="696172" spans="5:5" x14ac:dyDescent="0.25">
      <c r="E696172" s="1"/>
    </row>
    <row r="696173" spans="5:5" x14ac:dyDescent="0.25">
      <c r="E696173" s="1"/>
    </row>
    <row r="696174" spans="5:5" x14ac:dyDescent="0.25">
      <c r="E696174" s="1"/>
    </row>
    <row r="696175" spans="5:5" x14ac:dyDescent="0.25">
      <c r="E696175" s="1"/>
    </row>
    <row r="696176" spans="5:5" x14ac:dyDescent="0.25">
      <c r="E696176" s="1"/>
    </row>
    <row r="696177" spans="5:5" x14ac:dyDescent="0.25">
      <c r="E696177" s="1"/>
    </row>
    <row r="696178" spans="5:5" x14ac:dyDescent="0.25">
      <c r="E696178" s="1"/>
    </row>
    <row r="696179" spans="5:5" x14ac:dyDescent="0.25">
      <c r="E696179" s="1"/>
    </row>
    <row r="696180" spans="5:5" x14ac:dyDescent="0.25">
      <c r="E696180" s="1"/>
    </row>
    <row r="696181" spans="5:5" x14ac:dyDescent="0.25">
      <c r="E696181" s="1"/>
    </row>
    <row r="696182" spans="5:5" x14ac:dyDescent="0.25">
      <c r="E696182" s="1"/>
    </row>
    <row r="696183" spans="5:5" x14ac:dyDescent="0.25">
      <c r="E696183" s="1"/>
    </row>
    <row r="696184" spans="5:5" x14ac:dyDescent="0.25">
      <c r="E696184" s="1"/>
    </row>
    <row r="696185" spans="5:5" x14ac:dyDescent="0.25">
      <c r="E696185" s="1"/>
    </row>
    <row r="696186" spans="5:5" x14ac:dyDescent="0.25">
      <c r="E696186" s="1"/>
    </row>
    <row r="696187" spans="5:5" x14ac:dyDescent="0.25">
      <c r="E696187" s="1"/>
    </row>
    <row r="696188" spans="5:5" x14ac:dyDescent="0.25">
      <c r="E696188" s="1"/>
    </row>
    <row r="696189" spans="5:5" x14ac:dyDescent="0.25">
      <c r="E696189" s="1"/>
    </row>
    <row r="696190" spans="5:5" x14ac:dyDescent="0.25">
      <c r="E696190" s="1"/>
    </row>
    <row r="696191" spans="5:5" x14ac:dyDescent="0.25">
      <c r="E696191" s="1"/>
    </row>
    <row r="696192" spans="5:5" x14ac:dyDescent="0.25">
      <c r="E696192" s="1"/>
    </row>
    <row r="696193" spans="5:5" x14ac:dyDescent="0.25">
      <c r="E696193" s="1"/>
    </row>
    <row r="696194" spans="5:5" x14ac:dyDescent="0.25">
      <c r="E696194" s="1"/>
    </row>
    <row r="696195" spans="5:5" x14ac:dyDescent="0.25">
      <c r="E696195" s="1"/>
    </row>
    <row r="696196" spans="5:5" x14ac:dyDescent="0.25">
      <c r="E696196" s="1"/>
    </row>
    <row r="696197" spans="5:5" x14ac:dyDescent="0.25">
      <c r="E696197" s="1"/>
    </row>
    <row r="696198" spans="5:5" x14ac:dyDescent="0.25">
      <c r="E696198" s="1"/>
    </row>
    <row r="696199" spans="5:5" x14ac:dyDescent="0.25">
      <c r="E696199" s="1"/>
    </row>
    <row r="696200" spans="5:5" x14ac:dyDescent="0.25">
      <c r="E696200" s="1"/>
    </row>
    <row r="696201" spans="5:5" x14ac:dyDescent="0.25">
      <c r="E696201" s="1"/>
    </row>
    <row r="696202" spans="5:5" x14ac:dyDescent="0.25">
      <c r="E696202" s="1"/>
    </row>
    <row r="696203" spans="5:5" x14ac:dyDescent="0.25">
      <c r="E696203" s="1"/>
    </row>
    <row r="696204" spans="5:5" x14ac:dyDescent="0.25">
      <c r="E696204" s="1"/>
    </row>
    <row r="696205" spans="5:5" x14ac:dyDescent="0.25">
      <c r="E696205" s="1"/>
    </row>
    <row r="696206" spans="5:5" x14ac:dyDescent="0.25">
      <c r="E696206" s="1"/>
    </row>
    <row r="696207" spans="5:5" x14ac:dyDescent="0.25">
      <c r="E696207" s="1"/>
    </row>
    <row r="696208" spans="5:5" x14ac:dyDescent="0.25">
      <c r="E696208" s="1"/>
    </row>
    <row r="696209" spans="5:5" x14ac:dyDescent="0.25">
      <c r="E696209" s="1"/>
    </row>
    <row r="696210" spans="5:5" x14ac:dyDescent="0.25">
      <c r="E696210" s="1"/>
    </row>
    <row r="696211" spans="5:5" x14ac:dyDescent="0.25">
      <c r="E696211" s="1"/>
    </row>
    <row r="696212" spans="5:5" x14ac:dyDescent="0.25">
      <c r="E696212" s="1"/>
    </row>
    <row r="696213" spans="5:5" x14ac:dyDescent="0.25">
      <c r="E696213" s="1"/>
    </row>
    <row r="696214" spans="5:5" x14ac:dyDescent="0.25">
      <c r="E696214" s="1"/>
    </row>
    <row r="696215" spans="5:5" x14ac:dyDescent="0.25">
      <c r="E696215" s="1"/>
    </row>
    <row r="696216" spans="5:5" x14ac:dyDescent="0.25">
      <c r="E696216" s="1"/>
    </row>
    <row r="696217" spans="5:5" x14ac:dyDescent="0.25">
      <c r="E696217" s="1"/>
    </row>
    <row r="696218" spans="5:5" x14ac:dyDescent="0.25">
      <c r="E696218" s="1"/>
    </row>
    <row r="696219" spans="5:5" x14ac:dyDescent="0.25">
      <c r="E696219" s="1"/>
    </row>
    <row r="696220" spans="5:5" x14ac:dyDescent="0.25">
      <c r="E696220" s="1"/>
    </row>
    <row r="696221" spans="5:5" x14ac:dyDescent="0.25">
      <c r="E696221" s="1"/>
    </row>
    <row r="696222" spans="5:5" x14ac:dyDescent="0.25">
      <c r="E696222" s="1"/>
    </row>
    <row r="696223" spans="5:5" x14ac:dyDescent="0.25">
      <c r="E696223" s="1"/>
    </row>
    <row r="696224" spans="5:5" x14ac:dyDescent="0.25">
      <c r="E696224" s="1"/>
    </row>
    <row r="696225" spans="5:5" x14ac:dyDescent="0.25">
      <c r="E696225" s="1"/>
    </row>
    <row r="696226" spans="5:5" x14ac:dyDescent="0.25">
      <c r="E696226" s="1"/>
    </row>
    <row r="696227" spans="5:5" x14ac:dyDescent="0.25">
      <c r="E696227" s="1"/>
    </row>
    <row r="696228" spans="5:5" x14ac:dyDescent="0.25">
      <c r="E696228" s="1"/>
    </row>
    <row r="696229" spans="5:5" x14ac:dyDescent="0.25">
      <c r="E696229" s="1"/>
    </row>
    <row r="696230" spans="5:5" x14ac:dyDescent="0.25">
      <c r="E696230" s="1"/>
    </row>
    <row r="696231" spans="5:5" x14ac:dyDescent="0.25">
      <c r="E696231" s="1"/>
    </row>
    <row r="696232" spans="5:5" x14ac:dyDescent="0.25">
      <c r="E696232" s="1"/>
    </row>
    <row r="696233" spans="5:5" x14ac:dyDescent="0.25">
      <c r="E696233" s="1"/>
    </row>
    <row r="696234" spans="5:5" x14ac:dyDescent="0.25">
      <c r="E696234" s="1"/>
    </row>
    <row r="696235" spans="5:5" x14ac:dyDescent="0.25">
      <c r="E696235" s="1"/>
    </row>
    <row r="696236" spans="5:5" x14ac:dyDescent="0.25">
      <c r="E696236" s="1"/>
    </row>
    <row r="696237" spans="5:5" x14ac:dyDescent="0.25">
      <c r="E696237" s="1"/>
    </row>
    <row r="696238" spans="5:5" x14ac:dyDescent="0.25">
      <c r="E696238" s="1"/>
    </row>
    <row r="696239" spans="5:5" x14ac:dyDescent="0.25">
      <c r="E696239" s="1"/>
    </row>
    <row r="696240" spans="5:5" x14ac:dyDescent="0.25">
      <c r="E696240" s="1"/>
    </row>
    <row r="696241" spans="5:5" x14ac:dyDescent="0.25">
      <c r="E696241" s="1"/>
    </row>
    <row r="696242" spans="5:5" x14ac:dyDescent="0.25">
      <c r="E696242" s="1"/>
    </row>
    <row r="696243" spans="5:5" x14ac:dyDescent="0.25">
      <c r="E696243" s="1"/>
    </row>
    <row r="696244" spans="5:5" x14ac:dyDescent="0.25">
      <c r="E696244" s="1"/>
    </row>
    <row r="696245" spans="5:5" x14ac:dyDescent="0.25">
      <c r="E696245" s="1"/>
    </row>
    <row r="696246" spans="5:5" x14ac:dyDescent="0.25">
      <c r="E696246" s="1"/>
    </row>
    <row r="696247" spans="5:5" x14ac:dyDescent="0.25">
      <c r="E696247" s="1"/>
    </row>
    <row r="696248" spans="5:5" x14ac:dyDescent="0.25">
      <c r="E696248" s="1"/>
    </row>
    <row r="696249" spans="5:5" x14ac:dyDescent="0.25">
      <c r="E696249" s="1"/>
    </row>
    <row r="696250" spans="5:5" x14ac:dyDescent="0.25">
      <c r="E696250" s="1"/>
    </row>
    <row r="696251" spans="5:5" x14ac:dyDescent="0.25">
      <c r="E696251" s="1"/>
    </row>
    <row r="696252" spans="5:5" x14ac:dyDescent="0.25">
      <c r="E696252" s="1"/>
    </row>
    <row r="696253" spans="5:5" x14ac:dyDescent="0.25">
      <c r="E696253" s="1"/>
    </row>
    <row r="696254" spans="5:5" x14ac:dyDescent="0.25">
      <c r="E696254" s="1"/>
    </row>
    <row r="696255" spans="5:5" x14ac:dyDescent="0.25">
      <c r="E696255" s="1"/>
    </row>
    <row r="696256" spans="5:5" x14ac:dyDescent="0.25">
      <c r="E696256" s="1"/>
    </row>
    <row r="696257" spans="5:5" x14ac:dyDescent="0.25">
      <c r="E696257" s="1"/>
    </row>
    <row r="696258" spans="5:5" x14ac:dyDescent="0.25">
      <c r="E696258" s="1"/>
    </row>
    <row r="696259" spans="5:5" x14ac:dyDescent="0.25">
      <c r="E696259" s="1"/>
    </row>
    <row r="696260" spans="5:5" x14ac:dyDescent="0.25">
      <c r="E696260" s="1"/>
    </row>
    <row r="696261" spans="5:5" x14ac:dyDescent="0.25">
      <c r="E696261" s="1"/>
    </row>
    <row r="696262" spans="5:5" x14ac:dyDescent="0.25">
      <c r="E696262" s="1"/>
    </row>
    <row r="696263" spans="5:5" x14ac:dyDescent="0.25">
      <c r="E696263" s="1"/>
    </row>
    <row r="696264" spans="5:5" x14ac:dyDescent="0.25">
      <c r="E696264" s="1"/>
    </row>
    <row r="696265" spans="5:5" x14ac:dyDescent="0.25">
      <c r="E696265" s="1"/>
    </row>
    <row r="696266" spans="5:5" x14ac:dyDescent="0.25">
      <c r="E696266" s="1"/>
    </row>
    <row r="696267" spans="5:5" x14ac:dyDescent="0.25">
      <c r="E696267" s="1"/>
    </row>
    <row r="696268" spans="5:5" x14ac:dyDescent="0.25">
      <c r="E696268" s="1"/>
    </row>
    <row r="696269" spans="5:5" x14ac:dyDescent="0.25">
      <c r="E696269" s="1"/>
    </row>
    <row r="696270" spans="5:5" x14ac:dyDescent="0.25">
      <c r="E696270" s="1"/>
    </row>
    <row r="696271" spans="5:5" x14ac:dyDescent="0.25">
      <c r="E696271" s="1"/>
    </row>
    <row r="696272" spans="5:5" x14ac:dyDescent="0.25">
      <c r="E696272" s="1"/>
    </row>
    <row r="696273" spans="5:5" x14ac:dyDescent="0.25">
      <c r="E696273" s="1"/>
    </row>
    <row r="696274" spans="5:5" x14ac:dyDescent="0.25">
      <c r="E696274" s="1"/>
    </row>
    <row r="696275" spans="5:5" x14ac:dyDescent="0.25">
      <c r="E696275" s="1"/>
    </row>
    <row r="696276" spans="5:5" x14ac:dyDescent="0.25">
      <c r="E696276" s="1"/>
    </row>
    <row r="696277" spans="5:5" x14ac:dyDescent="0.25">
      <c r="E696277" s="1"/>
    </row>
    <row r="696278" spans="5:5" x14ac:dyDescent="0.25">
      <c r="E696278" s="1"/>
    </row>
    <row r="696279" spans="5:5" x14ac:dyDescent="0.25">
      <c r="E696279" s="1"/>
    </row>
    <row r="696280" spans="5:5" x14ac:dyDescent="0.25">
      <c r="E696280" s="1"/>
    </row>
    <row r="696281" spans="5:5" x14ac:dyDescent="0.25">
      <c r="E696281" s="1"/>
    </row>
    <row r="696282" spans="5:5" x14ac:dyDescent="0.25">
      <c r="E696282" s="1"/>
    </row>
    <row r="696283" spans="5:5" x14ac:dyDescent="0.25">
      <c r="E696283" s="1"/>
    </row>
    <row r="696284" spans="5:5" x14ac:dyDescent="0.25">
      <c r="E696284" s="1"/>
    </row>
    <row r="696285" spans="5:5" x14ac:dyDescent="0.25">
      <c r="E696285" s="1"/>
    </row>
    <row r="696286" spans="5:5" x14ac:dyDescent="0.25">
      <c r="E696286" s="1"/>
    </row>
    <row r="696287" spans="5:5" x14ac:dyDescent="0.25">
      <c r="E696287" s="1"/>
    </row>
    <row r="696288" spans="5:5" x14ac:dyDescent="0.25">
      <c r="E696288" s="1"/>
    </row>
    <row r="696289" spans="5:5" x14ac:dyDescent="0.25">
      <c r="E696289" s="1"/>
    </row>
    <row r="696290" spans="5:5" x14ac:dyDescent="0.25">
      <c r="E696290" s="1"/>
    </row>
    <row r="696291" spans="5:5" x14ac:dyDescent="0.25">
      <c r="E696291" s="1"/>
    </row>
    <row r="696292" spans="5:5" x14ac:dyDescent="0.25">
      <c r="E696292" s="1"/>
    </row>
    <row r="696293" spans="5:5" x14ac:dyDescent="0.25">
      <c r="E696293" s="1"/>
    </row>
    <row r="696294" spans="5:5" x14ac:dyDescent="0.25">
      <c r="E696294" s="1"/>
    </row>
    <row r="696295" spans="5:5" x14ac:dyDescent="0.25">
      <c r="E696295" s="1"/>
    </row>
    <row r="696296" spans="5:5" x14ac:dyDescent="0.25">
      <c r="E696296" s="1"/>
    </row>
    <row r="696297" spans="5:5" x14ac:dyDescent="0.25">
      <c r="E696297" s="1"/>
    </row>
    <row r="696298" spans="5:5" x14ac:dyDescent="0.25">
      <c r="E696298" s="1"/>
    </row>
    <row r="696299" spans="5:5" x14ac:dyDescent="0.25">
      <c r="E696299" s="1"/>
    </row>
    <row r="696300" spans="5:5" x14ac:dyDescent="0.25">
      <c r="E696300" s="1"/>
    </row>
    <row r="696301" spans="5:5" x14ac:dyDescent="0.25">
      <c r="E696301" s="1"/>
    </row>
    <row r="696302" spans="5:5" x14ac:dyDescent="0.25">
      <c r="E696302" s="1"/>
    </row>
    <row r="696303" spans="5:5" x14ac:dyDescent="0.25">
      <c r="E696303" s="1"/>
    </row>
    <row r="696304" spans="5:5" x14ac:dyDescent="0.25">
      <c r="E696304" s="1"/>
    </row>
    <row r="696305" spans="5:5" x14ac:dyDescent="0.25">
      <c r="E696305" s="1"/>
    </row>
    <row r="696306" spans="5:5" x14ac:dyDescent="0.25">
      <c r="E696306" s="1"/>
    </row>
    <row r="696307" spans="5:5" x14ac:dyDescent="0.25">
      <c r="E696307" s="1"/>
    </row>
    <row r="696308" spans="5:5" x14ac:dyDescent="0.25">
      <c r="E696308" s="1"/>
    </row>
    <row r="696309" spans="5:5" x14ac:dyDescent="0.25">
      <c r="E696309" s="1"/>
    </row>
    <row r="696310" spans="5:5" x14ac:dyDescent="0.25">
      <c r="E696310" s="1"/>
    </row>
    <row r="696311" spans="5:5" x14ac:dyDescent="0.25">
      <c r="E696311" s="1"/>
    </row>
    <row r="696312" spans="5:5" x14ac:dyDescent="0.25">
      <c r="E696312" s="1"/>
    </row>
    <row r="696313" spans="5:5" x14ac:dyDescent="0.25">
      <c r="E696313" s="1"/>
    </row>
    <row r="696314" spans="5:5" x14ac:dyDescent="0.25">
      <c r="E696314" s="1"/>
    </row>
    <row r="696315" spans="5:5" x14ac:dyDescent="0.25">
      <c r="E696315" s="1"/>
    </row>
    <row r="696316" spans="5:5" x14ac:dyDescent="0.25">
      <c r="E696316" s="1"/>
    </row>
    <row r="696317" spans="5:5" x14ac:dyDescent="0.25">
      <c r="E696317" s="1"/>
    </row>
    <row r="696318" spans="5:5" x14ac:dyDescent="0.25">
      <c r="E696318" s="1"/>
    </row>
    <row r="696319" spans="5:5" x14ac:dyDescent="0.25">
      <c r="E696319" s="1"/>
    </row>
    <row r="696320" spans="5:5" x14ac:dyDescent="0.25">
      <c r="E696320" s="1"/>
    </row>
    <row r="696321" spans="5:5" x14ac:dyDescent="0.25">
      <c r="E696321" s="1"/>
    </row>
    <row r="696322" spans="5:5" x14ac:dyDescent="0.25">
      <c r="E696322" s="1"/>
    </row>
    <row r="696323" spans="5:5" x14ac:dyDescent="0.25">
      <c r="E696323" s="1"/>
    </row>
    <row r="696324" spans="5:5" x14ac:dyDescent="0.25">
      <c r="E696324" s="1"/>
    </row>
    <row r="696325" spans="5:5" x14ac:dyDescent="0.25">
      <c r="E696325" s="1"/>
    </row>
    <row r="696326" spans="5:5" x14ac:dyDescent="0.25">
      <c r="E696326" s="1"/>
    </row>
    <row r="696327" spans="5:5" x14ac:dyDescent="0.25">
      <c r="E696327" s="1"/>
    </row>
    <row r="696328" spans="5:5" x14ac:dyDescent="0.25">
      <c r="E696328" s="1"/>
    </row>
    <row r="696329" spans="5:5" x14ac:dyDescent="0.25">
      <c r="E696329" s="1"/>
    </row>
    <row r="696330" spans="5:5" x14ac:dyDescent="0.25">
      <c r="E696330" s="1"/>
    </row>
    <row r="696331" spans="5:5" x14ac:dyDescent="0.25">
      <c r="E696331" s="1"/>
    </row>
    <row r="696332" spans="5:5" x14ac:dyDescent="0.25">
      <c r="E696332" s="1"/>
    </row>
    <row r="696333" spans="5:5" x14ac:dyDescent="0.25">
      <c r="E696333" s="1"/>
    </row>
    <row r="696334" spans="5:5" x14ac:dyDescent="0.25">
      <c r="E696334" s="1"/>
    </row>
    <row r="696335" spans="5:5" x14ac:dyDescent="0.25">
      <c r="E696335" s="1"/>
    </row>
    <row r="696336" spans="5:5" x14ac:dyDescent="0.25">
      <c r="E696336" s="1"/>
    </row>
    <row r="696337" spans="5:5" x14ac:dyDescent="0.25">
      <c r="E696337" s="1"/>
    </row>
    <row r="696338" spans="5:5" x14ac:dyDescent="0.25">
      <c r="E696338" s="1"/>
    </row>
    <row r="696339" spans="5:5" x14ac:dyDescent="0.25">
      <c r="E696339" s="1"/>
    </row>
    <row r="696340" spans="5:5" x14ac:dyDescent="0.25">
      <c r="E696340" s="1"/>
    </row>
    <row r="696341" spans="5:5" x14ac:dyDescent="0.25">
      <c r="E696341" s="1"/>
    </row>
    <row r="696342" spans="5:5" x14ac:dyDescent="0.25">
      <c r="E696342" s="1"/>
    </row>
    <row r="696343" spans="5:5" x14ac:dyDescent="0.25">
      <c r="E696343" s="1"/>
    </row>
    <row r="696344" spans="5:5" x14ac:dyDescent="0.25">
      <c r="E696344" s="1"/>
    </row>
    <row r="696345" spans="5:5" x14ac:dyDescent="0.25">
      <c r="E696345" s="1"/>
    </row>
    <row r="696346" spans="5:5" x14ac:dyDescent="0.25">
      <c r="E696346" s="1"/>
    </row>
    <row r="696347" spans="5:5" x14ac:dyDescent="0.25">
      <c r="E696347" s="1"/>
    </row>
    <row r="696348" spans="5:5" x14ac:dyDescent="0.25">
      <c r="E696348" s="1"/>
    </row>
    <row r="696349" spans="5:5" x14ac:dyDescent="0.25">
      <c r="E696349" s="1"/>
    </row>
    <row r="696350" spans="5:5" x14ac:dyDescent="0.25">
      <c r="E696350" s="1"/>
    </row>
    <row r="696351" spans="5:5" x14ac:dyDescent="0.25">
      <c r="E696351" s="1"/>
    </row>
    <row r="696352" spans="5:5" x14ac:dyDescent="0.25">
      <c r="E696352" s="1"/>
    </row>
    <row r="696353" spans="5:5" x14ac:dyDescent="0.25">
      <c r="E696353" s="1"/>
    </row>
    <row r="696354" spans="5:5" x14ac:dyDescent="0.25">
      <c r="E696354" s="1"/>
    </row>
    <row r="696355" spans="5:5" x14ac:dyDescent="0.25">
      <c r="E696355" s="1"/>
    </row>
    <row r="696356" spans="5:5" x14ac:dyDescent="0.25">
      <c r="E696356" s="1"/>
    </row>
    <row r="696357" spans="5:5" x14ac:dyDescent="0.25">
      <c r="E696357" s="1"/>
    </row>
    <row r="696358" spans="5:5" x14ac:dyDescent="0.25">
      <c r="E696358" s="1"/>
    </row>
    <row r="696359" spans="5:5" x14ac:dyDescent="0.25">
      <c r="E696359" s="1"/>
    </row>
    <row r="696360" spans="5:5" x14ac:dyDescent="0.25">
      <c r="E696360" s="1"/>
    </row>
    <row r="696361" spans="5:5" x14ac:dyDescent="0.25">
      <c r="E696361" s="1"/>
    </row>
    <row r="696362" spans="5:5" x14ac:dyDescent="0.25">
      <c r="E696362" s="1"/>
    </row>
    <row r="696363" spans="5:5" x14ac:dyDescent="0.25">
      <c r="E696363" s="1"/>
    </row>
    <row r="696364" spans="5:5" x14ac:dyDescent="0.25">
      <c r="E696364" s="1"/>
    </row>
    <row r="696365" spans="5:5" x14ac:dyDescent="0.25">
      <c r="E696365" s="1"/>
    </row>
    <row r="696366" spans="5:5" x14ac:dyDescent="0.25">
      <c r="E696366" s="1"/>
    </row>
    <row r="696367" spans="5:5" x14ac:dyDescent="0.25">
      <c r="E696367" s="1"/>
    </row>
    <row r="696368" spans="5:5" x14ac:dyDescent="0.25">
      <c r="E696368" s="1"/>
    </row>
    <row r="696369" spans="5:5" x14ac:dyDescent="0.25">
      <c r="E696369" s="1"/>
    </row>
    <row r="696370" spans="5:5" x14ac:dyDescent="0.25">
      <c r="E696370" s="1"/>
    </row>
    <row r="696371" spans="5:5" x14ac:dyDescent="0.25">
      <c r="E696371" s="1"/>
    </row>
    <row r="696372" spans="5:5" x14ac:dyDescent="0.25">
      <c r="E696372" s="1"/>
    </row>
    <row r="696373" spans="5:5" x14ac:dyDescent="0.25">
      <c r="E696373" s="1"/>
    </row>
    <row r="696374" spans="5:5" x14ac:dyDescent="0.25">
      <c r="E696374" s="1"/>
    </row>
    <row r="696375" spans="5:5" x14ac:dyDescent="0.25">
      <c r="E696375" s="1"/>
    </row>
    <row r="696376" spans="5:5" x14ac:dyDescent="0.25">
      <c r="E696376" s="1"/>
    </row>
    <row r="696377" spans="5:5" x14ac:dyDescent="0.25">
      <c r="E696377" s="1"/>
    </row>
    <row r="696378" spans="5:5" x14ac:dyDescent="0.25">
      <c r="E696378" s="1"/>
    </row>
    <row r="696379" spans="5:5" x14ac:dyDescent="0.25">
      <c r="E696379" s="1"/>
    </row>
    <row r="696380" spans="5:5" x14ac:dyDescent="0.25">
      <c r="E696380" s="1"/>
    </row>
    <row r="696381" spans="5:5" x14ac:dyDescent="0.25">
      <c r="E696381" s="1"/>
    </row>
    <row r="696382" spans="5:5" x14ac:dyDescent="0.25">
      <c r="E696382" s="1"/>
    </row>
    <row r="696383" spans="5:5" x14ac:dyDescent="0.25">
      <c r="E696383" s="1"/>
    </row>
    <row r="696384" spans="5:5" x14ac:dyDescent="0.25">
      <c r="E696384" s="1"/>
    </row>
    <row r="696385" spans="5:5" x14ac:dyDescent="0.25">
      <c r="E696385" s="1"/>
    </row>
    <row r="696386" spans="5:5" x14ac:dyDescent="0.25">
      <c r="E696386" s="1"/>
    </row>
    <row r="696387" spans="5:5" x14ac:dyDescent="0.25">
      <c r="E696387" s="1"/>
    </row>
    <row r="696388" spans="5:5" x14ac:dyDescent="0.25">
      <c r="E696388" s="1"/>
    </row>
    <row r="696389" spans="5:5" x14ac:dyDescent="0.25">
      <c r="E696389" s="1"/>
    </row>
    <row r="696390" spans="5:5" x14ac:dyDescent="0.25">
      <c r="E696390" s="1"/>
    </row>
    <row r="696391" spans="5:5" x14ac:dyDescent="0.25">
      <c r="E696391" s="1"/>
    </row>
    <row r="696392" spans="5:5" x14ac:dyDescent="0.25">
      <c r="E696392" s="1"/>
    </row>
    <row r="696393" spans="5:5" x14ac:dyDescent="0.25">
      <c r="E696393" s="1"/>
    </row>
    <row r="696394" spans="5:5" x14ac:dyDescent="0.25">
      <c r="E696394" s="1"/>
    </row>
    <row r="696395" spans="5:5" x14ac:dyDescent="0.25">
      <c r="E696395" s="1"/>
    </row>
    <row r="696396" spans="5:5" x14ac:dyDescent="0.25">
      <c r="E696396" s="1"/>
    </row>
    <row r="696397" spans="5:5" x14ac:dyDescent="0.25">
      <c r="E696397" s="1"/>
    </row>
    <row r="696398" spans="5:5" x14ac:dyDescent="0.25">
      <c r="E696398" s="1"/>
    </row>
    <row r="696399" spans="5:5" x14ac:dyDescent="0.25">
      <c r="E696399" s="1"/>
    </row>
    <row r="696400" spans="5:5" x14ac:dyDescent="0.25">
      <c r="E696400" s="1"/>
    </row>
    <row r="696401" spans="5:5" x14ac:dyDescent="0.25">
      <c r="E696401" s="1"/>
    </row>
    <row r="696402" spans="5:5" x14ac:dyDescent="0.25">
      <c r="E696402" s="1"/>
    </row>
    <row r="696403" spans="5:5" x14ac:dyDescent="0.25">
      <c r="E696403" s="1"/>
    </row>
    <row r="696404" spans="5:5" x14ac:dyDescent="0.25">
      <c r="E696404" s="1"/>
    </row>
    <row r="696405" spans="5:5" x14ac:dyDescent="0.25">
      <c r="E696405" s="1"/>
    </row>
    <row r="696406" spans="5:5" x14ac:dyDescent="0.25">
      <c r="E696406" s="1"/>
    </row>
    <row r="696407" spans="5:5" x14ac:dyDescent="0.25">
      <c r="E696407" s="1"/>
    </row>
    <row r="696408" spans="5:5" x14ac:dyDescent="0.25">
      <c r="E696408" s="1"/>
    </row>
    <row r="696409" spans="5:5" x14ac:dyDescent="0.25">
      <c r="E696409" s="1"/>
    </row>
    <row r="696410" spans="5:5" x14ac:dyDescent="0.25">
      <c r="E696410" s="1"/>
    </row>
    <row r="696411" spans="5:5" x14ac:dyDescent="0.25">
      <c r="E696411" s="1"/>
    </row>
    <row r="696412" spans="5:5" x14ac:dyDescent="0.25">
      <c r="E696412" s="1"/>
    </row>
    <row r="696413" spans="5:5" x14ac:dyDescent="0.25">
      <c r="E696413" s="1"/>
    </row>
    <row r="696414" spans="5:5" x14ac:dyDescent="0.25">
      <c r="E696414" s="1"/>
    </row>
    <row r="696415" spans="5:5" x14ac:dyDescent="0.25">
      <c r="E696415" s="1"/>
    </row>
    <row r="696416" spans="5:5" x14ac:dyDescent="0.25">
      <c r="E696416" s="1"/>
    </row>
    <row r="696417" spans="5:5" x14ac:dyDescent="0.25">
      <c r="E696417" s="1"/>
    </row>
    <row r="696418" spans="5:5" x14ac:dyDescent="0.25">
      <c r="E696418" s="1"/>
    </row>
    <row r="696419" spans="5:5" x14ac:dyDescent="0.25">
      <c r="E696419" s="1"/>
    </row>
    <row r="696420" spans="5:5" x14ac:dyDescent="0.25">
      <c r="E696420" s="1"/>
    </row>
    <row r="696421" spans="5:5" x14ac:dyDescent="0.25">
      <c r="E696421" s="1"/>
    </row>
    <row r="696422" spans="5:5" x14ac:dyDescent="0.25">
      <c r="E696422" s="1"/>
    </row>
    <row r="696423" spans="5:5" x14ac:dyDescent="0.25">
      <c r="E696423" s="1"/>
    </row>
    <row r="696424" spans="5:5" x14ac:dyDescent="0.25">
      <c r="E696424" s="1"/>
    </row>
    <row r="696425" spans="5:5" x14ac:dyDescent="0.25">
      <c r="E696425" s="1"/>
    </row>
    <row r="696426" spans="5:5" x14ac:dyDescent="0.25">
      <c r="E696426" s="1"/>
    </row>
    <row r="696427" spans="5:5" x14ac:dyDescent="0.25">
      <c r="E696427" s="1"/>
    </row>
    <row r="696428" spans="5:5" x14ac:dyDescent="0.25">
      <c r="E696428" s="1"/>
    </row>
    <row r="696429" spans="5:5" x14ac:dyDescent="0.25">
      <c r="E696429" s="1"/>
    </row>
    <row r="696430" spans="5:5" x14ac:dyDescent="0.25">
      <c r="E696430" s="1"/>
    </row>
    <row r="696431" spans="5:5" x14ac:dyDescent="0.25">
      <c r="E696431" s="1"/>
    </row>
    <row r="696432" spans="5:5" x14ac:dyDescent="0.25">
      <c r="E696432" s="1"/>
    </row>
    <row r="696433" spans="5:5" x14ac:dyDescent="0.25">
      <c r="E696433" s="1"/>
    </row>
    <row r="696434" spans="5:5" x14ac:dyDescent="0.25">
      <c r="E696434" s="1"/>
    </row>
    <row r="696435" spans="5:5" x14ac:dyDescent="0.25">
      <c r="E696435" s="1"/>
    </row>
    <row r="696436" spans="5:5" x14ac:dyDescent="0.25">
      <c r="E696436" s="1"/>
    </row>
    <row r="696437" spans="5:5" x14ac:dyDescent="0.25">
      <c r="E696437" s="1"/>
    </row>
    <row r="696438" spans="5:5" x14ac:dyDescent="0.25">
      <c r="E696438" s="1"/>
    </row>
    <row r="696439" spans="5:5" x14ac:dyDescent="0.25">
      <c r="E696439" s="1"/>
    </row>
    <row r="696440" spans="5:5" x14ac:dyDescent="0.25">
      <c r="E696440" s="1"/>
    </row>
    <row r="696441" spans="5:5" x14ac:dyDescent="0.25">
      <c r="E696441" s="1"/>
    </row>
    <row r="696442" spans="5:5" x14ac:dyDescent="0.25">
      <c r="E696442" s="1"/>
    </row>
    <row r="696443" spans="5:5" x14ac:dyDescent="0.25">
      <c r="E696443" s="1"/>
    </row>
    <row r="696444" spans="5:5" x14ac:dyDescent="0.25">
      <c r="E696444" s="1"/>
    </row>
    <row r="696445" spans="5:5" x14ac:dyDescent="0.25">
      <c r="E696445" s="1"/>
    </row>
    <row r="696446" spans="5:5" x14ac:dyDescent="0.25">
      <c r="E696446" s="1"/>
    </row>
    <row r="696447" spans="5:5" x14ac:dyDescent="0.25">
      <c r="E696447" s="1"/>
    </row>
    <row r="696448" spans="5:5" x14ac:dyDescent="0.25">
      <c r="E696448" s="1"/>
    </row>
    <row r="696449" spans="5:5" x14ac:dyDescent="0.25">
      <c r="E696449" s="1"/>
    </row>
    <row r="696450" spans="5:5" x14ac:dyDescent="0.25">
      <c r="E696450" s="1"/>
    </row>
    <row r="696451" spans="5:5" x14ac:dyDescent="0.25">
      <c r="E696451" s="1"/>
    </row>
    <row r="696452" spans="5:5" x14ac:dyDescent="0.25">
      <c r="E696452" s="1"/>
    </row>
    <row r="696453" spans="5:5" x14ac:dyDescent="0.25">
      <c r="E696453" s="1"/>
    </row>
    <row r="696454" spans="5:5" x14ac:dyDescent="0.25">
      <c r="E696454" s="1"/>
    </row>
    <row r="696455" spans="5:5" x14ac:dyDescent="0.25">
      <c r="E696455" s="1"/>
    </row>
    <row r="696456" spans="5:5" x14ac:dyDescent="0.25">
      <c r="E696456" s="1"/>
    </row>
    <row r="696457" spans="5:5" x14ac:dyDescent="0.25">
      <c r="E696457" s="1"/>
    </row>
    <row r="696458" spans="5:5" x14ac:dyDescent="0.25">
      <c r="E696458" s="1"/>
    </row>
    <row r="696459" spans="5:5" x14ac:dyDescent="0.25">
      <c r="E696459" s="1"/>
    </row>
    <row r="696460" spans="5:5" x14ac:dyDescent="0.25">
      <c r="E696460" s="1"/>
    </row>
    <row r="696461" spans="5:5" x14ac:dyDescent="0.25">
      <c r="E696461" s="1"/>
    </row>
    <row r="696462" spans="5:5" x14ac:dyDescent="0.25">
      <c r="E696462" s="1"/>
    </row>
    <row r="696463" spans="5:5" x14ac:dyDescent="0.25">
      <c r="E696463" s="1"/>
    </row>
    <row r="696464" spans="5:5" x14ac:dyDescent="0.25">
      <c r="E696464" s="1"/>
    </row>
    <row r="696465" spans="5:5" x14ac:dyDescent="0.25">
      <c r="E696465" s="1"/>
    </row>
    <row r="696466" spans="5:5" x14ac:dyDescent="0.25">
      <c r="E696466" s="1"/>
    </row>
    <row r="696467" spans="5:5" x14ac:dyDescent="0.25">
      <c r="E696467" s="1"/>
    </row>
    <row r="696468" spans="5:5" x14ac:dyDescent="0.25">
      <c r="E696468" s="1"/>
    </row>
    <row r="696469" spans="5:5" x14ac:dyDescent="0.25">
      <c r="E696469" s="1"/>
    </row>
    <row r="696470" spans="5:5" x14ac:dyDescent="0.25">
      <c r="E696470" s="1"/>
    </row>
    <row r="696471" spans="5:5" x14ac:dyDescent="0.25">
      <c r="E696471" s="1"/>
    </row>
    <row r="696472" spans="5:5" x14ac:dyDescent="0.25">
      <c r="E696472" s="1"/>
    </row>
    <row r="696473" spans="5:5" x14ac:dyDescent="0.25">
      <c r="E696473" s="1"/>
    </row>
    <row r="696474" spans="5:5" x14ac:dyDescent="0.25">
      <c r="E696474" s="1"/>
    </row>
    <row r="696475" spans="5:5" x14ac:dyDescent="0.25">
      <c r="E696475" s="1"/>
    </row>
    <row r="696476" spans="5:5" x14ac:dyDescent="0.25">
      <c r="E696476" s="1"/>
    </row>
    <row r="696477" spans="5:5" x14ac:dyDescent="0.25">
      <c r="E696477" s="1"/>
    </row>
    <row r="696478" spans="5:5" x14ac:dyDescent="0.25">
      <c r="E696478" s="1"/>
    </row>
    <row r="696479" spans="5:5" x14ac:dyDescent="0.25">
      <c r="E696479" s="1"/>
    </row>
    <row r="696480" spans="5:5" x14ac:dyDescent="0.25">
      <c r="E696480" s="1"/>
    </row>
    <row r="696481" spans="5:5" x14ac:dyDescent="0.25">
      <c r="E696481" s="1"/>
    </row>
    <row r="696482" spans="5:5" x14ac:dyDescent="0.25">
      <c r="E696482" s="1"/>
    </row>
    <row r="696483" spans="5:5" x14ac:dyDescent="0.25">
      <c r="E696483" s="1"/>
    </row>
    <row r="696484" spans="5:5" x14ac:dyDescent="0.25">
      <c r="E696484" s="1"/>
    </row>
    <row r="696485" spans="5:5" x14ac:dyDescent="0.25">
      <c r="E696485" s="1"/>
    </row>
    <row r="696486" spans="5:5" x14ac:dyDescent="0.25">
      <c r="E696486" s="1"/>
    </row>
    <row r="696487" spans="5:5" x14ac:dyDescent="0.25">
      <c r="E696487" s="1"/>
    </row>
    <row r="696488" spans="5:5" x14ac:dyDescent="0.25">
      <c r="E696488" s="1"/>
    </row>
    <row r="696489" spans="5:5" x14ac:dyDescent="0.25">
      <c r="E696489" s="1"/>
    </row>
    <row r="696490" spans="5:5" x14ac:dyDescent="0.25">
      <c r="E696490" s="1"/>
    </row>
    <row r="696491" spans="5:5" x14ac:dyDescent="0.25">
      <c r="E696491" s="1"/>
    </row>
    <row r="696492" spans="5:5" x14ac:dyDescent="0.25">
      <c r="E696492" s="1"/>
    </row>
    <row r="696493" spans="5:5" x14ac:dyDescent="0.25">
      <c r="E696493" s="1"/>
    </row>
    <row r="696494" spans="5:5" x14ac:dyDescent="0.25">
      <c r="E696494" s="1"/>
    </row>
    <row r="696495" spans="5:5" x14ac:dyDescent="0.25">
      <c r="E696495" s="1"/>
    </row>
    <row r="696496" spans="5:5" x14ac:dyDescent="0.25">
      <c r="E696496" s="1"/>
    </row>
    <row r="696497" spans="5:5" x14ac:dyDescent="0.25">
      <c r="E696497" s="1"/>
    </row>
    <row r="696498" spans="5:5" x14ac:dyDescent="0.25">
      <c r="E696498" s="1"/>
    </row>
    <row r="696499" spans="5:5" x14ac:dyDescent="0.25">
      <c r="E696499" s="1"/>
    </row>
    <row r="696500" spans="5:5" x14ac:dyDescent="0.25">
      <c r="E696500" s="1"/>
    </row>
    <row r="696501" spans="5:5" x14ac:dyDescent="0.25">
      <c r="E696501" s="1"/>
    </row>
    <row r="696502" spans="5:5" x14ac:dyDescent="0.25">
      <c r="E696502" s="1"/>
    </row>
    <row r="696503" spans="5:5" x14ac:dyDescent="0.25">
      <c r="E696503" s="1"/>
    </row>
    <row r="696504" spans="5:5" x14ac:dyDescent="0.25">
      <c r="E696504" s="1"/>
    </row>
    <row r="696505" spans="5:5" x14ac:dyDescent="0.25">
      <c r="E696505" s="1"/>
    </row>
    <row r="696506" spans="5:5" x14ac:dyDescent="0.25">
      <c r="E696506" s="1"/>
    </row>
    <row r="696507" spans="5:5" x14ac:dyDescent="0.25">
      <c r="E696507" s="1"/>
    </row>
    <row r="696508" spans="5:5" x14ac:dyDescent="0.25">
      <c r="E696508" s="1"/>
    </row>
    <row r="696509" spans="5:5" x14ac:dyDescent="0.25">
      <c r="E696509" s="1"/>
    </row>
    <row r="696510" spans="5:5" x14ac:dyDescent="0.25">
      <c r="E696510" s="1"/>
    </row>
    <row r="696511" spans="5:5" x14ac:dyDescent="0.25">
      <c r="E696511" s="1"/>
    </row>
    <row r="696512" spans="5:5" x14ac:dyDescent="0.25">
      <c r="E696512" s="1"/>
    </row>
    <row r="696513" spans="5:5" x14ac:dyDescent="0.25">
      <c r="E696513" s="1"/>
    </row>
    <row r="696514" spans="5:5" x14ac:dyDescent="0.25">
      <c r="E696514" s="1"/>
    </row>
    <row r="696515" spans="5:5" x14ac:dyDescent="0.25">
      <c r="E696515" s="1"/>
    </row>
    <row r="696516" spans="5:5" x14ac:dyDescent="0.25">
      <c r="E696516" s="1"/>
    </row>
    <row r="696517" spans="5:5" x14ac:dyDescent="0.25">
      <c r="E696517" s="1"/>
    </row>
    <row r="696518" spans="5:5" x14ac:dyDescent="0.25">
      <c r="E696518" s="1"/>
    </row>
    <row r="696519" spans="5:5" x14ac:dyDescent="0.25">
      <c r="E696519" s="1"/>
    </row>
    <row r="696520" spans="5:5" x14ac:dyDescent="0.25">
      <c r="E696520" s="1"/>
    </row>
    <row r="696521" spans="5:5" x14ac:dyDescent="0.25">
      <c r="E696521" s="1"/>
    </row>
    <row r="696522" spans="5:5" x14ac:dyDescent="0.25">
      <c r="E696522" s="1"/>
    </row>
    <row r="696523" spans="5:5" x14ac:dyDescent="0.25">
      <c r="E696523" s="1"/>
    </row>
    <row r="696524" spans="5:5" x14ac:dyDescent="0.25">
      <c r="E696524" s="1"/>
    </row>
    <row r="696525" spans="5:5" x14ac:dyDescent="0.25">
      <c r="E696525" s="1"/>
    </row>
    <row r="696526" spans="5:5" x14ac:dyDescent="0.25">
      <c r="E696526" s="1"/>
    </row>
    <row r="696527" spans="5:5" x14ac:dyDescent="0.25">
      <c r="E696527" s="1"/>
    </row>
    <row r="696528" spans="5:5" x14ac:dyDescent="0.25">
      <c r="E696528" s="1"/>
    </row>
    <row r="696529" spans="5:5" x14ac:dyDescent="0.25">
      <c r="E696529" s="1"/>
    </row>
    <row r="696530" spans="5:5" x14ac:dyDescent="0.25">
      <c r="E696530" s="1"/>
    </row>
    <row r="696531" spans="5:5" x14ac:dyDescent="0.25">
      <c r="E696531" s="1"/>
    </row>
    <row r="696532" spans="5:5" x14ac:dyDescent="0.25">
      <c r="E696532" s="1"/>
    </row>
    <row r="696533" spans="5:5" x14ac:dyDescent="0.25">
      <c r="E696533" s="1"/>
    </row>
    <row r="696534" spans="5:5" x14ac:dyDescent="0.25">
      <c r="E696534" s="1"/>
    </row>
    <row r="696535" spans="5:5" x14ac:dyDescent="0.25">
      <c r="E696535" s="1"/>
    </row>
    <row r="696536" spans="5:5" x14ac:dyDescent="0.25">
      <c r="E696536" s="1"/>
    </row>
    <row r="696537" spans="5:5" x14ac:dyDescent="0.25">
      <c r="E696537" s="1"/>
    </row>
    <row r="696538" spans="5:5" x14ac:dyDescent="0.25">
      <c r="E696538" s="1"/>
    </row>
    <row r="696539" spans="5:5" x14ac:dyDescent="0.25">
      <c r="E696539" s="1"/>
    </row>
    <row r="696540" spans="5:5" x14ac:dyDescent="0.25">
      <c r="E696540" s="1"/>
    </row>
    <row r="696541" spans="5:5" x14ac:dyDescent="0.25">
      <c r="E696541" s="1"/>
    </row>
    <row r="696542" spans="5:5" x14ac:dyDescent="0.25">
      <c r="E696542" s="1"/>
    </row>
    <row r="696543" spans="5:5" x14ac:dyDescent="0.25">
      <c r="E696543" s="1"/>
    </row>
    <row r="696544" spans="5:5" x14ac:dyDescent="0.25">
      <c r="E696544" s="1"/>
    </row>
    <row r="696545" spans="5:5" x14ac:dyDescent="0.25">
      <c r="E696545" s="1"/>
    </row>
    <row r="696546" spans="5:5" x14ac:dyDescent="0.25">
      <c r="E696546" s="1"/>
    </row>
    <row r="696547" spans="5:5" x14ac:dyDescent="0.25">
      <c r="E696547" s="1"/>
    </row>
    <row r="696548" spans="5:5" x14ac:dyDescent="0.25">
      <c r="E696548" s="1"/>
    </row>
    <row r="696549" spans="5:5" x14ac:dyDescent="0.25">
      <c r="E696549" s="1"/>
    </row>
    <row r="696550" spans="5:5" x14ac:dyDescent="0.25">
      <c r="E696550" s="1"/>
    </row>
    <row r="696551" spans="5:5" x14ac:dyDescent="0.25">
      <c r="E696551" s="1"/>
    </row>
    <row r="696552" spans="5:5" x14ac:dyDescent="0.25">
      <c r="E696552" s="1"/>
    </row>
    <row r="696553" spans="5:5" x14ac:dyDescent="0.25">
      <c r="E696553" s="1"/>
    </row>
    <row r="696554" spans="5:5" x14ac:dyDescent="0.25">
      <c r="E696554" s="1"/>
    </row>
    <row r="696555" spans="5:5" x14ac:dyDescent="0.25">
      <c r="E696555" s="1"/>
    </row>
    <row r="696556" spans="5:5" x14ac:dyDescent="0.25">
      <c r="E696556" s="1"/>
    </row>
    <row r="696557" spans="5:5" x14ac:dyDescent="0.25">
      <c r="E696557" s="1"/>
    </row>
    <row r="696558" spans="5:5" x14ac:dyDescent="0.25">
      <c r="E696558" s="1"/>
    </row>
    <row r="696559" spans="5:5" x14ac:dyDescent="0.25">
      <c r="E696559" s="1"/>
    </row>
    <row r="696560" spans="5:5" x14ac:dyDescent="0.25">
      <c r="E696560" s="1"/>
    </row>
    <row r="696561" spans="5:5" x14ac:dyDescent="0.25">
      <c r="E696561" s="1"/>
    </row>
    <row r="696562" spans="5:5" x14ac:dyDescent="0.25">
      <c r="E696562" s="1"/>
    </row>
    <row r="696563" spans="5:5" x14ac:dyDescent="0.25">
      <c r="E696563" s="1"/>
    </row>
    <row r="696564" spans="5:5" x14ac:dyDescent="0.25">
      <c r="E696564" s="1"/>
    </row>
    <row r="696565" spans="5:5" x14ac:dyDescent="0.25">
      <c r="E696565" s="1"/>
    </row>
    <row r="696566" spans="5:5" x14ac:dyDescent="0.25">
      <c r="E696566" s="1"/>
    </row>
    <row r="696567" spans="5:5" x14ac:dyDescent="0.25">
      <c r="E696567" s="1"/>
    </row>
    <row r="696568" spans="5:5" x14ac:dyDescent="0.25">
      <c r="E696568" s="1"/>
    </row>
    <row r="696569" spans="5:5" x14ac:dyDescent="0.25">
      <c r="E696569" s="1"/>
    </row>
    <row r="696570" spans="5:5" x14ac:dyDescent="0.25">
      <c r="E696570" s="1"/>
    </row>
    <row r="696571" spans="5:5" x14ac:dyDescent="0.25">
      <c r="E696571" s="1"/>
    </row>
    <row r="696572" spans="5:5" x14ac:dyDescent="0.25">
      <c r="E696572" s="1"/>
    </row>
    <row r="696573" spans="5:5" x14ac:dyDescent="0.25">
      <c r="E696573" s="1"/>
    </row>
    <row r="696574" spans="5:5" x14ac:dyDescent="0.25">
      <c r="E696574" s="1"/>
    </row>
    <row r="696575" spans="5:5" x14ac:dyDescent="0.25">
      <c r="E696575" s="1"/>
    </row>
    <row r="696576" spans="5:5" x14ac:dyDescent="0.25">
      <c r="E696576" s="1"/>
    </row>
    <row r="696577" spans="5:5" x14ac:dyDescent="0.25">
      <c r="E696577" s="1"/>
    </row>
    <row r="696578" spans="5:5" x14ac:dyDescent="0.25">
      <c r="E696578" s="1"/>
    </row>
    <row r="696579" spans="5:5" x14ac:dyDescent="0.25">
      <c r="E696579" s="1"/>
    </row>
    <row r="696580" spans="5:5" x14ac:dyDescent="0.25">
      <c r="E696580" s="1"/>
    </row>
    <row r="696581" spans="5:5" x14ac:dyDescent="0.25">
      <c r="E696581" s="1"/>
    </row>
    <row r="696582" spans="5:5" x14ac:dyDescent="0.25">
      <c r="E696582" s="1"/>
    </row>
    <row r="696583" spans="5:5" x14ac:dyDescent="0.25">
      <c r="E696583" s="1"/>
    </row>
    <row r="696584" spans="5:5" x14ac:dyDescent="0.25">
      <c r="E696584" s="1"/>
    </row>
    <row r="696585" spans="5:5" x14ac:dyDescent="0.25">
      <c r="E696585" s="1"/>
    </row>
    <row r="696586" spans="5:5" x14ac:dyDescent="0.25">
      <c r="E696586" s="1"/>
    </row>
    <row r="696587" spans="5:5" x14ac:dyDescent="0.25">
      <c r="E696587" s="1"/>
    </row>
    <row r="696588" spans="5:5" x14ac:dyDescent="0.25">
      <c r="E696588" s="1"/>
    </row>
    <row r="696589" spans="5:5" x14ac:dyDescent="0.25">
      <c r="E696589" s="1"/>
    </row>
    <row r="696590" spans="5:5" x14ac:dyDescent="0.25">
      <c r="E696590" s="1"/>
    </row>
    <row r="696591" spans="5:5" x14ac:dyDescent="0.25">
      <c r="E696591" s="1"/>
    </row>
    <row r="696592" spans="5:5" x14ac:dyDescent="0.25">
      <c r="E696592" s="1"/>
    </row>
    <row r="696593" spans="5:5" x14ac:dyDescent="0.25">
      <c r="E696593" s="1"/>
    </row>
    <row r="696594" spans="5:5" x14ac:dyDescent="0.25">
      <c r="E696594" s="1"/>
    </row>
    <row r="696595" spans="5:5" x14ac:dyDescent="0.25">
      <c r="E696595" s="1"/>
    </row>
    <row r="696596" spans="5:5" x14ac:dyDescent="0.25">
      <c r="E696596" s="1"/>
    </row>
    <row r="696597" spans="5:5" x14ac:dyDescent="0.25">
      <c r="E696597" s="1"/>
    </row>
    <row r="696598" spans="5:5" x14ac:dyDescent="0.25">
      <c r="E696598" s="1"/>
    </row>
    <row r="696599" spans="5:5" x14ac:dyDescent="0.25">
      <c r="E696599" s="1"/>
    </row>
    <row r="696600" spans="5:5" x14ac:dyDescent="0.25">
      <c r="E696600" s="1"/>
    </row>
    <row r="696601" spans="5:5" x14ac:dyDescent="0.25">
      <c r="E696601" s="1"/>
    </row>
    <row r="696602" spans="5:5" x14ac:dyDescent="0.25">
      <c r="E696602" s="1"/>
    </row>
    <row r="696603" spans="5:5" x14ac:dyDescent="0.25">
      <c r="E696603" s="1"/>
    </row>
    <row r="696604" spans="5:5" x14ac:dyDescent="0.25">
      <c r="E696604" s="1"/>
    </row>
    <row r="696605" spans="5:5" x14ac:dyDescent="0.25">
      <c r="E696605" s="1"/>
    </row>
    <row r="696606" spans="5:5" x14ac:dyDescent="0.25">
      <c r="E696606" s="1"/>
    </row>
    <row r="696607" spans="5:5" x14ac:dyDescent="0.25">
      <c r="E696607" s="1"/>
    </row>
    <row r="696608" spans="5:5" x14ac:dyDescent="0.25">
      <c r="E696608" s="1"/>
    </row>
    <row r="696609" spans="5:5" x14ac:dyDescent="0.25">
      <c r="E696609" s="1"/>
    </row>
    <row r="696610" spans="5:5" x14ac:dyDescent="0.25">
      <c r="E696610" s="1"/>
    </row>
    <row r="696611" spans="5:5" x14ac:dyDescent="0.25">
      <c r="E696611" s="1"/>
    </row>
    <row r="696612" spans="5:5" x14ac:dyDescent="0.25">
      <c r="E696612" s="1"/>
    </row>
    <row r="696613" spans="5:5" x14ac:dyDescent="0.25">
      <c r="E696613" s="1"/>
    </row>
    <row r="696614" spans="5:5" x14ac:dyDescent="0.25">
      <c r="E696614" s="1"/>
    </row>
    <row r="696615" spans="5:5" x14ac:dyDescent="0.25">
      <c r="E696615" s="1"/>
    </row>
    <row r="696616" spans="5:5" x14ac:dyDescent="0.25">
      <c r="E696616" s="1"/>
    </row>
    <row r="696617" spans="5:5" x14ac:dyDescent="0.25">
      <c r="E696617" s="1"/>
    </row>
    <row r="696618" spans="5:5" x14ac:dyDescent="0.25">
      <c r="E696618" s="1"/>
    </row>
    <row r="696619" spans="5:5" x14ac:dyDescent="0.25">
      <c r="E696619" s="1"/>
    </row>
    <row r="696620" spans="5:5" x14ac:dyDescent="0.25">
      <c r="E696620" s="1"/>
    </row>
    <row r="696621" spans="5:5" x14ac:dyDescent="0.25">
      <c r="E696621" s="1"/>
    </row>
    <row r="696622" spans="5:5" x14ac:dyDescent="0.25">
      <c r="E696622" s="1"/>
    </row>
    <row r="696623" spans="5:5" x14ac:dyDescent="0.25">
      <c r="E696623" s="1"/>
    </row>
    <row r="696624" spans="5:5" x14ac:dyDescent="0.25">
      <c r="E696624" s="1"/>
    </row>
    <row r="696625" spans="5:5" x14ac:dyDescent="0.25">
      <c r="E696625" s="1"/>
    </row>
    <row r="696626" spans="5:5" x14ac:dyDescent="0.25">
      <c r="E696626" s="1"/>
    </row>
    <row r="696627" spans="5:5" x14ac:dyDescent="0.25">
      <c r="E696627" s="1"/>
    </row>
    <row r="696628" spans="5:5" x14ac:dyDescent="0.25">
      <c r="E696628" s="1"/>
    </row>
    <row r="696629" spans="5:5" x14ac:dyDescent="0.25">
      <c r="E696629" s="1"/>
    </row>
    <row r="696630" spans="5:5" x14ac:dyDescent="0.25">
      <c r="E696630" s="1"/>
    </row>
    <row r="696631" spans="5:5" x14ac:dyDescent="0.25">
      <c r="E696631" s="1"/>
    </row>
    <row r="696632" spans="5:5" x14ac:dyDescent="0.25">
      <c r="E696632" s="1"/>
    </row>
    <row r="696633" spans="5:5" x14ac:dyDescent="0.25">
      <c r="E696633" s="1"/>
    </row>
    <row r="696634" spans="5:5" x14ac:dyDescent="0.25">
      <c r="E696634" s="1"/>
    </row>
    <row r="696635" spans="5:5" x14ac:dyDescent="0.25">
      <c r="E696635" s="1"/>
    </row>
    <row r="696636" spans="5:5" x14ac:dyDescent="0.25">
      <c r="E696636" s="1"/>
    </row>
    <row r="696637" spans="5:5" x14ac:dyDescent="0.25">
      <c r="E696637" s="1"/>
    </row>
    <row r="696638" spans="5:5" x14ac:dyDescent="0.25">
      <c r="E696638" s="1"/>
    </row>
    <row r="696639" spans="5:5" x14ac:dyDescent="0.25">
      <c r="E696639" s="1"/>
    </row>
    <row r="696640" spans="5:5" x14ac:dyDescent="0.25">
      <c r="E696640" s="1"/>
    </row>
    <row r="696641" spans="5:5" x14ac:dyDescent="0.25">
      <c r="E696641" s="1"/>
    </row>
    <row r="696642" spans="5:5" x14ac:dyDescent="0.25">
      <c r="E696642" s="1"/>
    </row>
    <row r="696643" spans="5:5" x14ac:dyDescent="0.25">
      <c r="E696643" s="1"/>
    </row>
    <row r="696644" spans="5:5" x14ac:dyDescent="0.25">
      <c r="E696644" s="1"/>
    </row>
    <row r="696645" spans="5:5" x14ac:dyDescent="0.25">
      <c r="E696645" s="1"/>
    </row>
    <row r="696646" spans="5:5" x14ac:dyDescent="0.25">
      <c r="E696646" s="1"/>
    </row>
    <row r="696647" spans="5:5" x14ac:dyDescent="0.25">
      <c r="E696647" s="1"/>
    </row>
    <row r="696648" spans="5:5" x14ac:dyDescent="0.25">
      <c r="E696648" s="1"/>
    </row>
    <row r="696649" spans="5:5" x14ac:dyDescent="0.25">
      <c r="E696649" s="1"/>
    </row>
    <row r="696650" spans="5:5" x14ac:dyDescent="0.25">
      <c r="E696650" s="1"/>
    </row>
    <row r="696651" spans="5:5" x14ac:dyDescent="0.25">
      <c r="E696651" s="1"/>
    </row>
    <row r="696652" spans="5:5" x14ac:dyDescent="0.25">
      <c r="E696652" s="1"/>
    </row>
    <row r="696653" spans="5:5" x14ac:dyDescent="0.25">
      <c r="E696653" s="1"/>
    </row>
    <row r="696654" spans="5:5" x14ac:dyDescent="0.25">
      <c r="E696654" s="1"/>
    </row>
    <row r="696655" spans="5:5" x14ac:dyDescent="0.25">
      <c r="E696655" s="1"/>
    </row>
    <row r="696656" spans="5:5" x14ac:dyDescent="0.25">
      <c r="E696656" s="1"/>
    </row>
    <row r="696657" spans="5:5" x14ac:dyDescent="0.25">
      <c r="E696657" s="1"/>
    </row>
    <row r="696658" spans="5:5" x14ac:dyDescent="0.25">
      <c r="E696658" s="1"/>
    </row>
    <row r="696659" spans="5:5" x14ac:dyDescent="0.25">
      <c r="E696659" s="1"/>
    </row>
    <row r="696660" spans="5:5" x14ac:dyDescent="0.25">
      <c r="E696660" s="1"/>
    </row>
    <row r="696661" spans="5:5" x14ac:dyDescent="0.25">
      <c r="E696661" s="1"/>
    </row>
    <row r="696662" spans="5:5" x14ac:dyDescent="0.25">
      <c r="E696662" s="1"/>
    </row>
    <row r="696663" spans="5:5" x14ac:dyDescent="0.25">
      <c r="E696663" s="1"/>
    </row>
    <row r="696664" spans="5:5" x14ac:dyDescent="0.25">
      <c r="E696664" s="1"/>
    </row>
    <row r="696665" spans="5:5" x14ac:dyDescent="0.25">
      <c r="E696665" s="1"/>
    </row>
    <row r="696666" spans="5:5" x14ac:dyDescent="0.25">
      <c r="E696666" s="1"/>
    </row>
    <row r="696667" spans="5:5" x14ac:dyDescent="0.25">
      <c r="E696667" s="1"/>
    </row>
    <row r="696668" spans="5:5" x14ac:dyDescent="0.25">
      <c r="E696668" s="1"/>
    </row>
    <row r="696669" spans="5:5" x14ac:dyDescent="0.25">
      <c r="E696669" s="1"/>
    </row>
    <row r="696670" spans="5:5" x14ac:dyDescent="0.25">
      <c r="E696670" s="1"/>
    </row>
    <row r="696671" spans="5:5" x14ac:dyDescent="0.25">
      <c r="E696671" s="1"/>
    </row>
    <row r="696672" spans="5:5" x14ac:dyDescent="0.25">
      <c r="E696672" s="1"/>
    </row>
    <row r="696673" spans="5:5" x14ac:dyDescent="0.25">
      <c r="E696673" s="1"/>
    </row>
    <row r="696674" spans="5:5" x14ac:dyDescent="0.25">
      <c r="E696674" s="1"/>
    </row>
    <row r="696675" spans="5:5" x14ac:dyDescent="0.25">
      <c r="E696675" s="1"/>
    </row>
    <row r="696676" spans="5:5" x14ac:dyDescent="0.25">
      <c r="E696676" s="1"/>
    </row>
    <row r="696677" spans="5:5" x14ac:dyDescent="0.25">
      <c r="E696677" s="1"/>
    </row>
    <row r="696678" spans="5:5" x14ac:dyDescent="0.25">
      <c r="E696678" s="1"/>
    </row>
    <row r="696679" spans="5:5" x14ac:dyDescent="0.25">
      <c r="E696679" s="1"/>
    </row>
    <row r="696680" spans="5:5" x14ac:dyDescent="0.25">
      <c r="E696680" s="1"/>
    </row>
    <row r="696681" spans="5:5" x14ac:dyDescent="0.25">
      <c r="E696681" s="1"/>
    </row>
    <row r="696682" spans="5:5" x14ac:dyDescent="0.25">
      <c r="E696682" s="1"/>
    </row>
    <row r="696683" spans="5:5" x14ac:dyDescent="0.25">
      <c r="E696683" s="1"/>
    </row>
    <row r="696684" spans="5:5" x14ac:dyDescent="0.25">
      <c r="E696684" s="1"/>
    </row>
    <row r="696685" spans="5:5" x14ac:dyDescent="0.25">
      <c r="E696685" s="1"/>
    </row>
    <row r="696686" spans="5:5" x14ac:dyDescent="0.25">
      <c r="E696686" s="1"/>
    </row>
    <row r="696687" spans="5:5" x14ac:dyDescent="0.25">
      <c r="E696687" s="1"/>
    </row>
    <row r="696688" spans="5:5" x14ac:dyDescent="0.25">
      <c r="E696688" s="1"/>
    </row>
    <row r="696689" spans="5:5" x14ac:dyDescent="0.25">
      <c r="E696689" s="1"/>
    </row>
    <row r="696690" spans="5:5" x14ac:dyDescent="0.25">
      <c r="E696690" s="1"/>
    </row>
    <row r="696691" spans="5:5" x14ac:dyDescent="0.25">
      <c r="E696691" s="1"/>
    </row>
    <row r="696692" spans="5:5" x14ac:dyDescent="0.25">
      <c r="E696692" s="1"/>
    </row>
    <row r="696693" spans="5:5" x14ac:dyDescent="0.25">
      <c r="E696693" s="1"/>
    </row>
    <row r="696694" spans="5:5" x14ac:dyDescent="0.25">
      <c r="E696694" s="1"/>
    </row>
    <row r="696695" spans="5:5" x14ac:dyDescent="0.25">
      <c r="E696695" s="1"/>
    </row>
    <row r="696696" spans="5:5" x14ac:dyDescent="0.25">
      <c r="E696696" s="1"/>
    </row>
    <row r="696697" spans="5:5" x14ac:dyDescent="0.25">
      <c r="E696697" s="1"/>
    </row>
    <row r="696698" spans="5:5" x14ac:dyDescent="0.25">
      <c r="E696698" s="1"/>
    </row>
    <row r="696699" spans="5:5" x14ac:dyDescent="0.25">
      <c r="E696699" s="1"/>
    </row>
    <row r="696700" spans="5:5" x14ac:dyDescent="0.25">
      <c r="E696700" s="1"/>
    </row>
    <row r="696701" spans="5:5" x14ac:dyDescent="0.25">
      <c r="E696701" s="1"/>
    </row>
    <row r="696702" spans="5:5" x14ac:dyDescent="0.25">
      <c r="E696702" s="1"/>
    </row>
    <row r="696703" spans="5:5" x14ac:dyDescent="0.25">
      <c r="E696703" s="1"/>
    </row>
    <row r="696704" spans="5:5" x14ac:dyDescent="0.25">
      <c r="E696704" s="1"/>
    </row>
    <row r="696705" spans="5:5" x14ac:dyDescent="0.25">
      <c r="E696705" s="1"/>
    </row>
    <row r="696706" spans="5:5" x14ac:dyDescent="0.25">
      <c r="E696706" s="1"/>
    </row>
    <row r="696707" spans="5:5" x14ac:dyDescent="0.25">
      <c r="E696707" s="1"/>
    </row>
    <row r="696708" spans="5:5" x14ac:dyDescent="0.25">
      <c r="E696708" s="1"/>
    </row>
    <row r="696709" spans="5:5" x14ac:dyDescent="0.25">
      <c r="E696709" s="1"/>
    </row>
    <row r="696710" spans="5:5" x14ac:dyDescent="0.25">
      <c r="E696710" s="1"/>
    </row>
    <row r="696711" spans="5:5" x14ac:dyDescent="0.25">
      <c r="E696711" s="1"/>
    </row>
    <row r="696712" spans="5:5" x14ac:dyDescent="0.25">
      <c r="E696712" s="1"/>
    </row>
    <row r="696713" spans="5:5" x14ac:dyDescent="0.25">
      <c r="E696713" s="1"/>
    </row>
    <row r="696714" spans="5:5" x14ac:dyDescent="0.25">
      <c r="E696714" s="1"/>
    </row>
    <row r="696715" spans="5:5" x14ac:dyDescent="0.25">
      <c r="E696715" s="1"/>
    </row>
    <row r="696716" spans="5:5" x14ac:dyDescent="0.25">
      <c r="E696716" s="1"/>
    </row>
    <row r="696717" spans="5:5" x14ac:dyDescent="0.25">
      <c r="E696717" s="1"/>
    </row>
    <row r="696718" spans="5:5" x14ac:dyDescent="0.25">
      <c r="E696718" s="1"/>
    </row>
    <row r="696719" spans="5:5" x14ac:dyDescent="0.25">
      <c r="E696719" s="1"/>
    </row>
    <row r="696720" spans="5:5" x14ac:dyDescent="0.25">
      <c r="E696720" s="1"/>
    </row>
    <row r="696721" spans="5:5" x14ac:dyDescent="0.25">
      <c r="E696721" s="1"/>
    </row>
    <row r="696722" spans="5:5" x14ac:dyDescent="0.25">
      <c r="E696722" s="1"/>
    </row>
    <row r="696723" spans="5:5" x14ac:dyDescent="0.25">
      <c r="E696723" s="1"/>
    </row>
    <row r="696724" spans="5:5" x14ac:dyDescent="0.25">
      <c r="E696724" s="1"/>
    </row>
    <row r="696725" spans="5:5" x14ac:dyDescent="0.25">
      <c r="E696725" s="1"/>
    </row>
    <row r="696726" spans="5:5" x14ac:dyDescent="0.25">
      <c r="E696726" s="1"/>
    </row>
    <row r="696727" spans="5:5" x14ac:dyDescent="0.25">
      <c r="E696727" s="1"/>
    </row>
    <row r="696728" spans="5:5" x14ac:dyDescent="0.25">
      <c r="E696728" s="1"/>
    </row>
    <row r="696729" spans="5:5" x14ac:dyDescent="0.25">
      <c r="E696729" s="1"/>
    </row>
    <row r="696730" spans="5:5" x14ac:dyDescent="0.25">
      <c r="E696730" s="1"/>
    </row>
    <row r="696731" spans="5:5" x14ac:dyDescent="0.25">
      <c r="E696731" s="1"/>
    </row>
    <row r="696732" spans="5:5" x14ac:dyDescent="0.25">
      <c r="E696732" s="1"/>
    </row>
    <row r="696733" spans="5:5" x14ac:dyDescent="0.25">
      <c r="E696733" s="1"/>
    </row>
    <row r="696734" spans="5:5" x14ac:dyDescent="0.25">
      <c r="E696734" s="1"/>
    </row>
    <row r="696735" spans="5:5" x14ac:dyDescent="0.25">
      <c r="E696735" s="1"/>
    </row>
    <row r="696736" spans="5:5" x14ac:dyDescent="0.25">
      <c r="E696736" s="1"/>
    </row>
    <row r="696737" spans="5:5" x14ac:dyDescent="0.25">
      <c r="E696737" s="1"/>
    </row>
    <row r="696738" spans="5:5" x14ac:dyDescent="0.25">
      <c r="E696738" s="1"/>
    </row>
    <row r="696739" spans="5:5" x14ac:dyDescent="0.25">
      <c r="E696739" s="1"/>
    </row>
    <row r="696740" spans="5:5" x14ac:dyDescent="0.25">
      <c r="E696740" s="1"/>
    </row>
    <row r="696741" spans="5:5" x14ac:dyDescent="0.25">
      <c r="E696741" s="1"/>
    </row>
    <row r="696742" spans="5:5" x14ac:dyDescent="0.25">
      <c r="E696742" s="1"/>
    </row>
    <row r="696743" spans="5:5" x14ac:dyDescent="0.25">
      <c r="E696743" s="1"/>
    </row>
    <row r="696744" spans="5:5" x14ac:dyDescent="0.25">
      <c r="E696744" s="1"/>
    </row>
    <row r="696745" spans="5:5" x14ac:dyDescent="0.25">
      <c r="E696745" s="1"/>
    </row>
    <row r="696746" spans="5:5" x14ac:dyDescent="0.25">
      <c r="E696746" s="1"/>
    </row>
    <row r="696747" spans="5:5" x14ac:dyDescent="0.25">
      <c r="E696747" s="1"/>
    </row>
    <row r="696748" spans="5:5" x14ac:dyDescent="0.25">
      <c r="E696748" s="1"/>
    </row>
    <row r="696749" spans="5:5" x14ac:dyDescent="0.25">
      <c r="E696749" s="1"/>
    </row>
    <row r="696750" spans="5:5" x14ac:dyDescent="0.25">
      <c r="E696750" s="1"/>
    </row>
    <row r="696751" spans="5:5" x14ac:dyDescent="0.25">
      <c r="E696751" s="1"/>
    </row>
    <row r="696752" spans="5:5" x14ac:dyDescent="0.25">
      <c r="E696752" s="1"/>
    </row>
    <row r="696753" spans="5:5" x14ac:dyDescent="0.25">
      <c r="E696753" s="1"/>
    </row>
    <row r="696754" spans="5:5" x14ac:dyDescent="0.25">
      <c r="E696754" s="1"/>
    </row>
    <row r="696755" spans="5:5" x14ac:dyDescent="0.25">
      <c r="E696755" s="1"/>
    </row>
    <row r="696756" spans="5:5" x14ac:dyDescent="0.25">
      <c r="E696756" s="1"/>
    </row>
    <row r="696757" spans="5:5" x14ac:dyDescent="0.25">
      <c r="E696757" s="1"/>
    </row>
    <row r="696758" spans="5:5" x14ac:dyDescent="0.25">
      <c r="E696758" s="1"/>
    </row>
    <row r="696759" spans="5:5" x14ac:dyDescent="0.25">
      <c r="E696759" s="1"/>
    </row>
    <row r="696760" spans="5:5" x14ac:dyDescent="0.25">
      <c r="E696760" s="1"/>
    </row>
    <row r="696761" spans="5:5" x14ac:dyDescent="0.25">
      <c r="E696761" s="1"/>
    </row>
    <row r="696762" spans="5:5" x14ac:dyDescent="0.25">
      <c r="E696762" s="1"/>
    </row>
    <row r="696763" spans="5:5" x14ac:dyDescent="0.25">
      <c r="E696763" s="1"/>
    </row>
    <row r="696764" spans="5:5" x14ac:dyDescent="0.25">
      <c r="E696764" s="1"/>
    </row>
    <row r="696765" spans="5:5" x14ac:dyDescent="0.25">
      <c r="E696765" s="1"/>
    </row>
    <row r="696766" spans="5:5" x14ac:dyDescent="0.25">
      <c r="E696766" s="1"/>
    </row>
    <row r="696767" spans="5:5" x14ac:dyDescent="0.25">
      <c r="E696767" s="1"/>
    </row>
    <row r="696768" spans="5:5" x14ac:dyDescent="0.25">
      <c r="E696768" s="1"/>
    </row>
    <row r="696769" spans="5:5" x14ac:dyDescent="0.25">
      <c r="E696769" s="1"/>
    </row>
    <row r="696770" spans="5:5" x14ac:dyDescent="0.25">
      <c r="E696770" s="1"/>
    </row>
    <row r="696771" spans="5:5" x14ac:dyDescent="0.25">
      <c r="E696771" s="1"/>
    </row>
    <row r="696772" spans="5:5" x14ac:dyDescent="0.25">
      <c r="E696772" s="1"/>
    </row>
    <row r="696773" spans="5:5" x14ac:dyDescent="0.25">
      <c r="E696773" s="1"/>
    </row>
    <row r="696774" spans="5:5" x14ac:dyDescent="0.25">
      <c r="E696774" s="1"/>
    </row>
    <row r="696775" spans="5:5" x14ac:dyDescent="0.25">
      <c r="E696775" s="1"/>
    </row>
    <row r="696776" spans="5:5" x14ac:dyDescent="0.25">
      <c r="E696776" s="1"/>
    </row>
    <row r="696777" spans="5:5" x14ac:dyDescent="0.25">
      <c r="E696777" s="1"/>
    </row>
    <row r="696778" spans="5:5" x14ac:dyDescent="0.25">
      <c r="E696778" s="1"/>
    </row>
    <row r="696779" spans="5:5" x14ac:dyDescent="0.25">
      <c r="E696779" s="1"/>
    </row>
    <row r="696780" spans="5:5" x14ac:dyDescent="0.25">
      <c r="E696780" s="1"/>
    </row>
    <row r="696781" spans="5:5" x14ac:dyDescent="0.25">
      <c r="E696781" s="1"/>
    </row>
    <row r="696782" spans="5:5" x14ac:dyDescent="0.25">
      <c r="E696782" s="1"/>
    </row>
    <row r="696783" spans="5:5" x14ac:dyDescent="0.25">
      <c r="E696783" s="1"/>
    </row>
    <row r="696784" spans="5:5" x14ac:dyDescent="0.25">
      <c r="E696784" s="1"/>
    </row>
    <row r="696785" spans="5:5" x14ac:dyDescent="0.25">
      <c r="E696785" s="1"/>
    </row>
    <row r="696786" spans="5:5" x14ac:dyDescent="0.25">
      <c r="E696786" s="1"/>
    </row>
    <row r="696787" spans="5:5" x14ac:dyDescent="0.25">
      <c r="E696787" s="1"/>
    </row>
    <row r="696788" spans="5:5" x14ac:dyDescent="0.25">
      <c r="E696788" s="1"/>
    </row>
    <row r="696789" spans="5:5" x14ac:dyDescent="0.25">
      <c r="E696789" s="1"/>
    </row>
    <row r="696790" spans="5:5" x14ac:dyDescent="0.25">
      <c r="E696790" s="1"/>
    </row>
    <row r="696791" spans="5:5" x14ac:dyDescent="0.25">
      <c r="E696791" s="1"/>
    </row>
    <row r="696792" spans="5:5" x14ac:dyDescent="0.25">
      <c r="E696792" s="1"/>
    </row>
    <row r="696793" spans="5:5" x14ac:dyDescent="0.25">
      <c r="E696793" s="1"/>
    </row>
    <row r="696794" spans="5:5" x14ac:dyDescent="0.25">
      <c r="E696794" s="1"/>
    </row>
    <row r="696795" spans="5:5" x14ac:dyDescent="0.25">
      <c r="E696795" s="1"/>
    </row>
    <row r="696796" spans="5:5" x14ac:dyDescent="0.25">
      <c r="E696796" s="1"/>
    </row>
    <row r="696797" spans="5:5" x14ac:dyDescent="0.25">
      <c r="E696797" s="1"/>
    </row>
    <row r="696798" spans="5:5" x14ac:dyDescent="0.25">
      <c r="E696798" s="1"/>
    </row>
    <row r="696799" spans="5:5" x14ac:dyDescent="0.25">
      <c r="E696799" s="1"/>
    </row>
    <row r="696800" spans="5:5" x14ac:dyDescent="0.25">
      <c r="E696800" s="1"/>
    </row>
    <row r="696801" spans="5:5" x14ac:dyDescent="0.25">
      <c r="E696801" s="1"/>
    </row>
    <row r="696802" spans="5:5" x14ac:dyDescent="0.25">
      <c r="E696802" s="1"/>
    </row>
    <row r="696803" spans="5:5" x14ac:dyDescent="0.25">
      <c r="E696803" s="1"/>
    </row>
    <row r="696804" spans="5:5" x14ac:dyDescent="0.25">
      <c r="E696804" s="1"/>
    </row>
    <row r="696805" spans="5:5" x14ac:dyDescent="0.25">
      <c r="E696805" s="1"/>
    </row>
    <row r="696806" spans="5:5" x14ac:dyDescent="0.25">
      <c r="E696806" s="1"/>
    </row>
    <row r="696807" spans="5:5" x14ac:dyDescent="0.25">
      <c r="E696807" s="1"/>
    </row>
    <row r="696808" spans="5:5" x14ac:dyDescent="0.25">
      <c r="E696808" s="1"/>
    </row>
    <row r="696809" spans="5:5" x14ac:dyDescent="0.25">
      <c r="E696809" s="1"/>
    </row>
    <row r="696810" spans="5:5" x14ac:dyDescent="0.25">
      <c r="E696810" s="1"/>
    </row>
    <row r="696811" spans="5:5" x14ac:dyDescent="0.25">
      <c r="E696811" s="1"/>
    </row>
    <row r="696812" spans="5:5" x14ac:dyDescent="0.25">
      <c r="E696812" s="1"/>
    </row>
    <row r="696813" spans="5:5" x14ac:dyDescent="0.25">
      <c r="E696813" s="1"/>
    </row>
    <row r="696814" spans="5:5" x14ac:dyDescent="0.25">
      <c r="E696814" s="1"/>
    </row>
    <row r="696815" spans="5:5" x14ac:dyDescent="0.25">
      <c r="E696815" s="1"/>
    </row>
    <row r="696816" spans="5:5" x14ac:dyDescent="0.25">
      <c r="E696816" s="1"/>
    </row>
    <row r="696817" spans="5:5" x14ac:dyDescent="0.25">
      <c r="E696817" s="1"/>
    </row>
    <row r="696818" spans="5:5" x14ac:dyDescent="0.25">
      <c r="E696818" s="1"/>
    </row>
    <row r="696819" spans="5:5" x14ac:dyDescent="0.25">
      <c r="E696819" s="1"/>
    </row>
    <row r="696820" spans="5:5" x14ac:dyDescent="0.25">
      <c r="E696820" s="1"/>
    </row>
    <row r="696821" spans="5:5" x14ac:dyDescent="0.25">
      <c r="E696821" s="1"/>
    </row>
    <row r="696822" spans="5:5" x14ac:dyDescent="0.25">
      <c r="E696822" s="1"/>
    </row>
    <row r="696823" spans="5:5" x14ac:dyDescent="0.25">
      <c r="E696823" s="1"/>
    </row>
    <row r="696824" spans="5:5" x14ac:dyDescent="0.25">
      <c r="E696824" s="1"/>
    </row>
    <row r="696825" spans="5:5" x14ac:dyDescent="0.25">
      <c r="E696825" s="1"/>
    </row>
    <row r="696826" spans="5:5" x14ac:dyDescent="0.25">
      <c r="E696826" s="1"/>
    </row>
    <row r="696827" spans="5:5" x14ac:dyDescent="0.25">
      <c r="E696827" s="1"/>
    </row>
    <row r="696828" spans="5:5" x14ac:dyDescent="0.25">
      <c r="E696828" s="1"/>
    </row>
    <row r="696829" spans="5:5" x14ac:dyDescent="0.25">
      <c r="E696829" s="1"/>
    </row>
    <row r="696830" spans="5:5" x14ac:dyDescent="0.25">
      <c r="E696830" s="1"/>
    </row>
    <row r="696831" spans="5:5" x14ac:dyDescent="0.25">
      <c r="E696831" s="1"/>
    </row>
    <row r="696832" spans="5:5" x14ac:dyDescent="0.25">
      <c r="E696832" s="1"/>
    </row>
    <row r="696833" spans="5:5" x14ac:dyDescent="0.25">
      <c r="E696833" s="1"/>
    </row>
    <row r="696834" spans="5:5" x14ac:dyDescent="0.25">
      <c r="E696834" s="1"/>
    </row>
    <row r="696835" spans="5:5" x14ac:dyDescent="0.25">
      <c r="E696835" s="1"/>
    </row>
    <row r="696836" spans="5:5" x14ac:dyDescent="0.25">
      <c r="E696836" s="1"/>
    </row>
    <row r="696837" spans="5:5" x14ac:dyDescent="0.25">
      <c r="E696837" s="1"/>
    </row>
    <row r="696838" spans="5:5" x14ac:dyDescent="0.25">
      <c r="E696838" s="1"/>
    </row>
    <row r="696839" spans="5:5" x14ac:dyDescent="0.25">
      <c r="E696839" s="1"/>
    </row>
    <row r="696840" spans="5:5" x14ac:dyDescent="0.25">
      <c r="E696840" s="1"/>
    </row>
    <row r="696841" spans="5:5" x14ac:dyDescent="0.25">
      <c r="E696841" s="1"/>
    </row>
    <row r="696842" spans="5:5" x14ac:dyDescent="0.25">
      <c r="E696842" s="1"/>
    </row>
    <row r="696843" spans="5:5" x14ac:dyDescent="0.25">
      <c r="E696843" s="1"/>
    </row>
    <row r="696844" spans="5:5" x14ac:dyDescent="0.25">
      <c r="E696844" s="1"/>
    </row>
    <row r="696845" spans="5:5" x14ac:dyDescent="0.25">
      <c r="E696845" s="1"/>
    </row>
    <row r="696846" spans="5:5" x14ac:dyDescent="0.25">
      <c r="E696846" s="1"/>
    </row>
    <row r="696847" spans="5:5" x14ac:dyDescent="0.25">
      <c r="E696847" s="1"/>
    </row>
    <row r="696848" spans="5:5" x14ac:dyDescent="0.25">
      <c r="E696848" s="1"/>
    </row>
    <row r="696849" spans="5:5" x14ac:dyDescent="0.25">
      <c r="E696849" s="1"/>
    </row>
    <row r="696850" spans="5:5" x14ac:dyDescent="0.25">
      <c r="E696850" s="1"/>
    </row>
    <row r="696851" spans="5:5" x14ac:dyDescent="0.25">
      <c r="E696851" s="1"/>
    </row>
    <row r="696852" spans="5:5" x14ac:dyDescent="0.25">
      <c r="E696852" s="1"/>
    </row>
    <row r="696853" spans="5:5" x14ac:dyDescent="0.25">
      <c r="E696853" s="1"/>
    </row>
    <row r="696854" spans="5:5" x14ac:dyDescent="0.25">
      <c r="E696854" s="1"/>
    </row>
    <row r="696855" spans="5:5" x14ac:dyDescent="0.25">
      <c r="E696855" s="1"/>
    </row>
    <row r="696856" spans="5:5" x14ac:dyDescent="0.25">
      <c r="E696856" s="1"/>
    </row>
    <row r="696857" spans="5:5" x14ac:dyDescent="0.25">
      <c r="E696857" s="1"/>
    </row>
    <row r="696858" spans="5:5" x14ac:dyDescent="0.25">
      <c r="E696858" s="1"/>
    </row>
    <row r="696859" spans="5:5" x14ac:dyDescent="0.25">
      <c r="E696859" s="1"/>
    </row>
    <row r="696860" spans="5:5" x14ac:dyDescent="0.25">
      <c r="E696860" s="1"/>
    </row>
    <row r="696861" spans="5:5" x14ac:dyDescent="0.25">
      <c r="E696861" s="1"/>
    </row>
    <row r="696862" spans="5:5" x14ac:dyDescent="0.25">
      <c r="E696862" s="1"/>
    </row>
    <row r="696863" spans="5:5" x14ac:dyDescent="0.25">
      <c r="E696863" s="1"/>
    </row>
    <row r="696864" spans="5:5" x14ac:dyDescent="0.25">
      <c r="E696864" s="1"/>
    </row>
    <row r="696865" spans="5:5" x14ac:dyDescent="0.25">
      <c r="E696865" s="1"/>
    </row>
    <row r="696866" spans="5:5" x14ac:dyDescent="0.25">
      <c r="E696866" s="1"/>
    </row>
    <row r="696867" spans="5:5" x14ac:dyDescent="0.25">
      <c r="E696867" s="1"/>
    </row>
    <row r="696868" spans="5:5" x14ac:dyDescent="0.25">
      <c r="E696868" s="1"/>
    </row>
    <row r="696869" spans="5:5" x14ac:dyDescent="0.25">
      <c r="E696869" s="1"/>
    </row>
    <row r="696870" spans="5:5" x14ac:dyDescent="0.25">
      <c r="E696870" s="1"/>
    </row>
    <row r="696871" spans="5:5" x14ac:dyDescent="0.25">
      <c r="E696871" s="1"/>
    </row>
    <row r="696872" spans="5:5" x14ac:dyDescent="0.25">
      <c r="E696872" s="1"/>
    </row>
    <row r="696873" spans="5:5" x14ac:dyDescent="0.25">
      <c r="E696873" s="1"/>
    </row>
    <row r="696874" spans="5:5" x14ac:dyDescent="0.25">
      <c r="E696874" s="1"/>
    </row>
    <row r="696875" spans="5:5" x14ac:dyDescent="0.25">
      <c r="E696875" s="1"/>
    </row>
    <row r="696876" spans="5:5" x14ac:dyDescent="0.25">
      <c r="E696876" s="1"/>
    </row>
    <row r="696877" spans="5:5" x14ac:dyDescent="0.25">
      <c r="E696877" s="1"/>
    </row>
    <row r="696878" spans="5:5" x14ac:dyDescent="0.25">
      <c r="E696878" s="1"/>
    </row>
    <row r="696879" spans="5:5" x14ac:dyDescent="0.25">
      <c r="E696879" s="1"/>
    </row>
    <row r="696880" spans="5:5" x14ac:dyDescent="0.25">
      <c r="E696880" s="1"/>
    </row>
    <row r="696881" spans="5:5" x14ac:dyDescent="0.25">
      <c r="E696881" s="1"/>
    </row>
    <row r="696882" spans="5:5" x14ac:dyDescent="0.25">
      <c r="E696882" s="1"/>
    </row>
    <row r="696883" spans="5:5" x14ac:dyDescent="0.25">
      <c r="E696883" s="1"/>
    </row>
    <row r="696884" spans="5:5" x14ac:dyDescent="0.25">
      <c r="E696884" s="1"/>
    </row>
    <row r="696885" spans="5:5" x14ac:dyDescent="0.25">
      <c r="E696885" s="1"/>
    </row>
    <row r="696886" spans="5:5" x14ac:dyDescent="0.25">
      <c r="E696886" s="1"/>
    </row>
    <row r="696887" spans="5:5" x14ac:dyDescent="0.25">
      <c r="E696887" s="1"/>
    </row>
    <row r="696888" spans="5:5" x14ac:dyDescent="0.25">
      <c r="E696888" s="1"/>
    </row>
    <row r="696889" spans="5:5" x14ac:dyDescent="0.25">
      <c r="E696889" s="1"/>
    </row>
    <row r="696890" spans="5:5" x14ac:dyDescent="0.25">
      <c r="E696890" s="1"/>
    </row>
    <row r="696891" spans="5:5" x14ac:dyDescent="0.25">
      <c r="E696891" s="1"/>
    </row>
    <row r="696892" spans="5:5" x14ac:dyDescent="0.25">
      <c r="E696892" s="1"/>
    </row>
    <row r="696893" spans="5:5" x14ac:dyDescent="0.25">
      <c r="E696893" s="1"/>
    </row>
    <row r="696894" spans="5:5" x14ac:dyDescent="0.25">
      <c r="E696894" s="1"/>
    </row>
    <row r="696895" spans="5:5" x14ac:dyDescent="0.25">
      <c r="E696895" s="1"/>
    </row>
    <row r="696896" spans="5:5" x14ac:dyDescent="0.25">
      <c r="E696896" s="1"/>
    </row>
    <row r="696897" spans="5:5" x14ac:dyDescent="0.25">
      <c r="E696897" s="1"/>
    </row>
    <row r="696898" spans="5:5" x14ac:dyDescent="0.25">
      <c r="E696898" s="1"/>
    </row>
    <row r="696899" spans="5:5" x14ac:dyDescent="0.25">
      <c r="E696899" s="1"/>
    </row>
    <row r="696900" spans="5:5" x14ac:dyDescent="0.25">
      <c r="E696900" s="1"/>
    </row>
    <row r="696901" spans="5:5" x14ac:dyDescent="0.25">
      <c r="E696901" s="1"/>
    </row>
    <row r="696902" spans="5:5" x14ac:dyDescent="0.25">
      <c r="E696902" s="1"/>
    </row>
    <row r="696903" spans="5:5" x14ac:dyDescent="0.25">
      <c r="E696903" s="1"/>
    </row>
    <row r="696904" spans="5:5" x14ac:dyDescent="0.25">
      <c r="E696904" s="1"/>
    </row>
    <row r="696905" spans="5:5" x14ac:dyDescent="0.25">
      <c r="E696905" s="1"/>
    </row>
    <row r="696906" spans="5:5" x14ac:dyDescent="0.25">
      <c r="E696906" s="1"/>
    </row>
    <row r="696907" spans="5:5" x14ac:dyDescent="0.25">
      <c r="E696907" s="1"/>
    </row>
    <row r="696908" spans="5:5" x14ac:dyDescent="0.25">
      <c r="E696908" s="1"/>
    </row>
    <row r="696909" spans="5:5" x14ac:dyDescent="0.25">
      <c r="E696909" s="1"/>
    </row>
    <row r="696910" spans="5:5" x14ac:dyDescent="0.25">
      <c r="E696910" s="1"/>
    </row>
    <row r="696911" spans="5:5" x14ac:dyDescent="0.25">
      <c r="E696911" s="1"/>
    </row>
    <row r="696912" spans="5:5" x14ac:dyDescent="0.25">
      <c r="E696912" s="1"/>
    </row>
    <row r="696913" spans="5:5" x14ac:dyDescent="0.25">
      <c r="E696913" s="1"/>
    </row>
    <row r="696914" spans="5:5" x14ac:dyDescent="0.25">
      <c r="E696914" s="1"/>
    </row>
    <row r="696915" spans="5:5" x14ac:dyDescent="0.25">
      <c r="E696915" s="1"/>
    </row>
    <row r="696916" spans="5:5" x14ac:dyDescent="0.25">
      <c r="E696916" s="1"/>
    </row>
    <row r="696917" spans="5:5" x14ac:dyDescent="0.25">
      <c r="E696917" s="1"/>
    </row>
    <row r="696918" spans="5:5" x14ac:dyDescent="0.25">
      <c r="E696918" s="1"/>
    </row>
    <row r="696919" spans="5:5" x14ac:dyDescent="0.25">
      <c r="E696919" s="1"/>
    </row>
    <row r="696920" spans="5:5" x14ac:dyDescent="0.25">
      <c r="E696920" s="1"/>
    </row>
    <row r="696921" spans="5:5" x14ac:dyDescent="0.25">
      <c r="E696921" s="1"/>
    </row>
    <row r="696922" spans="5:5" x14ac:dyDescent="0.25">
      <c r="E696922" s="1"/>
    </row>
    <row r="696923" spans="5:5" x14ac:dyDescent="0.25">
      <c r="E696923" s="1"/>
    </row>
    <row r="696924" spans="5:5" x14ac:dyDescent="0.25">
      <c r="E696924" s="1"/>
    </row>
    <row r="696925" spans="5:5" x14ac:dyDescent="0.25">
      <c r="E696925" s="1"/>
    </row>
    <row r="696926" spans="5:5" x14ac:dyDescent="0.25">
      <c r="E696926" s="1"/>
    </row>
    <row r="696927" spans="5:5" x14ac:dyDescent="0.25">
      <c r="E696927" s="1"/>
    </row>
    <row r="696928" spans="5:5" x14ac:dyDescent="0.25">
      <c r="E696928" s="1"/>
    </row>
    <row r="696929" spans="5:5" x14ac:dyDescent="0.25">
      <c r="E696929" s="1"/>
    </row>
    <row r="696930" spans="5:5" x14ac:dyDescent="0.25">
      <c r="E696930" s="1"/>
    </row>
    <row r="696931" spans="5:5" x14ac:dyDescent="0.25">
      <c r="E696931" s="1"/>
    </row>
    <row r="696932" spans="5:5" x14ac:dyDescent="0.25">
      <c r="E696932" s="1"/>
    </row>
    <row r="696933" spans="5:5" x14ac:dyDescent="0.25">
      <c r="E696933" s="1"/>
    </row>
    <row r="696934" spans="5:5" x14ac:dyDescent="0.25">
      <c r="E696934" s="1"/>
    </row>
    <row r="696935" spans="5:5" x14ac:dyDescent="0.25">
      <c r="E696935" s="1"/>
    </row>
    <row r="696936" spans="5:5" x14ac:dyDescent="0.25">
      <c r="E696936" s="1"/>
    </row>
    <row r="696937" spans="5:5" x14ac:dyDescent="0.25">
      <c r="E696937" s="1"/>
    </row>
    <row r="696938" spans="5:5" x14ac:dyDescent="0.25">
      <c r="E696938" s="1"/>
    </row>
    <row r="696939" spans="5:5" x14ac:dyDescent="0.25">
      <c r="E696939" s="1"/>
    </row>
    <row r="696940" spans="5:5" x14ac:dyDescent="0.25">
      <c r="E696940" s="1"/>
    </row>
    <row r="696941" spans="5:5" x14ac:dyDescent="0.25">
      <c r="E696941" s="1"/>
    </row>
    <row r="696942" spans="5:5" x14ac:dyDescent="0.25">
      <c r="E696942" s="1"/>
    </row>
    <row r="696943" spans="5:5" x14ac:dyDescent="0.25">
      <c r="E696943" s="1"/>
    </row>
    <row r="696944" spans="5:5" x14ac:dyDescent="0.25">
      <c r="E696944" s="1"/>
    </row>
    <row r="696945" spans="5:5" x14ac:dyDescent="0.25">
      <c r="E696945" s="1"/>
    </row>
    <row r="696946" spans="5:5" x14ac:dyDescent="0.25">
      <c r="E696946" s="1"/>
    </row>
    <row r="696947" spans="5:5" x14ac:dyDescent="0.25">
      <c r="E696947" s="1"/>
    </row>
    <row r="696948" spans="5:5" x14ac:dyDescent="0.25">
      <c r="E696948" s="1"/>
    </row>
    <row r="696949" spans="5:5" x14ac:dyDescent="0.25">
      <c r="E696949" s="1"/>
    </row>
    <row r="696950" spans="5:5" x14ac:dyDescent="0.25">
      <c r="E696950" s="1"/>
    </row>
    <row r="696951" spans="5:5" x14ac:dyDescent="0.25">
      <c r="E696951" s="1"/>
    </row>
    <row r="696952" spans="5:5" x14ac:dyDescent="0.25">
      <c r="E696952" s="1"/>
    </row>
    <row r="696953" spans="5:5" x14ac:dyDescent="0.25">
      <c r="E696953" s="1"/>
    </row>
    <row r="696954" spans="5:5" x14ac:dyDescent="0.25">
      <c r="E696954" s="1"/>
    </row>
    <row r="696955" spans="5:5" x14ac:dyDescent="0.25">
      <c r="E696955" s="1"/>
    </row>
    <row r="696956" spans="5:5" x14ac:dyDescent="0.25">
      <c r="E696956" s="1"/>
    </row>
    <row r="696957" spans="5:5" x14ac:dyDescent="0.25">
      <c r="E696957" s="1"/>
    </row>
    <row r="696958" spans="5:5" x14ac:dyDescent="0.25">
      <c r="E696958" s="1"/>
    </row>
    <row r="696959" spans="5:5" x14ac:dyDescent="0.25">
      <c r="E696959" s="1"/>
    </row>
    <row r="696960" spans="5:5" x14ac:dyDescent="0.25">
      <c r="E696960" s="1"/>
    </row>
    <row r="696961" spans="5:5" x14ac:dyDescent="0.25">
      <c r="E696961" s="1"/>
    </row>
    <row r="696962" spans="5:5" x14ac:dyDescent="0.25">
      <c r="E696962" s="1"/>
    </row>
    <row r="696963" spans="5:5" x14ac:dyDescent="0.25">
      <c r="E696963" s="1"/>
    </row>
    <row r="696964" spans="5:5" x14ac:dyDescent="0.25">
      <c r="E696964" s="1"/>
    </row>
    <row r="696965" spans="5:5" x14ac:dyDescent="0.25">
      <c r="E696965" s="1"/>
    </row>
    <row r="696966" spans="5:5" x14ac:dyDescent="0.25">
      <c r="E696966" s="1"/>
    </row>
    <row r="696967" spans="5:5" x14ac:dyDescent="0.25">
      <c r="E696967" s="1"/>
    </row>
    <row r="696968" spans="5:5" x14ac:dyDescent="0.25">
      <c r="E696968" s="1"/>
    </row>
    <row r="696969" spans="5:5" x14ac:dyDescent="0.25">
      <c r="E696969" s="1"/>
    </row>
    <row r="696970" spans="5:5" x14ac:dyDescent="0.25">
      <c r="E696970" s="1"/>
    </row>
    <row r="696971" spans="5:5" x14ac:dyDescent="0.25">
      <c r="E696971" s="1"/>
    </row>
    <row r="696972" spans="5:5" x14ac:dyDescent="0.25">
      <c r="E696972" s="1"/>
    </row>
    <row r="696973" spans="5:5" x14ac:dyDescent="0.25">
      <c r="E696973" s="1"/>
    </row>
    <row r="696974" spans="5:5" x14ac:dyDescent="0.25">
      <c r="E696974" s="1"/>
    </row>
    <row r="696975" spans="5:5" x14ac:dyDescent="0.25">
      <c r="E696975" s="1"/>
    </row>
    <row r="696976" spans="5:5" x14ac:dyDescent="0.25">
      <c r="E696976" s="1"/>
    </row>
    <row r="696977" spans="5:5" x14ac:dyDescent="0.25">
      <c r="E696977" s="1"/>
    </row>
    <row r="696978" spans="5:5" x14ac:dyDescent="0.25">
      <c r="E696978" s="1"/>
    </row>
    <row r="696979" spans="5:5" x14ac:dyDescent="0.25">
      <c r="E696979" s="1"/>
    </row>
    <row r="696980" spans="5:5" x14ac:dyDescent="0.25">
      <c r="E696980" s="1"/>
    </row>
    <row r="696981" spans="5:5" x14ac:dyDescent="0.25">
      <c r="E696981" s="1"/>
    </row>
    <row r="696982" spans="5:5" x14ac:dyDescent="0.25">
      <c r="E696982" s="1"/>
    </row>
    <row r="696983" spans="5:5" x14ac:dyDescent="0.25">
      <c r="E696983" s="1"/>
    </row>
    <row r="696984" spans="5:5" x14ac:dyDescent="0.25">
      <c r="E696984" s="1"/>
    </row>
    <row r="696985" spans="5:5" x14ac:dyDescent="0.25">
      <c r="E696985" s="1"/>
    </row>
    <row r="696986" spans="5:5" x14ac:dyDescent="0.25">
      <c r="E696986" s="1"/>
    </row>
    <row r="696987" spans="5:5" x14ac:dyDescent="0.25">
      <c r="E696987" s="1"/>
    </row>
    <row r="696988" spans="5:5" x14ac:dyDescent="0.25">
      <c r="E696988" s="1"/>
    </row>
    <row r="696989" spans="5:5" x14ac:dyDescent="0.25">
      <c r="E696989" s="1"/>
    </row>
    <row r="696990" spans="5:5" x14ac:dyDescent="0.25">
      <c r="E696990" s="1"/>
    </row>
    <row r="696991" spans="5:5" x14ac:dyDescent="0.25">
      <c r="E696991" s="1"/>
    </row>
    <row r="696992" spans="5:5" x14ac:dyDescent="0.25">
      <c r="E696992" s="1"/>
    </row>
    <row r="696993" spans="5:5" x14ac:dyDescent="0.25">
      <c r="E696993" s="1"/>
    </row>
    <row r="696994" spans="5:5" x14ac:dyDescent="0.25">
      <c r="E696994" s="1"/>
    </row>
    <row r="696995" spans="5:5" x14ac:dyDescent="0.25">
      <c r="E696995" s="1"/>
    </row>
    <row r="696996" spans="5:5" x14ac:dyDescent="0.25">
      <c r="E696996" s="1"/>
    </row>
    <row r="696997" spans="5:5" x14ac:dyDescent="0.25">
      <c r="E696997" s="1"/>
    </row>
    <row r="696998" spans="5:5" x14ac:dyDescent="0.25">
      <c r="E696998" s="1"/>
    </row>
    <row r="696999" spans="5:5" x14ac:dyDescent="0.25">
      <c r="E696999" s="1"/>
    </row>
    <row r="697000" spans="5:5" x14ac:dyDescent="0.25">
      <c r="E697000" s="1"/>
    </row>
    <row r="697001" spans="5:5" x14ac:dyDescent="0.25">
      <c r="E697001" s="1"/>
    </row>
    <row r="697002" spans="5:5" x14ac:dyDescent="0.25">
      <c r="E697002" s="1"/>
    </row>
    <row r="697003" spans="5:5" x14ac:dyDescent="0.25">
      <c r="E697003" s="1"/>
    </row>
    <row r="697004" spans="5:5" x14ac:dyDescent="0.25">
      <c r="E697004" s="1"/>
    </row>
    <row r="697005" spans="5:5" x14ac:dyDescent="0.25">
      <c r="E697005" s="1"/>
    </row>
    <row r="697006" spans="5:5" x14ac:dyDescent="0.25">
      <c r="E697006" s="1"/>
    </row>
    <row r="697007" spans="5:5" x14ac:dyDescent="0.25">
      <c r="E697007" s="1"/>
    </row>
    <row r="697008" spans="5:5" x14ac:dyDescent="0.25">
      <c r="E697008" s="1"/>
    </row>
    <row r="697009" spans="5:5" x14ac:dyDescent="0.25">
      <c r="E697009" s="1"/>
    </row>
    <row r="697010" spans="5:5" x14ac:dyDescent="0.25">
      <c r="E697010" s="1"/>
    </row>
    <row r="697011" spans="5:5" x14ac:dyDescent="0.25">
      <c r="E697011" s="1"/>
    </row>
    <row r="697012" spans="5:5" x14ac:dyDescent="0.25">
      <c r="E697012" s="1"/>
    </row>
    <row r="697013" spans="5:5" x14ac:dyDescent="0.25">
      <c r="E697013" s="1"/>
    </row>
    <row r="697014" spans="5:5" x14ac:dyDescent="0.25">
      <c r="E697014" s="1"/>
    </row>
    <row r="697015" spans="5:5" x14ac:dyDescent="0.25">
      <c r="E697015" s="1"/>
    </row>
    <row r="697016" spans="5:5" x14ac:dyDescent="0.25">
      <c r="E697016" s="1"/>
    </row>
    <row r="697017" spans="5:5" x14ac:dyDescent="0.25">
      <c r="E697017" s="1"/>
    </row>
    <row r="697018" spans="5:5" x14ac:dyDescent="0.25">
      <c r="E697018" s="1"/>
    </row>
    <row r="697019" spans="5:5" x14ac:dyDescent="0.25">
      <c r="E697019" s="1"/>
    </row>
    <row r="697020" spans="5:5" x14ac:dyDescent="0.25">
      <c r="E697020" s="1"/>
    </row>
    <row r="697021" spans="5:5" x14ac:dyDescent="0.25">
      <c r="E697021" s="1"/>
    </row>
    <row r="697022" spans="5:5" x14ac:dyDescent="0.25">
      <c r="E697022" s="1"/>
    </row>
    <row r="697023" spans="5:5" x14ac:dyDescent="0.25">
      <c r="E697023" s="1"/>
    </row>
    <row r="697024" spans="5:5" x14ac:dyDescent="0.25">
      <c r="E697024" s="1"/>
    </row>
    <row r="697025" spans="5:5" x14ac:dyDescent="0.25">
      <c r="E697025" s="1"/>
    </row>
    <row r="697026" spans="5:5" x14ac:dyDescent="0.25">
      <c r="E697026" s="1"/>
    </row>
    <row r="697027" spans="5:5" x14ac:dyDescent="0.25">
      <c r="E697027" s="1"/>
    </row>
    <row r="697028" spans="5:5" x14ac:dyDescent="0.25">
      <c r="E697028" s="1"/>
    </row>
    <row r="697029" spans="5:5" x14ac:dyDescent="0.25">
      <c r="E697029" s="1"/>
    </row>
    <row r="697030" spans="5:5" x14ac:dyDescent="0.25">
      <c r="E697030" s="1"/>
    </row>
    <row r="697031" spans="5:5" x14ac:dyDescent="0.25">
      <c r="E697031" s="1"/>
    </row>
    <row r="697032" spans="5:5" x14ac:dyDescent="0.25">
      <c r="E697032" s="1"/>
    </row>
    <row r="697033" spans="5:5" x14ac:dyDescent="0.25">
      <c r="E697033" s="1"/>
    </row>
    <row r="697034" spans="5:5" x14ac:dyDescent="0.25">
      <c r="E697034" s="1"/>
    </row>
    <row r="697035" spans="5:5" x14ac:dyDescent="0.25">
      <c r="E697035" s="1"/>
    </row>
    <row r="697036" spans="5:5" x14ac:dyDescent="0.25">
      <c r="E697036" s="1"/>
    </row>
    <row r="697037" spans="5:5" x14ac:dyDescent="0.25">
      <c r="E697037" s="1"/>
    </row>
    <row r="697038" spans="5:5" x14ac:dyDescent="0.25">
      <c r="E697038" s="1"/>
    </row>
    <row r="697039" spans="5:5" x14ac:dyDescent="0.25">
      <c r="E697039" s="1"/>
    </row>
    <row r="697040" spans="5:5" x14ac:dyDescent="0.25">
      <c r="E697040" s="1"/>
    </row>
    <row r="697041" spans="5:5" x14ac:dyDescent="0.25">
      <c r="E697041" s="1"/>
    </row>
    <row r="697042" spans="5:5" x14ac:dyDescent="0.25">
      <c r="E697042" s="1"/>
    </row>
    <row r="697043" spans="5:5" x14ac:dyDescent="0.25">
      <c r="E697043" s="1"/>
    </row>
    <row r="697044" spans="5:5" x14ac:dyDescent="0.25">
      <c r="E697044" s="1"/>
    </row>
    <row r="697045" spans="5:5" x14ac:dyDescent="0.25">
      <c r="E697045" s="1"/>
    </row>
    <row r="697046" spans="5:5" x14ac:dyDescent="0.25">
      <c r="E697046" s="1"/>
    </row>
    <row r="697047" spans="5:5" x14ac:dyDescent="0.25">
      <c r="E697047" s="1"/>
    </row>
    <row r="697048" spans="5:5" x14ac:dyDescent="0.25">
      <c r="E697048" s="1"/>
    </row>
    <row r="697049" spans="5:5" x14ac:dyDescent="0.25">
      <c r="E697049" s="1"/>
    </row>
    <row r="697050" spans="5:5" x14ac:dyDescent="0.25">
      <c r="E697050" s="1"/>
    </row>
    <row r="697051" spans="5:5" x14ac:dyDescent="0.25">
      <c r="E697051" s="1"/>
    </row>
    <row r="697052" spans="5:5" x14ac:dyDescent="0.25">
      <c r="E697052" s="1"/>
    </row>
    <row r="697053" spans="5:5" x14ac:dyDescent="0.25">
      <c r="E697053" s="1"/>
    </row>
    <row r="697054" spans="5:5" x14ac:dyDescent="0.25">
      <c r="E697054" s="1"/>
    </row>
    <row r="697055" spans="5:5" x14ac:dyDescent="0.25">
      <c r="E697055" s="1"/>
    </row>
    <row r="697056" spans="5:5" x14ac:dyDescent="0.25">
      <c r="E697056" s="1"/>
    </row>
    <row r="697057" spans="5:5" x14ac:dyDescent="0.25">
      <c r="E697057" s="1"/>
    </row>
    <row r="697058" spans="5:5" x14ac:dyDescent="0.25">
      <c r="E697058" s="1"/>
    </row>
    <row r="697059" spans="5:5" x14ac:dyDescent="0.25">
      <c r="E697059" s="1"/>
    </row>
    <row r="697060" spans="5:5" x14ac:dyDescent="0.25">
      <c r="E697060" s="1"/>
    </row>
    <row r="697061" spans="5:5" x14ac:dyDescent="0.25">
      <c r="E697061" s="1"/>
    </row>
    <row r="697062" spans="5:5" x14ac:dyDescent="0.25">
      <c r="E697062" s="1"/>
    </row>
    <row r="697063" spans="5:5" x14ac:dyDescent="0.25">
      <c r="E697063" s="1"/>
    </row>
    <row r="697064" spans="5:5" x14ac:dyDescent="0.25">
      <c r="E697064" s="1"/>
    </row>
    <row r="697065" spans="5:5" x14ac:dyDescent="0.25">
      <c r="E697065" s="1"/>
    </row>
    <row r="697066" spans="5:5" x14ac:dyDescent="0.25">
      <c r="E697066" s="1"/>
    </row>
    <row r="697067" spans="5:5" x14ac:dyDescent="0.25">
      <c r="E697067" s="1"/>
    </row>
    <row r="697068" spans="5:5" x14ac:dyDescent="0.25">
      <c r="E697068" s="1"/>
    </row>
    <row r="697069" spans="5:5" x14ac:dyDescent="0.25">
      <c r="E697069" s="1"/>
    </row>
    <row r="697070" spans="5:5" x14ac:dyDescent="0.25">
      <c r="E697070" s="1"/>
    </row>
    <row r="697071" spans="5:5" x14ac:dyDescent="0.25">
      <c r="E697071" s="1"/>
    </row>
    <row r="697072" spans="5:5" x14ac:dyDescent="0.25">
      <c r="E697072" s="1"/>
    </row>
    <row r="697073" spans="5:5" x14ac:dyDescent="0.25">
      <c r="E697073" s="1"/>
    </row>
    <row r="697074" spans="5:5" x14ac:dyDescent="0.25">
      <c r="E697074" s="1"/>
    </row>
    <row r="697075" spans="5:5" x14ac:dyDescent="0.25">
      <c r="E697075" s="1"/>
    </row>
    <row r="697076" spans="5:5" x14ac:dyDescent="0.25">
      <c r="E697076" s="1"/>
    </row>
    <row r="697077" spans="5:5" x14ac:dyDescent="0.25">
      <c r="E697077" s="1"/>
    </row>
    <row r="697078" spans="5:5" x14ac:dyDescent="0.25">
      <c r="E697078" s="1"/>
    </row>
    <row r="697079" spans="5:5" x14ac:dyDescent="0.25">
      <c r="E697079" s="1"/>
    </row>
    <row r="697080" spans="5:5" x14ac:dyDescent="0.25">
      <c r="E697080" s="1"/>
    </row>
    <row r="697081" spans="5:5" x14ac:dyDescent="0.25">
      <c r="E697081" s="1"/>
    </row>
    <row r="697082" spans="5:5" x14ac:dyDescent="0.25">
      <c r="E697082" s="1"/>
    </row>
    <row r="697083" spans="5:5" x14ac:dyDescent="0.25">
      <c r="E697083" s="1"/>
    </row>
    <row r="697084" spans="5:5" x14ac:dyDescent="0.25">
      <c r="E697084" s="1"/>
    </row>
    <row r="697085" spans="5:5" x14ac:dyDescent="0.25">
      <c r="E697085" s="1"/>
    </row>
    <row r="697086" spans="5:5" x14ac:dyDescent="0.25">
      <c r="E697086" s="1"/>
    </row>
    <row r="697087" spans="5:5" x14ac:dyDescent="0.25">
      <c r="E697087" s="1"/>
    </row>
    <row r="697088" spans="5:5" x14ac:dyDescent="0.25">
      <c r="E697088" s="1"/>
    </row>
    <row r="697089" spans="5:5" x14ac:dyDescent="0.25">
      <c r="E697089" s="1"/>
    </row>
    <row r="697090" spans="5:5" x14ac:dyDescent="0.25">
      <c r="E697090" s="1"/>
    </row>
    <row r="697091" spans="5:5" x14ac:dyDescent="0.25">
      <c r="E697091" s="1"/>
    </row>
    <row r="697092" spans="5:5" x14ac:dyDescent="0.25">
      <c r="E697092" s="1"/>
    </row>
    <row r="697093" spans="5:5" x14ac:dyDescent="0.25">
      <c r="E697093" s="1"/>
    </row>
    <row r="697094" spans="5:5" x14ac:dyDescent="0.25">
      <c r="E697094" s="1"/>
    </row>
    <row r="697095" spans="5:5" x14ac:dyDescent="0.25">
      <c r="E697095" s="1"/>
    </row>
    <row r="697096" spans="5:5" x14ac:dyDescent="0.25">
      <c r="E697096" s="1"/>
    </row>
    <row r="697097" spans="5:5" x14ac:dyDescent="0.25">
      <c r="E697097" s="1"/>
    </row>
    <row r="697098" spans="5:5" x14ac:dyDescent="0.25">
      <c r="E697098" s="1"/>
    </row>
    <row r="697099" spans="5:5" x14ac:dyDescent="0.25">
      <c r="E697099" s="1"/>
    </row>
    <row r="697100" spans="5:5" x14ac:dyDescent="0.25">
      <c r="E697100" s="1"/>
    </row>
    <row r="697101" spans="5:5" x14ac:dyDescent="0.25">
      <c r="E697101" s="1"/>
    </row>
    <row r="697102" spans="5:5" x14ac:dyDescent="0.25">
      <c r="E697102" s="1"/>
    </row>
    <row r="697103" spans="5:5" x14ac:dyDescent="0.25">
      <c r="E697103" s="1"/>
    </row>
    <row r="697104" spans="5:5" x14ac:dyDescent="0.25">
      <c r="E697104" s="1"/>
    </row>
    <row r="697105" spans="5:5" x14ac:dyDescent="0.25">
      <c r="E697105" s="1"/>
    </row>
    <row r="697106" spans="5:5" x14ac:dyDescent="0.25">
      <c r="E697106" s="1"/>
    </row>
    <row r="697107" spans="5:5" x14ac:dyDescent="0.25">
      <c r="E697107" s="1"/>
    </row>
    <row r="697108" spans="5:5" x14ac:dyDescent="0.25">
      <c r="E697108" s="1"/>
    </row>
    <row r="697109" spans="5:5" x14ac:dyDescent="0.25">
      <c r="E697109" s="1"/>
    </row>
    <row r="697110" spans="5:5" x14ac:dyDescent="0.25">
      <c r="E697110" s="1"/>
    </row>
    <row r="697111" spans="5:5" x14ac:dyDescent="0.25">
      <c r="E697111" s="1"/>
    </row>
    <row r="697112" spans="5:5" x14ac:dyDescent="0.25">
      <c r="E697112" s="1"/>
    </row>
    <row r="697113" spans="5:5" x14ac:dyDescent="0.25">
      <c r="E697113" s="1"/>
    </row>
    <row r="697114" spans="5:5" x14ac:dyDescent="0.25">
      <c r="E697114" s="1"/>
    </row>
    <row r="697115" spans="5:5" x14ac:dyDescent="0.25">
      <c r="E697115" s="1"/>
    </row>
    <row r="697116" spans="5:5" x14ac:dyDescent="0.25">
      <c r="E697116" s="1"/>
    </row>
    <row r="697117" spans="5:5" x14ac:dyDescent="0.25">
      <c r="E697117" s="1"/>
    </row>
    <row r="697118" spans="5:5" x14ac:dyDescent="0.25">
      <c r="E697118" s="1"/>
    </row>
    <row r="697119" spans="5:5" x14ac:dyDescent="0.25">
      <c r="E697119" s="1"/>
    </row>
    <row r="697120" spans="5:5" x14ac:dyDescent="0.25">
      <c r="E697120" s="1"/>
    </row>
    <row r="697121" spans="5:5" x14ac:dyDescent="0.25">
      <c r="E697121" s="1"/>
    </row>
    <row r="697122" spans="5:5" x14ac:dyDescent="0.25">
      <c r="E697122" s="1"/>
    </row>
    <row r="697123" spans="5:5" x14ac:dyDescent="0.25">
      <c r="E697123" s="1"/>
    </row>
    <row r="697124" spans="5:5" x14ac:dyDescent="0.25">
      <c r="E697124" s="1"/>
    </row>
    <row r="697125" spans="5:5" x14ac:dyDescent="0.25">
      <c r="E697125" s="1"/>
    </row>
    <row r="697126" spans="5:5" x14ac:dyDescent="0.25">
      <c r="E697126" s="1"/>
    </row>
    <row r="697127" spans="5:5" x14ac:dyDescent="0.25">
      <c r="E697127" s="1"/>
    </row>
    <row r="697128" spans="5:5" x14ac:dyDescent="0.25">
      <c r="E697128" s="1"/>
    </row>
    <row r="697129" spans="5:5" x14ac:dyDescent="0.25">
      <c r="E697129" s="1"/>
    </row>
    <row r="697130" spans="5:5" x14ac:dyDescent="0.25">
      <c r="E697130" s="1"/>
    </row>
    <row r="697131" spans="5:5" x14ac:dyDescent="0.25">
      <c r="E697131" s="1"/>
    </row>
    <row r="697132" spans="5:5" x14ac:dyDescent="0.25">
      <c r="E697132" s="1"/>
    </row>
    <row r="697133" spans="5:5" x14ac:dyDescent="0.25">
      <c r="E697133" s="1"/>
    </row>
    <row r="697134" spans="5:5" x14ac:dyDescent="0.25">
      <c r="E697134" s="1"/>
    </row>
    <row r="697135" spans="5:5" x14ac:dyDescent="0.25">
      <c r="E697135" s="1"/>
    </row>
    <row r="697136" spans="5:5" x14ac:dyDescent="0.25">
      <c r="E697136" s="1"/>
    </row>
    <row r="697137" spans="5:5" x14ac:dyDescent="0.25">
      <c r="E697137" s="1"/>
    </row>
    <row r="697138" spans="5:5" x14ac:dyDescent="0.25">
      <c r="E697138" s="1"/>
    </row>
    <row r="697139" spans="5:5" x14ac:dyDescent="0.25">
      <c r="E697139" s="1"/>
    </row>
    <row r="697140" spans="5:5" x14ac:dyDescent="0.25">
      <c r="E697140" s="1"/>
    </row>
    <row r="697141" spans="5:5" x14ac:dyDescent="0.25">
      <c r="E697141" s="1"/>
    </row>
    <row r="697142" spans="5:5" x14ac:dyDescent="0.25">
      <c r="E697142" s="1"/>
    </row>
    <row r="697143" spans="5:5" x14ac:dyDescent="0.25">
      <c r="E697143" s="1"/>
    </row>
    <row r="697144" spans="5:5" x14ac:dyDescent="0.25">
      <c r="E697144" s="1"/>
    </row>
    <row r="697145" spans="5:5" x14ac:dyDescent="0.25">
      <c r="E697145" s="1"/>
    </row>
    <row r="697146" spans="5:5" x14ac:dyDescent="0.25">
      <c r="E697146" s="1"/>
    </row>
    <row r="697147" spans="5:5" x14ac:dyDescent="0.25">
      <c r="E697147" s="1"/>
    </row>
    <row r="697148" spans="5:5" x14ac:dyDescent="0.25">
      <c r="E697148" s="1"/>
    </row>
    <row r="697149" spans="5:5" x14ac:dyDescent="0.25">
      <c r="E697149" s="1"/>
    </row>
    <row r="697150" spans="5:5" x14ac:dyDescent="0.25">
      <c r="E697150" s="1"/>
    </row>
    <row r="697151" spans="5:5" x14ac:dyDescent="0.25">
      <c r="E697151" s="1"/>
    </row>
    <row r="697152" spans="5:5" x14ac:dyDescent="0.25">
      <c r="E697152" s="1"/>
    </row>
    <row r="697153" spans="5:5" x14ac:dyDescent="0.25">
      <c r="E697153" s="1"/>
    </row>
    <row r="697154" spans="5:5" x14ac:dyDescent="0.25">
      <c r="E697154" s="1"/>
    </row>
    <row r="697155" spans="5:5" x14ac:dyDescent="0.25">
      <c r="E697155" s="1"/>
    </row>
    <row r="697156" spans="5:5" x14ac:dyDescent="0.25">
      <c r="E697156" s="1"/>
    </row>
    <row r="697157" spans="5:5" x14ac:dyDescent="0.25">
      <c r="E697157" s="1"/>
    </row>
    <row r="697158" spans="5:5" x14ac:dyDescent="0.25">
      <c r="E697158" s="1"/>
    </row>
    <row r="697159" spans="5:5" x14ac:dyDescent="0.25">
      <c r="E697159" s="1"/>
    </row>
    <row r="697160" spans="5:5" x14ac:dyDescent="0.25">
      <c r="E697160" s="1"/>
    </row>
    <row r="697161" spans="5:5" x14ac:dyDescent="0.25">
      <c r="E697161" s="1"/>
    </row>
    <row r="697162" spans="5:5" x14ac:dyDescent="0.25">
      <c r="E697162" s="1"/>
    </row>
    <row r="697163" spans="5:5" x14ac:dyDescent="0.25">
      <c r="E697163" s="1"/>
    </row>
    <row r="697164" spans="5:5" x14ac:dyDescent="0.25">
      <c r="E697164" s="1"/>
    </row>
    <row r="697165" spans="5:5" x14ac:dyDescent="0.25">
      <c r="E697165" s="1"/>
    </row>
    <row r="697166" spans="5:5" x14ac:dyDescent="0.25">
      <c r="E697166" s="1"/>
    </row>
    <row r="697167" spans="5:5" x14ac:dyDescent="0.25">
      <c r="E697167" s="1"/>
    </row>
    <row r="697168" spans="5:5" x14ac:dyDescent="0.25">
      <c r="E697168" s="1"/>
    </row>
    <row r="697169" spans="5:5" x14ac:dyDescent="0.25">
      <c r="E697169" s="1"/>
    </row>
    <row r="697170" spans="5:5" x14ac:dyDescent="0.25">
      <c r="E697170" s="1"/>
    </row>
    <row r="697171" spans="5:5" x14ac:dyDescent="0.25">
      <c r="E697171" s="1"/>
    </row>
    <row r="697172" spans="5:5" x14ac:dyDescent="0.25">
      <c r="E697172" s="1"/>
    </row>
    <row r="697173" spans="5:5" x14ac:dyDescent="0.25">
      <c r="E697173" s="1"/>
    </row>
    <row r="697174" spans="5:5" x14ac:dyDescent="0.25">
      <c r="E697174" s="1"/>
    </row>
    <row r="697175" spans="5:5" x14ac:dyDescent="0.25">
      <c r="E697175" s="1"/>
    </row>
    <row r="697176" spans="5:5" x14ac:dyDescent="0.25">
      <c r="E697176" s="1"/>
    </row>
    <row r="697177" spans="5:5" x14ac:dyDescent="0.25">
      <c r="E697177" s="1"/>
    </row>
    <row r="697178" spans="5:5" x14ac:dyDescent="0.25">
      <c r="E697178" s="1"/>
    </row>
    <row r="697179" spans="5:5" x14ac:dyDescent="0.25">
      <c r="E697179" s="1"/>
    </row>
    <row r="697180" spans="5:5" x14ac:dyDescent="0.25">
      <c r="E697180" s="1"/>
    </row>
    <row r="697181" spans="5:5" x14ac:dyDescent="0.25">
      <c r="E697181" s="1"/>
    </row>
    <row r="697182" spans="5:5" x14ac:dyDescent="0.25">
      <c r="E697182" s="1"/>
    </row>
    <row r="697183" spans="5:5" x14ac:dyDescent="0.25">
      <c r="E697183" s="1"/>
    </row>
    <row r="697184" spans="5:5" x14ac:dyDescent="0.25">
      <c r="E697184" s="1"/>
    </row>
    <row r="697185" spans="5:5" x14ac:dyDescent="0.25">
      <c r="E697185" s="1"/>
    </row>
    <row r="697186" spans="5:5" x14ac:dyDescent="0.25">
      <c r="E697186" s="1"/>
    </row>
    <row r="697187" spans="5:5" x14ac:dyDescent="0.25">
      <c r="E697187" s="1"/>
    </row>
    <row r="697188" spans="5:5" x14ac:dyDescent="0.25">
      <c r="E697188" s="1"/>
    </row>
    <row r="697189" spans="5:5" x14ac:dyDescent="0.25">
      <c r="E697189" s="1"/>
    </row>
    <row r="697190" spans="5:5" x14ac:dyDescent="0.25">
      <c r="E697190" s="1"/>
    </row>
    <row r="697191" spans="5:5" x14ac:dyDescent="0.25">
      <c r="E697191" s="1"/>
    </row>
    <row r="697192" spans="5:5" x14ac:dyDescent="0.25">
      <c r="E697192" s="1"/>
    </row>
    <row r="697193" spans="5:5" x14ac:dyDescent="0.25">
      <c r="E697193" s="1"/>
    </row>
    <row r="697194" spans="5:5" x14ac:dyDescent="0.25">
      <c r="E697194" s="1"/>
    </row>
    <row r="697195" spans="5:5" x14ac:dyDescent="0.25">
      <c r="E697195" s="1"/>
    </row>
    <row r="697196" spans="5:5" x14ac:dyDescent="0.25">
      <c r="E697196" s="1"/>
    </row>
    <row r="697197" spans="5:5" x14ac:dyDescent="0.25">
      <c r="E697197" s="1"/>
    </row>
    <row r="697198" spans="5:5" x14ac:dyDescent="0.25">
      <c r="E697198" s="1"/>
    </row>
    <row r="697199" spans="5:5" x14ac:dyDescent="0.25">
      <c r="E697199" s="1"/>
    </row>
    <row r="697200" spans="5:5" x14ac:dyDescent="0.25">
      <c r="E697200" s="1"/>
    </row>
    <row r="697201" spans="5:5" x14ac:dyDescent="0.25">
      <c r="E697201" s="1"/>
    </row>
    <row r="697202" spans="5:5" x14ac:dyDescent="0.25">
      <c r="E697202" s="1"/>
    </row>
    <row r="697203" spans="5:5" x14ac:dyDescent="0.25">
      <c r="E697203" s="1"/>
    </row>
    <row r="697204" spans="5:5" x14ac:dyDescent="0.25">
      <c r="E697204" s="1"/>
    </row>
    <row r="697205" spans="5:5" x14ac:dyDescent="0.25">
      <c r="E697205" s="1"/>
    </row>
    <row r="697206" spans="5:5" x14ac:dyDescent="0.25">
      <c r="E697206" s="1"/>
    </row>
    <row r="697207" spans="5:5" x14ac:dyDescent="0.25">
      <c r="E697207" s="1"/>
    </row>
    <row r="697208" spans="5:5" x14ac:dyDescent="0.25">
      <c r="E697208" s="1"/>
    </row>
    <row r="697209" spans="5:5" x14ac:dyDescent="0.25">
      <c r="E697209" s="1"/>
    </row>
    <row r="697210" spans="5:5" x14ac:dyDescent="0.25">
      <c r="E697210" s="1"/>
    </row>
    <row r="697211" spans="5:5" x14ac:dyDescent="0.25">
      <c r="E697211" s="1"/>
    </row>
    <row r="697212" spans="5:5" x14ac:dyDescent="0.25">
      <c r="E697212" s="1"/>
    </row>
    <row r="697213" spans="5:5" x14ac:dyDescent="0.25">
      <c r="E697213" s="1"/>
    </row>
    <row r="697214" spans="5:5" x14ac:dyDescent="0.25">
      <c r="E697214" s="1"/>
    </row>
    <row r="697215" spans="5:5" x14ac:dyDescent="0.25">
      <c r="E697215" s="1"/>
    </row>
    <row r="697216" spans="5:5" x14ac:dyDescent="0.25">
      <c r="E697216" s="1"/>
    </row>
    <row r="697217" spans="5:5" x14ac:dyDescent="0.25">
      <c r="E697217" s="1"/>
    </row>
    <row r="697218" spans="5:5" x14ac:dyDescent="0.25">
      <c r="E697218" s="1"/>
    </row>
    <row r="697219" spans="5:5" x14ac:dyDescent="0.25">
      <c r="E697219" s="1"/>
    </row>
    <row r="697220" spans="5:5" x14ac:dyDescent="0.25">
      <c r="E697220" s="1"/>
    </row>
    <row r="697221" spans="5:5" x14ac:dyDescent="0.25">
      <c r="E697221" s="1"/>
    </row>
    <row r="697222" spans="5:5" x14ac:dyDescent="0.25">
      <c r="E697222" s="1"/>
    </row>
    <row r="697223" spans="5:5" x14ac:dyDescent="0.25">
      <c r="E697223" s="1"/>
    </row>
    <row r="697224" spans="5:5" x14ac:dyDescent="0.25">
      <c r="E697224" s="1"/>
    </row>
    <row r="697225" spans="5:5" x14ac:dyDescent="0.25">
      <c r="E697225" s="1"/>
    </row>
    <row r="697226" spans="5:5" x14ac:dyDescent="0.25">
      <c r="E697226" s="1"/>
    </row>
    <row r="697227" spans="5:5" x14ac:dyDescent="0.25">
      <c r="E697227" s="1"/>
    </row>
    <row r="697228" spans="5:5" x14ac:dyDescent="0.25">
      <c r="E697228" s="1"/>
    </row>
    <row r="697229" spans="5:5" x14ac:dyDescent="0.25">
      <c r="E697229" s="1"/>
    </row>
    <row r="697230" spans="5:5" x14ac:dyDescent="0.25">
      <c r="E697230" s="1"/>
    </row>
    <row r="697231" spans="5:5" x14ac:dyDescent="0.25">
      <c r="E697231" s="1"/>
    </row>
    <row r="697232" spans="5:5" x14ac:dyDescent="0.25">
      <c r="E697232" s="1"/>
    </row>
    <row r="697233" spans="5:5" x14ac:dyDescent="0.25">
      <c r="E697233" s="1"/>
    </row>
    <row r="697234" spans="5:5" x14ac:dyDescent="0.25">
      <c r="E697234" s="1"/>
    </row>
    <row r="697235" spans="5:5" x14ac:dyDescent="0.25">
      <c r="E697235" s="1"/>
    </row>
    <row r="697236" spans="5:5" x14ac:dyDescent="0.25">
      <c r="E697236" s="1"/>
    </row>
    <row r="697237" spans="5:5" x14ac:dyDescent="0.25">
      <c r="E697237" s="1"/>
    </row>
    <row r="697238" spans="5:5" x14ac:dyDescent="0.25">
      <c r="E697238" s="1"/>
    </row>
    <row r="697239" spans="5:5" x14ac:dyDescent="0.25">
      <c r="E697239" s="1"/>
    </row>
    <row r="697240" spans="5:5" x14ac:dyDescent="0.25">
      <c r="E697240" s="1"/>
    </row>
    <row r="697241" spans="5:5" x14ac:dyDescent="0.25">
      <c r="E697241" s="1"/>
    </row>
    <row r="697242" spans="5:5" x14ac:dyDescent="0.25">
      <c r="E697242" s="1"/>
    </row>
    <row r="697243" spans="5:5" x14ac:dyDescent="0.25">
      <c r="E697243" s="1"/>
    </row>
    <row r="697244" spans="5:5" x14ac:dyDescent="0.25">
      <c r="E697244" s="1"/>
    </row>
    <row r="697245" spans="5:5" x14ac:dyDescent="0.25">
      <c r="E697245" s="1"/>
    </row>
    <row r="697246" spans="5:5" x14ac:dyDescent="0.25">
      <c r="E697246" s="1"/>
    </row>
    <row r="697247" spans="5:5" x14ac:dyDescent="0.25">
      <c r="E697247" s="1"/>
    </row>
    <row r="697248" spans="5:5" x14ac:dyDescent="0.25">
      <c r="E697248" s="1"/>
    </row>
    <row r="697249" spans="5:5" x14ac:dyDescent="0.25">
      <c r="E697249" s="1"/>
    </row>
    <row r="697250" spans="5:5" x14ac:dyDescent="0.25">
      <c r="E697250" s="1"/>
    </row>
    <row r="697251" spans="5:5" x14ac:dyDescent="0.25">
      <c r="E697251" s="1"/>
    </row>
    <row r="697252" spans="5:5" x14ac:dyDescent="0.25">
      <c r="E697252" s="1"/>
    </row>
    <row r="697253" spans="5:5" x14ac:dyDescent="0.25">
      <c r="E697253" s="1"/>
    </row>
    <row r="697254" spans="5:5" x14ac:dyDescent="0.25">
      <c r="E697254" s="1"/>
    </row>
    <row r="697255" spans="5:5" x14ac:dyDescent="0.25">
      <c r="E697255" s="1"/>
    </row>
    <row r="697256" spans="5:5" x14ac:dyDescent="0.25">
      <c r="E697256" s="1"/>
    </row>
    <row r="697257" spans="5:5" x14ac:dyDescent="0.25">
      <c r="E697257" s="1"/>
    </row>
    <row r="697258" spans="5:5" x14ac:dyDescent="0.25">
      <c r="E697258" s="1"/>
    </row>
    <row r="697259" spans="5:5" x14ac:dyDescent="0.25">
      <c r="E697259" s="1"/>
    </row>
    <row r="697260" spans="5:5" x14ac:dyDescent="0.25">
      <c r="E697260" s="1"/>
    </row>
    <row r="697261" spans="5:5" x14ac:dyDescent="0.25">
      <c r="E697261" s="1"/>
    </row>
    <row r="697262" spans="5:5" x14ac:dyDescent="0.25">
      <c r="E697262" s="1"/>
    </row>
    <row r="697263" spans="5:5" x14ac:dyDescent="0.25">
      <c r="E697263" s="1"/>
    </row>
    <row r="697264" spans="5:5" x14ac:dyDescent="0.25">
      <c r="E697264" s="1"/>
    </row>
    <row r="697265" spans="5:5" x14ac:dyDescent="0.25">
      <c r="E697265" s="1"/>
    </row>
    <row r="697266" spans="5:5" x14ac:dyDescent="0.25">
      <c r="E697266" s="1"/>
    </row>
    <row r="697267" spans="5:5" x14ac:dyDescent="0.25">
      <c r="E697267" s="1"/>
    </row>
    <row r="697268" spans="5:5" x14ac:dyDescent="0.25">
      <c r="E697268" s="1"/>
    </row>
    <row r="697269" spans="5:5" x14ac:dyDescent="0.25">
      <c r="E697269" s="1"/>
    </row>
    <row r="697270" spans="5:5" x14ac:dyDescent="0.25">
      <c r="E697270" s="1"/>
    </row>
    <row r="697271" spans="5:5" x14ac:dyDescent="0.25">
      <c r="E697271" s="1"/>
    </row>
    <row r="697272" spans="5:5" x14ac:dyDescent="0.25">
      <c r="E697272" s="1"/>
    </row>
    <row r="697273" spans="5:5" x14ac:dyDescent="0.25">
      <c r="E697273" s="1"/>
    </row>
    <row r="697274" spans="5:5" x14ac:dyDescent="0.25">
      <c r="E697274" s="1"/>
    </row>
    <row r="697275" spans="5:5" x14ac:dyDescent="0.25">
      <c r="E697275" s="1"/>
    </row>
    <row r="697276" spans="5:5" x14ac:dyDescent="0.25">
      <c r="E697276" s="1"/>
    </row>
    <row r="697277" spans="5:5" x14ac:dyDescent="0.25">
      <c r="E697277" s="1"/>
    </row>
    <row r="697278" spans="5:5" x14ac:dyDescent="0.25">
      <c r="E697278" s="1"/>
    </row>
    <row r="697279" spans="5:5" x14ac:dyDescent="0.25">
      <c r="E697279" s="1"/>
    </row>
    <row r="697280" spans="5:5" x14ac:dyDescent="0.25">
      <c r="E697280" s="1"/>
    </row>
    <row r="697281" spans="5:5" x14ac:dyDescent="0.25">
      <c r="E697281" s="1"/>
    </row>
    <row r="697282" spans="5:5" x14ac:dyDescent="0.25">
      <c r="E697282" s="1"/>
    </row>
    <row r="697283" spans="5:5" x14ac:dyDescent="0.25">
      <c r="E697283" s="1"/>
    </row>
    <row r="697284" spans="5:5" x14ac:dyDescent="0.25">
      <c r="E697284" s="1"/>
    </row>
    <row r="697285" spans="5:5" x14ac:dyDescent="0.25">
      <c r="E697285" s="1"/>
    </row>
    <row r="697286" spans="5:5" x14ac:dyDescent="0.25">
      <c r="E697286" s="1"/>
    </row>
    <row r="697287" spans="5:5" x14ac:dyDescent="0.25">
      <c r="E697287" s="1"/>
    </row>
    <row r="697288" spans="5:5" x14ac:dyDescent="0.25">
      <c r="E697288" s="1"/>
    </row>
    <row r="697289" spans="5:5" x14ac:dyDescent="0.25">
      <c r="E697289" s="1"/>
    </row>
    <row r="697290" spans="5:5" x14ac:dyDescent="0.25">
      <c r="E697290" s="1"/>
    </row>
    <row r="697291" spans="5:5" x14ac:dyDescent="0.25">
      <c r="E697291" s="1"/>
    </row>
    <row r="697292" spans="5:5" x14ac:dyDescent="0.25">
      <c r="E697292" s="1"/>
    </row>
    <row r="697293" spans="5:5" x14ac:dyDescent="0.25">
      <c r="E697293" s="1"/>
    </row>
    <row r="697294" spans="5:5" x14ac:dyDescent="0.25">
      <c r="E697294" s="1"/>
    </row>
    <row r="697295" spans="5:5" x14ac:dyDescent="0.25">
      <c r="E697295" s="1"/>
    </row>
    <row r="697296" spans="5:5" x14ac:dyDescent="0.25">
      <c r="E697296" s="1"/>
    </row>
    <row r="697297" spans="5:5" x14ac:dyDescent="0.25">
      <c r="E697297" s="1"/>
    </row>
    <row r="697298" spans="5:5" x14ac:dyDescent="0.25">
      <c r="E697298" s="1"/>
    </row>
    <row r="697299" spans="5:5" x14ac:dyDescent="0.25">
      <c r="E697299" s="1"/>
    </row>
    <row r="697300" spans="5:5" x14ac:dyDescent="0.25">
      <c r="E697300" s="1"/>
    </row>
    <row r="697301" spans="5:5" x14ac:dyDescent="0.25">
      <c r="E697301" s="1"/>
    </row>
    <row r="697302" spans="5:5" x14ac:dyDescent="0.25">
      <c r="E697302" s="1"/>
    </row>
    <row r="697303" spans="5:5" x14ac:dyDescent="0.25">
      <c r="E697303" s="1"/>
    </row>
    <row r="697304" spans="5:5" x14ac:dyDescent="0.25">
      <c r="E697304" s="1"/>
    </row>
    <row r="697305" spans="5:5" x14ac:dyDescent="0.25">
      <c r="E697305" s="1"/>
    </row>
    <row r="697306" spans="5:5" x14ac:dyDescent="0.25">
      <c r="E697306" s="1"/>
    </row>
    <row r="697307" spans="5:5" x14ac:dyDescent="0.25">
      <c r="E697307" s="1"/>
    </row>
    <row r="697308" spans="5:5" x14ac:dyDescent="0.25">
      <c r="E697308" s="1"/>
    </row>
    <row r="697309" spans="5:5" x14ac:dyDescent="0.25">
      <c r="E697309" s="1"/>
    </row>
    <row r="697310" spans="5:5" x14ac:dyDescent="0.25">
      <c r="E697310" s="1"/>
    </row>
    <row r="697311" spans="5:5" x14ac:dyDescent="0.25">
      <c r="E697311" s="1"/>
    </row>
    <row r="697312" spans="5:5" x14ac:dyDescent="0.25">
      <c r="E697312" s="1"/>
    </row>
    <row r="697313" spans="5:5" x14ac:dyDescent="0.25">
      <c r="E697313" s="1"/>
    </row>
    <row r="697314" spans="5:5" x14ac:dyDescent="0.25">
      <c r="E697314" s="1"/>
    </row>
    <row r="697315" spans="5:5" x14ac:dyDescent="0.25">
      <c r="E697315" s="1"/>
    </row>
    <row r="697316" spans="5:5" x14ac:dyDescent="0.25">
      <c r="E697316" s="1"/>
    </row>
    <row r="697317" spans="5:5" x14ac:dyDescent="0.25">
      <c r="E697317" s="1"/>
    </row>
    <row r="697318" spans="5:5" x14ac:dyDescent="0.25">
      <c r="E697318" s="1"/>
    </row>
    <row r="697319" spans="5:5" x14ac:dyDescent="0.25">
      <c r="E697319" s="1"/>
    </row>
    <row r="697320" spans="5:5" x14ac:dyDescent="0.25">
      <c r="E697320" s="1"/>
    </row>
    <row r="697321" spans="5:5" x14ac:dyDescent="0.25">
      <c r="E697321" s="1"/>
    </row>
    <row r="697322" spans="5:5" x14ac:dyDescent="0.25">
      <c r="E697322" s="1"/>
    </row>
    <row r="697323" spans="5:5" x14ac:dyDescent="0.25">
      <c r="E697323" s="1"/>
    </row>
    <row r="697324" spans="5:5" x14ac:dyDescent="0.25">
      <c r="E697324" s="1"/>
    </row>
    <row r="697325" spans="5:5" x14ac:dyDescent="0.25">
      <c r="E697325" s="1"/>
    </row>
    <row r="697326" spans="5:5" x14ac:dyDescent="0.25">
      <c r="E697326" s="1"/>
    </row>
    <row r="697327" spans="5:5" x14ac:dyDescent="0.25">
      <c r="E697327" s="1"/>
    </row>
    <row r="697328" spans="5:5" x14ac:dyDescent="0.25">
      <c r="E697328" s="1"/>
    </row>
    <row r="697329" spans="5:5" x14ac:dyDescent="0.25">
      <c r="E697329" s="1"/>
    </row>
    <row r="697330" spans="5:5" x14ac:dyDescent="0.25">
      <c r="E697330" s="1"/>
    </row>
    <row r="697331" spans="5:5" x14ac:dyDescent="0.25">
      <c r="E697331" s="1"/>
    </row>
    <row r="697332" spans="5:5" x14ac:dyDescent="0.25">
      <c r="E697332" s="1"/>
    </row>
    <row r="697333" spans="5:5" x14ac:dyDescent="0.25">
      <c r="E697333" s="1"/>
    </row>
    <row r="697334" spans="5:5" x14ac:dyDescent="0.25">
      <c r="E697334" s="1"/>
    </row>
    <row r="697335" spans="5:5" x14ac:dyDescent="0.25">
      <c r="E697335" s="1"/>
    </row>
    <row r="697336" spans="5:5" x14ac:dyDescent="0.25">
      <c r="E697336" s="1"/>
    </row>
    <row r="697337" spans="5:5" x14ac:dyDescent="0.25">
      <c r="E697337" s="1"/>
    </row>
    <row r="697338" spans="5:5" x14ac:dyDescent="0.25">
      <c r="E697338" s="1"/>
    </row>
    <row r="697339" spans="5:5" x14ac:dyDescent="0.25">
      <c r="E697339" s="1"/>
    </row>
    <row r="697340" spans="5:5" x14ac:dyDescent="0.25">
      <c r="E697340" s="1"/>
    </row>
    <row r="697341" spans="5:5" x14ac:dyDescent="0.25">
      <c r="E697341" s="1"/>
    </row>
    <row r="697342" spans="5:5" x14ac:dyDescent="0.25">
      <c r="E697342" s="1"/>
    </row>
    <row r="697343" spans="5:5" x14ac:dyDescent="0.25">
      <c r="E697343" s="1"/>
    </row>
    <row r="697344" spans="5:5" x14ac:dyDescent="0.25">
      <c r="E697344" s="1"/>
    </row>
    <row r="697345" spans="5:5" x14ac:dyDescent="0.25">
      <c r="E697345" s="1"/>
    </row>
    <row r="697346" spans="5:5" x14ac:dyDescent="0.25">
      <c r="E697346" s="1"/>
    </row>
    <row r="697347" spans="5:5" x14ac:dyDescent="0.25">
      <c r="E697347" s="1"/>
    </row>
    <row r="697348" spans="5:5" x14ac:dyDescent="0.25">
      <c r="E697348" s="1"/>
    </row>
    <row r="697349" spans="5:5" x14ac:dyDescent="0.25">
      <c r="E697349" s="1"/>
    </row>
    <row r="697350" spans="5:5" x14ac:dyDescent="0.25">
      <c r="E697350" s="1"/>
    </row>
    <row r="697351" spans="5:5" x14ac:dyDescent="0.25">
      <c r="E697351" s="1"/>
    </row>
    <row r="697352" spans="5:5" x14ac:dyDescent="0.25">
      <c r="E697352" s="1"/>
    </row>
    <row r="697353" spans="5:5" x14ac:dyDescent="0.25">
      <c r="E697353" s="1"/>
    </row>
    <row r="697354" spans="5:5" x14ac:dyDescent="0.25">
      <c r="E697354" s="1"/>
    </row>
    <row r="697355" spans="5:5" x14ac:dyDescent="0.25">
      <c r="E697355" s="1"/>
    </row>
    <row r="697356" spans="5:5" x14ac:dyDescent="0.25">
      <c r="E697356" s="1"/>
    </row>
    <row r="697357" spans="5:5" x14ac:dyDescent="0.25">
      <c r="E697357" s="1"/>
    </row>
    <row r="697358" spans="5:5" x14ac:dyDescent="0.25">
      <c r="E697358" s="1"/>
    </row>
    <row r="697359" spans="5:5" x14ac:dyDescent="0.25">
      <c r="E697359" s="1"/>
    </row>
    <row r="697360" spans="5:5" x14ac:dyDescent="0.25">
      <c r="E697360" s="1"/>
    </row>
    <row r="697361" spans="5:5" x14ac:dyDescent="0.25">
      <c r="E697361" s="1"/>
    </row>
    <row r="697362" spans="5:5" x14ac:dyDescent="0.25">
      <c r="E697362" s="1"/>
    </row>
    <row r="697363" spans="5:5" x14ac:dyDescent="0.25">
      <c r="E697363" s="1"/>
    </row>
    <row r="697364" spans="5:5" x14ac:dyDescent="0.25">
      <c r="E697364" s="1"/>
    </row>
    <row r="697365" spans="5:5" x14ac:dyDescent="0.25">
      <c r="E697365" s="1"/>
    </row>
    <row r="697366" spans="5:5" x14ac:dyDescent="0.25">
      <c r="E697366" s="1"/>
    </row>
    <row r="697367" spans="5:5" x14ac:dyDescent="0.25">
      <c r="E697367" s="1"/>
    </row>
    <row r="697368" spans="5:5" x14ac:dyDescent="0.25">
      <c r="E697368" s="1"/>
    </row>
    <row r="697369" spans="5:5" x14ac:dyDescent="0.25">
      <c r="E697369" s="1"/>
    </row>
    <row r="697370" spans="5:5" x14ac:dyDescent="0.25">
      <c r="E697370" s="1"/>
    </row>
    <row r="697371" spans="5:5" x14ac:dyDescent="0.25">
      <c r="E697371" s="1"/>
    </row>
    <row r="697372" spans="5:5" x14ac:dyDescent="0.25">
      <c r="E697372" s="1"/>
    </row>
    <row r="697373" spans="5:5" x14ac:dyDescent="0.25">
      <c r="E697373" s="1"/>
    </row>
    <row r="697374" spans="5:5" x14ac:dyDescent="0.25">
      <c r="E697374" s="1"/>
    </row>
    <row r="697375" spans="5:5" x14ac:dyDescent="0.25">
      <c r="E697375" s="1"/>
    </row>
    <row r="697376" spans="5:5" x14ac:dyDescent="0.25">
      <c r="E697376" s="1"/>
    </row>
    <row r="697377" spans="5:5" x14ac:dyDescent="0.25">
      <c r="E697377" s="1"/>
    </row>
    <row r="697378" spans="5:5" x14ac:dyDescent="0.25">
      <c r="E697378" s="1"/>
    </row>
    <row r="697379" spans="5:5" x14ac:dyDescent="0.25">
      <c r="E697379" s="1"/>
    </row>
    <row r="697380" spans="5:5" x14ac:dyDescent="0.25">
      <c r="E697380" s="1"/>
    </row>
    <row r="697381" spans="5:5" x14ac:dyDescent="0.25">
      <c r="E697381" s="1"/>
    </row>
    <row r="697382" spans="5:5" x14ac:dyDescent="0.25">
      <c r="E697382" s="1"/>
    </row>
    <row r="697383" spans="5:5" x14ac:dyDescent="0.25">
      <c r="E697383" s="1"/>
    </row>
    <row r="697384" spans="5:5" x14ac:dyDescent="0.25">
      <c r="E697384" s="1"/>
    </row>
    <row r="697385" spans="5:5" x14ac:dyDescent="0.25">
      <c r="E697385" s="1"/>
    </row>
    <row r="697386" spans="5:5" x14ac:dyDescent="0.25">
      <c r="E697386" s="1"/>
    </row>
    <row r="697387" spans="5:5" x14ac:dyDescent="0.25">
      <c r="E697387" s="1"/>
    </row>
    <row r="697388" spans="5:5" x14ac:dyDescent="0.25">
      <c r="E697388" s="1"/>
    </row>
    <row r="697389" spans="5:5" x14ac:dyDescent="0.25">
      <c r="E697389" s="1"/>
    </row>
    <row r="697390" spans="5:5" x14ac:dyDescent="0.25">
      <c r="E697390" s="1"/>
    </row>
    <row r="697391" spans="5:5" x14ac:dyDescent="0.25">
      <c r="E697391" s="1"/>
    </row>
    <row r="697392" spans="5:5" x14ac:dyDescent="0.25">
      <c r="E697392" s="1"/>
    </row>
    <row r="697393" spans="5:5" x14ac:dyDescent="0.25">
      <c r="E697393" s="1"/>
    </row>
    <row r="697394" spans="5:5" x14ac:dyDescent="0.25">
      <c r="E697394" s="1"/>
    </row>
    <row r="697395" spans="5:5" x14ac:dyDescent="0.25">
      <c r="E697395" s="1"/>
    </row>
    <row r="697396" spans="5:5" x14ac:dyDescent="0.25">
      <c r="E697396" s="1"/>
    </row>
    <row r="697397" spans="5:5" x14ac:dyDescent="0.25">
      <c r="E697397" s="1"/>
    </row>
    <row r="697398" spans="5:5" x14ac:dyDescent="0.25">
      <c r="E697398" s="1"/>
    </row>
    <row r="697399" spans="5:5" x14ac:dyDescent="0.25">
      <c r="E697399" s="1"/>
    </row>
    <row r="697400" spans="5:5" x14ac:dyDescent="0.25">
      <c r="E697400" s="1"/>
    </row>
    <row r="697401" spans="5:5" x14ac:dyDescent="0.25">
      <c r="E697401" s="1"/>
    </row>
    <row r="697402" spans="5:5" x14ac:dyDescent="0.25">
      <c r="E697402" s="1"/>
    </row>
    <row r="697403" spans="5:5" x14ac:dyDescent="0.25">
      <c r="E697403" s="1"/>
    </row>
    <row r="697404" spans="5:5" x14ac:dyDescent="0.25">
      <c r="E697404" s="1"/>
    </row>
    <row r="697405" spans="5:5" x14ac:dyDescent="0.25">
      <c r="E697405" s="1"/>
    </row>
    <row r="697406" spans="5:5" x14ac:dyDescent="0.25">
      <c r="E697406" s="1"/>
    </row>
    <row r="697407" spans="5:5" x14ac:dyDescent="0.25">
      <c r="E697407" s="1"/>
    </row>
    <row r="697408" spans="5:5" x14ac:dyDescent="0.25">
      <c r="E697408" s="1"/>
    </row>
    <row r="697409" spans="5:5" x14ac:dyDescent="0.25">
      <c r="E697409" s="1"/>
    </row>
    <row r="697410" spans="5:5" x14ac:dyDescent="0.25">
      <c r="E697410" s="1"/>
    </row>
    <row r="697411" spans="5:5" x14ac:dyDescent="0.25">
      <c r="E697411" s="1"/>
    </row>
    <row r="697412" spans="5:5" x14ac:dyDescent="0.25">
      <c r="E697412" s="1"/>
    </row>
    <row r="697413" spans="5:5" x14ac:dyDescent="0.25">
      <c r="E697413" s="1"/>
    </row>
    <row r="697414" spans="5:5" x14ac:dyDescent="0.25">
      <c r="E697414" s="1"/>
    </row>
    <row r="697415" spans="5:5" x14ac:dyDescent="0.25">
      <c r="E697415" s="1"/>
    </row>
    <row r="697416" spans="5:5" x14ac:dyDescent="0.25">
      <c r="E697416" s="1"/>
    </row>
    <row r="697417" spans="5:5" x14ac:dyDescent="0.25">
      <c r="E697417" s="1"/>
    </row>
    <row r="697418" spans="5:5" x14ac:dyDescent="0.25">
      <c r="E697418" s="1"/>
    </row>
    <row r="697419" spans="5:5" x14ac:dyDescent="0.25">
      <c r="E697419" s="1"/>
    </row>
    <row r="697420" spans="5:5" x14ac:dyDescent="0.25">
      <c r="E697420" s="1"/>
    </row>
    <row r="697421" spans="5:5" x14ac:dyDescent="0.25">
      <c r="E697421" s="1"/>
    </row>
    <row r="697422" spans="5:5" x14ac:dyDescent="0.25">
      <c r="E697422" s="1"/>
    </row>
    <row r="697423" spans="5:5" x14ac:dyDescent="0.25">
      <c r="E697423" s="1"/>
    </row>
    <row r="697424" spans="5:5" x14ac:dyDescent="0.25">
      <c r="E697424" s="1"/>
    </row>
    <row r="697425" spans="5:5" x14ac:dyDescent="0.25">
      <c r="E697425" s="1"/>
    </row>
    <row r="697426" spans="5:5" x14ac:dyDescent="0.25">
      <c r="E697426" s="1"/>
    </row>
    <row r="697427" spans="5:5" x14ac:dyDescent="0.25">
      <c r="E697427" s="1"/>
    </row>
    <row r="697428" spans="5:5" x14ac:dyDescent="0.25">
      <c r="E697428" s="1"/>
    </row>
    <row r="697429" spans="5:5" x14ac:dyDescent="0.25">
      <c r="E697429" s="1"/>
    </row>
    <row r="697430" spans="5:5" x14ac:dyDescent="0.25">
      <c r="E697430" s="1"/>
    </row>
    <row r="697431" spans="5:5" x14ac:dyDescent="0.25">
      <c r="E697431" s="1"/>
    </row>
    <row r="697432" spans="5:5" x14ac:dyDescent="0.25">
      <c r="E697432" s="1"/>
    </row>
    <row r="697433" spans="5:5" x14ac:dyDescent="0.25">
      <c r="E697433" s="1"/>
    </row>
    <row r="697434" spans="5:5" x14ac:dyDescent="0.25">
      <c r="E697434" s="1"/>
    </row>
    <row r="697435" spans="5:5" x14ac:dyDescent="0.25">
      <c r="E697435" s="1"/>
    </row>
    <row r="697436" spans="5:5" x14ac:dyDescent="0.25">
      <c r="E697436" s="1"/>
    </row>
    <row r="697437" spans="5:5" x14ac:dyDescent="0.25">
      <c r="E697437" s="1"/>
    </row>
    <row r="697438" spans="5:5" x14ac:dyDescent="0.25">
      <c r="E697438" s="1"/>
    </row>
    <row r="697439" spans="5:5" x14ac:dyDescent="0.25">
      <c r="E697439" s="1"/>
    </row>
    <row r="697440" spans="5:5" x14ac:dyDescent="0.25">
      <c r="E697440" s="1"/>
    </row>
    <row r="697441" spans="5:5" x14ac:dyDescent="0.25">
      <c r="E697441" s="1"/>
    </row>
    <row r="697442" spans="5:5" x14ac:dyDescent="0.25">
      <c r="E697442" s="1"/>
    </row>
    <row r="697443" spans="5:5" x14ac:dyDescent="0.25">
      <c r="E697443" s="1"/>
    </row>
    <row r="697444" spans="5:5" x14ac:dyDescent="0.25">
      <c r="E697444" s="1"/>
    </row>
    <row r="697445" spans="5:5" x14ac:dyDescent="0.25">
      <c r="E697445" s="1"/>
    </row>
    <row r="697446" spans="5:5" x14ac:dyDescent="0.25">
      <c r="E697446" s="1"/>
    </row>
    <row r="697447" spans="5:5" x14ac:dyDescent="0.25">
      <c r="E697447" s="1"/>
    </row>
    <row r="697448" spans="5:5" x14ac:dyDescent="0.25">
      <c r="E697448" s="1"/>
    </row>
    <row r="697449" spans="5:5" x14ac:dyDescent="0.25">
      <c r="E697449" s="1"/>
    </row>
    <row r="697450" spans="5:5" x14ac:dyDescent="0.25">
      <c r="E697450" s="1"/>
    </row>
    <row r="697451" spans="5:5" x14ac:dyDescent="0.25">
      <c r="E697451" s="1"/>
    </row>
    <row r="697452" spans="5:5" x14ac:dyDescent="0.25">
      <c r="E697452" s="1"/>
    </row>
    <row r="697453" spans="5:5" x14ac:dyDescent="0.25">
      <c r="E697453" s="1"/>
    </row>
    <row r="697454" spans="5:5" x14ac:dyDescent="0.25">
      <c r="E697454" s="1"/>
    </row>
    <row r="697455" spans="5:5" x14ac:dyDescent="0.25">
      <c r="E697455" s="1"/>
    </row>
    <row r="697456" spans="5:5" x14ac:dyDescent="0.25">
      <c r="E697456" s="1"/>
    </row>
    <row r="697457" spans="5:5" x14ac:dyDescent="0.25">
      <c r="E697457" s="1"/>
    </row>
    <row r="697458" spans="5:5" x14ac:dyDescent="0.25">
      <c r="E697458" s="1"/>
    </row>
    <row r="697459" spans="5:5" x14ac:dyDescent="0.25">
      <c r="E697459" s="1"/>
    </row>
    <row r="697460" spans="5:5" x14ac:dyDescent="0.25">
      <c r="E697460" s="1"/>
    </row>
    <row r="697461" spans="5:5" x14ac:dyDescent="0.25">
      <c r="E697461" s="1"/>
    </row>
    <row r="697462" spans="5:5" x14ac:dyDescent="0.25">
      <c r="E697462" s="1"/>
    </row>
    <row r="697463" spans="5:5" x14ac:dyDescent="0.25">
      <c r="E697463" s="1"/>
    </row>
    <row r="697464" spans="5:5" x14ac:dyDescent="0.25">
      <c r="E697464" s="1"/>
    </row>
    <row r="697465" spans="5:5" x14ac:dyDescent="0.25">
      <c r="E697465" s="1"/>
    </row>
    <row r="697466" spans="5:5" x14ac:dyDescent="0.25">
      <c r="E697466" s="1"/>
    </row>
    <row r="697467" spans="5:5" x14ac:dyDescent="0.25">
      <c r="E697467" s="1"/>
    </row>
    <row r="697468" spans="5:5" x14ac:dyDescent="0.25">
      <c r="E697468" s="1"/>
    </row>
    <row r="697469" spans="5:5" x14ac:dyDescent="0.25">
      <c r="E697469" s="1"/>
    </row>
    <row r="697470" spans="5:5" x14ac:dyDescent="0.25">
      <c r="E697470" s="1"/>
    </row>
    <row r="697471" spans="5:5" x14ac:dyDescent="0.25">
      <c r="E697471" s="1"/>
    </row>
    <row r="697472" spans="5:5" x14ac:dyDescent="0.25">
      <c r="E697472" s="1"/>
    </row>
    <row r="697473" spans="5:5" x14ac:dyDescent="0.25">
      <c r="E697473" s="1"/>
    </row>
    <row r="697474" spans="5:5" x14ac:dyDescent="0.25">
      <c r="E697474" s="1"/>
    </row>
    <row r="697475" spans="5:5" x14ac:dyDescent="0.25">
      <c r="E697475" s="1"/>
    </row>
    <row r="697476" spans="5:5" x14ac:dyDescent="0.25">
      <c r="E697476" s="1"/>
    </row>
    <row r="697477" spans="5:5" x14ac:dyDescent="0.25">
      <c r="E697477" s="1"/>
    </row>
    <row r="697478" spans="5:5" x14ac:dyDescent="0.25">
      <c r="E697478" s="1"/>
    </row>
    <row r="697479" spans="5:5" x14ac:dyDescent="0.25">
      <c r="E697479" s="1"/>
    </row>
    <row r="697480" spans="5:5" x14ac:dyDescent="0.25">
      <c r="E697480" s="1"/>
    </row>
    <row r="697481" spans="5:5" x14ac:dyDescent="0.25">
      <c r="E697481" s="1"/>
    </row>
    <row r="697482" spans="5:5" x14ac:dyDescent="0.25">
      <c r="E697482" s="1"/>
    </row>
    <row r="697483" spans="5:5" x14ac:dyDescent="0.25">
      <c r="E697483" s="1"/>
    </row>
    <row r="697484" spans="5:5" x14ac:dyDescent="0.25">
      <c r="E697484" s="1"/>
    </row>
    <row r="697485" spans="5:5" x14ac:dyDescent="0.25">
      <c r="E697485" s="1"/>
    </row>
    <row r="697486" spans="5:5" x14ac:dyDescent="0.25">
      <c r="E697486" s="1"/>
    </row>
    <row r="697487" spans="5:5" x14ac:dyDescent="0.25">
      <c r="E697487" s="1"/>
    </row>
    <row r="697488" spans="5:5" x14ac:dyDescent="0.25">
      <c r="E697488" s="1"/>
    </row>
    <row r="697489" spans="5:5" x14ac:dyDescent="0.25">
      <c r="E697489" s="1"/>
    </row>
    <row r="697490" spans="5:5" x14ac:dyDescent="0.25">
      <c r="E697490" s="1"/>
    </row>
    <row r="697491" spans="5:5" x14ac:dyDescent="0.25">
      <c r="E697491" s="1"/>
    </row>
    <row r="697492" spans="5:5" x14ac:dyDescent="0.25">
      <c r="E697492" s="1"/>
    </row>
    <row r="697493" spans="5:5" x14ac:dyDescent="0.25">
      <c r="E697493" s="1"/>
    </row>
    <row r="697494" spans="5:5" x14ac:dyDescent="0.25">
      <c r="E697494" s="1"/>
    </row>
    <row r="697495" spans="5:5" x14ac:dyDescent="0.25">
      <c r="E697495" s="1"/>
    </row>
    <row r="697496" spans="5:5" x14ac:dyDescent="0.25">
      <c r="E697496" s="1"/>
    </row>
    <row r="697497" spans="5:5" x14ac:dyDescent="0.25">
      <c r="E697497" s="1"/>
    </row>
    <row r="697498" spans="5:5" x14ac:dyDescent="0.25">
      <c r="E697498" s="1"/>
    </row>
    <row r="697499" spans="5:5" x14ac:dyDescent="0.25">
      <c r="E697499" s="1"/>
    </row>
    <row r="697500" spans="5:5" x14ac:dyDescent="0.25">
      <c r="E697500" s="1"/>
    </row>
    <row r="697501" spans="5:5" x14ac:dyDescent="0.25">
      <c r="E697501" s="1"/>
    </row>
    <row r="697502" spans="5:5" x14ac:dyDescent="0.25">
      <c r="E697502" s="1"/>
    </row>
    <row r="697503" spans="5:5" x14ac:dyDescent="0.25">
      <c r="E697503" s="1"/>
    </row>
    <row r="697504" spans="5:5" x14ac:dyDescent="0.25">
      <c r="E697504" s="1"/>
    </row>
    <row r="697505" spans="5:5" x14ac:dyDescent="0.25">
      <c r="E697505" s="1"/>
    </row>
    <row r="697506" spans="5:5" x14ac:dyDescent="0.25">
      <c r="E697506" s="1"/>
    </row>
    <row r="697507" spans="5:5" x14ac:dyDescent="0.25">
      <c r="E697507" s="1"/>
    </row>
    <row r="697508" spans="5:5" x14ac:dyDescent="0.25">
      <c r="E697508" s="1"/>
    </row>
    <row r="697509" spans="5:5" x14ac:dyDescent="0.25">
      <c r="E697509" s="1"/>
    </row>
    <row r="697510" spans="5:5" x14ac:dyDescent="0.25">
      <c r="E697510" s="1"/>
    </row>
    <row r="697511" spans="5:5" x14ac:dyDescent="0.25">
      <c r="E697511" s="1"/>
    </row>
    <row r="697512" spans="5:5" x14ac:dyDescent="0.25">
      <c r="E697512" s="1"/>
    </row>
    <row r="697513" spans="5:5" x14ac:dyDescent="0.25">
      <c r="E697513" s="1"/>
    </row>
    <row r="697514" spans="5:5" x14ac:dyDescent="0.25">
      <c r="E697514" s="1"/>
    </row>
    <row r="697515" spans="5:5" x14ac:dyDescent="0.25">
      <c r="E697515" s="1"/>
    </row>
    <row r="697516" spans="5:5" x14ac:dyDescent="0.25">
      <c r="E697516" s="1"/>
    </row>
    <row r="697517" spans="5:5" x14ac:dyDescent="0.25">
      <c r="E697517" s="1"/>
    </row>
    <row r="697518" spans="5:5" x14ac:dyDescent="0.25">
      <c r="E697518" s="1"/>
    </row>
    <row r="697519" spans="5:5" x14ac:dyDescent="0.25">
      <c r="E697519" s="1"/>
    </row>
    <row r="697520" spans="5:5" x14ac:dyDescent="0.25">
      <c r="E697520" s="1"/>
    </row>
    <row r="697521" spans="5:5" x14ac:dyDescent="0.25">
      <c r="E697521" s="1"/>
    </row>
    <row r="697522" spans="5:5" x14ac:dyDescent="0.25">
      <c r="E697522" s="1"/>
    </row>
    <row r="697523" spans="5:5" x14ac:dyDescent="0.25">
      <c r="E697523" s="1"/>
    </row>
    <row r="697524" spans="5:5" x14ac:dyDescent="0.25">
      <c r="E697524" s="1"/>
    </row>
    <row r="697525" spans="5:5" x14ac:dyDescent="0.25">
      <c r="E697525" s="1"/>
    </row>
    <row r="697526" spans="5:5" x14ac:dyDescent="0.25">
      <c r="E697526" s="1"/>
    </row>
    <row r="697527" spans="5:5" x14ac:dyDescent="0.25">
      <c r="E697527" s="1"/>
    </row>
    <row r="697528" spans="5:5" x14ac:dyDescent="0.25">
      <c r="E697528" s="1"/>
    </row>
    <row r="697529" spans="5:5" x14ac:dyDescent="0.25">
      <c r="E697529" s="1"/>
    </row>
    <row r="697530" spans="5:5" x14ac:dyDescent="0.25">
      <c r="E697530" s="1"/>
    </row>
    <row r="697531" spans="5:5" x14ac:dyDescent="0.25">
      <c r="E697531" s="1"/>
    </row>
    <row r="697532" spans="5:5" x14ac:dyDescent="0.25">
      <c r="E697532" s="1"/>
    </row>
    <row r="697533" spans="5:5" x14ac:dyDescent="0.25">
      <c r="E697533" s="1"/>
    </row>
    <row r="697534" spans="5:5" x14ac:dyDescent="0.25">
      <c r="E697534" s="1"/>
    </row>
    <row r="697535" spans="5:5" x14ac:dyDescent="0.25">
      <c r="E697535" s="1"/>
    </row>
    <row r="697536" spans="5:5" x14ac:dyDescent="0.25">
      <c r="E697536" s="1"/>
    </row>
    <row r="697537" spans="5:5" x14ac:dyDescent="0.25">
      <c r="E697537" s="1"/>
    </row>
    <row r="697538" spans="5:5" x14ac:dyDescent="0.25">
      <c r="E697538" s="1"/>
    </row>
    <row r="697539" spans="5:5" x14ac:dyDescent="0.25">
      <c r="E697539" s="1"/>
    </row>
    <row r="697540" spans="5:5" x14ac:dyDescent="0.25">
      <c r="E697540" s="1"/>
    </row>
    <row r="697541" spans="5:5" x14ac:dyDescent="0.25">
      <c r="E697541" s="1"/>
    </row>
    <row r="697542" spans="5:5" x14ac:dyDescent="0.25">
      <c r="E697542" s="1"/>
    </row>
    <row r="697543" spans="5:5" x14ac:dyDescent="0.25">
      <c r="E697543" s="1"/>
    </row>
    <row r="697544" spans="5:5" x14ac:dyDescent="0.25">
      <c r="E697544" s="1"/>
    </row>
    <row r="697545" spans="5:5" x14ac:dyDescent="0.25">
      <c r="E697545" s="1"/>
    </row>
    <row r="697546" spans="5:5" x14ac:dyDescent="0.25">
      <c r="E697546" s="1"/>
    </row>
    <row r="697547" spans="5:5" x14ac:dyDescent="0.25">
      <c r="E697547" s="1"/>
    </row>
    <row r="697548" spans="5:5" x14ac:dyDescent="0.25">
      <c r="E697548" s="1"/>
    </row>
    <row r="697549" spans="5:5" x14ac:dyDescent="0.25">
      <c r="E697549" s="1"/>
    </row>
    <row r="697550" spans="5:5" x14ac:dyDescent="0.25">
      <c r="E697550" s="1"/>
    </row>
    <row r="697551" spans="5:5" x14ac:dyDescent="0.25">
      <c r="E697551" s="1"/>
    </row>
    <row r="697552" spans="5:5" x14ac:dyDescent="0.25">
      <c r="E697552" s="1"/>
    </row>
    <row r="697553" spans="5:5" x14ac:dyDescent="0.25">
      <c r="E697553" s="1"/>
    </row>
    <row r="697554" spans="5:5" x14ac:dyDescent="0.25">
      <c r="E697554" s="1"/>
    </row>
    <row r="697555" spans="5:5" x14ac:dyDescent="0.25">
      <c r="E697555" s="1"/>
    </row>
    <row r="697556" spans="5:5" x14ac:dyDescent="0.25">
      <c r="E697556" s="1"/>
    </row>
    <row r="697557" spans="5:5" x14ac:dyDescent="0.25">
      <c r="E697557" s="1"/>
    </row>
    <row r="697558" spans="5:5" x14ac:dyDescent="0.25">
      <c r="E697558" s="1"/>
    </row>
    <row r="697559" spans="5:5" x14ac:dyDescent="0.25">
      <c r="E697559" s="1"/>
    </row>
    <row r="697560" spans="5:5" x14ac:dyDescent="0.25">
      <c r="E697560" s="1"/>
    </row>
    <row r="697561" spans="5:5" x14ac:dyDescent="0.25">
      <c r="E697561" s="1"/>
    </row>
    <row r="697562" spans="5:5" x14ac:dyDescent="0.25">
      <c r="E697562" s="1"/>
    </row>
    <row r="697563" spans="5:5" x14ac:dyDescent="0.25">
      <c r="E697563" s="1"/>
    </row>
    <row r="697564" spans="5:5" x14ac:dyDescent="0.25">
      <c r="E697564" s="1"/>
    </row>
    <row r="697565" spans="5:5" x14ac:dyDescent="0.25">
      <c r="E697565" s="1"/>
    </row>
    <row r="697566" spans="5:5" x14ac:dyDescent="0.25">
      <c r="E697566" s="1"/>
    </row>
    <row r="697567" spans="5:5" x14ac:dyDescent="0.25">
      <c r="E697567" s="1"/>
    </row>
    <row r="697568" spans="5:5" x14ac:dyDescent="0.25">
      <c r="E697568" s="1"/>
    </row>
    <row r="697569" spans="5:5" x14ac:dyDescent="0.25">
      <c r="E697569" s="1"/>
    </row>
    <row r="697570" spans="5:5" x14ac:dyDescent="0.25">
      <c r="E697570" s="1"/>
    </row>
    <row r="697571" spans="5:5" x14ac:dyDescent="0.25">
      <c r="E697571" s="1"/>
    </row>
    <row r="697572" spans="5:5" x14ac:dyDescent="0.25">
      <c r="E697572" s="1"/>
    </row>
    <row r="697573" spans="5:5" x14ac:dyDescent="0.25">
      <c r="E697573" s="1"/>
    </row>
    <row r="697574" spans="5:5" x14ac:dyDescent="0.25">
      <c r="E697574" s="1"/>
    </row>
    <row r="697575" spans="5:5" x14ac:dyDescent="0.25">
      <c r="E697575" s="1"/>
    </row>
    <row r="697576" spans="5:5" x14ac:dyDescent="0.25">
      <c r="E697576" s="1"/>
    </row>
    <row r="697577" spans="5:5" x14ac:dyDescent="0.25">
      <c r="E697577" s="1"/>
    </row>
    <row r="697578" spans="5:5" x14ac:dyDescent="0.25">
      <c r="E697578" s="1"/>
    </row>
    <row r="697579" spans="5:5" x14ac:dyDescent="0.25">
      <c r="E697579" s="1"/>
    </row>
    <row r="697580" spans="5:5" x14ac:dyDescent="0.25">
      <c r="E697580" s="1"/>
    </row>
    <row r="697581" spans="5:5" x14ac:dyDescent="0.25">
      <c r="E697581" s="1"/>
    </row>
    <row r="697582" spans="5:5" x14ac:dyDescent="0.25">
      <c r="E697582" s="1"/>
    </row>
    <row r="697583" spans="5:5" x14ac:dyDescent="0.25">
      <c r="E697583" s="1"/>
    </row>
    <row r="697584" spans="5:5" x14ac:dyDescent="0.25">
      <c r="E697584" s="1"/>
    </row>
    <row r="697585" spans="5:5" x14ac:dyDescent="0.25">
      <c r="E697585" s="1"/>
    </row>
    <row r="697586" spans="5:5" x14ac:dyDescent="0.25">
      <c r="E697586" s="1"/>
    </row>
    <row r="697587" spans="5:5" x14ac:dyDescent="0.25">
      <c r="E697587" s="1"/>
    </row>
    <row r="697588" spans="5:5" x14ac:dyDescent="0.25">
      <c r="E697588" s="1"/>
    </row>
    <row r="697589" spans="5:5" x14ac:dyDescent="0.25">
      <c r="E697589" s="1"/>
    </row>
    <row r="697590" spans="5:5" x14ac:dyDescent="0.25">
      <c r="E697590" s="1"/>
    </row>
    <row r="697591" spans="5:5" x14ac:dyDescent="0.25">
      <c r="E697591" s="1"/>
    </row>
    <row r="697592" spans="5:5" x14ac:dyDescent="0.25">
      <c r="E697592" s="1"/>
    </row>
    <row r="697593" spans="5:5" x14ac:dyDescent="0.25">
      <c r="E697593" s="1"/>
    </row>
    <row r="697594" spans="5:5" x14ac:dyDescent="0.25">
      <c r="E697594" s="1"/>
    </row>
    <row r="697595" spans="5:5" x14ac:dyDescent="0.25">
      <c r="E697595" s="1"/>
    </row>
    <row r="697596" spans="5:5" x14ac:dyDescent="0.25">
      <c r="E697596" s="1"/>
    </row>
    <row r="697597" spans="5:5" x14ac:dyDescent="0.25">
      <c r="E697597" s="1"/>
    </row>
    <row r="697598" spans="5:5" x14ac:dyDescent="0.25">
      <c r="E697598" s="1"/>
    </row>
    <row r="697599" spans="5:5" x14ac:dyDescent="0.25">
      <c r="E697599" s="1"/>
    </row>
    <row r="697600" spans="5:5" x14ac:dyDescent="0.25">
      <c r="E697600" s="1"/>
    </row>
    <row r="697601" spans="5:5" x14ac:dyDescent="0.25">
      <c r="E697601" s="1"/>
    </row>
    <row r="697602" spans="5:5" x14ac:dyDescent="0.25">
      <c r="E697602" s="1"/>
    </row>
    <row r="697603" spans="5:5" x14ac:dyDescent="0.25">
      <c r="E697603" s="1"/>
    </row>
    <row r="697604" spans="5:5" x14ac:dyDescent="0.25">
      <c r="E697604" s="1"/>
    </row>
    <row r="697605" spans="5:5" x14ac:dyDescent="0.25">
      <c r="E697605" s="1"/>
    </row>
    <row r="697606" spans="5:5" x14ac:dyDescent="0.25">
      <c r="E697606" s="1"/>
    </row>
    <row r="697607" spans="5:5" x14ac:dyDescent="0.25">
      <c r="E697607" s="1"/>
    </row>
    <row r="697608" spans="5:5" x14ac:dyDescent="0.25">
      <c r="E697608" s="1"/>
    </row>
    <row r="697609" spans="5:5" x14ac:dyDescent="0.25">
      <c r="E697609" s="1"/>
    </row>
    <row r="697610" spans="5:5" x14ac:dyDescent="0.25">
      <c r="E697610" s="1"/>
    </row>
    <row r="697611" spans="5:5" x14ac:dyDescent="0.25">
      <c r="E697611" s="1"/>
    </row>
    <row r="697612" spans="5:5" x14ac:dyDescent="0.25">
      <c r="E697612" s="1"/>
    </row>
    <row r="697613" spans="5:5" x14ac:dyDescent="0.25">
      <c r="E697613" s="1"/>
    </row>
    <row r="697614" spans="5:5" x14ac:dyDescent="0.25">
      <c r="E697614" s="1"/>
    </row>
    <row r="697615" spans="5:5" x14ac:dyDescent="0.25">
      <c r="E697615" s="1"/>
    </row>
    <row r="697616" spans="5:5" x14ac:dyDescent="0.25">
      <c r="E697616" s="1"/>
    </row>
    <row r="697617" spans="5:5" x14ac:dyDescent="0.25">
      <c r="E697617" s="1"/>
    </row>
    <row r="697618" spans="5:5" x14ac:dyDescent="0.25">
      <c r="E697618" s="1"/>
    </row>
    <row r="697619" spans="5:5" x14ac:dyDescent="0.25">
      <c r="E697619" s="1"/>
    </row>
    <row r="697620" spans="5:5" x14ac:dyDescent="0.25">
      <c r="E697620" s="1"/>
    </row>
    <row r="697621" spans="5:5" x14ac:dyDescent="0.25">
      <c r="E697621" s="1"/>
    </row>
    <row r="697622" spans="5:5" x14ac:dyDescent="0.25">
      <c r="E697622" s="1"/>
    </row>
    <row r="697623" spans="5:5" x14ac:dyDescent="0.25">
      <c r="E697623" s="1"/>
    </row>
    <row r="697624" spans="5:5" x14ac:dyDescent="0.25">
      <c r="E697624" s="1"/>
    </row>
    <row r="697625" spans="5:5" x14ac:dyDescent="0.25">
      <c r="E697625" s="1"/>
    </row>
    <row r="697626" spans="5:5" x14ac:dyDescent="0.25">
      <c r="E697626" s="1"/>
    </row>
    <row r="697627" spans="5:5" x14ac:dyDescent="0.25">
      <c r="E697627" s="1"/>
    </row>
    <row r="697628" spans="5:5" x14ac:dyDescent="0.25">
      <c r="E697628" s="1"/>
    </row>
    <row r="697629" spans="5:5" x14ac:dyDescent="0.25">
      <c r="E697629" s="1"/>
    </row>
    <row r="697630" spans="5:5" x14ac:dyDescent="0.25">
      <c r="E697630" s="1"/>
    </row>
    <row r="697631" spans="5:5" x14ac:dyDescent="0.25">
      <c r="E697631" s="1"/>
    </row>
    <row r="697632" spans="5:5" x14ac:dyDescent="0.25">
      <c r="E697632" s="1"/>
    </row>
    <row r="697633" spans="5:5" x14ac:dyDescent="0.25">
      <c r="E697633" s="1"/>
    </row>
    <row r="697634" spans="5:5" x14ac:dyDescent="0.25">
      <c r="E697634" s="1"/>
    </row>
    <row r="697635" spans="5:5" x14ac:dyDescent="0.25">
      <c r="E697635" s="1"/>
    </row>
    <row r="697636" spans="5:5" x14ac:dyDescent="0.25">
      <c r="E697636" s="1"/>
    </row>
    <row r="697637" spans="5:5" x14ac:dyDescent="0.25">
      <c r="E697637" s="1"/>
    </row>
    <row r="697638" spans="5:5" x14ac:dyDescent="0.25">
      <c r="E697638" s="1"/>
    </row>
    <row r="697639" spans="5:5" x14ac:dyDescent="0.25">
      <c r="E697639" s="1"/>
    </row>
    <row r="697640" spans="5:5" x14ac:dyDescent="0.25">
      <c r="E697640" s="1"/>
    </row>
    <row r="697641" spans="5:5" x14ac:dyDescent="0.25">
      <c r="E697641" s="1"/>
    </row>
    <row r="697642" spans="5:5" x14ac:dyDescent="0.25">
      <c r="E697642" s="1"/>
    </row>
    <row r="697643" spans="5:5" x14ac:dyDescent="0.25">
      <c r="E697643" s="1"/>
    </row>
    <row r="697644" spans="5:5" x14ac:dyDescent="0.25">
      <c r="E697644" s="1"/>
    </row>
    <row r="697645" spans="5:5" x14ac:dyDescent="0.25">
      <c r="E697645" s="1"/>
    </row>
    <row r="697646" spans="5:5" x14ac:dyDescent="0.25">
      <c r="E697646" s="1"/>
    </row>
    <row r="697647" spans="5:5" x14ac:dyDescent="0.25">
      <c r="E697647" s="1"/>
    </row>
    <row r="697648" spans="5:5" x14ac:dyDescent="0.25">
      <c r="E697648" s="1"/>
    </row>
    <row r="697649" spans="5:5" x14ac:dyDescent="0.25">
      <c r="E697649" s="1"/>
    </row>
    <row r="697650" spans="5:5" x14ac:dyDescent="0.25">
      <c r="E697650" s="1"/>
    </row>
    <row r="697651" spans="5:5" x14ac:dyDescent="0.25">
      <c r="E697651" s="1"/>
    </row>
    <row r="697652" spans="5:5" x14ac:dyDescent="0.25">
      <c r="E697652" s="1"/>
    </row>
    <row r="697653" spans="5:5" x14ac:dyDescent="0.25">
      <c r="E697653" s="1"/>
    </row>
    <row r="697654" spans="5:5" x14ac:dyDescent="0.25">
      <c r="E697654" s="1"/>
    </row>
    <row r="697655" spans="5:5" x14ac:dyDescent="0.25">
      <c r="E697655" s="1"/>
    </row>
    <row r="697656" spans="5:5" x14ac:dyDescent="0.25">
      <c r="E697656" s="1"/>
    </row>
    <row r="697657" spans="5:5" x14ac:dyDescent="0.25">
      <c r="E697657" s="1"/>
    </row>
    <row r="697658" spans="5:5" x14ac:dyDescent="0.25">
      <c r="E697658" s="1"/>
    </row>
    <row r="697659" spans="5:5" x14ac:dyDescent="0.25">
      <c r="E697659" s="1"/>
    </row>
    <row r="697660" spans="5:5" x14ac:dyDescent="0.25">
      <c r="E697660" s="1"/>
    </row>
    <row r="697661" spans="5:5" x14ac:dyDescent="0.25">
      <c r="E697661" s="1"/>
    </row>
    <row r="697662" spans="5:5" x14ac:dyDescent="0.25">
      <c r="E697662" s="1"/>
    </row>
    <row r="697663" spans="5:5" x14ac:dyDescent="0.25">
      <c r="E697663" s="1"/>
    </row>
    <row r="697664" spans="5:5" x14ac:dyDescent="0.25">
      <c r="E697664" s="1"/>
    </row>
    <row r="697665" spans="5:5" x14ac:dyDescent="0.25">
      <c r="E697665" s="1"/>
    </row>
    <row r="697666" spans="5:5" x14ac:dyDescent="0.25">
      <c r="E697666" s="1"/>
    </row>
    <row r="697667" spans="5:5" x14ac:dyDescent="0.25">
      <c r="E697667" s="1"/>
    </row>
    <row r="697668" spans="5:5" x14ac:dyDescent="0.25">
      <c r="E697668" s="1"/>
    </row>
    <row r="697669" spans="5:5" x14ac:dyDescent="0.25">
      <c r="E697669" s="1"/>
    </row>
    <row r="697670" spans="5:5" x14ac:dyDescent="0.25">
      <c r="E697670" s="1"/>
    </row>
    <row r="697671" spans="5:5" x14ac:dyDescent="0.25">
      <c r="E697671" s="1"/>
    </row>
    <row r="697672" spans="5:5" x14ac:dyDescent="0.25">
      <c r="E697672" s="1"/>
    </row>
    <row r="697673" spans="5:5" x14ac:dyDescent="0.25">
      <c r="E697673" s="1"/>
    </row>
    <row r="697674" spans="5:5" x14ac:dyDescent="0.25">
      <c r="E697674" s="1"/>
    </row>
    <row r="697675" spans="5:5" x14ac:dyDescent="0.25">
      <c r="E697675" s="1"/>
    </row>
    <row r="697676" spans="5:5" x14ac:dyDescent="0.25">
      <c r="E697676" s="1"/>
    </row>
    <row r="697677" spans="5:5" x14ac:dyDescent="0.25">
      <c r="E697677" s="1"/>
    </row>
    <row r="697678" spans="5:5" x14ac:dyDescent="0.25">
      <c r="E697678" s="1"/>
    </row>
    <row r="697679" spans="5:5" x14ac:dyDescent="0.25">
      <c r="E697679" s="1"/>
    </row>
    <row r="697680" spans="5:5" x14ac:dyDescent="0.25">
      <c r="E697680" s="1"/>
    </row>
    <row r="697681" spans="5:5" x14ac:dyDescent="0.25">
      <c r="E697681" s="1"/>
    </row>
    <row r="697682" spans="5:5" x14ac:dyDescent="0.25">
      <c r="E697682" s="1"/>
    </row>
    <row r="697683" spans="5:5" x14ac:dyDescent="0.25">
      <c r="E697683" s="1"/>
    </row>
    <row r="697684" spans="5:5" x14ac:dyDescent="0.25">
      <c r="E697684" s="1"/>
    </row>
    <row r="697685" spans="5:5" x14ac:dyDescent="0.25">
      <c r="E697685" s="1"/>
    </row>
    <row r="697686" spans="5:5" x14ac:dyDescent="0.25">
      <c r="E697686" s="1"/>
    </row>
    <row r="697687" spans="5:5" x14ac:dyDescent="0.25">
      <c r="E697687" s="1"/>
    </row>
    <row r="697688" spans="5:5" x14ac:dyDescent="0.25">
      <c r="E697688" s="1"/>
    </row>
    <row r="697689" spans="5:5" x14ac:dyDescent="0.25">
      <c r="E697689" s="1"/>
    </row>
    <row r="697690" spans="5:5" x14ac:dyDescent="0.25">
      <c r="E697690" s="1"/>
    </row>
    <row r="697691" spans="5:5" x14ac:dyDescent="0.25">
      <c r="E697691" s="1"/>
    </row>
    <row r="697692" spans="5:5" x14ac:dyDescent="0.25">
      <c r="E697692" s="1"/>
    </row>
    <row r="697693" spans="5:5" x14ac:dyDescent="0.25">
      <c r="E697693" s="1"/>
    </row>
    <row r="697694" spans="5:5" x14ac:dyDescent="0.25">
      <c r="E697694" s="1"/>
    </row>
    <row r="697695" spans="5:5" x14ac:dyDescent="0.25">
      <c r="E697695" s="1"/>
    </row>
    <row r="697696" spans="5:5" x14ac:dyDescent="0.25">
      <c r="E697696" s="1"/>
    </row>
    <row r="697697" spans="5:5" x14ac:dyDescent="0.25">
      <c r="E697697" s="1"/>
    </row>
    <row r="697698" spans="5:5" x14ac:dyDescent="0.25">
      <c r="E697698" s="1"/>
    </row>
    <row r="697699" spans="5:5" x14ac:dyDescent="0.25">
      <c r="E697699" s="1"/>
    </row>
    <row r="697700" spans="5:5" x14ac:dyDescent="0.25">
      <c r="E697700" s="1"/>
    </row>
    <row r="697701" spans="5:5" x14ac:dyDescent="0.25">
      <c r="E697701" s="1"/>
    </row>
    <row r="697702" spans="5:5" x14ac:dyDescent="0.25">
      <c r="E697702" s="1"/>
    </row>
    <row r="697703" spans="5:5" x14ac:dyDescent="0.25">
      <c r="E697703" s="1"/>
    </row>
    <row r="697704" spans="5:5" x14ac:dyDescent="0.25">
      <c r="E697704" s="1"/>
    </row>
    <row r="697705" spans="5:5" x14ac:dyDescent="0.25">
      <c r="E697705" s="1"/>
    </row>
    <row r="697706" spans="5:5" x14ac:dyDescent="0.25">
      <c r="E697706" s="1"/>
    </row>
    <row r="697707" spans="5:5" x14ac:dyDescent="0.25">
      <c r="E697707" s="1"/>
    </row>
    <row r="697708" spans="5:5" x14ac:dyDescent="0.25">
      <c r="E697708" s="1"/>
    </row>
    <row r="697709" spans="5:5" x14ac:dyDescent="0.25">
      <c r="E697709" s="1"/>
    </row>
    <row r="697710" spans="5:5" x14ac:dyDescent="0.25">
      <c r="E697710" s="1"/>
    </row>
    <row r="697711" spans="5:5" x14ac:dyDescent="0.25">
      <c r="E697711" s="1"/>
    </row>
    <row r="697712" spans="5:5" x14ac:dyDescent="0.25">
      <c r="E697712" s="1"/>
    </row>
    <row r="697713" spans="5:5" x14ac:dyDescent="0.25">
      <c r="E697713" s="1"/>
    </row>
    <row r="697714" spans="5:5" x14ac:dyDescent="0.25">
      <c r="E697714" s="1"/>
    </row>
    <row r="697715" spans="5:5" x14ac:dyDescent="0.25">
      <c r="E697715" s="1"/>
    </row>
    <row r="697716" spans="5:5" x14ac:dyDescent="0.25">
      <c r="E697716" s="1"/>
    </row>
    <row r="697717" spans="5:5" x14ac:dyDescent="0.25">
      <c r="E697717" s="1"/>
    </row>
    <row r="697718" spans="5:5" x14ac:dyDescent="0.25">
      <c r="E697718" s="1"/>
    </row>
    <row r="697719" spans="5:5" x14ac:dyDescent="0.25">
      <c r="E697719" s="1"/>
    </row>
    <row r="697720" spans="5:5" x14ac:dyDescent="0.25">
      <c r="E697720" s="1"/>
    </row>
    <row r="697721" spans="5:5" x14ac:dyDescent="0.25">
      <c r="E697721" s="1"/>
    </row>
    <row r="697722" spans="5:5" x14ac:dyDescent="0.25">
      <c r="E697722" s="1"/>
    </row>
    <row r="697723" spans="5:5" x14ac:dyDescent="0.25">
      <c r="E697723" s="1"/>
    </row>
    <row r="697724" spans="5:5" x14ac:dyDescent="0.25">
      <c r="E697724" s="1"/>
    </row>
    <row r="697725" spans="5:5" x14ac:dyDescent="0.25">
      <c r="E697725" s="1"/>
    </row>
    <row r="697726" spans="5:5" x14ac:dyDescent="0.25">
      <c r="E697726" s="1"/>
    </row>
    <row r="697727" spans="5:5" x14ac:dyDescent="0.25">
      <c r="E697727" s="1"/>
    </row>
    <row r="697728" spans="5:5" x14ac:dyDescent="0.25">
      <c r="E697728" s="1"/>
    </row>
    <row r="697729" spans="5:5" x14ac:dyDescent="0.25">
      <c r="E697729" s="1"/>
    </row>
    <row r="697730" spans="5:5" x14ac:dyDescent="0.25">
      <c r="E697730" s="1"/>
    </row>
    <row r="697731" spans="5:5" x14ac:dyDescent="0.25">
      <c r="E697731" s="1"/>
    </row>
    <row r="697732" spans="5:5" x14ac:dyDescent="0.25">
      <c r="E697732" s="1"/>
    </row>
    <row r="697733" spans="5:5" x14ac:dyDescent="0.25">
      <c r="E697733" s="1"/>
    </row>
    <row r="697734" spans="5:5" x14ac:dyDescent="0.25">
      <c r="E697734" s="1"/>
    </row>
    <row r="697735" spans="5:5" x14ac:dyDescent="0.25">
      <c r="E697735" s="1"/>
    </row>
    <row r="697736" spans="5:5" x14ac:dyDescent="0.25">
      <c r="E697736" s="1"/>
    </row>
    <row r="697737" spans="5:5" x14ac:dyDescent="0.25">
      <c r="E697737" s="1"/>
    </row>
    <row r="697738" spans="5:5" x14ac:dyDescent="0.25">
      <c r="E697738" s="1"/>
    </row>
    <row r="697739" spans="5:5" x14ac:dyDescent="0.25">
      <c r="E697739" s="1"/>
    </row>
    <row r="697740" spans="5:5" x14ac:dyDescent="0.25">
      <c r="E697740" s="1"/>
    </row>
    <row r="697741" spans="5:5" x14ac:dyDescent="0.25">
      <c r="E697741" s="1"/>
    </row>
    <row r="697742" spans="5:5" x14ac:dyDescent="0.25">
      <c r="E697742" s="1"/>
    </row>
    <row r="697743" spans="5:5" x14ac:dyDescent="0.25">
      <c r="E697743" s="1"/>
    </row>
    <row r="697744" spans="5:5" x14ac:dyDescent="0.25">
      <c r="E697744" s="1"/>
    </row>
    <row r="697745" spans="5:5" x14ac:dyDescent="0.25">
      <c r="E697745" s="1"/>
    </row>
    <row r="697746" spans="5:5" x14ac:dyDescent="0.25">
      <c r="E697746" s="1"/>
    </row>
    <row r="697747" spans="5:5" x14ac:dyDescent="0.25">
      <c r="E697747" s="1"/>
    </row>
    <row r="697748" spans="5:5" x14ac:dyDescent="0.25">
      <c r="E697748" s="1"/>
    </row>
    <row r="697749" spans="5:5" x14ac:dyDescent="0.25">
      <c r="E697749" s="1"/>
    </row>
    <row r="697750" spans="5:5" x14ac:dyDescent="0.25">
      <c r="E697750" s="1"/>
    </row>
    <row r="697751" spans="5:5" x14ac:dyDescent="0.25">
      <c r="E697751" s="1"/>
    </row>
    <row r="697752" spans="5:5" x14ac:dyDescent="0.25">
      <c r="E697752" s="1"/>
    </row>
    <row r="697753" spans="5:5" x14ac:dyDescent="0.25">
      <c r="E697753" s="1"/>
    </row>
    <row r="697754" spans="5:5" x14ac:dyDescent="0.25">
      <c r="E697754" s="1"/>
    </row>
    <row r="697755" spans="5:5" x14ac:dyDescent="0.25">
      <c r="E697755" s="1"/>
    </row>
    <row r="697756" spans="5:5" x14ac:dyDescent="0.25">
      <c r="E697756" s="1"/>
    </row>
    <row r="697757" spans="5:5" x14ac:dyDescent="0.25">
      <c r="E697757" s="1"/>
    </row>
    <row r="697758" spans="5:5" x14ac:dyDescent="0.25">
      <c r="E697758" s="1"/>
    </row>
    <row r="697759" spans="5:5" x14ac:dyDescent="0.25">
      <c r="E697759" s="1"/>
    </row>
    <row r="697760" spans="5:5" x14ac:dyDescent="0.25">
      <c r="E697760" s="1"/>
    </row>
    <row r="697761" spans="5:5" x14ac:dyDescent="0.25">
      <c r="E697761" s="1"/>
    </row>
    <row r="697762" spans="5:5" x14ac:dyDescent="0.25">
      <c r="E697762" s="1"/>
    </row>
    <row r="697763" spans="5:5" x14ac:dyDescent="0.25">
      <c r="E697763" s="1"/>
    </row>
    <row r="697764" spans="5:5" x14ac:dyDescent="0.25">
      <c r="E697764" s="1"/>
    </row>
    <row r="697765" spans="5:5" x14ac:dyDescent="0.25">
      <c r="E697765" s="1"/>
    </row>
    <row r="697766" spans="5:5" x14ac:dyDescent="0.25">
      <c r="E697766" s="1"/>
    </row>
    <row r="697767" spans="5:5" x14ac:dyDescent="0.25">
      <c r="E697767" s="1"/>
    </row>
    <row r="697768" spans="5:5" x14ac:dyDescent="0.25">
      <c r="E697768" s="1"/>
    </row>
    <row r="697769" spans="5:5" x14ac:dyDescent="0.25">
      <c r="E697769" s="1"/>
    </row>
    <row r="697770" spans="5:5" x14ac:dyDescent="0.25">
      <c r="E697770" s="1"/>
    </row>
    <row r="697771" spans="5:5" x14ac:dyDescent="0.25">
      <c r="E697771" s="1"/>
    </row>
    <row r="697772" spans="5:5" x14ac:dyDescent="0.25">
      <c r="E697772" s="1"/>
    </row>
    <row r="697773" spans="5:5" x14ac:dyDescent="0.25">
      <c r="E697773" s="1"/>
    </row>
    <row r="697774" spans="5:5" x14ac:dyDescent="0.25">
      <c r="E697774" s="1"/>
    </row>
    <row r="697775" spans="5:5" x14ac:dyDescent="0.25">
      <c r="E697775" s="1"/>
    </row>
    <row r="697776" spans="5:5" x14ac:dyDescent="0.25">
      <c r="E697776" s="1"/>
    </row>
    <row r="697777" spans="5:5" x14ac:dyDescent="0.25">
      <c r="E697777" s="1"/>
    </row>
    <row r="697778" spans="5:5" x14ac:dyDescent="0.25">
      <c r="E697778" s="1"/>
    </row>
    <row r="697779" spans="5:5" x14ac:dyDescent="0.25">
      <c r="E697779" s="1"/>
    </row>
    <row r="697780" spans="5:5" x14ac:dyDescent="0.25">
      <c r="E697780" s="1"/>
    </row>
    <row r="697781" spans="5:5" x14ac:dyDescent="0.25">
      <c r="E697781" s="1"/>
    </row>
    <row r="697782" spans="5:5" x14ac:dyDescent="0.25">
      <c r="E697782" s="1"/>
    </row>
    <row r="697783" spans="5:5" x14ac:dyDescent="0.25">
      <c r="E697783" s="1"/>
    </row>
    <row r="697784" spans="5:5" x14ac:dyDescent="0.25">
      <c r="E697784" s="1"/>
    </row>
    <row r="697785" spans="5:5" x14ac:dyDescent="0.25">
      <c r="E697785" s="1"/>
    </row>
    <row r="697786" spans="5:5" x14ac:dyDescent="0.25">
      <c r="E697786" s="1"/>
    </row>
    <row r="697787" spans="5:5" x14ac:dyDescent="0.25">
      <c r="E697787" s="1"/>
    </row>
    <row r="697788" spans="5:5" x14ac:dyDescent="0.25">
      <c r="E697788" s="1"/>
    </row>
    <row r="697789" spans="5:5" x14ac:dyDescent="0.25">
      <c r="E697789" s="1"/>
    </row>
    <row r="697790" spans="5:5" x14ac:dyDescent="0.25">
      <c r="E697790" s="1"/>
    </row>
    <row r="697791" spans="5:5" x14ac:dyDescent="0.25">
      <c r="E697791" s="1"/>
    </row>
    <row r="697792" spans="5:5" x14ac:dyDescent="0.25">
      <c r="E697792" s="1"/>
    </row>
    <row r="697793" spans="5:5" x14ac:dyDescent="0.25">
      <c r="E697793" s="1"/>
    </row>
    <row r="697794" spans="5:5" x14ac:dyDescent="0.25">
      <c r="E697794" s="1"/>
    </row>
    <row r="697795" spans="5:5" x14ac:dyDescent="0.25">
      <c r="E697795" s="1"/>
    </row>
    <row r="697796" spans="5:5" x14ac:dyDescent="0.25">
      <c r="E697796" s="1"/>
    </row>
    <row r="697797" spans="5:5" x14ac:dyDescent="0.25">
      <c r="E697797" s="1"/>
    </row>
    <row r="697798" spans="5:5" x14ac:dyDescent="0.25">
      <c r="E697798" s="1"/>
    </row>
    <row r="697799" spans="5:5" x14ac:dyDescent="0.25">
      <c r="E697799" s="1"/>
    </row>
    <row r="697800" spans="5:5" x14ac:dyDescent="0.25">
      <c r="E697800" s="1"/>
    </row>
    <row r="697801" spans="5:5" x14ac:dyDescent="0.25">
      <c r="E697801" s="1"/>
    </row>
    <row r="697802" spans="5:5" x14ac:dyDescent="0.25">
      <c r="E697802" s="1"/>
    </row>
    <row r="697803" spans="5:5" x14ac:dyDescent="0.25">
      <c r="E697803" s="1"/>
    </row>
    <row r="697804" spans="5:5" x14ac:dyDescent="0.25">
      <c r="E697804" s="1"/>
    </row>
    <row r="697805" spans="5:5" x14ac:dyDescent="0.25">
      <c r="E697805" s="1"/>
    </row>
    <row r="697806" spans="5:5" x14ac:dyDescent="0.25">
      <c r="E697806" s="1"/>
    </row>
    <row r="697807" spans="5:5" x14ac:dyDescent="0.25">
      <c r="E697807" s="1"/>
    </row>
    <row r="697808" spans="5:5" x14ac:dyDescent="0.25">
      <c r="E697808" s="1"/>
    </row>
    <row r="697809" spans="5:5" x14ac:dyDescent="0.25">
      <c r="E697809" s="1"/>
    </row>
    <row r="697810" spans="5:5" x14ac:dyDescent="0.25">
      <c r="E697810" s="1"/>
    </row>
    <row r="697811" spans="5:5" x14ac:dyDescent="0.25">
      <c r="E697811" s="1"/>
    </row>
    <row r="697812" spans="5:5" x14ac:dyDescent="0.25">
      <c r="E697812" s="1"/>
    </row>
    <row r="697813" spans="5:5" x14ac:dyDescent="0.25">
      <c r="E697813" s="1"/>
    </row>
    <row r="697814" spans="5:5" x14ac:dyDescent="0.25">
      <c r="E697814" s="1"/>
    </row>
    <row r="697815" spans="5:5" x14ac:dyDescent="0.25">
      <c r="E697815" s="1"/>
    </row>
    <row r="697816" spans="5:5" x14ac:dyDescent="0.25">
      <c r="E697816" s="1"/>
    </row>
    <row r="697817" spans="5:5" x14ac:dyDescent="0.25">
      <c r="E697817" s="1"/>
    </row>
    <row r="697818" spans="5:5" x14ac:dyDescent="0.25">
      <c r="E697818" s="1"/>
    </row>
    <row r="697819" spans="5:5" x14ac:dyDescent="0.25">
      <c r="E697819" s="1"/>
    </row>
    <row r="697820" spans="5:5" x14ac:dyDescent="0.25">
      <c r="E697820" s="1"/>
    </row>
    <row r="697821" spans="5:5" x14ac:dyDescent="0.25">
      <c r="E697821" s="1"/>
    </row>
    <row r="697822" spans="5:5" x14ac:dyDescent="0.25">
      <c r="E697822" s="1"/>
    </row>
    <row r="697823" spans="5:5" x14ac:dyDescent="0.25">
      <c r="E697823" s="1"/>
    </row>
    <row r="697824" spans="5:5" x14ac:dyDescent="0.25">
      <c r="E697824" s="1"/>
    </row>
    <row r="697825" spans="5:5" x14ac:dyDescent="0.25">
      <c r="E697825" s="1"/>
    </row>
    <row r="697826" spans="5:5" x14ac:dyDescent="0.25">
      <c r="E697826" s="1"/>
    </row>
    <row r="697827" spans="5:5" x14ac:dyDescent="0.25">
      <c r="E697827" s="1"/>
    </row>
    <row r="697828" spans="5:5" x14ac:dyDescent="0.25">
      <c r="E697828" s="1"/>
    </row>
    <row r="697829" spans="5:5" x14ac:dyDescent="0.25">
      <c r="E697829" s="1"/>
    </row>
    <row r="697830" spans="5:5" x14ac:dyDescent="0.25">
      <c r="E697830" s="1"/>
    </row>
    <row r="697831" spans="5:5" x14ac:dyDescent="0.25">
      <c r="E697831" s="1"/>
    </row>
    <row r="697832" spans="5:5" x14ac:dyDescent="0.25">
      <c r="E697832" s="1"/>
    </row>
    <row r="697833" spans="5:5" x14ac:dyDescent="0.25">
      <c r="E697833" s="1"/>
    </row>
    <row r="697834" spans="5:5" x14ac:dyDescent="0.25">
      <c r="E697834" s="1"/>
    </row>
    <row r="697835" spans="5:5" x14ac:dyDescent="0.25">
      <c r="E697835" s="1"/>
    </row>
    <row r="697836" spans="5:5" x14ac:dyDescent="0.25">
      <c r="E697836" s="1"/>
    </row>
    <row r="697837" spans="5:5" x14ac:dyDescent="0.25">
      <c r="E697837" s="1"/>
    </row>
    <row r="697838" spans="5:5" x14ac:dyDescent="0.25">
      <c r="E697838" s="1"/>
    </row>
    <row r="697839" spans="5:5" x14ac:dyDescent="0.25">
      <c r="E697839" s="1"/>
    </row>
    <row r="697840" spans="5:5" x14ac:dyDescent="0.25">
      <c r="E697840" s="1"/>
    </row>
    <row r="697841" spans="5:5" x14ac:dyDescent="0.25">
      <c r="E697841" s="1"/>
    </row>
    <row r="697842" spans="5:5" x14ac:dyDescent="0.25">
      <c r="E697842" s="1"/>
    </row>
    <row r="697843" spans="5:5" x14ac:dyDescent="0.25">
      <c r="E697843" s="1"/>
    </row>
    <row r="697844" spans="5:5" x14ac:dyDescent="0.25">
      <c r="E697844" s="1"/>
    </row>
    <row r="697845" spans="5:5" x14ac:dyDescent="0.25">
      <c r="E697845" s="1"/>
    </row>
    <row r="697846" spans="5:5" x14ac:dyDescent="0.25">
      <c r="E697846" s="1"/>
    </row>
    <row r="697847" spans="5:5" x14ac:dyDescent="0.25">
      <c r="E697847" s="1"/>
    </row>
    <row r="697848" spans="5:5" x14ac:dyDescent="0.25">
      <c r="E697848" s="1"/>
    </row>
    <row r="697849" spans="5:5" x14ac:dyDescent="0.25">
      <c r="E697849" s="1"/>
    </row>
    <row r="697850" spans="5:5" x14ac:dyDescent="0.25">
      <c r="E697850" s="1"/>
    </row>
    <row r="697851" spans="5:5" x14ac:dyDescent="0.25">
      <c r="E697851" s="1"/>
    </row>
    <row r="697852" spans="5:5" x14ac:dyDescent="0.25">
      <c r="E697852" s="1"/>
    </row>
    <row r="697853" spans="5:5" x14ac:dyDescent="0.25">
      <c r="E697853" s="1"/>
    </row>
    <row r="697854" spans="5:5" x14ac:dyDescent="0.25">
      <c r="E697854" s="1"/>
    </row>
    <row r="697855" spans="5:5" x14ac:dyDescent="0.25">
      <c r="E697855" s="1"/>
    </row>
    <row r="697856" spans="5:5" x14ac:dyDescent="0.25">
      <c r="E697856" s="1"/>
    </row>
    <row r="697857" spans="5:5" x14ac:dyDescent="0.25">
      <c r="E697857" s="1"/>
    </row>
    <row r="697858" spans="5:5" x14ac:dyDescent="0.25">
      <c r="E697858" s="1"/>
    </row>
    <row r="697859" spans="5:5" x14ac:dyDescent="0.25">
      <c r="E697859" s="1"/>
    </row>
    <row r="697860" spans="5:5" x14ac:dyDescent="0.25">
      <c r="E697860" s="1"/>
    </row>
    <row r="697861" spans="5:5" x14ac:dyDescent="0.25">
      <c r="E697861" s="1"/>
    </row>
    <row r="697862" spans="5:5" x14ac:dyDescent="0.25">
      <c r="E697862" s="1"/>
    </row>
    <row r="697863" spans="5:5" x14ac:dyDescent="0.25">
      <c r="E697863" s="1"/>
    </row>
    <row r="697864" spans="5:5" x14ac:dyDescent="0.25">
      <c r="E697864" s="1"/>
    </row>
    <row r="697865" spans="5:5" x14ac:dyDescent="0.25">
      <c r="E697865" s="1"/>
    </row>
    <row r="697866" spans="5:5" x14ac:dyDescent="0.25">
      <c r="E697866" s="1"/>
    </row>
    <row r="697867" spans="5:5" x14ac:dyDescent="0.25">
      <c r="E697867" s="1"/>
    </row>
    <row r="697868" spans="5:5" x14ac:dyDescent="0.25">
      <c r="E697868" s="1"/>
    </row>
    <row r="697869" spans="5:5" x14ac:dyDescent="0.25">
      <c r="E697869" s="1"/>
    </row>
    <row r="697870" spans="5:5" x14ac:dyDescent="0.25">
      <c r="E697870" s="1"/>
    </row>
    <row r="697871" spans="5:5" x14ac:dyDescent="0.25">
      <c r="E697871" s="1"/>
    </row>
    <row r="697872" spans="5:5" x14ac:dyDescent="0.25">
      <c r="E697872" s="1"/>
    </row>
    <row r="697873" spans="5:5" x14ac:dyDescent="0.25">
      <c r="E697873" s="1"/>
    </row>
    <row r="697874" spans="5:5" x14ac:dyDescent="0.25">
      <c r="E697874" s="1"/>
    </row>
    <row r="697875" spans="5:5" x14ac:dyDescent="0.25">
      <c r="E697875" s="1"/>
    </row>
    <row r="697876" spans="5:5" x14ac:dyDescent="0.25">
      <c r="E697876" s="1"/>
    </row>
    <row r="697877" spans="5:5" x14ac:dyDescent="0.25">
      <c r="E697877" s="1"/>
    </row>
    <row r="697878" spans="5:5" x14ac:dyDescent="0.25">
      <c r="E697878" s="1"/>
    </row>
    <row r="697879" spans="5:5" x14ac:dyDescent="0.25">
      <c r="E697879" s="1"/>
    </row>
    <row r="697880" spans="5:5" x14ac:dyDescent="0.25">
      <c r="E697880" s="1"/>
    </row>
    <row r="697881" spans="5:5" x14ac:dyDescent="0.25">
      <c r="E697881" s="1"/>
    </row>
    <row r="697882" spans="5:5" x14ac:dyDescent="0.25">
      <c r="E697882" s="1"/>
    </row>
    <row r="697883" spans="5:5" x14ac:dyDescent="0.25">
      <c r="E697883" s="1"/>
    </row>
    <row r="697884" spans="5:5" x14ac:dyDescent="0.25">
      <c r="E697884" s="1"/>
    </row>
    <row r="697885" spans="5:5" x14ac:dyDescent="0.25">
      <c r="E697885" s="1"/>
    </row>
    <row r="697886" spans="5:5" x14ac:dyDescent="0.25">
      <c r="E697886" s="1"/>
    </row>
    <row r="697887" spans="5:5" x14ac:dyDescent="0.25">
      <c r="E697887" s="1"/>
    </row>
    <row r="697888" spans="5:5" x14ac:dyDescent="0.25">
      <c r="E697888" s="1"/>
    </row>
    <row r="697889" spans="5:5" x14ac:dyDescent="0.25">
      <c r="E697889" s="1"/>
    </row>
    <row r="697890" spans="5:5" x14ac:dyDescent="0.25">
      <c r="E697890" s="1"/>
    </row>
    <row r="697891" spans="5:5" x14ac:dyDescent="0.25">
      <c r="E697891" s="1"/>
    </row>
    <row r="697892" spans="5:5" x14ac:dyDescent="0.25">
      <c r="E697892" s="1"/>
    </row>
    <row r="697893" spans="5:5" x14ac:dyDescent="0.25">
      <c r="E697893" s="1"/>
    </row>
    <row r="697894" spans="5:5" x14ac:dyDescent="0.25">
      <c r="E697894" s="1"/>
    </row>
    <row r="697895" spans="5:5" x14ac:dyDescent="0.25">
      <c r="E697895" s="1"/>
    </row>
    <row r="697896" spans="5:5" x14ac:dyDescent="0.25">
      <c r="E697896" s="1"/>
    </row>
    <row r="697897" spans="5:5" x14ac:dyDescent="0.25">
      <c r="E697897" s="1"/>
    </row>
    <row r="697898" spans="5:5" x14ac:dyDescent="0.25">
      <c r="E697898" s="1"/>
    </row>
    <row r="697899" spans="5:5" x14ac:dyDescent="0.25">
      <c r="E697899" s="1"/>
    </row>
    <row r="697900" spans="5:5" x14ac:dyDescent="0.25">
      <c r="E697900" s="1"/>
    </row>
    <row r="697901" spans="5:5" x14ac:dyDescent="0.25">
      <c r="E697901" s="1"/>
    </row>
    <row r="697902" spans="5:5" x14ac:dyDescent="0.25">
      <c r="E697902" s="1"/>
    </row>
    <row r="697903" spans="5:5" x14ac:dyDescent="0.25">
      <c r="E697903" s="1"/>
    </row>
    <row r="697904" spans="5:5" x14ac:dyDescent="0.25">
      <c r="E697904" s="1"/>
    </row>
    <row r="697905" spans="5:5" x14ac:dyDescent="0.25">
      <c r="E697905" s="1"/>
    </row>
    <row r="697906" spans="5:5" x14ac:dyDescent="0.25">
      <c r="E697906" s="1"/>
    </row>
    <row r="697907" spans="5:5" x14ac:dyDescent="0.25">
      <c r="E697907" s="1"/>
    </row>
    <row r="697908" spans="5:5" x14ac:dyDescent="0.25">
      <c r="E697908" s="1"/>
    </row>
    <row r="697909" spans="5:5" x14ac:dyDescent="0.25">
      <c r="E697909" s="1"/>
    </row>
    <row r="697910" spans="5:5" x14ac:dyDescent="0.25">
      <c r="E697910" s="1"/>
    </row>
    <row r="697911" spans="5:5" x14ac:dyDescent="0.25">
      <c r="E697911" s="1"/>
    </row>
    <row r="697912" spans="5:5" x14ac:dyDescent="0.25">
      <c r="E697912" s="1"/>
    </row>
    <row r="697913" spans="5:5" x14ac:dyDescent="0.25">
      <c r="E697913" s="1"/>
    </row>
    <row r="697914" spans="5:5" x14ac:dyDescent="0.25">
      <c r="E697914" s="1"/>
    </row>
    <row r="697915" spans="5:5" x14ac:dyDescent="0.25">
      <c r="E697915" s="1"/>
    </row>
    <row r="697916" spans="5:5" x14ac:dyDescent="0.25">
      <c r="E697916" s="1"/>
    </row>
    <row r="697917" spans="5:5" x14ac:dyDescent="0.25">
      <c r="E697917" s="1"/>
    </row>
    <row r="697918" spans="5:5" x14ac:dyDescent="0.25">
      <c r="E697918" s="1"/>
    </row>
    <row r="697919" spans="5:5" x14ac:dyDescent="0.25">
      <c r="E697919" s="1"/>
    </row>
    <row r="697920" spans="5:5" x14ac:dyDescent="0.25">
      <c r="E697920" s="1"/>
    </row>
    <row r="697921" spans="5:5" x14ac:dyDescent="0.25">
      <c r="E697921" s="1"/>
    </row>
    <row r="697922" spans="5:5" x14ac:dyDescent="0.25">
      <c r="E697922" s="1"/>
    </row>
    <row r="697923" spans="5:5" x14ac:dyDescent="0.25">
      <c r="E697923" s="1"/>
    </row>
    <row r="697924" spans="5:5" x14ac:dyDescent="0.25">
      <c r="E697924" s="1"/>
    </row>
    <row r="697925" spans="5:5" x14ac:dyDescent="0.25">
      <c r="E697925" s="1"/>
    </row>
    <row r="697926" spans="5:5" x14ac:dyDescent="0.25">
      <c r="E697926" s="1"/>
    </row>
    <row r="697927" spans="5:5" x14ac:dyDescent="0.25">
      <c r="E697927" s="1"/>
    </row>
    <row r="697928" spans="5:5" x14ac:dyDescent="0.25">
      <c r="E697928" s="1"/>
    </row>
    <row r="697929" spans="5:5" x14ac:dyDescent="0.25">
      <c r="E697929" s="1"/>
    </row>
    <row r="697930" spans="5:5" x14ac:dyDescent="0.25">
      <c r="E697930" s="1"/>
    </row>
    <row r="697931" spans="5:5" x14ac:dyDescent="0.25">
      <c r="E697931" s="1"/>
    </row>
    <row r="697932" spans="5:5" x14ac:dyDescent="0.25">
      <c r="E697932" s="1"/>
    </row>
    <row r="697933" spans="5:5" x14ac:dyDescent="0.25">
      <c r="E697933" s="1"/>
    </row>
    <row r="697934" spans="5:5" x14ac:dyDescent="0.25">
      <c r="E697934" s="1"/>
    </row>
    <row r="697935" spans="5:5" x14ac:dyDescent="0.25">
      <c r="E697935" s="1"/>
    </row>
    <row r="697936" spans="5:5" x14ac:dyDescent="0.25">
      <c r="E697936" s="1"/>
    </row>
    <row r="697937" spans="5:5" x14ac:dyDescent="0.25">
      <c r="E697937" s="1"/>
    </row>
    <row r="697938" spans="5:5" x14ac:dyDescent="0.25">
      <c r="E697938" s="1"/>
    </row>
    <row r="697939" spans="5:5" x14ac:dyDescent="0.25">
      <c r="E697939" s="1"/>
    </row>
    <row r="697940" spans="5:5" x14ac:dyDescent="0.25">
      <c r="E697940" s="1"/>
    </row>
    <row r="697941" spans="5:5" x14ac:dyDescent="0.25">
      <c r="E697941" s="1"/>
    </row>
    <row r="697942" spans="5:5" x14ac:dyDescent="0.25">
      <c r="E697942" s="1"/>
    </row>
    <row r="697943" spans="5:5" x14ac:dyDescent="0.25">
      <c r="E697943" s="1"/>
    </row>
    <row r="697944" spans="5:5" x14ac:dyDescent="0.25">
      <c r="E697944" s="1"/>
    </row>
    <row r="697945" spans="5:5" x14ac:dyDescent="0.25">
      <c r="E697945" s="1"/>
    </row>
    <row r="697946" spans="5:5" x14ac:dyDescent="0.25">
      <c r="E697946" s="1"/>
    </row>
    <row r="697947" spans="5:5" x14ac:dyDescent="0.25">
      <c r="E697947" s="1"/>
    </row>
    <row r="697948" spans="5:5" x14ac:dyDescent="0.25">
      <c r="E697948" s="1"/>
    </row>
    <row r="697949" spans="5:5" x14ac:dyDescent="0.25">
      <c r="E697949" s="1"/>
    </row>
    <row r="697950" spans="5:5" x14ac:dyDescent="0.25">
      <c r="E697950" s="1"/>
    </row>
    <row r="697951" spans="5:5" x14ac:dyDescent="0.25">
      <c r="E697951" s="1"/>
    </row>
    <row r="697952" spans="5:5" x14ac:dyDescent="0.25">
      <c r="E697952" s="1"/>
    </row>
    <row r="697953" spans="5:5" x14ac:dyDescent="0.25">
      <c r="E697953" s="1"/>
    </row>
    <row r="697954" spans="5:5" x14ac:dyDescent="0.25">
      <c r="E697954" s="1"/>
    </row>
    <row r="697955" spans="5:5" x14ac:dyDescent="0.25">
      <c r="E697955" s="1"/>
    </row>
    <row r="697956" spans="5:5" x14ac:dyDescent="0.25">
      <c r="E697956" s="1"/>
    </row>
    <row r="697957" spans="5:5" x14ac:dyDescent="0.25">
      <c r="E697957" s="1"/>
    </row>
    <row r="697958" spans="5:5" x14ac:dyDescent="0.25">
      <c r="E697958" s="1"/>
    </row>
    <row r="697959" spans="5:5" x14ac:dyDescent="0.25">
      <c r="E697959" s="1"/>
    </row>
    <row r="697960" spans="5:5" x14ac:dyDescent="0.25">
      <c r="E697960" s="1"/>
    </row>
    <row r="697961" spans="5:5" x14ac:dyDescent="0.25">
      <c r="E697961" s="1"/>
    </row>
    <row r="697962" spans="5:5" x14ac:dyDescent="0.25">
      <c r="E697962" s="1"/>
    </row>
    <row r="697963" spans="5:5" x14ac:dyDescent="0.25">
      <c r="E697963" s="1"/>
    </row>
    <row r="697964" spans="5:5" x14ac:dyDescent="0.25">
      <c r="E697964" s="1"/>
    </row>
    <row r="697965" spans="5:5" x14ac:dyDescent="0.25">
      <c r="E697965" s="1"/>
    </row>
    <row r="697966" spans="5:5" x14ac:dyDescent="0.25">
      <c r="E697966" s="1"/>
    </row>
    <row r="697967" spans="5:5" x14ac:dyDescent="0.25">
      <c r="E697967" s="1"/>
    </row>
    <row r="697968" spans="5:5" x14ac:dyDescent="0.25">
      <c r="E697968" s="1"/>
    </row>
    <row r="697969" spans="5:5" x14ac:dyDescent="0.25">
      <c r="E697969" s="1"/>
    </row>
    <row r="697970" spans="5:5" x14ac:dyDescent="0.25">
      <c r="E697970" s="1"/>
    </row>
    <row r="697971" spans="5:5" x14ac:dyDescent="0.25">
      <c r="E697971" s="1"/>
    </row>
    <row r="697972" spans="5:5" x14ac:dyDescent="0.25">
      <c r="E697972" s="1"/>
    </row>
    <row r="697973" spans="5:5" x14ac:dyDescent="0.25">
      <c r="E697973" s="1"/>
    </row>
    <row r="697974" spans="5:5" x14ac:dyDescent="0.25">
      <c r="E697974" s="1"/>
    </row>
    <row r="697975" spans="5:5" x14ac:dyDescent="0.25">
      <c r="E697975" s="1"/>
    </row>
    <row r="697976" spans="5:5" x14ac:dyDescent="0.25">
      <c r="E697976" s="1"/>
    </row>
    <row r="697977" spans="5:5" x14ac:dyDescent="0.25">
      <c r="E697977" s="1"/>
    </row>
    <row r="697978" spans="5:5" x14ac:dyDescent="0.25">
      <c r="E697978" s="1"/>
    </row>
    <row r="697979" spans="5:5" x14ac:dyDescent="0.25">
      <c r="E697979" s="1"/>
    </row>
    <row r="697980" spans="5:5" x14ac:dyDescent="0.25">
      <c r="E697980" s="1"/>
    </row>
    <row r="697981" spans="5:5" x14ac:dyDescent="0.25">
      <c r="E697981" s="1"/>
    </row>
    <row r="697982" spans="5:5" x14ac:dyDescent="0.25">
      <c r="E697982" s="1"/>
    </row>
    <row r="697983" spans="5:5" x14ac:dyDescent="0.25">
      <c r="E697983" s="1"/>
    </row>
    <row r="697984" spans="5:5" x14ac:dyDescent="0.25">
      <c r="E697984" s="1"/>
    </row>
    <row r="697985" spans="5:5" x14ac:dyDescent="0.25">
      <c r="E697985" s="1"/>
    </row>
    <row r="697986" spans="5:5" x14ac:dyDescent="0.25">
      <c r="E697986" s="1"/>
    </row>
    <row r="697987" spans="5:5" x14ac:dyDescent="0.25">
      <c r="E697987" s="1"/>
    </row>
    <row r="697988" spans="5:5" x14ac:dyDescent="0.25">
      <c r="E697988" s="1"/>
    </row>
    <row r="697989" spans="5:5" x14ac:dyDescent="0.25">
      <c r="E697989" s="1"/>
    </row>
    <row r="697990" spans="5:5" x14ac:dyDescent="0.25">
      <c r="E697990" s="1"/>
    </row>
    <row r="697991" spans="5:5" x14ac:dyDescent="0.25">
      <c r="E697991" s="1"/>
    </row>
    <row r="697992" spans="5:5" x14ac:dyDescent="0.25">
      <c r="E697992" s="1"/>
    </row>
    <row r="697993" spans="5:5" x14ac:dyDescent="0.25">
      <c r="E697993" s="1"/>
    </row>
    <row r="697994" spans="5:5" x14ac:dyDescent="0.25">
      <c r="E697994" s="1"/>
    </row>
    <row r="697995" spans="5:5" x14ac:dyDescent="0.25">
      <c r="E697995" s="1"/>
    </row>
    <row r="697996" spans="5:5" x14ac:dyDescent="0.25">
      <c r="E697996" s="1"/>
    </row>
    <row r="697997" spans="5:5" x14ac:dyDescent="0.25">
      <c r="E697997" s="1"/>
    </row>
    <row r="697998" spans="5:5" x14ac:dyDescent="0.25">
      <c r="E697998" s="1"/>
    </row>
    <row r="697999" spans="5:5" x14ac:dyDescent="0.25">
      <c r="E697999" s="1"/>
    </row>
    <row r="698000" spans="5:5" x14ac:dyDescent="0.25">
      <c r="E698000" s="1"/>
    </row>
    <row r="698001" spans="5:5" x14ac:dyDescent="0.25">
      <c r="E698001" s="1"/>
    </row>
    <row r="698002" spans="5:5" x14ac:dyDescent="0.25">
      <c r="E698002" s="1"/>
    </row>
    <row r="698003" spans="5:5" x14ac:dyDescent="0.25">
      <c r="E698003" s="1"/>
    </row>
    <row r="698004" spans="5:5" x14ac:dyDescent="0.25">
      <c r="E698004" s="1"/>
    </row>
    <row r="698005" spans="5:5" x14ac:dyDescent="0.25">
      <c r="E698005" s="1"/>
    </row>
    <row r="698006" spans="5:5" x14ac:dyDescent="0.25">
      <c r="E698006" s="1"/>
    </row>
    <row r="698007" spans="5:5" x14ac:dyDescent="0.25">
      <c r="E698007" s="1"/>
    </row>
    <row r="698008" spans="5:5" x14ac:dyDescent="0.25">
      <c r="E698008" s="1"/>
    </row>
    <row r="698009" spans="5:5" x14ac:dyDescent="0.25">
      <c r="E698009" s="1"/>
    </row>
    <row r="698010" spans="5:5" x14ac:dyDescent="0.25">
      <c r="E698010" s="1"/>
    </row>
    <row r="698011" spans="5:5" x14ac:dyDescent="0.25">
      <c r="E698011" s="1"/>
    </row>
    <row r="698012" spans="5:5" x14ac:dyDescent="0.25">
      <c r="E698012" s="1"/>
    </row>
    <row r="698013" spans="5:5" x14ac:dyDescent="0.25">
      <c r="E698013" s="1"/>
    </row>
    <row r="698014" spans="5:5" x14ac:dyDescent="0.25">
      <c r="E698014" s="1"/>
    </row>
    <row r="698015" spans="5:5" x14ac:dyDescent="0.25">
      <c r="E698015" s="1"/>
    </row>
    <row r="698016" spans="5:5" x14ac:dyDescent="0.25">
      <c r="E698016" s="1"/>
    </row>
    <row r="698017" spans="5:5" x14ac:dyDescent="0.25">
      <c r="E698017" s="1"/>
    </row>
    <row r="698018" spans="5:5" x14ac:dyDescent="0.25">
      <c r="E698018" s="1"/>
    </row>
    <row r="698019" spans="5:5" x14ac:dyDescent="0.25">
      <c r="E698019" s="1"/>
    </row>
    <row r="698020" spans="5:5" x14ac:dyDescent="0.25">
      <c r="E698020" s="1"/>
    </row>
    <row r="698021" spans="5:5" x14ac:dyDescent="0.25">
      <c r="E698021" s="1"/>
    </row>
    <row r="698022" spans="5:5" x14ac:dyDescent="0.25">
      <c r="E698022" s="1"/>
    </row>
    <row r="698023" spans="5:5" x14ac:dyDescent="0.25">
      <c r="E698023" s="1"/>
    </row>
    <row r="698024" spans="5:5" x14ac:dyDescent="0.25">
      <c r="E698024" s="1"/>
    </row>
    <row r="698025" spans="5:5" x14ac:dyDescent="0.25">
      <c r="E698025" s="1"/>
    </row>
    <row r="698026" spans="5:5" x14ac:dyDescent="0.25">
      <c r="E698026" s="1"/>
    </row>
    <row r="698027" spans="5:5" x14ac:dyDescent="0.25">
      <c r="E698027" s="1"/>
    </row>
    <row r="698028" spans="5:5" x14ac:dyDescent="0.25">
      <c r="E698028" s="1"/>
    </row>
    <row r="698029" spans="5:5" x14ac:dyDescent="0.25">
      <c r="E698029" s="1"/>
    </row>
    <row r="698030" spans="5:5" x14ac:dyDescent="0.25">
      <c r="E698030" s="1"/>
    </row>
    <row r="698031" spans="5:5" x14ac:dyDescent="0.25">
      <c r="E698031" s="1"/>
    </row>
    <row r="698032" spans="5:5" x14ac:dyDescent="0.25">
      <c r="E698032" s="1"/>
    </row>
    <row r="698033" spans="5:5" x14ac:dyDescent="0.25">
      <c r="E698033" s="1"/>
    </row>
    <row r="698034" spans="5:5" x14ac:dyDescent="0.25">
      <c r="E698034" s="1"/>
    </row>
    <row r="698035" spans="5:5" x14ac:dyDescent="0.25">
      <c r="E698035" s="1"/>
    </row>
    <row r="698036" spans="5:5" x14ac:dyDescent="0.25">
      <c r="E698036" s="1"/>
    </row>
    <row r="698037" spans="5:5" x14ac:dyDescent="0.25">
      <c r="E698037" s="1"/>
    </row>
    <row r="698038" spans="5:5" x14ac:dyDescent="0.25">
      <c r="E698038" s="1"/>
    </row>
    <row r="698039" spans="5:5" x14ac:dyDescent="0.25">
      <c r="E698039" s="1"/>
    </row>
    <row r="698040" spans="5:5" x14ac:dyDescent="0.25">
      <c r="E698040" s="1"/>
    </row>
    <row r="698041" spans="5:5" x14ac:dyDescent="0.25">
      <c r="E698041" s="1"/>
    </row>
    <row r="698042" spans="5:5" x14ac:dyDescent="0.25">
      <c r="E698042" s="1"/>
    </row>
    <row r="698043" spans="5:5" x14ac:dyDescent="0.25">
      <c r="E698043" s="1"/>
    </row>
    <row r="698044" spans="5:5" x14ac:dyDescent="0.25">
      <c r="E698044" s="1"/>
    </row>
    <row r="698045" spans="5:5" x14ac:dyDescent="0.25">
      <c r="E698045" s="1"/>
    </row>
    <row r="698046" spans="5:5" x14ac:dyDescent="0.25">
      <c r="E698046" s="1"/>
    </row>
    <row r="698047" spans="5:5" x14ac:dyDescent="0.25">
      <c r="E698047" s="1"/>
    </row>
    <row r="698048" spans="5:5" x14ac:dyDescent="0.25">
      <c r="E698048" s="1"/>
    </row>
    <row r="698049" spans="5:5" x14ac:dyDescent="0.25">
      <c r="E698049" s="1"/>
    </row>
    <row r="698050" spans="5:5" x14ac:dyDescent="0.25">
      <c r="E698050" s="1"/>
    </row>
    <row r="698051" spans="5:5" x14ac:dyDescent="0.25">
      <c r="E698051" s="1"/>
    </row>
    <row r="698052" spans="5:5" x14ac:dyDescent="0.25">
      <c r="E698052" s="1"/>
    </row>
    <row r="698053" spans="5:5" x14ac:dyDescent="0.25">
      <c r="E698053" s="1"/>
    </row>
    <row r="698054" spans="5:5" x14ac:dyDescent="0.25">
      <c r="E698054" s="1"/>
    </row>
    <row r="698055" spans="5:5" x14ac:dyDescent="0.25">
      <c r="E698055" s="1"/>
    </row>
    <row r="698056" spans="5:5" x14ac:dyDescent="0.25">
      <c r="E698056" s="1"/>
    </row>
    <row r="698057" spans="5:5" x14ac:dyDescent="0.25">
      <c r="E698057" s="1"/>
    </row>
    <row r="698058" spans="5:5" x14ac:dyDescent="0.25">
      <c r="E698058" s="1"/>
    </row>
    <row r="698059" spans="5:5" x14ac:dyDescent="0.25">
      <c r="E698059" s="1"/>
    </row>
    <row r="698060" spans="5:5" x14ac:dyDescent="0.25">
      <c r="E698060" s="1"/>
    </row>
    <row r="698061" spans="5:5" x14ac:dyDescent="0.25">
      <c r="E698061" s="1"/>
    </row>
    <row r="698062" spans="5:5" x14ac:dyDescent="0.25">
      <c r="E698062" s="1"/>
    </row>
    <row r="698063" spans="5:5" x14ac:dyDescent="0.25">
      <c r="E698063" s="1"/>
    </row>
    <row r="698064" spans="5:5" x14ac:dyDescent="0.25">
      <c r="E698064" s="1"/>
    </row>
    <row r="698065" spans="5:5" x14ac:dyDescent="0.25">
      <c r="E698065" s="1"/>
    </row>
    <row r="698066" spans="5:5" x14ac:dyDescent="0.25">
      <c r="E698066" s="1"/>
    </row>
    <row r="698067" spans="5:5" x14ac:dyDescent="0.25">
      <c r="E698067" s="1"/>
    </row>
    <row r="698068" spans="5:5" x14ac:dyDescent="0.25">
      <c r="E698068" s="1"/>
    </row>
    <row r="698069" spans="5:5" x14ac:dyDescent="0.25">
      <c r="E698069" s="1"/>
    </row>
    <row r="698070" spans="5:5" x14ac:dyDescent="0.25">
      <c r="E698070" s="1"/>
    </row>
    <row r="698071" spans="5:5" x14ac:dyDescent="0.25">
      <c r="E698071" s="1"/>
    </row>
    <row r="698072" spans="5:5" x14ac:dyDescent="0.25">
      <c r="E698072" s="1"/>
    </row>
    <row r="698073" spans="5:5" x14ac:dyDescent="0.25">
      <c r="E698073" s="1"/>
    </row>
    <row r="698074" spans="5:5" x14ac:dyDescent="0.25">
      <c r="E698074" s="1"/>
    </row>
    <row r="698075" spans="5:5" x14ac:dyDescent="0.25">
      <c r="E698075" s="1"/>
    </row>
    <row r="698076" spans="5:5" x14ac:dyDescent="0.25">
      <c r="E698076" s="1"/>
    </row>
    <row r="698077" spans="5:5" x14ac:dyDescent="0.25">
      <c r="E698077" s="1"/>
    </row>
    <row r="698078" spans="5:5" x14ac:dyDescent="0.25">
      <c r="E698078" s="1"/>
    </row>
    <row r="698079" spans="5:5" x14ac:dyDescent="0.25">
      <c r="E698079" s="1"/>
    </row>
    <row r="698080" spans="5:5" x14ac:dyDescent="0.25">
      <c r="E698080" s="1"/>
    </row>
    <row r="698081" spans="5:5" x14ac:dyDescent="0.25">
      <c r="E698081" s="1"/>
    </row>
    <row r="698082" spans="5:5" x14ac:dyDescent="0.25">
      <c r="E698082" s="1"/>
    </row>
    <row r="698083" spans="5:5" x14ac:dyDescent="0.25">
      <c r="E698083" s="1"/>
    </row>
    <row r="698084" spans="5:5" x14ac:dyDescent="0.25">
      <c r="E698084" s="1"/>
    </row>
    <row r="698085" spans="5:5" x14ac:dyDescent="0.25">
      <c r="E698085" s="1"/>
    </row>
    <row r="698086" spans="5:5" x14ac:dyDescent="0.25">
      <c r="E698086" s="1"/>
    </row>
    <row r="698087" spans="5:5" x14ac:dyDescent="0.25">
      <c r="E698087" s="1"/>
    </row>
    <row r="698088" spans="5:5" x14ac:dyDescent="0.25">
      <c r="E698088" s="1"/>
    </row>
    <row r="698089" spans="5:5" x14ac:dyDescent="0.25">
      <c r="E698089" s="1"/>
    </row>
    <row r="698090" spans="5:5" x14ac:dyDescent="0.25">
      <c r="E698090" s="1"/>
    </row>
    <row r="698091" spans="5:5" x14ac:dyDescent="0.25">
      <c r="E698091" s="1"/>
    </row>
    <row r="698092" spans="5:5" x14ac:dyDescent="0.25">
      <c r="E698092" s="1"/>
    </row>
    <row r="698093" spans="5:5" x14ac:dyDescent="0.25">
      <c r="E698093" s="1"/>
    </row>
    <row r="698094" spans="5:5" x14ac:dyDescent="0.25">
      <c r="E698094" s="1"/>
    </row>
    <row r="698095" spans="5:5" x14ac:dyDescent="0.25">
      <c r="E698095" s="1"/>
    </row>
    <row r="698096" spans="5:5" x14ac:dyDescent="0.25">
      <c r="E698096" s="1"/>
    </row>
    <row r="698097" spans="5:5" x14ac:dyDescent="0.25">
      <c r="E698097" s="1"/>
    </row>
    <row r="698098" spans="5:5" x14ac:dyDescent="0.25">
      <c r="E698098" s="1"/>
    </row>
    <row r="698099" spans="5:5" x14ac:dyDescent="0.25">
      <c r="E698099" s="1"/>
    </row>
    <row r="698100" spans="5:5" x14ac:dyDescent="0.25">
      <c r="E698100" s="1"/>
    </row>
    <row r="698101" spans="5:5" x14ac:dyDescent="0.25">
      <c r="E698101" s="1"/>
    </row>
    <row r="698102" spans="5:5" x14ac:dyDescent="0.25">
      <c r="E698102" s="1"/>
    </row>
    <row r="698103" spans="5:5" x14ac:dyDescent="0.25">
      <c r="E698103" s="1"/>
    </row>
    <row r="698104" spans="5:5" x14ac:dyDescent="0.25">
      <c r="E698104" s="1"/>
    </row>
    <row r="698105" spans="5:5" x14ac:dyDescent="0.25">
      <c r="E698105" s="1"/>
    </row>
    <row r="698106" spans="5:5" x14ac:dyDescent="0.25">
      <c r="E698106" s="1"/>
    </row>
    <row r="698107" spans="5:5" x14ac:dyDescent="0.25">
      <c r="E698107" s="1"/>
    </row>
    <row r="698108" spans="5:5" x14ac:dyDescent="0.25">
      <c r="E698108" s="1"/>
    </row>
    <row r="698109" spans="5:5" x14ac:dyDescent="0.25">
      <c r="E698109" s="1"/>
    </row>
    <row r="698110" spans="5:5" x14ac:dyDescent="0.25">
      <c r="E698110" s="1"/>
    </row>
    <row r="698111" spans="5:5" x14ac:dyDescent="0.25">
      <c r="E698111" s="1"/>
    </row>
    <row r="698112" spans="5:5" x14ac:dyDescent="0.25">
      <c r="E698112" s="1"/>
    </row>
    <row r="698113" spans="5:5" x14ac:dyDescent="0.25">
      <c r="E698113" s="1"/>
    </row>
    <row r="698114" spans="5:5" x14ac:dyDescent="0.25">
      <c r="E698114" s="1"/>
    </row>
    <row r="698115" spans="5:5" x14ac:dyDescent="0.25">
      <c r="E698115" s="1"/>
    </row>
    <row r="698116" spans="5:5" x14ac:dyDescent="0.25">
      <c r="E698116" s="1"/>
    </row>
    <row r="698117" spans="5:5" x14ac:dyDescent="0.25">
      <c r="E698117" s="1"/>
    </row>
    <row r="698118" spans="5:5" x14ac:dyDescent="0.25">
      <c r="E698118" s="1"/>
    </row>
    <row r="698119" spans="5:5" x14ac:dyDescent="0.25">
      <c r="E698119" s="1"/>
    </row>
    <row r="698120" spans="5:5" x14ac:dyDescent="0.25">
      <c r="E698120" s="1"/>
    </row>
    <row r="698121" spans="5:5" x14ac:dyDescent="0.25">
      <c r="E698121" s="1"/>
    </row>
    <row r="698122" spans="5:5" x14ac:dyDescent="0.25">
      <c r="E698122" s="1"/>
    </row>
    <row r="698123" spans="5:5" x14ac:dyDescent="0.25">
      <c r="E698123" s="1"/>
    </row>
    <row r="698124" spans="5:5" x14ac:dyDescent="0.25">
      <c r="E698124" s="1"/>
    </row>
    <row r="698125" spans="5:5" x14ac:dyDescent="0.25">
      <c r="E698125" s="1"/>
    </row>
    <row r="698126" spans="5:5" x14ac:dyDescent="0.25">
      <c r="E698126" s="1"/>
    </row>
    <row r="698127" spans="5:5" x14ac:dyDescent="0.25">
      <c r="E698127" s="1"/>
    </row>
    <row r="698128" spans="5:5" x14ac:dyDescent="0.25">
      <c r="E698128" s="1"/>
    </row>
    <row r="698129" spans="5:5" x14ac:dyDescent="0.25">
      <c r="E698129" s="1"/>
    </row>
    <row r="698130" spans="5:5" x14ac:dyDescent="0.25">
      <c r="E698130" s="1"/>
    </row>
    <row r="698131" spans="5:5" x14ac:dyDescent="0.25">
      <c r="E698131" s="1"/>
    </row>
    <row r="698132" spans="5:5" x14ac:dyDescent="0.25">
      <c r="E698132" s="1"/>
    </row>
    <row r="698133" spans="5:5" x14ac:dyDescent="0.25">
      <c r="E698133" s="1"/>
    </row>
    <row r="698134" spans="5:5" x14ac:dyDescent="0.25">
      <c r="E698134" s="1"/>
    </row>
    <row r="698135" spans="5:5" x14ac:dyDescent="0.25">
      <c r="E698135" s="1"/>
    </row>
    <row r="698136" spans="5:5" x14ac:dyDescent="0.25">
      <c r="E698136" s="1"/>
    </row>
    <row r="698137" spans="5:5" x14ac:dyDescent="0.25">
      <c r="E698137" s="1"/>
    </row>
    <row r="698138" spans="5:5" x14ac:dyDescent="0.25">
      <c r="E698138" s="1"/>
    </row>
    <row r="698139" spans="5:5" x14ac:dyDescent="0.25">
      <c r="E698139" s="1"/>
    </row>
    <row r="698140" spans="5:5" x14ac:dyDescent="0.25">
      <c r="E698140" s="1"/>
    </row>
    <row r="698141" spans="5:5" x14ac:dyDescent="0.25">
      <c r="E698141" s="1"/>
    </row>
    <row r="698142" spans="5:5" x14ac:dyDescent="0.25">
      <c r="E698142" s="1"/>
    </row>
    <row r="698143" spans="5:5" x14ac:dyDescent="0.25">
      <c r="E698143" s="1"/>
    </row>
    <row r="698144" spans="5:5" x14ac:dyDescent="0.25">
      <c r="E698144" s="1"/>
    </row>
    <row r="698145" spans="5:5" x14ac:dyDescent="0.25">
      <c r="E698145" s="1"/>
    </row>
    <row r="698146" spans="5:5" x14ac:dyDescent="0.25">
      <c r="E698146" s="1"/>
    </row>
    <row r="698147" spans="5:5" x14ac:dyDescent="0.25">
      <c r="E698147" s="1"/>
    </row>
    <row r="698148" spans="5:5" x14ac:dyDescent="0.25">
      <c r="E698148" s="1"/>
    </row>
    <row r="698149" spans="5:5" x14ac:dyDescent="0.25">
      <c r="E698149" s="1"/>
    </row>
    <row r="698150" spans="5:5" x14ac:dyDescent="0.25">
      <c r="E698150" s="1"/>
    </row>
    <row r="698151" spans="5:5" x14ac:dyDescent="0.25">
      <c r="E698151" s="1"/>
    </row>
    <row r="698152" spans="5:5" x14ac:dyDescent="0.25">
      <c r="E698152" s="1"/>
    </row>
    <row r="698153" spans="5:5" x14ac:dyDescent="0.25">
      <c r="E698153" s="1"/>
    </row>
    <row r="698154" spans="5:5" x14ac:dyDescent="0.25">
      <c r="E698154" s="1"/>
    </row>
    <row r="698155" spans="5:5" x14ac:dyDescent="0.25">
      <c r="E698155" s="1"/>
    </row>
    <row r="698156" spans="5:5" x14ac:dyDescent="0.25">
      <c r="E698156" s="1"/>
    </row>
    <row r="698157" spans="5:5" x14ac:dyDescent="0.25">
      <c r="E698157" s="1"/>
    </row>
    <row r="698158" spans="5:5" x14ac:dyDescent="0.25">
      <c r="E698158" s="1"/>
    </row>
    <row r="698159" spans="5:5" x14ac:dyDescent="0.25">
      <c r="E698159" s="1"/>
    </row>
    <row r="698160" spans="5:5" x14ac:dyDescent="0.25">
      <c r="E698160" s="1"/>
    </row>
    <row r="698161" spans="5:5" x14ac:dyDescent="0.25">
      <c r="E698161" s="1"/>
    </row>
    <row r="698162" spans="5:5" x14ac:dyDescent="0.25">
      <c r="E698162" s="1"/>
    </row>
    <row r="698163" spans="5:5" x14ac:dyDescent="0.25">
      <c r="E698163" s="1"/>
    </row>
    <row r="698164" spans="5:5" x14ac:dyDescent="0.25">
      <c r="E698164" s="1"/>
    </row>
    <row r="698165" spans="5:5" x14ac:dyDescent="0.25">
      <c r="E698165" s="1"/>
    </row>
    <row r="698166" spans="5:5" x14ac:dyDescent="0.25">
      <c r="E698166" s="1"/>
    </row>
    <row r="698167" spans="5:5" x14ac:dyDescent="0.25">
      <c r="E698167" s="1"/>
    </row>
    <row r="698168" spans="5:5" x14ac:dyDescent="0.25">
      <c r="E698168" s="1"/>
    </row>
    <row r="698169" spans="5:5" x14ac:dyDescent="0.25">
      <c r="E698169" s="1"/>
    </row>
    <row r="698170" spans="5:5" x14ac:dyDescent="0.25">
      <c r="E698170" s="1"/>
    </row>
    <row r="698171" spans="5:5" x14ac:dyDescent="0.25">
      <c r="E698171" s="1"/>
    </row>
    <row r="698172" spans="5:5" x14ac:dyDescent="0.25">
      <c r="E698172" s="1"/>
    </row>
    <row r="698173" spans="5:5" x14ac:dyDescent="0.25">
      <c r="E698173" s="1"/>
    </row>
    <row r="698174" spans="5:5" x14ac:dyDescent="0.25">
      <c r="E698174" s="1"/>
    </row>
    <row r="698175" spans="5:5" x14ac:dyDescent="0.25">
      <c r="E698175" s="1"/>
    </row>
    <row r="698176" spans="5:5" x14ac:dyDescent="0.25">
      <c r="E698176" s="1"/>
    </row>
    <row r="698177" spans="5:5" x14ac:dyDescent="0.25">
      <c r="E698177" s="1"/>
    </row>
    <row r="698178" spans="5:5" x14ac:dyDescent="0.25">
      <c r="E698178" s="1"/>
    </row>
    <row r="698179" spans="5:5" x14ac:dyDescent="0.25">
      <c r="E698179" s="1"/>
    </row>
    <row r="698180" spans="5:5" x14ac:dyDescent="0.25">
      <c r="E698180" s="1"/>
    </row>
    <row r="698181" spans="5:5" x14ac:dyDescent="0.25">
      <c r="E698181" s="1"/>
    </row>
    <row r="698182" spans="5:5" x14ac:dyDescent="0.25">
      <c r="E698182" s="1"/>
    </row>
    <row r="698183" spans="5:5" x14ac:dyDescent="0.25">
      <c r="E698183" s="1"/>
    </row>
    <row r="698184" spans="5:5" x14ac:dyDescent="0.25">
      <c r="E698184" s="1"/>
    </row>
    <row r="698185" spans="5:5" x14ac:dyDescent="0.25">
      <c r="E698185" s="1"/>
    </row>
    <row r="698186" spans="5:5" x14ac:dyDescent="0.25">
      <c r="E698186" s="1"/>
    </row>
    <row r="698187" spans="5:5" x14ac:dyDescent="0.25">
      <c r="E698187" s="1"/>
    </row>
    <row r="698188" spans="5:5" x14ac:dyDescent="0.25">
      <c r="E698188" s="1"/>
    </row>
    <row r="698189" spans="5:5" x14ac:dyDescent="0.25">
      <c r="E698189" s="1"/>
    </row>
    <row r="698190" spans="5:5" x14ac:dyDescent="0.25">
      <c r="E698190" s="1"/>
    </row>
    <row r="698191" spans="5:5" x14ac:dyDescent="0.25">
      <c r="E698191" s="1"/>
    </row>
    <row r="698192" spans="5:5" x14ac:dyDescent="0.25">
      <c r="E698192" s="1"/>
    </row>
    <row r="698193" spans="5:5" x14ac:dyDescent="0.25">
      <c r="E698193" s="1"/>
    </row>
    <row r="698194" spans="5:5" x14ac:dyDescent="0.25">
      <c r="E698194" s="1"/>
    </row>
    <row r="698195" spans="5:5" x14ac:dyDescent="0.25">
      <c r="E698195" s="1"/>
    </row>
    <row r="698196" spans="5:5" x14ac:dyDescent="0.25">
      <c r="E698196" s="1"/>
    </row>
    <row r="698197" spans="5:5" x14ac:dyDescent="0.25">
      <c r="E698197" s="1"/>
    </row>
    <row r="698198" spans="5:5" x14ac:dyDescent="0.25">
      <c r="E698198" s="1"/>
    </row>
    <row r="698199" spans="5:5" x14ac:dyDescent="0.25">
      <c r="E698199" s="1"/>
    </row>
    <row r="698200" spans="5:5" x14ac:dyDescent="0.25">
      <c r="E698200" s="1"/>
    </row>
    <row r="698201" spans="5:5" x14ac:dyDescent="0.25">
      <c r="E698201" s="1"/>
    </row>
    <row r="698202" spans="5:5" x14ac:dyDescent="0.25">
      <c r="E698202" s="1"/>
    </row>
    <row r="698203" spans="5:5" x14ac:dyDescent="0.25">
      <c r="E698203" s="1"/>
    </row>
    <row r="698204" spans="5:5" x14ac:dyDescent="0.25">
      <c r="E698204" s="1"/>
    </row>
    <row r="698205" spans="5:5" x14ac:dyDescent="0.25">
      <c r="E698205" s="1"/>
    </row>
    <row r="698206" spans="5:5" x14ac:dyDescent="0.25">
      <c r="E698206" s="1"/>
    </row>
    <row r="698207" spans="5:5" x14ac:dyDescent="0.25">
      <c r="E698207" s="1"/>
    </row>
    <row r="698208" spans="5:5" x14ac:dyDescent="0.25">
      <c r="E698208" s="1"/>
    </row>
    <row r="698209" spans="5:5" x14ac:dyDescent="0.25">
      <c r="E698209" s="1"/>
    </row>
    <row r="698210" spans="5:5" x14ac:dyDescent="0.25">
      <c r="E698210" s="1"/>
    </row>
    <row r="698211" spans="5:5" x14ac:dyDescent="0.25">
      <c r="E698211" s="1"/>
    </row>
    <row r="698212" spans="5:5" x14ac:dyDescent="0.25">
      <c r="E698212" s="1"/>
    </row>
    <row r="698213" spans="5:5" x14ac:dyDescent="0.25">
      <c r="E698213" s="1"/>
    </row>
    <row r="698214" spans="5:5" x14ac:dyDescent="0.25">
      <c r="E698214" s="1"/>
    </row>
    <row r="698215" spans="5:5" x14ac:dyDescent="0.25">
      <c r="E698215" s="1"/>
    </row>
    <row r="698216" spans="5:5" x14ac:dyDescent="0.25">
      <c r="E698216" s="1"/>
    </row>
    <row r="698217" spans="5:5" x14ac:dyDescent="0.25">
      <c r="E698217" s="1"/>
    </row>
    <row r="698218" spans="5:5" x14ac:dyDescent="0.25">
      <c r="E698218" s="1"/>
    </row>
    <row r="698219" spans="5:5" x14ac:dyDescent="0.25">
      <c r="E698219" s="1"/>
    </row>
    <row r="698220" spans="5:5" x14ac:dyDescent="0.25">
      <c r="E698220" s="1"/>
    </row>
    <row r="698221" spans="5:5" x14ac:dyDescent="0.25">
      <c r="E698221" s="1"/>
    </row>
    <row r="698222" spans="5:5" x14ac:dyDescent="0.25">
      <c r="E698222" s="1"/>
    </row>
    <row r="698223" spans="5:5" x14ac:dyDescent="0.25">
      <c r="E698223" s="1"/>
    </row>
    <row r="698224" spans="5:5" x14ac:dyDescent="0.25">
      <c r="E698224" s="1"/>
    </row>
    <row r="698225" spans="5:5" x14ac:dyDescent="0.25">
      <c r="E698225" s="1"/>
    </row>
    <row r="698226" spans="5:5" x14ac:dyDescent="0.25">
      <c r="E698226" s="1"/>
    </row>
    <row r="698227" spans="5:5" x14ac:dyDescent="0.25">
      <c r="E698227" s="1"/>
    </row>
    <row r="698228" spans="5:5" x14ac:dyDescent="0.25">
      <c r="E698228" s="1"/>
    </row>
    <row r="698229" spans="5:5" x14ac:dyDescent="0.25">
      <c r="E698229" s="1"/>
    </row>
    <row r="698230" spans="5:5" x14ac:dyDescent="0.25">
      <c r="E698230" s="1"/>
    </row>
    <row r="698231" spans="5:5" x14ac:dyDescent="0.25">
      <c r="E698231" s="1"/>
    </row>
    <row r="698232" spans="5:5" x14ac:dyDescent="0.25">
      <c r="E698232" s="1"/>
    </row>
    <row r="698233" spans="5:5" x14ac:dyDescent="0.25">
      <c r="E698233" s="1"/>
    </row>
    <row r="698234" spans="5:5" x14ac:dyDescent="0.25">
      <c r="E698234" s="1"/>
    </row>
    <row r="698235" spans="5:5" x14ac:dyDescent="0.25">
      <c r="E698235" s="1"/>
    </row>
    <row r="698236" spans="5:5" x14ac:dyDescent="0.25">
      <c r="E698236" s="1"/>
    </row>
    <row r="698237" spans="5:5" x14ac:dyDescent="0.25">
      <c r="E698237" s="1"/>
    </row>
    <row r="698238" spans="5:5" x14ac:dyDescent="0.25">
      <c r="E698238" s="1"/>
    </row>
    <row r="698239" spans="5:5" x14ac:dyDescent="0.25">
      <c r="E698239" s="1"/>
    </row>
    <row r="698240" spans="5:5" x14ac:dyDescent="0.25">
      <c r="E698240" s="1"/>
    </row>
    <row r="698241" spans="5:5" x14ac:dyDescent="0.25">
      <c r="E698241" s="1"/>
    </row>
    <row r="698242" spans="5:5" x14ac:dyDescent="0.25">
      <c r="E698242" s="1"/>
    </row>
    <row r="698243" spans="5:5" x14ac:dyDescent="0.25">
      <c r="E698243" s="1"/>
    </row>
    <row r="698244" spans="5:5" x14ac:dyDescent="0.25">
      <c r="E698244" s="1"/>
    </row>
    <row r="698245" spans="5:5" x14ac:dyDescent="0.25">
      <c r="E698245" s="1"/>
    </row>
    <row r="698246" spans="5:5" x14ac:dyDescent="0.25">
      <c r="E698246" s="1"/>
    </row>
    <row r="698247" spans="5:5" x14ac:dyDescent="0.25">
      <c r="E698247" s="1"/>
    </row>
    <row r="698248" spans="5:5" x14ac:dyDescent="0.25">
      <c r="E698248" s="1"/>
    </row>
    <row r="698249" spans="5:5" x14ac:dyDescent="0.25">
      <c r="E698249" s="1"/>
    </row>
    <row r="698250" spans="5:5" x14ac:dyDescent="0.25">
      <c r="E698250" s="1"/>
    </row>
    <row r="698251" spans="5:5" x14ac:dyDescent="0.25">
      <c r="E698251" s="1"/>
    </row>
    <row r="698252" spans="5:5" x14ac:dyDescent="0.25">
      <c r="E698252" s="1"/>
    </row>
    <row r="698253" spans="5:5" x14ac:dyDescent="0.25">
      <c r="E698253" s="1"/>
    </row>
    <row r="698254" spans="5:5" x14ac:dyDescent="0.25">
      <c r="E698254" s="1"/>
    </row>
    <row r="698255" spans="5:5" x14ac:dyDescent="0.25">
      <c r="E698255" s="1"/>
    </row>
    <row r="698256" spans="5:5" x14ac:dyDescent="0.25">
      <c r="E698256" s="1"/>
    </row>
    <row r="698257" spans="5:5" x14ac:dyDescent="0.25">
      <c r="E698257" s="1"/>
    </row>
    <row r="698258" spans="5:5" x14ac:dyDescent="0.25">
      <c r="E698258" s="1"/>
    </row>
    <row r="698259" spans="5:5" x14ac:dyDescent="0.25">
      <c r="E698259" s="1"/>
    </row>
    <row r="698260" spans="5:5" x14ac:dyDescent="0.25">
      <c r="E698260" s="1"/>
    </row>
    <row r="698261" spans="5:5" x14ac:dyDescent="0.25">
      <c r="E698261" s="1"/>
    </row>
    <row r="698262" spans="5:5" x14ac:dyDescent="0.25">
      <c r="E698262" s="1"/>
    </row>
    <row r="698263" spans="5:5" x14ac:dyDescent="0.25">
      <c r="E698263" s="1"/>
    </row>
    <row r="698264" spans="5:5" x14ac:dyDescent="0.25">
      <c r="E698264" s="1"/>
    </row>
    <row r="698265" spans="5:5" x14ac:dyDescent="0.25">
      <c r="E698265" s="1"/>
    </row>
    <row r="698266" spans="5:5" x14ac:dyDescent="0.25">
      <c r="E698266" s="1"/>
    </row>
    <row r="698267" spans="5:5" x14ac:dyDescent="0.25">
      <c r="E698267" s="1"/>
    </row>
    <row r="698268" spans="5:5" x14ac:dyDescent="0.25">
      <c r="E698268" s="1"/>
    </row>
    <row r="698269" spans="5:5" x14ac:dyDescent="0.25">
      <c r="E698269" s="1"/>
    </row>
    <row r="698270" spans="5:5" x14ac:dyDescent="0.25">
      <c r="E698270" s="1"/>
    </row>
    <row r="698271" spans="5:5" x14ac:dyDescent="0.25">
      <c r="E698271" s="1"/>
    </row>
    <row r="698272" spans="5:5" x14ac:dyDescent="0.25">
      <c r="E698272" s="1"/>
    </row>
    <row r="698273" spans="5:5" x14ac:dyDescent="0.25">
      <c r="E698273" s="1"/>
    </row>
    <row r="698274" spans="5:5" x14ac:dyDescent="0.25">
      <c r="E698274" s="1"/>
    </row>
    <row r="698275" spans="5:5" x14ac:dyDescent="0.25">
      <c r="E698275" s="1"/>
    </row>
    <row r="698276" spans="5:5" x14ac:dyDescent="0.25">
      <c r="E698276" s="1"/>
    </row>
    <row r="698277" spans="5:5" x14ac:dyDescent="0.25">
      <c r="E698277" s="1"/>
    </row>
    <row r="698278" spans="5:5" x14ac:dyDescent="0.25">
      <c r="E698278" s="1"/>
    </row>
    <row r="698279" spans="5:5" x14ac:dyDescent="0.25">
      <c r="E698279" s="1"/>
    </row>
    <row r="698280" spans="5:5" x14ac:dyDescent="0.25">
      <c r="E698280" s="1"/>
    </row>
    <row r="698281" spans="5:5" x14ac:dyDescent="0.25">
      <c r="E698281" s="1"/>
    </row>
    <row r="698282" spans="5:5" x14ac:dyDescent="0.25">
      <c r="E698282" s="1"/>
    </row>
    <row r="698283" spans="5:5" x14ac:dyDescent="0.25">
      <c r="E698283" s="1"/>
    </row>
    <row r="698284" spans="5:5" x14ac:dyDescent="0.25">
      <c r="E698284" s="1"/>
    </row>
    <row r="698285" spans="5:5" x14ac:dyDescent="0.25">
      <c r="E698285" s="1"/>
    </row>
    <row r="698286" spans="5:5" x14ac:dyDescent="0.25">
      <c r="E698286" s="1"/>
    </row>
    <row r="698287" spans="5:5" x14ac:dyDescent="0.25">
      <c r="E698287" s="1"/>
    </row>
    <row r="698288" spans="5:5" x14ac:dyDescent="0.25">
      <c r="E698288" s="1"/>
    </row>
    <row r="698289" spans="5:5" x14ac:dyDescent="0.25">
      <c r="E698289" s="1"/>
    </row>
    <row r="698290" spans="5:5" x14ac:dyDescent="0.25">
      <c r="E698290" s="1"/>
    </row>
    <row r="698291" spans="5:5" x14ac:dyDescent="0.25">
      <c r="E698291" s="1"/>
    </row>
    <row r="698292" spans="5:5" x14ac:dyDescent="0.25">
      <c r="E698292" s="1"/>
    </row>
    <row r="698293" spans="5:5" x14ac:dyDescent="0.25">
      <c r="E698293" s="1"/>
    </row>
    <row r="698294" spans="5:5" x14ac:dyDescent="0.25">
      <c r="E698294" s="1"/>
    </row>
    <row r="698295" spans="5:5" x14ac:dyDescent="0.25">
      <c r="E698295" s="1"/>
    </row>
    <row r="698296" spans="5:5" x14ac:dyDescent="0.25">
      <c r="E698296" s="1"/>
    </row>
    <row r="698297" spans="5:5" x14ac:dyDescent="0.25">
      <c r="E698297" s="1"/>
    </row>
    <row r="698298" spans="5:5" x14ac:dyDescent="0.25">
      <c r="E698298" s="1"/>
    </row>
    <row r="698299" spans="5:5" x14ac:dyDescent="0.25">
      <c r="E698299" s="1"/>
    </row>
    <row r="698300" spans="5:5" x14ac:dyDescent="0.25">
      <c r="E698300" s="1"/>
    </row>
    <row r="698301" spans="5:5" x14ac:dyDescent="0.25">
      <c r="E698301" s="1"/>
    </row>
    <row r="698302" spans="5:5" x14ac:dyDescent="0.25">
      <c r="E698302" s="1"/>
    </row>
    <row r="698303" spans="5:5" x14ac:dyDescent="0.25">
      <c r="E698303" s="1"/>
    </row>
    <row r="698304" spans="5:5" x14ac:dyDescent="0.25">
      <c r="E698304" s="1"/>
    </row>
    <row r="698305" spans="5:5" x14ac:dyDescent="0.25">
      <c r="E698305" s="1"/>
    </row>
    <row r="698306" spans="5:5" x14ac:dyDescent="0.25">
      <c r="E698306" s="1"/>
    </row>
    <row r="698307" spans="5:5" x14ac:dyDescent="0.25">
      <c r="E698307" s="1"/>
    </row>
    <row r="698308" spans="5:5" x14ac:dyDescent="0.25">
      <c r="E698308" s="1"/>
    </row>
    <row r="698309" spans="5:5" x14ac:dyDescent="0.25">
      <c r="E698309" s="1"/>
    </row>
    <row r="698310" spans="5:5" x14ac:dyDescent="0.25">
      <c r="E698310" s="1"/>
    </row>
    <row r="698311" spans="5:5" x14ac:dyDescent="0.25">
      <c r="E698311" s="1"/>
    </row>
    <row r="698312" spans="5:5" x14ac:dyDescent="0.25">
      <c r="E698312" s="1"/>
    </row>
    <row r="698313" spans="5:5" x14ac:dyDescent="0.25">
      <c r="E698313" s="1"/>
    </row>
    <row r="698314" spans="5:5" x14ac:dyDescent="0.25">
      <c r="E698314" s="1"/>
    </row>
    <row r="698315" spans="5:5" x14ac:dyDescent="0.25">
      <c r="E698315" s="1"/>
    </row>
    <row r="698316" spans="5:5" x14ac:dyDescent="0.25">
      <c r="E698316" s="1"/>
    </row>
    <row r="698317" spans="5:5" x14ac:dyDescent="0.25">
      <c r="E698317" s="1"/>
    </row>
    <row r="698318" spans="5:5" x14ac:dyDescent="0.25">
      <c r="E698318" s="1"/>
    </row>
    <row r="698319" spans="5:5" x14ac:dyDescent="0.25">
      <c r="E698319" s="1"/>
    </row>
    <row r="698320" spans="5:5" x14ac:dyDescent="0.25">
      <c r="E698320" s="1"/>
    </row>
    <row r="698321" spans="5:5" x14ac:dyDescent="0.25">
      <c r="E698321" s="1"/>
    </row>
    <row r="698322" spans="5:5" x14ac:dyDescent="0.25">
      <c r="E698322" s="1"/>
    </row>
    <row r="698323" spans="5:5" x14ac:dyDescent="0.25">
      <c r="E698323" s="1"/>
    </row>
    <row r="698324" spans="5:5" x14ac:dyDescent="0.25">
      <c r="E698324" s="1"/>
    </row>
    <row r="698325" spans="5:5" x14ac:dyDescent="0.25">
      <c r="E698325" s="1"/>
    </row>
    <row r="698326" spans="5:5" x14ac:dyDescent="0.25">
      <c r="E698326" s="1"/>
    </row>
    <row r="698327" spans="5:5" x14ac:dyDescent="0.25">
      <c r="E698327" s="1"/>
    </row>
    <row r="698328" spans="5:5" x14ac:dyDescent="0.25">
      <c r="E698328" s="1"/>
    </row>
    <row r="698329" spans="5:5" x14ac:dyDescent="0.25">
      <c r="E698329" s="1"/>
    </row>
    <row r="698330" spans="5:5" x14ac:dyDescent="0.25">
      <c r="E698330" s="1"/>
    </row>
    <row r="698331" spans="5:5" x14ac:dyDescent="0.25">
      <c r="E698331" s="1"/>
    </row>
    <row r="698332" spans="5:5" x14ac:dyDescent="0.25">
      <c r="E698332" s="1"/>
    </row>
    <row r="698333" spans="5:5" x14ac:dyDescent="0.25">
      <c r="E698333" s="1"/>
    </row>
    <row r="698334" spans="5:5" x14ac:dyDescent="0.25">
      <c r="E698334" s="1"/>
    </row>
    <row r="698335" spans="5:5" x14ac:dyDescent="0.25">
      <c r="E698335" s="1"/>
    </row>
    <row r="698336" spans="5:5" x14ac:dyDescent="0.25">
      <c r="E698336" s="1"/>
    </row>
    <row r="698337" spans="5:5" x14ac:dyDescent="0.25">
      <c r="E698337" s="1"/>
    </row>
    <row r="698338" spans="5:5" x14ac:dyDescent="0.25">
      <c r="E698338" s="1"/>
    </row>
    <row r="698339" spans="5:5" x14ac:dyDescent="0.25">
      <c r="E698339" s="1"/>
    </row>
    <row r="698340" spans="5:5" x14ac:dyDescent="0.25">
      <c r="E698340" s="1"/>
    </row>
    <row r="698341" spans="5:5" x14ac:dyDescent="0.25">
      <c r="E698341" s="1"/>
    </row>
    <row r="698342" spans="5:5" x14ac:dyDescent="0.25">
      <c r="E698342" s="1"/>
    </row>
    <row r="698343" spans="5:5" x14ac:dyDescent="0.25">
      <c r="E698343" s="1"/>
    </row>
    <row r="698344" spans="5:5" x14ac:dyDescent="0.25">
      <c r="E698344" s="1"/>
    </row>
    <row r="698345" spans="5:5" x14ac:dyDescent="0.25">
      <c r="E698345" s="1"/>
    </row>
    <row r="698346" spans="5:5" x14ac:dyDescent="0.25">
      <c r="E698346" s="1"/>
    </row>
    <row r="698347" spans="5:5" x14ac:dyDescent="0.25">
      <c r="E698347" s="1"/>
    </row>
    <row r="698348" spans="5:5" x14ac:dyDescent="0.25">
      <c r="E698348" s="1"/>
    </row>
    <row r="698349" spans="5:5" x14ac:dyDescent="0.25">
      <c r="E698349" s="1"/>
    </row>
    <row r="698350" spans="5:5" x14ac:dyDescent="0.25">
      <c r="E698350" s="1"/>
    </row>
    <row r="698351" spans="5:5" x14ac:dyDescent="0.25">
      <c r="E698351" s="1"/>
    </row>
    <row r="698352" spans="5:5" x14ac:dyDescent="0.25">
      <c r="E698352" s="1"/>
    </row>
    <row r="698353" spans="5:5" x14ac:dyDescent="0.25">
      <c r="E698353" s="1"/>
    </row>
    <row r="698354" spans="5:5" x14ac:dyDescent="0.25">
      <c r="E698354" s="1"/>
    </row>
    <row r="698355" spans="5:5" x14ac:dyDescent="0.25">
      <c r="E698355" s="1"/>
    </row>
    <row r="698356" spans="5:5" x14ac:dyDescent="0.25">
      <c r="E698356" s="1"/>
    </row>
    <row r="698357" spans="5:5" x14ac:dyDescent="0.25">
      <c r="E698357" s="1"/>
    </row>
    <row r="698358" spans="5:5" x14ac:dyDescent="0.25">
      <c r="E698358" s="1"/>
    </row>
    <row r="698359" spans="5:5" x14ac:dyDescent="0.25">
      <c r="E698359" s="1"/>
    </row>
    <row r="698360" spans="5:5" x14ac:dyDescent="0.25">
      <c r="E698360" s="1"/>
    </row>
    <row r="698361" spans="5:5" x14ac:dyDescent="0.25">
      <c r="E698361" s="1"/>
    </row>
    <row r="698362" spans="5:5" x14ac:dyDescent="0.25">
      <c r="E698362" s="1"/>
    </row>
    <row r="698363" spans="5:5" x14ac:dyDescent="0.25">
      <c r="E698363" s="1"/>
    </row>
    <row r="698364" spans="5:5" x14ac:dyDescent="0.25">
      <c r="E698364" s="1"/>
    </row>
    <row r="698365" spans="5:5" x14ac:dyDescent="0.25">
      <c r="E698365" s="1"/>
    </row>
    <row r="698366" spans="5:5" x14ac:dyDescent="0.25">
      <c r="E698366" s="1"/>
    </row>
    <row r="698367" spans="5:5" x14ac:dyDescent="0.25">
      <c r="E698367" s="1"/>
    </row>
    <row r="698368" spans="5:5" x14ac:dyDescent="0.25">
      <c r="E698368" s="1"/>
    </row>
    <row r="698369" spans="5:5" x14ac:dyDescent="0.25">
      <c r="E698369" s="1"/>
    </row>
    <row r="698370" spans="5:5" x14ac:dyDescent="0.25">
      <c r="E698370" s="1"/>
    </row>
    <row r="698371" spans="5:5" x14ac:dyDescent="0.25">
      <c r="E698371" s="1"/>
    </row>
    <row r="698372" spans="5:5" x14ac:dyDescent="0.25">
      <c r="E698372" s="1"/>
    </row>
    <row r="698373" spans="5:5" x14ac:dyDescent="0.25">
      <c r="E698373" s="1"/>
    </row>
    <row r="698374" spans="5:5" x14ac:dyDescent="0.25">
      <c r="E698374" s="1"/>
    </row>
    <row r="698375" spans="5:5" x14ac:dyDescent="0.25">
      <c r="E698375" s="1"/>
    </row>
    <row r="698376" spans="5:5" x14ac:dyDescent="0.25">
      <c r="E698376" s="1"/>
    </row>
    <row r="698377" spans="5:5" x14ac:dyDescent="0.25">
      <c r="E698377" s="1"/>
    </row>
    <row r="698378" spans="5:5" x14ac:dyDescent="0.25">
      <c r="E698378" s="1"/>
    </row>
    <row r="698379" spans="5:5" x14ac:dyDescent="0.25">
      <c r="E698379" s="1"/>
    </row>
    <row r="698380" spans="5:5" x14ac:dyDescent="0.25">
      <c r="E698380" s="1"/>
    </row>
    <row r="698381" spans="5:5" x14ac:dyDescent="0.25">
      <c r="E698381" s="1"/>
    </row>
    <row r="698382" spans="5:5" x14ac:dyDescent="0.25">
      <c r="E698382" s="1"/>
    </row>
    <row r="698383" spans="5:5" x14ac:dyDescent="0.25">
      <c r="E698383" s="1"/>
    </row>
    <row r="698384" spans="5:5" x14ac:dyDescent="0.25">
      <c r="E698384" s="1"/>
    </row>
    <row r="698385" spans="5:5" x14ac:dyDescent="0.25">
      <c r="E698385" s="1"/>
    </row>
    <row r="698386" spans="5:5" x14ac:dyDescent="0.25">
      <c r="E698386" s="1"/>
    </row>
    <row r="698387" spans="5:5" x14ac:dyDescent="0.25">
      <c r="E698387" s="1"/>
    </row>
    <row r="698388" spans="5:5" x14ac:dyDescent="0.25">
      <c r="E698388" s="1"/>
    </row>
    <row r="698389" spans="5:5" x14ac:dyDescent="0.25">
      <c r="E698389" s="1"/>
    </row>
    <row r="698390" spans="5:5" x14ac:dyDescent="0.25">
      <c r="E698390" s="1"/>
    </row>
    <row r="698391" spans="5:5" x14ac:dyDescent="0.25">
      <c r="E698391" s="1"/>
    </row>
    <row r="698392" spans="5:5" x14ac:dyDescent="0.25">
      <c r="E698392" s="1"/>
    </row>
    <row r="698393" spans="5:5" x14ac:dyDescent="0.25">
      <c r="E698393" s="1"/>
    </row>
    <row r="698394" spans="5:5" x14ac:dyDescent="0.25">
      <c r="E698394" s="1"/>
    </row>
    <row r="698395" spans="5:5" x14ac:dyDescent="0.25">
      <c r="E698395" s="1"/>
    </row>
    <row r="698396" spans="5:5" x14ac:dyDescent="0.25">
      <c r="E698396" s="1"/>
    </row>
    <row r="698397" spans="5:5" x14ac:dyDescent="0.25">
      <c r="E698397" s="1"/>
    </row>
    <row r="698398" spans="5:5" x14ac:dyDescent="0.25">
      <c r="E698398" s="1"/>
    </row>
    <row r="698399" spans="5:5" x14ac:dyDescent="0.25">
      <c r="E698399" s="1"/>
    </row>
    <row r="698400" spans="5:5" x14ac:dyDescent="0.25">
      <c r="E698400" s="1"/>
    </row>
    <row r="698401" spans="5:5" x14ac:dyDescent="0.25">
      <c r="E698401" s="1"/>
    </row>
    <row r="698402" spans="5:5" x14ac:dyDescent="0.25">
      <c r="E698402" s="1"/>
    </row>
    <row r="698403" spans="5:5" x14ac:dyDescent="0.25">
      <c r="E698403" s="1"/>
    </row>
    <row r="698404" spans="5:5" x14ac:dyDescent="0.25">
      <c r="E698404" s="1"/>
    </row>
    <row r="698405" spans="5:5" x14ac:dyDescent="0.25">
      <c r="E698405" s="1"/>
    </row>
    <row r="698406" spans="5:5" x14ac:dyDescent="0.25">
      <c r="E698406" s="1"/>
    </row>
    <row r="698407" spans="5:5" x14ac:dyDescent="0.25">
      <c r="E698407" s="1"/>
    </row>
    <row r="698408" spans="5:5" x14ac:dyDescent="0.25">
      <c r="E698408" s="1"/>
    </row>
    <row r="698409" spans="5:5" x14ac:dyDescent="0.25">
      <c r="E698409" s="1"/>
    </row>
    <row r="698410" spans="5:5" x14ac:dyDescent="0.25">
      <c r="E698410" s="1"/>
    </row>
    <row r="698411" spans="5:5" x14ac:dyDescent="0.25">
      <c r="E698411" s="1"/>
    </row>
    <row r="698412" spans="5:5" x14ac:dyDescent="0.25">
      <c r="E698412" s="1"/>
    </row>
    <row r="698413" spans="5:5" x14ac:dyDescent="0.25">
      <c r="E698413" s="1"/>
    </row>
    <row r="698414" spans="5:5" x14ac:dyDescent="0.25">
      <c r="E698414" s="1"/>
    </row>
    <row r="698415" spans="5:5" x14ac:dyDescent="0.25">
      <c r="E698415" s="1"/>
    </row>
    <row r="698416" spans="5:5" x14ac:dyDescent="0.25">
      <c r="E698416" s="1"/>
    </row>
    <row r="698417" spans="5:5" x14ac:dyDescent="0.25">
      <c r="E698417" s="1"/>
    </row>
    <row r="698418" spans="5:5" x14ac:dyDescent="0.25">
      <c r="E698418" s="1"/>
    </row>
    <row r="698419" spans="5:5" x14ac:dyDescent="0.25">
      <c r="E698419" s="1"/>
    </row>
    <row r="698420" spans="5:5" x14ac:dyDescent="0.25">
      <c r="E698420" s="1"/>
    </row>
    <row r="698421" spans="5:5" x14ac:dyDescent="0.25">
      <c r="E698421" s="1"/>
    </row>
    <row r="698422" spans="5:5" x14ac:dyDescent="0.25">
      <c r="E698422" s="1"/>
    </row>
    <row r="698423" spans="5:5" x14ac:dyDescent="0.25">
      <c r="E698423" s="1"/>
    </row>
    <row r="698424" spans="5:5" x14ac:dyDescent="0.25">
      <c r="E698424" s="1"/>
    </row>
    <row r="698425" spans="5:5" x14ac:dyDescent="0.25">
      <c r="E698425" s="1"/>
    </row>
    <row r="698426" spans="5:5" x14ac:dyDescent="0.25">
      <c r="E698426" s="1"/>
    </row>
    <row r="698427" spans="5:5" x14ac:dyDescent="0.25">
      <c r="E698427" s="1"/>
    </row>
    <row r="698428" spans="5:5" x14ac:dyDescent="0.25">
      <c r="E698428" s="1"/>
    </row>
    <row r="698429" spans="5:5" x14ac:dyDescent="0.25">
      <c r="E698429" s="1"/>
    </row>
    <row r="698430" spans="5:5" x14ac:dyDescent="0.25">
      <c r="E698430" s="1"/>
    </row>
    <row r="698431" spans="5:5" x14ac:dyDescent="0.25">
      <c r="E698431" s="1"/>
    </row>
    <row r="698432" spans="5:5" x14ac:dyDescent="0.25">
      <c r="E698432" s="1"/>
    </row>
    <row r="698433" spans="5:5" x14ac:dyDescent="0.25">
      <c r="E698433" s="1"/>
    </row>
    <row r="698434" spans="5:5" x14ac:dyDescent="0.25">
      <c r="E698434" s="1"/>
    </row>
    <row r="698435" spans="5:5" x14ac:dyDescent="0.25">
      <c r="E698435" s="1"/>
    </row>
    <row r="698436" spans="5:5" x14ac:dyDescent="0.25">
      <c r="E698436" s="1"/>
    </row>
    <row r="698437" spans="5:5" x14ac:dyDescent="0.25">
      <c r="E698437" s="1"/>
    </row>
    <row r="698438" spans="5:5" x14ac:dyDescent="0.25">
      <c r="E698438" s="1"/>
    </row>
    <row r="698439" spans="5:5" x14ac:dyDescent="0.25">
      <c r="E698439" s="1"/>
    </row>
    <row r="698440" spans="5:5" x14ac:dyDescent="0.25">
      <c r="E698440" s="1"/>
    </row>
    <row r="698441" spans="5:5" x14ac:dyDescent="0.25">
      <c r="E698441" s="1"/>
    </row>
    <row r="698442" spans="5:5" x14ac:dyDescent="0.25">
      <c r="E698442" s="1"/>
    </row>
    <row r="698443" spans="5:5" x14ac:dyDescent="0.25">
      <c r="E698443" s="1"/>
    </row>
    <row r="698444" spans="5:5" x14ac:dyDescent="0.25">
      <c r="E698444" s="1"/>
    </row>
    <row r="698445" spans="5:5" x14ac:dyDescent="0.25">
      <c r="E698445" s="1"/>
    </row>
    <row r="698446" spans="5:5" x14ac:dyDescent="0.25">
      <c r="E698446" s="1"/>
    </row>
    <row r="698447" spans="5:5" x14ac:dyDescent="0.25">
      <c r="E698447" s="1"/>
    </row>
    <row r="698448" spans="5:5" x14ac:dyDescent="0.25">
      <c r="E698448" s="1"/>
    </row>
    <row r="698449" spans="5:5" x14ac:dyDescent="0.25">
      <c r="E698449" s="1"/>
    </row>
    <row r="698450" spans="5:5" x14ac:dyDescent="0.25">
      <c r="E698450" s="1"/>
    </row>
    <row r="698451" spans="5:5" x14ac:dyDescent="0.25">
      <c r="E698451" s="1"/>
    </row>
    <row r="698452" spans="5:5" x14ac:dyDescent="0.25">
      <c r="E698452" s="1"/>
    </row>
    <row r="698453" spans="5:5" x14ac:dyDescent="0.25">
      <c r="E698453" s="1"/>
    </row>
    <row r="698454" spans="5:5" x14ac:dyDescent="0.25">
      <c r="E698454" s="1"/>
    </row>
    <row r="698455" spans="5:5" x14ac:dyDescent="0.25">
      <c r="E698455" s="1"/>
    </row>
    <row r="698456" spans="5:5" x14ac:dyDescent="0.25">
      <c r="E698456" s="1"/>
    </row>
    <row r="698457" spans="5:5" x14ac:dyDescent="0.25">
      <c r="E698457" s="1"/>
    </row>
    <row r="698458" spans="5:5" x14ac:dyDescent="0.25">
      <c r="E698458" s="1"/>
    </row>
    <row r="698459" spans="5:5" x14ac:dyDescent="0.25">
      <c r="E698459" s="1"/>
    </row>
    <row r="698460" spans="5:5" x14ac:dyDescent="0.25">
      <c r="E698460" s="1"/>
    </row>
    <row r="698461" spans="5:5" x14ac:dyDescent="0.25">
      <c r="E698461" s="1"/>
    </row>
    <row r="698462" spans="5:5" x14ac:dyDescent="0.25">
      <c r="E698462" s="1"/>
    </row>
    <row r="698463" spans="5:5" x14ac:dyDescent="0.25">
      <c r="E698463" s="1"/>
    </row>
    <row r="698464" spans="5:5" x14ac:dyDescent="0.25">
      <c r="E698464" s="1"/>
    </row>
    <row r="698465" spans="5:5" x14ac:dyDescent="0.25">
      <c r="E698465" s="1"/>
    </row>
    <row r="698466" spans="5:5" x14ac:dyDescent="0.25">
      <c r="E698466" s="1"/>
    </row>
    <row r="698467" spans="5:5" x14ac:dyDescent="0.25">
      <c r="E698467" s="1"/>
    </row>
    <row r="698468" spans="5:5" x14ac:dyDescent="0.25">
      <c r="E698468" s="1"/>
    </row>
    <row r="698469" spans="5:5" x14ac:dyDescent="0.25">
      <c r="E698469" s="1"/>
    </row>
    <row r="698470" spans="5:5" x14ac:dyDescent="0.25">
      <c r="E698470" s="1"/>
    </row>
    <row r="698471" spans="5:5" x14ac:dyDescent="0.25">
      <c r="E698471" s="1"/>
    </row>
    <row r="698472" spans="5:5" x14ac:dyDescent="0.25">
      <c r="E698472" s="1"/>
    </row>
    <row r="698473" spans="5:5" x14ac:dyDescent="0.25">
      <c r="E698473" s="1"/>
    </row>
    <row r="698474" spans="5:5" x14ac:dyDescent="0.25">
      <c r="E698474" s="1"/>
    </row>
    <row r="698475" spans="5:5" x14ac:dyDescent="0.25">
      <c r="E698475" s="1"/>
    </row>
    <row r="698476" spans="5:5" x14ac:dyDescent="0.25">
      <c r="E698476" s="1"/>
    </row>
    <row r="698477" spans="5:5" x14ac:dyDescent="0.25">
      <c r="E698477" s="1"/>
    </row>
    <row r="698478" spans="5:5" x14ac:dyDescent="0.25">
      <c r="E698478" s="1"/>
    </row>
    <row r="698479" spans="5:5" x14ac:dyDescent="0.25">
      <c r="E698479" s="1"/>
    </row>
    <row r="698480" spans="5:5" x14ac:dyDescent="0.25">
      <c r="E698480" s="1"/>
    </row>
    <row r="698481" spans="5:5" x14ac:dyDescent="0.25">
      <c r="E698481" s="1"/>
    </row>
    <row r="698482" spans="5:5" x14ac:dyDescent="0.25">
      <c r="E698482" s="1"/>
    </row>
    <row r="698483" spans="5:5" x14ac:dyDescent="0.25">
      <c r="E698483" s="1"/>
    </row>
    <row r="698484" spans="5:5" x14ac:dyDescent="0.25">
      <c r="E698484" s="1"/>
    </row>
    <row r="698485" spans="5:5" x14ac:dyDescent="0.25">
      <c r="E698485" s="1"/>
    </row>
    <row r="698486" spans="5:5" x14ac:dyDescent="0.25">
      <c r="E698486" s="1"/>
    </row>
    <row r="698487" spans="5:5" x14ac:dyDescent="0.25">
      <c r="E698487" s="1"/>
    </row>
    <row r="698488" spans="5:5" x14ac:dyDescent="0.25">
      <c r="E698488" s="1"/>
    </row>
    <row r="698489" spans="5:5" x14ac:dyDescent="0.25">
      <c r="E698489" s="1"/>
    </row>
    <row r="698490" spans="5:5" x14ac:dyDescent="0.25">
      <c r="E698490" s="1"/>
    </row>
    <row r="698491" spans="5:5" x14ac:dyDescent="0.25">
      <c r="E698491" s="1"/>
    </row>
    <row r="698492" spans="5:5" x14ac:dyDescent="0.25">
      <c r="E698492" s="1"/>
    </row>
    <row r="698493" spans="5:5" x14ac:dyDescent="0.25">
      <c r="E698493" s="1"/>
    </row>
    <row r="698494" spans="5:5" x14ac:dyDescent="0.25">
      <c r="E698494" s="1"/>
    </row>
    <row r="698495" spans="5:5" x14ac:dyDescent="0.25">
      <c r="E698495" s="1"/>
    </row>
    <row r="698496" spans="5:5" x14ac:dyDescent="0.25">
      <c r="E698496" s="1"/>
    </row>
    <row r="698497" spans="5:5" x14ac:dyDescent="0.25">
      <c r="E698497" s="1"/>
    </row>
    <row r="698498" spans="5:5" x14ac:dyDescent="0.25">
      <c r="E698498" s="1"/>
    </row>
    <row r="698499" spans="5:5" x14ac:dyDescent="0.25">
      <c r="E698499" s="1"/>
    </row>
    <row r="698500" spans="5:5" x14ac:dyDescent="0.25">
      <c r="E698500" s="1"/>
    </row>
    <row r="698501" spans="5:5" x14ac:dyDescent="0.25">
      <c r="E698501" s="1"/>
    </row>
    <row r="698502" spans="5:5" x14ac:dyDescent="0.25">
      <c r="E698502" s="1"/>
    </row>
    <row r="698503" spans="5:5" x14ac:dyDescent="0.25">
      <c r="E698503" s="1"/>
    </row>
    <row r="698504" spans="5:5" x14ac:dyDescent="0.25">
      <c r="E698504" s="1"/>
    </row>
    <row r="698505" spans="5:5" x14ac:dyDescent="0.25">
      <c r="E698505" s="1"/>
    </row>
    <row r="698506" spans="5:5" x14ac:dyDescent="0.25">
      <c r="E698506" s="1"/>
    </row>
    <row r="698507" spans="5:5" x14ac:dyDescent="0.25">
      <c r="E698507" s="1"/>
    </row>
    <row r="698508" spans="5:5" x14ac:dyDescent="0.25">
      <c r="E698508" s="1"/>
    </row>
    <row r="698509" spans="5:5" x14ac:dyDescent="0.25">
      <c r="E698509" s="1"/>
    </row>
    <row r="698510" spans="5:5" x14ac:dyDescent="0.25">
      <c r="E698510" s="1"/>
    </row>
    <row r="698511" spans="5:5" x14ac:dyDescent="0.25">
      <c r="E698511" s="1"/>
    </row>
    <row r="698512" spans="5:5" x14ac:dyDescent="0.25">
      <c r="E698512" s="1"/>
    </row>
    <row r="698513" spans="5:5" x14ac:dyDescent="0.25">
      <c r="E698513" s="1"/>
    </row>
    <row r="698514" spans="5:5" x14ac:dyDescent="0.25">
      <c r="E698514" s="1"/>
    </row>
    <row r="698515" spans="5:5" x14ac:dyDescent="0.25">
      <c r="E698515" s="1"/>
    </row>
    <row r="698516" spans="5:5" x14ac:dyDescent="0.25">
      <c r="E698516" s="1"/>
    </row>
    <row r="698517" spans="5:5" x14ac:dyDescent="0.25">
      <c r="E698517" s="1"/>
    </row>
    <row r="698518" spans="5:5" x14ac:dyDescent="0.25">
      <c r="E698518" s="1"/>
    </row>
    <row r="698519" spans="5:5" x14ac:dyDescent="0.25">
      <c r="E698519" s="1"/>
    </row>
    <row r="698520" spans="5:5" x14ac:dyDescent="0.25">
      <c r="E698520" s="1"/>
    </row>
    <row r="698521" spans="5:5" x14ac:dyDescent="0.25">
      <c r="E698521" s="1"/>
    </row>
    <row r="698522" spans="5:5" x14ac:dyDescent="0.25">
      <c r="E698522" s="1"/>
    </row>
    <row r="698523" spans="5:5" x14ac:dyDescent="0.25">
      <c r="E698523" s="1"/>
    </row>
    <row r="698524" spans="5:5" x14ac:dyDescent="0.25">
      <c r="E698524" s="1"/>
    </row>
    <row r="698525" spans="5:5" x14ac:dyDescent="0.25">
      <c r="E698525" s="1"/>
    </row>
    <row r="698526" spans="5:5" x14ac:dyDescent="0.25">
      <c r="E698526" s="1"/>
    </row>
    <row r="698527" spans="5:5" x14ac:dyDescent="0.25">
      <c r="E698527" s="1"/>
    </row>
    <row r="698528" spans="5:5" x14ac:dyDescent="0.25">
      <c r="E698528" s="1"/>
    </row>
    <row r="698529" spans="5:5" x14ac:dyDescent="0.25">
      <c r="E698529" s="1"/>
    </row>
    <row r="698530" spans="5:5" x14ac:dyDescent="0.25">
      <c r="E698530" s="1"/>
    </row>
    <row r="698531" spans="5:5" x14ac:dyDescent="0.25">
      <c r="E698531" s="1"/>
    </row>
    <row r="698532" spans="5:5" x14ac:dyDescent="0.25">
      <c r="E698532" s="1"/>
    </row>
    <row r="698533" spans="5:5" x14ac:dyDescent="0.25">
      <c r="E698533" s="1"/>
    </row>
    <row r="698534" spans="5:5" x14ac:dyDescent="0.25">
      <c r="E698534" s="1"/>
    </row>
    <row r="698535" spans="5:5" x14ac:dyDescent="0.25">
      <c r="E698535" s="1"/>
    </row>
    <row r="698536" spans="5:5" x14ac:dyDescent="0.25">
      <c r="E698536" s="1"/>
    </row>
    <row r="698537" spans="5:5" x14ac:dyDescent="0.25">
      <c r="E698537" s="1"/>
    </row>
    <row r="698538" spans="5:5" x14ac:dyDescent="0.25">
      <c r="E698538" s="1"/>
    </row>
    <row r="698539" spans="5:5" x14ac:dyDescent="0.25">
      <c r="E698539" s="1"/>
    </row>
    <row r="698540" spans="5:5" x14ac:dyDescent="0.25">
      <c r="E698540" s="1"/>
    </row>
    <row r="698541" spans="5:5" x14ac:dyDescent="0.25">
      <c r="E698541" s="1"/>
    </row>
    <row r="698542" spans="5:5" x14ac:dyDescent="0.25">
      <c r="E698542" s="1"/>
    </row>
    <row r="698543" spans="5:5" x14ac:dyDescent="0.25">
      <c r="E698543" s="1"/>
    </row>
    <row r="698544" spans="5:5" x14ac:dyDescent="0.25">
      <c r="E698544" s="1"/>
    </row>
    <row r="698545" spans="5:5" x14ac:dyDescent="0.25">
      <c r="E698545" s="1"/>
    </row>
    <row r="698546" spans="5:5" x14ac:dyDescent="0.25">
      <c r="E698546" s="1"/>
    </row>
    <row r="698547" spans="5:5" x14ac:dyDescent="0.25">
      <c r="E698547" s="1"/>
    </row>
    <row r="698548" spans="5:5" x14ac:dyDescent="0.25">
      <c r="E698548" s="1"/>
    </row>
    <row r="698549" spans="5:5" x14ac:dyDescent="0.25">
      <c r="E698549" s="1"/>
    </row>
    <row r="698550" spans="5:5" x14ac:dyDescent="0.25">
      <c r="E698550" s="1"/>
    </row>
    <row r="698551" spans="5:5" x14ac:dyDescent="0.25">
      <c r="E698551" s="1"/>
    </row>
    <row r="698552" spans="5:5" x14ac:dyDescent="0.25">
      <c r="E698552" s="1"/>
    </row>
    <row r="698553" spans="5:5" x14ac:dyDescent="0.25">
      <c r="E698553" s="1"/>
    </row>
    <row r="698554" spans="5:5" x14ac:dyDescent="0.25">
      <c r="E698554" s="1"/>
    </row>
    <row r="698555" spans="5:5" x14ac:dyDescent="0.25">
      <c r="E698555" s="1"/>
    </row>
    <row r="698556" spans="5:5" x14ac:dyDescent="0.25">
      <c r="E698556" s="1"/>
    </row>
    <row r="698557" spans="5:5" x14ac:dyDescent="0.25">
      <c r="E698557" s="1"/>
    </row>
    <row r="698558" spans="5:5" x14ac:dyDescent="0.25">
      <c r="E698558" s="1"/>
    </row>
    <row r="698559" spans="5:5" x14ac:dyDescent="0.25">
      <c r="E698559" s="1"/>
    </row>
    <row r="698560" spans="5:5" x14ac:dyDescent="0.25">
      <c r="E698560" s="1"/>
    </row>
    <row r="698561" spans="5:5" x14ac:dyDescent="0.25">
      <c r="E698561" s="1"/>
    </row>
    <row r="698562" spans="5:5" x14ac:dyDescent="0.25">
      <c r="E698562" s="1"/>
    </row>
    <row r="698563" spans="5:5" x14ac:dyDescent="0.25">
      <c r="E698563" s="1"/>
    </row>
    <row r="698564" spans="5:5" x14ac:dyDescent="0.25">
      <c r="E698564" s="1"/>
    </row>
    <row r="698565" spans="5:5" x14ac:dyDescent="0.25">
      <c r="E698565" s="1"/>
    </row>
    <row r="698566" spans="5:5" x14ac:dyDescent="0.25">
      <c r="E698566" s="1"/>
    </row>
    <row r="698567" spans="5:5" x14ac:dyDescent="0.25">
      <c r="E698567" s="1"/>
    </row>
    <row r="698568" spans="5:5" x14ac:dyDescent="0.25">
      <c r="E698568" s="1"/>
    </row>
    <row r="698569" spans="5:5" x14ac:dyDescent="0.25">
      <c r="E698569" s="1"/>
    </row>
    <row r="698570" spans="5:5" x14ac:dyDescent="0.25">
      <c r="E698570" s="1"/>
    </row>
    <row r="698571" spans="5:5" x14ac:dyDescent="0.25">
      <c r="E698571" s="1"/>
    </row>
    <row r="698572" spans="5:5" x14ac:dyDescent="0.25">
      <c r="E698572" s="1"/>
    </row>
    <row r="698573" spans="5:5" x14ac:dyDescent="0.25">
      <c r="E698573" s="1"/>
    </row>
    <row r="698574" spans="5:5" x14ac:dyDescent="0.25">
      <c r="E698574" s="1"/>
    </row>
    <row r="698575" spans="5:5" x14ac:dyDescent="0.25">
      <c r="E698575" s="1"/>
    </row>
    <row r="698576" spans="5:5" x14ac:dyDescent="0.25">
      <c r="E698576" s="1"/>
    </row>
    <row r="698577" spans="5:5" x14ac:dyDescent="0.25">
      <c r="E698577" s="1"/>
    </row>
    <row r="698578" spans="5:5" x14ac:dyDescent="0.25">
      <c r="E698578" s="1"/>
    </row>
    <row r="698579" spans="5:5" x14ac:dyDescent="0.25">
      <c r="E698579" s="1"/>
    </row>
    <row r="698580" spans="5:5" x14ac:dyDescent="0.25">
      <c r="E698580" s="1"/>
    </row>
    <row r="698581" spans="5:5" x14ac:dyDescent="0.25">
      <c r="E698581" s="1"/>
    </row>
    <row r="698582" spans="5:5" x14ac:dyDescent="0.25">
      <c r="E698582" s="1"/>
    </row>
    <row r="698583" spans="5:5" x14ac:dyDescent="0.25">
      <c r="E698583" s="1"/>
    </row>
    <row r="698584" spans="5:5" x14ac:dyDescent="0.25">
      <c r="E698584" s="1"/>
    </row>
    <row r="698585" spans="5:5" x14ac:dyDescent="0.25">
      <c r="E698585" s="1"/>
    </row>
    <row r="698586" spans="5:5" x14ac:dyDescent="0.25">
      <c r="E698586" s="1"/>
    </row>
    <row r="698587" spans="5:5" x14ac:dyDescent="0.25">
      <c r="E698587" s="1"/>
    </row>
    <row r="698588" spans="5:5" x14ac:dyDescent="0.25">
      <c r="E698588" s="1"/>
    </row>
    <row r="698589" spans="5:5" x14ac:dyDescent="0.25">
      <c r="E698589" s="1"/>
    </row>
    <row r="698590" spans="5:5" x14ac:dyDescent="0.25">
      <c r="E698590" s="1"/>
    </row>
    <row r="698591" spans="5:5" x14ac:dyDescent="0.25">
      <c r="E698591" s="1"/>
    </row>
    <row r="698592" spans="5:5" x14ac:dyDescent="0.25">
      <c r="E698592" s="1"/>
    </row>
    <row r="698593" spans="5:5" x14ac:dyDescent="0.25">
      <c r="E698593" s="1"/>
    </row>
    <row r="698594" spans="5:5" x14ac:dyDescent="0.25">
      <c r="E698594" s="1"/>
    </row>
    <row r="698595" spans="5:5" x14ac:dyDescent="0.25">
      <c r="E698595" s="1"/>
    </row>
    <row r="698596" spans="5:5" x14ac:dyDescent="0.25">
      <c r="E698596" s="1"/>
    </row>
    <row r="698597" spans="5:5" x14ac:dyDescent="0.25">
      <c r="E698597" s="1"/>
    </row>
    <row r="698598" spans="5:5" x14ac:dyDescent="0.25">
      <c r="E698598" s="1"/>
    </row>
    <row r="698599" spans="5:5" x14ac:dyDescent="0.25">
      <c r="E698599" s="1"/>
    </row>
    <row r="698600" spans="5:5" x14ac:dyDescent="0.25">
      <c r="E698600" s="1"/>
    </row>
    <row r="698601" spans="5:5" x14ac:dyDescent="0.25">
      <c r="E698601" s="1"/>
    </row>
    <row r="698602" spans="5:5" x14ac:dyDescent="0.25">
      <c r="E698602" s="1"/>
    </row>
    <row r="698603" spans="5:5" x14ac:dyDescent="0.25">
      <c r="E698603" s="1"/>
    </row>
    <row r="698604" spans="5:5" x14ac:dyDescent="0.25">
      <c r="E698604" s="1"/>
    </row>
    <row r="698605" spans="5:5" x14ac:dyDescent="0.25">
      <c r="E698605" s="1"/>
    </row>
    <row r="698606" spans="5:5" x14ac:dyDescent="0.25">
      <c r="E698606" s="1"/>
    </row>
    <row r="698607" spans="5:5" x14ac:dyDescent="0.25">
      <c r="E698607" s="1"/>
    </row>
    <row r="698608" spans="5:5" x14ac:dyDescent="0.25">
      <c r="E698608" s="1"/>
    </row>
    <row r="698609" spans="5:5" x14ac:dyDescent="0.25">
      <c r="E698609" s="1"/>
    </row>
    <row r="698610" spans="5:5" x14ac:dyDescent="0.25">
      <c r="E698610" s="1"/>
    </row>
    <row r="698611" spans="5:5" x14ac:dyDescent="0.25">
      <c r="E698611" s="1"/>
    </row>
    <row r="698612" spans="5:5" x14ac:dyDescent="0.25">
      <c r="E698612" s="1"/>
    </row>
    <row r="698613" spans="5:5" x14ac:dyDescent="0.25">
      <c r="E698613" s="1"/>
    </row>
    <row r="698614" spans="5:5" x14ac:dyDescent="0.25">
      <c r="E698614" s="1"/>
    </row>
    <row r="698615" spans="5:5" x14ac:dyDescent="0.25">
      <c r="E698615" s="1"/>
    </row>
    <row r="698616" spans="5:5" x14ac:dyDescent="0.25">
      <c r="E698616" s="1"/>
    </row>
    <row r="698617" spans="5:5" x14ac:dyDescent="0.25">
      <c r="E698617" s="1"/>
    </row>
    <row r="698618" spans="5:5" x14ac:dyDescent="0.25">
      <c r="E698618" s="1"/>
    </row>
    <row r="698619" spans="5:5" x14ac:dyDescent="0.25">
      <c r="E698619" s="1"/>
    </row>
    <row r="698620" spans="5:5" x14ac:dyDescent="0.25">
      <c r="E698620" s="1"/>
    </row>
    <row r="698621" spans="5:5" x14ac:dyDescent="0.25">
      <c r="E698621" s="1"/>
    </row>
    <row r="698622" spans="5:5" x14ac:dyDescent="0.25">
      <c r="E698622" s="1"/>
    </row>
    <row r="698623" spans="5:5" x14ac:dyDescent="0.25">
      <c r="E698623" s="1"/>
    </row>
    <row r="698624" spans="5:5" x14ac:dyDescent="0.25">
      <c r="E698624" s="1"/>
    </row>
    <row r="698625" spans="5:5" x14ac:dyDescent="0.25">
      <c r="E698625" s="1"/>
    </row>
    <row r="698626" spans="5:5" x14ac:dyDescent="0.25">
      <c r="E698626" s="1"/>
    </row>
    <row r="698627" spans="5:5" x14ac:dyDescent="0.25">
      <c r="E698627" s="1"/>
    </row>
    <row r="698628" spans="5:5" x14ac:dyDescent="0.25">
      <c r="E698628" s="1"/>
    </row>
    <row r="698629" spans="5:5" x14ac:dyDescent="0.25">
      <c r="E698629" s="1"/>
    </row>
    <row r="698630" spans="5:5" x14ac:dyDescent="0.25">
      <c r="E698630" s="1"/>
    </row>
    <row r="698631" spans="5:5" x14ac:dyDescent="0.25">
      <c r="E698631" s="1"/>
    </row>
    <row r="698632" spans="5:5" x14ac:dyDescent="0.25">
      <c r="E698632" s="1"/>
    </row>
    <row r="698633" spans="5:5" x14ac:dyDescent="0.25">
      <c r="E698633" s="1"/>
    </row>
    <row r="698634" spans="5:5" x14ac:dyDescent="0.25">
      <c r="E698634" s="1"/>
    </row>
    <row r="698635" spans="5:5" x14ac:dyDescent="0.25">
      <c r="E698635" s="1"/>
    </row>
    <row r="698636" spans="5:5" x14ac:dyDescent="0.25">
      <c r="E698636" s="1"/>
    </row>
    <row r="698637" spans="5:5" x14ac:dyDescent="0.25">
      <c r="E698637" s="1"/>
    </row>
    <row r="698638" spans="5:5" x14ac:dyDescent="0.25">
      <c r="E698638" s="1"/>
    </row>
    <row r="698639" spans="5:5" x14ac:dyDescent="0.25">
      <c r="E698639" s="1"/>
    </row>
    <row r="698640" spans="5:5" x14ac:dyDescent="0.25">
      <c r="E698640" s="1"/>
    </row>
    <row r="698641" spans="5:5" x14ac:dyDescent="0.25">
      <c r="E698641" s="1"/>
    </row>
    <row r="698642" spans="5:5" x14ac:dyDescent="0.25">
      <c r="E698642" s="1"/>
    </row>
    <row r="698643" spans="5:5" x14ac:dyDescent="0.25">
      <c r="E698643" s="1"/>
    </row>
    <row r="698644" spans="5:5" x14ac:dyDescent="0.25">
      <c r="E698644" s="1"/>
    </row>
    <row r="698645" spans="5:5" x14ac:dyDescent="0.25">
      <c r="E698645" s="1"/>
    </row>
    <row r="698646" spans="5:5" x14ac:dyDescent="0.25">
      <c r="E698646" s="1"/>
    </row>
    <row r="698647" spans="5:5" x14ac:dyDescent="0.25">
      <c r="E698647" s="1"/>
    </row>
    <row r="698648" spans="5:5" x14ac:dyDescent="0.25">
      <c r="E698648" s="1"/>
    </row>
    <row r="698649" spans="5:5" x14ac:dyDescent="0.25">
      <c r="E698649" s="1"/>
    </row>
    <row r="698650" spans="5:5" x14ac:dyDescent="0.25">
      <c r="E698650" s="1"/>
    </row>
    <row r="698651" spans="5:5" x14ac:dyDescent="0.25">
      <c r="E698651" s="1"/>
    </row>
    <row r="698652" spans="5:5" x14ac:dyDescent="0.25">
      <c r="E698652" s="1"/>
    </row>
    <row r="698653" spans="5:5" x14ac:dyDescent="0.25">
      <c r="E698653" s="1"/>
    </row>
    <row r="698654" spans="5:5" x14ac:dyDescent="0.25">
      <c r="E698654" s="1"/>
    </row>
    <row r="698655" spans="5:5" x14ac:dyDescent="0.25">
      <c r="E698655" s="1"/>
    </row>
    <row r="698656" spans="5:5" x14ac:dyDescent="0.25">
      <c r="E698656" s="1"/>
    </row>
    <row r="698657" spans="5:5" x14ac:dyDescent="0.25">
      <c r="E698657" s="1"/>
    </row>
    <row r="698658" spans="5:5" x14ac:dyDescent="0.25">
      <c r="E698658" s="1"/>
    </row>
    <row r="698659" spans="5:5" x14ac:dyDescent="0.25">
      <c r="E698659" s="1"/>
    </row>
    <row r="698660" spans="5:5" x14ac:dyDescent="0.25">
      <c r="E698660" s="1"/>
    </row>
    <row r="698661" spans="5:5" x14ac:dyDescent="0.25">
      <c r="E698661" s="1"/>
    </row>
    <row r="698662" spans="5:5" x14ac:dyDescent="0.25">
      <c r="E698662" s="1"/>
    </row>
    <row r="698663" spans="5:5" x14ac:dyDescent="0.25">
      <c r="E698663" s="1"/>
    </row>
    <row r="698664" spans="5:5" x14ac:dyDescent="0.25">
      <c r="E698664" s="1"/>
    </row>
    <row r="698665" spans="5:5" x14ac:dyDescent="0.25">
      <c r="E698665" s="1"/>
    </row>
    <row r="698666" spans="5:5" x14ac:dyDescent="0.25">
      <c r="E698666" s="1"/>
    </row>
    <row r="698667" spans="5:5" x14ac:dyDescent="0.25">
      <c r="E698667" s="1"/>
    </row>
    <row r="698668" spans="5:5" x14ac:dyDescent="0.25">
      <c r="E698668" s="1"/>
    </row>
    <row r="698669" spans="5:5" x14ac:dyDescent="0.25">
      <c r="E698669" s="1"/>
    </row>
    <row r="698670" spans="5:5" x14ac:dyDescent="0.25">
      <c r="E698670" s="1"/>
    </row>
    <row r="698671" spans="5:5" x14ac:dyDescent="0.25">
      <c r="E698671" s="1"/>
    </row>
    <row r="698672" spans="5:5" x14ac:dyDescent="0.25">
      <c r="E698672" s="1"/>
    </row>
    <row r="698673" spans="5:5" x14ac:dyDescent="0.25">
      <c r="E698673" s="1"/>
    </row>
    <row r="698674" spans="5:5" x14ac:dyDescent="0.25">
      <c r="E698674" s="1"/>
    </row>
    <row r="698675" spans="5:5" x14ac:dyDescent="0.25">
      <c r="E698675" s="1"/>
    </row>
    <row r="698676" spans="5:5" x14ac:dyDescent="0.25">
      <c r="E698676" s="1"/>
    </row>
    <row r="698677" spans="5:5" x14ac:dyDescent="0.25">
      <c r="E698677" s="1"/>
    </row>
    <row r="698678" spans="5:5" x14ac:dyDescent="0.25">
      <c r="E698678" s="1"/>
    </row>
    <row r="698679" spans="5:5" x14ac:dyDescent="0.25">
      <c r="E698679" s="1"/>
    </row>
    <row r="698680" spans="5:5" x14ac:dyDescent="0.25">
      <c r="E698680" s="1"/>
    </row>
    <row r="698681" spans="5:5" x14ac:dyDescent="0.25">
      <c r="E698681" s="1"/>
    </row>
    <row r="698682" spans="5:5" x14ac:dyDescent="0.25">
      <c r="E698682" s="1"/>
    </row>
    <row r="698683" spans="5:5" x14ac:dyDescent="0.25">
      <c r="E698683" s="1"/>
    </row>
    <row r="698684" spans="5:5" x14ac:dyDescent="0.25">
      <c r="E698684" s="1"/>
    </row>
    <row r="698685" spans="5:5" x14ac:dyDescent="0.25">
      <c r="E698685" s="1"/>
    </row>
    <row r="698686" spans="5:5" x14ac:dyDescent="0.25">
      <c r="E698686" s="1"/>
    </row>
    <row r="698687" spans="5:5" x14ac:dyDescent="0.25">
      <c r="E698687" s="1"/>
    </row>
    <row r="698688" spans="5:5" x14ac:dyDescent="0.25">
      <c r="E698688" s="1"/>
    </row>
    <row r="698689" spans="5:5" x14ac:dyDescent="0.25">
      <c r="E698689" s="1"/>
    </row>
    <row r="698690" spans="5:5" x14ac:dyDescent="0.25">
      <c r="E698690" s="1"/>
    </row>
    <row r="698691" spans="5:5" x14ac:dyDescent="0.25">
      <c r="E698691" s="1"/>
    </row>
    <row r="698692" spans="5:5" x14ac:dyDescent="0.25">
      <c r="E698692" s="1"/>
    </row>
    <row r="698693" spans="5:5" x14ac:dyDescent="0.25">
      <c r="E698693" s="1"/>
    </row>
    <row r="698694" spans="5:5" x14ac:dyDescent="0.25">
      <c r="E698694" s="1"/>
    </row>
    <row r="698695" spans="5:5" x14ac:dyDescent="0.25">
      <c r="E698695" s="1"/>
    </row>
    <row r="698696" spans="5:5" x14ac:dyDescent="0.25">
      <c r="E698696" s="1"/>
    </row>
    <row r="698697" spans="5:5" x14ac:dyDescent="0.25">
      <c r="E698697" s="1"/>
    </row>
    <row r="698698" spans="5:5" x14ac:dyDescent="0.25">
      <c r="E698698" s="1"/>
    </row>
    <row r="698699" spans="5:5" x14ac:dyDescent="0.25">
      <c r="E698699" s="1"/>
    </row>
    <row r="698700" spans="5:5" x14ac:dyDescent="0.25">
      <c r="E698700" s="1"/>
    </row>
    <row r="698701" spans="5:5" x14ac:dyDescent="0.25">
      <c r="E698701" s="1"/>
    </row>
    <row r="698702" spans="5:5" x14ac:dyDescent="0.25">
      <c r="E698702" s="1"/>
    </row>
    <row r="698703" spans="5:5" x14ac:dyDescent="0.25">
      <c r="E698703" s="1"/>
    </row>
    <row r="698704" spans="5:5" x14ac:dyDescent="0.25">
      <c r="E698704" s="1"/>
    </row>
    <row r="698705" spans="5:5" x14ac:dyDescent="0.25">
      <c r="E698705" s="1"/>
    </row>
    <row r="698706" spans="5:5" x14ac:dyDescent="0.25">
      <c r="E698706" s="1"/>
    </row>
    <row r="698707" spans="5:5" x14ac:dyDescent="0.25">
      <c r="E698707" s="1"/>
    </row>
    <row r="698708" spans="5:5" x14ac:dyDescent="0.25">
      <c r="E698708" s="1"/>
    </row>
    <row r="698709" spans="5:5" x14ac:dyDescent="0.25">
      <c r="E698709" s="1"/>
    </row>
    <row r="698710" spans="5:5" x14ac:dyDescent="0.25">
      <c r="E698710" s="1"/>
    </row>
    <row r="698711" spans="5:5" x14ac:dyDescent="0.25">
      <c r="E698711" s="1"/>
    </row>
    <row r="698712" spans="5:5" x14ac:dyDescent="0.25">
      <c r="E698712" s="1"/>
    </row>
    <row r="698713" spans="5:5" x14ac:dyDescent="0.25">
      <c r="E698713" s="1"/>
    </row>
    <row r="698714" spans="5:5" x14ac:dyDescent="0.25">
      <c r="E698714" s="1"/>
    </row>
    <row r="698715" spans="5:5" x14ac:dyDescent="0.25">
      <c r="E698715" s="1"/>
    </row>
    <row r="698716" spans="5:5" x14ac:dyDescent="0.25">
      <c r="E698716" s="1"/>
    </row>
    <row r="698717" spans="5:5" x14ac:dyDescent="0.25">
      <c r="E698717" s="1"/>
    </row>
    <row r="698718" spans="5:5" x14ac:dyDescent="0.25">
      <c r="E698718" s="1"/>
    </row>
    <row r="698719" spans="5:5" x14ac:dyDescent="0.25">
      <c r="E698719" s="1"/>
    </row>
    <row r="698720" spans="5:5" x14ac:dyDescent="0.25">
      <c r="E698720" s="1"/>
    </row>
    <row r="698721" spans="5:5" x14ac:dyDescent="0.25">
      <c r="E698721" s="1"/>
    </row>
    <row r="698722" spans="5:5" x14ac:dyDescent="0.25">
      <c r="E698722" s="1"/>
    </row>
    <row r="698723" spans="5:5" x14ac:dyDescent="0.25">
      <c r="E698723" s="1"/>
    </row>
    <row r="698724" spans="5:5" x14ac:dyDescent="0.25">
      <c r="E698724" s="1"/>
    </row>
    <row r="698725" spans="5:5" x14ac:dyDescent="0.25">
      <c r="E698725" s="1"/>
    </row>
    <row r="698726" spans="5:5" x14ac:dyDescent="0.25">
      <c r="E698726" s="1"/>
    </row>
    <row r="698727" spans="5:5" x14ac:dyDescent="0.25">
      <c r="E698727" s="1"/>
    </row>
    <row r="698728" spans="5:5" x14ac:dyDescent="0.25">
      <c r="E698728" s="1"/>
    </row>
    <row r="698729" spans="5:5" x14ac:dyDescent="0.25">
      <c r="E698729" s="1"/>
    </row>
    <row r="698730" spans="5:5" x14ac:dyDescent="0.25">
      <c r="E698730" s="1"/>
    </row>
    <row r="698731" spans="5:5" x14ac:dyDescent="0.25">
      <c r="E698731" s="1"/>
    </row>
    <row r="698732" spans="5:5" x14ac:dyDescent="0.25">
      <c r="E698732" s="1"/>
    </row>
    <row r="698733" spans="5:5" x14ac:dyDescent="0.25">
      <c r="E698733" s="1"/>
    </row>
    <row r="698734" spans="5:5" x14ac:dyDescent="0.25">
      <c r="E698734" s="1"/>
    </row>
    <row r="698735" spans="5:5" x14ac:dyDescent="0.25">
      <c r="E698735" s="1"/>
    </row>
    <row r="698736" spans="5:5" x14ac:dyDescent="0.25">
      <c r="E698736" s="1"/>
    </row>
    <row r="698737" spans="5:5" x14ac:dyDescent="0.25">
      <c r="E698737" s="1"/>
    </row>
    <row r="698738" spans="5:5" x14ac:dyDescent="0.25">
      <c r="E698738" s="1"/>
    </row>
    <row r="698739" spans="5:5" x14ac:dyDescent="0.25">
      <c r="E698739" s="1"/>
    </row>
    <row r="698740" spans="5:5" x14ac:dyDescent="0.25">
      <c r="E698740" s="1"/>
    </row>
    <row r="698741" spans="5:5" x14ac:dyDescent="0.25">
      <c r="E698741" s="1"/>
    </row>
    <row r="698742" spans="5:5" x14ac:dyDescent="0.25">
      <c r="E698742" s="1"/>
    </row>
    <row r="698743" spans="5:5" x14ac:dyDescent="0.25">
      <c r="E698743" s="1"/>
    </row>
    <row r="698744" spans="5:5" x14ac:dyDescent="0.25">
      <c r="E698744" s="1"/>
    </row>
    <row r="698745" spans="5:5" x14ac:dyDescent="0.25">
      <c r="E698745" s="1"/>
    </row>
    <row r="698746" spans="5:5" x14ac:dyDescent="0.25">
      <c r="E698746" s="1"/>
    </row>
    <row r="698747" spans="5:5" x14ac:dyDescent="0.25">
      <c r="E698747" s="1"/>
    </row>
    <row r="698748" spans="5:5" x14ac:dyDescent="0.25">
      <c r="E698748" s="1"/>
    </row>
    <row r="698749" spans="5:5" x14ac:dyDescent="0.25">
      <c r="E698749" s="1"/>
    </row>
    <row r="698750" spans="5:5" x14ac:dyDescent="0.25">
      <c r="E698750" s="1"/>
    </row>
    <row r="698751" spans="5:5" x14ac:dyDescent="0.25">
      <c r="E698751" s="1"/>
    </row>
    <row r="698752" spans="5:5" x14ac:dyDescent="0.25">
      <c r="E698752" s="1"/>
    </row>
    <row r="698753" spans="5:5" x14ac:dyDescent="0.25">
      <c r="E698753" s="1"/>
    </row>
    <row r="698754" spans="5:5" x14ac:dyDescent="0.25">
      <c r="E698754" s="1"/>
    </row>
    <row r="698755" spans="5:5" x14ac:dyDescent="0.25">
      <c r="E698755" s="1"/>
    </row>
    <row r="698756" spans="5:5" x14ac:dyDescent="0.25">
      <c r="E698756" s="1"/>
    </row>
    <row r="698757" spans="5:5" x14ac:dyDescent="0.25">
      <c r="E698757" s="1"/>
    </row>
    <row r="698758" spans="5:5" x14ac:dyDescent="0.25">
      <c r="E698758" s="1"/>
    </row>
    <row r="698759" spans="5:5" x14ac:dyDescent="0.25">
      <c r="E698759" s="1"/>
    </row>
    <row r="698760" spans="5:5" x14ac:dyDescent="0.25">
      <c r="E698760" s="1"/>
    </row>
    <row r="698761" spans="5:5" x14ac:dyDescent="0.25">
      <c r="E698761" s="1"/>
    </row>
    <row r="698762" spans="5:5" x14ac:dyDescent="0.25">
      <c r="E698762" s="1"/>
    </row>
    <row r="698763" spans="5:5" x14ac:dyDescent="0.25">
      <c r="E698763" s="1"/>
    </row>
    <row r="698764" spans="5:5" x14ac:dyDescent="0.25">
      <c r="E698764" s="1"/>
    </row>
    <row r="698765" spans="5:5" x14ac:dyDescent="0.25">
      <c r="E698765" s="1"/>
    </row>
    <row r="698766" spans="5:5" x14ac:dyDescent="0.25">
      <c r="E698766" s="1"/>
    </row>
    <row r="698767" spans="5:5" x14ac:dyDescent="0.25">
      <c r="E698767" s="1"/>
    </row>
    <row r="698768" spans="5:5" x14ac:dyDescent="0.25">
      <c r="E698768" s="1"/>
    </row>
    <row r="698769" spans="5:5" x14ac:dyDescent="0.25">
      <c r="E698769" s="1"/>
    </row>
    <row r="698770" spans="5:5" x14ac:dyDescent="0.25">
      <c r="E698770" s="1"/>
    </row>
    <row r="698771" spans="5:5" x14ac:dyDescent="0.25">
      <c r="E698771" s="1"/>
    </row>
    <row r="698772" spans="5:5" x14ac:dyDescent="0.25">
      <c r="E698772" s="1"/>
    </row>
    <row r="698773" spans="5:5" x14ac:dyDescent="0.25">
      <c r="E698773" s="1"/>
    </row>
    <row r="698774" spans="5:5" x14ac:dyDescent="0.25">
      <c r="E698774" s="1"/>
    </row>
    <row r="698775" spans="5:5" x14ac:dyDescent="0.25">
      <c r="E698775" s="1"/>
    </row>
    <row r="698776" spans="5:5" x14ac:dyDescent="0.25">
      <c r="E698776" s="1"/>
    </row>
    <row r="698777" spans="5:5" x14ac:dyDescent="0.25">
      <c r="E698777" s="1"/>
    </row>
    <row r="698778" spans="5:5" x14ac:dyDescent="0.25">
      <c r="E698778" s="1"/>
    </row>
    <row r="698779" spans="5:5" x14ac:dyDescent="0.25">
      <c r="E698779" s="1"/>
    </row>
    <row r="698780" spans="5:5" x14ac:dyDescent="0.25">
      <c r="E698780" s="1"/>
    </row>
    <row r="698781" spans="5:5" x14ac:dyDescent="0.25">
      <c r="E698781" s="1"/>
    </row>
    <row r="698782" spans="5:5" x14ac:dyDescent="0.25">
      <c r="E698782" s="1"/>
    </row>
    <row r="698783" spans="5:5" x14ac:dyDescent="0.25">
      <c r="E698783" s="1"/>
    </row>
    <row r="698784" spans="5:5" x14ac:dyDescent="0.25">
      <c r="E698784" s="1"/>
    </row>
    <row r="698785" spans="5:5" x14ac:dyDescent="0.25">
      <c r="E698785" s="1"/>
    </row>
    <row r="698786" spans="5:5" x14ac:dyDescent="0.25">
      <c r="E698786" s="1"/>
    </row>
    <row r="698787" spans="5:5" x14ac:dyDescent="0.25">
      <c r="E698787" s="1"/>
    </row>
    <row r="698788" spans="5:5" x14ac:dyDescent="0.25">
      <c r="E698788" s="1"/>
    </row>
    <row r="698789" spans="5:5" x14ac:dyDescent="0.25">
      <c r="E698789" s="1"/>
    </row>
    <row r="698790" spans="5:5" x14ac:dyDescent="0.25">
      <c r="E698790" s="1"/>
    </row>
    <row r="698791" spans="5:5" x14ac:dyDescent="0.25">
      <c r="E698791" s="1"/>
    </row>
    <row r="698792" spans="5:5" x14ac:dyDescent="0.25">
      <c r="E698792" s="1"/>
    </row>
    <row r="698793" spans="5:5" x14ac:dyDescent="0.25">
      <c r="E698793" s="1"/>
    </row>
    <row r="698794" spans="5:5" x14ac:dyDescent="0.25">
      <c r="E698794" s="1"/>
    </row>
    <row r="698795" spans="5:5" x14ac:dyDescent="0.25">
      <c r="E698795" s="1"/>
    </row>
    <row r="698796" spans="5:5" x14ac:dyDescent="0.25">
      <c r="E698796" s="1"/>
    </row>
    <row r="698797" spans="5:5" x14ac:dyDescent="0.25">
      <c r="E698797" s="1"/>
    </row>
    <row r="698798" spans="5:5" x14ac:dyDescent="0.25">
      <c r="E698798" s="1"/>
    </row>
    <row r="698799" spans="5:5" x14ac:dyDescent="0.25">
      <c r="E698799" s="1"/>
    </row>
    <row r="698800" spans="5:5" x14ac:dyDescent="0.25">
      <c r="E698800" s="1"/>
    </row>
    <row r="698801" spans="5:5" x14ac:dyDescent="0.25">
      <c r="E698801" s="1"/>
    </row>
    <row r="698802" spans="5:5" x14ac:dyDescent="0.25">
      <c r="E698802" s="1"/>
    </row>
    <row r="698803" spans="5:5" x14ac:dyDescent="0.25">
      <c r="E698803" s="1"/>
    </row>
    <row r="698804" spans="5:5" x14ac:dyDescent="0.25">
      <c r="E698804" s="1"/>
    </row>
    <row r="698805" spans="5:5" x14ac:dyDescent="0.25">
      <c r="E698805" s="1"/>
    </row>
    <row r="698806" spans="5:5" x14ac:dyDescent="0.25">
      <c r="E698806" s="1"/>
    </row>
    <row r="698807" spans="5:5" x14ac:dyDescent="0.25">
      <c r="E698807" s="1"/>
    </row>
    <row r="698808" spans="5:5" x14ac:dyDescent="0.25">
      <c r="E698808" s="1"/>
    </row>
    <row r="698809" spans="5:5" x14ac:dyDescent="0.25">
      <c r="E698809" s="1"/>
    </row>
    <row r="698810" spans="5:5" x14ac:dyDescent="0.25">
      <c r="E698810" s="1"/>
    </row>
    <row r="698811" spans="5:5" x14ac:dyDescent="0.25">
      <c r="E698811" s="1"/>
    </row>
    <row r="698812" spans="5:5" x14ac:dyDescent="0.25">
      <c r="E698812" s="1"/>
    </row>
    <row r="698813" spans="5:5" x14ac:dyDescent="0.25">
      <c r="E698813" s="1"/>
    </row>
    <row r="698814" spans="5:5" x14ac:dyDescent="0.25">
      <c r="E698814" s="1"/>
    </row>
    <row r="698815" spans="5:5" x14ac:dyDescent="0.25">
      <c r="E698815" s="1"/>
    </row>
    <row r="698816" spans="5:5" x14ac:dyDescent="0.25">
      <c r="E698816" s="1"/>
    </row>
    <row r="698817" spans="5:5" x14ac:dyDescent="0.25">
      <c r="E698817" s="1"/>
    </row>
    <row r="698818" spans="5:5" x14ac:dyDescent="0.25">
      <c r="E698818" s="1"/>
    </row>
    <row r="698819" spans="5:5" x14ac:dyDescent="0.25">
      <c r="E698819" s="1"/>
    </row>
    <row r="698820" spans="5:5" x14ac:dyDescent="0.25">
      <c r="E698820" s="1"/>
    </row>
    <row r="698821" spans="5:5" x14ac:dyDescent="0.25">
      <c r="E698821" s="1"/>
    </row>
    <row r="698822" spans="5:5" x14ac:dyDescent="0.25">
      <c r="E698822" s="1"/>
    </row>
    <row r="698823" spans="5:5" x14ac:dyDescent="0.25">
      <c r="E698823" s="1"/>
    </row>
    <row r="698824" spans="5:5" x14ac:dyDescent="0.25">
      <c r="E698824" s="1"/>
    </row>
    <row r="698825" spans="5:5" x14ac:dyDescent="0.25">
      <c r="E698825" s="1"/>
    </row>
    <row r="698826" spans="5:5" x14ac:dyDescent="0.25">
      <c r="E698826" s="1"/>
    </row>
    <row r="698827" spans="5:5" x14ac:dyDescent="0.25">
      <c r="E698827" s="1"/>
    </row>
    <row r="698828" spans="5:5" x14ac:dyDescent="0.25">
      <c r="E698828" s="1"/>
    </row>
    <row r="698829" spans="5:5" x14ac:dyDescent="0.25">
      <c r="E698829" s="1"/>
    </row>
    <row r="698830" spans="5:5" x14ac:dyDescent="0.25">
      <c r="E698830" s="1"/>
    </row>
    <row r="698831" spans="5:5" x14ac:dyDescent="0.25">
      <c r="E698831" s="1"/>
    </row>
    <row r="698832" spans="5:5" x14ac:dyDescent="0.25">
      <c r="E698832" s="1"/>
    </row>
    <row r="698833" spans="5:5" x14ac:dyDescent="0.25">
      <c r="E698833" s="1"/>
    </row>
    <row r="698834" spans="5:5" x14ac:dyDescent="0.25">
      <c r="E698834" s="1"/>
    </row>
    <row r="698835" spans="5:5" x14ac:dyDescent="0.25">
      <c r="E698835" s="1"/>
    </row>
    <row r="698836" spans="5:5" x14ac:dyDescent="0.25">
      <c r="E698836" s="1"/>
    </row>
    <row r="698837" spans="5:5" x14ac:dyDescent="0.25">
      <c r="E698837" s="1"/>
    </row>
    <row r="698838" spans="5:5" x14ac:dyDescent="0.25">
      <c r="E698838" s="1"/>
    </row>
    <row r="698839" spans="5:5" x14ac:dyDescent="0.25">
      <c r="E698839" s="1"/>
    </row>
    <row r="698840" spans="5:5" x14ac:dyDescent="0.25">
      <c r="E698840" s="1"/>
    </row>
    <row r="698841" spans="5:5" x14ac:dyDescent="0.25">
      <c r="E698841" s="1"/>
    </row>
    <row r="698842" spans="5:5" x14ac:dyDescent="0.25">
      <c r="E698842" s="1"/>
    </row>
    <row r="698843" spans="5:5" x14ac:dyDescent="0.25">
      <c r="E698843" s="1"/>
    </row>
    <row r="698844" spans="5:5" x14ac:dyDescent="0.25">
      <c r="E698844" s="1"/>
    </row>
    <row r="698845" spans="5:5" x14ac:dyDescent="0.25">
      <c r="E698845" s="1"/>
    </row>
    <row r="698846" spans="5:5" x14ac:dyDescent="0.25">
      <c r="E698846" s="1"/>
    </row>
    <row r="698847" spans="5:5" x14ac:dyDescent="0.25">
      <c r="E698847" s="1"/>
    </row>
    <row r="698848" spans="5:5" x14ac:dyDescent="0.25">
      <c r="E698848" s="1"/>
    </row>
    <row r="698849" spans="5:5" x14ac:dyDescent="0.25">
      <c r="E698849" s="1"/>
    </row>
    <row r="698850" spans="5:5" x14ac:dyDescent="0.25">
      <c r="E698850" s="1"/>
    </row>
    <row r="698851" spans="5:5" x14ac:dyDescent="0.25">
      <c r="E698851" s="1"/>
    </row>
    <row r="698852" spans="5:5" x14ac:dyDescent="0.25">
      <c r="E698852" s="1"/>
    </row>
    <row r="698853" spans="5:5" x14ac:dyDescent="0.25">
      <c r="E698853" s="1"/>
    </row>
    <row r="698854" spans="5:5" x14ac:dyDescent="0.25">
      <c r="E698854" s="1"/>
    </row>
    <row r="698855" spans="5:5" x14ac:dyDescent="0.25">
      <c r="E698855" s="1"/>
    </row>
    <row r="698856" spans="5:5" x14ac:dyDescent="0.25">
      <c r="E698856" s="1"/>
    </row>
    <row r="698857" spans="5:5" x14ac:dyDescent="0.25">
      <c r="E698857" s="1"/>
    </row>
    <row r="698858" spans="5:5" x14ac:dyDescent="0.25">
      <c r="E698858" s="1"/>
    </row>
    <row r="698859" spans="5:5" x14ac:dyDescent="0.25">
      <c r="E698859" s="1"/>
    </row>
    <row r="698860" spans="5:5" x14ac:dyDescent="0.25">
      <c r="E698860" s="1"/>
    </row>
    <row r="698861" spans="5:5" x14ac:dyDescent="0.25">
      <c r="E698861" s="1"/>
    </row>
    <row r="698862" spans="5:5" x14ac:dyDescent="0.25">
      <c r="E698862" s="1"/>
    </row>
    <row r="698863" spans="5:5" x14ac:dyDescent="0.25">
      <c r="E698863" s="1"/>
    </row>
    <row r="698864" spans="5:5" x14ac:dyDescent="0.25">
      <c r="E698864" s="1"/>
    </row>
    <row r="698865" spans="5:5" x14ac:dyDescent="0.25">
      <c r="E698865" s="1"/>
    </row>
    <row r="698866" spans="5:5" x14ac:dyDescent="0.25">
      <c r="E698866" s="1"/>
    </row>
    <row r="698867" spans="5:5" x14ac:dyDescent="0.25">
      <c r="E698867" s="1"/>
    </row>
    <row r="698868" spans="5:5" x14ac:dyDescent="0.25">
      <c r="E698868" s="1"/>
    </row>
    <row r="698869" spans="5:5" x14ac:dyDescent="0.25">
      <c r="E698869" s="1"/>
    </row>
    <row r="698870" spans="5:5" x14ac:dyDescent="0.25">
      <c r="E698870" s="1"/>
    </row>
    <row r="698871" spans="5:5" x14ac:dyDescent="0.25">
      <c r="E698871" s="1"/>
    </row>
    <row r="698872" spans="5:5" x14ac:dyDescent="0.25">
      <c r="E698872" s="1"/>
    </row>
    <row r="698873" spans="5:5" x14ac:dyDescent="0.25">
      <c r="E698873" s="1"/>
    </row>
    <row r="698874" spans="5:5" x14ac:dyDescent="0.25">
      <c r="E698874" s="1"/>
    </row>
    <row r="698875" spans="5:5" x14ac:dyDescent="0.25">
      <c r="E698875" s="1"/>
    </row>
    <row r="698876" spans="5:5" x14ac:dyDescent="0.25">
      <c r="E698876" s="1"/>
    </row>
    <row r="698877" spans="5:5" x14ac:dyDescent="0.25">
      <c r="E698877" s="1"/>
    </row>
    <row r="698878" spans="5:5" x14ac:dyDescent="0.25">
      <c r="E698878" s="1"/>
    </row>
    <row r="698879" spans="5:5" x14ac:dyDescent="0.25">
      <c r="E698879" s="1"/>
    </row>
    <row r="698880" spans="5:5" x14ac:dyDescent="0.25">
      <c r="E698880" s="1"/>
    </row>
    <row r="698881" spans="5:5" x14ac:dyDescent="0.25">
      <c r="E698881" s="1"/>
    </row>
    <row r="698882" spans="5:5" x14ac:dyDescent="0.25">
      <c r="E698882" s="1"/>
    </row>
    <row r="698883" spans="5:5" x14ac:dyDescent="0.25">
      <c r="E698883" s="1"/>
    </row>
    <row r="698884" spans="5:5" x14ac:dyDescent="0.25">
      <c r="E698884" s="1"/>
    </row>
    <row r="698885" spans="5:5" x14ac:dyDescent="0.25">
      <c r="E698885" s="1"/>
    </row>
    <row r="698886" spans="5:5" x14ac:dyDescent="0.25">
      <c r="E698886" s="1"/>
    </row>
    <row r="698887" spans="5:5" x14ac:dyDescent="0.25">
      <c r="E698887" s="1"/>
    </row>
    <row r="698888" spans="5:5" x14ac:dyDescent="0.25">
      <c r="E698888" s="1"/>
    </row>
    <row r="698889" spans="5:5" x14ac:dyDescent="0.25">
      <c r="E698889" s="1"/>
    </row>
    <row r="698890" spans="5:5" x14ac:dyDescent="0.25">
      <c r="E698890" s="1"/>
    </row>
    <row r="698891" spans="5:5" x14ac:dyDescent="0.25">
      <c r="E698891" s="1"/>
    </row>
    <row r="698892" spans="5:5" x14ac:dyDescent="0.25">
      <c r="E698892" s="1"/>
    </row>
    <row r="698893" spans="5:5" x14ac:dyDescent="0.25">
      <c r="E698893" s="1"/>
    </row>
    <row r="698894" spans="5:5" x14ac:dyDescent="0.25">
      <c r="E698894" s="1"/>
    </row>
    <row r="698895" spans="5:5" x14ac:dyDescent="0.25">
      <c r="E698895" s="1"/>
    </row>
    <row r="698896" spans="5:5" x14ac:dyDescent="0.25">
      <c r="E698896" s="1"/>
    </row>
    <row r="698897" spans="5:5" x14ac:dyDescent="0.25">
      <c r="E698897" s="1"/>
    </row>
    <row r="698898" spans="5:5" x14ac:dyDescent="0.25">
      <c r="E698898" s="1"/>
    </row>
    <row r="698899" spans="5:5" x14ac:dyDescent="0.25">
      <c r="E698899" s="1"/>
    </row>
    <row r="698900" spans="5:5" x14ac:dyDescent="0.25">
      <c r="E698900" s="1"/>
    </row>
    <row r="698901" spans="5:5" x14ac:dyDescent="0.25">
      <c r="E698901" s="1"/>
    </row>
    <row r="698902" spans="5:5" x14ac:dyDescent="0.25">
      <c r="E698902" s="1"/>
    </row>
    <row r="698903" spans="5:5" x14ac:dyDescent="0.25">
      <c r="E698903" s="1"/>
    </row>
    <row r="698904" spans="5:5" x14ac:dyDescent="0.25">
      <c r="E698904" s="1"/>
    </row>
    <row r="698905" spans="5:5" x14ac:dyDescent="0.25">
      <c r="E698905" s="1"/>
    </row>
    <row r="698906" spans="5:5" x14ac:dyDescent="0.25">
      <c r="E698906" s="1"/>
    </row>
    <row r="698907" spans="5:5" x14ac:dyDescent="0.25">
      <c r="E698907" s="1"/>
    </row>
    <row r="698908" spans="5:5" x14ac:dyDescent="0.25">
      <c r="E698908" s="1"/>
    </row>
    <row r="698909" spans="5:5" x14ac:dyDescent="0.25">
      <c r="E698909" s="1"/>
    </row>
    <row r="698910" spans="5:5" x14ac:dyDescent="0.25">
      <c r="E698910" s="1"/>
    </row>
    <row r="698911" spans="5:5" x14ac:dyDescent="0.25">
      <c r="E698911" s="1"/>
    </row>
    <row r="698912" spans="5:5" x14ac:dyDescent="0.25">
      <c r="E698912" s="1"/>
    </row>
    <row r="698913" spans="5:5" x14ac:dyDescent="0.25">
      <c r="E698913" s="1"/>
    </row>
    <row r="698914" spans="5:5" x14ac:dyDescent="0.25">
      <c r="E698914" s="1"/>
    </row>
    <row r="698915" spans="5:5" x14ac:dyDescent="0.25">
      <c r="E698915" s="1"/>
    </row>
    <row r="698916" spans="5:5" x14ac:dyDescent="0.25">
      <c r="E698916" s="1"/>
    </row>
    <row r="698917" spans="5:5" x14ac:dyDescent="0.25">
      <c r="E698917" s="1"/>
    </row>
    <row r="698918" spans="5:5" x14ac:dyDescent="0.25">
      <c r="E698918" s="1"/>
    </row>
    <row r="698919" spans="5:5" x14ac:dyDescent="0.25">
      <c r="E698919" s="1"/>
    </row>
    <row r="698920" spans="5:5" x14ac:dyDescent="0.25">
      <c r="E698920" s="1"/>
    </row>
    <row r="698921" spans="5:5" x14ac:dyDescent="0.25">
      <c r="E698921" s="1"/>
    </row>
    <row r="698922" spans="5:5" x14ac:dyDescent="0.25">
      <c r="E698922" s="1"/>
    </row>
    <row r="698923" spans="5:5" x14ac:dyDescent="0.25">
      <c r="E698923" s="1"/>
    </row>
    <row r="698924" spans="5:5" x14ac:dyDescent="0.25">
      <c r="E698924" s="1"/>
    </row>
    <row r="698925" spans="5:5" x14ac:dyDescent="0.25">
      <c r="E698925" s="1"/>
    </row>
    <row r="698926" spans="5:5" x14ac:dyDescent="0.25">
      <c r="E698926" s="1"/>
    </row>
    <row r="698927" spans="5:5" x14ac:dyDescent="0.25">
      <c r="E698927" s="1"/>
    </row>
    <row r="698928" spans="5:5" x14ac:dyDescent="0.25">
      <c r="E698928" s="1"/>
    </row>
    <row r="698929" spans="5:5" x14ac:dyDescent="0.25">
      <c r="E698929" s="1"/>
    </row>
    <row r="698930" spans="5:5" x14ac:dyDescent="0.25">
      <c r="E698930" s="1"/>
    </row>
    <row r="698931" spans="5:5" x14ac:dyDescent="0.25">
      <c r="E698931" s="1"/>
    </row>
    <row r="698932" spans="5:5" x14ac:dyDescent="0.25">
      <c r="E698932" s="1"/>
    </row>
    <row r="698933" spans="5:5" x14ac:dyDescent="0.25">
      <c r="E698933" s="1"/>
    </row>
    <row r="698934" spans="5:5" x14ac:dyDescent="0.25">
      <c r="E698934" s="1"/>
    </row>
    <row r="698935" spans="5:5" x14ac:dyDescent="0.25">
      <c r="E698935" s="1"/>
    </row>
    <row r="698936" spans="5:5" x14ac:dyDescent="0.25">
      <c r="E698936" s="1"/>
    </row>
    <row r="698937" spans="5:5" x14ac:dyDescent="0.25">
      <c r="E698937" s="1"/>
    </row>
    <row r="698938" spans="5:5" x14ac:dyDescent="0.25">
      <c r="E698938" s="1"/>
    </row>
    <row r="698939" spans="5:5" x14ac:dyDescent="0.25">
      <c r="E698939" s="1"/>
    </row>
    <row r="698940" spans="5:5" x14ac:dyDescent="0.25">
      <c r="E698940" s="1"/>
    </row>
    <row r="698941" spans="5:5" x14ac:dyDescent="0.25">
      <c r="E698941" s="1"/>
    </row>
    <row r="698942" spans="5:5" x14ac:dyDescent="0.25">
      <c r="E698942" s="1"/>
    </row>
    <row r="698943" spans="5:5" x14ac:dyDescent="0.25">
      <c r="E698943" s="1"/>
    </row>
    <row r="698944" spans="5:5" x14ac:dyDescent="0.25">
      <c r="E698944" s="1"/>
    </row>
    <row r="698945" spans="5:5" x14ac:dyDescent="0.25">
      <c r="E698945" s="1"/>
    </row>
    <row r="698946" spans="5:5" x14ac:dyDescent="0.25">
      <c r="E698946" s="1"/>
    </row>
    <row r="698947" spans="5:5" x14ac:dyDescent="0.25">
      <c r="E698947" s="1"/>
    </row>
    <row r="698948" spans="5:5" x14ac:dyDescent="0.25">
      <c r="E698948" s="1"/>
    </row>
    <row r="698949" spans="5:5" x14ac:dyDescent="0.25">
      <c r="E698949" s="1"/>
    </row>
    <row r="698950" spans="5:5" x14ac:dyDescent="0.25">
      <c r="E698950" s="1"/>
    </row>
    <row r="698951" spans="5:5" x14ac:dyDescent="0.25">
      <c r="E698951" s="1"/>
    </row>
    <row r="698952" spans="5:5" x14ac:dyDescent="0.25">
      <c r="E698952" s="1"/>
    </row>
    <row r="698953" spans="5:5" x14ac:dyDescent="0.25">
      <c r="E698953" s="1"/>
    </row>
    <row r="698954" spans="5:5" x14ac:dyDescent="0.25">
      <c r="E698954" s="1"/>
    </row>
    <row r="698955" spans="5:5" x14ac:dyDescent="0.25">
      <c r="E698955" s="1"/>
    </row>
    <row r="698956" spans="5:5" x14ac:dyDescent="0.25">
      <c r="E698956" s="1"/>
    </row>
    <row r="698957" spans="5:5" x14ac:dyDescent="0.25">
      <c r="E698957" s="1"/>
    </row>
    <row r="698958" spans="5:5" x14ac:dyDescent="0.25">
      <c r="E698958" s="1"/>
    </row>
    <row r="698959" spans="5:5" x14ac:dyDescent="0.25">
      <c r="E698959" s="1"/>
    </row>
    <row r="698960" spans="5:5" x14ac:dyDescent="0.25">
      <c r="E698960" s="1"/>
    </row>
    <row r="698961" spans="5:5" x14ac:dyDescent="0.25">
      <c r="E698961" s="1"/>
    </row>
    <row r="698962" spans="5:5" x14ac:dyDescent="0.25">
      <c r="E698962" s="1"/>
    </row>
    <row r="698963" spans="5:5" x14ac:dyDescent="0.25">
      <c r="E698963" s="1"/>
    </row>
    <row r="698964" spans="5:5" x14ac:dyDescent="0.25">
      <c r="E698964" s="1"/>
    </row>
    <row r="698965" spans="5:5" x14ac:dyDescent="0.25">
      <c r="E698965" s="1"/>
    </row>
    <row r="698966" spans="5:5" x14ac:dyDescent="0.25">
      <c r="E698966" s="1"/>
    </row>
    <row r="698967" spans="5:5" x14ac:dyDescent="0.25">
      <c r="E698967" s="1"/>
    </row>
    <row r="698968" spans="5:5" x14ac:dyDescent="0.25">
      <c r="E698968" s="1"/>
    </row>
    <row r="698969" spans="5:5" x14ac:dyDescent="0.25">
      <c r="E698969" s="1"/>
    </row>
    <row r="698970" spans="5:5" x14ac:dyDescent="0.25">
      <c r="E698970" s="1"/>
    </row>
    <row r="698971" spans="5:5" x14ac:dyDescent="0.25">
      <c r="E698971" s="1"/>
    </row>
    <row r="698972" spans="5:5" x14ac:dyDescent="0.25">
      <c r="E698972" s="1"/>
    </row>
    <row r="698973" spans="5:5" x14ac:dyDescent="0.25">
      <c r="E698973" s="1"/>
    </row>
    <row r="698974" spans="5:5" x14ac:dyDescent="0.25">
      <c r="E698974" s="1"/>
    </row>
    <row r="698975" spans="5:5" x14ac:dyDescent="0.25">
      <c r="E698975" s="1"/>
    </row>
    <row r="698976" spans="5:5" x14ac:dyDescent="0.25">
      <c r="E698976" s="1"/>
    </row>
    <row r="698977" spans="5:5" x14ac:dyDescent="0.25">
      <c r="E698977" s="1"/>
    </row>
    <row r="698978" spans="5:5" x14ac:dyDescent="0.25">
      <c r="E698978" s="1"/>
    </row>
    <row r="698979" spans="5:5" x14ac:dyDescent="0.25">
      <c r="E698979" s="1"/>
    </row>
    <row r="698980" spans="5:5" x14ac:dyDescent="0.25">
      <c r="E698980" s="1"/>
    </row>
    <row r="698981" spans="5:5" x14ac:dyDescent="0.25">
      <c r="E698981" s="1"/>
    </row>
    <row r="698982" spans="5:5" x14ac:dyDescent="0.25">
      <c r="E698982" s="1"/>
    </row>
    <row r="698983" spans="5:5" x14ac:dyDescent="0.25">
      <c r="E698983" s="1"/>
    </row>
    <row r="698984" spans="5:5" x14ac:dyDescent="0.25">
      <c r="E698984" s="1"/>
    </row>
    <row r="698985" spans="5:5" x14ac:dyDescent="0.25">
      <c r="E698985" s="1"/>
    </row>
    <row r="698986" spans="5:5" x14ac:dyDescent="0.25">
      <c r="E698986" s="1"/>
    </row>
    <row r="698987" spans="5:5" x14ac:dyDescent="0.25">
      <c r="E698987" s="1"/>
    </row>
    <row r="698988" spans="5:5" x14ac:dyDescent="0.25">
      <c r="E698988" s="1"/>
    </row>
    <row r="698989" spans="5:5" x14ac:dyDescent="0.25">
      <c r="E698989" s="1"/>
    </row>
    <row r="698990" spans="5:5" x14ac:dyDescent="0.25">
      <c r="E698990" s="1"/>
    </row>
    <row r="698991" spans="5:5" x14ac:dyDescent="0.25">
      <c r="E698991" s="1"/>
    </row>
    <row r="698992" spans="5:5" x14ac:dyDescent="0.25">
      <c r="E698992" s="1"/>
    </row>
    <row r="698993" spans="5:5" x14ac:dyDescent="0.25">
      <c r="E698993" s="1"/>
    </row>
    <row r="698994" spans="5:5" x14ac:dyDescent="0.25">
      <c r="E698994" s="1"/>
    </row>
    <row r="698995" spans="5:5" x14ac:dyDescent="0.25">
      <c r="E698995" s="1"/>
    </row>
    <row r="698996" spans="5:5" x14ac:dyDescent="0.25">
      <c r="E698996" s="1"/>
    </row>
    <row r="698997" spans="5:5" x14ac:dyDescent="0.25">
      <c r="E698997" s="1"/>
    </row>
    <row r="698998" spans="5:5" x14ac:dyDescent="0.25">
      <c r="E698998" s="1"/>
    </row>
    <row r="698999" spans="5:5" x14ac:dyDescent="0.25">
      <c r="E698999" s="1"/>
    </row>
    <row r="699000" spans="5:5" x14ac:dyDescent="0.25">
      <c r="E699000" s="1"/>
    </row>
    <row r="699001" spans="5:5" x14ac:dyDescent="0.25">
      <c r="E699001" s="1"/>
    </row>
    <row r="699002" spans="5:5" x14ac:dyDescent="0.25">
      <c r="E699002" s="1"/>
    </row>
    <row r="699003" spans="5:5" x14ac:dyDescent="0.25">
      <c r="E699003" s="1"/>
    </row>
    <row r="699004" spans="5:5" x14ac:dyDescent="0.25">
      <c r="E699004" s="1"/>
    </row>
    <row r="699005" spans="5:5" x14ac:dyDescent="0.25">
      <c r="E699005" s="1"/>
    </row>
    <row r="699006" spans="5:5" x14ac:dyDescent="0.25">
      <c r="E699006" s="1"/>
    </row>
    <row r="699007" spans="5:5" x14ac:dyDescent="0.25">
      <c r="E699007" s="1"/>
    </row>
    <row r="699008" spans="5:5" x14ac:dyDescent="0.25">
      <c r="E699008" s="1"/>
    </row>
    <row r="699009" spans="5:5" x14ac:dyDescent="0.25">
      <c r="E699009" s="1"/>
    </row>
    <row r="699010" spans="5:5" x14ac:dyDescent="0.25">
      <c r="E699010" s="1"/>
    </row>
    <row r="699011" spans="5:5" x14ac:dyDescent="0.25">
      <c r="E699011" s="1"/>
    </row>
    <row r="699012" spans="5:5" x14ac:dyDescent="0.25">
      <c r="E699012" s="1"/>
    </row>
    <row r="699013" spans="5:5" x14ac:dyDescent="0.25">
      <c r="E699013" s="1"/>
    </row>
    <row r="699014" spans="5:5" x14ac:dyDescent="0.25">
      <c r="E699014" s="1"/>
    </row>
    <row r="699015" spans="5:5" x14ac:dyDescent="0.25">
      <c r="E699015" s="1"/>
    </row>
    <row r="699016" spans="5:5" x14ac:dyDescent="0.25">
      <c r="E699016" s="1"/>
    </row>
    <row r="699017" spans="5:5" x14ac:dyDescent="0.25">
      <c r="E699017" s="1"/>
    </row>
    <row r="699018" spans="5:5" x14ac:dyDescent="0.25">
      <c r="E699018" s="1"/>
    </row>
    <row r="699019" spans="5:5" x14ac:dyDescent="0.25">
      <c r="E699019" s="1"/>
    </row>
    <row r="699020" spans="5:5" x14ac:dyDescent="0.25">
      <c r="E699020" s="1"/>
    </row>
    <row r="699021" spans="5:5" x14ac:dyDescent="0.25">
      <c r="E699021" s="1"/>
    </row>
    <row r="699022" spans="5:5" x14ac:dyDescent="0.25">
      <c r="E699022" s="1"/>
    </row>
    <row r="699023" spans="5:5" x14ac:dyDescent="0.25">
      <c r="E699023" s="1"/>
    </row>
    <row r="699024" spans="5:5" x14ac:dyDescent="0.25">
      <c r="E699024" s="1"/>
    </row>
    <row r="699025" spans="5:5" x14ac:dyDescent="0.25">
      <c r="E699025" s="1"/>
    </row>
    <row r="699026" spans="5:5" x14ac:dyDescent="0.25">
      <c r="E699026" s="1"/>
    </row>
    <row r="699027" spans="5:5" x14ac:dyDescent="0.25">
      <c r="E699027" s="1"/>
    </row>
    <row r="699028" spans="5:5" x14ac:dyDescent="0.25">
      <c r="E699028" s="1"/>
    </row>
    <row r="699029" spans="5:5" x14ac:dyDescent="0.25">
      <c r="E699029" s="1"/>
    </row>
    <row r="699030" spans="5:5" x14ac:dyDescent="0.25">
      <c r="E699030" s="1"/>
    </row>
    <row r="699031" spans="5:5" x14ac:dyDescent="0.25">
      <c r="E699031" s="1"/>
    </row>
    <row r="699032" spans="5:5" x14ac:dyDescent="0.25">
      <c r="E699032" s="1"/>
    </row>
    <row r="699033" spans="5:5" x14ac:dyDescent="0.25">
      <c r="E699033" s="1"/>
    </row>
    <row r="699034" spans="5:5" x14ac:dyDescent="0.25">
      <c r="E699034" s="1"/>
    </row>
    <row r="699035" spans="5:5" x14ac:dyDescent="0.25">
      <c r="E699035" s="1"/>
    </row>
    <row r="699036" spans="5:5" x14ac:dyDescent="0.25">
      <c r="E699036" s="1"/>
    </row>
    <row r="699037" spans="5:5" x14ac:dyDescent="0.25">
      <c r="E699037" s="1"/>
    </row>
    <row r="699038" spans="5:5" x14ac:dyDescent="0.25">
      <c r="E699038" s="1"/>
    </row>
    <row r="699039" spans="5:5" x14ac:dyDescent="0.25">
      <c r="E699039" s="1"/>
    </row>
    <row r="699040" spans="5:5" x14ac:dyDescent="0.25">
      <c r="E699040" s="1"/>
    </row>
    <row r="699041" spans="5:5" x14ac:dyDescent="0.25">
      <c r="E699041" s="1"/>
    </row>
    <row r="699042" spans="5:5" x14ac:dyDescent="0.25">
      <c r="E699042" s="1"/>
    </row>
    <row r="699043" spans="5:5" x14ac:dyDescent="0.25">
      <c r="E699043" s="1"/>
    </row>
    <row r="699044" spans="5:5" x14ac:dyDescent="0.25">
      <c r="E699044" s="1"/>
    </row>
    <row r="699045" spans="5:5" x14ac:dyDescent="0.25">
      <c r="E699045" s="1"/>
    </row>
    <row r="699046" spans="5:5" x14ac:dyDescent="0.25">
      <c r="E699046" s="1"/>
    </row>
    <row r="699047" spans="5:5" x14ac:dyDescent="0.25">
      <c r="E699047" s="1"/>
    </row>
    <row r="699048" spans="5:5" x14ac:dyDescent="0.25">
      <c r="E699048" s="1"/>
    </row>
    <row r="699049" spans="5:5" x14ac:dyDescent="0.25">
      <c r="E699049" s="1"/>
    </row>
    <row r="699050" spans="5:5" x14ac:dyDescent="0.25">
      <c r="E699050" s="1"/>
    </row>
    <row r="699051" spans="5:5" x14ac:dyDescent="0.25">
      <c r="E699051" s="1"/>
    </row>
    <row r="699052" spans="5:5" x14ac:dyDescent="0.25">
      <c r="E699052" s="1"/>
    </row>
    <row r="699053" spans="5:5" x14ac:dyDescent="0.25">
      <c r="E699053" s="1"/>
    </row>
    <row r="699054" spans="5:5" x14ac:dyDescent="0.25">
      <c r="E699054" s="1"/>
    </row>
    <row r="699055" spans="5:5" x14ac:dyDescent="0.25">
      <c r="E699055" s="1"/>
    </row>
    <row r="699056" spans="5:5" x14ac:dyDescent="0.25">
      <c r="E699056" s="1"/>
    </row>
    <row r="699057" spans="5:5" x14ac:dyDescent="0.25">
      <c r="E699057" s="1"/>
    </row>
    <row r="699058" spans="5:5" x14ac:dyDescent="0.25">
      <c r="E699058" s="1"/>
    </row>
    <row r="699059" spans="5:5" x14ac:dyDescent="0.25">
      <c r="E699059" s="1"/>
    </row>
    <row r="699060" spans="5:5" x14ac:dyDescent="0.25">
      <c r="E699060" s="1"/>
    </row>
    <row r="699061" spans="5:5" x14ac:dyDescent="0.25">
      <c r="E699061" s="1"/>
    </row>
    <row r="699062" spans="5:5" x14ac:dyDescent="0.25">
      <c r="E699062" s="1"/>
    </row>
    <row r="699063" spans="5:5" x14ac:dyDescent="0.25">
      <c r="E699063" s="1"/>
    </row>
    <row r="699064" spans="5:5" x14ac:dyDescent="0.25">
      <c r="E699064" s="1"/>
    </row>
    <row r="699065" spans="5:5" x14ac:dyDescent="0.25">
      <c r="E699065" s="1"/>
    </row>
    <row r="699066" spans="5:5" x14ac:dyDescent="0.25">
      <c r="E699066" s="1"/>
    </row>
    <row r="699067" spans="5:5" x14ac:dyDescent="0.25">
      <c r="E699067" s="1"/>
    </row>
    <row r="699068" spans="5:5" x14ac:dyDescent="0.25">
      <c r="E699068" s="1"/>
    </row>
    <row r="699069" spans="5:5" x14ac:dyDescent="0.25">
      <c r="E699069" s="1"/>
    </row>
    <row r="699070" spans="5:5" x14ac:dyDescent="0.25">
      <c r="E699070" s="1"/>
    </row>
    <row r="699071" spans="5:5" x14ac:dyDescent="0.25">
      <c r="E699071" s="1"/>
    </row>
    <row r="699072" spans="5:5" x14ac:dyDescent="0.25">
      <c r="E699072" s="1"/>
    </row>
    <row r="699073" spans="5:5" x14ac:dyDescent="0.25">
      <c r="E699073" s="1"/>
    </row>
    <row r="699074" spans="5:5" x14ac:dyDescent="0.25">
      <c r="E699074" s="1"/>
    </row>
    <row r="699075" spans="5:5" x14ac:dyDescent="0.25">
      <c r="E699075" s="1"/>
    </row>
    <row r="699076" spans="5:5" x14ac:dyDescent="0.25">
      <c r="E699076" s="1"/>
    </row>
    <row r="699077" spans="5:5" x14ac:dyDescent="0.25">
      <c r="E699077" s="1"/>
    </row>
    <row r="699078" spans="5:5" x14ac:dyDescent="0.25">
      <c r="E699078" s="1"/>
    </row>
    <row r="699079" spans="5:5" x14ac:dyDescent="0.25">
      <c r="E699079" s="1"/>
    </row>
    <row r="699080" spans="5:5" x14ac:dyDescent="0.25">
      <c r="E699080" s="1"/>
    </row>
    <row r="699081" spans="5:5" x14ac:dyDescent="0.25">
      <c r="E699081" s="1"/>
    </row>
    <row r="699082" spans="5:5" x14ac:dyDescent="0.25">
      <c r="E699082" s="1"/>
    </row>
    <row r="699083" spans="5:5" x14ac:dyDescent="0.25">
      <c r="E699083" s="1"/>
    </row>
    <row r="699084" spans="5:5" x14ac:dyDescent="0.25">
      <c r="E699084" s="1"/>
    </row>
    <row r="699085" spans="5:5" x14ac:dyDescent="0.25">
      <c r="E699085" s="1"/>
    </row>
    <row r="699086" spans="5:5" x14ac:dyDescent="0.25">
      <c r="E699086" s="1"/>
    </row>
    <row r="699087" spans="5:5" x14ac:dyDescent="0.25">
      <c r="E699087" s="1"/>
    </row>
    <row r="699088" spans="5:5" x14ac:dyDescent="0.25">
      <c r="E699088" s="1"/>
    </row>
    <row r="699089" spans="5:5" x14ac:dyDescent="0.25">
      <c r="E699089" s="1"/>
    </row>
    <row r="699090" spans="5:5" x14ac:dyDescent="0.25">
      <c r="E699090" s="1"/>
    </row>
    <row r="699091" spans="5:5" x14ac:dyDescent="0.25">
      <c r="E699091" s="1"/>
    </row>
    <row r="699092" spans="5:5" x14ac:dyDescent="0.25">
      <c r="E699092" s="1"/>
    </row>
    <row r="699093" spans="5:5" x14ac:dyDescent="0.25">
      <c r="E699093" s="1"/>
    </row>
    <row r="699094" spans="5:5" x14ac:dyDescent="0.25">
      <c r="E699094" s="1"/>
    </row>
    <row r="699095" spans="5:5" x14ac:dyDescent="0.25">
      <c r="E699095" s="1"/>
    </row>
    <row r="699096" spans="5:5" x14ac:dyDescent="0.25">
      <c r="E699096" s="1"/>
    </row>
    <row r="699097" spans="5:5" x14ac:dyDescent="0.25">
      <c r="E699097" s="1"/>
    </row>
    <row r="699098" spans="5:5" x14ac:dyDescent="0.25">
      <c r="E699098" s="1"/>
    </row>
    <row r="699099" spans="5:5" x14ac:dyDescent="0.25">
      <c r="E699099" s="1"/>
    </row>
    <row r="699100" spans="5:5" x14ac:dyDescent="0.25">
      <c r="E699100" s="1"/>
    </row>
    <row r="699101" spans="5:5" x14ac:dyDescent="0.25">
      <c r="E699101" s="1"/>
    </row>
    <row r="699102" spans="5:5" x14ac:dyDescent="0.25">
      <c r="E699102" s="1"/>
    </row>
    <row r="699103" spans="5:5" x14ac:dyDescent="0.25">
      <c r="E699103" s="1"/>
    </row>
    <row r="699104" spans="5:5" x14ac:dyDescent="0.25">
      <c r="E699104" s="1"/>
    </row>
    <row r="699105" spans="5:5" x14ac:dyDescent="0.25">
      <c r="E699105" s="1"/>
    </row>
    <row r="699106" spans="5:5" x14ac:dyDescent="0.25">
      <c r="E699106" s="1"/>
    </row>
    <row r="699107" spans="5:5" x14ac:dyDescent="0.25">
      <c r="E699107" s="1"/>
    </row>
    <row r="699108" spans="5:5" x14ac:dyDescent="0.25">
      <c r="E699108" s="1"/>
    </row>
    <row r="699109" spans="5:5" x14ac:dyDescent="0.25">
      <c r="E699109" s="1"/>
    </row>
    <row r="699110" spans="5:5" x14ac:dyDescent="0.25">
      <c r="E699110" s="1"/>
    </row>
    <row r="699111" spans="5:5" x14ac:dyDescent="0.25">
      <c r="E699111" s="1"/>
    </row>
    <row r="699112" spans="5:5" x14ac:dyDescent="0.25">
      <c r="E699112" s="1"/>
    </row>
    <row r="699113" spans="5:5" x14ac:dyDescent="0.25">
      <c r="E699113" s="1"/>
    </row>
    <row r="699114" spans="5:5" x14ac:dyDescent="0.25">
      <c r="E699114" s="1"/>
    </row>
    <row r="699115" spans="5:5" x14ac:dyDescent="0.25">
      <c r="E699115" s="1"/>
    </row>
    <row r="699116" spans="5:5" x14ac:dyDescent="0.25">
      <c r="E699116" s="1"/>
    </row>
    <row r="699117" spans="5:5" x14ac:dyDescent="0.25">
      <c r="E699117" s="1"/>
    </row>
    <row r="699118" spans="5:5" x14ac:dyDescent="0.25">
      <c r="E699118" s="1"/>
    </row>
    <row r="699119" spans="5:5" x14ac:dyDescent="0.25">
      <c r="E699119" s="1"/>
    </row>
    <row r="699120" spans="5:5" x14ac:dyDescent="0.25">
      <c r="E699120" s="1"/>
    </row>
    <row r="699121" spans="5:5" x14ac:dyDescent="0.25">
      <c r="E699121" s="1"/>
    </row>
    <row r="699122" spans="5:5" x14ac:dyDescent="0.25">
      <c r="E699122" s="1"/>
    </row>
    <row r="699123" spans="5:5" x14ac:dyDescent="0.25">
      <c r="E699123" s="1"/>
    </row>
    <row r="699124" spans="5:5" x14ac:dyDescent="0.25">
      <c r="E699124" s="1"/>
    </row>
    <row r="699125" spans="5:5" x14ac:dyDescent="0.25">
      <c r="E699125" s="1"/>
    </row>
    <row r="699126" spans="5:5" x14ac:dyDescent="0.25">
      <c r="E699126" s="1"/>
    </row>
    <row r="699127" spans="5:5" x14ac:dyDescent="0.25">
      <c r="E699127" s="1"/>
    </row>
    <row r="699128" spans="5:5" x14ac:dyDescent="0.25">
      <c r="E699128" s="1"/>
    </row>
    <row r="699129" spans="5:5" x14ac:dyDescent="0.25">
      <c r="E699129" s="1"/>
    </row>
    <row r="699130" spans="5:5" x14ac:dyDescent="0.25">
      <c r="E699130" s="1"/>
    </row>
    <row r="699131" spans="5:5" x14ac:dyDescent="0.25">
      <c r="E699131" s="1"/>
    </row>
    <row r="699132" spans="5:5" x14ac:dyDescent="0.25">
      <c r="E699132" s="1"/>
    </row>
    <row r="699133" spans="5:5" x14ac:dyDescent="0.25">
      <c r="E699133" s="1"/>
    </row>
    <row r="699134" spans="5:5" x14ac:dyDescent="0.25">
      <c r="E699134" s="1"/>
    </row>
    <row r="699135" spans="5:5" x14ac:dyDescent="0.25">
      <c r="E699135" s="1"/>
    </row>
    <row r="699136" spans="5:5" x14ac:dyDescent="0.25">
      <c r="E699136" s="1"/>
    </row>
    <row r="699137" spans="5:5" x14ac:dyDescent="0.25">
      <c r="E699137" s="1"/>
    </row>
    <row r="699138" spans="5:5" x14ac:dyDescent="0.25">
      <c r="E699138" s="1"/>
    </row>
    <row r="699139" spans="5:5" x14ac:dyDescent="0.25">
      <c r="E699139" s="1"/>
    </row>
    <row r="699140" spans="5:5" x14ac:dyDescent="0.25">
      <c r="E699140" s="1"/>
    </row>
    <row r="699141" spans="5:5" x14ac:dyDescent="0.25">
      <c r="E699141" s="1"/>
    </row>
    <row r="699142" spans="5:5" x14ac:dyDescent="0.25">
      <c r="E699142" s="1"/>
    </row>
    <row r="699143" spans="5:5" x14ac:dyDescent="0.25">
      <c r="E699143" s="1"/>
    </row>
    <row r="699144" spans="5:5" x14ac:dyDescent="0.25">
      <c r="E699144" s="1"/>
    </row>
    <row r="699145" spans="5:5" x14ac:dyDescent="0.25">
      <c r="E699145" s="1"/>
    </row>
    <row r="699146" spans="5:5" x14ac:dyDescent="0.25">
      <c r="E699146" s="1"/>
    </row>
    <row r="699147" spans="5:5" x14ac:dyDescent="0.25">
      <c r="E699147" s="1"/>
    </row>
    <row r="699148" spans="5:5" x14ac:dyDescent="0.25">
      <c r="E699148" s="1"/>
    </row>
    <row r="699149" spans="5:5" x14ac:dyDescent="0.25">
      <c r="E699149" s="1"/>
    </row>
    <row r="699150" spans="5:5" x14ac:dyDescent="0.25">
      <c r="E699150" s="1"/>
    </row>
    <row r="699151" spans="5:5" x14ac:dyDescent="0.25">
      <c r="E699151" s="1"/>
    </row>
    <row r="699152" spans="5:5" x14ac:dyDescent="0.25">
      <c r="E699152" s="1"/>
    </row>
    <row r="699153" spans="5:5" x14ac:dyDescent="0.25">
      <c r="E699153" s="1"/>
    </row>
    <row r="699154" spans="5:5" x14ac:dyDescent="0.25">
      <c r="E699154" s="1"/>
    </row>
    <row r="699155" spans="5:5" x14ac:dyDescent="0.25">
      <c r="E699155" s="1"/>
    </row>
    <row r="699156" spans="5:5" x14ac:dyDescent="0.25">
      <c r="E699156" s="1"/>
    </row>
    <row r="699157" spans="5:5" x14ac:dyDescent="0.25">
      <c r="E699157" s="1"/>
    </row>
    <row r="699158" spans="5:5" x14ac:dyDescent="0.25">
      <c r="E699158" s="1"/>
    </row>
    <row r="699159" spans="5:5" x14ac:dyDescent="0.25">
      <c r="E699159" s="1"/>
    </row>
    <row r="699160" spans="5:5" x14ac:dyDescent="0.25">
      <c r="E699160" s="1"/>
    </row>
    <row r="699161" spans="5:5" x14ac:dyDescent="0.25">
      <c r="E699161" s="1"/>
    </row>
    <row r="699162" spans="5:5" x14ac:dyDescent="0.25">
      <c r="E699162" s="1"/>
    </row>
    <row r="699163" spans="5:5" x14ac:dyDescent="0.25">
      <c r="E699163" s="1"/>
    </row>
    <row r="699164" spans="5:5" x14ac:dyDescent="0.25">
      <c r="E699164" s="1"/>
    </row>
    <row r="699165" spans="5:5" x14ac:dyDescent="0.25">
      <c r="E699165" s="1"/>
    </row>
    <row r="699166" spans="5:5" x14ac:dyDescent="0.25">
      <c r="E699166" s="1"/>
    </row>
    <row r="699167" spans="5:5" x14ac:dyDescent="0.25">
      <c r="E699167" s="1"/>
    </row>
    <row r="699168" spans="5:5" x14ac:dyDescent="0.25">
      <c r="E699168" s="1"/>
    </row>
    <row r="699169" spans="5:5" x14ac:dyDescent="0.25">
      <c r="E699169" s="1"/>
    </row>
    <row r="699170" spans="5:5" x14ac:dyDescent="0.25">
      <c r="E699170" s="1"/>
    </row>
    <row r="699171" spans="5:5" x14ac:dyDescent="0.25">
      <c r="E699171" s="1"/>
    </row>
    <row r="699172" spans="5:5" x14ac:dyDescent="0.25">
      <c r="E699172" s="1"/>
    </row>
    <row r="699173" spans="5:5" x14ac:dyDescent="0.25">
      <c r="E699173" s="1"/>
    </row>
    <row r="699174" spans="5:5" x14ac:dyDescent="0.25">
      <c r="E699174" s="1"/>
    </row>
    <row r="699175" spans="5:5" x14ac:dyDescent="0.25">
      <c r="E699175" s="1"/>
    </row>
    <row r="699176" spans="5:5" x14ac:dyDescent="0.25">
      <c r="E699176" s="1"/>
    </row>
    <row r="699177" spans="5:5" x14ac:dyDescent="0.25">
      <c r="E699177" s="1"/>
    </row>
    <row r="699178" spans="5:5" x14ac:dyDescent="0.25">
      <c r="E699178" s="1"/>
    </row>
    <row r="699179" spans="5:5" x14ac:dyDescent="0.25">
      <c r="E699179" s="1"/>
    </row>
    <row r="699180" spans="5:5" x14ac:dyDescent="0.25">
      <c r="E699180" s="1"/>
    </row>
    <row r="699181" spans="5:5" x14ac:dyDescent="0.25">
      <c r="E699181" s="1"/>
    </row>
    <row r="699182" spans="5:5" x14ac:dyDescent="0.25">
      <c r="E699182" s="1"/>
    </row>
    <row r="699183" spans="5:5" x14ac:dyDescent="0.25">
      <c r="E699183" s="1"/>
    </row>
    <row r="699184" spans="5:5" x14ac:dyDescent="0.25">
      <c r="E699184" s="1"/>
    </row>
    <row r="699185" spans="5:5" x14ac:dyDescent="0.25">
      <c r="E699185" s="1"/>
    </row>
    <row r="699186" spans="5:5" x14ac:dyDescent="0.25">
      <c r="E699186" s="1"/>
    </row>
    <row r="699187" spans="5:5" x14ac:dyDescent="0.25">
      <c r="E699187" s="1"/>
    </row>
    <row r="699188" spans="5:5" x14ac:dyDescent="0.25">
      <c r="E699188" s="1"/>
    </row>
    <row r="699189" spans="5:5" x14ac:dyDescent="0.25">
      <c r="E699189" s="1"/>
    </row>
    <row r="699190" spans="5:5" x14ac:dyDescent="0.25">
      <c r="E699190" s="1"/>
    </row>
    <row r="699191" spans="5:5" x14ac:dyDescent="0.25">
      <c r="E699191" s="1"/>
    </row>
    <row r="699192" spans="5:5" x14ac:dyDescent="0.25">
      <c r="E699192" s="1"/>
    </row>
    <row r="699193" spans="5:5" x14ac:dyDescent="0.25">
      <c r="E699193" s="1"/>
    </row>
    <row r="699194" spans="5:5" x14ac:dyDescent="0.25">
      <c r="E699194" s="1"/>
    </row>
    <row r="699195" spans="5:5" x14ac:dyDescent="0.25">
      <c r="E699195" s="1"/>
    </row>
    <row r="699196" spans="5:5" x14ac:dyDescent="0.25">
      <c r="E699196" s="1"/>
    </row>
    <row r="699197" spans="5:5" x14ac:dyDescent="0.25">
      <c r="E699197" s="1"/>
    </row>
    <row r="699198" spans="5:5" x14ac:dyDescent="0.25">
      <c r="E699198" s="1"/>
    </row>
    <row r="699199" spans="5:5" x14ac:dyDescent="0.25">
      <c r="E699199" s="1"/>
    </row>
    <row r="699200" spans="5:5" x14ac:dyDescent="0.25">
      <c r="E699200" s="1"/>
    </row>
    <row r="699201" spans="5:5" x14ac:dyDescent="0.25">
      <c r="E699201" s="1"/>
    </row>
    <row r="699202" spans="5:5" x14ac:dyDescent="0.25">
      <c r="E699202" s="1"/>
    </row>
    <row r="699203" spans="5:5" x14ac:dyDescent="0.25">
      <c r="E699203" s="1"/>
    </row>
    <row r="699204" spans="5:5" x14ac:dyDescent="0.25">
      <c r="E699204" s="1"/>
    </row>
    <row r="699205" spans="5:5" x14ac:dyDescent="0.25">
      <c r="E699205" s="1"/>
    </row>
    <row r="699206" spans="5:5" x14ac:dyDescent="0.25">
      <c r="E699206" s="1"/>
    </row>
    <row r="699207" spans="5:5" x14ac:dyDescent="0.25">
      <c r="E699207" s="1"/>
    </row>
    <row r="699208" spans="5:5" x14ac:dyDescent="0.25">
      <c r="E699208" s="1"/>
    </row>
    <row r="699209" spans="5:5" x14ac:dyDescent="0.25">
      <c r="E699209" s="1"/>
    </row>
    <row r="699210" spans="5:5" x14ac:dyDescent="0.25">
      <c r="E699210" s="1"/>
    </row>
    <row r="699211" spans="5:5" x14ac:dyDescent="0.25">
      <c r="E699211" s="1"/>
    </row>
    <row r="699212" spans="5:5" x14ac:dyDescent="0.25">
      <c r="E699212" s="1"/>
    </row>
    <row r="699213" spans="5:5" x14ac:dyDescent="0.25">
      <c r="E699213" s="1"/>
    </row>
    <row r="699214" spans="5:5" x14ac:dyDescent="0.25">
      <c r="E699214" s="1"/>
    </row>
    <row r="699215" spans="5:5" x14ac:dyDescent="0.25">
      <c r="E699215" s="1"/>
    </row>
    <row r="699216" spans="5:5" x14ac:dyDescent="0.25">
      <c r="E699216" s="1"/>
    </row>
    <row r="699217" spans="5:5" x14ac:dyDescent="0.25">
      <c r="E699217" s="1"/>
    </row>
    <row r="699218" spans="5:5" x14ac:dyDescent="0.25">
      <c r="E699218" s="1"/>
    </row>
    <row r="699219" spans="5:5" x14ac:dyDescent="0.25">
      <c r="E699219" s="1"/>
    </row>
    <row r="699220" spans="5:5" x14ac:dyDescent="0.25">
      <c r="E699220" s="1"/>
    </row>
    <row r="699221" spans="5:5" x14ac:dyDescent="0.25">
      <c r="E699221" s="1"/>
    </row>
    <row r="699222" spans="5:5" x14ac:dyDescent="0.25">
      <c r="E699222" s="1"/>
    </row>
    <row r="699223" spans="5:5" x14ac:dyDescent="0.25">
      <c r="E699223" s="1"/>
    </row>
    <row r="699224" spans="5:5" x14ac:dyDescent="0.25">
      <c r="E699224" s="1"/>
    </row>
    <row r="699225" spans="5:5" x14ac:dyDescent="0.25">
      <c r="E699225" s="1"/>
    </row>
    <row r="699226" spans="5:5" x14ac:dyDescent="0.25">
      <c r="E699226" s="1"/>
    </row>
    <row r="699227" spans="5:5" x14ac:dyDescent="0.25">
      <c r="E699227" s="1"/>
    </row>
    <row r="699228" spans="5:5" x14ac:dyDescent="0.25">
      <c r="E699228" s="1"/>
    </row>
    <row r="699229" spans="5:5" x14ac:dyDescent="0.25">
      <c r="E699229" s="1"/>
    </row>
    <row r="699230" spans="5:5" x14ac:dyDescent="0.25">
      <c r="E699230" s="1"/>
    </row>
    <row r="699231" spans="5:5" x14ac:dyDescent="0.25">
      <c r="E699231" s="1"/>
    </row>
    <row r="699232" spans="5:5" x14ac:dyDescent="0.25">
      <c r="E699232" s="1"/>
    </row>
    <row r="699233" spans="5:5" x14ac:dyDescent="0.25">
      <c r="E699233" s="1"/>
    </row>
    <row r="699234" spans="5:5" x14ac:dyDescent="0.25">
      <c r="E699234" s="1"/>
    </row>
    <row r="699235" spans="5:5" x14ac:dyDescent="0.25">
      <c r="E699235" s="1"/>
    </row>
    <row r="699236" spans="5:5" x14ac:dyDescent="0.25">
      <c r="E699236" s="1"/>
    </row>
    <row r="699237" spans="5:5" x14ac:dyDescent="0.25">
      <c r="E699237" s="1"/>
    </row>
    <row r="699238" spans="5:5" x14ac:dyDescent="0.25">
      <c r="E699238" s="1"/>
    </row>
    <row r="699239" spans="5:5" x14ac:dyDescent="0.25">
      <c r="E699239" s="1"/>
    </row>
    <row r="699240" spans="5:5" x14ac:dyDescent="0.25">
      <c r="E699240" s="1"/>
    </row>
    <row r="699241" spans="5:5" x14ac:dyDescent="0.25">
      <c r="E699241" s="1"/>
    </row>
    <row r="699242" spans="5:5" x14ac:dyDescent="0.25">
      <c r="E699242" s="1"/>
    </row>
    <row r="699243" spans="5:5" x14ac:dyDescent="0.25">
      <c r="E699243" s="1"/>
    </row>
    <row r="699244" spans="5:5" x14ac:dyDescent="0.25">
      <c r="E699244" s="1"/>
    </row>
    <row r="699245" spans="5:5" x14ac:dyDescent="0.25">
      <c r="E699245" s="1"/>
    </row>
    <row r="699246" spans="5:5" x14ac:dyDescent="0.25">
      <c r="E699246" s="1"/>
    </row>
    <row r="699247" spans="5:5" x14ac:dyDescent="0.25">
      <c r="E699247" s="1"/>
    </row>
    <row r="699248" spans="5:5" x14ac:dyDescent="0.25">
      <c r="E699248" s="1"/>
    </row>
    <row r="699249" spans="5:5" x14ac:dyDescent="0.25">
      <c r="E699249" s="1"/>
    </row>
    <row r="699250" spans="5:5" x14ac:dyDescent="0.25">
      <c r="E699250" s="1"/>
    </row>
    <row r="699251" spans="5:5" x14ac:dyDescent="0.25">
      <c r="E699251" s="1"/>
    </row>
    <row r="699252" spans="5:5" x14ac:dyDescent="0.25">
      <c r="E699252" s="1"/>
    </row>
    <row r="699253" spans="5:5" x14ac:dyDescent="0.25">
      <c r="E699253" s="1"/>
    </row>
    <row r="699254" spans="5:5" x14ac:dyDescent="0.25">
      <c r="E699254" s="1"/>
    </row>
    <row r="699255" spans="5:5" x14ac:dyDescent="0.25">
      <c r="E699255" s="1"/>
    </row>
    <row r="699256" spans="5:5" x14ac:dyDescent="0.25">
      <c r="E699256" s="1"/>
    </row>
    <row r="699257" spans="5:5" x14ac:dyDescent="0.25">
      <c r="E699257" s="1"/>
    </row>
    <row r="699258" spans="5:5" x14ac:dyDescent="0.25">
      <c r="E699258" s="1"/>
    </row>
    <row r="699259" spans="5:5" x14ac:dyDescent="0.25">
      <c r="E699259" s="1"/>
    </row>
    <row r="699260" spans="5:5" x14ac:dyDescent="0.25">
      <c r="E699260" s="1"/>
    </row>
    <row r="699261" spans="5:5" x14ac:dyDescent="0.25">
      <c r="E699261" s="1"/>
    </row>
    <row r="699262" spans="5:5" x14ac:dyDescent="0.25">
      <c r="E699262" s="1"/>
    </row>
    <row r="699263" spans="5:5" x14ac:dyDescent="0.25">
      <c r="E699263" s="1"/>
    </row>
    <row r="699264" spans="5:5" x14ac:dyDescent="0.25">
      <c r="E699264" s="1"/>
    </row>
    <row r="699265" spans="5:5" x14ac:dyDescent="0.25">
      <c r="E699265" s="1"/>
    </row>
    <row r="699266" spans="5:5" x14ac:dyDescent="0.25">
      <c r="E699266" s="1"/>
    </row>
    <row r="699267" spans="5:5" x14ac:dyDescent="0.25">
      <c r="E699267" s="1"/>
    </row>
    <row r="699268" spans="5:5" x14ac:dyDescent="0.25">
      <c r="E699268" s="1"/>
    </row>
    <row r="699269" spans="5:5" x14ac:dyDescent="0.25">
      <c r="E699269" s="1"/>
    </row>
    <row r="699270" spans="5:5" x14ac:dyDescent="0.25">
      <c r="E699270" s="1"/>
    </row>
    <row r="699271" spans="5:5" x14ac:dyDescent="0.25">
      <c r="E699271" s="1"/>
    </row>
    <row r="699272" spans="5:5" x14ac:dyDescent="0.25">
      <c r="E699272" s="1"/>
    </row>
    <row r="699273" spans="5:5" x14ac:dyDescent="0.25">
      <c r="E699273" s="1"/>
    </row>
    <row r="699274" spans="5:5" x14ac:dyDescent="0.25">
      <c r="E699274" s="1"/>
    </row>
    <row r="699275" spans="5:5" x14ac:dyDescent="0.25">
      <c r="E699275" s="1"/>
    </row>
    <row r="699276" spans="5:5" x14ac:dyDescent="0.25">
      <c r="E699276" s="1"/>
    </row>
    <row r="699277" spans="5:5" x14ac:dyDescent="0.25">
      <c r="E699277" s="1"/>
    </row>
    <row r="699278" spans="5:5" x14ac:dyDescent="0.25">
      <c r="E699278" s="1"/>
    </row>
    <row r="699279" spans="5:5" x14ac:dyDescent="0.25">
      <c r="E699279" s="1"/>
    </row>
    <row r="699280" spans="5:5" x14ac:dyDescent="0.25">
      <c r="E699280" s="1"/>
    </row>
    <row r="699281" spans="5:5" x14ac:dyDescent="0.25">
      <c r="E699281" s="1"/>
    </row>
    <row r="699282" spans="5:5" x14ac:dyDescent="0.25">
      <c r="E699282" s="1"/>
    </row>
    <row r="699283" spans="5:5" x14ac:dyDescent="0.25">
      <c r="E699283" s="1"/>
    </row>
    <row r="699284" spans="5:5" x14ac:dyDescent="0.25">
      <c r="E699284" s="1"/>
    </row>
    <row r="699285" spans="5:5" x14ac:dyDescent="0.25">
      <c r="E699285" s="1"/>
    </row>
    <row r="699286" spans="5:5" x14ac:dyDescent="0.25">
      <c r="E699286" s="1"/>
    </row>
    <row r="699287" spans="5:5" x14ac:dyDescent="0.25">
      <c r="E699287" s="1"/>
    </row>
    <row r="699288" spans="5:5" x14ac:dyDescent="0.25">
      <c r="E699288" s="1"/>
    </row>
    <row r="699289" spans="5:5" x14ac:dyDescent="0.25">
      <c r="E699289" s="1"/>
    </row>
    <row r="699290" spans="5:5" x14ac:dyDescent="0.25">
      <c r="E699290" s="1"/>
    </row>
    <row r="699291" spans="5:5" x14ac:dyDescent="0.25">
      <c r="E699291" s="1"/>
    </row>
    <row r="699292" spans="5:5" x14ac:dyDescent="0.25">
      <c r="E699292" s="1"/>
    </row>
    <row r="699293" spans="5:5" x14ac:dyDescent="0.25">
      <c r="E699293" s="1"/>
    </row>
    <row r="699294" spans="5:5" x14ac:dyDescent="0.25">
      <c r="E699294" s="1"/>
    </row>
    <row r="699295" spans="5:5" x14ac:dyDescent="0.25">
      <c r="E699295" s="1"/>
    </row>
    <row r="699296" spans="5:5" x14ac:dyDescent="0.25">
      <c r="E699296" s="1"/>
    </row>
    <row r="699297" spans="5:5" x14ac:dyDescent="0.25">
      <c r="E699297" s="1"/>
    </row>
    <row r="699298" spans="5:5" x14ac:dyDescent="0.25">
      <c r="E699298" s="1"/>
    </row>
    <row r="699299" spans="5:5" x14ac:dyDescent="0.25">
      <c r="E699299" s="1"/>
    </row>
    <row r="699300" spans="5:5" x14ac:dyDescent="0.25">
      <c r="E699300" s="1"/>
    </row>
    <row r="699301" spans="5:5" x14ac:dyDescent="0.25">
      <c r="E699301" s="1"/>
    </row>
    <row r="699302" spans="5:5" x14ac:dyDescent="0.25">
      <c r="E699302" s="1"/>
    </row>
    <row r="699303" spans="5:5" x14ac:dyDescent="0.25">
      <c r="E699303" s="1"/>
    </row>
    <row r="699304" spans="5:5" x14ac:dyDescent="0.25">
      <c r="E699304" s="1"/>
    </row>
    <row r="699305" spans="5:5" x14ac:dyDescent="0.25">
      <c r="E699305" s="1"/>
    </row>
    <row r="699306" spans="5:5" x14ac:dyDescent="0.25">
      <c r="E699306" s="1"/>
    </row>
    <row r="699307" spans="5:5" x14ac:dyDescent="0.25">
      <c r="E699307" s="1"/>
    </row>
    <row r="699308" spans="5:5" x14ac:dyDescent="0.25">
      <c r="E699308" s="1"/>
    </row>
    <row r="699309" spans="5:5" x14ac:dyDescent="0.25">
      <c r="E699309" s="1"/>
    </row>
    <row r="699310" spans="5:5" x14ac:dyDescent="0.25">
      <c r="E699310" s="1"/>
    </row>
    <row r="699311" spans="5:5" x14ac:dyDescent="0.25">
      <c r="E699311" s="1"/>
    </row>
    <row r="699312" spans="5:5" x14ac:dyDescent="0.25">
      <c r="E699312" s="1"/>
    </row>
    <row r="699313" spans="5:5" x14ac:dyDescent="0.25">
      <c r="E699313" s="1"/>
    </row>
    <row r="699314" spans="5:5" x14ac:dyDescent="0.25">
      <c r="E699314" s="1"/>
    </row>
    <row r="699315" spans="5:5" x14ac:dyDescent="0.25">
      <c r="E699315" s="1"/>
    </row>
    <row r="699316" spans="5:5" x14ac:dyDescent="0.25">
      <c r="E699316" s="1"/>
    </row>
    <row r="699317" spans="5:5" x14ac:dyDescent="0.25">
      <c r="E699317" s="1"/>
    </row>
    <row r="699318" spans="5:5" x14ac:dyDescent="0.25">
      <c r="E699318" s="1"/>
    </row>
    <row r="699319" spans="5:5" x14ac:dyDescent="0.25">
      <c r="E699319" s="1"/>
    </row>
    <row r="699320" spans="5:5" x14ac:dyDescent="0.25">
      <c r="E699320" s="1"/>
    </row>
    <row r="699321" spans="5:5" x14ac:dyDescent="0.25">
      <c r="E699321" s="1"/>
    </row>
    <row r="699322" spans="5:5" x14ac:dyDescent="0.25">
      <c r="E699322" s="1"/>
    </row>
    <row r="699323" spans="5:5" x14ac:dyDescent="0.25">
      <c r="E699323" s="1"/>
    </row>
    <row r="699324" spans="5:5" x14ac:dyDescent="0.25">
      <c r="E699324" s="1"/>
    </row>
    <row r="699325" spans="5:5" x14ac:dyDescent="0.25">
      <c r="E699325" s="1"/>
    </row>
    <row r="699326" spans="5:5" x14ac:dyDescent="0.25">
      <c r="E699326" s="1"/>
    </row>
    <row r="699327" spans="5:5" x14ac:dyDescent="0.25">
      <c r="E699327" s="1"/>
    </row>
    <row r="699328" spans="5:5" x14ac:dyDescent="0.25">
      <c r="E699328" s="1"/>
    </row>
    <row r="699329" spans="5:5" x14ac:dyDescent="0.25">
      <c r="E699329" s="1"/>
    </row>
    <row r="699330" spans="5:5" x14ac:dyDescent="0.25">
      <c r="E699330" s="1"/>
    </row>
    <row r="699331" spans="5:5" x14ac:dyDescent="0.25">
      <c r="E699331" s="1"/>
    </row>
    <row r="699332" spans="5:5" x14ac:dyDescent="0.25">
      <c r="E699332" s="1"/>
    </row>
    <row r="699333" spans="5:5" x14ac:dyDescent="0.25">
      <c r="E699333" s="1"/>
    </row>
    <row r="699334" spans="5:5" x14ac:dyDescent="0.25">
      <c r="E699334" s="1"/>
    </row>
    <row r="699335" spans="5:5" x14ac:dyDescent="0.25">
      <c r="E699335" s="1"/>
    </row>
    <row r="699336" spans="5:5" x14ac:dyDescent="0.25">
      <c r="E699336" s="1"/>
    </row>
    <row r="699337" spans="5:5" x14ac:dyDescent="0.25">
      <c r="E699337" s="1"/>
    </row>
    <row r="699338" spans="5:5" x14ac:dyDescent="0.25">
      <c r="E699338" s="1"/>
    </row>
    <row r="699339" spans="5:5" x14ac:dyDescent="0.25">
      <c r="E699339" s="1"/>
    </row>
    <row r="699340" spans="5:5" x14ac:dyDescent="0.25">
      <c r="E699340" s="1"/>
    </row>
    <row r="699341" spans="5:5" x14ac:dyDescent="0.25">
      <c r="E699341" s="1"/>
    </row>
    <row r="699342" spans="5:5" x14ac:dyDescent="0.25">
      <c r="E699342" s="1"/>
    </row>
    <row r="699343" spans="5:5" x14ac:dyDescent="0.25">
      <c r="E699343" s="1"/>
    </row>
    <row r="699344" spans="5:5" x14ac:dyDescent="0.25">
      <c r="E699344" s="1"/>
    </row>
    <row r="699345" spans="5:5" x14ac:dyDescent="0.25">
      <c r="E699345" s="1"/>
    </row>
    <row r="699346" spans="5:5" x14ac:dyDescent="0.25">
      <c r="E699346" s="1"/>
    </row>
    <row r="699347" spans="5:5" x14ac:dyDescent="0.25">
      <c r="E699347" s="1"/>
    </row>
    <row r="699348" spans="5:5" x14ac:dyDescent="0.25">
      <c r="E699348" s="1"/>
    </row>
    <row r="699349" spans="5:5" x14ac:dyDescent="0.25">
      <c r="E699349" s="1"/>
    </row>
    <row r="699350" spans="5:5" x14ac:dyDescent="0.25">
      <c r="E699350" s="1"/>
    </row>
    <row r="699351" spans="5:5" x14ac:dyDescent="0.25">
      <c r="E699351" s="1"/>
    </row>
    <row r="699352" spans="5:5" x14ac:dyDescent="0.25">
      <c r="E699352" s="1"/>
    </row>
    <row r="699353" spans="5:5" x14ac:dyDescent="0.25">
      <c r="E699353" s="1"/>
    </row>
    <row r="699354" spans="5:5" x14ac:dyDescent="0.25">
      <c r="E699354" s="1"/>
    </row>
    <row r="699355" spans="5:5" x14ac:dyDescent="0.25">
      <c r="E699355" s="1"/>
    </row>
    <row r="699356" spans="5:5" x14ac:dyDescent="0.25">
      <c r="E699356" s="1"/>
    </row>
    <row r="699357" spans="5:5" x14ac:dyDescent="0.25">
      <c r="E699357" s="1"/>
    </row>
    <row r="699358" spans="5:5" x14ac:dyDescent="0.25">
      <c r="E699358" s="1"/>
    </row>
    <row r="699359" spans="5:5" x14ac:dyDescent="0.25">
      <c r="E699359" s="1"/>
    </row>
    <row r="699360" spans="5:5" x14ac:dyDescent="0.25">
      <c r="E699360" s="1"/>
    </row>
    <row r="699361" spans="5:5" x14ac:dyDescent="0.25">
      <c r="E699361" s="1"/>
    </row>
    <row r="699362" spans="5:5" x14ac:dyDescent="0.25">
      <c r="E699362" s="1"/>
    </row>
    <row r="699363" spans="5:5" x14ac:dyDescent="0.25">
      <c r="E699363" s="1"/>
    </row>
    <row r="699364" spans="5:5" x14ac:dyDescent="0.25">
      <c r="E699364" s="1"/>
    </row>
    <row r="699365" spans="5:5" x14ac:dyDescent="0.25">
      <c r="E699365" s="1"/>
    </row>
    <row r="699366" spans="5:5" x14ac:dyDescent="0.25">
      <c r="E699366" s="1"/>
    </row>
    <row r="699367" spans="5:5" x14ac:dyDescent="0.25">
      <c r="E699367" s="1"/>
    </row>
    <row r="699368" spans="5:5" x14ac:dyDescent="0.25">
      <c r="E699368" s="1"/>
    </row>
    <row r="699369" spans="5:5" x14ac:dyDescent="0.25">
      <c r="E699369" s="1"/>
    </row>
    <row r="699370" spans="5:5" x14ac:dyDescent="0.25">
      <c r="E699370" s="1"/>
    </row>
    <row r="699371" spans="5:5" x14ac:dyDescent="0.25">
      <c r="E699371" s="1"/>
    </row>
    <row r="699372" spans="5:5" x14ac:dyDescent="0.25">
      <c r="E699372" s="1"/>
    </row>
    <row r="699373" spans="5:5" x14ac:dyDescent="0.25">
      <c r="E699373" s="1"/>
    </row>
    <row r="699374" spans="5:5" x14ac:dyDescent="0.25">
      <c r="E699374" s="1"/>
    </row>
    <row r="699375" spans="5:5" x14ac:dyDescent="0.25">
      <c r="E699375" s="1"/>
    </row>
    <row r="699376" spans="5:5" x14ac:dyDescent="0.25">
      <c r="E699376" s="1"/>
    </row>
    <row r="699377" spans="5:5" x14ac:dyDescent="0.25">
      <c r="E699377" s="1"/>
    </row>
    <row r="699378" spans="5:5" x14ac:dyDescent="0.25">
      <c r="E699378" s="1"/>
    </row>
    <row r="699379" spans="5:5" x14ac:dyDescent="0.25">
      <c r="E699379" s="1"/>
    </row>
    <row r="699380" spans="5:5" x14ac:dyDescent="0.25">
      <c r="E699380" s="1"/>
    </row>
    <row r="699381" spans="5:5" x14ac:dyDescent="0.25">
      <c r="E699381" s="1"/>
    </row>
    <row r="699382" spans="5:5" x14ac:dyDescent="0.25">
      <c r="E699382" s="1"/>
    </row>
    <row r="699383" spans="5:5" x14ac:dyDescent="0.25">
      <c r="E699383" s="1"/>
    </row>
    <row r="699384" spans="5:5" x14ac:dyDescent="0.25">
      <c r="E699384" s="1"/>
    </row>
    <row r="699385" spans="5:5" x14ac:dyDescent="0.25">
      <c r="E699385" s="1"/>
    </row>
    <row r="699386" spans="5:5" x14ac:dyDescent="0.25">
      <c r="E699386" s="1"/>
    </row>
    <row r="699387" spans="5:5" x14ac:dyDescent="0.25">
      <c r="E699387" s="1"/>
    </row>
    <row r="699388" spans="5:5" x14ac:dyDescent="0.25">
      <c r="E699388" s="1"/>
    </row>
    <row r="699389" spans="5:5" x14ac:dyDescent="0.25">
      <c r="E699389" s="1"/>
    </row>
    <row r="699390" spans="5:5" x14ac:dyDescent="0.25">
      <c r="E699390" s="1"/>
    </row>
    <row r="699391" spans="5:5" x14ac:dyDescent="0.25">
      <c r="E699391" s="1"/>
    </row>
    <row r="699392" spans="5:5" x14ac:dyDescent="0.25">
      <c r="E699392" s="1"/>
    </row>
    <row r="699393" spans="5:5" x14ac:dyDescent="0.25">
      <c r="E699393" s="1"/>
    </row>
    <row r="699394" spans="5:5" x14ac:dyDescent="0.25">
      <c r="E699394" s="1"/>
    </row>
    <row r="699395" spans="5:5" x14ac:dyDescent="0.25">
      <c r="E699395" s="1"/>
    </row>
    <row r="699396" spans="5:5" x14ac:dyDescent="0.25">
      <c r="E699396" s="1"/>
    </row>
    <row r="699397" spans="5:5" x14ac:dyDescent="0.25">
      <c r="E699397" s="1"/>
    </row>
    <row r="699398" spans="5:5" x14ac:dyDescent="0.25">
      <c r="E699398" s="1"/>
    </row>
    <row r="699399" spans="5:5" x14ac:dyDescent="0.25">
      <c r="E699399" s="1"/>
    </row>
    <row r="699400" spans="5:5" x14ac:dyDescent="0.25">
      <c r="E699400" s="1"/>
    </row>
    <row r="699401" spans="5:5" x14ac:dyDescent="0.25">
      <c r="E699401" s="1"/>
    </row>
    <row r="699402" spans="5:5" x14ac:dyDescent="0.25">
      <c r="E699402" s="1"/>
    </row>
    <row r="699403" spans="5:5" x14ac:dyDescent="0.25">
      <c r="E699403" s="1"/>
    </row>
    <row r="699404" spans="5:5" x14ac:dyDescent="0.25">
      <c r="E699404" s="1"/>
    </row>
    <row r="699405" spans="5:5" x14ac:dyDescent="0.25">
      <c r="E699405" s="1"/>
    </row>
    <row r="699406" spans="5:5" x14ac:dyDescent="0.25">
      <c r="E699406" s="1"/>
    </row>
    <row r="699407" spans="5:5" x14ac:dyDescent="0.25">
      <c r="E699407" s="1"/>
    </row>
    <row r="699408" spans="5:5" x14ac:dyDescent="0.25">
      <c r="E699408" s="1"/>
    </row>
    <row r="699409" spans="5:5" x14ac:dyDescent="0.25">
      <c r="E699409" s="1"/>
    </row>
    <row r="699410" spans="5:5" x14ac:dyDescent="0.25">
      <c r="E699410" s="1"/>
    </row>
    <row r="699411" spans="5:5" x14ac:dyDescent="0.25">
      <c r="E699411" s="1"/>
    </row>
    <row r="699412" spans="5:5" x14ac:dyDescent="0.25">
      <c r="E699412" s="1"/>
    </row>
    <row r="699413" spans="5:5" x14ac:dyDescent="0.25">
      <c r="E699413" s="1"/>
    </row>
    <row r="699414" spans="5:5" x14ac:dyDescent="0.25">
      <c r="E699414" s="1"/>
    </row>
    <row r="699415" spans="5:5" x14ac:dyDescent="0.25">
      <c r="E699415" s="1"/>
    </row>
    <row r="699416" spans="5:5" x14ac:dyDescent="0.25">
      <c r="E699416" s="1"/>
    </row>
    <row r="699417" spans="5:5" x14ac:dyDescent="0.25">
      <c r="E699417" s="1"/>
    </row>
    <row r="699418" spans="5:5" x14ac:dyDescent="0.25">
      <c r="E699418" s="1"/>
    </row>
    <row r="699419" spans="5:5" x14ac:dyDescent="0.25">
      <c r="E699419" s="1"/>
    </row>
    <row r="699420" spans="5:5" x14ac:dyDescent="0.25">
      <c r="E699420" s="1"/>
    </row>
    <row r="699421" spans="5:5" x14ac:dyDescent="0.25">
      <c r="E699421" s="1"/>
    </row>
    <row r="699422" spans="5:5" x14ac:dyDescent="0.25">
      <c r="E699422" s="1"/>
    </row>
    <row r="699423" spans="5:5" x14ac:dyDescent="0.25">
      <c r="E699423" s="1"/>
    </row>
    <row r="699424" spans="5:5" x14ac:dyDescent="0.25">
      <c r="E699424" s="1"/>
    </row>
    <row r="699425" spans="5:5" x14ac:dyDescent="0.25">
      <c r="E699425" s="1"/>
    </row>
    <row r="699426" spans="5:5" x14ac:dyDescent="0.25">
      <c r="E699426" s="1"/>
    </row>
    <row r="699427" spans="5:5" x14ac:dyDescent="0.25">
      <c r="E699427" s="1"/>
    </row>
    <row r="699428" spans="5:5" x14ac:dyDescent="0.25">
      <c r="E699428" s="1"/>
    </row>
    <row r="699429" spans="5:5" x14ac:dyDescent="0.25">
      <c r="E699429" s="1"/>
    </row>
    <row r="699430" spans="5:5" x14ac:dyDescent="0.25">
      <c r="E699430" s="1"/>
    </row>
    <row r="699431" spans="5:5" x14ac:dyDescent="0.25">
      <c r="E699431" s="1"/>
    </row>
    <row r="699432" spans="5:5" x14ac:dyDescent="0.25">
      <c r="E699432" s="1"/>
    </row>
    <row r="699433" spans="5:5" x14ac:dyDescent="0.25">
      <c r="E699433" s="1"/>
    </row>
    <row r="699434" spans="5:5" x14ac:dyDescent="0.25">
      <c r="E699434" s="1"/>
    </row>
    <row r="699435" spans="5:5" x14ac:dyDescent="0.25">
      <c r="E699435" s="1"/>
    </row>
    <row r="699436" spans="5:5" x14ac:dyDescent="0.25">
      <c r="E699436" s="1"/>
    </row>
    <row r="699437" spans="5:5" x14ac:dyDescent="0.25">
      <c r="E699437" s="1"/>
    </row>
    <row r="699438" spans="5:5" x14ac:dyDescent="0.25">
      <c r="E699438" s="1"/>
    </row>
    <row r="699439" spans="5:5" x14ac:dyDescent="0.25">
      <c r="E699439" s="1"/>
    </row>
    <row r="699440" spans="5:5" x14ac:dyDescent="0.25">
      <c r="E699440" s="1"/>
    </row>
    <row r="699441" spans="5:5" x14ac:dyDescent="0.25">
      <c r="E699441" s="1"/>
    </row>
    <row r="699442" spans="5:5" x14ac:dyDescent="0.25">
      <c r="E699442" s="1"/>
    </row>
    <row r="699443" spans="5:5" x14ac:dyDescent="0.25">
      <c r="E699443" s="1"/>
    </row>
    <row r="699444" spans="5:5" x14ac:dyDescent="0.25">
      <c r="E699444" s="1"/>
    </row>
    <row r="699445" spans="5:5" x14ac:dyDescent="0.25">
      <c r="E699445" s="1"/>
    </row>
    <row r="699446" spans="5:5" x14ac:dyDescent="0.25">
      <c r="E699446" s="1"/>
    </row>
    <row r="699447" spans="5:5" x14ac:dyDescent="0.25">
      <c r="E699447" s="1"/>
    </row>
    <row r="699448" spans="5:5" x14ac:dyDescent="0.25">
      <c r="E699448" s="1"/>
    </row>
    <row r="699449" spans="5:5" x14ac:dyDescent="0.25">
      <c r="E699449" s="1"/>
    </row>
    <row r="699450" spans="5:5" x14ac:dyDescent="0.25">
      <c r="E699450" s="1"/>
    </row>
    <row r="699451" spans="5:5" x14ac:dyDescent="0.25">
      <c r="E699451" s="1"/>
    </row>
    <row r="699452" spans="5:5" x14ac:dyDescent="0.25">
      <c r="E699452" s="1"/>
    </row>
    <row r="699453" spans="5:5" x14ac:dyDescent="0.25">
      <c r="E699453" s="1"/>
    </row>
    <row r="699454" spans="5:5" x14ac:dyDescent="0.25">
      <c r="E699454" s="1"/>
    </row>
    <row r="699455" spans="5:5" x14ac:dyDescent="0.25">
      <c r="E699455" s="1"/>
    </row>
    <row r="699456" spans="5:5" x14ac:dyDescent="0.25">
      <c r="E699456" s="1"/>
    </row>
    <row r="699457" spans="5:5" x14ac:dyDescent="0.25">
      <c r="E699457" s="1"/>
    </row>
    <row r="699458" spans="5:5" x14ac:dyDescent="0.25">
      <c r="E699458" s="1"/>
    </row>
    <row r="699459" spans="5:5" x14ac:dyDescent="0.25">
      <c r="E699459" s="1"/>
    </row>
    <row r="699460" spans="5:5" x14ac:dyDescent="0.25">
      <c r="E699460" s="1"/>
    </row>
    <row r="699461" spans="5:5" x14ac:dyDescent="0.25">
      <c r="E699461" s="1"/>
    </row>
    <row r="699462" spans="5:5" x14ac:dyDescent="0.25">
      <c r="E699462" s="1"/>
    </row>
    <row r="699463" spans="5:5" x14ac:dyDescent="0.25">
      <c r="E699463" s="1"/>
    </row>
    <row r="699464" spans="5:5" x14ac:dyDescent="0.25">
      <c r="E699464" s="1"/>
    </row>
    <row r="699465" spans="5:5" x14ac:dyDescent="0.25">
      <c r="E699465" s="1"/>
    </row>
    <row r="699466" spans="5:5" x14ac:dyDescent="0.25">
      <c r="E699466" s="1"/>
    </row>
    <row r="699467" spans="5:5" x14ac:dyDescent="0.25">
      <c r="E699467" s="1"/>
    </row>
    <row r="699468" spans="5:5" x14ac:dyDescent="0.25">
      <c r="E699468" s="1"/>
    </row>
    <row r="699469" spans="5:5" x14ac:dyDescent="0.25">
      <c r="E699469" s="1"/>
    </row>
    <row r="699470" spans="5:5" x14ac:dyDescent="0.25">
      <c r="E699470" s="1"/>
    </row>
    <row r="699471" spans="5:5" x14ac:dyDescent="0.25">
      <c r="E699471" s="1"/>
    </row>
    <row r="699472" spans="5:5" x14ac:dyDescent="0.25">
      <c r="E699472" s="1"/>
    </row>
    <row r="699473" spans="5:5" x14ac:dyDescent="0.25">
      <c r="E699473" s="1"/>
    </row>
    <row r="699474" spans="5:5" x14ac:dyDescent="0.25">
      <c r="E699474" s="1"/>
    </row>
    <row r="699475" spans="5:5" x14ac:dyDescent="0.25">
      <c r="E699475" s="1"/>
    </row>
    <row r="699476" spans="5:5" x14ac:dyDescent="0.25">
      <c r="E699476" s="1"/>
    </row>
    <row r="699477" spans="5:5" x14ac:dyDescent="0.25">
      <c r="E699477" s="1"/>
    </row>
    <row r="699478" spans="5:5" x14ac:dyDescent="0.25">
      <c r="E699478" s="1"/>
    </row>
    <row r="699479" spans="5:5" x14ac:dyDescent="0.25">
      <c r="E699479" s="1"/>
    </row>
    <row r="699480" spans="5:5" x14ac:dyDescent="0.25">
      <c r="E699480" s="1"/>
    </row>
    <row r="699481" spans="5:5" x14ac:dyDescent="0.25">
      <c r="E699481" s="1"/>
    </row>
    <row r="699482" spans="5:5" x14ac:dyDescent="0.25">
      <c r="E699482" s="1"/>
    </row>
    <row r="699483" spans="5:5" x14ac:dyDescent="0.25">
      <c r="E699483" s="1"/>
    </row>
    <row r="699484" spans="5:5" x14ac:dyDescent="0.25">
      <c r="E699484" s="1"/>
    </row>
    <row r="699485" spans="5:5" x14ac:dyDescent="0.25">
      <c r="E699485" s="1"/>
    </row>
    <row r="699486" spans="5:5" x14ac:dyDescent="0.25">
      <c r="E699486" s="1"/>
    </row>
    <row r="699487" spans="5:5" x14ac:dyDescent="0.25">
      <c r="E699487" s="1"/>
    </row>
    <row r="699488" spans="5:5" x14ac:dyDescent="0.25">
      <c r="E699488" s="1"/>
    </row>
    <row r="699489" spans="5:5" x14ac:dyDescent="0.25">
      <c r="E699489" s="1"/>
    </row>
    <row r="699490" spans="5:5" x14ac:dyDescent="0.25">
      <c r="E699490" s="1"/>
    </row>
    <row r="699491" spans="5:5" x14ac:dyDescent="0.25">
      <c r="E699491" s="1"/>
    </row>
    <row r="699492" spans="5:5" x14ac:dyDescent="0.25">
      <c r="E699492" s="1"/>
    </row>
    <row r="699493" spans="5:5" x14ac:dyDescent="0.25">
      <c r="E699493" s="1"/>
    </row>
    <row r="699494" spans="5:5" x14ac:dyDescent="0.25">
      <c r="E699494" s="1"/>
    </row>
    <row r="699495" spans="5:5" x14ac:dyDescent="0.25">
      <c r="E699495" s="1"/>
    </row>
    <row r="699496" spans="5:5" x14ac:dyDescent="0.25">
      <c r="E699496" s="1"/>
    </row>
    <row r="699497" spans="5:5" x14ac:dyDescent="0.25">
      <c r="E699497" s="1"/>
    </row>
    <row r="699498" spans="5:5" x14ac:dyDescent="0.25">
      <c r="E699498" s="1"/>
    </row>
    <row r="699499" spans="5:5" x14ac:dyDescent="0.25">
      <c r="E699499" s="1"/>
    </row>
    <row r="699500" spans="5:5" x14ac:dyDescent="0.25">
      <c r="E699500" s="1"/>
    </row>
    <row r="699501" spans="5:5" x14ac:dyDescent="0.25">
      <c r="E699501" s="1"/>
    </row>
    <row r="699502" spans="5:5" x14ac:dyDescent="0.25">
      <c r="E699502" s="1"/>
    </row>
    <row r="699503" spans="5:5" x14ac:dyDescent="0.25">
      <c r="E699503" s="1"/>
    </row>
    <row r="699504" spans="5:5" x14ac:dyDescent="0.25">
      <c r="E699504" s="1"/>
    </row>
    <row r="699505" spans="5:5" x14ac:dyDescent="0.25">
      <c r="E699505" s="1"/>
    </row>
    <row r="699506" spans="5:5" x14ac:dyDescent="0.25">
      <c r="E699506" s="1"/>
    </row>
    <row r="699507" spans="5:5" x14ac:dyDescent="0.25">
      <c r="E699507" s="1"/>
    </row>
    <row r="699508" spans="5:5" x14ac:dyDescent="0.25">
      <c r="E699508" s="1"/>
    </row>
    <row r="699509" spans="5:5" x14ac:dyDescent="0.25">
      <c r="E699509" s="1"/>
    </row>
    <row r="699510" spans="5:5" x14ac:dyDescent="0.25">
      <c r="E699510" s="1"/>
    </row>
    <row r="699511" spans="5:5" x14ac:dyDescent="0.25">
      <c r="E699511" s="1"/>
    </row>
    <row r="699512" spans="5:5" x14ac:dyDescent="0.25">
      <c r="E699512" s="1"/>
    </row>
    <row r="699513" spans="5:5" x14ac:dyDescent="0.25">
      <c r="E699513" s="1"/>
    </row>
    <row r="699514" spans="5:5" x14ac:dyDescent="0.25">
      <c r="E699514" s="1"/>
    </row>
    <row r="699515" spans="5:5" x14ac:dyDescent="0.25">
      <c r="E699515" s="1"/>
    </row>
    <row r="699516" spans="5:5" x14ac:dyDescent="0.25">
      <c r="E699516" s="1"/>
    </row>
    <row r="699517" spans="5:5" x14ac:dyDescent="0.25">
      <c r="E699517" s="1"/>
    </row>
    <row r="699518" spans="5:5" x14ac:dyDescent="0.25">
      <c r="E699518" s="1"/>
    </row>
    <row r="699519" spans="5:5" x14ac:dyDescent="0.25">
      <c r="E699519" s="1"/>
    </row>
    <row r="699520" spans="5:5" x14ac:dyDescent="0.25">
      <c r="E699520" s="1"/>
    </row>
    <row r="699521" spans="5:5" x14ac:dyDescent="0.25">
      <c r="E699521" s="1"/>
    </row>
    <row r="699522" spans="5:5" x14ac:dyDescent="0.25">
      <c r="E699522" s="1"/>
    </row>
    <row r="699523" spans="5:5" x14ac:dyDescent="0.25">
      <c r="E699523" s="1"/>
    </row>
    <row r="699524" spans="5:5" x14ac:dyDescent="0.25">
      <c r="E699524" s="1"/>
    </row>
    <row r="699525" spans="5:5" x14ac:dyDescent="0.25">
      <c r="E699525" s="1"/>
    </row>
    <row r="699526" spans="5:5" x14ac:dyDescent="0.25">
      <c r="E699526" s="1"/>
    </row>
    <row r="699527" spans="5:5" x14ac:dyDescent="0.25">
      <c r="E699527" s="1"/>
    </row>
    <row r="699528" spans="5:5" x14ac:dyDescent="0.25">
      <c r="E699528" s="1"/>
    </row>
    <row r="699529" spans="5:5" x14ac:dyDescent="0.25">
      <c r="E699529" s="1"/>
    </row>
    <row r="699530" spans="5:5" x14ac:dyDescent="0.25">
      <c r="E699530" s="1"/>
    </row>
    <row r="699531" spans="5:5" x14ac:dyDescent="0.25">
      <c r="E699531" s="1"/>
    </row>
    <row r="699532" spans="5:5" x14ac:dyDescent="0.25">
      <c r="E699532" s="1"/>
    </row>
    <row r="699533" spans="5:5" x14ac:dyDescent="0.25">
      <c r="E699533" s="1"/>
    </row>
    <row r="699534" spans="5:5" x14ac:dyDescent="0.25">
      <c r="E699534" s="1"/>
    </row>
    <row r="699535" spans="5:5" x14ac:dyDescent="0.25">
      <c r="E699535" s="1"/>
    </row>
    <row r="699536" spans="5:5" x14ac:dyDescent="0.25">
      <c r="E699536" s="1"/>
    </row>
    <row r="699537" spans="5:5" x14ac:dyDescent="0.25">
      <c r="E699537" s="1"/>
    </row>
    <row r="699538" spans="5:5" x14ac:dyDescent="0.25">
      <c r="E699538" s="1"/>
    </row>
    <row r="699539" spans="5:5" x14ac:dyDescent="0.25">
      <c r="E699539" s="1"/>
    </row>
    <row r="699540" spans="5:5" x14ac:dyDescent="0.25">
      <c r="E699540" s="1"/>
    </row>
    <row r="699541" spans="5:5" x14ac:dyDescent="0.25">
      <c r="E699541" s="1"/>
    </row>
    <row r="699542" spans="5:5" x14ac:dyDescent="0.25">
      <c r="E699542" s="1"/>
    </row>
    <row r="699543" spans="5:5" x14ac:dyDescent="0.25">
      <c r="E699543" s="1"/>
    </row>
    <row r="699544" spans="5:5" x14ac:dyDescent="0.25">
      <c r="E699544" s="1"/>
    </row>
    <row r="699545" spans="5:5" x14ac:dyDescent="0.25">
      <c r="E699545" s="1"/>
    </row>
    <row r="699546" spans="5:5" x14ac:dyDescent="0.25">
      <c r="E699546" s="1"/>
    </row>
    <row r="699547" spans="5:5" x14ac:dyDescent="0.25">
      <c r="E699547" s="1"/>
    </row>
    <row r="699548" spans="5:5" x14ac:dyDescent="0.25">
      <c r="E699548" s="1"/>
    </row>
    <row r="699549" spans="5:5" x14ac:dyDescent="0.25">
      <c r="E699549" s="1"/>
    </row>
    <row r="699550" spans="5:5" x14ac:dyDescent="0.25">
      <c r="E699550" s="1"/>
    </row>
    <row r="699551" spans="5:5" x14ac:dyDescent="0.25">
      <c r="E699551" s="1"/>
    </row>
    <row r="699552" spans="5:5" x14ac:dyDescent="0.25">
      <c r="E699552" s="1"/>
    </row>
    <row r="699553" spans="5:5" x14ac:dyDescent="0.25">
      <c r="E699553" s="1"/>
    </row>
    <row r="699554" spans="5:5" x14ac:dyDescent="0.25">
      <c r="E699554" s="1"/>
    </row>
    <row r="699555" spans="5:5" x14ac:dyDescent="0.25">
      <c r="E699555" s="1"/>
    </row>
    <row r="699556" spans="5:5" x14ac:dyDescent="0.25">
      <c r="E699556" s="1"/>
    </row>
    <row r="699557" spans="5:5" x14ac:dyDescent="0.25">
      <c r="E699557" s="1"/>
    </row>
    <row r="699558" spans="5:5" x14ac:dyDescent="0.25">
      <c r="E699558" s="1"/>
    </row>
    <row r="699559" spans="5:5" x14ac:dyDescent="0.25">
      <c r="E699559" s="1"/>
    </row>
    <row r="699560" spans="5:5" x14ac:dyDescent="0.25">
      <c r="E699560" s="1"/>
    </row>
    <row r="699561" spans="5:5" x14ac:dyDescent="0.25">
      <c r="E699561" s="1"/>
    </row>
    <row r="699562" spans="5:5" x14ac:dyDescent="0.25">
      <c r="E699562" s="1"/>
    </row>
    <row r="699563" spans="5:5" x14ac:dyDescent="0.25">
      <c r="E699563" s="1"/>
    </row>
    <row r="699564" spans="5:5" x14ac:dyDescent="0.25">
      <c r="E699564" s="1"/>
    </row>
    <row r="699565" spans="5:5" x14ac:dyDescent="0.25">
      <c r="E699565" s="1"/>
    </row>
    <row r="699566" spans="5:5" x14ac:dyDescent="0.25">
      <c r="E699566" s="1"/>
    </row>
    <row r="699567" spans="5:5" x14ac:dyDescent="0.25">
      <c r="E699567" s="1"/>
    </row>
    <row r="699568" spans="5:5" x14ac:dyDescent="0.25">
      <c r="E699568" s="1"/>
    </row>
    <row r="699569" spans="5:5" x14ac:dyDescent="0.25">
      <c r="E699569" s="1"/>
    </row>
    <row r="699570" spans="5:5" x14ac:dyDescent="0.25">
      <c r="E699570" s="1"/>
    </row>
    <row r="699571" spans="5:5" x14ac:dyDescent="0.25">
      <c r="E699571" s="1"/>
    </row>
    <row r="699572" spans="5:5" x14ac:dyDescent="0.25">
      <c r="E699572" s="1"/>
    </row>
    <row r="699573" spans="5:5" x14ac:dyDescent="0.25">
      <c r="E699573" s="1"/>
    </row>
    <row r="699574" spans="5:5" x14ac:dyDescent="0.25">
      <c r="E699574" s="1"/>
    </row>
    <row r="699575" spans="5:5" x14ac:dyDescent="0.25">
      <c r="E699575" s="1"/>
    </row>
    <row r="699576" spans="5:5" x14ac:dyDescent="0.25">
      <c r="E699576" s="1"/>
    </row>
    <row r="699577" spans="5:5" x14ac:dyDescent="0.25">
      <c r="E699577" s="1"/>
    </row>
    <row r="699578" spans="5:5" x14ac:dyDescent="0.25">
      <c r="E699578" s="1"/>
    </row>
    <row r="699579" spans="5:5" x14ac:dyDescent="0.25">
      <c r="E699579" s="1"/>
    </row>
    <row r="699580" spans="5:5" x14ac:dyDescent="0.25">
      <c r="E699580" s="1"/>
    </row>
    <row r="699581" spans="5:5" x14ac:dyDescent="0.25">
      <c r="E699581" s="1"/>
    </row>
    <row r="699582" spans="5:5" x14ac:dyDescent="0.25">
      <c r="E699582" s="1"/>
    </row>
    <row r="699583" spans="5:5" x14ac:dyDescent="0.25">
      <c r="E699583" s="1"/>
    </row>
    <row r="699584" spans="5:5" x14ac:dyDescent="0.25">
      <c r="E699584" s="1"/>
    </row>
    <row r="699585" spans="5:5" x14ac:dyDescent="0.25">
      <c r="E699585" s="1"/>
    </row>
    <row r="699586" spans="5:5" x14ac:dyDescent="0.25">
      <c r="E699586" s="1"/>
    </row>
    <row r="699587" spans="5:5" x14ac:dyDescent="0.25">
      <c r="E699587" s="1"/>
    </row>
    <row r="699588" spans="5:5" x14ac:dyDescent="0.25">
      <c r="E699588" s="1"/>
    </row>
    <row r="699589" spans="5:5" x14ac:dyDescent="0.25">
      <c r="E699589" s="1"/>
    </row>
    <row r="699590" spans="5:5" x14ac:dyDescent="0.25">
      <c r="E699590" s="1"/>
    </row>
    <row r="699591" spans="5:5" x14ac:dyDescent="0.25">
      <c r="E699591" s="1"/>
    </row>
    <row r="699592" spans="5:5" x14ac:dyDescent="0.25">
      <c r="E699592" s="1"/>
    </row>
    <row r="699593" spans="5:5" x14ac:dyDescent="0.25">
      <c r="E699593" s="1"/>
    </row>
    <row r="699594" spans="5:5" x14ac:dyDescent="0.25">
      <c r="E699594" s="1"/>
    </row>
    <row r="699595" spans="5:5" x14ac:dyDescent="0.25">
      <c r="E699595" s="1"/>
    </row>
    <row r="699596" spans="5:5" x14ac:dyDescent="0.25">
      <c r="E699596" s="1"/>
    </row>
    <row r="699597" spans="5:5" x14ac:dyDescent="0.25">
      <c r="E699597" s="1"/>
    </row>
    <row r="699598" spans="5:5" x14ac:dyDescent="0.25">
      <c r="E699598" s="1"/>
    </row>
    <row r="699599" spans="5:5" x14ac:dyDescent="0.25">
      <c r="E699599" s="1"/>
    </row>
    <row r="699600" spans="5:5" x14ac:dyDescent="0.25">
      <c r="E699600" s="1"/>
    </row>
    <row r="699601" spans="5:5" x14ac:dyDescent="0.25">
      <c r="E699601" s="1"/>
    </row>
    <row r="699602" spans="5:5" x14ac:dyDescent="0.25">
      <c r="E699602" s="1"/>
    </row>
    <row r="699603" spans="5:5" x14ac:dyDescent="0.25">
      <c r="E699603" s="1"/>
    </row>
    <row r="699604" spans="5:5" x14ac:dyDescent="0.25">
      <c r="E699604" s="1"/>
    </row>
    <row r="699605" spans="5:5" x14ac:dyDescent="0.25">
      <c r="E699605" s="1"/>
    </row>
    <row r="699606" spans="5:5" x14ac:dyDescent="0.25">
      <c r="E699606" s="1"/>
    </row>
    <row r="699607" spans="5:5" x14ac:dyDescent="0.25">
      <c r="E699607" s="1"/>
    </row>
    <row r="699608" spans="5:5" x14ac:dyDescent="0.25">
      <c r="E699608" s="1"/>
    </row>
    <row r="699609" spans="5:5" x14ac:dyDescent="0.25">
      <c r="E699609" s="1"/>
    </row>
    <row r="699610" spans="5:5" x14ac:dyDescent="0.25">
      <c r="E699610" s="1"/>
    </row>
    <row r="699611" spans="5:5" x14ac:dyDescent="0.25">
      <c r="E699611" s="1"/>
    </row>
    <row r="699612" spans="5:5" x14ac:dyDescent="0.25">
      <c r="E699612" s="1"/>
    </row>
    <row r="699613" spans="5:5" x14ac:dyDescent="0.25">
      <c r="E699613" s="1"/>
    </row>
    <row r="699614" spans="5:5" x14ac:dyDescent="0.25">
      <c r="E699614" s="1"/>
    </row>
    <row r="699615" spans="5:5" x14ac:dyDescent="0.25">
      <c r="E699615" s="1"/>
    </row>
    <row r="699616" spans="5:5" x14ac:dyDescent="0.25">
      <c r="E699616" s="1"/>
    </row>
    <row r="699617" spans="5:5" x14ac:dyDescent="0.25">
      <c r="E699617" s="1"/>
    </row>
    <row r="699618" spans="5:5" x14ac:dyDescent="0.25">
      <c r="E699618" s="1"/>
    </row>
    <row r="699619" spans="5:5" x14ac:dyDescent="0.25">
      <c r="E699619" s="1"/>
    </row>
    <row r="699620" spans="5:5" x14ac:dyDescent="0.25">
      <c r="E699620" s="1"/>
    </row>
    <row r="699621" spans="5:5" x14ac:dyDescent="0.25">
      <c r="E699621" s="1"/>
    </row>
    <row r="699622" spans="5:5" x14ac:dyDescent="0.25">
      <c r="E699622" s="1"/>
    </row>
    <row r="699623" spans="5:5" x14ac:dyDescent="0.25">
      <c r="E699623" s="1"/>
    </row>
    <row r="699624" spans="5:5" x14ac:dyDescent="0.25">
      <c r="E699624" s="1"/>
    </row>
    <row r="699625" spans="5:5" x14ac:dyDescent="0.25">
      <c r="E699625" s="1"/>
    </row>
    <row r="699626" spans="5:5" x14ac:dyDescent="0.25">
      <c r="E699626" s="1"/>
    </row>
    <row r="699627" spans="5:5" x14ac:dyDescent="0.25">
      <c r="E699627" s="1"/>
    </row>
    <row r="699628" spans="5:5" x14ac:dyDescent="0.25">
      <c r="E699628" s="1"/>
    </row>
    <row r="699629" spans="5:5" x14ac:dyDescent="0.25">
      <c r="E699629" s="1"/>
    </row>
    <row r="699630" spans="5:5" x14ac:dyDescent="0.25">
      <c r="E699630" s="1"/>
    </row>
    <row r="699631" spans="5:5" x14ac:dyDescent="0.25">
      <c r="E699631" s="1"/>
    </row>
    <row r="699632" spans="5:5" x14ac:dyDescent="0.25">
      <c r="E699632" s="1"/>
    </row>
    <row r="699633" spans="5:5" x14ac:dyDescent="0.25">
      <c r="E699633" s="1"/>
    </row>
    <row r="699634" spans="5:5" x14ac:dyDescent="0.25">
      <c r="E699634" s="1"/>
    </row>
    <row r="699635" spans="5:5" x14ac:dyDescent="0.25">
      <c r="E699635" s="1"/>
    </row>
    <row r="699636" spans="5:5" x14ac:dyDescent="0.25">
      <c r="E699636" s="1"/>
    </row>
    <row r="699637" spans="5:5" x14ac:dyDescent="0.25">
      <c r="E699637" s="1"/>
    </row>
    <row r="699638" spans="5:5" x14ac:dyDescent="0.25">
      <c r="E699638" s="1"/>
    </row>
    <row r="699639" spans="5:5" x14ac:dyDescent="0.25">
      <c r="E699639" s="1"/>
    </row>
    <row r="699640" spans="5:5" x14ac:dyDescent="0.25">
      <c r="E699640" s="1"/>
    </row>
    <row r="699641" spans="5:5" x14ac:dyDescent="0.25">
      <c r="E699641" s="1"/>
    </row>
    <row r="699642" spans="5:5" x14ac:dyDescent="0.25">
      <c r="E699642" s="1"/>
    </row>
    <row r="699643" spans="5:5" x14ac:dyDescent="0.25">
      <c r="E699643" s="1"/>
    </row>
    <row r="699644" spans="5:5" x14ac:dyDescent="0.25">
      <c r="E699644" s="1"/>
    </row>
    <row r="699645" spans="5:5" x14ac:dyDescent="0.25">
      <c r="E699645" s="1"/>
    </row>
    <row r="699646" spans="5:5" x14ac:dyDescent="0.25">
      <c r="E699646" s="1"/>
    </row>
    <row r="699647" spans="5:5" x14ac:dyDescent="0.25">
      <c r="E699647" s="1"/>
    </row>
    <row r="699648" spans="5:5" x14ac:dyDescent="0.25">
      <c r="E699648" s="1"/>
    </row>
    <row r="699649" spans="5:5" x14ac:dyDescent="0.25">
      <c r="E699649" s="1"/>
    </row>
    <row r="699650" spans="5:5" x14ac:dyDescent="0.25">
      <c r="E699650" s="1"/>
    </row>
    <row r="699651" spans="5:5" x14ac:dyDescent="0.25">
      <c r="E699651" s="1"/>
    </row>
    <row r="699652" spans="5:5" x14ac:dyDescent="0.25">
      <c r="E699652" s="1"/>
    </row>
    <row r="699653" spans="5:5" x14ac:dyDescent="0.25">
      <c r="E699653" s="1"/>
    </row>
    <row r="699654" spans="5:5" x14ac:dyDescent="0.25">
      <c r="E699654" s="1"/>
    </row>
    <row r="699655" spans="5:5" x14ac:dyDescent="0.25">
      <c r="E699655" s="1"/>
    </row>
    <row r="699656" spans="5:5" x14ac:dyDescent="0.25">
      <c r="E699656" s="1"/>
    </row>
    <row r="699657" spans="5:5" x14ac:dyDescent="0.25">
      <c r="E699657" s="1"/>
    </row>
    <row r="699658" spans="5:5" x14ac:dyDescent="0.25">
      <c r="E699658" s="1"/>
    </row>
    <row r="699659" spans="5:5" x14ac:dyDescent="0.25">
      <c r="E699659" s="1"/>
    </row>
    <row r="699660" spans="5:5" x14ac:dyDescent="0.25">
      <c r="E699660" s="1"/>
    </row>
    <row r="699661" spans="5:5" x14ac:dyDescent="0.25">
      <c r="E699661" s="1"/>
    </row>
    <row r="699662" spans="5:5" x14ac:dyDescent="0.25">
      <c r="E699662" s="1"/>
    </row>
    <row r="699663" spans="5:5" x14ac:dyDescent="0.25">
      <c r="E699663" s="1"/>
    </row>
    <row r="699664" spans="5:5" x14ac:dyDescent="0.25">
      <c r="E699664" s="1"/>
    </row>
    <row r="699665" spans="5:5" x14ac:dyDescent="0.25">
      <c r="E699665" s="1"/>
    </row>
    <row r="699666" spans="5:5" x14ac:dyDescent="0.25">
      <c r="E699666" s="1"/>
    </row>
    <row r="699667" spans="5:5" x14ac:dyDescent="0.25">
      <c r="E699667" s="1"/>
    </row>
    <row r="699668" spans="5:5" x14ac:dyDescent="0.25">
      <c r="E699668" s="1"/>
    </row>
    <row r="699669" spans="5:5" x14ac:dyDescent="0.25">
      <c r="E699669" s="1"/>
    </row>
    <row r="699670" spans="5:5" x14ac:dyDescent="0.25">
      <c r="E699670" s="1"/>
    </row>
    <row r="699671" spans="5:5" x14ac:dyDescent="0.25">
      <c r="E699671" s="1"/>
    </row>
    <row r="699672" spans="5:5" x14ac:dyDescent="0.25">
      <c r="E699672" s="1"/>
    </row>
    <row r="699673" spans="5:5" x14ac:dyDescent="0.25">
      <c r="E699673" s="1"/>
    </row>
    <row r="699674" spans="5:5" x14ac:dyDescent="0.25">
      <c r="E699674" s="1"/>
    </row>
    <row r="699675" spans="5:5" x14ac:dyDescent="0.25">
      <c r="E699675" s="1"/>
    </row>
    <row r="699676" spans="5:5" x14ac:dyDescent="0.25">
      <c r="E699676" s="1"/>
    </row>
    <row r="699677" spans="5:5" x14ac:dyDescent="0.25">
      <c r="E699677" s="1"/>
    </row>
    <row r="699678" spans="5:5" x14ac:dyDescent="0.25">
      <c r="E699678" s="1"/>
    </row>
    <row r="699679" spans="5:5" x14ac:dyDescent="0.25">
      <c r="E699679" s="1"/>
    </row>
    <row r="699680" spans="5:5" x14ac:dyDescent="0.25">
      <c r="E699680" s="1"/>
    </row>
    <row r="699681" spans="5:5" x14ac:dyDescent="0.25">
      <c r="E699681" s="1"/>
    </row>
    <row r="699682" spans="5:5" x14ac:dyDescent="0.25">
      <c r="E699682" s="1"/>
    </row>
    <row r="699683" spans="5:5" x14ac:dyDescent="0.25">
      <c r="E699683" s="1"/>
    </row>
    <row r="699684" spans="5:5" x14ac:dyDescent="0.25">
      <c r="E699684" s="1"/>
    </row>
    <row r="699685" spans="5:5" x14ac:dyDescent="0.25">
      <c r="E699685" s="1"/>
    </row>
    <row r="699686" spans="5:5" x14ac:dyDescent="0.25">
      <c r="E699686" s="1"/>
    </row>
    <row r="699687" spans="5:5" x14ac:dyDescent="0.25">
      <c r="E699687" s="1"/>
    </row>
    <row r="699688" spans="5:5" x14ac:dyDescent="0.25">
      <c r="E699688" s="1"/>
    </row>
    <row r="699689" spans="5:5" x14ac:dyDescent="0.25">
      <c r="E699689" s="1"/>
    </row>
    <row r="699690" spans="5:5" x14ac:dyDescent="0.25">
      <c r="E699690" s="1"/>
    </row>
    <row r="699691" spans="5:5" x14ac:dyDescent="0.25">
      <c r="E699691" s="1"/>
    </row>
    <row r="699692" spans="5:5" x14ac:dyDescent="0.25">
      <c r="E699692" s="1"/>
    </row>
    <row r="699693" spans="5:5" x14ac:dyDescent="0.25">
      <c r="E699693" s="1"/>
    </row>
    <row r="699694" spans="5:5" x14ac:dyDescent="0.25">
      <c r="E699694" s="1"/>
    </row>
    <row r="699695" spans="5:5" x14ac:dyDescent="0.25">
      <c r="E699695" s="1"/>
    </row>
    <row r="699696" spans="5:5" x14ac:dyDescent="0.25">
      <c r="E699696" s="1"/>
    </row>
    <row r="699697" spans="5:5" x14ac:dyDescent="0.25">
      <c r="E699697" s="1"/>
    </row>
    <row r="699698" spans="5:5" x14ac:dyDescent="0.25">
      <c r="E699698" s="1"/>
    </row>
    <row r="699699" spans="5:5" x14ac:dyDescent="0.25">
      <c r="E699699" s="1"/>
    </row>
    <row r="699700" spans="5:5" x14ac:dyDescent="0.25">
      <c r="E699700" s="1"/>
    </row>
    <row r="699701" spans="5:5" x14ac:dyDescent="0.25">
      <c r="E699701" s="1"/>
    </row>
    <row r="699702" spans="5:5" x14ac:dyDescent="0.25">
      <c r="E699702" s="1"/>
    </row>
    <row r="699703" spans="5:5" x14ac:dyDescent="0.25">
      <c r="E699703" s="1"/>
    </row>
    <row r="699704" spans="5:5" x14ac:dyDescent="0.25">
      <c r="E699704" s="1"/>
    </row>
    <row r="699705" spans="5:5" x14ac:dyDescent="0.25">
      <c r="E699705" s="1"/>
    </row>
    <row r="699706" spans="5:5" x14ac:dyDescent="0.25">
      <c r="E699706" s="1"/>
    </row>
    <row r="699707" spans="5:5" x14ac:dyDescent="0.25">
      <c r="E699707" s="1"/>
    </row>
    <row r="699708" spans="5:5" x14ac:dyDescent="0.25">
      <c r="E699708" s="1"/>
    </row>
    <row r="699709" spans="5:5" x14ac:dyDescent="0.25">
      <c r="E699709" s="1"/>
    </row>
    <row r="699710" spans="5:5" x14ac:dyDescent="0.25">
      <c r="E699710" s="1"/>
    </row>
    <row r="699711" spans="5:5" x14ac:dyDescent="0.25">
      <c r="E699711" s="1"/>
    </row>
    <row r="699712" spans="5:5" x14ac:dyDescent="0.25">
      <c r="E699712" s="1"/>
    </row>
    <row r="699713" spans="5:5" x14ac:dyDescent="0.25">
      <c r="E699713" s="1"/>
    </row>
    <row r="699714" spans="5:5" x14ac:dyDescent="0.25">
      <c r="E699714" s="1"/>
    </row>
    <row r="699715" spans="5:5" x14ac:dyDescent="0.25">
      <c r="E699715" s="1"/>
    </row>
    <row r="699716" spans="5:5" x14ac:dyDescent="0.25">
      <c r="E699716" s="1"/>
    </row>
    <row r="699717" spans="5:5" x14ac:dyDescent="0.25">
      <c r="E699717" s="1"/>
    </row>
    <row r="699718" spans="5:5" x14ac:dyDescent="0.25">
      <c r="E699718" s="1"/>
    </row>
    <row r="699719" spans="5:5" x14ac:dyDescent="0.25">
      <c r="E699719" s="1"/>
    </row>
    <row r="699720" spans="5:5" x14ac:dyDescent="0.25">
      <c r="E699720" s="1"/>
    </row>
    <row r="699721" spans="5:5" x14ac:dyDescent="0.25">
      <c r="E699721" s="1"/>
    </row>
    <row r="699722" spans="5:5" x14ac:dyDescent="0.25">
      <c r="E699722" s="1"/>
    </row>
    <row r="699723" spans="5:5" x14ac:dyDescent="0.25">
      <c r="E699723" s="1"/>
    </row>
    <row r="699724" spans="5:5" x14ac:dyDescent="0.25">
      <c r="E699724" s="1"/>
    </row>
    <row r="699725" spans="5:5" x14ac:dyDescent="0.25">
      <c r="E699725" s="1"/>
    </row>
    <row r="699726" spans="5:5" x14ac:dyDescent="0.25">
      <c r="E699726" s="1"/>
    </row>
    <row r="699727" spans="5:5" x14ac:dyDescent="0.25">
      <c r="E699727" s="1"/>
    </row>
    <row r="699728" spans="5:5" x14ac:dyDescent="0.25">
      <c r="E699728" s="1"/>
    </row>
    <row r="699729" spans="5:5" x14ac:dyDescent="0.25">
      <c r="E699729" s="1"/>
    </row>
    <row r="699730" spans="5:5" x14ac:dyDescent="0.25">
      <c r="E699730" s="1"/>
    </row>
    <row r="699731" spans="5:5" x14ac:dyDescent="0.25">
      <c r="E699731" s="1"/>
    </row>
    <row r="699732" spans="5:5" x14ac:dyDescent="0.25">
      <c r="E699732" s="1"/>
    </row>
    <row r="699733" spans="5:5" x14ac:dyDescent="0.25">
      <c r="E699733" s="1"/>
    </row>
    <row r="699734" spans="5:5" x14ac:dyDescent="0.25">
      <c r="E699734" s="1"/>
    </row>
    <row r="699735" spans="5:5" x14ac:dyDescent="0.25">
      <c r="E699735" s="1"/>
    </row>
    <row r="699736" spans="5:5" x14ac:dyDescent="0.25">
      <c r="E699736" s="1"/>
    </row>
    <row r="699737" spans="5:5" x14ac:dyDescent="0.25">
      <c r="E699737" s="1"/>
    </row>
    <row r="699738" spans="5:5" x14ac:dyDescent="0.25">
      <c r="E699738" s="1"/>
    </row>
    <row r="699739" spans="5:5" x14ac:dyDescent="0.25">
      <c r="E699739" s="1"/>
    </row>
    <row r="699740" spans="5:5" x14ac:dyDescent="0.25">
      <c r="E699740" s="1"/>
    </row>
    <row r="699741" spans="5:5" x14ac:dyDescent="0.25">
      <c r="E699741" s="1"/>
    </row>
    <row r="699742" spans="5:5" x14ac:dyDescent="0.25">
      <c r="E699742" s="1"/>
    </row>
    <row r="699743" spans="5:5" x14ac:dyDescent="0.25">
      <c r="E699743" s="1"/>
    </row>
    <row r="699744" spans="5:5" x14ac:dyDescent="0.25">
      <c r="E699744" s="1"/>
    </row>
    <row r="699745" spans="5:5" x14ac:dyDescent="0.25">
      <c r="E699745" s="1"/>
    </row>
    <row r="699746" spans="5:5" x14ac:dyDescent="0.25">
      <c r="E699746" s="1"/>
    </row>
    <row r="699747" spans="5:5" x14ac:dyDescent="0.25">
      <c r="E699747" s="1"/>
    </row>
    <row r="699748" spans="5:5" x14ac:dyDescent="0.25">
      <c r="E699748" s="1"/>
    </row>
    <row r="699749" spans="5:5" x14ac:dyDescent="0.25">
      <c r="E699749" s="1"/>
    </row>
    <row r="699750" spans="5:5" x14ac:dyDescent="0.25">
      <c r="E699750" s="1"/>
    </row>
    <row r="699751" spans="5:5" x14ac:dyDescent="0.25">
      <c r="E699751" s="1"/>
    </row>
    <row r="699752" spans="5:5" x14ac:dyDescent="0.25">
      <c r="E699752" s="1"/>
    </row>
    <row r="699753" spans="5:5" x14ac:dyDescent="0.25">
      <c r="E699753" s="1"/>
    </row>
    <row r="699754" spans="5:5" x14ac:dyDescent="0.25">
      <c r="E699754" s="1"/>
    </row>
    <row r="699755" spans="5:5" x14ac:dyDescent="0.25">
      <c r="E699755" s="1"/>
    </row>
    <row r="699756" spans="5:5" x14ac:dyDescent="0.25">
      <c r="E699756" s="1"/>
    </row>
    <row r="699757" spans="5:5" x14ac:dyDescent="0.25">
      <c r="E699757" s="1"/>
    </row>
    <row r="699758" spans="5:5" x14ac:dyDescent="0.25">
      <c r="E699758" s="1"/>
    </row>
    <row r="699759" spans="5:5" x14ac:dyDescent="0.25">
      <c r="E699759" s="1"/>
    </row>
    <row r="699760" spans="5:5" x14ac:dyDescent="0.25">
      <c r="E699760" s="1"/>
    </row>
    <row r="699761" spans="5:5" x14ac:dyDescent="0.25">
      <c r="E699761" s="1"/>
    </row>
    <row r="699762" spans="5:5" x14ac:dyDescent="0.25">
      <c r="E699762" s="1"/>
    </row>
    <row r="699763" spans="5:5" x14ac:dyDescent="0.25">
      <c r="E699763" s="1"/>
    </row>
    <row r="699764" spans="5:5" x14ac:dyDescent="0.25">
      <c r="E699764" s="1"/>
    </row>
    <row r="699765" spans="5:5" x14ac:dyDescent="0.25">
      <c r="E699765" s="1"/>
    </row>
    <row r="699766" spans="5:5" x14ac:dyDescent="0.25">
      <c r="E699766" s="1"/>
    </row>
    <row r="699767" spans="5:5" x14ac:dyDescent="0.25">
      <c r="E699767" s="1"/>
    </row>
    <row r="699768" spans="5:5" x14ac:dyDescent="0.25">
      <c r="E699768" s="1"/>
    </row>
    <row r="699769" spans="5:5" x14ac:dyDescent="0.25">
      <c r="E699769" s="1"/>
    </row>
    <row r="699770" spans="5:5" x14ac:dyDescent="0.25">
      <c r="E699770" s="1"/>
    </row>
    <row r="699771" spans="5:5" x14ac:dyDescent="0.25">
      <c r="E699771" s="1"/>
    </row>
    <row r="699772" spans="5:5" x14ac:dyDescent="0.25">
      <c r="E699772" s="1"/>
    </row>
    <row r="699773" spans="5:5" x14ac:dyDescent="0.25">
      <c r="E699773" s="1"/>
    </row>
    <row r="699774" spans="5:5" x14ac:dyDescent="0.25">
      <c r="E699774" s="1"/>
    </row>
    <row r="699775" spans="5:5" x14ac:dyDescent="0.25">
      <c r="E699775" s="1"/>
    </row>
    <row r="699776" spans="5:5" x14ac:dyDescent="0.25">
      <c r="E699776" s="1"/>
    </row>
    <row r="699777" spans="5:5" x14ac:dyDescent="0.25">
      <c r="E699777" s="1"/>
    </row>
    <row r="699778" spans="5:5" x14ac:dyDescent="0.25">
      <c r="E699778" s="1"/>
    </row>
    <row r="699779" spans="5:5" x14ac:dyDescent="0.25">
      <c r="E699779" s="1"/>
    </row>
    <row r="699780" spans="5:5" x14ac:dyDescent="0.25">
      <c r="E699780" s="1"/>
    </row>
    <row r="699781" spans="5:5" x14ac:dyDescent="0.25">
      <c r="E699781" s="1"/>
    </row>
    <row r="699782" spans="5:5" x14ac:dyDescent="0.25">
      <c r="E699782" s="1"/>
    </row>
    <row r="699783" spans="5:5" x14ac:dyDescent="0.25">
      <c r="E699783" s="1"/>
    </row>
    <row r="699784" spans="5:5" x14ac:dyDescent="0.25">
      <c r="E699784" s="1"/>
    </row>
    <row r="699785" spans="5:5" x14ac:dyDescent="0.25">
      <c r="E699785" s="1"/>
    </row>
    <row r="699786" spans="5:5" x14ac:dyDescent="0.25">
      <c r="E699786" s="1"/>
    </row>
    <row r="699787" spans="5:5" x14ac:dyDescent="0.25">
      <c r="E699787" s="1"/>
    </row>
    <row r="699788" spans="5:5" x14ac:dyDescent="0.25">
      <c r="E699788" s="1"/>
    </row>
    <row r="699789" spans="5:5" x14ac:dyDescent="0.25">
      <c r="E699789" s="1"/>
    </row>
    <row r="699790" spans="5:5" x14ac:dyDescent="0.25">
      <c r="E699790" s="1"/>
    </row>
    <row r="699791" spans="5:5" x14ac:dyDescent="0.25">
      <c r="E699791" s="1"/>
    </row>
    <row r="699792" spans="5:5" x14ac:dyDescent="0.25">
      <c r="E699792" s="1"/>
    </row>
    <row r="699793" spans="5:5" x14ac:dyDescent="0.25">
      <c r="E699793" s="1"/>
    </row>
    <row r="699794" spans="5:5" x14ac:dyDescent="0.25">
      <c r="E699794" s="1"/>
    </row>
    <row r="699795" spans="5:5" x14ac:dyDescent="0.25">
      <c r="E699795" s="1"/>
    </row>
    <row r="699796" spans="5:5" x14ac:dyDescent="0.25">
      <c r="E699796" s="1"/>
    </row>
    <row r="699797" spans="5:5" x14ac:dyDescent="0.25">
      <c r="E699797" s="1"/>
    </row>
    <row r="699798" spans="5:5" x14ac:dyDescent="0.25">
      <c r="E699798" s="1"/>
    </row>
    <row r="699799" spans="5:5" x14ac:dyDescent="0.25">
      <c r="E699799" s="1"/>
    </row>
    <row r="699800" spans="5:5" x14ac:dyDescent="0.25">
      <c r="E699800" s="1"/>
    </row>
    <row r="699801" spans="5:5" x14ac:dyDescent="0.25">
      <c r="E699801" s="1"/>
    </row>
    <row r="699802" spans="5:5" x14ac:dyDescent="0.25">
      <c r="E699802" s="1"/>
    </row>
    <row r="699803" spans="5:5" x14ac:dyDescent="0.25">
      <c r="E699803" s="1"/>
    </row>
    <row r="699804" spans="5:5" x14ac:dyDescent="0.25">
      <c r="E699804" s="1"/>
    </row>
    <row r="699805" spans="5:5" x14ac:dyDescent="0.25">
      <c r="E699805" s="1"/>
    </row>
    <row r="699806" spans="5:5" x14ac:dyDescent="0.25">
      <c r="E699806" s="1"/>
    </row>
    <row r="699807" spans="5:5" x14ac:dyDescent="0.25">
      <c r="E699807" s="1"/>
    </row>
    <row r="699808" spans="5:5" x14ac:dyDescent="0.25">
      <c r="E699808" s="1"/>
    </row>
    <row r="699809" spans="5:5" x14ac:dyDescent="0.25">
      <c r="E699809" s="1"/>
    </row>
    <row r="699810" spans="5:5" x14ac:dyDescent="0.25">
      <c r="E699810" s="1"/>
    </row>
    <row r="699811" spans="5:5" x14ac:dyDescent="0.25">
      <c r="E699811" s="1"/>
    </row>
    <row r="699812" spans="5:5" x14ac:dyDescent="0.25">
      <c r="E699812" s="1"/>
    </row>
    <row r="699813" spans="5:5" x14ac:dyDescent="0.25">
      <c r="E699813" s="1"/>
    </row>
    <row r="699814" spans="5:5" x14ac:dyDescent="0.25">
      <c r="E699814" s="1"/>
    </row>
    <row r="699815" spans="5:5" x14ac:dyDescent="0.25">
      <c r="E699815" s="1"/>
    </row>
    <row r="699816" spans="5:5" x14ac:dyDescent="0.25">
      <c r="E699816" s="1"/>
    </row>
    <row r="699817" spans="5:5" x14ac:dyDescent="0.25">
      <c r="E699817" s="1"/>
    </row>
    <row r="699818" spans="5:5" x14ac:dyDescent="0.25">
      <c r="E699818" s="1"/>
    </row>
    <row r="699819" spans="5:5" x14ac:dyDescent="0.25">
      <c r="E699819" s="1"/>
    </row>
    <row r="699820" spans="5:5" x14ac:dyDescent="0.25">
      <c r="E699820" s="1"/>
    </row>
    <row r="699821" spans="5:5" x14ac:dyDescent="0.25">
      <c r="E699821" s="1"/>
    </row>
    <row r="699822" spans="5:5" x14ac:dyDescent="0.25">
      <c r="E699822" s="1"/>
    </row>
    <row r="699823" spans="5:5" x14ac:dyDescent="0.25">
      <c r="E699823" s="1"/>
    </row>
    <row r="699824" spans="5:5" x14ac:dyDescent="0.25">
      <c r="E699824" s="1"/>
    </row>
    <row r="699825" spans="5:5" x14ac:dyDescent="0.25">
      <c r="E699825" s="1"/>
    </row>
    <row r="699826" spans="5:5" x14ac:dyDescent="0.25">
      <c r="E699826" s="1"/>
    </row>
    <row r="699827" spans="5:5" x14ac:dyDescent="0.25">
      <c r="E699827" s="1"/>
    </row>
    <row r="699828" spans="5:5" x14ac:dyDescent="0.25">
      <c r="E699828" s="1"/>
    </row>
    <row r="699829" spans="5:5" x14ac:dyDescent="0.25">
      <c r="E699829" s="1"/>
    </row>
    <row r="699830" spans="5:5" x14ac:dyDescent="0.25">
      <c r="E699830" s="1"/>
    </row>
    <row r="699831" spans="5:5" x14ac:dyDescent="0.25">
      <c r="E699831" s="1"/>
    </row>
    <row r="699832" spans="5:5" x14ac:dyDescent="0.25">
      <c r="E699832" s="1"/>
    </row>
    <row r="699833" spans="5:5" x14ac:dyDescent="0.25">
      <c r="E699833" s="1"/>
    </row>
    <row r="699834" spans="5:5" x14ac:dyDescent="0.25">
      <c r="E699834" s="1"/>
    </row>
    <row r="699835" spans="5:5" x14ac:dyDescent="0.25">
      <c r="E699835" s="1"/>
    </row>
    <row r="699836" spans="5:5" x14ac:dyDescent="0.25">
      <c r="E699836" s="1"/>
    </row>
    <row r="699837" spans="5:5" x14ac:dyDescent="0.25">
      <c r="E699837" s="1"/>
    </row>
    <row r="699838" spans="5:5" x14ac:dyDescent="0.25">
      <c r="E699838" s="1"/>
    </row>
    <row r="699839" spans="5:5" x14ac:dyDescent="0.25">
      <c r="E699839" s="1"/>
    </row>
    <row r="699840" spans="5:5" x14ac:dyDescent="0.25">
      <c r="E699840" s="1"/>
    </row>
    <row r="699841" spans="5:5" x14ac:dyDescent="0.25">
      <c r="E699841" s="1"/>
    </row>
    <row r="699842" spans="5:5" x14ac:dyDescent="0.25">
      <c r="E699842" s="1"/>
    </row>
    <row r="699843" spans="5:5" x14ac:dyDescent="0.25">
      <c r="E699843" s="1"/>
    </row>
    <row r="699844" spans="5:5" x14ac:dyDescent="0.25">
      <c r="E699844" s="1"/>
    </row>
    <row r="699845" spans="5:5" x14ac:dyDescent="0.25">
      <c r="E699845" s="1"/>
    </row>
    <row r="699846" spans="5:5" x14ac:dyDescent="0.25">
      <c r="E699846" s="1"/>
    </row>
    <row r="699847" spans="5:5" x14ac:dyDescent="0.25">
      <c r="E699847" s="1"/>
    </row>
    <row r="699848" spans="5:5" x14ac:dyDescent="0.25">
      <c r="E699848" s="1"/>
    </row>
    <row r="699849" spans="5:5" x14ac:dyDescent="0.25">
      <c r="E699849" s="1"/>
    </row>
    <row r="699850" spans="5:5" x14ac:dyDescent="0.25">
      <c r="E699850" s="1"/>
    </row>
    <row r="699851" spans="5:5" x14ac:dyDescent="0.25">
      <c r="E699851" s="1"/>
    </row>
    <row r="699852" spans="5:5" x14ac:dyDescent="0.25">
      <c r="E699852" s="1"/>
    </row>
    <row r="699853" spans="5:5" x14ac:dyDescent="0.25">
      <c r="E699853" s="1"/>
    </row>
    <row r="699854" spans="5:5" x14ac:dyDescent="0.25">
      <c r="E699854" s="1"/>
    </row>
    <row r="699855" spans="5:5" x14ac:dyDescent="0.25">
      <c r="E699855" s="1"/>
    </row>
    <row r="699856" spans="5:5" x14ac:dyDescent="0.25">
      <c r="E699856" s="1"/>
    </row>
    <row r="699857" spans="5:5" x14ac:dyDescent="0.25">
      <c r="E699857" s="1"/>
    </row>
    <row r="699858" spans="5:5" x14ac:dyDescent="0.25">
      <c r="E699858" s="1"/>
    </row>
    <row r="699859" spans="5:5" x14ac:dyDescent="0.25">
      <c r="E699859" s="1"/>
    </row>
    <row r="699860" spans="5:5" x14ac:dyDescent="0.25">
      <c r="E699860" s="1"/>
    </row>
    <row r="699861" spans="5:5" x14ac:dyDescent="0.25">
      <c r="E699861" s="1"/>
    </row>
    <row r="699862" spans="5:5" x14ac:dyDescent="0.25">
      <c r="E699862" s="1"/>
    </row>
    <row r="699863" spans="5:5" x14ac:dyDescent="0.25">
      <c r="E699863" s="1"/>
    </row>
    <row r="699864" spans="5:5" x14ac:dyDescent="0.25">
      <c r="E699864" s="1"/>
    </row>
    <row r="699865" spans="5:5" x14ac:dyDescent="0.25">
      <c r="E699865" s="1"/>
    </row>
    <row r="699866" spans="5:5" x14ac:dyDescent="0.25">
      <c r="E699866" s="1"/>
    </row>
    <row r="699867" spans="5:5" x14ac:dyDescent="0.25">
      <c r="E699867" s="1"/>
    </row>
    <row r="699868" spans="5:5" x14ac:dyDescent="0.25">
      <c r="E699868" s="1"/>
    </row>
    <row r="699869" spans="5:5" x14ac:dyDescent="0.25">
      <c r="E699869" s="1"/>
    </row>
    <row r="699870" spans="5:5" x14ac:dyDescent="0.25">
      <c r="E699870" s="1"/>
    </row>
    <row r="699871" spans="5:5" x14ac:dyDescent="0.25">
      <c r="E699871" s="1"/>
    </row>
    <row r="699872" spans="5:5" x14ac:dyDescent="0.25">
      <c r="E699872" s="1"/>
    </row>
    <row r="699873" spans="5:5" x14ac:dyDescent="0.25">
      <c r="E699873" s="1"/>
    </row>
    <row r="699874" spans="5:5" x14ac:dyDescent="0.25">
      <c r="E699874" s="1"/>
    </row>
    <row r="699875" spans="5:5" x14ac:dyDescent="0.25">
      <c r="E699875" s="1"/>
    </row>
    <row r="699876" spans="5:5" x14ac:dyDescent="0.25">
      <c r="E699876" s="1"/>
    </row>
    <row r="699877" spans="5:5" x14ac:dyDescent="0.25">
      <c r="E699877" s="1"/>
    </row>
    <row r="699878" spans="5:5" x14ac:dyDescent="0.25">
      <c r="E699878" s="1"/>
    </row>
    <row r="699879" spans="5:5" x14ac:dyDescent="0.25">
      <c r="E699879" s="1"/>
    </row>
    <row r="699880" spans="5:5" x14ac:dyDescent="0.25">
      <c r="E699880" s="1"/>
    </row>
    <row r="699881" spans="5:5" x14ac:dyDescent="0.25">
      <c r="E699881" s="1"/>
    </row>
    <row r="699882" spans="5:5" x14ac:dyDescent="0.25">
      <c r="E699882" s="1"/>
    </row>
    <row r="699883" spans="5:5" x14ac:dyDescent="0.25">
      <c r="E699883" s="1"/>
    </row>
    <row r="699884" spans="5:5" x14ac:dyDescent="0.25">
      <c r="E699884" s="1"/>
    </row>
    <row r="699885" spans="5:5" x14ac:dyDescent="0.25">
      <c r="E699885" s="1"/>
    </row>
    <row r="699886" spans="5:5" x14ac:dyDescent="0.25">
      <c r="E699886" s="1"/>
    </row>
    <row r="699887" spans="5:5" x14ac:dyDescent="0.25">
      <c r="E699887" s="1"/>
    </row>
    <row r="699888" spans="5:5" x14ac:dyDescent="0.25">
      <c r="E699888" s="1"/>
    </row>
    <row r="699889" spans="5:5" x14ac:dyDescent="0.25">
      <c r="E699889" s="1"/>
    </row>
    <row r="699890" spans="5:5" x14ac:dyDescent="0.25">
      <c r="E699890" s="1"/>
    </row>
    <row r="699891" spans="5:5" x14ac:dyDescent="0.25">
      <c r="E699891" s="1"/>
    </row>
    <row r="699892" spans="5:5" x14ac:dyDescent="0.25">
      <c r="E699892" s="1"/>
    </row>
    <row r="699893" spans="5:5" x14ac:dyDescent="0.25">
      <c r="E699893" s="1"/>
    </row>
    <row r="699894" spans="5:5" x14ac:dyDescent="0.25">
      <c r="E699894" s="1"/>
    </row>
    <row r="699895" spans="5:5" x14ac:dyDescent="0.25">
      <c r="E699895" s="1"/>
    </row>
    <row r="699896" spans="5:5" x14ac:dyDescent="0.25">
      <c r="E699896" s="1"/>
    </row>
    <row r="699897" spans="5:5" x14ac:dyDescent="0.25">
      <c r="E699897" s="1"/>
    </row>
    <row r="699898" spans="5:5" x14ac:dyDescent="0.25">
      <c r="E699898" s="1"/>
    </row>
    <row r="699899" spans="5:5" x14ac:dyDescent="0.25">
      <c r="E699899" s="1"/>
    </row>
    <row r="699900" spans="5:5" x14ac:dyDescent="0.25">
      <c r="E699900" s="1"/>
    </row>
    <row r="699901" spans="5:5" x14ac:dyDescent="0.25">
      <c r="E699901" s="1"/>
    </row>
    <row r="699902" spans="5:5" x14ac:dyDescent="0.25">
      <c r="E699902" s="1"/>
    </row>
    <row r="699903" spans="5:5" x14ac:dyDescent="0.25">
      <c r="E699903" s="1"/>
    </row>
    <row r="699904" spans="5:5" x14ac:dyDescent="0.25">
      <c r="E699904" s="1"/>
    </row>
    <row r="699905" spans="5:5" x14ac:dyDescent="0.25">
      <c r="E699905" s="1"/>
    </row>
    <row r="699906" spans="5:5" x14ac:dyDescent="0.25">
      <c r="E699906" s="1"/>
    </row>
    <row r="699907" spans="5:5" x14ac:dyDescent="0.25">
      <c r="E699907" s="1"/>
    </row>
    <row r="699908" spans="5:5" x14ac:dyDescent="0.25">
      <c r="E699908" s="1"/>
    </row>
    <row r="699909" spans="5:5" x14ac:dyDescent="0.25">
      <c r="E699909" s="1"/>
    </row>
    <row r="699910" spans="5:5" x14ac:dyDescent="0.25">
      <c r="E699910" s="1"/>
    </row>
    <row r="699911" spans="5:5" x14ac:dyDescent="0.25">
      <c r="E699911" s="1"/>
    </row>
    <row r="699912" spans="5:5" x14ac:dyDescent="0.25">
      <c r="E699912" s="1"/>
    </row>
    <row r="699913" spans="5:5" x14ac:dyDescent="0.25">
      <c r="E699913" s="1"/>
    </row>
    <row r="699914" spans="5:5" x14ac:dyDescent="0.25">
      <c r="E699914" s="1"/>
    </row>
    <row r="699915" spans="5:5" x14ac:dyDescent="0.25">
      <c r="E699915" s="1"/>
    </row>
    <row r="699916" spans="5:5" x14ac:dyDescent="0.25">
      <c r="E699916" s="1"/>
    </row>
    <row r="699917" spans="5:5" x14ac:dyDescent="0.25">
      <c r="E699917" s="1"/>
    </row>
    <row r="699918" spans="5:5" x14ac:dyDescent="0.25">
      <c r="E699918" s="1"/>
    </row>
    <row r="699919" spans="5:5" x14ac:dyDescent="0.25">
      <c r="E699919" s="1"/>
    </row>
    <row r="699920" spans="5:5" x14ac:dyDescent="0.25">
      <c r="E699920" s="1"/>
    </row>
    <row r="699921" spans="5:5" x14ac:dyDescent="0.25">
      <c r="E699921" s="1"/>
    </row>
    <row r="699922" spans="5:5" x14ac:dyDescent="0.25">
      <c r="E699922" s="1"/>
    </row>
    <row r="699923" spans="5:5" x14ac:dyDescent="0.25">
      <c r="E699923" s="1"/>
    </row>
    <row r="699924" spans="5:5" x14ac:dyDescent="0.25">
      <c r="E699924" s="1"/>
    </row>
    <row r="699925" spans="5:5" x14ac:dyDescent="0.25">
      <c r="E699925" s="1"/>
    </row>
    <row r="699926" spans="5:5" x14ac:dyDescent="0.25">
      <c r="E699926" s="1"/>
    </row>
    <row r="699927" spans="5:5" x14ac:dyDescent="0.25">
      <c r="E699927" s="1"/>
    </row>
    <row r="699928" spans="5:5" x14ac:dyDescent="0.25">
      <c r="E699928" s="1"/>
    </row>
    <row r="699929" spans="5:5" x14ac:dyDescent="0.25">
      <c r="E699929" s="1"/>
    </row>
    <row r="699930" spans="5:5" x14ac:dyDescent="0.25">
      <c r="E699930" s="1"/>
    </row>
    <row r="699931" spans="5:5" x14ac:dyDescent="0.25">
      <c r="E699931" s="1"/>
    </row>
    <row r="699932" spans="5:5" x14ac:dyDescent="0.25">
      <c r="E699932" s="1"/>
    </row>
    <row r="699933" spans="5:5" x14ac:dyDescent="0.25">
      <c r="E699933" s="1"/>
    </row>
    <row r="699934" spans="5:5" x14ac:dyDescent="0.25">
      <c r="E699934" s="1"/>
    </row>
    <row r="699935" spans="5:5" x14ac:dyDescent="0.25">
      <c r="E699935" s="1"/>
    </row>
    <row r="699936" spans="5:5" x14ac:dyDescent="0.25">
      <c r="E699936" s="1"/>
    </row>
    <row r="699937" spans="5:5" x14ac:dyDescent="0.25">
      <c r="E699937" s="1"/>
    </row>
    <row r="699938" spans="5:5" x14ac:dyDescent="0.25">
      <c r="E699938" s="1"/>
    </row>
    <row r="699939" spans="5:5" x14ac:dyDescent="0.25">
      <c r="E699939" s="1"/>
    </row>
    <row r="699940" spans="5:5" x14ac:dyDescent="0.25">
      <c r="E699940" s="1"/>
    </row>
    <row r="699941" spans="5:5" x14ac:dyDescent="0.25">
      <c r="E699941" s="1"/>
    </row>
    <row r="699942" spans="5:5" x14ac:dyDescent="0.25">
      <c r="E699942" s="1"/>
    </row>
    <row r="699943" spans="5:5" x14ac:dyDescent="0.25">
      <c r="E699943" s="1"/>
    </row>
    <row r="699944" spans="5:5" x14ac:dyDescent="0.25">
      <c r="E699944" s="1"/>
    </row>
    <row r="699945" spans="5:5" x14ac:dyDescent="0.25">
      <c r="E699945" s="1"/>
    </row>
    <row r="699946" spans="5:5" x14ac:dyDescent="0.25">
      <c r="E699946" s="1"/>
    </row>
    <row r="699947" spans="5:5" x14ac:dyDescent="0.25">
      <c r="E699947" s="1"/>
    </row>
    <row r="699948" spans="5:5" x14ac:dyDescent="0.25">
      <c r="E699948" s="1"/>
    </row>
    <row r="699949" spans="5:5" x14ac:dyDescent="0.25">
      <c r="E699949" s="1"/>
    </row>
    <row r="699950" spans="5:5" x14ac:dyDescent="0.25">
      <c r="E699950" s="1"/>
    </row>
    <row r="699951" spans="5:5" x14ac:dyDescent="0.25">
      <c r="E699951" s="1"/>
    </row>
    <row r="699952" spans="5:5" x14ac:dyDescent="0.25">
      <c r="E699952" s="1"/>
    </row>
    <row r="699953" spans="5:5" x14ac:dyDescent="0.25">
      <c r="E699953" s="1"/>
    </row>
    <row r="699954" spans="5:5" x14ac:dyDescent="0.25">
      <c r="E699954" s="1"/>
    </row>
    <row r="699955" spans="5:5" x14ac:dyDescent="0.25">
      <c r="E699955" s="1"/>
    </row>
    <row r="699956" spans="5:5" x14ac:dyDescent="0.25">
      <c r="E699956" s="1"/>
    </row>
    <row r="699957" spans="5:5" x14ac:dyDescent="0.25">
      <c r="E699957" s="1"/>
    </row>
    <row r="699958" spans="5:5" x14ac:dyDescent="0.25">
      <c r="E699958" s="1"/>
    </row>
    <row r="699959" spans="5:5" x14ac:dyDescent="0.25">
      <c r="E699959" s="1"/>
    </row>
    <row r="699960" spans="5:5" x14ac:dyDescent="0.25">
      <c r="E699960" s="1"/>
    </row>
    <row r="699961" spans="5:5" x14ac:dyDescent="0.25">
      <c r="E699961" s="1"/>
    </row>
    <row r="699962" spans="5:5" x14ac:dyDescent="0.25">
      <c r="E699962" s="1"/>
    </row>
    <row r="699963" spans="5:5" x14ac:dyDescent="0.25">
      <c r="E699963" s="1"/>
    </row>
    <row r="699964" spans="5:5" x14ac:dyDescent="0.25">
      <c r="E699964" s="1"/>
    </row>
    <row r="699965" spans="5:5" x14ac:dyDescent="0.25">
      <c r="E699965" s="1"/>
    </row>
    <row r="699966" spans="5:5" x14ac:dyDescent="0.25">
      <c r="E699966" s="1"/>
    </row>
    <row r="699967" spans="5:5" x14ac:dyDescent="0.25">
      <c r="E699967" s="1"/>
    </row>
    <row r="699968" spans="5:5" x14ac:dyDescent="0.25">
      <c r="E699968" s="1"/>
    </row>
    <row r="699969" spans="5:5" x14ac:dyDescent="0.25">
      <c r="E699969" s="1"/>
    </row>
    <row r="699970" spans="5:5" x14ac:dyDescent="0.25">
      <c r="E699970" s="1"/>
    </row>
    <row r="699971" spans="5:5" x14ac:dyDescent="0.25">
      <c r="E699971" s="1"/>
    </row>
    <row r="699972" spans="5:5" x14ac:dyDescent="0.25">
      <c r="E699972" s="1"/>
    </row>
    <row r="699973" spans="5:5" x14ac:dyDescent="0.25">
      <c r="E699973" s="1"/>
    </row>
    <row r="699974" spans="5:5" x14ac:dyDescent="0.25">
      <c r="E699974" s="1"/>
    </row>
    <row r="699975" spans="5:5" x14ac:dyDescent="0.25">
      <c r="E699975" s="1"/>
    </row>
    <row r="699976" spans="5:5" x14ac:dyDescent="0.25">
      <c r="E699976" s="1"/>
    </row>
    <row r="699977" spans="5:5" x14ac:dyDescent="0.25">
      <c r="E699977" s="1"/>
    </row>
    <row r="699978" spans="5:5" x14ac:dyDescent="0.25">
      <c r="E699978" s="1"/>
    </row>
    <row r="699979" spans="5:5" x14ac:dyDescent="0.25">
      <c r="E699979" s="1"/>
    </row>
    <row r="699980" spans="5:5" x14ac:dyDescent="0.25">
      <c r="E699980" s="1"/>
    </row>
    <row r="699981" spans="5:5" x14ac:dyDescent="0.25">
      <c r="E699981" s="1"/>
    </row>
    <row r="699982" spans="5:5" x14ac:dyDescent="0.25">
      <c r="E699982" s="1"/>
    </row>
    <row r="699983" spans="5:5" x14ac:dyDescent="0.25">
      <c r="E699983" s="1"/>
    </row>
    <row r="699984" spans="5:5" x14ac:dyDescent="0.25">
      <c r="E699984" s="1"/>
    </row>
    <row r="699985" spans="5:5" x14ac:dyDescent="0.25">
      <c r="E699985" s="1"/>
    </row>
    <row r="699986" spans="5:5" x14ac:dyDescent="0.25">
      <c r="E699986" s="1"/>
    </row>
    <row r="699987" spans="5:5" x14ac:dyDescent="0.25">
      <c r="E699987" s="1"/>
    </row>
    <row r="699988" spans="5:5" x14ac:dyDescent="0.25">
      <c r="E699988" s="1"/>
    </row>
    <row r="699989" spans="5:5" x14ac:dyDescent="0.25">
      <c r="E699989" s="1"/>
    </row>
    <row r="699990" spans="5:5" x14ac:dyDescent="0.25">
      <c r="E699990" s="1"/>
    </row>
    <row r="699991" spans="5:5" x14ac:dyDescent="0.25">
      <c r="E699991" s="1"/>
    </row>
    <row r="699992" spans="5:5" x14ac:dyDescent="0.25">
      <c r="E699992" s="1"/>
    </row>
    <row r="699993" spans="5:5" x14ac:dyDescent="0.25">
      <c r="E699993" s="1"/>
    </row>
    <row r="699994" spans="5:5" x14ac:dyDescent="0.25">
      <c r="E699994" s="1"/>
    </row>
    <row r="699995" spans="5:5" x14ac:dyDescent="0.25">
      <c r="E699995" s="1"/>
    </row>
    <row r="699996" spans="5:5" x14ac:dyDescent="0.25">
      <c r="E699996" s="1"/>
    </row>
    <row r="699997" spans="5:5" x14ac:dyDescent="0.25">
      <c r="E699997" s="1"/>
    </row>
    <row r="699998" spans="5:5" x14ac:dyDescent="0.25">
      <c r="E699998" s="1"/>
    </row>
    <row r="699999" spans="5:5" x14ac:dyDescent="0.25">
      <c r="E699999" s="1"/>
    </row>
    <row r="700000" spans="5:5" x14ac:dyDescent="0.25">
      <c r="E700000" s="1"/>
    </row>
    <row r="700001" spans="5:5" x14ac:dyDescent="0.25">
      <c r="E700001" s="1"/>
    </row>
    <row r="700002" spans="5:5" x14ac:dyDescent="0.25">
      <c r="E700002" s="1"/>
    </row>
    <row r="700003" spans="5:5" x14ac:dyDescent="0.25">
      <c r="E700003" s="1"/>
    </row>
    <row r="700004" spans="5:5" x14ac:dyDescent="0.25">
      <c r="E700004" s="1"/>
    </row>
    <row r="700005" spans="5:5" x14ac:dyDescent="0.25">
      <c r="E700005" s="1"/>
    </row>
    <row r="700006" spans="5:5" x14ac:dyDescent="0.25">
      <c r="E700006" s="1"/>
    </row>
    <row r="700007" spans="5:5" x14ac:dyDescent="0.25">
      <c r="E700007" s="1"/>
    </row>
    <row r="700008" spans="5:5" x14ac:dyDescent="0.25">
      <c r="E700008" s="1"/>
    </row>
    <row r="700009" spans="5:5" x14ac:dyDescent="0.25">
      <c r="E700009" s="1"/>
    </row>
    <row r="700010" spans="5:5" x14ac:dyDescent="0.25">
      <c r="E700010" s="1"/>
    </row>
    <row r="700011" spans="5:5" x14ac:dyDescent="0.25">
      <c r="E700011" s="1"/>
    </row>
    <row r="700012" spans="5:5" x14ac:dyDescent="0.25">
      <c r="E700012" s="1"/>
    </row>
    <row r="700013" spans="5:5" x14ac:dyDescent="0.25">
      <c r="E700013" s="1"/>
    </row>
    <row r="700014" spans="5:5" x14ac:dyDescent="0.25">
      <c r="E700014" s="1"/>
    </row>
    <row r="700015" spans="5:5" x14ac:dyDescent="0.25">
      <c r="E700015" s="1"/>
    </row>
    <row r="700016" spans="5:5" x14ac:dyDescent="0.25">
      <c r="E700016" s="1"/>
    </row>
    <row r="700017" spans="5:5" x14ac:dyDescent="0.25">
      <c r="E700017" s="1"/>
    </row>
    <row r="700018" spans="5:5" x14ac:dyDescent="0.25">
      <c r="E700018" s="1"/>
    </row>
    <row r="700019" spans="5:5" x14ac:dyDescent="0.25">
      <c r="E700019" s="1"/>
    </row>
    <row r="700020" spans="5:5" x14ac:dyDescent="0.25">
      <c r="E700020" s="1"/>
    </row>
    <row r="700021" spans="5:5" x14ac:dyDescent="0.25">
      <c r="E700021" s="1"/>
    </row>
    <row r="700022" spans="5:5" x14ac:dyDescent="0.25">
      <c r="E700022" s="1"/>
    </row>
    <row r="700023" spans="5:5" x14ac:dyDescent="0.25">
      <c r="E700023" s="1"/>
    </row>
    <row r="700024" spans="5:5" x14ac:dyDescent="0.25">
      <c r="E700024" s="1"/>
    </row>
    <row r="700025" spans="5:5" x14ac:dyDescent="0.25">
      <c r="E700025" s="1"/>
    </row>
    <row r="700026" spans="5:5" x14ac:dyDescent="0.25">
      <c r="E700026" s="1"/>
    </row>
    <row r="700027" spans="5:5" x14ac:dyDescent="0.25">
      <c r="E700027" s="1"/>
    </row>
    <row r="700028" spans="5:5" x14ac:dyDescent="0.25">
      <c r="E700028" s="1"/>
    </row>
    <row r="700029" spans="5:5" x14ac:dyDescent="0.25">
      <c r="E700029" s="1"/>
    </row>
    <row r="700030" spans="5:5" x14ac:dyDescent="0.25">
      <c r="E700030" s="1"/>
    </row>
    <row r="700031" spans="5:5" x14ac:dyDescent="0.25">
      <c r="E700031" s="1"/>
    </row>
    <row r="700032" spans="5:5" x14ac:dyDescent="0.25">
      <c r="E700032" s="1"/>
    </row>
    <row r="700033" spans="5:5" x14ac:dyDescent="0.25">
      <c r="E700033" s="1"/>
    </row>
    <row r="700034" spans="5:5" x14ac:dyDescent="0.25">
      <c r="E700034" s="1"/>
    </row>
    <row r="700035" spans="5:5" x14ac:dyDescent="0.25">
      <c r="E700035" s="1"/>
    </row>
    <row r="700036" spans="5:5" x14ac:dyDescent="0.25">
      <c r="E700036" s="1"/>
    </row>
    <row r="700037" spans="5:5" x14ac:dyDescent="0.25">
      <c r="E700037" s="1"/>
    </row>
    <row r="700038" spans="5:5" x14ac:dyDescent="0.25">
      <c r="E700038" s="1"/>
    </row>
    <row r="700039" spans="5:5" x14ac:dyDescent="0.25">
      <c r="E700039" s="1"/>
    </row>
    <row r="700040" spans="5:5" x14ac:dyDescent="0.25">
      <c r="E700040" s="1"/>
    </row>
    <row r="700041" spans="5:5" x14ac:dyDescent="0.25">
      <c r="E700041" s="1"/>
    </row>
    <row r="700042" spans="5:5" x14ac:dyDescent="0.25">
      <c r="E700042" s="1"/>
    </row>
    <row r="700043" spans="5:5" x14ac:dyDescent="0.25">
      <c r="E700043" s="1"/>
    </row>
    <row r="700044" spans="5:5" x14ac:dyDescent="0.25">
      <c r="E700044" s="1"/>
    </row>
    <row r="700045" spans="5:5" x14ac:dyDescent="0.25">
      <c r="E700045" s="1"/>
    </row>
    <row r="700046" spans="5:5" x14ac:dyDescent="0.25">
      <c r="E700046" s="1"/>
    </row>
    <row r="700047" spans="5:5" x14ac:dyDescent="0.25">
      <c r="E700047" s="1"/>
    </row>
    <row r="700048" spans="5:5" x14ac:dyDescent="0.25">
      <c r="E700048" s="1"/>
    </row>
    <row r="700049" spans="5:5" x14ac:dyDescent="0.25">
      <c r="E700049" s="1"/>
    </row>
    <row r="700050" spans="5:5" x14ac:dyDescent="0.25">
      <c r="E700050" s="1"/>
    </row>
    <row r="700051" spans="5:5" x14ac:dyDescent="0.25">
      <c r="E700051" s="1"/>
    </row>
    <row r="700052" spans="5:5" x14ac:dyDescent="0.25">
      <c r="E700052" s="1"/>
    </row>
    <row r="700053" spans="5:5" x14ac:dyDescent="0.25">
      <c r="E700053" s="1"/>
    </row>
    <row r="700054" spans="5:5" x14ac:dyDescent="0.25">
      <c r="E700054" s="1"/>
    </row>
    <row r="700055" spans="5:5" x14ac:dyDescent="0.25">
      <c r="E700055" s="1"/>
    </row>
    <row r="700056" spans="5:5" x14ac:dyDescent="0.25">
      <c r="E700056" s="1"/>
    </row>
    <row r="700057" spans="5:5" x14ac:dyDescent="0.25">
      <c r="E700057" s="1"/>
    </row>
    <row r="700058" spans="5:5" x14ac:dyDescent="0.25">
      <c r="E700058" s="1"/>
    </row>
    <row r="700059" spans="5:5" x14ac:dyDescent="0.25">
      <c r="E700059" s="1"/>
    </row>
    <row r="700060" spans="5:5" x14ac:dyDescent="0.25">
      <c r="E700060" s="1"/>
    </row>
    <row r="700061" spans="5:5" x14ac:dyDescent="0.25">
      <c r="E700061" s="1"/>
    </row>
    <row r="700062" spans="5:5" x14ac:dyDescent="0.25">
      <c r="E700062" s="1"/>
    </row>
    <row r="700063" spans="5:5" x14ac:dyDescent="0.25">
      <c r="E700063" s="1"/>
    </row>
    <row r="700064" spans="5:5" x14ac:dyDescent="0.25">
      <c r="E700064" s="1"/>
    </row>
    <row r="700065" spans="5:5" x14ac:dyDescent="0.25">
      <c r="E700065" s="1"/>
    </row>
    <row r="700066" spans="5:5" x14ac:dyDescent="0.25">
      <c r="E700066" s="1"/>
    </row>
    <row r="700067" spans="5:5" x14ac:dyDescent="0.25">
      <c r="E700067" s="1"/>
    </row>
    <row r="700068" spans="5:5" x14ac:dyDescent="0.25">
      <c r="E700068" s="1"/>
    </row>
    <row r="700069" spans="5:5" x14ac:dyDescent="0.25">
      <c r="E700069" s="1"/>
    </row>
    <row r="700070" spans="5:5" x14ac:dyDescent="0.25">
      <c r="E700070" s="1"/>
    </row>
    <row r="700071" spans="5:5" x14ac:dyDescent="0.25">
      <c r="E700071" s="1"/>
    </row>
    <row r="700072" spans="5:5" x14ac:dyDescent="0.25">
      <c r="E700072" s="1"/>
    </row>
    <row r="700073" spans="5:5" x14ac:dyDescent="0.25">
      <c r="E700073" s="1"/>
    </row>
    <row r="700074" spans="5:5" x14ac:dyDescent="0.25">
      <c r="E700074" s="1"/>
    </row>
    <row r="700075" spans="5:5" x14ac:dyDescent="0.25">
      <c r="E700075" s="1"/>
    </row>
    <row r="700076" spans="5:5" x14ac:dyDescent="0.25">
      <c r="E700076" s="1"/>
    </row>
    <row r="700077" spans="5:5" x14ac:dyDescent="0.25">
      <c r="E700077" s="1"/>
    </row>
    <row r="700078" spans="5:5" x14ac:dyDescent="0.25">
      <c r="E700078" s="1"/>
    </row>
    <row r="700079" spans="5:5" x14ac:dyDescent="0.25">
      <c r="E700079" s="1"/>
    </row>
    <row r="700080" spans="5:5" x14ac:dyDescent="0.25">
      <c r="E700080" s="1"/>
    </row>
    <row r="700081" spans="5:5" x14ac:dyDescent="0.25">
      <c r="E700081" s="1"/>
    </row>
    <row r="700082" spans="5:5" x14ac:dyDescent="0.25">
      <c r="E700082" s="1"/>
    </row>
    <row r="700083" spans="5:5" x14ac:dyDescent="0.25">
      <c r="E700083" s="1"/>
    </row>
    <row r="700084" spans="5:5" x14ac:dyDescent="0.25">
      <c r="E700084" s="1"/>
    </row>
    <row r="700085" spans="5:5" x14ac:dyDescent="0.25">
      <c r="E700085" s="1"/>
    </row>
    <row r="700086" spans="5:5" x14ac:dyDescent="0.25">
      <c r="E700086" s="1"/>
    </row>
    <row r="700087" spans="5:5" x14ac:dyDescent="0.25">
      <c r="E700087" s="1"/>
    </row>
    <row r="700088" spans="5:5" x14ac:dyDescent="0.25">
      <c r="E700088" s="1"/>
    </row>
    <row r="700089" spans="5:5" x14ac:dyDescent="0.25">
      <c r="E700089" s="1"/>
    </row>
    <row r="700090" spans="5:5" x14ac:dyDescent="0.25">
      <c r="E700090" s="1"/>
    </row>
    <row r="700091" spans="5:5" x14ac:dyDescent="0.25">
      <c r="E700091" s="1"/>
    </row>
    <row r="700092" spans="5:5" x14ac:dyDescent="0.25">
      <c r="E700092" s="1"/>
    </row>
    <row r="700093" spans="5:5" x14ac:dyDescent="0.25">
      <c r="E700093" s="1"/>
    </row>
    <row r="700094" spans="5:5" x14ac:dyDescent="0.25">
      <c r="E700094" s="1"/>
    </row>
    <row r="700095" spans="5:5" x14ac:dyDescent="0.25">
      <c r="E700095" s="1"/>
    </row>
    <row r="700096" spans="5:5" x14ac:dyDescent="0.25">
      <c r="E700096" s="1"/>
    </row>
    <row r="700097" spans="5:5" x14ac:dyDescent="0.25">
      <c r="E700097" s="1"/>
    </row>
    <row r="700098" spans="5:5" x14ac:dyDescent="0.25">
      <c r="E700098" s="1"/>
    </row>
    <row r="700099" spans="5:5" x14ac:dyDescent="0.25">
      <c r="E700099" s="1"/>
    </row>
    <row r="700100" spans="5:5" x14ac:dyDescent="0.25">
      <c r="E700100" s="1"/>
    </row>
    <row r="700101" spans="5:5" x14ac:dyDescent="0.25">
      <c r="E700101" s="1"/>
    </row>
    <row r="700102" spans="5:5" x14ac:dyDescent="0.25">
      <c r="E700102" s="1"/>
    </row>
    <row r="700103" spans="5:5" x14ac:dyDescent="0.25">
      <c r="E700103" s="1"/>
    </row>
    <row r="700104" spans="5:5" x14ac:dyDescent="0.25">
      <c r="E700104" s="1"/>
    </row>
    <row r="700105" spans="5:5" x14ac:dyDescent="0.25">
      <c r="E700105" s="1"/>
    </row>
    <row r="700106" spans="5:5" x14ac:dyDescent="0.25">
      <c r="E700106" s="1"/>
    </row>
    <row r="700107" spans="5:5" x14ac:dyDescent="0.25">
      <c r="E700107" s="1"/>
    </row>
    <row r="700108" spans="5:5" x14ac:dyDescent="0.25">
      <c r="E700108" s="1"/>
    </row>
    <row r="700109" spans="5:5" x14ac:dyDescent="0.25">
      <c r="E700109" s="1"/>
    </row>
    <row r="700110" spans="5:5" x14ac:dyDescent="0.25">
      <c r="E700110" s="1"/>
    </row>
    <row r="700111" spans="5:5" x14ac:dyDescent="0.25">
      <c r="E700111" s="1"/>
    </row>
    <row r="700112" spans="5:5" x14ac:dyDescent="0.25">
      <c r="E700112" s="1"/>
    </row>
    <row r="700113" spans="5:5" x14ac:dyDescent="0.25">
      <c r="E700113" s="1"/>
    </row>
    <row r="700114" spans="5:5" x14ac:dyDescent="0.25">
      <c r="E700114" s="1"/>
    </row>
    <row r="700115" spans="5:5" x14ac:dyDescent="0.25">
      <c r="E700115" s="1"/>
    </row>
    <row r="700116" spans="5:5" x14ac:dyDescent="0.25">
      <c r="E700116" s="1"/>
    </row>
    <row r="700117" spans="5:5" x14ac:dyDescent="0.25">
      <c r="E700117" s="1"/>
    </row>
    <row r="700118" spans="5:5" x14ac:dyDescent="0.25">
      <c r="E700118" s="1"/>
    </row>
    <row r="700119" spans="5:5" x14ac:dyDescent="0.25">
      <c r="E700119" s="1"/>
    </row>
    <row r="700120" spans="5:5" x14ac:dyDescent="0.25">
      <c r="E700120" s="1"/>
    </row>
    <row r="700121" spans="5:5" x14ac:dyDescent="0.25">
      <c r="E700121" s="1"/>
    </row>
    <row r="700122" spans="5:5" x14ac:dyDescent="0.25">
      <c r="E700122" s="1"/>
    </row>
    <row r="700123" spans="5:5" x14ac:dyDescent="0.25">
      <c r="E700123" s="1"/>
    </row>
    <row r="700124" spans="5:5" x14ac:dyDescent="0.25">
      <c r="E700124" s="1"/>
    </row>
    <row r="700125" spans="5:5" x14ac:dyDescent="0.25">
      <c r="E700125" s="1"/>
    </row>
    <row r="700126" spans="5:5" x14ac:dyDescent="0.25">
      <c r="E700126" s="1"/>
    </row>
    <row r="700127" spans="5:5" x14ac:dyDescent="0.25">
      <c r="E700127" s="1"/>
    </row>
    <row r="700128" spans="5:5" x14ac:dyDescent="0.25">
      <c r="E700128" s="1"/>
    </row>
    <row r="700129" spans="5:5" x14ac:dyDescent="0.25">
      <c r="E700129" s="1"/>
    </row>
    <row r="700130" spans="5:5" x14ac:dyDescent="0.25">
      <c r="E700130" s="1"/>
    </row>
    <row r="700131" spans="5:5" x14ac:dyDescent="0.25">
      <c r="E700131" s="1"/>
    </row>
    <row r="700132" spans="5:5" x14ac:dyDescent="0.25">
      <c r="E700132" s="1"/>
    </row>
    <row r="700133" spans="5:5" x14ac:dyDescent="0.25">
      <c r="E700133" s="1"/>
    </row>
    <row r="700134" spans="5:5" x14ac:dyDescent="0.25">
      <c r="E700134" s="1"/>
    </row>
    <row r="700135" spans="5:5" x14ac:dyDescent="0.25">
      <c r="E700135" s="1"/>
    </row>
    <row r="700136" spans="5:5" x14ac:dyDescent="0.25">
      <c r="E700136" s="1"/>
    </row>
    <row r="700137" spans="5:5" x14ac:dyDescent="0.25">
      <c r="E700137" s="1"/>
    </row>
    <row r="700138" spans="5:5" x14ac:dyDescent="0.25">
      <c r="E700138" s="1"/>
    </row>
    <row r="700139" spans="5:5" x14ac:dyDescent="0.25">
      <c r="E700139" s="1"/>
    </row>
    <row r="700140" spans="5:5" x14ac:dyDescent="0.25">
      <c r="E700140" s="1"/>
    </row>
    <row r="700141" spans="5:5" x14ac:dyDescent="0.25">
      <c r="E700141" s="1"/>
    </row>
    <row r="700142" spans="5:5" x14ac:dyDescent="0.25">
      <c r="E700142" s="1"/>
    </row>
    <row r="700143" spans="5:5" x14ac:dyDescent="0.25">
      <c r="E700143" s="1"/>
    </row>
    <row r="700144" spans="5:5" x14ac:dyDescent="0.25">
      <c r="E700144" s="1"/>
    </row>
    <row r="700145" spans="5:5" x14ac:dyDescent="0.25">
      <c r="E700145" s="1"/>
    </row>
    <row r="700146" spans="5:5" x14ac:dyDescent="0.25">
      <c r="E700146" s="1"/>
    </row>
    <row r="700147" spans="5:5" x14ac:dyDescent="0.25">
      <c r="E700147" s="1"/>
    </row>
    <row r="700148" spans="5:5" x14ac:dyDescent="0.25">
      <c r="E700148" s="1"/>
    </row>
    <row r="700149" spans="5:5" x14ac:dyDescent="0.25">
      <c r="E700149" s="1"/>
    </row>
    <row r="700150" spans="5:5" x14ac:dyDescent="0.25">
      <c r="E700150" s="1"/>
    </row>
    <row r="700151" spans="5:5" x14ac:dyDescent="0.25">
      <c r="E700151" s="1"/>
    </row>
    <row r="700152" spans="5:5" x14ac:dyDescent="0.25">
      <c r="E700152" s="1"/>
    </row>
    <row r="700153" spans="5:5" x14ac:dyDescent="0.25">
      <c r="E700153" s="1"/>
    </row>
    <row r="700154" spans="5:5" x14ac:dyDescent="0.25">
      <c r="E700154" s="1"/>
    </row>
    <row r="700155" spans="5:5" x14ac:dyDescent="0.25">
      <c r="E700155" s="1"/>
    </row>
    <row r="700156" spans="5:5" x14ac:dyDescent="0.25">
      <c r="E700156" s="1"/>
    </row>
    <row r="700157" spans="5:5" x14ac:dyDescent="0.25">
      <c r="E700157" s="1"/>
    </row>
    <row r="700158" spans="5:5" x14ac:dyDescent="0.25">
      <c r="E700158" s="1"/>
    </row>
    <row r="700159" spans="5:5" x14ac:dyDescent="0.25">
      <c r="E700159" s="1"/>
    </row>
    <row r="700160" spans="5:5" x14ac:dyDescent="0.25">
      <c r="E700160" s="1"/>
    </row>
    <row r="700161" spans="5:5" x14ac:dyDescent="0.25">
      <c r="E700161" s="1"/>
    </row>
    <row r="700162" spans="5:5" x14ac:dyDescent="0.25">
      <c r="E700162" s="1"/>
    </row>
    <row r="700163" spans="5:5" x14ac:dyDescent="0.25">
      <c r="E700163" s="1"/>
    </row>
    <row r="700164" spans="5:5" x14ac:dyDescent="0.25">
      <c r="E700164" s="1"/>
    </row>
    <row r="700165" spans="5:5" x14ac:dyDescent="0.25">
      <c r="E700165" s="1"/>
    </row>
    <row r="700166" spans="5:5" x14ac:dyDescent="0.25">
      <c r="E700166" s="1"/>
    </row>
    <row r="700167" spans="5:5" x14ac:dyDescent="0.25">
      <c r="E700167" s="1"/>
    </row>
    <row r="700168" spans="5:5" x14ac:dyDescent="0.25">
      <c r="E700168" s="1"/>
    </row>
    <row r="700169" spans="5:5" x14ac:dyDescent="0.25">
      <c r="E700169" s="1"/>
    </row>
    <row r="700170" spans="5:5" x14ac:dyDescent="0.25">
      <c r="E700170" s="1"/>
    </row>
    <row r="700171" spans="5:5" x14ac:dyDescent="0.25">
      <c r="E700171" s="1"/>
    </row>
    <row r="700172" spans="5:5" x14ac:dyDescent="0.25">
      <c r="E700172" s="1"/>
    </row>
    <row r="700173" spans="5:5" x14ac:dyDescent="0.25">
      <c r="E700173" s="1"/>
    </row>
    <row r="700174" spans="5:5" x14ac:dyDescent="0.25">
      <c r="E700174" s="1"/>
    </row>
    <row r="700175" spans="5:5" x14ac:dyDescent="0.25">
      <c r="E700175" s="1"/>
    </row>
    <row r="700176" spans="5:5" x14ac:dyDescent="0.25">
      <c r="E700176" s="1"/>
    </row>
    <row r="700177" spans="5:5" x14ac:dyDescent="0.25">
      <c r="E700177" s="1"/>
    </row>
    <row r="700178" spans="5:5" x14ac:dyDescent="0.25">
      <c r="E700178" s="1"/>
    </row>
    <row r="700179" spans="5:5" x14ac:dyDescent="0.25">
      <c r="E700179" s="1"/>
    </row>
    <row r="700180" spans="5:5" x14ac:dyDescent="0.25">
      <c r="E700180" s="1"/>
    </row>
    <row r="700181" spans="5:5" x14ac:dyDescent="0.25">
      <c r="E700181" s="1"/>
    </row>
    <row r="700182" spans="5:5" x14ac:dyDescent="0.25">
      <c r="E700182" s="1"/>
    </row>
    <row r="700183" spans="5:5" x14ac:dyDescent="0.25">
      <c r="E700183" s="1"/>
    </row>
    <row r="700184" spans="5:5" x14ac:dyDescent="0.25">
      <c r="E700184" s="1"/>
    </row>
    <row r="700185" spans="5:5" x14ac:dyDescent="0.25">
      <c r="E700185" s="1"/>
    </row>
    <row r="700186" spans="5:5" x14ac:dyDescent="0.25">
      <c r="E700186" s="1"/>
    </row>
    <row r="700187" spans="5:5" x14ac:dyDescent="0.25">
      <c r="E700187" s="1"/>
    </row>
    <row r="700188" spans="5:5" x14ac:dyDescent="0.25">
      <c r="E700188" s="1"/>
    </row>
    <row r="700189" spans="5:5" x14ac:dyDescent="0.25">
      <c r="E700189" s="1"/>
    </row>
    <row r="700190" spans="5:5" x14ac:dyDescent="0.25">
      <c r="E700190" s="1"/>
    </row>
    <row r="700191" spans="5:5" x14ac:dyDescent="0.25">
      <c r="E700191" s="1"/>
    </row>
    <row r="700192" spans="5:5" x14ac:dyDescent="0.25">
      <c r="E700192" s="1"/>
    </row>
    <row r="700193" spans="5:5" x14ac:dyDescent="0.25">
      <c r="E700193" s="1"/>
    </row>
    <row r="700194" spans="5:5" x14ac:dyDescent="0.25">
      <c r="E700194" s="1"/>
    </row>
    <row r="700195" spans="5:5" x14ac:dyDescent="0.25">
      <c r="E700195" s="1"/>
    </row>
    <row r="700196" spans="5:5" x14ac:dyDescent="0.25">
      <c r="E700196" s="1"/>
    </row>
    <row r="700197" spans="5:5" x14ac:dyDescent="0.25">
      <c r="E700197" s="1"/>
    </row>
    <row r="700198" spans="5:5" x14ac:dyDescent="0.25">
      <c r="E700198" s="1"/>
    </row>
    <row r="700199" spans="5:5" x14ac:dyDescent="0.25">
      <c r="E700199" s="1"/>
    </row>
    <row r="700200" spans="5:5" x14ac:dyDescent="0.25">
      <c r="E700200" s="1"/>
    </row>
    <row r="700201" spans="5:5" x14ac:dyDescent="0.25">
      <c r="E700201" s="1"/>
    </row>
    <row r="700202" spans="5:5" x14ac:dyDescent="0.25">
      <c r="E700202" s="1"/>
    </row>
    <row r="700203" spans="5:5" x14ac:dyDescent="0.25">
      <c r="E700203" s="1"/>
    </row>
    <row r="700204" spans="5:5" x14ac:dyDescent="0.25">
      <c r="E700204" s="1"/>
    </row>
    <row r="700205" spans="5:5" x14ac:dyDescent="0.25">
      <c r="E700205" s="1"/>
    </row>
    <row r="700206" spans="5:5" x14ac:dyDescent="0.25">
      <c r="E700206" s="1"/>
    </row>
    <row r="700207" spans="5:5" x14ac:dyDescent="0.25">
      <c r="E700207" s="1"/>
    </row>
    <row r="700208" spans="5:5" x14ac:dyDescent="0.25">
      <c r="E700208" s="1"/>
    </row>
    <row r="700209" spans="5:5" x14ac:dyDescent="0.25">
      <c r="E700209" s="1"/>
    </row>
    <row r="700210" spans="5:5" x14ac:dyDescent="0.25">
      <c r="E700210" s="1"/>
    </row>
    <row r="700211" spans="5:5" x14ac:dyDescent="0.25">
      <c r="E700211" s="1"/>
    </row>
    <row r="700212" spans="5:5" x14ac:dyDescent="0.25">
      <c r="E700212" s="1"/>
    </row>
    <row r="700213" spans="5:5" x14ac:dyDescent="0.25">
      <c r="E700213" s="1"/>
    </row>
    <row r="700214" spans="5:5" x14ac:dyDescent="0.25">
      <c r="E700214" s="1"/>
    </row>
    <row r="700215" spans="5:5" x14ac:dyDescent="0.25">
      <c r="E700215" s="1"/>
    </row>
    <row r="700216" spans="5:5" x14ac:dyDescent="0.25">
      <c r="E700216" s="1"/>
    </row>
    <row r="700217" spans="5:5" x14ac:dyDescent="0.25">
      <c r="E700217" s="1"/>
    </row>
    <row r="700218" spans="5:5" x14ac:dyDescent="0.25">
      <c r="E700218" s="1"/>
    </row>
    <row r="700219" spans="5:5" x14ac:dyDescent="0.25">
      <c r="E700219" s="1"/>
    </row>
    <row r="700220" spans="5:5" x14ac:dyDescent="0.25">
      <c r="E700220" s="1"/>
    </row>
    <row r="700221" spans="5:5" x14ac:dyDescent="0.25">
      <c r="E700221" s="1"/>
    </row>
    <row r="700222" spans="5:5" x14ac:dyDescent="0.25">
      <c r="E700222" s="1"/>
    </row>
    <row r="700223" spans="5:5" x14ac:dyDescent="0.25">
      <c r="E700223" s="1"/>
    </row>
    <row r="700224" spans="5:5" x14ac:dyDescent="0.25">
      <c r="E700224" s="1"/>
    </row>
    <row r="700225" spans="5:5" x14ac:dyDescent="0.25">
      <c r="E700225" s="1"/>
    </row>
    <row r="700226" spans="5:5" x14ac:dyDescent="0.25">
      <c r="E700226" s="1"/>
    </row>
    <row r="700227" spans="5:5" x14ac:dyDescent="0.25">
      <c r="E700227" s="1"/>
    </row>
    <row r="700228" spans="5:5" x14ac:dyDescent="0.25">
      <c r="E700228" s="1"/>
    </row>
    <row r="700229" spans="5:5" x14ac:dyDescent="0.25">
      <c r="E700229" s="1"/>
    </row>
    <row r="700230" spans="5:5" x14ac:dyDescent="0.25">
      <c r="E700230" s="1"/>
    </row>
    <row r="700231" spans="5:5" x14ac:dyDescent="0.25">
      <c r="E700231" s="1"/>
    </row>
    <row r="700232" spans="5:5" x14ac:dyDescent="0.25">
      <c r="E700232" s="1"/>
    </row>
    <row r="700233" spans="5:5" x14ac:dyDescent="0.25">
      <c r="E700233" s="1"/>
    </row>
    <row r="700234" spans="5:5" x14ac:dyDescent="0.25">
      <c r="E700234" s="1"/>
    </row>
    <row r="700235" spans="5:5" x14ac:dyDescent="0.25">
      <c r="E700235" s="1"/>
    </row>
    <row r="700236" spans="5:5" x14ac:dyDescent="0.25">
      <c r="E700236" s="1"/>
    </row>
    <row r="700237" spans="5:5" x14ac:dyDescent="0.25">
      <c r="E700237" s="1"/>
    </row>
    <row r="700238" spans="5:5" x14ac:dyDescent="0.25">
      <c r="E700238" s="1"/>
    </row>
    <row r="700239" spans="5:5" x14ac:dyDescent="0.25">
      <c r="E700239" s="1"/>
    </row>
    <row r="700240" spans="5:5" x14ac:dyDescent="0.25">
      <c r="E700240" s="1"/>
    </row>
    <row r="700241" spans="5:5" x14ac:dyDescent="0.25">
      <c r="E700241" s="1"/>
    </row>
    <row r="700242" spans="5:5" x14ac:dyDescent="0.25">
      <c r="E700242" s="1"/>
    </row>
    <row r="700243" spans="5:5" x14ac:dyDescent="0.25">
      <c r="E700243" s="1"/>
    </row>
    <row r="700244" spans="5:5" x14ac:dyDescent="0.25">
      <c r="E700244" s="1"/>
    </row>
    <row r="700245" spans="5:5" x14ac:dyDescent="0.25">
      <c r="E700245" s="1"/>
    </row>
    <row r="700246" spans="5:5" x14ac:dyDescent="0.25">
      <c r="E700246" s="1"/>
    </row>
    <row r="700247" spans="5:5" x14ac:dyDescent="0.25">
      <c r="E700247" s="1"/>
    </row>
    <row r="700248" spans="5:5" x14ac:dyDescent="0.25">
      <c r="E700248" s="1"/>
    </row>
    <row r="700249" spans="5:5" x14ac:dyDescent="0.25">
      <c r="E700249" s="1"/>
    </row>
    <row r="700250" spans="5:5" x14ac:dyDescent="0.25">
      <c r="E700250" s="1"/>
    </row>
    <row r="700251" spans="5:5" x14ac:dyDescent="0.25">
      <c r="E700251" s="1"/>
    </row>
    <row r="700252" spans="5:5" x14ac:dyDescent="0.25">
      <c r="E700252" s="1"/>
    </row>
    <row r="700253" spans="5:5" x14ac:dyDescent="0.25">
      <c r="E700253" s="1"/>
    </row>
    <row r="700254" spans="5:5" x14ac:dyDescent="0.25">
      <c r="E700254" s="1"/>
    </row>
    <row r="700255" spans="5:5" x14ac:dyDescent="0.25">
      <c r="E700255" s="1"/>
    </row>
    <row r="700256" spans="5:5" x14ac:dyDescent="0.25">
      <c r="E700256" s="1"/>
    </row>
    <row r="700257" spans="5:5" x14ac:dyDescent="0.25">
      <c r="E700257" s="1"/>
    </row>
    <row r="700258" spans="5:5" x14ac:dyDescent="0.25">
      <c r="E700258" s="1"/>
    </row>
    <row r="700259" spans="5:5" x14ac:dyDescent="0.25">
      <c r="E700259" s="1"/>
    </row>
    <row r="700260" spans="5:5" x14ac:dyDescent="0.25">
      <c r="E700260" s="1"/>
    </row>
    <row r="700261" spans="5:5" x14ac:dyDescent="0.25">
      <c r="E700261" s="1"/>
    </row>
    <row r="700262" spans="5:5" x14ac:dyDescent="0.25">
      <c r="E700262" s="1"/>
    </row>
    <row r="700263" spans="5:5" x14ac:dyDescent="0.25">
      <c r="E700263" s="1"/>
    </row>
    <row r="700264" spans="5:5" x14ac:dyDescent="0.25">
      <c r="E700264" s="1"/>
    </row>
    <row r="700265" spans="5:5" x14ac:dyDescent="0.25">
      <c r="E700265" s="1"/>
    </row>
    <row r="700266" spans="5:5" x14ac:dyDescent="0.25">
      <c r="E700266" s="1"/>
    </row>
    <row r="700267" spans="5:5" x14ac:dyDescent="0.25">
      <c r="E700267" s="1"/>
    </row>
    <row r="700268" spans="5:5" x14ac:dyDescent="0.25">
      <c r="E700268" s="1"/>
    </row>
    <row r="700269" spans="5:5" x14ac:dyDescent="0.25">
      <c r="E700269" s="1"/>
    </row>
    <row r="700270" spans="5:5" x14ac:dyDescent="0.25">
      <c r="E700270" s="1"/>
    </row>
    <row r="700271" spans="5:5" x14ac:dyDescent="0.25">
      <c r="E700271" s="1"/>
    </row>
    <row r="700272" spans="5:5" x14ac:dyDescent="0.25">
      <c r="E700272" s="1"/>
    </row>
    <row r="700273" spans="5:5" x14ac:dyDescent="0.25">
      <c r="E700273" s="1"/>
    </row>
    <row r="700274" spans="5:5" x14ac:dyDescent="0.25">
      <c r="E700274" s="1"/>
    </row>
    <row r="700275" spans="5:5" x14ac:dyDescent="0.25">
      <c r="E700275" s="1"/>
    </row>
    <row r="700276" spans="5:5" x14ac:dyDescent="0.25">
      <c r="E700276" s="1"/>
    </row>
    <row r="700277" spans="5:5" x14ac:dyDescent="0.25">
      <c r="E700277" s="1"/>
    </row>
    <row r="700278" spans="5:5" x14ac:dyDescent="0.25">
      <c r="E700278" s="1"/>
    </row>
    <row r="700279" spans="5:5" x14ac:dyDescent="0.25">
      <c r="E700279" s="1"/>
    </row>
    <row r="700280" spans="5:5" x14ac:dyDescent="0.25">
      <c r="E700280" s="1"/>
    </row>
    <row r="700281" spans="5:5" x14ac:dyDescent="0.25">
      <c r="E700281" s="1"/>
    </row>
    <row r="700282" spans="5:5" x14ac:dyDescent="0.25">
      <c r="E700282" s="1"/>
    </row>
    <row r="700283" spans="5:5" x14ac:dyDescent="0.25">
      <c r="E700283" s="1"/>
    </row>
    <row r="700284" spans="5:5" x14ac:dyDescent="0.25">
      <c r="E700284" s="1"/>
    </row>
    <row r="700285" spans="5:5" x14ac:dyDescent="0.25">
      <c r="E700285" s="1"/>
    </row>
    <row r="700286" spans="5:5" x14ac:dyDescent="0.25">
      <c r="E700286" s="1"/>
    </row>
    <row r="700287" spans="5:5" x14ac:dyDescent="0.25">
      <c r="E700287" s="1"/>
    </row>
    <row r="700288" spans="5:5" x14ac:dyDescent="0.25">
      <c r="E700288" s="1"/>
    </row>
    <row r="700289" spans="5:5" x14ac:dyDescent="0.25">
      <c r="E700289" s="1"/>
    </row>
    <row r="700290" spans="5:5" x14ac:dyDescent="0.25">
      <c r="E700290" s="1"/>
    </row>
    <row r="700291" spans="5:5" x14ac:dyDescent="0.25">
      <c r="E700291" s="1"/>
    </row>
    <row r="700292" spans="5:5" x14ac:dyDescent="0.25">
      <c r="E700292" s="1"/>
    </row>
    <row r="700293" spans="5:5" x14ac:dyDescent="0.25">
      <c r="E700293" s="1"/>
    </row>
    <row r="700294" spans="5:5" x14ac:dyDescent="0.25">
      <c r="E700294" s="1"/>
    </row>
    <row r="700295" spans="5:5" x14ac:dyDescent="0.25">
      <c r="E700295" s="1"/>
    </row>
    <row r="700296" spans="5:5" x14ac:dyDescent="0.25">
      <c r="E700296" s="1"/>
    </row>
    <row r="700297" spans="5:5" x14ac:dyDescent="0.25">
      <c r="E700297" s="1"/>
    </row>
    <row r="700298" spans="5:5" x14ac:dyDescent="0.25">
      <c r="E700298" s="1"/>
    </row>
    <row r="700299" spans="5:5" x14ac:dyDescent="0.25">
      <c r="E700299" s="1"/>
    </row>
    <row r="700300" spans="5:5" x14ac:dyDescent="0.25">
      <c r="E700300" s="1"/>
    </row>
    <row r="700301" spans="5:5" x14ac:dyDescent="0.25">
      <c r="E700301" s="1"/>
    </row>
    <row r="700302" spans="5:5" x14ac:dyDescent="0.25">
      <c r="E700302" s="1"/>
    </row>
    <row r="700303" spans="5:5" x14ac:dyDescent="0.25">
      <c r="E700303" s="1"/>
    </row>
    <row r="700304" spans="5:5" x14ac:dyDescent="0.25">
      <c r="E700304" s="1"/>
    </row>
    <row r="700305" spans="5:5" x14ac:dyDescent="0.25">
      <c r="E700305" s="1"/>
    </row>
    <row r="700306" spans="5:5" x14ac:dyDescent="0.25">
      <c r="E700306" s="1"/>
    </row>
    <row r="700307" spans="5:5" x14ac:dyDescent="0.25">
      <c r="E700307" s="1"/>
    </row>
    <row r="700308" spans="5:5" x14ac:dyDescent="0.25">
      <c r="E700308" s="1"/>
    </row>
    <row r="700309" spans="5:5" x14ac:dyDescent="0.25">
      <c r="E700309" s="1"/>
    </row>
    <row r="700310" spans="5:5" x14ac:dyDescent="0.25">
      <c r="E700310" s="1"/>
    </row>
    <row r="700311" spans="5:5" x14ac:dyDescent="0.25">
      <c r="E700311" s="1"/>
    </row>
    <row r="700312" spans="5:5" x14ac:dyDescent="0.25">
      <c r="E700312" s="1"/>
    </row>
    <row r="700313" spans="5:5" x14ac:dyDescent="0.25">
      <c r="E700313" s="1"/>
    </row>
    <row r="700314" spans="5:5" x14ac:dyDescent="0.25">
      <c r="E700314" s="1"/>
    </row>
    <row r="700315" spans="5:5" x14ac:dyDescent="0.25">
      <c r="E700315" s="1"/>
    </row>
    <row r="700316" spans="5:5" x14ac:dyDescent="0.25">
      <c r="E700316" s="1"/>
    </row>
    <row r="700317" spans="5:5" x14ac:dyDescent="0.25">
      <c r="E700317" s="1"/>
    </row>
    <row r="700318" spans="5:5" x14ac:dyDescent="0.25">
      <c r="E700318" s="1"/>
    </row>
    <row r="700319" spans="5:5" x14ac:dyDescent="0.25">
      <c r="E700319" s="1"/>
    </row>
    <row r="700320" spans="5:5" x14ac:dyDescent="0.25">
      <c r="E700320" s="1"/>
    </row>
    <row r="700321" spans="5:5" x14ac:dyDescent="0.25">
      <c r="E700321" s="1"/>
    </row>
    <row r="700322" spans="5:5" x14ac:dyDescent="0.25">
      <c r="E700322" s="1"/>
    </row>
    <row r="700323" spans="5:5" x14ac:dyDescent="0.25">
      <c r="E700323" s="1"/>
    </row>
    <row r="700324" spans="5:5" x14ac:dyDescent="0.25">
      <c r="E700324" s="1"/>
    </row>
    <row r="700325" spans="5:5" x14ac:dyDescent="0.25">
      <c r="E700325" s="1"/>
    </row>
    <row r="700326" spans="5:5" x14ac:dyDescent="0.25">
      <c r="E700326" s="1"/>
    </row>
    <row r="700327" spans="5:5" x14ac:dyDescent="0.25">
      <c r="E700327" s="1"/>
    </row>
    <row r="700328" spans="5:5" x14ac:dyDescent="0.25">
      <c r="E700328" s="1"/>
    </row>
    <row r="700329" spans="5:5" x14ac:dyDescent="0.25">
      <c r="E700329" s="1"/>
    </row>
    <row r="700330" spans="5:5" x14ac:dyDescent="0.25">
      <c r="E700330" s="1"/>
    </row>
    <row r="700331" spans="5:5" x14ac:dyDescent="0.25">
      <c r="E700331" s="1"/>
    </row>
    <row r="700332" spans="5:5" x14ac:dyDescent="0.25">
      <c r="E700332" s="1"/>
    </row>
    <row r="700333" spans="5:5" x14ac:dyDescent="0.25">
      <c r="E700333" s="1"/>
    </row>
    <row r="700334" spans="5:5" x14ac:dyDescent="0.25">
      <c r="E700334" s="1"/>
    </row>
    <row r="700335" spans="5:5" x14ac:dyDescent="0.25">
      <c r="E700335" s="1"/>
    </row>
    <row r="700336" spans="5:5" x14ac:dyDescent="0.25">
      <c r="E700336" s="1"/>
    </row>
    <row r="700337" spans="5:5" x14ac:dyDescent="0.25">
      <c r="E700337" s="1"/>
    </row>
    <row r="700338" spans="5:5" x14ac:dyDescent="0.25">
      <c r="E700338" s="1"/>
    </row>
    <row r="700339" spans="5:5" x14ac:dyDescent="0.25">
      <c r="E700339" s="1"/>
    </row>
    <row r="700340" spans="5:5" x14ac:dyDescent="0.25">
      <c r="E700340" s="1"/>
    </row>
    <row r="700341" spans="5:5" x14ac:dyDescent="0.25">
      <c r="E700341" s="1"/>
    </row>
    <row r="700342" spans="5:5" x14ac:dyDescent="0.25">
      <c r="E700342" s="1"/>
    </row>
    <row r="700343" spans="5:5" x14ac:dyDescent="0.25">
      <c r="E700343" s="1"/>
    </row>
    <row r="700344" spans="5:5" x14ac:dyDescent="0.25">
      <c r="E700344" s="1"/>
    </row>
    <row r="700345" spans="5:5" x14ac:dyDescent="0.25">
      <c r="E700345" s="1"/>
    </row>
    <row r="700346" spans="5:5" x14ac:dyDescent="0.25">
      <c r="E700346" s="1"/>
    </row>
    <row r="700347" spans="5:5" x14ac:dyDescent="0.25">
      <c r="E700347" s="1"/>
    </row>
    <row r="700348" spans="5:5" x14ac:dyDescent="0.25">
      <c r="E700348" s="1"/>
    </row>
    <row r="700349" spans="5:5" x14ac:dyDescent="0.25">
      <c r="E700349" s="1"/>
    </row>
    <row r="700350" spans="5:5" x14ac:dyDescent="0.25">
      <c r="E700350" s="1"/>
    </row>
    <row r="700351" spans="5:5" x14ac:dyDescent="0.25">
      <c r="E700351" s="1"/>
    </row>
    <row r="700352" spans="5:5" x14ac:dyDescent="0.25">
      <c r="E700352" s="1"/>
    </row>
    <row r="700353" spans="5:5" x14ac:dyDescent="0.25">
      <c r="E700353" s="1"/>
    </row>
    <row r="700354" spans="5:5" x14ac:dyDescent="0.25">
      <c r="E700354" s="1"/>
    </row>
    <row r="700355" spans="5:5" x14ac:dyDescent="0.25">
      <c r="E700355" s="1"/>
    </row>
    <row r="700356" spans="5:5" x14ac:dyDescent="0.25">
      <c r="E700356" s="1"/>
    </row>
    <row r="700357" spans="5:5" x14ac:dyDescent="0.25">
      <c r="E700357" s="1"/>
    </row>
    <row r="700358" spans="5:5" x14ac:dyDescent="0.25">
      <c r="E700358" s="1"/>
    </row>
    <row r="700359" spans="5:5" x14ac:dyDescent="0.25">
      <c r="E700359" s="1"/>
    </row>
    <row r="700360" spans="5:5" x14ac:dyDescent="0.25">
      <c r="E700360" s="1"/>
    </row>
    <row r="700361" spans="5:5" x14ac:dyDescent="0.25">
      <c r="E700361" s="1"/>
    </row>
    <row r="700362" spans="5:5" x14ac:dyDescent="0.25">
      <c r="E700362" s="1"/>
    </row>
    <row r="700363" spans="5:5" x14ac:dyDescent="0.25">
      <c r="E700363" s="1"/>
    </row>
    <row r="700364" spans="5:5" x14ac:dyDescent="0.25">
      <c r="E700364" s="1"/>
    </row>
    <row r="700365" spans="5:5" x14ac:dyDescent="0.25">
      <c r="E700365" s="1"/>
    </row>
    <row r="700366" spans="5:5" x14ac:dyDescent="0.25">
      <c r="E700366" s="1"/>
    </row>
    <row r="700367" spans="5:5" x14ac:dyDescent="0.25">
      <c r="E700367" s="1"/>
    </row>
    <row r="700368" spans="5:5" x14ac:dyDescent="0.25">
      <c r="E700368" s="1"/>
    </row>
    <row r="700369" spans="5:5" x14ac:dyDescent="0.25">
      <c r="E700369" s="1"/>
    </row>
    <row r="700370" spans="5:5" x14ac:dyDescent="0.25">
      <c r="E700370" s="1"/>
    </row>
    <row r="700371" spans="5:5" x14ac:dyDescent="0.25">
      <c r="E700371" s="1"/>
    </row>
    <row r="700372" spans="5:5" x14ac:dyDescent="0.25">
      <c r="E700372" s="1"/>
    </row>
    <row r="700373" spans="5:5" x14ac:dyDescent="0.25">
      <c r="E700373" s="1"/>
    </row>
    <row r="700374" spans="5:5" x14ac:dyDescent="0.25">
      <c r="E700374" s="1"/>
    </row>
    <row r="700375" spans="5:5" x14ac:dyDescent="0.25">
      <c r="E700375" s="1"/>
    </row>
    <row r="700376" spans="5:5" x14ac:dyDescent="0.25">
      <c r="E700376" s="1"/>
    </row>
    <row r="700377" spans="5:5" x14ac:dyDescent="0.25">
      <c r="E700377" s="1"/>
    </row>
    <row r="700378" spans="5:5" x14ac:dyDescent="0.25">
      <c r="E700378" s="1"/>
    </row>
    <row r="700379" spans="5:5" x14ac:dyDescent="0.25">
      <c r="E700379" s="1"/>
    </row>
    <row r="700380" spans="5:5" x14ac:dyDescent="0.25">
      <c r="E700380" s="1"/>
    </row>
    <row r="700381" spans="5:5" x14ac:dyDescent="0.25">
      <c r="E700381" s="1"/>
    </row>
    <row r="700382" spans="5:5" x14ac:dyDescent="0.25">
      <c r="E700382" s="1"/>
    </row>
    <row r="700383" spans="5:5" x14ac:dyDescent="0.25">
      <c r="E700383" s="1"/>
    </row>
    <row r="700384" spans="5:5" x14ac:dyDescent="0.25">
      <c r="E700384" s="1"/>
    </row>
    <row r="700385" spans="5:5" x14ac:dyDescent="0.25">
      <c r="E700385" s="1"/>
    </row>
    <row r="700386" spans="5:5" x14ac:dyDescent="0.25">
      <c r="E700386" s="1"/>
    </row>
    <row r="700387" spans="5:5" x14ac:dyDescent="0.25">
      <c r="E700387" s="1"/>
    </row>
    <row r="700388" spans="5:5" x14ac:dyDescent="0.25">
      <c r="E700388" s="1"/>
    </row>
    <row r="700389" spans="5:5" x14ac:dyDescent="0.25">
      <c r="E700389" s="1"/>
    </row>
    <row r="700390" spans="5:5" x14ac:dyDescent="0.25">
      <c r="E700390" s="1"/>
    </row>
    <row r="700391" spans="5:5" x14ac:dyDescent="0.25">
      <c r="E700391" s="1"/>
    </row>
    <row r="700392" spans="5:5" x14ac:dyDescent="0.25">
      <c r="E700392" s="1"/>
    </row>
    <row r="700393" spans="5:5" x14ac:dyDescent="0.25">
      <c r="E700393" s="1"/>
    </row>
    <row r="700394" spans="5:5" x14ac:dyDescent="0.25">
      <c r="E700394" s="1"/>
    </row>
    <row r="700395" spans="5:5" x14ac:dyDescent="0.25">
      <c r="E700395" s="1"/>
    </row>
    <row r="700396" spans="5:5" x14ac:dyDescent="0.25">
      <c r="E700396" s="1"/>
    </row>
    <row r="700397" spans="5:5" x14ac:dyDescent="0.25">
      <c r="E700397" s="1"/>
    </row>
    <row r="700398" spans="5:5" x14ac:dyDescent="0.25">
      <c r="E700398" s="1"/>
    </row>
    <row r="700399" spans="5:5" x14ac:dyDescent="0.25">
      <c r="E700399" s="1"/>
    </row>
    <row r="700400" spans="5:5" x14ac:dyDescent="0.25">
      <c r="E700400" s="1"/>
    </row>
    <row r="700401" spans="5:5" x14ac:dyDescent="0.25">
      <c r="E700401" s="1"/>
    </row>
    <row r="700402" spans="5:5" x14ac:dyDescent="0.25">
      <c r="E700402" s="1"/>
    </row>
    <row r="700403" spans="5:5" x14ac:dyDescent="0.25">
      <c r="E700403" s="1"/>
    </row>
    <row r="700404" spans="5:5" x14ac:dyDescent="0.25">
      <c r="E700404" s="1"/>
    </row>
    <row r="700405" spans="5:5" x14ac:dyDescent="0.25">
      <c r="E700405" s="1"/>
    </row>
    <row r="700406" spans="5:5" x14ac:dyDescent="0.25">
      <c r="E700406" s="1"/>
    </row>
    <row r="700407" spans="5:5" x14ac:dyDescent="0.25">
      <c r="E700407" s="1"/>
    </row>
    <row r="700408" spans="5:5" x14ac:dyDescent="0.25">
      <c r="E700408" s="1"/>
    </row>
    <row r="700409" spans="5:5" x14ac:dyDescent="0.25">
      <c r="E700409" s="1"/>
    </row>
    <row r="700410" spans="5:5" x14ac:dyDescent="0.25">
      <c r="E700410" s="1"/>
    </row>
    <row r="700411" spans="5:5" x14ac:dyDescent="0.25">
      <c r="E700411" s="1"/>
    </row>
    <row r="700412" spans="5:5" x14ac:dyDescent="0.25">
      <c r="E700412" s="1"/>
    </row>
    <row r="700413" spans="5:5" x14ac:dyDescent="0.25">
      <c r="E700413" s="1"/>
    </row>
    <row r="700414" spans="5:5" x14ac:dyDescent="0.25">
      <c r="E700414" s="1"/>
    </row>
    <row r="700415" spans="5:5" x14ac:dyDescent="0.25">
      <c r="E700415" s="1"/>
    </row>
    <row r="700416" spans="5:5" x14ac:dyDescent="0.25">
      <c r="E700416" s="1"/>
    </row>
    <row r="700417" spans="5:5" x14ac:dyDescent="0.25">
      <c r="E700417" s="1"/>
    </row>
    <row r="700418" spans="5:5" x14ac:dyDescent="0.25">
      <c r="E700418" s="1"/>
    </row>
    <row r="700419" spans="5:5" x14ac:dyDescent="0.25">
      <c r="E700419" s="1"/>
    </row>
    <row r="700420" spans="5:5" x14ac:dyDescent="0.25">
      <c r="E700420" s="1"/>
    </row>
    <row r="700421" spans="5:5" x14ac:dyDescent="0.25">
      <c r="E700421" s="1"/>
    </row>
    <row r="700422" spans="5:5" x14ac:dyDescent="0.25">
      <c r="E700422" s="1"/>
    </row>
    <row r="700423" spans="5:5" x14ac:dyDescent="0.25">
      <c r="E700423" s="1"/>
    </row>
    <row r="700424" spans="5:5" x14ac:dyDescent="0.25">
      <c r="E700424" s="1"/>
    </row>
    <row r="700425" spans="5:5" x14ac:dyDescent="0.25">
      <c r="E700425" s="1"/>
    </row>
    <row r="700426" spans="5:5" x14ac:dyDescent="0.25">
      <c r="E700426" s="1"/>
    </row>
    <row r="700427" spans="5:5" x14ac:dyDescent="0.25">
      <c r="E700427" s="1"/>
    </row>
    <row r="700428" spans="5:5" x14ac:dyDescent="0.25">
      <c r="E700428" s="1"/>
    </row>
    <row r="700429" spans="5:5" x14ac:dyDescent="0.25">
      <c r="E700429" s="1"/>
    </row>
    <row r="700430" spans="5:5" x14ac:dyDescent="0.25">
      <c r="E700430" s="1"/>
    </row>
    <row r="700431" spans="5:5" x14ac:dyDescent="0.25">
      <c r="E700431" s="1"/>
    </row>
    <row r="700432" spans="5:5" x14ac:dyDescent="0.25">
      <c r="E700432" s="1"/>
    </row>
    <row r="700433" spans="5:5" x14ac:dyDescent="0.25">
      <c r="E700433" s="1"/>
    </row>
    <row r="700434" spans="5:5" x14ac:dyDescent="0.25">
      <c r="E700434" s="1"/>
    </row>
    <row r="700435" spans="5:5" x14ac:dyDescent="0.25">
      <c r="E700435" s="1"/>
    </row>
    <row r="700436" spans="5:5" x14ac:dyDescent="0.25">
      <c r="E700436" s="1"/>
    </row>
    <row r="700437" spans="5:5" x14ac:dyDescent="0.25">
      <c r="E700437" s="1"/>
    </row>
    <row r="700438" spans="5:5" x14ac:dyDescent="0.25">
      <c r="E700438" s="1"/>
    </row>
    <row r="700439" spans="5:5" x14ac:dyDescent="0.25">
      <c r="E700439" s="1"/>
    </row>
    <row r="700440" spans="5:5" x14ac:dyDescent="0.25">
      <c r="E700440" s="1"/>
    </row>
    <row r="700441" spans="5:5" x14ac:dyDescent="0.25">
      <c r="E700441" s="1"/>
    </row>
    <row r="700442" spans="5:5" x14ac:dyDescent="0.25">
      <c r="E700442" s="1"/>
    </row>
    <row r="700443" spans="5:5" x14ac:dyDescent="0.25">
      <c r="E700443" s="1"/>
    </row>
    <row r="700444" spans="5:5" x14ac:dyDescent="0.25">
      <c r="E700444" s="1"/>
    </row>
    <row r="700445" spans="5:5" x14ac:dyDescent="0.25">
      <c r="E700445" s="1"/>
    </row>
    <row r="700446" spans="5:5" x14ac:dyDescent="0.25">
      <c r="E700446" s="1"/>
    </row>
    <row r="700447" spans="5:5" x14ac:dyDescent="0.25">
      <c r="E700447" s="1"/>
    </row>
    <row r="700448" spans="5:5" x14ac:dyDescent="0.25">
      <c r="E700448" s="1"/>
    </row>
    <row r="700449" spans="5:5" x14ac:dyDescent="0.25">
      <c r="E700449" s="1"/>
    </row>
    <row r="700450" spans="5:5" x14ac:dyDescent="0.25">
      <c r="E700450" s="1"/>
    </row>
    <row r="700451" spans="5:5" x14ac:dyDescent="0.25">
      <c r="E700451" s="1"/>
    </row>
    <row r="700452" spans="5:5" x14ac:dyDescent="0.25">
      <c r="E700452" s="1"/>
    </row>
    <row r="700453" spans="5:5" x14ac:dyDescent="0.25">
      <c r="E700453" s="1"/>
    </row>
    <row r="700454" spans="5:5" x14ac:dyDescent="0.25">
      <c r="E700454" s="1"/>
    </row>
    <row r="700455" spans="5:5" x14ac:dyDescent="0.25">
      <c r="E700455" s="1"/>
    </row>
    <row r="700456" spans="5:5" x14ac:dyDescent="0.25">
      <c r="E700456" s="1"/>
    </row>
    <row r="700457" spans="5:5" x14ac:dyDescent="0.25">
      <c r="E700457" s="1"/>
    </row>
    <row r="700458" spans="5:5" x14ac:dyDescent="0.25">
      <c r="E700458" s="1"/>
    </row>
    <row r="700459" spans="5:5" x14ac:dyDescent="0.25">
      <c r="E700459" s="1"/>
    </row>
    <row r="700460" spans="5:5" x14ac:dyDescent="0.25">
      <c r="E700460" s="1"/>
    </row>
    <row r="700461" spans="5:5" x14ac:dyDescent="0.25">
      <c r="E700461" s="1"/>
    </row>
    <row r="700462" spans="5:5" x14ac:dyDescent="0.25">
      <c r="E700462" s="1"/>
    </row>
    <row r="700463" spans="5:5" x14ac:dyDescent="0.25">
      <c r="E700463" s="1"/>
    </row>
    <row r="700464" spans="5:5" x14ac:dyDescent="0.25">
      <c r="E700464" s="1"/>
    </row>
    <row r="700465" spans="5:5" x14ac:dyDescent="0.25">
      <c r="E700465" s="1"/>
    </row>
    <row r="700466" spans="5:5" x14ac:dyDescent="0.25">
      <c r="E700466" s="1"/>
    </row>
    <row r="700467" spans="5:5" x14ac:dyDescent="0.25">
      <c r="E700467" s="1"/>
    </row>
    <row r="700468" spans="5:5" x14ac:dyDescent="0.25">
      <c r="E700468" s="1"/>
    </row>
    <row r="700469" spans="5:5" x14ac:dyDescent="0.25">
      <c r="E700469" s="1"/>
    </row>
    <row r="700470" spans="5:5" x14ac:dyDescent="0.25">
      <c r="E700470" s="1"/>
    </row>
    <row r="700471" spans="5:5" x14ac:dyDescent="0.25">
      <c r="E700471" s="1"/>
    </row>
    <row r="700472" spans="5:5" x14ac:dyDescent="0.25">
      <c r="E700472" s="1"/>
    </row>
    <row r="700473" spans="5:5" x14ac:dyDescent="0.25">
      <c r="E700473" s="1"/>
    </row>
    <row r="700474" spans="5:5" x14ac:dyDescent="0.25">
      <c r="E700474" s="1"/>
    </row>
    <row r="700475" spans="5:5" x14ac:dyDescent="0.25">
      <c r="E700475" s="1"/>
    </row>
    <row r="700476" spans="5:5" x14ac:dyDescent="0.25">
      <c r="E700476" s="1"/>
    </row>
    <row r="700477" spans="5:5" x14ac:dyDescent="0.25">
      <c r="E700477" s="1"/>
    </row>
    <row r="700478" spans="5:5" x14ac:dyDescent="0.25">
      <c r="E700478" s="1"/>
    </row>
    <row r="700479" spans="5:5" x14ac:dyDescent="0.25">
      <c r="E700479" s="1"/>
    </row>
    <row r="700480" spans="5:5" x14ac:dyDescent="0.25">
      <c r="E700480" s="1"/>
    </row>
    <row r="700481" spans="5:5" x14ac:dyDescent="0.25">
      <c r="E700481" s="1"/>
    </row>
    <row r="700482" spans="5:5" x14ac:dyDescent="0.25">
      <c r="E700482" s="1"/>
    </row>
    <row r="700483" spans="5:5" x14ac:dyDescent="0.25">
      <c r="E700483" s="1"/>
    </row>
    <row r="700484" spans="5:5" x14ac:dyDescent="0.25">
      <c r="E700484" s="1"/>
    </row>
    <row r="700485" spans="5:5" x14ac:dyDescent="0.25">
      <c r="E700485" s="1"/>
    </row>
    <row r="700486" spans="5:5" x14ac:dyDescent="0.25">
      <c r="E700486" s="1"/>
    </row>
    <row r="700487" spans="5:5" x14ac:dyDescent="0.25">
      <c r="E700487" s="1"/>
    </row>
    <row r="700488" spans="5:5" x14ac:dyDescent="0.25">
      <c r="E700488" s="1"/>
    </row>
    <row r="700489" spans="5:5" x14ac:dyDescent="0.25">
      <c r="E700489" s="1"/>
    </row>
    <row r="700490" spans="5:5" x14ac:dyDescent="0.25">
      <c r="E700490" s="1"/>
    </row>
    <row r="700491" spans="5:5" x14ac:dyDescent="0.25">
      <c r="E700491" s="1"/>
    </row>
    <row r="700492" spans="5:5" x14ac:dyDescent="0.25">
      <c r="E700492" s="1"/>
    </row>
    <row r="700493" spans="5:5" x14ac:dyDescent="0.25">
      <c r="E700493" s="1"/>
    </row>
    <row r="700494" spans="5:5" x14ac:dyDescent="0.25">
      <c r="E700494" s="1"/>
    </row>
    <row r="700495" spans="5:5" x14ac:dyDescent="0.25">
      <c r="E700495" s="1"/>
    </row>
    <row r="700496" spans="5:5" x14ac:dyDescent="0.25">
      <c r="E700496" s="1"/>
    </row>
    <row r="700497" spans="5:5" x14ac:dyDescent="0.25">
      <c r="E700497" s="1"/>
    </row>
    <row r="700498" spans="5:5" x14ac:dyDescent="0.25">
      <c r="E700498" s="1"/>
    </row>
    <row r="700499" spans="5:5" x14ac:dyDescent="0.25">
      <c r="E700499" s="1"/>
    </row>
    <row r="700500" spans="5:5" x14ac:dyDescent="0.25">
      <c r="E700500" s="1"/>
    </row>
    <row r="700501" spans="5:5" x14ac:dyDescent="0.25">
      <c r="E700501" s="1"/>
    </row>
    <row r="700502" spans="5:5" x14ac:dyDescent="0.25">
      <c r="E700502" s="1"/>
    </row>
    <row r="700503" spans="5:5" x14ac:dyDescent="0.25">
      <c r="E700503" s="1"/>
    </row>
    <row r="700504" spans="5:5" x14ac:dyDescent="0.25">
      <c r="E700504" s="1"/>
    </row>
    <row r="700505" spans="5:5" x14ac:dyDescent="0.25">
      <c r="E700505" s="1"/>
    </row>
    <row r="700506" spans="5:5" x14ac:dyDescent="0.25">
      <c r="E700506" s="1"/>
    </row>
    <row r="700507" spans="5:5" x14ac:dyDescent="0.25">
      <c r="E700507" s="1"/>
    </row>
    <row r="700508" spans="5:5" x14ac:dyDescent="0.25">
      <c r="E700508" s="1"/>
    </row>
    <row r="700509" spans="5:5" x14ac:dyDescent="0.25">
      <c r="E700509" s="1"/>
    </row>
    <row r="700510" spans="5:5" x14ac:dyDescent="0.25">
      <c r="E700510" s="1"/>
    </row>
    <row r="700511" spans="5:5" x14ac:dyDescent="0.25">
      <c r="E700511" s="1"/>
    </row>
    <row r="700512" spans="5:5" x14ac:dyDescent="0.25">
      <c r="E700512" s="1"/>
    </row>
    <row r="700513" spans="5:5" x14ac:dyDescent="0.25">
      <c r="E700513" s="1"/>
    </row>
    <row r="700514" spans="5:5" x14ac:dyDescent="0.25">
      <c r="E700514" s="1"/>
    </row>
    <row r="700515" spans="5:5" x14ac:dyDescent="0.25">
      <c r="E700515" s="1"/>
    </row>
    <row r="700516" spans="5:5" x14ac:dyDescent="0.25">
      <c r="E700516" s="1"/>
    </row>
    <row r="700517" spans="5:5" x14ac:dyDescent="0.25">
      <c r="E700517" s="1"/>
    </row>
    <row r="700518" spans="5:5" x14ac:dyDescent="0.25">
      <c r="E700518" s="1"/>
    </row>
    <row r="700519" spans="5:5" x14ac:dyDescent="0.25">
      <c r="E700519" s="1"/>
    </row>
    <row r="700520" spans="5:5" x14ac:dyDescent="0.25">
      <c r="E700520" s="1"/>
    </row>
    <row r="700521" spans="5:5" x14ac:dyDescent="0.25">
      <c r="E700521" s="1"/>
    </row>
    <row r="700522" spans="5:5" x14ac:dyDescent="0.25">
      <c r="E700522" s="1"/>
    </row>
    <row r="700523" spans="5:5" x14ac:dyDescent="0.25">
      <c r="E700523" s="1"/>
    </row>
    <row r="700524" spans="5:5" x14ac:dyDescent="0.25">
      <c r="E700524" s="1"/>
    </row>
    <row r="700525" spans="5:5" x14ac:dyDescent="0.25">
      <c r="E700525" s="1"/>
    </row>
    <row r="700526" spans="5:5" x14ac:dyDescent="0.25">
      <c r="E700526" s="1"/>
    </row>
    <row r="700527" spans="5:5" x14ac:dyDescent="0.25">
      <c r="E700527" s="1"/>
    </row>
    <row r="700528" spans="5:5" x14ac:dyDescent="0.25">
      <c r="E700528" s="1"/>
    </row>
    <row r="700529" spans="5:5" x14ac:dyDescent="0.25">
      <c r="E700529" s="1"/>
    </row>
    <row r="700530" spans="5:5" x14ac:dyDescent="0.25">
      <c r="E700530" s="1"/>
    </row>
    <row r="700531" spans="5:5" x14ac:dyDescent="0.25">
      <c r="E700531" s="1"/>
    </row>
    <row r="700532" spans="5:5" x14ac:dyDescent="0.25">
      <c r="E700532" s="1"/>
    </row>
    <row r="700533" spans="5:5" x14ac:dyDescent="0.25">
      <c r="E700533" s="1"/>
    </row>
    <row r="700534" spans="5:5" x14ac:dyDescent="0.25">
      <c r="E700534" s="1"/>
    </row>
    <row r="700535" spans="5:5" x14ac:dyDescent="0.25">
      <c r="E700535" s="1"/>
    </row>
    <row r="700536" spans="5:5" x14ac:dyDescent="0.25">
      <c r="E700536" s="1"/>
    </row>
    <row r="700537" spans="5:5" x14ac:dyDescent="0.25">
      <c r="E700537" s="1"/>
    </row>
    <row r="700538" spans="5:5" x14ac:dyDescent="0.25">
      <c r="E700538" s="1"/>
    </row>
    <row r="700539" spans="5:5" x14ac:dyDescent="0.25">
      <c r="E700539" s="1"/>
    </row>
    <row r="700540" spans="5:5" x14ac:dyDescent="0.25">
      <c r="E700540" s="1"/>
    </row>
    <row r="700541" spans="5:5" x14ac:dyDescent="0.25">
      <c r="E700541" s="1"/>
    </row>
    <row r="700542" spans="5:5" x14ac:dyDescent="0.25">
      <c r="E700542" s="1"/>
    </row>
    <row r="700543" spans="5:5" x14ac:dyDescent="0.25">
      <c r="E700543" s="1"/>
    </row>
    <row r="700544" spans="5:5" x14ac:dyDescent="0.25">
      <c r="E700544" s="1"/>
    </row>
    <row r="700545" spans="5:5" x14ac:dyDescent="0.25">
      <c r="E700545" s="1"/>
    </row>
    <row r="700546" spans="5:5" x14ac:dyDescent="0.25">
      <c r="E700546" s="1"/>
    </row>
    <row r="700547" spans="5:5" x14ac:dyDescent="0.25">
      <c r="E700547" s="1"/>
    </row>
    <row r="700548" spans="5:5" x14ac:dyDescent="0.25">
      <c r="E700548" s="1"/>
    </row>
    <row r="700549" spans="5:5" x14ac:dyDescent="0.25">
      <c r="E700549" s="1"/>
    </row>
    <row r="700550" spans="5:5" x14ac:dyDescent="0.25">
      <c r="E700550" s="1"/>
    </row>
    <row r="700551" spans="5:5" x14ac:dyDescent="0.25">
      <c r="E700551" s="1"/>
    </row>
    <row r="700552" spans="5:5" x14ac:dyDescent="0.25">
      <c r="E700552" s="1"/>
    </row>
    <row r="700553" spans="5:5" x14ac:dyDescent="0.25">
      <c r="E700553" s="1"/>
    </row>
    <row r="700554" spans="5:5" x14ac:dyDescent="0.25">
      <c r="E700554" s="1"/>
    </row>
    <row r="700555" spans="5:5" x14ac:dyDescent="0.25">
      <c r="E700555" s="1"/>
    </row>
    <row r="700556" spans="5:5" x14ac:dyDescent="0.25">
      <c r="E700556" s="1"/>
    </row>
    <row r="700557" spans="5:5" x14ac:dyDescent="0.25">
      <c r="E700557" s="1"/>
    </row>
    <row r="700558" spans="5:5" x14ac:dyDescent="0.25">
      <c r="E700558" s="1"/>
    </row>
    <row r="700559" spans="5:5" x14ac:dyDescent="0.25">
      <c r="E700559" s="1"/>
    </row>
    <row r="700560" spans="5:5" x14ac:dyDescent="0.25">
      <c r="E700560" s="1"/>
    </row>
    <row r="700561" spans="5:5" x14ac:dyDescent="0.25">
      <c r="E700561" s="1"/>
    </row>
    <row r="700562" spans="5:5" x14ac:dyDescent="0.25">
      <c r="E700562" s="1"/>
    </row>
    <row r="700563" spans="5:5" x14ac:dyDescent="0.25">
      <c r="E700563" s="1"/>
    </row>
    <row r="700564" spans="5:5" x14ac:dyDescent="0.25">
      <c r="E700564" s="1"/>
    </row>
    <row r="700565" spans="5:5" x14ac:dyDescent="0.25">
      <c r="E700565" s="1"/>
    </row>
    <row r="700566" spans="5:5" x14ac:dyDescent="0.25">
      <c r="E700566" s="1"/>
    </row>
    <row r="700567" spans="5:5" x14ac:dyDescent="0.25">
      <c r="E700567" s="1"/>
    </row>
    <row r="700568" spans="5:5" x14ac:dyDescent="0.25">
      <c r="E700568" s="1"/>
    </row>
    <row r="700569" spans="5:5" x14ac:dyDescent="0.25">
      <c r="E700569" s="1"/>
    </row>
    <row r="700570" spans="5:5" x14ac:dyDescent="0.25">
      <c r="E700570" s="1"/>
    </row>
    <row r="700571" spans="5:5" x14ac:dyDescent="0.25">
      <c r="E700571" s="1"/>
    </row>
    <row r="700572" spans="5:5" x14ac:dyDescent="0.25">
      <c r="E700572" s="1"/>
    </row>
    <row r="700573" spans="5:5" x14ac:dyDescent="0.25">
      <c r="E700573" s="1"/>
    </row>
    <row r="700574" spans="5:5" x14ac:dyDescent="0.25">
      <c r="E700574" s="1"/>
    </row>
    <row r="700575" spans="5:5" x14ac:dyDescent="0.25">
      <c r="E700575" s="1"/>
    </row>
    <row r="700576" spans="5:5" x14ac:dyDescent="0.25">
      <c r="E700576" s="1"/>
    </row>
    <row r="700577" spans="5:5" x14ac:dyDescent="0.25">
      <c r="E700577" s="1"/>
    </row>
    <row r="700578" spans="5:5" x14ac:dyDescent="0.25">
      <c r="E700578" s="1"/>
    </row>
    <row r="700579" spans="5:5" x14ac:dyDescent="0.25">
      <c r="E700579" s="1"/>
    </row>
    <row r="700580" spans="5:5" x14ac:dyDescent="0.25">
      <c r="E700580" s="1"/>
    </row>
    <row r="700581" spans="5:5" x14ac:dyDescent="0.25">
      <c r="E700581" s="1"/>
    </row>
    <row r="700582" spans="5:5" x14ac:dyDescent="0.25">
      <c r="E700582" s="1"/>
    </row>
    <row r="700583" spans="5:5" x14ac:dyDescent="0.25">
      <c r="E700583" s="1"/>
    </row>
    <row r="700584" spans="5:5" x14ac:dyDescent="0.25">
      <c r="E700584" s="1"/>
    </row>
    <row r="700585" spans="5:5" x14ac:dyDescent="0.25">
      <c r="E700585" s="1"/>
    </row>
    <row r="700586" spans="5:5" x14ac:dyDescent